2">
        <f t="shared" si="1056"/>
        <v>0</v>
      </c>
      <c r="AA22542">
        <f t="shared" si="1057"/>
        <v>0</v>
      </c>
      <c r="AB22542" s="1" t="str" cm="1">
        <f t="array" ref="AB22542">_xlfn.IFS(Z22542&lt;LEGENDPOINT!$H$17,"NUL",Z22542&lt;=LEGENDPOINT!$H$18,"TRES FAIBLE",Z22542&lt;=LEGENDPOINT!$H$19,"FAIBLE",Z22542&lt;=LEGENDPOINT!$H$20,"MODERE",Z22542&lt;=LEGENDPOINT!$H$21,"FORT",Z22542&lt;=LEGENDPOINT!$H$22,"TRES FORT",Z22542&gt;=LEGENDPOINT!$H$23,"MAJEUR")</f>
        <v>TRES FAIBLE</v>
      </c>
      <c r="AC22542" s="1" t="str" cm="1">
        <f t="array" ref="AC22542">_xlfn.IFS(AA22542&lt;LEGENDPOINT!$H$17,"NUL",AA22542&lt;=LEGENDPOINT!$H$18,"TRES FAIBLE",AA22542&lt;=LEGENDPOINT!$H$19,"FAIBLE",AA22542&lt;=LEGENDPOINT!$H$20,"MODERE",AA22542&lt;=LEGENDPOINT!$H$21,"FORT",AA22542&lt;=LEGENDPOINT!$H$22,"TRES FORT",AA22542&gt;=LEGENDPOINT!$H$23,"MAJEUR")</f>
        <v>TRES FAIBLE</v>
      </c>
      <c r="AD22542" t="str">
        <f t="shared" si="1058"/>
        <v>-</v>
      </c>
    </row>
    <row r="22543" spans="1:30">
      <c r="A22543" t="s">
        <v>58131</v>
      </c>
      <c r="B22543">
        <v>611182</v>
      </c>
      <c r="C22543" t="s">
        <v>23028</v>
      </c>
      <c r="D22543" t="s">
        <v>35845</v>
      </c>
      <c r="E22543" t="s">
        <v>66265</v>
      </c>
      <c r="F22543" t="s">
        <v>66297</v>
      </c>
      <c r="G22543" t="s">
        <v>66297</v>
      </c>
      <c r="H22543" t="s">
        <v>66297</v>
      </c>
      <c r="I22543" t="s">
        <v>1</v>
      </c>
      <c r="J22543" t="s">
        <v>66297</v>
      </c>
      <c r="K22543" t="s">
        <v>66297</v>
      </c>
      <c r="L22543" t="s">
        <v>66297</v>
      </c>
      <c r="M22543" t="s">
        <v>66297</v>
      </c>
      <c r="N22543" t="s">
        <v>66297</v>
      </c>
      <c r="O22543" t="s">
        <v>29094</v>
      </c>
      <c r="P22543" t="s">
        <v>29094</v>
      </c>
      <c r="Q22543" t="s">
        <v>29094</v>
      </c>
      <c r="R22543" t="s">
        <v>29094</v>
      </c>
      <c r="S22543" t="s">
        <v>29094</v>
      </c>
      <c r="T22543">
        <f>INDEX(Tableau1[PointLRN],MATCH(I22543,Tableau1[LRN],0),1)</f>
        <v>1</v>
      </c>
      <c r="U22543">
        <f>INDEX(Tableau3[PointZNIEFF],MATCH(N22543,Tableau3[ZNIEFF],0),1)</f>
        <v>0</v>
      </c>
      <c r="V22543">
        <f>INDEX(Tableau4[PointLRR],MATCH(L22543,Tableau4[LRR],0),1)</f>
        <v>0</v>
      </c>
      <c r="W22543">
        <f>INDEX(Tableau4[PointLRR],MATCH(M22543,Tableau4[LRR],0),1)</f>
        <v>0</v>
      </c>
      <c r="X22543">
        <f>INDEX(Tableau5[PointEEE],MATCH(F22543,Tableau5[EEE],0),1)</f>
        <v>0</v>
      </c>
      <c r="Y22543">
        <f>INDEX(Tableau7[PointDH],MATCH(G22543,Tableau7[DH],0),1)</f>
        <v>0</v>
      </c>
      <c r="Z22543">
        <f t="shared" si="1056"/>
        <v>1</v>
      </c>
      <c r="AA22543">
        <f t="shared" si="1057"/>
        <v>1</v>
      </c>
      <c r="AB22543" s="1" t="str" cm="1">
        <f t="array" ref="AB22543">_xlfn.IFS(Z22543&lt;LEGENDPOINT!$H$17,"NUL",Z22543&lt;=LEGENDPOINT!$H$18,"TRES FAIBLE",Z22543&lt;=LEGENDPOINT!$H$19,"FAIBLE",Z22543&lt;=LEGENDPOINT!$H$20,"MODERE",Z22543&lt;=LEGENDPOINT!$H$21,"FORT",Z22543&lt;=LEGENDPOINT!$H$22,"TRES FORT",Z22543&gt;=LEGENDPOINT!$H$23,"MAJEUR")</f>
        <v>TRES FAIBLE</v>
      </c>
      <c r="AC22543" s="1" t="str" cm="1">
        <f t="array" ref="AC22543">_xlfn.IFS(AA22543&lt;LEGENDPOINT!$H$17,"NUL",AA22543&lt;=LEGENDPOINT!$H$18,"TRES FAIBLE",AA22543&lt;=LEGENDPOINT!$H$19,"FAIBLE",AA22543&lt;=LEGENDPOINT!$H$20,"MODERE",AA22543&lt;=LEGENDPOINT!$H$21,"FORT",AA22543&lt;=LEGENDPOINT!$H$22,"TRES FORT",AA22543&gt;=LEGENDPOINT!$H$23,"MAJEUR")</f>
        <v>TRES FAIBLE</v>
      </c>
      <c r="AD22543" t="str">
        <f t="shared" si="1058"/>
        <v>-</v>
      </c>
    </row>
    <row r="22544" spans="1:30">
      <c r="A22544" t="s">
        <v>58132</v>
      </c>
      <c r="B22544">
        <v>98305</v>
      </c>
      <c r="C22544" t="s">
        <v>35846</v>
      </c>
      <c r="D22544" t="s">
        <v>35847</v>
      </c>
      <c r="E22544" t="s">
        <v>66265</v>
      </c>
      <c r="F22544" t="s">
        <v>66297</v>
      </c>
      <c r="G22544" t="s">
        <v>66297</v>
      </c>
      <c r="H22544" t="s">
        <v>66297</v>
      </c>
      <c r="I22544" t="s">
        <v>5</v>
      </c>
      <c r="J22544" t="s">
        <v>66297</v>
      </c>
      <c r="K22544" t="s">
        <v>66297</v>
      </c>
      <c r="L22544" t="s">
        <v>66297</v>
      </c>
      <c r="M22544" t="s">
        <v>66297</v>
      </c>
      <c r="N22544" t="s">
        <v>66297</v>
      </c>
      <c r="O22544" t="s">
        <v>29094</v>
      </c>
      <c r="P22544" t="s">
        <v>29094</v>
      </c>
      <c r="Q22544" t="s">
        <v>29094</v>
      </c>
      <c r="R22544" t="s">
        <v>29094</v>
      </c>
      <c r="S22544" t="s">
        <v>29094</v>
      </c>
      <c r="T22544">
        <f>INDEX(Tableau1[PointLRN],MATCH(I22544,Tableau1[LRN],0),1)</f>
        <v>1</v>
      </c>
      <c r="U22544">
        <f>INDEX(Tableau3[PointZNIEFF],MATCH(N22544,Tableau3[ZNIEFF],0),1)</f>
        <v>0</v>
      </c>
      <c r="V22544">
        <f>INDEX(Tableau4[PointLRR],MATCH(L22544,Tableau4[LRR],0),1)</f>
        <v>0</v>
      </c>
      <c r="W22544">
        <f>INDEX(Tableau4[PointLRR],MATCH(M22544,Tableau4[LRR],0),1)</f>
        <v>0</v>
      </c>
      <c r="X22544">
        <f>INDEX(Tableau5[PointEEE],MATCH(F22544,Tableau5[EEE],0),1)</f>
        <v>0</v>
      </c>
      <c r="Y22544">
        <f>INDEX(Tableau7[PointDH],MATCH(G22544,Tableau7[DH],0),1)</f>
        <v>0</v>
      </c>
      <c r="Z22544">
        <f t="shared" si="1056"/>
        <v>1</v>
      </c>
      <c r="AA22544">
        <f t="shared" si="1057"/>
        <v>1</v>
      </c>
      <c r="AB22544" s="1" t="str" cm="1">
        <f t="array" ref="AB22544">_xlfn.IFS(Z22544&lt;LEGENDPOINT!$H$17,"NUL",Z22544&lt;=LEGENDPOINT!$H$18,"TRES FAIBLE",Z22544&lt;=LEGENDPOINT!$H$19,"FAIBLE",Z22544&lt;=LEGENDPOINT!$H$20,"MODERE",Z22544&lt;=LEGENDPOINT!$H$21,"FORT",Z22544&lt;=LEGENDPOINT!$H$22,"TRES FORT",Z22544&gt;=LEGENDPOINT!$H$23,"MAJEUR")</f>
        <v>TRES FAIBLE</v>
      </c>
      <c r="AC22544" s="1" t="str" cm="1">
        <f t="array" ref="AC22544">_xlfn.IFS(AA22544&lt;LEGENDPOINT!$H$17,"NUL",AA22544&lt;=LEGENDPOINT!$H$18,"TRES FAIBLE",AA22544&lt;=LEGENDPOINT!$H$19,"FAIBLE",AA22544&lt;=LEGENDPOINT!$H$20,"MODERE",AA22544&lt;=LEGENDPOINT!$H$21,"FORT",AA22544&lt;=LEGENDPOINT!$H$22,"TRES FORT",AA22544&gt;=LEGENDPOINT!$H$23,"MAJEUR")</f>
        <v>TRES FAIBLE</v>
      </c>
      <c r="AD22544" t="str">
        <f t="shared" si="1058"/>
        <v>-</v>
      </c>
    </row>
    <row r="22545" spans="1:30">
      <c r="A22545" t="s">
        <v>65691</v>
      </c>
      <c r="B22545">
        <v>98623</v>
      </c>
      <c r="C22545" t="s">
        <v>23029</v>
      </c>
      <c r="D22545" t="s">
        <v>29094</v>
      </c>
      <c r="E22545" t="s">
        <v>66273</v>
      </c>
      <c r="F22545" t="s">
        <v>66297</v>
      </c>
      <c r="G22545" t="s">
        <v>66297</v>
      </c>
      <c r="H22545" t="s">
        <v>66297</v>
      </c>
      <c r="I22545" t="s">
        <v>66297</v>
      </c>
      <c r="J22545" t="s">
        <v>66297</v>
      </c>
      <c r="K22545" t="s">
        <v>66297</v>
      </c>
      <c r="L22545" t="s">
        <v>66297</v>
      </c>
      <c r="M22545" t="s">
        <v>66297</v>
      </c>
      <c r="N22545" t="s">
        <v>66297</v>
      </c>
      <c r="O22545" t="s">
        <v>29094</v>
      </c>
      <c r="P22545" t="s">
        <v>29094</v>
      </c>
      <c r="Q22545" t="s">
        <v>29094</v>
      </c>
      <c r="R22545" t="s">
        <v>29094</v>
      </c>
      <c r="S22545" t="s">
        <v>29094</v>
      </c>
      <c r="T22545">
        <f>INDEX(Tableau1[PointLRN],MATCH(I22545,Tableau1[LRN],0),1)</f>
        <v>0</v>
      </c>
      <c r="U22545">
        <f>INDEX(Tableau3[PointZNIEFF],MATCH(N22545,Tableau3[ZNIEFF],0),1)</f>
        <v>0</v>
      </c>
      <c r="V22545">
        <f>INDEX(Tableau4[PointLRR],MATCH(L22545,Tableau4[LRR],0),1)</f>
        <v>0</v>
      </c>
      <c r="W22545">
        <f>INDEX(Tableau4[PointLRR],MATCH(M22545,Tableau4[LRR],0),1)</f>
        <v>0</v>
      </c>
      <c r="X22545">
        <f>INDEX(Tableau5[PointEEE],MATCH(F22545,Tableau5[EEE],0),1)</f>
        <v>0</v>
      </c>
      <c r="Y22545">
        <f>INDEX(Tableau7[PointDH],MATCH(G22545,Tableau7[DH],0),1)</f>
        <v>0</v>
      </c>
      <c r="Z22545">
        <f t="shared" si="1056"/>
        <v>0</v>
      </c>
      <c r="AA22545">
        <f t="shared" si="1057"/>
        <v>0</v>
      </c>
      <c r="AB22545" s="1" t="str" cm="1">
        <f t="array" ref="AB22545">_xlfn.IFS(Z22545&lt;LEGENDPOINT!$H$17,"NUL",Z22545&lt;=LEGENDPOINT!$H$18,"TRES FAIBLE",Z22545&lt;=LEGENDPOINT!$H$19,"FAIBLE",Z22545&lt;=LEGENDPOINT!$H$20,"MODERE",Z22545&lt;=LEGENDPOINT!$H$21,"FORT",Z22545&lt;=LEGENDPOINT!$H$22,"TRES FORT",Z22545&gt;=LEGENDPOINT!$H$23,"MAJEUR")</f>
        <v>TRES FAIBLE</v>
      </c>
      <c r="AC22545" s="1" t="str" cm="1">
        <f t="array" ref="AC22545">_xlfn.IFS(AA22545&lt;LEGENDPOINT!$H$17,"NUL",AA22545&lt;=LEGENDPOINT!$H$18,"TRES FAIBLE",AA22545&lt;=LEGENDPOINT!$H$19,"FAIBLE",AA22545&lt;=LEGENDPOINT!$H$20,"MODERE",AA22545&lt;=LEGENDPOINT!$H$21,"FORT",AA22545&lt;=LEGENDPOINT!$H$22,"TRES FORT",AA22545&gt;=LEGENDPOINT!$H$23,"MAJEUR")</f>
        <v>TRES FAIBLE</v>
      </c>
      <c r="AD22545" t="str">
        <f t="shared" si="1058"/>
        <v>-</v>
      </c>
    </row>
    <row r="22546" spans="1:30">
      <c r="A22546" t="s">
        <v>65692</v>
      </c>
      <c r="B22546">
        <v>98625</v>
      </c>
      <c r="C22546" t="s">
        <v>23030</v>
      </c>
      <c r="D22546" t="s">
        <v>35848</v>
      </c>
      <c r="E22546" t="s">
        <v>66273</v>
      </c>
      <c r="F22546" t="s">
        <v>66297</v>
      </c>
      <c r="G22546" t="s">
        <v>66297</v>
      </c>
      <c r="H22546" t="s">
        <v>66297</v>
      </c>
      <c r="I22546" t="s">
        <v>66297</v>
      </c>
      <c r="J22546" t="s">
        <v>66297</v>
      </c>
      <c r="K22546" t="s">
        <v>66297</v>
      </c>
      <c r="L22546" t="s">
        <v>66297</v>
      </c>
      <c r="M22546" t="s">
        <v>66297</v>
      </c>
      <c r="N22546" t="s">
        <v>66297</v>
      </c>
      <c r="O22546" t="s">
        <v>29094</v>
      </c>
      <c r="P22546" t="s">
        <v>29094</v>
      </c>
      <c r="Q22546" t="s">
        <v>29094</v>
      </c>
      <c r="R22546" t="s">
        <v>29094</v>
      </c>
      <c r="S22546" t="s">
        <v>29094</v>
      </c>
      <c r="T22546">
        <f>INDEX(Tableau1[PointLRN],MATCH(I22546,Tableau1[LRN],0),1)</f>
        <v>0</v>
      </c>
      <c r="U22546">
        <f>INDEX(Tableau3[PointZNIEFF],MATCH(N22546,Tableau3[ZNIEFF],0),1)</f>
        <v>0</v>
      </c>
      <c r="V22546">
        <f>INDEX(Tableau4[PointLRR],MATCH(L22546,Tableau4[LRR],0),1)</f>
        <v>0</v>
      </c>
      <c r="W22546">
        <f>INDEX(Tableau4[PointLRR],MATCH(M22546,Tableau4[LRR],0),1)</f>
        <v>0</v>
      </c>
      <c r="X22546">
        <f>INDEX(Tableau5[PointEEE],MATCH(F22546,Tableau5[EEE],0),1)</f>
        <v>0</v>
      </c>
      <c r="Y22546">
        <f>INDEX(Tableau7[PointDH],MATCH(G22546,Tableau7[DH],0),1)</f>
        <v>0</v>
      </c>
      <c r="Z22546">
        <f t="shared" si="1056"/>
        <v>0</v>
      </c>
      <c r="AA22546">
        <f t="shared" si="1057"/>
        <v>0</v>
      </c>
      <c r="AB22546" s="1" t="str" cm="1">
        <f t="array" ref="AB22546">_xlfn.IFS(Z22546&lt;LEGENDPOINT!$H$17,"NUL",Z22546&lt;=LEGENDPOINT!$H$18,"TRES FAIBLE",Z22546&lt;=LEGENDPOINT!$H$19,"FAIBLE",Z22546&lt;=LEGENDPOINT!$H$20,"MODERE",Z22546&lt;=LEGENDPOINT!$H$21,"FORT",Z22546&lt;=LEGENDPOINT!$H$22,"TRES FORT",Z22546&gt;=LEGENDPOINT!$H$23,"MAJEUR")</f>
        <v>TRES FAIBLE</v>
      </c>
      <c r="AC22546" s="1" t="str" cm="1">
        <f t="array" ref="AC22546">_xlfn.IFS(AA22546&lt;LEGENDPOINT!$H$17,"NUL",AA22546&lt;=LEGENDPOINT!$H$18,"TRES FAIBLE",AA22546&lt;=LEGENDPOINT!$H$19,"FAIBLE",AA22546&lt;=LEGENDPOINT!$H$20,"MODERE",AA22546&lt;=LEGENDPOINT!$H$21,"FORT",AA22546&lt;=LEGENDPOINT!$H$22,"TRES FORT",AA22546&gt;=LEGENDPOINT!$H$23,"MAJEUR")</f>
        <v>TRES FAIBLE</v>
      </c>
      <c r="AD22546" t="str">
        <f t="shared" si="1058"/>
        <v>-</v>
      </c>
    </row>
    <row r="22547" spans="1:30">
      <c r="A22547" t="s">
        <v>65693</v>
      </c>
      <c r="B22547">
        <v>98628</v>
      </c>
      <c r="C22547" t="s">
        <v>23031</v>
      </c>
      <c r="D22547" t="s">
        <v>29094</v>
      </c>
      <c r="E22547" t="s">
        <v>66273</v>
      </c>
      <c r="F22547" t="s">
        <v>66297</v>
      </c>
      <c r="G22547" t="s">
        <v>66297</v>
      </c>
      <c r="H22547" t="s">
        <v>66297</v>
      </c>
      <c r="I22547" t="s">
        <v>66297</v>
      </c>
      <c r="J22547" t="s">
        <v>66297</v>
      </c>
      <c r="K22547" t="s">
        <v>66297</v>
      </c>
      <c r="L22547" t="s">
        <v>66297</v>
      </c>
      <c r="M22547" t="s">
        <v>66297</v>
      </c>
      <c r="N22547" t="s">
        <v>66297</v>
      </c>
      <c r="O22547" t="s">
        <v>29094</v>
      </c>
      <c r="P22547" t="s">
        <v>29094</v>
      </c>
      <c r="Q22547" t="s">
        <v>29094</v>
      </c>
      <c r="R22547" t="s">
        <v>29094</v>
      </c>
      <c r="S22547" t="s">
        <v>29094</v>
      </c>
      <c r="T22547">
        <f>INDEX(Tableau1[PointLRN],MATCH(I22547,Tableau1[LRN],0),1)</f>
        <v>0</v>
      </c>
      <c r="U22547">
        <f>INDEX(Tableau3[PointZNIEFF],MATCH(N22547,Tableau3[ZNIEFF],0),1)</f>
        <v>0</v>
      </c>
      <c r="V22547">
        <f>INDEX(Tableau4[PointLRR],MATCH(L22547,Tableau4[LRR],0),1)</f>
        <v>0</v>
      </c>
      <c r="W22547">
        <f>INDEX(Tableau4[PointLRR],MATCH(M22547,Tableau4[LRR],0),1)</f>
        <v>0</v>
      </c>
      <c r="X22547">
        <f>INDEX(Tableau5[PointEEE],MATCH(F22547,Tableau5[EEE],0),1)</f>
        <v>0</v>
      </c>
      <c r="Y22547">
        <f>INDEX(Tableau7[PointDH],MATCH(G22547,Tableau7[DH],0),1)</f>
        <v>0</v>
      </c>
      <c r="Z22547">
        <f t="shared" si="1056"/>
        <v>0</v>
      </c>
      <c r="AA22547">
        <f t="shared" si="1057"/>
        <v>0</v>
      </c>
      <c r="AB22547" s="1" t="str" cm="1">
        <f t="array" ref="AB22547">_xlfn.IFS(Z22547&lt;LEGENDPOINT!$H$17,"NUL",Z22547&lt;=LEGENDPOINT!$H$18,"TRES FAIBLE",Z22547&lt;=LEGENDPOINT!$H$19,"FAIBLE",Z22547&lt;=LEGENDPOINT!$H$20,"MODERE",Z22547&lt;=LEGENDPOINT!$H$21,"FORT",Z22547&lt;=LEGENDPOINT!$H$22,"TRES FORT",Z22547&gt;=LEGENDPOINT!$H$23,"MAJEUR")</f>
        <v>TRES FAIBLE</v>
      </c>
      <c r="AC22547" s="1" t="str" cm="1">
        <f t="array" ref="AC22547">_xlfn.IFS(AA22547&lt;LEGENDPOINT!$H$17,"NUL",AA22547&lt;=LEGENDPOINT!$H$18,"TRES FAIBLE",AA22547&lt;=LEGENDPOINT!$H$19,"FAIBLE",AA22547&lt;=LEGENDPOINT!$H$20,"MODERE",AA22547&lt;=LEGENDPOINT!$H$21,"FORT",AA22547&lt;=LEGENDPOINT!$H$22,"TRES FORT",AA22547&gt;=LEGENDPOINT!$H$23,"MAJEUR")</f>
        <v>TRES FAIBLE</v>
      </c>
      <c r="AD22547" t="str">
        <f t="shared" si="1058"/>
        <v>-</v>
      </c>
    </row>
    <row r="22548" spans="1:30">
      <c r="A22548" t="s">
        <v>65694</v>
      </c>
      <c r="B22548">
        <v>611179</v>
      </c>
      <c r="C22548" t="s">
        <v>23032</v>
      </c>
      <c r="D22548" t="s">
        <v>29094</v>
      </c>
      <c r="E22548" t="s">
        <v>66273</v>
      </c>
      <c r="F22548" t="s">
        <v>66297</v>
      </c>
      <c r="G22548" t="s">
        <v>66297</v>
      </c>
      <c r="H22548" t="s">
        <v>66297</v>
      </c>
      <c r="I22548" t="s">
        <v>66297</v>
      </c>
      <c r="J22548" t="s">
        <v>66297</v>
      </c>
      <c r="K22548" t="s">
        <v>66297</v>
      </c>
      <c r="L22548" t="s">
        <v>66297</v>
      </c>
      <c r="M22548" t="s">
        <v>66297</v>
      </c>
      <c r="N22548" t="s">
        <v>66297</v>
      </c>
      <c r="O22548" t="s">
        <v>29094</v>
      </c>
      <c r="P22548" t="s">
        <v>29094</v>
      </c>
      <c r="Q22548" t="s">
        <v>29094</v>
      </c>
      <c r="R22548" t="s">
        <v>29094</v>
      </c>
      <c r="S22548" t="s">
        <v>29094</v>
      </c>
      <c r="T22548">
        <f>INDEX(Tableau1[PointLRN],MATCH(I22548,Tableau1[LRN],0),1)</f>
        <v>0</v>
      </c>
      <c r="U22548">
        <f>INDEX(Tableau3[PointZNIEFF],MATCH(N22548,Tableau3[ZNIEFF],0),1)</f>
        <v>0</v>
      </c>
      <c r="V22548">
        <f>INDEX(Tableau4[PointLRR],MATCH(L22548,Tableau4[LRR],0),1)</f>
        <v>0</v>
      </c>
      <c r="W22548">
        <f>INDEX(Tableau4[PointLRR],MATCH(M22548,Tableau4[LRR],0),1)</f>
        <v>0</v>
      </c>
      <c r="X22548">
        <f>INDEX(Tableau5[PointEEE],MATCH(F22548,Tableau5[EEE],0),1)</f>
        <v>0</v>
      </c>
      <c r="Y22548">
        <f>INDEX(Tableau7[PointDH],MATCH(G22548,Tableau7[DH],0),1)</f>
        <v>0</v>
      </c>
      <c r="Z22548">
        <f t="shared" si="1056"/>
        <v>0</v>
      </c>
      <c r="AA22548">
        <f t="shared" si="1057"/>
        <v>0</v>
      </c>
      <c r="AB22548" s="1" t="str" cm="1">
        <f t="array" ref="AB22548">_xlfn.IFS(Z22548&lt;LEGENDPOINT!$H$17,"NUL",Z22548&lt;=LEGENDPOINT!$H$18,"TRES FAIBLE",Z22548&lt;=LEGENDPOINT!$H$19,"FAIBLE",Z22548&lt;=LEGENDPOINT!$H$20,"MODERE",Z22548&lt;=LEGENDPOINT!$H$21,"FORT",Z22548&lt;=LEGENDPOINT!$H$22,"TRES FORT",Z22548&gt;=LEGENDPOINT!$H$23,"MAJEUR")</f>
        <v>TRES FAIBLE</v>
      </c>
      <c r="AC22548" s="1" t="str" cm="1">
        <f t="array" ref="AC22548">_xlfn.IFS(AA22548&lt;LEGENDPOINT!$H$17,"NUL",AA22548&lt;=LEGENDPOINT!$H$18,"TRES FAIBLE",AA22548&lt;=LEGENDPOINT!$H$19,"FAIBLE",AA22548&lt;=LEGENDPOINT!$H$20,"MODERE",AA22548&lt;=LEGENDPOINT!$H$21,"FORT",AA22548&lt;=LEGENDPOINT!$H$22,"TRES FORT",AA22548&gt;=LEGENDPOINT!$H$23,"MAJEUR")</f>
        <v>TRES FAIBLE</v>
      </c>
      <c r="AD22548" t="str">
        <f t="shared" si="1058"/>
        <v>-</v>
      </c>
    </row>
    <row r="22549" spans="1:30">
      <c r="A22549" t="s">
        <v>58133</v>
      </c>
      <c r="B22549">
        <v>98312</v>
      </c>
      <c r="C22549" t="s">
        <v>23033</v>
      </c>
      <c r="D22549" t="s">
        <v>35849</v>
      </c>
      <c r="E22549" t="s">
        <v>66265</v>
      </c>
      <c r="F22549" t="s">
        <v>66297</v>
      </c>
      <c r="G22549" t="s">
        <v>66297</v>
      </c>
      <c r="H22549" t="s">
        <v>66297</v>
      </c>
      <c r="I22549" t="s">
        <v>1</v>
      </c>
      <c r="J22549" t="s">
        <v>66297</v>
      </c>
      <c r="K22549" t="s">
        <v>66297</v>
      </c>
      <c r="L22549" t="s">
        <v>66297</v>
      </c>
      <c r="M22549" t="s">
        <v>66297</v>
      </c>
      <c r="N22549" t="s">
        <v>66297</v>
      </c>
      <c r="O22549" t="s">
        <v>29094</v>
      </c>
      <c r="P22549" t="s">
        <v>29094</v>
      </c>
      <c r="Q22549" t="s">
        <v>29094</v>
      </c>
      <c r="R22549" t="s">
        <v>29094</v>
      </c>
      <c r="S22549" t="s">
        <v>29094</v>
      </c>
      <c r="T22549">
        <f>INDEX(Tableau1[PointLRN],MATCH(I22549,Tableau1[LRN],0),1)</f>
        <v>1</v>
      </c>
      <c r="U22549">
        <f>INDEX(Tableau3[PointZNIEFF],MATCH(N22549,Tableau3[ZNIEFF],0),1)</f>
        <v>0</v>
      </c>
      <c r="V22549">
        <f>INDEX(Tableau4[PointLRR],MATCH(L22549,Tableau4[LRR],0),1)</f>
        <v>0</v>
      </c>
      <c r="W22549">
        <f>INDEX(Tableau4[PointLRR],MATCH(M22549,Tableau4[LRR],0),1)</f>
        <v>0</v>
      </c>
      <c r="X22549">
        <f>INDEX(Tableau5[PointEEE],MATCH(F22549,Tableau5[EEE],0),1)</f>
        <v>0</v>
      </c>
      <c r="Y22549">
        <f>INDEX(Tableau7[PointDH],MATCH(G22549,Tableau7[DH],0),1)</f>
        <v>0</v>
      </c>
      <c r="Z22549">
        <f t="shared" si="1056"/>
        <v>1</v>
      </c>
      <c r="AA22549">
        <f t="shared" si="1057"/>
        <v>1</v>
      </c>
      <c r="AB22549" s="1" t="str" cm="1">
        <f t="array" ref="AB22549">_xlfn.IFS(Z22549&lt;LEGENDPOINT!$H$17,"NUL",Z22549&lt;=LEGENDPOINT!$H$18,"TRES FAIBLE",Z22549&lt;=LEGENDPOINT!$H$19,"FAIBLE",Z22549&lt;=LEGENDPOINT!$H$20,"MODERE",Z22549&lt;=LEGENDPOINT!$H$21,"FORT",Z22549&lt;=LEGENDPOINT!$H$22,"TRES FORT",Z22549&gt;=LEGENDPOINT!$H$23,"MAJEUR")</f>
        <v>TRES FAIBLE</v>
      </c>
      <c r="AC22549" s="1" t="str" cm="1">
        <f t="array" ref="AC22549">_xlfn.IFS(AA22549&lt;LEGENDPOINT!$H$17,"NUL",AA22549&lt;=LEGENDPOINT!$H$18,"TRES FAIBLE",AA22549&lt;=LEGENDPOINT!$H$19,"FAIBLE",AA22549&lt;=LEGENDPOINT!$H$20,"MODERE",AA22549&lt;=LEGENDPOINT!$H$21,"FORT",AA22549&lt;=LEGENDPOINT!$H$22,"TRES FORT",AA22549&gt;=LEGENDPOINT!$H$23,"MAJEUR")</f>
        <v>TRES FAIBLE</v>
      </c>
      <c r="AD22549" t="str">
        <f t="shared" si="1058"/>
        <v>-</v>
      </c>
    </row>
    <row r="22550" spans="1:30">
      <c r="A22550" t="s">
        <v>58134</v>
      </c>
      <c r="B22550">
        <v>98319</v>
      </c>
      <c r="C22550" t="s">
        <v>23034</v>
      </c>
      <c r="D22550" t="s">
        <v>35850</v>
      </c>
      <c r="E22550" t="s">
        <v>66265</v>
      </c>
      <c r="F22550" t="s">
        <v>66297</v>
      </c>
      <c r="G22550" t="s">
        <v>66297</v>
      </c>
      <c r="H22550" t="s">
        <v>66297</v>
      </c>
      <c r="I22550" t="s">
        <v>1</v>
      </c>
      <c r="J22550" t="s">
        <v>66297</v>
      </c>
      <c r="K22550" t="s">
        <v>66297</v>
      </c>
      <c r="L22550" t="s">
        <v>66297</v>
      </c>
      <c r="M22550" t="s">
        <v>1</v>
      </c>
      <c r="N22550" t="s">
        <v>66297</v>
      </c>
      <c r="O22550" t="s">
        <v>29094</v>
      </c>
      <c r="P22550" t="s">
        <v>29094</v>
      </c>
      <c r="Q22550" t="s">
        <v>29094</v>
      </c>
      <c r="R22550" t="s">
        <v>29094</v>
      </c>
      <c r="S22550" t="s">
        <v>29094</v>
      </c>
      <c r="T22550">
        <f>INDEX(Tableau1[PointLRN],MATCH(I22550,Tableau1[LRN],0),1)</f>
        <v>1</v>
      </c>
      <c r="U22550">
        <f>INDEX(Tableau3[PointZNIEFF],MATCH(N22550,Tableau3[ZNIEFF],0),1)</f>
        <v>0</v>
      </c>
      <c r="V22550">
        <f>INDEX(Tableau4[PointLRR],MATCH(L22550,Tableau4[LRR],0),1)</f>
        <v>0</v>
      </c>
      <c r="W22550">
        <f>INDEX(Tableau4[PointLRR],MATCH(M22550,Tableau4[LRR],0),1)</f>
        <v>0</v>
      </c>
      <c r="X22550">
        <f>INDEX(Tableau5[PointEEE],MATCH(F22550,Tableau5[EEE],0),1)</f>
        <v>0</v>
      </c>
      <c r="Y22550">
        <f>INDEX(Tableau7[PointDH],MATCH(G22550,Tableau7[DH],0),1)</f>
        <v>0</v>
      </c>
      <c r="Z22550">
        <f t="shared" si="1056"/>
        <v>1</v>
      </c>
      <c r="AA22550">
        <f t="shared" si="1057"/>
        <v>1</v>
      </c>
      <c r="AB22550" s="1" t="str" cm="1">
        <f t="array" ref="AB22550">_xlfn.IFS(Z22550&lt;LEGENDPOINT!$H$17,"NUL",Z22550&lt;=LEGENDPOINT!$H$18,"TRES FAIBLE",Z22550&lt;=LEGENDPOINT!$H$19,"FAIBLE",Z22550&lt;=LEGENDPOINT!$H$20,"MODERE",Z22550&lt;=LEGENDPOINT!$H$21,"FORT",Z22550&lt;=LEGENDPOINT!$H$22,"TRES FORT",Z22550&gt;=LEGENDPOINT!$H$23,"MAJEUR")</f>
        <v>TRES FAIBLE</v>
      </c>
      <c r="AC22550" s="1" t="str" cm="1">
        <f t="array" ref="AC22550">_xlfn.IFS(AA22550&lt;LEGENDPOINT!$H$17,"NUL",AA22550&lt;=LEGENDPOINT!$H$18,"TRES FAIBLE",AA22550&lt;=LEGENDPOINT!$H$19,"FAIBLE",AA22550&lt;=LEGENDPOINT!$H$20,"MODERE",AA22550&lt;=LEGENDPOINT!$H$21,"FORT",AA22550&lt;=LEGENDPOINT!$H$22,"TRES FORT",AA22550&gt;=LEGENDPOINT!$H$23,"MAJEUR")</f>
        <v>TRES FAIBLE</v>
      </c>
      <c r="AD22550" t="str">
        <f t="shared" si="1058"/>
        <v>-</v>
      </c>
    </row>
    <row r="22551" spans="1:30">
      <c r="A22551" t="s">
        <v>58135</v>
      </c>
      <c r="B22551">
        <v>98322</v>
      </c>
      <c r="C22551" t="s">
        <v>35851</v>
      </c>
      <c r="D22551" t="s">
        <v>35852</v>
      </c>
      <c r="E22551" t="s">
        <v>66266</v>
      </c>
      <c r="F22551" t="s">
        <v>66297</v>
      </c>
      <c r="G22551" t="s">
        <v>66297</v>
      </c>
      <c r="H22551" t="s">
        <v>66297</v>
      </c>
      <c r="I22551" t="s">
        <v>5</v>
      </c>
      <c r="J22551" t="s">
        <v>66297</v>
      </c>
      <c r="K22551" t="s">
        <v>66297</v>
      </c>
      <c r="L22551" t="s">
        <v>66297</v>
      </c>
      <c r="M22551" t="s">
        <v>5</v>
      </c>
      <c r="N22551" t="s">
        <v>66297</v>
      </c>
      <c r="O22551" t="s">
        <v>29094</v>
      </c>
      <c r="P22551" t="s">
        <v>29094</v>
      </c>
      <c r="Q22551" t="s">
        <v>29094</v>
      </c>
      <c r="R22551" t="s">
        <v>29094</v>
      </c>
      <c r="S22551" t="s">
        <v>29094</v>
      </c>
      <c r="T22551">
        <f>INDEX(Tableau1[PointLRN],MATCH(I22551,Tableau1[LRN],0),1)</f>
        <v>1</v>
      </c>
      <c r="U22551">
        <f>INDEX(Tableau3[PointZNIEFF],MATCH(N22551,Tableau3[ZNIEFF],0),1)</f>
        <v>0</v>
      </c>
      <c r="V22551">
        <f>INDEX(Tableau4[PointLRR],MATCH(L22551,Tableau4[LRR],0),1)</f>
        <v>0</v>
      </c>
      <c r="W22551">
        <f>INDEX(Tableau4[PointLRR],MATCH(M22551,Tableau4[LRR],0),1)</f>
        <v>1</v>
      </c>
      <c r="X22551">
        <f>INDEX(Tableau5[PointEEE],MATCH(F22551,Tableau5[EEE],0),1)</f>
        <v>0</v>
      </c>
      <c r="Y22551">
        <f>INDEX(Tableau7[PointDH],MATCH(G22551,Tableau7[DH],0),1)</f>
        <v>0</v>
      </c>
      <c r="Z22551">
        <f t="shared" si="1056"/>
        <v>1.5</v>
      </c>
      <c r="AA22551">
        <f t="shared" si="1057"/>
        <v>2</v>
      </c>
      <c r="AB22551" s="1" t="str" cm="1">
        <f t="array" ref="AB22551">_xlfn.IFS(Z22551&lt;LEGENDPOINT!$H$17,"NUL",Z22551&lt;=LEGENDPOINT!$H$18,"TRES FAIBLE",Z22551&lt;=LEGENDPOINT!$H$19,"FAIBLE",Z22551&lt;=LEGENDPOINT!$H$20,"MODERE",Z22551&lt;=LEGENDPOINT!$H$21,"FORT",Z22551&lt;=LEGENDPOINT!$H$22,"TRES FORT",Z22551&gt;=LEGENDPOINT!$H$23,"MAJEUR")</f>
        <v>FAIBLE</v>
      </c>
      <c r="AC22551" s="1" t="str" cm="1">
        <f t="array" ref="AC22551">_xlfn.IFS(AA22551&lt;LEGENDPOINT!$H$17,"NUL",AA22551&lt;=LEGENDPOINT!$H$18,"TRES FAIBLE",AA22551&lt;=LEGENDPOINT!$H$19,"FAIBLE",AA22551&lt;=LEGENDPOINT!$H$20,"MODERE",AA22551&lt;=LEGENDPOINT!$H$21,"FORT",AA22551&lt;=LEGENDPOINT!$H$22,"TRES FORT",AA22551&gt;=LEGENDPOINT!$H$23,"MAJEUR")</f>
        <v>FAIBLE</v>
      </c>
      <c r="AD22551" t="str">
        <f t="shared" si="1058"/>
        <v>-</v>
      </c>
    </row>
    <row r="22552" spans="1:30">
      <c r="A22552" t="s">
        <v>58136</v>
      </c>
      <c r="B22552">
        <v>98334</v>
      </c>
      <c r="C22552" t="s">
        <v>23035</v>
      </c>
      <c r="D22552" t="s">
        <v>35853</v>
      </c>
      <c r="E22552" t="s">
        <v>66265</v>
      </c>
      <c r="F22552" t="s">
        <v>66297</v>
      </c>
      <c r="G22552" t="s">
        <v>66297</v>
      </c>
      <c r="H22552" t="s">
        <v>66297</v>
      </c>
      <c r="I22552" t="s">
        <v>1</v>
      </c>
      <c r="J22552" t="s">
        <v>66297</v>
      </c>
      <c r="K22552" t="s">
        <v>66297</v>
      </c>
      <c r="L22552" t="s">
        <v>66297</v>
      </c>
      <c r="M22552" t="s">
        <v>1</v>
      </c>
      <c r="N22552" t="s">
        <v>66297</v>
      </c>
      <c r="O22552" t="s">
        <v>29094</v>
      </c>
      <c r="P22552" t="s">
        <v>29094</v>
      </c>
      <c r="Q22552" t="s">
        <v>29094</v>
      </c>
      <c r="R22552" t="s">
        <v>29094</v>
      </c>
      <c r="S22552" t="s">
        <v>29094</v>
      </c>
      <c r="T22552">
        <f>INDEX(Tableau1[PointLRN],MATCH(I22552,Tableau1[LRN],0),1)</f>
        <v>1</v>
      </c>
      <c r="U22552">
        <f>INDEX(Tableau3[PointZNIEFF],MATCH(N22552,Tableau3[ZNIEFF],0),1)</f>
        <v>0</v>
      </c>
      <c r="V22552">
        <f>INDEX(Tableau4[PointLRR],MATCH(L22552,Tableau4[LRR],0),1)</f>
        <v>0</v>
      </c>
      <c r="W22552">
        <f>INDEX(Tableau4[PointLRR],MATCH(M22552,Tableau4[LRR],0),1)</f>
        <v>0</v>
      </c>
      <c r="X22552">
        <f>INDEX(Tableau5[PointEEE],MATCH(F22552,Tableau5[EEE],0),1)</f>
        <v>0</v>
      </c>
      <c r="Y22552">
        <f>INDEX(Tableau7[PointDH],MATCH(G22552,Tableau7[DH],0),1)</f>
        <v>0</v>
      </c>
      <c r="Z22552">
        <f t="shared" si="1056"/>
        <v>1</v>
      </c>
      <c r="AA22552">
        <f t="shared" si="1057"/>
        <v>1</v>
      </c>
      <c r="AB22552" s="1" t="str" cm="1">
        <f t="array" ref="AB22552">_xlfn.IFS(Z22552&lt;LEGENDPOINT!$H$17,"NUL",Z22552&lt;=LEGENDPOINT!$H$18,"TRES FAIBLE",Z22552&lt;=LEGENDPOINT!$H$19,"FAIBLE",Z22552&lt;=LEGENDPOINT!$H$20,"MODERE",Z22552&lt;=LEGENDPOINT!$H$21,"FORT",Z22552&lt;=LEGENDPOINT!$H$22,"TRES FORT",Z22552&gt;=LEGENDPOINT!$H$23,"MAJEUR")</f>
        <v>TRES FAIBLE</v>
      </c>
      <c r="AC22552" s="1" t="str" cm="1">
        <f t="array" ref="AC22552">_xlfn.IFS(AA22552&lt;LEGENDPOINT!$H$17,"NUL",AA22552&lt;=LEGENDPOINT!$H$18,"TRES FAIBLE",AA22552&lt;=LEGENDPOINT!$H$19,"FAIBLE",AA22552&lt;=LEGENDPOINT!$H$20,"MODERE",AA22552&lt;=LEGENDPOINT!$H$21,"FORT",AA22552&lt;=LEGENDPOINT!$H$22,"TRES FORT",AA22552&gt;=LEGENDPOINT!$H$23,"MAJEUR")</f>
        <v>TRES FAIBLE</v>
      </c>
      <c r="AD22552" t="str">
        <f t="shared" si="1058"/>
        <v>-</v>
      </c>
    </row>
    <row r="22553" spans="1:30">
      <c r="A22553" t="s">
        <v>58137</v>
      </c>
      <c r="B22553">
        <v>98349</v>
      </c>
      <c r="C22553" t="s">
        <v>23036</v>
      </c>
      <c r="D22553" t="s">
        <v>35854</v>
      </c>
      <c r="E22553" t="s">
        <v>66265</v>
      </c>
      <c r="F22553" t="s">
        <v>66297</v>
      </c>
      <c r="G22553" t="s">
        <v>66297</v>
      </c>
      <c r="H22553" t="s">
        <v>66297</v>
      </c>
      <c r="I22553" t="s">
        <v>1</v>
      </c>
      <c r="J22553" t="s">
        <v>66297</v>
      </c>
      <c r="K22553" t="s">
        <v>66297</v>
      </c>
      <c r="L22553" t="s">
        <v>66297</v>
      </c>
      <c r="M22553" t="s">
        <v>1</v>
      </c>
      <c r="N22553" t="s">
        <v>66297</v>
      </c>
      <c r="O22553" t="s">
        <v>29094</v>
      </c>
      <c r="P22553" t="s">
        <v>29094</v>
      </c>
      <c r="Q22553" t="s">
        <v>29094</v>
      </c>
      <c r="R22553" t="s">
        <v>29094</v>
      </c>
      <c r="S22553" t="s">
        <v>29094</v>
      </c>
      <c r="T22553">
        <f>INDEX(Tableau1[PointLRN],MATCH(I22553,Tableau1[LRN],0),1)</f>
        <v>1</v>
      </c>
      <c r="U22553">
        <f>INDEX(Tableau3[PointZNIEFF],MATCH(N22553,Tableau3[ZNIEFF],0),1)</f>
        <v>0</v>
      </c>
      <c r="V22553">
        <f>INDEX(Tableau4[PointLRR],MATCH(L22553,Tableau4[LRR],0),1)</f>
        <v>0</v>
      </c>
      <c r="W22553">
        <f>INDEX(Tableau4[PointLRR],MATCH(M22553,Tableau4[LRR],0),1)</f>
        <v>0</v>
      </c>
      <c r="X22553">
        <f>INDEX(Tableau5[PointEEE],MATCH(F22553,Tableau5[EEE],0),1)</f>
        <v>0</v>
      </c>
      <c r="Y22553">
        <f>INDEX(Tableau7[PointDH],MATCH(G22553,Tableau7[DH],0),1)</f>
        <v>0</v>
      </c>
      <c r="Z22553">
        <f t="shared" si="1056"/>
        <v>1</v>
      </c>
      <c r="AA22553">
        <f t="shared" si="1057"/>
        <v>1</v>
      </c>
      <c r="AB22553" s="1" t="str" cm="1">
        <f t="array" ref="AB22553">_xlfn.IFS(Z22553&lt;LEGENDPOINT!$H$17,"NUL",Z22553&lt;=LEGENDPOINT!$H$18,"TRES FAIBLE",Z22553&lt;=LEGENDPOINT!$H$19,"FAIBLE",Z22553&lt;=LEGENDPOINT!$H$20,"MODERE",Z22553&lt;=LEGENDPOINT!$H$21,"FORT",Z22553&lt;=LEGENDPOINT!$H$22,"TRES FORT",Z22553&gt;=LEGENDPOINT!$H$23,"MAJEUR")</f>
        <v>TRES FAIBLE</v>
      </c>
      <c r="AC22553" s="1" t="str" cm="1">
        <f t="array" ref="AC22553">_xlfn.IFS(AA22553&lt;LEGENDPOINT!$H$17,"NUL",AA22553&lt;=LEGENDPOINT!$H$18,"TRES FAIBLE",AA22553&lt;=LEGENDPOINT!$H$19,"FAIBLE",AA22553&lt;=LEGENDPOINT!$H$20,"MODERE",AA22553&lt;=LEGENDPOINT!$H$21,"FORT",AA22553&lt;=LEGENDPOINT!$H$22,"TRES FORT",AA22553&gt;=LEGENDPOINT!$H$23,"MAJEUR")</f>
        <v>TRES FAIBLE</v>
      </c>
      <c r="AD22553" t="str">
        <f t="shared" si="1058"/>
        <v>-</v>
      </c>
    </row>
    <row r="22554" spans="1:30">
      <c r="A22554" t="s">
        <v>58138</v>
      </c>
      <c r="B22554">
        <v>98358</v>
      </c>
      <c r="C22554" t="s">
        <v>23037</v>
      </c>
      <c r="D22554" t="s">
        <v>35855</v>
      </c>
      <c r="E22554" t="s">
        <v>66265</v>
      </c>
      <c r="F22554" t="s">
        <v>66297</v>
      </c>
      <c r="G22554" t="s">
        <v>66297</v>
      </c>
      <c r="H22554" t="s">
        <v>66297</v>
      </c>
      <c r="I22554" t="s">
        <v>1</v>
      </c>
      <c r="J22554" t="s">
        <v>66297</v>
      </c>
      <c r="K22554" t="s">
        <v>66297</v>
      </c>
      <c r="L22554" t="s">
        <v>66297</v>
      </c>
      <c r="M22554" t="s">
        <v>1</v>
      </c>
      <c r="N22554" t="s">
        <v>66297</v>
      </c>
      <c r="O22554" t="s">
        <v>29094</v>
      </c>
      <c r="P22554" t="s">
        <v>29094</v>
      </c>
      <c r="Q22554" t="s">
        <v>29094</v>
      </c>
      <c r="R22554" t="s">
        <v>29094</v>
      </c>
      <c r="S22554" t="s">
        <v>29094</v>
      </c>
      <c r="T22554">
        <f>INDEX(Tableau1[PointLRN],MATCH(I22554,Tableau1[LRN],0),1)</f>
        <v>1</v>
      </c>
      <c r="U22554">
        <f>INDEX(Tableau3[PointZNIEFF],MATCH(N22554,Tableau3[ZNIEFF],0),1)</f>
        <v>0</v>
      </c>
      <c r="V22554">
        <f>INDEX(Tableau4[PointLRR],MATCH(L22554,Tableau4[LRR],0),1)</f>
        <v>0</v>
      </c>
      <c r="W22554">
        <f>INDEX(Tableau4[PointLRR],MATCH(M22554,Tableau4[LRR],0),1)</f>
        <v>0</v>
      </c>
      <c r="X22554">
        <f>INDEX(Tableau5[PointEEE],MATCH(F22554,Tableau5[EEE],0),1)</f>
        <v>0</v>
      </c>
      <c r="Y22554">
        <f>INDEX(Tableau7[PointDH],MATCH(G22554,Tableau7[DH],0),1)</f>
        <v>0</v>
      </c>
      <c r="Z22554">
        <f t="shared" si="1056"/>
        <v>1</v>
      </c>
      <c r="AA22554">
        <f t="shared" si="1057"/>
        <v>1</v>
      </c>
      <c r="AB22554" s="1" t="str" cm="1">
        <f t="array" ref="AB22554">_xlfn.IFS(Z22554&lt;LEGENDPOINT!$H$17,"NUL",Z22554&lt;=LEGENDPOINT!$H$18,"TRES FAIBLE",Z22554&lt;=LEGENDPOINT!$H$19,"FAIBLE",Z22554&lt;=LEGENDPOINT!$H$20,"MODERE",Z22554&lt;=LEGENDPOINT!$H$21,"FORT",Z22554&lt;=LEGENDPOINT!$H$22,"TRES FORT",Z22554&gt;=LEGENDPOINT!$H$23,"MAJEUR")</f>
        <v>TRES FAIBLE</v>
      </c>
      <c r="AC22554" s="1" t="str" cm="1">
        <f t="array" ref="AC22554">_xlfn.IFS(AA22554&lt;LEGENDPOINT!$H$17,"NUL",AA22554&lt;=LEGENDPOINT!$H$18,"TRES FAIBLE",AA22554&lt;=LEGENDPOINT!$H$19,"FAIBLE",AA22554&lt;=LEGENDPOINT!$H$20,"MODERE",AA22554&lt;=LEGENDPOINT!$H$21,"FORT",AA22554&lt;=LEGENDPOINT!$H$22,"TRES FORT",AA22554&gt;=LEGENDPOINT!$H$23,"MAJEUR")</f>
        <v>TRES FAIBLE</v>
      </c>
      <c r="AD22554" t="str">
        <f t="shared" si="1058"/>
        <v>-</v>
      </c>
    </row>
    <row r="22555" spans="1:30">
      <c r="A22555" t="s">
        <v>58139</v>
      </c>
      <c r="B22555">
        <v>134555</v>
      </c>
      <c r="C22555" t="s">
        <v>23038</v>
      </c>
      <c r="D22555" t="s">
        <v>35855</v>
      </c>
      <c r="E22555" t="s">
        <v>66265</v>
      </c>
      <c r="F22555" t="s">
        <v>66297</v>
      </c>
      <c r="G22555" t="s">
        <v>66297</v>
      </c>
      <c r="H22555" t="s">
        <v>66297</v>
      </c>
      <c r="I22555" t="s">
        <v>1</v>
      </c>
      <c r="J22555" t="s">
        <v>66297</v>
      </c>
      <c r="K22555" t="s">
        <v>66297</v>
      </c>
      <c r="L22555" t="s">
        <v>66297</v>
      </c>
      <c r="M22555" t="s">
        <v>1</v>
      </c>
      <c r="N22555" t="s">
        <v>66297</v>
      </c>
      <c r="O22555" t="s">
        <v>29094</v>
      </c>
      <c r="P22555" t="s">
        <v>29094</v>
      </c>
      <c r="Q22555" t="s">
        <v>29094</v>
      </c>
      <c r="R22555" t="s">
        <v>29094</v>
      </c>
      <c r="S22555" t="s">
        <v>29094</v>
      </c>
      <c r="T22555">
        <f>INDEX(Tableau1[PointLRN],MATCH(I22555,Tableau1[LRN],0),1)</f>
        <v>1</v>
      </c>
      <c r="U22555">
        <f>INDEX(Tableau3[PointZNIEFF],MATCH(N22555,Tableau3[ZNIEFF],0),1)</f>
        <v>0</v>
      </c>
      <c r="V22555">
        <f>INDEX(Tableau4[PointLRR],MATCH(L22555,Tableau4[LRR],0),1)</f>
        <v>0</v>
      </c>
      <c r="W22555">
        <f>INDEX(Tableau4[PointLRR],MATCH(M22555,Tableau4[LRR],0),1)</f>
        <v>0</v>
      </c>
      <c r="X22555">
        <f>INDEX(Tableau5[PointEEE],MATCH(F22555,Tableau5[EEE],0),1)</f>
        <v>0</v>
      </c>
      <c r="Y22555">
        <f>INDEX(Tableau7[PointDH],MATCH(G22555,Tableau7[DH],0),1)</f>
        <v>0</v>
      </c>
      <c r="Z22555">
        <f t="shared" si="1056"/>
        <v>1</v>
      </c>
      <c r="AA22555">
        <f t="shared" si="1057"/>
        <v>1</v>
      </c>
      <c r="AB22555" s="1" t="str" cm="1">
        <f t="array" ref="AB22555">_xlfn.IFS(Z22555&lt;LEGENDPOINT!$H$17,"NUL",Z22555&lt;=LEGENDPOINT!$H$18,"TRES FAIBLE",Z22555&lt;=LEGENDPOINT!$H$19,"FAIBLE",Z22555&lt;=LEGENDPOINT!$H$20,"MODERE",Z22555&lt;=LEGENDPOINT!$H$21,"FORT",Z22555&lt;=LEGENDPOINT!$H$22,"TRES FORT",Z22555&gt;=LEGENDPOINT!$H$23,"MAJEUR")</f>
        <v>TRES FAIBLE</v>
      </c>
      <c r="AC22555" s="1" t="str" cm="1">
        <f t="array" ref="AC22555">_xlfn.IFS(AA22555&lt;LEGENDPOINT!$H$17,"NUL",AA22555&lt;=LEGENDPOINT!$H$18,"TRES FAIBLE",AA22555&lt;=LEGENDPOINT!$H$19,"FAIBLE",AA22555&lt;=LEGENDPOINT!$H$20,"MODERE",AA22555&lt;=LEGENDPOINT!$H$21,"FORT",AA22555&lt;=LEGENDPOINT!$H$22,"TRES FORT",AA22555&gt;=LEGENDPOINT!$H$23,"MAJEUR")</f>
        <v>TRES FAIBLE</v>
      </c>
      <c r="AD22555" t="str">
        <f t="shared" si="1058"/>
        <v>-</v>
      </c>
    </row>
    <row r="22556" spans="1:30">
      <c r="A22556" t="s">
        <v>58140</v>
      </c>
      <c r="B22556">
        <v>134553</v>
      </c>
      <c r="C22556" t="s">
        <v>23039</v>
      </c>
      <c r="D22556" t="s">
        <v>35856</v>
      </c>
      <c r="E22556" t="s">
        <v>66265</v>
      </c>
      <c r="F22556" t="s">
        <v>66297</v>
      </c>
      <c r="G22556" t="s">
        <v>66297</v>
      </c>
      <c r="H22556" t="s">
        <v>66297</v>
      </c>
      <c r="I22556" t="s">
        <v>1</v>
      </c>
      <c r="J22556" t="s">
        <v>66297</v>
      </c>
      <c r="K22556" t="s">
        <v>66297</v>
      </c>
      <c r="L22556" t="s">
        <v>66297</v>
      </c>
      <c r="M22556" t="s">
        <v>66297</v>
      </c>
      <c r="N22556" t="s">
        <v>66353</v>
      </c>
      <c r="O22556" t="s">
        <v>29094</v>
      </c>
      <c r="P22556" t="s">
        <v>29094</v>
      </c>
      <c r="Q22556" t="s">
        <v>29094</v>
      </c>
      <c r="R22556" t="s">
        <v>29094</v>
      </c>
      <c r="S22556" t="s">
        <v>29094</v>
      </c>
      <c r="T22556">
        <f>INDEX(Tableau1[PointLRN],MATCH(I22556,Tableau1[LRN],0),1)</f>
        <v>1</v>
      </c>
      <c r="U22556">
        <f>INDEX(Tableau3[PointZNIEFF],MATCH(N22556,Tableau3[ZNIEFF],0),1)</f>
        <v>3</v>
      </c>
      <c r="V22556">
        <f>INDEX(Tableau4[PointLRR],MATCH(L22556,Tableau4[LRR],0),1)</f>
        <v>0</v>
      </c>
      <c r="W22556">
        <f>INDEX(Tableau4[PointLRR],MATCH(M22556,Tableau4[LRR],0),1)</f>
        <v>0</v>
      </c>
      <c r="X22556">
        <f>INDEX(Tableau5[PointEEE],MATCH(F22556,Tableau5[EEE],0),1)</f>
        <v>0</v>
      </c>
      <c r="Y22556">
        <f>INDEX(Tableau7[PointDH],MATCH(G22556,Tableau7[DH],0),1)</f>
        <v>0</v>
      </c>
      <c r="Z22556">
        <f t="shared" si="1056"/>
        <v>4</v>
      </c>
      <c r="AA22556">
        <f t="shared" si="1057"/>
        <v>4</v>
      </c>
      <c r="AB22556" s="1" t="str" cm="1">
        <f t="array" ref="AB22556">_xlfn.IFS(Z22556&lt;LEGENDPOINT!$H$17,"NUL",Z22556&lt;=LEGENDPOINT!$H$18,"TRES FAIBLE",Z22556&lt;=LEGENDPOINT!$H$19,"FAIBLE",Z22556&lt;=LEGENDPOINT!$H$20,"MODERE",Z22556&lt;=LEGENDPOINT!$H$21,"FORT",Z22556&lt;=LEGENDPOINT!$H$22,"TRES FORT",Z22556&gt;=LEGENDPOINT!$H$23,"MAJEUR")</f>
        <v>FAIBLE</v>
      </c>
      <c r="AC22556" s="1" t="str" cm="1">
        <f t="array" ref="AC22556">_xlfn.IFS(AA22556&lt;LEGENDPOINT!$H$17,"NUL",AA22556&lt;=LEGENDPOINT!$H$18,"TRES FAIBLE",AA22556&lt;=LEGENDPOINT!$H$19,"FAIBLE",AA22556&lt;=LEGENDPOINT!$H$20,"MODERE",AA22556&lt;=LEGENDPOINT!$H$21,"FORT",AA22556&lt;=LEGENDPOINT!$H$22,"TRES FORT",AA22556&gt;=LEGENDPOINT!$H$23,"MAJEUR")</f>
        <v>FAIBLE</v>
      </c>
      <c r="AD22556" t="str">
        <f t="shared" si="1058"/>
        <v>-</v>
      </c>
    </row>
    <row r="22557" spans="1:30">
      <c r="A22557" t="s">
        <v>58141</v>
      </c>
      <c r="B22557">
        <v>98370</v>
      </c>
      <c r="C22557" t="s">
        <v>23040</v>
      </c>
      <c r="D22557" t="s">
        <v>29094</v>
      </c>
      <c r="E22557" t="s">
        <v>66265</v>
      </c>
      <c r="F22557" t="s">
        <v>66297</v>
      </c>
      <c r="G22557" t="s">
        <v>66297</v>
      </c>
      <c r="H22557" t="s">
        <v>66297</v>
      </c>
      <c r="I22557" t="s">
        <v>1</v>
      </c>
      <c r="J22557" t="s">
        <v>66297</v>
      </c>
      <c r="K22557" t="s">
        <v>66297</v>
      </c>
      <c r="L22557" t="s">
        <v>66297</v>
      </c>
      <c r="M22557" t="s">
        <v>66297</v>
      </c>
      <c r="N22557" t="s">
        <v>66297</v>
      </c>
      <c r="O22557" t="s">
        <v>29094</v>
      </c>
      <c r="P22557" t="s">
        <v>29094</v>
      </c>
      <c r="Q22557" t="s">
        <v>29094</v>
      </c>
      <c r="R22557" t="s">
        <v>29094</v>
      </c>
      <c r="S22557" t="s">
        <v>29094</v>
      </c>
      <c r="T22557">
        <f>INDEX(Tableau1[PointLRN],MATCH(I22557,Tableau1[LRN],0),1)</f>
        <v>1</v>
      </c>
      <c r="U22557">
        <f>INDEX(Tableau3[PointZNIEFF],MATCH(N22557,Tableau3[ZNIEFF],0),1)</f>
        <v>0</v>
      </c>
      <c r="V22557">
        <f>INDEX(Tableau4[PointLRR],MATCH(L22557,Tableau4[LRR],0),1)</f>
        <v>0</v>
      </c>
      <c r="W22557">
        <f>INDEX(Tableau4[PointLRR],MATCH(M22557,Tableau4[LRR],0),1)</f>
        <v>0</v>
      </c>
      <c r="X22557">
        <f>INDEX(Tableau5[PointEEE],MATCH(F22557,Tableau5[EEE],0),1)</f>
        <v>0</v>
      </c>
      <c r="Y22557">
        <f>INDEX(Tableau7[PointDH],MATCH(G22557,Tableau7[DH],0),1)</f>
        <v>0</v>
      </c>
      <c r="Z22557">
        <f t="shared" si="1056"/>
        <v>1</v>
      </c>
      <c r="AA22557">
        <f t="shared" si="1057"/>
        <v>1</v>
      </c>
      <c r="AB22557" s="1" t="str" cm="1">
        <f t="array" ref="AB22557">_xlfn.IFS(Z22557&lt;LEGENDPOINT!$H$17,"NUL",Z22557&lt;=LEGENDPOINT!$H$18,"TRES FAIBLE",Z22557&lt;=LEGENDPOINT!$H$19,"FAIBLE",Z22557&lt;=LEGENDPOINT!$H$20,"MODERE",Z22557&lt;=LEGENDPOINT!$H$21,"FORT",Z22557&lt;=LEGENDPOINT!$H$22,"TRES FORT",Z22557&gt;=LEGENDPOINT!$H$23,"MAJEUR")</f>
        <v>TRES FAIBLE</v>
      </c>
      <c r="AC22557" s="1" t="str" cm="1">
        <f t="array" ref="AC22557">_xlfn.IFS(AA22557&lt;LEGENDPOINT!$H$17,"NUL",AA22557&lt;=LEGENDPOINT!$H$18,"TRES FAIBLE",AA22557&lt;=LEGENDPOINT!$H$19,"FAIBLE",AA22557&lt;=LEGENDPOINT!$H$20,"MODERE",AA22557&lt;=LEGENDPOINT!$H$21,"FORT",AA22557&lt;=LEGENDPOINT!$H$22,"TRES FORT",AA22557&gt;=LEGENDPOINT!$H$23,"MAJEUR")</f>
        <v>TRES FAIBLE</v>
      </c>
      <c r="AD22557" t="str">
        <f t="shared" si="1058"/>
        <v>-</v>
      </c>
    </row>
    <row r="22558" spans="1:30">
      <c r="A22558" t="s">
        <v>58142</v>
      </c>
      <c r="B22558">
        <v>98374</v>
      </c>
      <c r="C22558" t="s">
        <v>23041</v>
      </c>
      <c r="D22558" t="s">
        <v>35857</v>
      </c>
      <c r="E22558" t="s">
        <v>66265</v>
      </c>
      <c r="F22558" t="s">
        <v>66297</v>
      </c>
      <c r="G22558" t="s">
        <v>66297</v>
      </c>
      <c r="H22558" t="s">
        <v>66297</v>
      </c>
      <c r="I22558" t="s">
        <v>1</v>
      </c>
      <c r="J22558" t="s">
        <v>66297</v>
      </c>
      <c r="K22558" t="s">
        <v>66297</v>
      </c>
      <c r="L22558" t="s">
        <v>66297</v>
      </c>
      <c r="M22558" t="s">
        <v>66297</v>
      </c>
      <c r="N22558" t="s">
        <v>66297</v>
      </c>
      <c r="O22558" t="s">
        <v>29094</v>
      </c>
      <c r="P22558" t="s">
        <v>29094</v>
      </c>
      <c r="Q22558" t="s">
        <v>29094</v>
      </c>
      <c r="R22558" t="s">
        <v>29094</v>
      </c>
      <c r="S22558" t="s">
        <v>29094</v>
      </c>
      <c r="T22558">
        <f>INDEX(Tableau1[PointLRN],MATCH(I22558,Tableau1[LRN],0),1)</f>
        <v>1</v>
      </c>
      <c r="U22558">
        <f>INDEX(Tableau3[PointZNIEFF],MATCH(N22558,Tableau3[ZNIEFF],0),1)</f>
        <v>0</v>
      </c>
      <c r="V22558">
        <f>INDEX(Tableau4[PointLRR],MATCH(L22558,Tableau4[LRR],0),1)</f>
        <v>0</v>
      </c>
      <c r="W22558">
        <f>INDEX(Tableau4[PointLRR],MATCH(M22558,Tableau4[LRR],0),1)</f>
        <v>0</v>
      </c>
      <c r="X22558">
        <f>INDEX(Tableau5[PointEEE],MATCH(F22558,Tableau5[EEE],0),1)</f>
        <v>0</v>
      </c>
      <c r="Y22558">
        <f>INDEX(Tableau7[PointDH],MATCH(G22558,Tableau7[DH],0),1)</f>
        <v>0</v>
      </c>
      <c r="Z22558">
        <f t="shared" si="1056"/>
        <v>1</v>
      </c>
      <c r="AA22558">
        <f t="shared" si="1057"/>
        <v>1</v>
      </c>
      <c r="AB22558" s="1" t="str" cm="1">
        <f t="array" ref="AB22558">_xlfn.IFS(Z22558&lt;LEGENDPOINT!$H$17,"NUL",Z22558&lt;=LEGENDPOINT!$H$18,"TRES FAIBLE",Z22558&lt;=LEGENDPOINT!$H$19,"FAIBLE",Z22558&lt;=LEGENDPOINT!$H$20,"MODERE",Z22558&lt;=LEGENDPOINT!$H$21,"FORT",Z22558&lt;=LEGENDPOINT!$H$22,"TRES FORT",Z22558&gt;=LEGENDPOINT!$H$23,"MAJEUR")</f>
        <v>TRES FAIBLE</v>
      </c>
      <c r="AC22558" s="1" t="str" cm="1">
        <f t="array" ref="AC22558">_xlfn.IFS(AA22558&lt;LEGENDPOINT!$H$17,"NUL",AA22558&lt;=LEGENDPOINT!$H$18,"TRES FAIBLE",AA22558&lt;=LEGENDPOINT!$H$19,"FAIBLE",AA22558&lt;=LEGENDPOINT!$H$20,"MODERE",AA22558&lt;=LEGENDPOINT!$H$21,"FORT",AA22558&lt;=LEGENDPOINT!$H$22,"TRES FORT",AA22558&gt;=LEGENDPOINT!$H$23,"MAJEUR")</f>
        <v>TRES FAIBLE</v>
      </c>
      <c r="AD22558" t="str">
        <f t="shared" si="1058"/>
        <v>-</v>
      </c>
    </row>
    <row r="22559" spans="1:30">
      <c r="A22559" t="s">
        <v>58143</v>
      </c>
      <c r="B22559">
        <v>98403</v>
      </c>
      <c r="C22559" t="s">
        <v>23042</v>
      </c>
      <c r="D22559" t="s">
        <v>29094</v>
      </c>
      <c r="E22559" t="s">
        <v>66274</v>
      </c>
      <c r="F22559" t="s">
        <v>66297</v>
      </c>
      <c r="G22559" t="s">
        <v>66297</v>
      </c>
      <c r="H22559" t="s">
        <v>66297</v>
      </c>
      <c r="I22559" t="s">
        <v>66297</v>
      </c>
      <c r="J22559" t="s">
        <v>66297</v>
      </c>
      <c r="K22559" t="s">
        <v>66297</v>
      </c>
      <c r="L22559" t="s">
        <v>66297</v>
      </c>
      <c r="M22559" t="s">
        <v>66297</v>
      </c>
      <c r="N22559" t="s">
        <v>66297</v>
      </c>
      <c r="O22559" t="s">
        <v>29094</v>
      </c>
      <c r="P22559" t="s">
        <v>29094</v>
      </c>
      <c r="Q22559" t="s">
        <v>29094</v>
      </c>
      <c r="R22559" t="s">
        <v>29094</v>
      </c>
      <c r="S22559" t="s">
        <v>29094</v>
      </c>
      <c r="T22559">
        <f>INDEX(Tableau1[PointLRN],MATCH(I22559,Tableau1[LRN],0),1)</f>
        <v>0</v>
      </c>
      <c r="U22559">
        <f>INDEX(Tableau3[PointZNIEFF],MATCH(N22559,Tableau3[ZNIEFF],0),1)</f>
        <v>0</v>
      </c>
      <c r="V22559">
        <f>INDEX(Tableau4[PointLRR],MATCH(L22559,Tableau4[LRR],0),1)</f>
        <v>0</v>
      </c>
      <c r="W22559">
        <f>INDEX(Tableau4[PointLRR],MATCH(M22559,Tableau4[LRR],0),1)</f>
        <v>0</v>
      </c>
      <c r="X22559">
        <f>INDEX(Tableau5[PointEEE],MATCH(F22559,Tableau5[EEE],0),1)</f>
        <v>0</v>
      </c>
      <c r="Y22559">
        <f>INDEX(Tableau7[PointDH],MATCH(G22559,Tableau7[DH],0),1)</f>
        <v>0</v>
      </c>
      <c r="Z22559">
        <f t="shared" si="1056"/>
        <v>0</v>
      </c>
      <c r="AA22559">
        <f t="shared" si="1057"/>
        <v>0</v>
      </c>
      <c r="AB22559" s="1" t="str" cm="1">
        <f t="array" ref="AB22559">_xlfn.IFS(Z22559&lt;LEGENDPOINT!$H$17,"NUL",Z22559&lt;=LEGENDPOINT!$H$18,"TRES FAIBLE",Z22559&lt;=LEGENDPOINT!$H$19,"FAIBLE",Z22559&lt;=LEGENDPOINT!$H$20,"MODERE",Z22559&lt;=LEGENDPOINT!$H$21,"FORT",Z22559&lt;=LEGENDPOINT!$H$22,"TRES FORT",Z22559&gt;=LEGENDPOINT!$H$23,"MAJEUR")</f>
        <v>TRES FAIBLE</v>
      </c>
      <c r="AC22559" s="1" t="str" cm="1">
        <f t="array" ref="AC22559">_xlfn.IFS(AA22559&lt;LEGENDPOINT!$H$17,"NUL",AA22559&lt;=LEGENDPOINT!$H$18,"TRES FAIBLE",AA22559&lt;=LEGENDPOINT!$H$19,"FAIBLE",AA22559&lt;=LEGENDPOINT!$H$20,"MODERE",AA22559&lt;=LEGENDPOINT!$H$21,"FORT",AA22559&lt;=LEGENDPOINT!$H$22,"TRES FORT",AA22559&gt;=LEGENDPOINT!$H$23,"MAJEUR")</f>
        <v>TRES FAIBLE</v>
      </c>
      <c r="AD22559" t="str">
        <f t="shared" si="1058"/>
        <v>-</v>
      </c>
    </row>
    <row r="22560" spans="1:30">
      <c r="A22560" t="s">
        <v>58144</v>
      </c>
      <c r="B22560">
        <v>146858</v>
      </c>
      <c r="C22560" t="s">
        <v>23043</v>
      </c>
      <c r="D22560" t="s">
        <v>35858</v>
      </c>
      <c r="E22560" t="s">
        <v>66274</v>
      </c>
      <c r="F22560" t="s">
        <v>66297</v>
      </c>
      <c r="G22560" t="s">
        <v>66297</v>
      </c>
      <c r="H22560" t="s">
        <v>66297</v>
      </c>
      <c r="I22560" t="s">
        <v>66297</v>
      </c>
      <c r="J22560" t="s">
        <v>66297</v>
      </c>
      <c r="K22560" t="s">
        <v>66297</v>
      </c>
      <c r="L22560" t="s">
        <v>66297</v>
      </c>
      <c r="M22560" t="s">
        <v>66297</v>
      </c>
      <c r="N22560" t="s">
        <v>66297</v>
      </c>
      <c r="O22560" t="s">
        <v>29094</v>
      </c>
      <c r="P22560" t="s">
        <v>29094</v>
      </c>
      <c r="Q22560" t="s">
        <v>29094</v>
      </c>
      <c r="R22560" t="s">
        <v>29094</v>
      </c>
      <c r="S22560" t="s">
        <v>29094</v>
      </c>
      <c r="T22560">
        <f>INDEX(Tableau1[PointLRN],MATCH(I22560,Tableau1[LRN],0),1)</f>
        <v>0</v>
      </c>
      <c r="U22560">
        <f>INDEX(Tableau3[PointZNIEFF],MATCH(N22560,Tableau3[ZNIEFF],0),1)</f>
        <v>0</v>
      </c>
      <c r="V22560">
        <f>INDEX(Tableau4[PointLRR],MATCH(L22560,Tableau4[LRR],0),1)</f>
        <v>0</v>
      </c>
      <c r="W22560">
        <f>INDEX(Tableau4[PointLRR],MATCH(M22560,Tableau4[LRR],0),1)</f>
        <v>0</v>
      </c>
      <c r="X22560">
        <f>INDEX(Tableau5[PointEEE],MATCH(F22560,Tableau5[EEE],0),1)</f>
        <v>0</v>
      </c>
      <c r="Y22560">
        <f>INDEX(Tableau7[PointDH],MATCH(G22560,Tableau7[DH],0),1)</f>
        <v>0</v>
      </c>
      <c r="Z22560">
        <f t="shared" si="1056"/>
        <v>0</v>
      </c>
      <c r="AA22560">
        <f t="shared" si="1057"/>
        <v>0</v>
      </c>
      <c r="AB22560" s="1" t="str" cm="1">
        <f t="array" ref="AB22560">_xlfn.IFS(Z22560&lt;LEGENDPOINT!$H$17,"NUL",Z22560&lt;=LEGENDPOINT!$H$18,"TRES FAIBLE",Z22560&lt;=LEGENDPOINT!$H$19,"FAIBLE",Z22560&lt;=LEGENDPOINT!$H$20,"MODERE",Z22560&lt;=LEGENDPOINT!$H$21,"FORT",Z22560&lt;=LEGENDPOINT!$H$22,"TRES FORT",Z22560&gt;=LEGENDPOINT!$H$23,"MAJEUR")</f>
        <v>TRES FAIBLE</v>
      </c>
      <c r="AC22560" s="1" t="str" cm="1">
        <f t="array" ref="AC22560">_xlfn.IFS(AA22560&lt;LEGENDPOINT!$H$17,"NUL",AA22560&lt;=LEGENDPOINT!$H$18,"TRES FAIBLE",AA22560&lt;=LEGENDPOINT!$H$19,"FAIBLE",AA22560&lt;=LEGENDPOINT!$H$20,"MODERE",AA22560&lt;=LEGENDPOINT!$H$21,"FORT",AA22560&lt;=LEGENDPOINT!$H$22,"TRES FORT",AA22560&gt;=LEGENDPOINT!$H$23,"MAJEUR")</f>
        <v>TRES FAIBLE</v>
      </c>
      <c r="AD22560" t="str">
        <f t="shared" si="1058"/>
        <v>-</v>
      </c>
    </row>
    <row r="22561" spans="1:30">
      <c r="A22561" t="s">
        <v>58145</v>
      </c>
      <c r="B22561">
        <v>98404</v>
      </c>
      <c r="C22561" t="s">
        <v>23044</v>
      </c>
      <c r="D22561" t="s">
        <v>35859</v>
      </c>
      <c r="E22561" t="s">
        <v>66265</v>
      </c>
      <c r="F22561" t="s">
        <v>66297</v>
      </c>
      <c r="G22561" t="s">
        <v>66297</v>
      </c>
      <c r="H22561" t="s">
        <v>66297</v>
      </c>
      <c r="I22561" t="s">
        <v>1</v>
      </c>
      <c r="J22561" t="s">
        <v>66297</v>
      </c>
      <c r="K22561" t="s">
        <v>66297</v>
      </c>
      <c r="L22561" t="s">
        <v>66297</v>
      </c>
      <c r="M22561" t="s">
        <v>1</v>
      </c>
      <c r="N22561" t="s">
        <v>66297</v>
      </c>
      <c r="O22561" t="s">
        <v>29094</v>
      </c>
      <c r="P22561" t="s">
        <v>29094</v>
      </c>
      <c r="Q22561" t="s">
        <v>29094</v>
      </c>
      <c r="R22561" t="s">
        <v>29094</v>
      </c>
      <c r="S22561" t="s">
        <v>29094</v>
      </c>
      <c r="T22561">
        <f>INDEX(Tableau1[PointLRN],MATCH(I22561,Tableau1[LRN],0),1)</f>
        <v>1</v>
      </c>
      <c r="U22561">
        <f>INDEX(Tableau3[PointZNIEFF],MATCH(N22561,Tableau3[ZNIEFF],0),1)</f>
        <v>0</v>
      </c>
      <c r="V22561">
        <f>INDEX(Tableau4[PointLRR],MATCH(L22561,Tableau4[LRR],0),1)</f>
        <v>0</v>
      </c>
      <c r="W22561">
        <f>INDEX(Tableau4[PointLRR],MATCH(M22561,Tableau4[LRR],0),1)</f>
        <v>0</v>
      </c>
      <c r="X22561">
        <f>INDEX(Tableau5[PointEEE],MATCH(F22561,Tableau5[EEE],0),1)</f>
        <v>0</v>
      </c>
      <c r="Y22561">
        <f>INDEX(Tableau7[PointDH],MATCH(G22561,Tableau7[DH],0),1)</f>
        <v>0</v>
      </c>
      <c r="Z22561">
        <f t="shared" si="1056"/>
        <v>1</v>
      </c>
      <c r="AA22561">
        <f t="shared" si="1057"/>
        <v>1</v>
      </c>
      <c r="AB22561" s="1" t="str" cm="1">
        <f t="array" ref="AB22561">_xlfn.IFS(Z22561&lt;LEGENDPOINT!$H$17,"NUL",Z22561&lt;=LEGENDPOINT!$H$18,"TRES FAIBLE",Z22561&lt;=LEGENDPOINT!$H$19,"FAIBLE",Z22561&lt;=LEGENDPOINT!$H$20,"MODERE",Z22561&lt;=LEGENDPOINT!$H$21,"FORT",Z22561&lt;=LEGENDPOINT!$H$22,"TRES FORT",Z22561&gt;=LEGENDPOINT!$H$23,"MAJEUR")</f>
        <v>TRES FAIBLE</v>
      </c>
      <c r="AC22561" s="1" t="str" cm="1">
        <f t="array" ref="AC22561">_xlfn.IFS(AA22561&lt;LEGENDPOINT!$H$17,"NUL",AA22561&lt;=LEGENDPOINT!$H$18,"TRES FAIBLE",AA22561&lt;=LEGENDPOINT!$H$19,"FAIBLE",AA22561&lt;=LEGENDPOINT!$H$20,"MODERE",AA22561&lt;=LEGENDPOINT!$H$21,"FORT",AA22561&lt;=LEGENDPOINT!$H$22,"TRES FORT",AA22561&gt;=LEGENDPOINT!$H$23,"MAJEUR")</f>
        <v>TRES FAIBLE</v>
      </c>
      <c r="AD22561" t="str">
        <f t="shared" si="1058"/>
        <v>-</v>
      </c>
    </row>
    <row r="22562" spans="1:30">
      <c r="A22562" t="s">
        <v>58146</v>
      </c>
      <c r="B22562">
        <v>98415</v>
      </c>
      <c r="C22562" t="s">
        <v>35860</v>
      </c>
      <c r="D22562" t="s">
        <v>35861</v>
      </c>
      <c r="E22562" t="s">
        <v>66265</v>
      </c>
      <c r="F22562" t="s">
        <v>66297</v>
      </c>
      <c r="G22562" t="s">
        <v>66297</v>
      </c>
      <c r="H22562" t="s">
        <v>66297</v>
      </c>
      <c r="I22562" t="s">
        <v>1</v>
      </c>
      <c r="J22562" t="s">
        <v>66297</v>
      </c>
      <c r="K22562" t="s">
        <v>66297</v>
      </c>
      <c r="L22562" t="s">
        <v>66297</v>
      </c>
      <c r="M22562" t="s">
        <v>5</v>
      </c>
      <c r="N22562" t="s">
        <v>66297</v>
      </c>
      <c r="O22562" t="s">
        <v>29094</v>
      </c>
      <c r="P22562" t="s">
        <v>29094</v>
      </c>
      <c r="Q22562" t="s">
        <v>29094</v>
      </c>
      <c r="R22562" t="s">
        <v>29094</v>
      </c>
      <c r="S22562" t="s">
        <v>29094</v>
      </c>
      <c r="T22562">
        <f>INDEX(Tableau1[PointLRN],MATCH(I22562,Tableau1[LRN],0),1)</f>
        <v>1</v>
      </c>
      <c r="U22562">
        <f>INDEX(Tableau3[PointZNIEFF],MATCH(N22562,Tableau3[ZNIEFF],0),1)</f>
        <v>0</v>
      </c>
      <c r="V22562">
        <f>INDEX(Tableau4[PointLRR],MATCH(L22562,Tableau4[LRR],0),1)</f>
        <v>0</v>
      </c>
      <c r="W22562">
        <f>INDEX(Tableau4[PointLRR],MATCH(M22562,Tableau4[LRR],0),1)</f>
        <v>1</v>
      </c>
      <c r="X22562">
        <f>INDEX(Tableau5[PointEEE],MATCH(F22562,Tableau5[EEE],0),1)</f>
        <v>0</v>
      </c>
      <c r="Y22562">
        <f>INDEX(Tableau7[PointDH],MATCH(G22562,Tableau7[DH],0),1)</f>
        <v>0</v>
      </c>
      <c r="Z22562">
        <f t="shared" si="1056"/>
        <v>1.5</v>
      </c>
      <c r="AA22562">
        <f t="shared" si="1057"/>
        <v>2</v>
      </c>
      <c r="AB22562" s="1" t="str" cm="1">
        <f t="array" ref="AB22562">_xlfn.IFS(Z22562&lt;LEGENDPOINT!$H$17,"NUL",Z22562&lt;=LEGENDPOINT!$H$18,"TRES FAIBLE",Z22562&lt;=LEGENDPOINT!$H$19,"FAIBLE",Z22562&lt;=LEGENDPOINT!$H$20,"MODERE",Z22562&lt;=LEGENDPOINT!$H$21,"FORT",Z22562&lt;=LEGENDPOINT!$H$22,"TRES FORT",Z22562&gt;=LEGENDPOINT!$H$23,"MAJEUR")</f>
        <v>FAIBLE</v>
      </c>
      <c r="AC22562" s="1" t="str" cm="1">
        <f t="array" ref="AC22562">_xlfn.IFS(AA22562&lt;LEGENDPOINT!$H$17,"NUL",AA22562&lt;=LEGENDPOINT!$H$18,"TRES FAIBLE",AA22562&lt;=LEGENDPOINT!$H$19,"FAIBLE",AA22562&lt;=LEGENDPOINT!$H$20,"MODERE",AA22562&lt;=LEGENDPOINT!$H$21,"FORT",AA22562&lt;=LEGENDPOINT!$H$22,"TRES FORT",AA22562&gt;=LEGENDPOINT!$H$23,"MAJEUR")</f>
        <v>FAIBLE</v>
      </c>
      <c r="AD22562" t="str">
        <f t="shared" si="1058"/>
        <v>-</v>
      </c>
    </row>
    <row r="22563" spans="1:30">
      <c r="A22563" t="s">
        <v>58147</v>
      </c>
      <c r="B22563">
        <v>98417</v>
      </c>
      <c r="C22563" t="s">
        <v>23045</v>
      </c>
      <c r="D22563" t="s">
        <v>35862</v>
      </c>
      <c r="E22563" t="s">
        <v>66265</v>
      </c>
      <c r="F22563" t="s">
        <v>66297</v>
      </c>
      <c r="G22563" t="s">
        <v>66297</v>
      </c>
      <c r="H22563" t="s">
        <v>66297</v>
      </c>
      <c r="I22563" t="s">
        <v>1</v>
      </c>
      <c r="J22563" t="s">
        <v>66297</v>
      </c>
      <c r="K22563" t="s">
        <v>66297</v>
      </c>
      <c r="L22563" t="s">
        <v>66297</v>
      </c>
      <c r="M22563" t="s">
        <v>5</v>
      </c>
      <c r="N22563" t="s">
        <v>66297</v>
      </c>
      <c r="O22563" t="s">
        <v>29094</v>
      </c>
      <c r="P22563" t="s">
        <v>29094</v>
      </c>
      <c r="Q22563" t="s">
        <v>29094</v>
      </c>
      <c r="R22563" t="s">
        <v>29094</v>
      </c>
      <c r="S22563" t="s">
        <v>29094</v>
      </c>
      <c r="T22563">
        <f>INDEX(Tableau1[PointLRN],MATCH(I22563,Tableau1[LRN],0),1)</f>
        <v>1</v>
      </c>
      <c r="U22563">
        <f>INDEX(Tableau3[PointZNIEFF],MATCH(N22563,Tableau3[ZNIEFF],0),1)</f>
        <v>0</v>
      </c>
      <c r="V22563">
        <f>INDEX(Tableau4[PointLRR],MATCH(L22563,Tableau4[LRR],0),1)</f>
        <v>0</v>
      </c>
      <c r="W22563">
        <f>INDEX(Tableau4[PointLRR],MATCH(M22563,Tableau4[LRR],0),1)</f>
        <v>1</v>
      </c>
      <c r="X22563">
        <f>INDEX(Tableau5[PointEEE],MATCH(F22563,Tableau5[EEE],0),1)</f>
        <v>0</v>
      </c>
      <c r="Y22563">
        <f>INDEX(Tableau7[PointDH],MATCH(G22563,Tableau7[DH],0),1)</f>
        <v>0</v>
      </c>
      <c r="Z22563">
        <f t="shared" si="1056"/>
        <v>1.5</v>
      </c>
      <c r="AA22563">
        <f t="shared" si="1057"/>
        <v>2</v>
      </c>
      <c r="AB22563" s="1" t="str" cm="1">
        <f t="array" ref="AB22563">_xlfn.IFS(Z22563&lt;LEGENDPOINT!$H$17,"NUL",Z22563&lt;=LEGENDPOINT!$H$18,"TRES FAIBLE",Z22563&lt;=LEGENDPOINT!$H$19,"FAIBLE",Z22563&lt;=LEGENDPOINT!$H$20,"MODERE",Z22563&lt;=LEGENDPOINT!$H$21,"FORT",Z22563&lt;=LEGENDPOINT!$H$22,"TRES FORT",Z22563&gt;=LEGENDPOINT!$H$23,"MAJEUR")</f>
        <v>FAIBLE</v>
      </c>
      <c r="AC22563" s="1" t="str" cm="1">
        <f t="array" ref="AC22563">_xlfn.IFS(AA22563&lt;LEGENDPOINT!$H$17,"NUL",AA22563&lt;=LEGENDPOINT!$H$18,"TRES FAIBLE",AA22563&lt;=LEGENDPOINT!$H$19,"FAIBLE",AA22563&lt;=LEGENDPOINT!$H$20,"MODERE",AA22563&lt;=LEGENDPOINT!$H$21,"FORT",AA22563&lt;=LEGENDPOINT!$H$22,"TRES FORT",AA22563&gt;=LEGENDPOINT!$H$23,"MAJEUR")</f>
        <v>FAIBLE</v>
      </c>
      <c r="AD22563" t="str">
        <f t="shared" si="1058"/>
        <v>-</v>
      </c>
    </row>
    <row r="22564" spans="1:30">
      <c r="A22564" t="s">
        <v>58148</v>
      </c>
      <c r="B22564">
        <v>98425</v>
      </c>
      <c r="C22564" t="s">
        <v>23046</v>
      </c>
      <c r="D22564" t="s">
        <v>35863</v>
      </c>
      <c r="E22564" t="s">
        <v>66265</v>
      </c>
      <c r="F22564" t="s">
        <v>66297</v>
      </c>
      <c r="G22564" t="s">
        <v>66297</v>
      </c>
      <c r="H22564" t="s">
        <v>66297</v>
      </c>
      <c r="I22564" t="s">
        <v>1</v>
      </c>
      <c r="J22564" t="s">
        <v>66297</v>
      </c>
      <c r="K22564" t="s">
        <v>66297</v>
      </c>
      <c r="L22564" t="s">
        <v>66297</v>
      </c>
      <c r="M22564" t="s">
        <v>5</v>
      </c>
      <c r="N22564" t="s">
        <v>66297</v>
      </c>
      <c r="O22564" t="s">
        <v>29094</v>
      </c>
      <c r="P22564" t="s">
        <v>29094</v>
      </c>
      <c r="Q22564" t="s">
        <v>29094</v>
      </c>
      <c r="R22564" t="s">
        <v>29094</v>
      </c>
      <c r="S22564" t="s">
        <v>1</v>
      </c>
      <c r="T22564">
        <f>INDEX(Tableau1[PointLRN],MATCH(I22564,Tableau1[LRN],0),1)</f>
        <v>1</v>
      </c>
      <c r="U22564">
        <f>INDEX(Tableau3[PointZNIEFF],MATCH(N22564,Tableau3[ZNIEFF],0),1)</f>
        <v>0</v>
      </c>
      <c r="V22564">
        <f>INDEX(Tableau4[PointLRR],MATCH(L22564,Tableau4[LRR],0),1)</f>
        <v>0</v>
      </c>
      <c r="W22564">
        <f>INDEX(Tableau4[PointLRR],MATCH(M22564,Tableau4[LRR],0),1)</f>
        <v>1</v>
      </c>
      <c r="X22564">
        <f>INDEX(Tableau5[PointEEE],MATCH(F22564,Tableau5[EEE],0),1)</f>
        <v>0</v>
      </c>
      <c r="Y22564">
        <f>INDEX(Tableau7[PointDH],MATCH(G22564,Tableau7[DH],0),1)</f>
        <v>0</v>
      </c>
      <c r="Z22564">
        <f t="shared" si="1056"/>
        <v>1.5</v>
      </c>
      <c r="AA22564">
        <f t="shared" si="1057"/>
        <v>2</v>
      </c>
      <c r="AB22564" s="1" t="str" cm="1">
        <f t="array" ref="AB22564">_xlfn.IFS(Z22564&lt;LEGENDPOINT!$H$17,"NUL",Z22564&lt;=LEGENDPOINT!$H$18,"TRES FAIBLE",Z22564&lt;=LEGENDPOINT!$H$19,"FAIBLE",Z22564&lt;=LEGENDPOINT!$H$20,"MODERE",Z22564&lt;=LEGENDPOINT!$H$21,"FORT",Z22564&lt;=LEGENDPOINT!$H$22,"TRES FORT",Z22564&gt;=LEGENDPOINT!$H$23,"MAJEUR")</f>
        <v>FAIBLE</v>
      </c>
      <c r="AC22564" s="1" t="str" cm="1">
        <f t="array" ref="AC22564">_xlfn.IFS(AA22564&lt;LEGENDPOINT!$H$17,"NUL",AA22564&lt;=LEGENDPOINT!$H$18,"TRES FAIBLE",AA22564&lt;=LEGENDPOINT!$H$19,"FAIBLE",AA22564&lt;=LEGENDPOINT!$H$20,"MODERE",AA22564&lt;=LEGENDPOINT!$H$21,"FORT",AA22564&lt;=LEGENDPOINT!$H$22,"TRES FORT",AA22564&gt;=LEGENDPOINT!$H$23,"MAJEUR")</f>
        <v>FAIBLE</v>
      </c>
      <c r="AD22564" t="str">
        <f t="shared" si="1058"/>
        <v>-</v>
      </c>
    </row>
    <row r="22565" spans="1:30">
      <c r="A22565" t="s">
        <v>58149</v>
      </c>
      <c r="B22565">
        <v>134586</v>
      </c>
      <c r="C22565" t="s">
        <v>23047</v>
      </c>
      <c r="D22565" t="s">
        <v>35863</v>
      </c>
      <c r="E22565" t="s">
        <v>66265</v>
      </c>
      <c r="F22565" t="s">
        <v>66297</v>
      </c>
      <c r="G22565" t="s">
        <v>66297</v>
      </c>
      <c r="H22565" t="s">
        <v>66297</v>
      </c>
      <c r="I22565" t="s">
        <v>5</v>
      </c>
      <c r="J22565" t="s">
        <v>66297</v>
      </c>
      <c r="K22565" t="s">
        <v>66297</v>
      </c>
      <c r="L22565" t="s">
        <v>66297</v>
      </c>
      <c r="M22565" t="s">
        <v>66297</v>
      </c>
      <c r="N22565" t="s">
        <v>66297</v>
      </c>
      <c r="O22565" t="s">
        <v>29094</v>
      </c>
      <c r="P22565" t="s">
        <v>29094</v>
      </c>
      <c r="Q22565" t="s">
        <v>29094</v>
      </c>
      <c r="R22565" t="s">
        <v>29094</v>
      </c>
      <c r="S22565" t="s">
        <v>29094</v>
      </c>
      <c r="T22565">
        <f>INDEX(Tableau1[PointLRN],MATCH(I22565,Tableau1[LRN],0),1)</f>
        <v>1</v>
      </c>
      <c r="U22565">
        <f>INDEX(Tableau3[PointZNIEFF],MATCH(N22565,Tableau3[ZNIEFF],0),1)</f>
        <v>0</v>
      </c>
      <c r="V22565">
        <f>INDEX(Tableau4[PointLRR],MATCH(L22565,Tableau4[LRR],0),1)</f>
        <v>0</v>
      </c>
      <c r="W22565">
        <f>INDEX(Tableau4[PointLRR],MATCH(M22565,Tableau4[LRR],0),1)</f>
        <v>0</v>
      </c>
      <c r="X22565">
        <f>INDEX(Tableau5[PointEEE],MATCH(F22565,Tableau5[EEE],0),1)</f>
        <v>0</v>
      </c>
      <c r="Y22565">
        <f>INDEX(Tableau7[PointDH],MATCH(G22565,Tableau7[DH],0),1)</f>
        <v>0</v>
      </c>
      <c r="Z22565">
        <f t="shared" si="1056"/>
        <v>1</v>
      </c>
      <c r="AA22565">
        <f t="shared" si="1057"/>
        <v>1</v>
      </c>
      <c r="AB22565" s="1" t="str" cm="1">
        <f t="array" ref="AB22565">_xlfn.IFS(Z22565&lt;LEGENDPOINT!$H$17,"NUL",Z22565&lt;=LEGENDPOINT!$H$18,"TRES FAIBLE",Z22565&lt;=LEGENDPOINT!$H$19,"FAIBLE",Z22565&lt;=LEGENDPOINT!$H$20,"MODERE",Z22565&lt;=LEGENDPOINT!$H$21,"FORT",Z22565&lt;=LEGENDPOINT!$H$22,"TRES FORT",Z22565&gt;=LEGENDPOINT!$H$23,"MAJEUR")</f>
        <v>TRES FAIBLE</v>
      </c>
      <c r="AC22565" s="1" t="str" cm="1">
        <f t="array" ref="AC22565">_xlfn.IFS(AA22565&lt;LEGENDPOINT!$H$17,"NUL",AA22565&lt;=LEGENDPOINT!$H$18,"TRES FAIBLE",AA22565&lt;=LEGENDPOINT!$H$19,"FAIBLE",AA22565&lt;=LEGENDPOINT!$H$20,"MODERE",AA22565&lt;=LEGENDPOINT!$H$21,"FORT",AA22565&lt;=LEGENDPOINT!$H$22,"TRES FORT",AA22565&gt;=LEGENDPOINT!$H$23,"MAJEUR")</f>
        <v>TRES FAIBLE</v>
      </c>
      <c r="AD22565" t="str">
        <f t="shared" si="1058"/>
        <v>-</v>
      </c>
    </row>
    <row r="22566" spans="1:30">
      <c r="A22566" t="s">
        <v>58150</v>
      </c>
      <c r="B22566">
        <v>954107</v>
      </c>
      <c r="C22566" t="s">
        <v>23048</v>
      </c>
      <c r="D22566" t="s">
        <v>29094</v>
      </c>
      <c r="E22566" t="s">
        <v>66265</v>
      </c>
      <c r="F22566" t="s">
        <v>66297</v>
      </c>
      <c r="G22566" t="s">
        <v>66297</v>
      </c>
      <c r="H22566" t="s">
        <v>66297</v>
      </c>
      <c r="I22566" t="s">
        <v>66297</v>
      </c>
      <c r="J22566" t="s">
        <v>66297</v>
      </c>
      <c r="K22566" t="s">
        <v>66297</v>
      </c>
      <c r="L22566" t="s">
        <v>66297</v>
      </c>
      <c r="M22566" t="s">
        <v>66297</v>
      </c>
      <c r="N22566" t="s">
        <v>66297</v>
      </c>
      <c r="O22566" t="s">
        <v>29094</v>
      </c>
      <c r="P22566" t="s">
        <v>29094</v>
      </c>
      <c r="Q22566" t="s">
        <v>29094</v>
      </c>
      <c r="R22566" t="s">
        <v>29094</v>
      </c>
      <c r="S22566" t="s">
        <v>29094</v>
      </c>
      <c r="T22566">
        <f>INDEX(Tableau1[PointLRN],MATCH(I22566,Tableau1[LRN],0),1)</f>
        <v>0</v>
      </c>
      <c r="U22566">
        <f>INDEX(Tableau3[PointZNIEFF],MATCH(N22566,Tableau3[ZNIEFF],0),1)</f>
        <v>0</v>
      </c>
      <c r="V22566">
        <f>INDEX(Tableau4[PointLRR],MATCH(L22566,Tableau4[LRR],0),1)</f>
        <v>0</v>
      </c>
      <c r="W22566">
        <f>INDEX(Tableau4[PointLRR],MATCH(M22566,Tableau4[LRR],0),1)</f>
        <v>0</v>
      </c>
      <c r="X22566">
        <f>INDEX(Tableau5[PointEEE],MATCH(F22566,Tableau5[EEE],0),1)</f>
        <v>0</v>
      </c>
      <c r="Y22566">
        <f>INDEX(Tableau7[PointDH],MATCH(G22566,Tableau7[DH],0),1)</f>
        <v>0</v>
      </c>
      <c r="Z22566">
        <f t="shared" si="1056"/>
        <v>0</v>
      </c>
      <c r="AA22566">
        <f t="shared" si="1057"/>
        <v>0</v>
      </c>
      <c r="AB22566" s="1" t="str" cm="1">
        <f t="array" ref="AB22566">_xlfn.IFS(Z22566&lt;LEGENDPOINT!$H$17,"NUL",Z22566&lt;=LEGENDPOINT!$H$18,"TRES FAIBLE",Z22566&lt;=LEGENDPOINT!$H$19,"FAIBLE",Z22566&lt;=LEGENDPOINT!$H$20,"MODERE",Z22566&lt;=LEGENDPOINT!$H$21,"FORT",Z22566&lt;=LEGENDPOINT!$H$22,"TRES FORT",Z22566&gt;=LEGENDPOINT!$H$23,"MAJEUR")</f>
        <v>TRES FAIBLE</v>
      </c>
      <c r="AC22566" s="1" t="str" cm="1">
        <f t="array" ref="AC22566">_xlfn.IFS(AA22566&lt;LEGENDPOINT!$H$17,"NUL",AA22566&lt;=LEGENDPOINT!$H$18,"TRES FAIBLE",AA22566&lt;=LEGENDPOINT!$H$19,"FAIBLE",AA22566&lt;=LEGENDPOINT!$H$20,"MODERE",AA22566&lt;=LEGENDPOINT!$H$21,"FORT",AA22566&lt;=LEGENDPOINT!$H$22,"TRES FORT",AA22566&gt;=LEGENDPOINT!$H$23,"MAJEUR")</f>
        <v>TRES FAIBLE</v>
      </c>
      <c r="AD22566" t="str">
        <f t="shared" si="1058"/>
        <v>-</v>
      </c>
    </row>
    <row r="22567" spans="1:30">
      <c r="A22567" t="s">
        <v>58151</v>
      </c>
      <c r="B22567">
        <v>134579</v>
      </c>
      <c r="C22567" t="s">
        <v>23049</v>
      </c>
      <c r="D22567" t="s">
        <v>35864</v>
      </c>
      <c r="E22567" t="s">
        <v>66265</v>
      </c>
      <c r="F22567" t="s">
        <v>66297</v>
      </c>
      <c r="G22567" t="s">
        <v>66297</v>
      </c>
      <c r="H22567" t="s">
        <v>66297</v>
      </c>
      <c r="I22567" t="s">
        <v>1</v>
      </c>
      <c r="J22567" t="s">
        <v>66297</v>
      </c>
      <c r="K22567" t="s">
        <v>66297</v>
      </c>
      <c r="L22567" t="s">
        <v>66297</v>
      </c>
      <c r="M22567" t="s">
        <v>5</v>
      </c>
      <c r="N22567" t="s">
        <v>66297</v>
      </c>
      <c r="O22567" t="s">
        <v>29094</v>
      </c>
      <c r="P22567" t="s">
        <v>29094</v>
      </c>
      <c r="Q22567" t="s">
        <v>29094</v>
      </c>
      <c r="R22567" t="s">
        <v>29094</v>
      </c>
      <c r="S22567" t="s">
        <v>29094</v>
      </c>
      <c r="T22567">
        <f>INDEX(Tableau1[PointLRN],MATCH(I22567,Tableau1[LRN],0),1)</f>
        <v>1</v>
      </c>
      <c r="U22567">
        <f>INDEX(Tableau3[PointZNIEFF],MATCH(N22567,Tableau3[ZNIEFF],0),1)</f>
        <v>0</v>
      </c>
      <c r="V22567">
        <f>INDEX(Tableau4[PointLRR],MATCH(L22567,Tableau4[LRR],0),1)</f>
        <v>0</v>
      </c>
      <c r="W22567">
        <f>INDEX(Tableau4[PointLRR],MATCH(M22567,Tableau4[LRR],0),1)</f>
        <v>1</v>
      </c>
      <c r="X22567">
        <f>INDEX(Tableau5[PointEEE],MATCH(F22567,Tableau5[EEE],0),1)</f>
        <v>0</v>
      </c>
      <c r="Y22567">
        <f>INDEX(Tableau7[PointDH],MATCH(G22567,Tableau7[DH],0),1)</f>
        <v>0</v>
      </c>
      <c r="Z22567">
        <f t="shared" si="1056"/>
        <v>1.5</v>
      </c>
      <c r="AA22567">
        <f t="shared" si="1057"/>
        <v>2</v>
      </c>
      <c r="AB22567" s="1" t="str" cm="1">
        <f t="array" ref="AB22567">_xlfn.IFS(Z22567&lt;LEGENDPOINT!$H$17,"NUL",Z22567&lt;=LEGENDPOINT!$H$18,"TRES FAIBLE",Z22567&lt;=LEGENDPOINT!$H$19,"FAIBLE",Z22567&lt;=LEGENDPOINT!$H$20,"MODERE",Z22567&lt;=LEGENDPOINT!$H$21,"FORT",Z22567&lt;=LEGENDPOINT!$H$22,"TRES FORT",Z22567&gt;=LEGENDPOINT!$H$23,"MAJEUR")</f>
        <v>FAIBLE</v>
      </c>
      <c r="AC22567" s="1" t="str" cm="1">
        <f t="array" ref="AC22567">_xlfn.IFS(AA22567&lt;LEGENDPOINT!$H$17,"NUL",AA22567&lt;=LEGENDPOINT!$H$18,"TRES FAIBLE",AA22567&lt;=LEGENDPOINT!$H$19,"FAIBLE",AA22567&lt;=LEGENDPOINT!$H$20,"MODERE",AA22567&lt;=LEGENDPOINT!$H$21,"FORT",AA22567&lt;=LEGENDPOINT!$H$22,"TRES FORT",AA22567&gt;=LEGENDPOINT!$H$23,"MAJEUR")</f>
        <v>FAIBLE</v>
      </c>
      <c r="AD22567" t="str">
        <f t="shared" si="1058"/>
        <v>-</v>
      </c>
    </row>
    <row r="22568" spans="1:30">
      <c r="A22568" t="s">
        <v>58152</v>
      </c>
      <c r="B22568">
        <v>718230</v>
      </c>
      <c r="C22568" t="s">
        <v>35865</v>
      </c>
      <c r="D22568" t="s">
        <v>35866</v>
      </c>
      <c r="E22568" t="s">
        <v>66265</v>
      </c>
      <c r="F22568" t="s">
        <v>66297</v>
      </c>
      <c r="G22568" t="s">
        <v>66297</v>
      </c>
      <c r="H22568" t="s">
        <v>66297</v>
      </c>
      <c r="I22568" t="s">
        <v>1</v>
      </c>
      <c r="J22568" t="s">
        <v>66297</v>
      </c>
      <c r="K22568" t="s">
        <v>66297</v>
      </c>
      <c r="L22568" t="s">
        <v>66297</v>
      </c>
      <c r="M22568" t="s">
        <v>66297</v>
      </c>
      <c r="N22568" t="s">
        <v>66297</v>
      </c>
      <c r="O22568" t="s">
        <v>29094</v>
      </c>
      <c r="P22568" t="s">
        <v>29094</v>
      </c>
      <c r="Q22568" t="s">
        <v>29094</v>
      </c>
      <c r="R22568" t="s">
        <v>29094</v>
      </c>
      <c r="S22568" t="s">
        <v>29094</v>
      </c>
      <c r="T22568">
        <f>INDEX(Tableau1[PointLRN],MATCH(I22568,Tableau1[LRN],0),1)</f>
        <v>1</v>
      </c>
      <c r="U22568">
        <f>INDEX(Tableau3[PointZNIEFF],MATCH(N22568,Tableau3[ZNIEFF],0),1)</f>
        <v>0</v>
      </c>
      <c r="V22568">
        <f>INDEX(Tableau4[PointLRR],MATCH(L22568,Tableau4[LRR],0),1)</f>
        <v>0</v>
      </c>
      <c r="W22568">
        <f>INDEX(Tableau4[PointLRR],MATCH(M22568,Tableau4[LRR],0),1)</f>
        <v>0</v>
      </c>
      <c r="X22568">
        <f>INDEX(Tableau5[PointEEE],MATCH(F22568,Tableau5[EEE],0),1)</f>
        <v>0</v>
      </c>
      <c r="Y22568">
        <f>INDEX(Tableau7[PointDH],MATCH(G22568,Tableau7[DH],0),1)</f>
        <v>0</v>
      </c>
      <c r="Z22568">
        <f t="shared" si="1056"/>
        <v>1</v>
      </c>
      <c r="AA22568">
        <f t="shared" si="1057"/>
        <v>1</v>
      </c>
      <c r="AB22568" s="1" t="str" cm="1">
        <f t="array" ref="AB22568">_xlfn.IFS(Z22568&lt;LEGENDPOINT!$H$17,"NUL",Z22568&lt;=LEGENDPOINT!$H$18,"TRES FAIBLE",Z22568&lt;=LEGENDPOINT!$H$19,"FAIBLE",Z22568&lt;=LEGENDPOINT!$H$20,"MODERE",Z22568&lt;=LEGENDPOINT!$H$21,"FORT",Z22568&lt;=LEGENDPOINT!$H$22,"TRES FORT",Z22568&gt;=LEGENDPOINT!$H$23,"MAJEUR")</f>
        <v>TRES FAIBLE</v>
      </c>
      <c r="AC22568" s="1" t="str" cm="1">
        <f t="array" ref="AC22568">_xlfn.IFS(AA22568&lt;LEGENDPOINT!$H$17,"NUL",AA22568&lt;=LEGENDPOINT!$H$18,"TRES FAIBLE",AA22568&lt;=LEGENDPOINT!$H$19,"FAIBLE",AA22568&lt;=LEGENDPOINT!$H$20,"MODERE",AA22568&lt;=LEGENDPOINT!$H$21,"FORT",AA22568&lt;=LEGENDPOINT!$H$22,"TRES FORT",AA22568&gt;=LEGENDPOINT!$H$23,"MAJEUR")</f>
        <v>TRES FAIBLE</v>
      </c>
      <c r="AD22568" t="str">
        <f t="shared" si="1058"/>
        <v>-</v>
      </c>
    </row>
    <row r="22569" spans="1:30">
      <c r="A22569" t="s">
        <v>58153</v>
      </c>
      <c r="B22569">
        <v>98426</v>
      </c>
      <c r="C22569" t="s">
        <v>23050</v>
      </c>
      <c r="D22569" t="s">
        <v>35867</v>
      </c>
      <c r="E22569" t="s">
        <v>66265</v>
      </c>
      <c r="F22569" t="s">
        <v>66297</v>
      </c>
      <c r="G22569" t="s">
        <v>66297</v>
      </c>
      <c r="H22569" t="s">
        <v>66297</v>
      </c>
      <c r="I22569" t="s">
        <v>5</v>
      </c>
      <c r="J22569" t="s">
        <v>66297</v>
      </c>
      <c r="K22569" t="s">
        <v>66297</v>
      </c>
      <c r="L22569" t="s">
        <v>66297</v>
      </c>
      <c r="M22569" t="s">
        <v>66297</v>
      </c>
      <c r="N22569" t="s">
        <v>66297</v>
      </c>
      <c r="O22569" t="s">
        <v>29094</v>
      </c>
      <c r="P22569" t="s">
        <v>29094</v>
      </c>
      <c r="Q22569" t="s">
        <v>29094</v>
      </c>
      <c r="R22569" t="s">
        <v>29094</v>
      </c>
      <c r="S22569" t="s">
        <v>29094</v>
      </c>
      <c r="T22569">
        <f>INDEX(Tableau1[PointLRN],MATCH(I22569,Tableau1[LRN],0),1)</f>
        <v>1</v>
      </c>
      <c r="U22569">
        <f>INDEX(Tableau3[PointZNIEFF],MATCH(N22569,Tableau3[ZNIEFF],0),1)</f>
        <v>0</v>
      </c>
      <c r="V22569">
        <f>INDEX(Tableau4[PointLRR],MATCH(L22569,Tableau4[LRR],0),1)</f>
        <v>0</v>
      </c>
      <c r="W22569">
        <f>INDEX(Tableau4[PointLRR],MATCH(M22569,Tableau4[LRR],0),1)</f>
        <v>0</v>
      </c>
      <c r="X22569">
        <f>INDEX(Tableau5[PointEEE],MATCH(F22569,Tableau5[EEE],0),1)</f>
        <v>0</v>
      </c>
      <c r="Y22569">
        <f>INDEX(Tableau7[PointDH],MATCH(G22569,Tableau7[DH],0),1)</f>
        <v>0</v>
      </c>
      <c r="Z22569">
        <f t="shared" si="1056"/>
        <v>1</v>
      </c>
      <c r="AA22569">
        <f t="shared" si="1057"/>
        <v>1</v>
      </c>
      <c r="AB22569" s="1" t="str" cm="1">
        <f t="array" ref="AB22569">_xlfn.IFS(Z22569&lt;LEGENDPOINT!$H$17,"NUL",Z22569&lt;=LEGENDPOINT!$H$18,"TRES FAIBLE",Z22569&lt;=LEGENDPOINT!$H$19,"FAIBLE",Z22569&lt;=LEGENDPOINT!$H$20,"MODERE",Z22569&lt;=LEGENDPOINT!$H$21,"FORT",Z22569&lt;=LEGENDPOINT!$H$22,"TRES FORT",Z22569&gt;=LEGENDPOINT!$H$23,"MAJEUR")</f>
        <v>TRES FAIBLE</v>
      </c>
      <c r="AC22569" s="1" t="str" cm="1">
        <f t="array" ref="AC22569">_xlfn.IFS(AA22569&lt;LEGENDPOINT!$H$17,"NUL",AA22569&lt;=LEGENDPOINT!$H$18,"TRES FAIBLE",AA22569&lt;=LEGENDPOINT!$H$19,"FAIBLE",AA22569&lt;=LEGENDPOINT!$H$20,"MODERE",AA22569&lt;=LEGENDPOINT!$H$21,"FORT",AA22569&lt;=LEGENDPOINT!$H$22,"TRES FORT",AA22569&gt;=LEGENDPOINT!$H$23,"MAJEUR")</f>
        <v>TRES FAIBLE</v>
      </c>
      <c r="AD22569" t="str">
        <f t="shared" si="1058"/>
        <v>-</v>
      </c>
    </row>
    <row r="22570" spans="1:30">
      <c r="A22570" t="s">
        <v>58154</v>
      </c>
      <c r="B22570">
        <v>134593</v>
      </c>
      <c r="C22570" t="s">
        <v>23051</v>
      </c>
      <c r="D22570" t="s">
        <v>29094</v>
      </c>
      <c r="E22570" t="s">
        <v>66265</v>
      </c>
      <c r="F22570" t="s">
        <v>66297</v>
      </c>
      <c r="G22570" t="s">
        <v>66297</v>
      </c>
      <c r="H22570" t="s">
        <v>66297</v>
      </c>
      <c r="I22570" t="s">
        <v>3</v>
      </c>
      <c r="J22570" t="s">
        <v>66297</v>
      </c>
      <c r="K22570" t="s">
        <v>66297</v>
      </c>
      <c r="L22570" t="s">
        <v>66297</v>
      </c>
      <c r="M22570" t="s">
        <v>66297</v>
      </c>
      <c r="N22570" t="s">
        <v>66297</v>
      </c>
      <c r="O22570" t="s">
        <v>29094</v>
      </c>
      <c r="P22570" t="s">
        <v>29094</v>
      </c>
      <c r="Q22570" t="s">
        <v>29094</v>
      </c>
      <c r="R22570" t="s">
        <v>29094</v>
      </c>
      <c r="S22570" t="s">
        <v>29094</v>
      </c>
      <c r="T22570">
        <f>INDEX(Tableau1[PointLRN],MATCH(I22570,Tableau1[LRN],0),1)</f>
        <v>8</v>
      </c>
      <c r="U22570">
        <f>INDEX(Tableau3[PointZNIEFF],MATCH(N22570,Tableau3[ZNIEFF],0),1)</f>
        <v>0</v>
      </c>
      <c r="V22570">
        <f>INDEX(Tableau4[PointLRR],MATCH(L22570,Tableau4[LRR],0),1)</f>
        <v>0</v>
      </c>
      <c r="W22570">
        <f>INDEX(Tableau4[PointLRR],MATCH(M22570,Tableau4[LRR],0),1)</f>
        <v>0</v>
      </c>
      <c r="X22570">
        <f>INDEX(Tableau5[PointEEE],MATCH(F22570,Tableau5[EEE],0),1)</f>
        <v>0</v>
      </c>
      <c r="Y22570">
        <f>INDEX(Tableau7[PointDH],MATCH(G22570,Tableau7[DH],0),1)</f>
        <v>0</v>
      </c>
      <c r="Z22570">
        <f t="shared" si="1056"/>
        <v>8</v>
      </c>
      <c r="AA22570">
        <f t="shared" si="1057"/>
        <v>8</v>
      </c>
      <c r="AB22570" s="1" t="str" cm="1">
        <f t="array" ref="AB22570">_xlfn.IFS(Z22570&lt;LEGENDPOINT!$H$17,"NUL",Z22570&lt;=LEGENDPOINT!$H$18,"TRES FAIBLE",Z22570&lt;=LEGENDPOINT!$H$19,"FAIBLE",Z22570&lt;=LEGENDPOINT!$H$20,"MODERE",Z22570&lt;=LEGENDPOINT!$H$21,"FORT",Z22570&lt;=LEGENDPOINT!$H$22,"TRES FORT",Z22570&gt;=LEGENDPOINT!$H$23,"MAJEUR")</f>
        <v>MODERE</v>
      </c>
      <c r="AC22570" s="1" t="str" cm="1">
        <f t="array" ref="AC22570">_xlfn.IFS(AA22570&lt;LEGENDPOINT!$H$17,"NUL",AA22570&lt;=LEGENDPOINT!$H$18,"TRES FAIBLE",AA22570&lt;=LEGENDPOINT!$H$19,"FAIBLE",AA22570&lt;=LEGENDPOINT!$H$20,"MODERE",AA22570&lt;=LEGENDPOINT!$H$21,"FORT",AA22570&lt;=LEGENDPOINT!$H$22,"TRES FORT",AA22570&gt;=LEGENDPOINT!$H$23,"MAJEUR")</f>
        <v>MODERE</v>
      </c>
      <c r="AD22570" t="str">
        <f t="shared" si="1058"/>
        <v>-</v>
      </c>
    </row>
    <row r="22571" spans="1:30">
      <c r="A22571" t="s">
        <v>58155</v>
      </c>
      <c r="B22571">
        <v>160441</v>
      </c>
      <c r="C22571" t="s">
        <v>23052</v>
      </c>
      <c r="D22571" t="s">
        <v>29094</v>
      </c>
      <c r="E22571" t="s">
        <v>66265</v>
      </c>
      <c r="F22571" t="s">
        <v>66297</v>
      </c>
      <c r="G22571" t="s">
        <v>66297</v>
      </c>
      <c r="H22571" t="s">
        <v>66297</v>
      </c>
      <c r="I22571" t="s">
        <v>5</v>
      </c>
      <c r="J22571" t="s">
        <v>66297</v>
      </c>
      <c r="K22571" t="s">
        <v>66297</v>
      </c>
      <c r="L22571" t="s">
        <v>66297</v>
      </c>
      <c r="M22571" t="s">
        <v>66297</v>
      </c>
      <c r="N22571" t="s">
        <v>66297</v>
      </c>
      <c r="O22571" t="s">
        <v>29094</v>
      </c>
      <c r="P22571" t="s">
        <v>29094</v>
      </c>
      <c r="Q22571" t="s">
        <v>29094</v>
      </c>
      <c r="R22571" t="s">
        <v>29094</v>
      </c>
      <c r="S22571" t="s">
        <v>29094</v>
      </c>
      <c r="T22571">
        <f>INDEX(Tableau1[PointLRN],MATCH(I22571,Tableau1[LRN],0),1)</f>
        <v>1</v>
      </c>
      <c r="U22571">
        <f>INDEX(Tableau3[PointZNIEFF],MATCH(N22571,Tableau3[ZNIEFF],0),1)</f>
        <v>0</v>
      </c>
      <c r="V22571">
        <f>INDEX(Tableau4[PointLRR],MATCH(L22571,Tableau4[LRR],0),1)</f>
        <v>0</v>
      </c>
      <c r="W22571">
        <f>INDEX(Tableau4[PointLRR],MATCH(M22571,Tableau4[LRR],0),1)</f>
        <v>0</v>
      </c>
      <c r="X22571">
        <f>INDEX(Tableau5[PointEEE],MATCH(F22571,Tableau5[EEE],0),1)</f>
        <v>0</v>
      </c>
      <c r="Y22571">
        <f>INDEX(Tableau7[PointDH],MATCH(G22571,Tableau7[DH],0),1)</f>
        <v>0</v>
      </c>
      <c r="Z22571">
        <f t="shared" si="1056"/>
        <v>1</v>
      </c>
      <c r="AA22571">
        <f t="shared" si="1057"/>
        <v>1</v>
      </c>
      <c r="AB22571" s="1" t="str" cm="1">
        <f t="array" ref="AB22571">_xlfn.IFS(Z22571&lt;LEGENDPOINT!$H$17,"NUL",Z22571&lt;=LEGENDPOINT!$H$18,"TRES FAIBLE",Z22571&lt;=LEGENDPOINT!$H$19,"FAIBLE",Z22571&lt;=LEGENDPOINT!$H$20,"MODERE",Z22571&lt;=LEGENDPOINT!$H$21,"FORT",Z22571&lt;=LEGENDPOINT!$H$22,"TRES FORT",Z22571&gt;=LEGENDPOINT!$H$23,"MAJEUR")</f>
        <v>TRES FAIBLE</v>
      </c>
      <c r="AC22571" s="1" t="str" cm="1">
        <f t="array" ref="AC22571">_xlfn.IFS(AA22571&lt;LEGENDPOINT!$H$17,"NUL",AA22571&lt;=LEGENDPOINT!$H$18,"TRES FAIBLE",AA22571&lt;=LEGENDPOINT!$H$19,"FAIBLE",AA22571&lt;=LEGENDPOINT!$H$20,"MODERE",AA22571&lt;=LEGENDPOINT!$H$21,"FORT",AA22571&lt;=LEGENDPOINT!$H$22,"TRES FORT",AA22571&gt;=LEGENDPOINT!$H$23,"MAJEUR")</f>
        <v>TRES FAIBLE</v>
      </c>
      <c r="AD22571" t="str">
        <f t="shared" si="1058"/>
        <v>-</v>
      </c>
    </row>
    <row r="22572" spans="1:30">
      <c r="A22572" t="s">
        <v>58156</v>
      </c>
      <c r="B22572">
        <v>98433</v>
      </c>
      <c r="C22572" t="s">
        <v>23053</v>
      </c>
      <c r="D22572" t="s">
        <v>35868</v>
      </c>
      <c r="E22572" t="s">
        <v>66265</v>
      </c>
      <c r="F22572" t="s">
        <v>66297</v>
      </c>
      <c r="G22572" t="s">
        <v>66297</v>
      </c>
      <c r="H22572" t="s">
        <v>66297</v>
      </c>
      <c r="I22572" t="s">
        <v>1</v>
      </c>
      <c r="J22572" t="s">
        <v>66297</v>
      </c>
      <c r="K22572" t="s">
        <v>66297</v>
      </c>
      <c r="L22572" t="s">
        <v>66297</v>
      </c>
      <c r="M22572" t="s">
        <v>66297</v>
      </c>
      <c r="N22572" t="s">
        <v>66297</v>
      </c>
      <c r="O22572" t="s">
        <v>29094</v>
      </c>
      <c r="P22572" t="s">
        <v>29094</v>
      </c>
      <c r="Q22572" t="s">
        <v>29094</v>
      </c>
      <c r="R22572" t="s">
        <v>29094</v>
      </c>
      <c r="S22572" t="s">
        <v>29094</v>
      </c>
      <c r="T22572">
        <f>INDEX(Tableau1[PointLRN],MATCH(I22572,Tableau1[LRN],0),1)</f>
        <v>1</v>
      </c>
      <c r="U22572">
        <f>INDEX(Tableau3[PointZNIEFF],MATCH(N22572,Tableau3[ZNIEFF],0),1)</f>
        <v>0</v>
      </c>
      <c r="V22572">
        <f>INDEX(Tableau4[PointLRR],MATCH(L22572,Tableau4[LRR],0),1)</f>
        <v>0</v>
      </c>
      <c r="W22572">
        <f>INDEX(Tableau4[PointLRR],MATCH(M22572,Tableau4[LRR],0),1)</f>
        <v>0</v>
      </c>
      <c r="X22572">
        <f>INDEX(Tableau5[PointEEE],MATCH(F22572,Tableau5[EEE],0),1)</f>
        <v>0</v>
      </c>
      <c r="Y22572">
        <f>INDEX(Tableau7[PointDH],MATCH(G22572,Tableau7[DH],0),1)</f>
        <v>0</v>
      </c>
      <c r="Z22572">
        <f t="shared" si="1056"/>
        <v>1</v>
      </c>
      <c r="AA22572">
        <f t="shared" si="1057"/>
        <v>1</v>
      </c>
      <c r="AB22572" s="1" t="str" cm="1">
        <f t="array" ref="AB22572">_xlfn.IFS(Z22572&lt;LEGENDPOINT!$H$17,"NUL",Z22572&lt;=LEGENDPOINT!$H$18,"TRES FAIBLE",Z22572&lt;=LEGENDPOINT!$H$19,"FAIBLE",Z22572&lt;=LEGENDPOINT!$H$20,"MODERE",Z22572&lt;=LEGENDPOINT!$H$21,"FORT",Z22572&lt;=LEGENDPOINT!$H$22,"TRES FORT",Z22572&gt;=LEGENDPOINT!$H$23,"MAJEUR")</f>
        <v>TRES FAIBLE</v>
      </c>
      <c r="AC22572" s="1" t="str" cm="1">
        <f t="array" ref="AC22572">_xlfn.IFS(AA22572&lt;LEGENDPOINT!$H$17,"NUL",AA22572&lt;=LEGENDPOINT!$H$18,"TRES FAIBLE",AA22572&lt;=LEGENDPOINT!$H$19,"FAIBLE",AA22572&lt;=LEGENDPOINT!$H$20,"MODERE",AA22572&lt;=LEGENDPOINT!$H$21,"FORT",AA22572&lt;=LEGENDPOINT!$H$22,"TRES FORT",AA22572&gt;=LEGENDPOINT!$H$23,"MAJEUR")</f>
        <v>TRES FAIBLE</v>
      </c>
      <c r="AD22572" t="str">
        <f t="shared" si="1058"/>
        <v>-</v>
      </c>
    </row>
    <row r="22573" spans="1:30">
      <c r="A22573" t="s">
        <v>58157</v>
      </c>
      <c r="B22573">
        <v>717201</v>
      </c>
      <c r="C22573" t="s">
        <v>23054</v>
      </c>
      <c r="D22573" t="s">
        <v>35869</v>
      </c>
      <c r="E22573" t="s">
        <v>66265</v>
      </c>
      <c r="F22573" t="s">
        <v>66297</v>
      </c>
      <c r="G22573" t="s">
        <v>66297</v>
      </c>
      <c r="H22573" t="s">
        <v>66297</v>
      </c>
      <c r="I22573" t="s">
        <v>5</v>
      </c>
      <c r="J22573" t="s">
        <v>66297</v>
      </c>
      <c r="K22573" t="s">
        <v>66297</v>
      </c>
      <c r="L22573" t="s">
        <v>66297</v>
      </c>
      <c r="M22573" t="s">
        <v>66297</v>
      </c>
      <c r="N22573" t="s">
        <v>66297</v>
      </c>
      <c r="O22573" t="s">
        <v>29094</v>
      </c>
      <c r="P22573" t="s">
        <v>29094</v>
      </c>
      <c r="Q22573" t="s">
        <v>29094</v>
      </c>
      <c r="R22573" t="s">
        <v>29094</v>
      </c>
      <c r="S22573" t="s">
        <v>29094</v>
      </c>
      <c r="T22573">
        <f>INDEX(Tableau1[PointLRN],MATCH(I22573,Tableau1[LRN],0),1)</f>
        <v>1</v>
      </c>
      <c r="U22573">
        <f>INDEX(Tableau3[PointZNIEFF],MATCH(N22573,Tableau3[ZNIEFF],0),1)</f>
        <v>0</v>
      </c>
      <c r="V22573">
        <f>INDEX(Tableau4[PointLRR],MATCH(L22573,Tableau4[LRR],0),1)</f>
        <v>0</v>
      </c>
      <c r="W22573">
        <f>INDEX(Tableau4[PointLRR],MATCH(M22573,Tableau4[LRR],0),1)</f>
        <v>0</v>
      </c>
      <c r="X22573">
        <f>INDEX(Tableau5[PointEEE],MATCH(F22573,Tableau5[EEE],0),1)</f>
        <v>0</v>
      </c>
      <c r="Y22573">
        <f>INDEX(Tableau7[PointDH],MATCH(G22573,Tableau7[DH],0),1)</f>
        <v>0</v>
      </c>
      <c r="Z22573">
        <f t="shared" si="1056"/>
        <v>1</v>
      </c>
      <c r="AA22573">
        <f t="shared" si="1057"/>
        <v>1</v>
      </c>
      <c r="AB22573" s="1" t="str" cm="1">
        <f t="array" ref="AB22573">_xlfn.IFS(Z22573&lt;LEGENDPOINT!$H$17,"NUL",Z22573&lt;=LEGENDPOINT!$H$18,"TRES FAIBLE",Z22573&lt;=LEGENDPOINT!$H$19,"FAIBLE",Z22573&lt;=LEGENDPOINT!$H$20,"MODERE",Z22573&lt;=LEGENDPOINT!$H$21,"FORT",Z22573&lt;=LEGENDPOINT!$H$22,"TRES FORT",Z22573&gt;=LEGENDPOINT!$H$23,"MAJEUR")</f>
        <v>TRES FAIBLE</v>
      </c>
      <c r="AC22573" s="1" t="str" cm="1">
        <f t="array" ref="AC22573">_xlfn.IFS(AA22573&lt;LEGENDPOINT!$H$17,"NUL",AA22573&lt;=LEGENDPOINT!$H$18,"TRES FAIBLE",AA22573&lt;=LEGENDPOINT!$H$19,"FAIBLE",AA22573&lt;=LEGENDPOINT!$H$20,"MODERE",AA22573&lt;=LEGENDPOINT!$H$21,"FORT",AA22573&lt;=LEGENDPOINT!$H$22,"TRES FORT",AA22573&gt;=LEGENDPOINT!$H$23,"MAJEUR")</f>
        <v>TRES FAIBLE</v>
      </c>
      <c r="AD22573" t="str">
        <f t="shared" si="1058"/>
        <v>-</v>
      </c>
    </row>
    <row r="22574" spans="1:30">
      <c r="A22574" t="s">
        <v>58158</v>
      </c>
      <c r="B22574">
        <v>98467</v>
      </c>
      <c r="C22574" t="s">
        <v>35870</v>
      </c>
      <c r="D22574" t="s">
        <v>35871</v>
      </c>
      <c r="E22574" t="s">
        <v>66266</v>
      </c>
      <c r="F22574" t="s">
        <v>66297</v>
      </c>
      <c r="G22574" t="s">
        <v>66297</v>
      </c>
      <c r="H22574" t="s">
        <v>66297</v>
      </c>
      <c r="I22574" t="s">
        <v>3</v>
      </c>
      <c r="J22574" t="s">
        <v>66297</v>
      </c>
      <c r="K22574" t="s">
        <v>66297</v>
      </c>
      <c r="L22574" t="s">
        <v>66297</v>
      </c>
      <c r="M22574" t="s">
        <v>4</v>
      </c>
      <c r="N22574" t="s">
        <v>66352</v>
      </c>
      <c r="O22574" t="s">
        <v>29094</v>
      </c>
      <c r="P22574" t="s">
        <v>29094</v>
      </c>
      <c r="Q22574" t="s">
        <v>29094</v>
      </c>
      <c r="R22574" t="s">
        <v>29094</v>
      </c>
      <c r="S22574" t="s">
        <v>29094</v>
      </c>
      <c r="T22574">
        <f>INDEX(Tableau1[PointLRN],MATCH(I22574,Tableau1[LRN],0),1)</f>
        <v>8</v>
      </c>
      <c r="U22574">
        <f>INDEX(Tableau3[PointZNIEFF],MATCH(N22574,Tableau3[ZNIEFF],0),1)</f>
        <v>5</v>
      </c>
      <c r="V22574">
        <f>INDEX(Tableau4[PointLRR],MATCH(L22574,Tableau4[LRR],0),1)</f>
        <v>0</v>
      </c>
      <c r="W22574">
        <f>INDEX(Tableau4[PointLRR],MATCH(M22574,Tableau4[LRR],0),1)</f>
        <v>3</v>
      </c>
      <c r="X22574">
        <f>INDEX(Tableau5[PointEEE],MATCH(F22574,Tableau5[EEE],0),1)</f>
        <v>0</v>
      </c>
      <c r="Y22574">
        <f>INDEX(Tableau7[PointDH],MATCH(G22574,Tableau7[DH],0),1)</f>
        <v>0</v>
      </c>
      <c r="Z22574">
        <f t="shared" si="1056"/>
        <v>14.5</v>
      </c>
      <c r="AA22574">
        <f t="shared" si="1057"/>
        <v>16</v>
      </c>
      <c r="AB22574" s="1" t="str" cm="1">
        <f t="array" ref="AB22574">_xlfn.IFS(Z22574&lt;LEGENDPOINT!$H$17,"NUL",Z22574&lt;=LEGENDPOINT!$H$18,"TRES FAIBLE",Z22574&lt;=LEGENDPOINT!$H$19,"FAIBLE",Z22574&lt;=LEGENDPOINT!$H$20,"MODERE",Z22574&lt;=LEGENDPOINT!$H$21,"FORT",Z22574&lt;=LEGENDPOINT!$H$22,"TRES FORT",Z22574&gt;=LEGENDPOINT!$H$23,"MAJEUR")</f>
        <v>FORT</v>
      </c>
      <c r="AC22574" s="1" t="str" cm="1">
        <f t="array" ref="AC22574">_xlfn.IFS(AA22574&lt;LEGENDPOINT!$H$17,"NUL",AA22574&lt;=LEGENDPOINT!$H$18,"TRES FAIBLE",AA22574&lt;=LEGENDPOINT!$H$19,"FAIBLE",AA22574&lt;=LEGENDPOINT!$H$20,"MODERE",AA22574&lt;=LEGENDPOINT!$H$21,"FORT",AA22574&lt;=LEGENDPOINT!$H$22,"TRES FORT",AA22574&gt;=LEGENDPOINT!$H$23,"MAJEUR")</f>
        <v>TRES FORT</v>
      </c>
      <c r="AD22574" t="str">
        <f t="shared" si="1058"/>
        <v>-</v>
      </c>
    </row>
    <row r="22575" spans="1:30">
      <c r="A22575" t="s">
        <v>58159</v>
      </c>
      <c r="B22575">
        <v>954065</v>
      </c>
      <c r="C22575" t="s">
        <v>23055</v>
      </c>
      <c r="D22575" t="s">
        <v>29094</v>
      </c>
      <c r="E22575" t="s">
        <v>66265</v>
      </c>
      <c r="F22575" t="s">
        <v>66297</v>
      </c>
      <c r="G22575" t="s">
        <v>66297</v>
      </c>
      <c r="H22575" t="s">
        <v>66297</v>
      </c>
      <c r="I22575" t="s">
        <v>66297</v>
      </c>
      <c r="J22575" t="s">
        <v>66297</v>
      </c>
      <c r="K22575" t="s">
        <v>66297</v>
      </c>
      <c r="L22575" t="s">
        <v>66297</v>
      </c>
      <c r="M22575" t="s">
        <v>66297</v>
      </c>
      <c r="N22575" t="s">
        <v>66297</v>
      </c>
      <c r="O22575" t="s">
        <v>29094</v>
      </c>
      <c r="P22575" t="s">
        <v>29094</v>
      </c>
      <c r="Q22575" t="s">
        <v>29094</v>
      </c>
      <c r="R22575" t="s">
        <v>29094</v>
      </c>
      <c r="S22575" t="s">
        <v>29094</v>
      </c>
      <c r="T22575">
        <f>INDEX(Tableau1[PointLRN],MATCH(I22575,Tableau1[LRN],0),1)</f>
        <v>0</v>
      </c>
      <c r="U22575">
        <f>INDEX(Tableau3[PointZNIEFF],MATCH(N22575,Tableau3[ZNIEFF],0),1)</f>
        <v>0</v>
      </c>
      <c r="V22575">
        <f>INDEX(Tableau4[PointLRR],MATCH(L22575,Tableau4[LRR],0),1)</f>
        <v>0</v>
      </c>
      <c r="W22575">
        <f>INDEX(Tableau4[PointLRR],MATCH(M22575,Tableau4[LRR],0),1)</f>
        <v>0</v>
      </c>
      <c r="X22575">
        <f>INDEX(Tableau5[PointEEE],MATCH(F22575,Tableau5[EEE],0),1)</f>
        <v>0</v>
      </c>
      <c r="Y22575">
        <f>INDEX(Tableau7[PointDH],MATCH(G22575,Tableau7[DH],0),1)</f>
        <v>0</v>
      </c>
      <c r="Z22575">
        <f t="shared" si="1056"/>
        <v>0</v>
      </c>
      <c r="AA22575">
        <f t="shared" si="1057"/>
        <v>0</v>
      </c>
      <c r="AB22575" s="1" t="str" cm="1">
        <f t="array" ref="AB22575">_xlfn.IFS(Z22575&lt;LEGENDPOINT!$H$17,"NUL",Z22575&lt;=LEGENDPOINT!$H$18,"TRES FAIBLE",Z22575&lt;=LEGENDPOINT!$H$19,"FAIBLE",Z22575&lt;=LEGENDPOINT!$H$20,"MODERE",Z22575&lt;=LEGENDPOINT!$H$21,"FORT",Z22575&lt;=LEGENDPOINT!$H$22,"TRES FORT",Z22575&gt;=LEGENDPOINT!$H$23,"MAJEUR")</f>
        <v>TRES FAIBLE</v>
      </c>
      <c r="AC22575" s="1" t="str" cm="1">
        <f t="array" ref="AC22575">_xlfn.IFS(AA22575&lt;LEGENDPOINT!$H$17,"NUL",AA22575&lt;=LEGENDPOINT!$H$18,"TRES FAIBLE",AA22575&lt;=LEGENDPOINT!$H$19,"FAIBLE",AA22575&lt;=LEGENDPOINT!$H$20,"MODERE",AA22575&lt;=LEGENDPOINT!$H$21,"FORT",AA22575&lt;=LEGENDPOINT!$H$22,"TRES FORT",AA22575&gt;=LEGENDPOINT!$H$23,"MAJEUR")</f>
        <v>TRES FAIBLE</v>
      </c>
      <c r="AD22575" t="str">
        <f t="shared" si="1058"/>
        <v>-</v>
      </c>
    </row>
    <row r="22576" spans="1:30">
      <c r="A22576" t="s">
        <v>58160</v>
      </c>
      <c r="B22576">
        <v>98477</v>
      </c>
      <c r="C22576" t="s">
        <v>23056</v>
      </c>
      <c r="D22576" t="s">
        <v>35872</v>
      </c>
      <c r="E22576" t="s">
        <v>66265</v>
      </c>
      <c r="F22576" t="s">
        <v>66297</v>
      </c>
      <c r="G22576" t="s">
        <v>66297</v>
      </c>
      <c r="H22576" t="s">
        <v>66297</v>
      </c>
      <c r="I22576" t="s">
        <v>1</v>
      </c>
      <c r="J22576" t="s">
        <v>66297</v>
      </c>
      <c r="K22576" t="s">
        <v>66297</v>
      </c>
      <c r="L22576" t="s">
        <v>66297</v>
      </c>
      <c r="M22576" t="s">
        <v>66297</v>
      </c>
      <c r="N22576" t="s">
        <v>66297</v>
      </c>
      <c r="O22576" t="s">
        <v>29094</v>
      </c>
      <c r="P22576" t="s">
        <v>29094</v>
      </c>
      <c r="Q22576" t="s">
        <v>29094</v>
      </c>
      <c r="R22576" t="s">
        <v>29094</v>
      </c>
      <c r="S22576" t="s">
        <v>29094</v>
      </c>
      <c r="T22576">
        <f>INDEX(Tableau1[PointLRN],MATCH(I22576,Tableau1[LRN],0),1)</f>
        <v>1</v>
      </c>
      <c r="U22576">
        <f>INDEX(Tableau3[PointZNIEFF],MATCH(N22576,Tableau3[ZNIEFF],0),1)</f>
        <v>0</v>
      </c>
      <c r="V22576">
        <f>INDEX(Tableau4[PointLRR],MATCH(L22576,Tableau4[LRR],0),1)</f>
        <v>0</v>
      </c>
      <c r="W22576">
        <f>INDEX(Tableau4[PointLRR],MATCH(M22576,Tableau4[LRR],0),1)</f>
        <v>0</v>
      </c>
      <c r="X22576">
        <f>INDEX(Tableau5[PointEEE],MATCH(F22576,Tableau5[EEE],0),1)</f>
        <v>0</v>
      </c>
      <c r="Y22576">
        <f>INDEX(Tableau7[PointDH],MATCH(G22576,Tableau7[DH],0),1)</f>
        <v>0</v>
      </c>
      <c r="Z22576">
        <f t="shared" si="1056"/>
        <v>1</v>
      </c>
      <c r="AA22576">
        <f t="shared" si="1057"/>
        <v>1</v>
      </c>
      <c r="AB22576" s="1" t="str" cm="1">
        <f t="array" ref="AB22576">_xlfn.IFS(Z22576&lt;LEGENDPOINT!$H$17,"NUL",Z22576&lt;=LEGENDPOINT!$H$18,"TRES FAIBLE",Z22576&lt;=LEGENDPOINT!$H$19,"FAIBLE",Z22576&lt;=LEGENDPOINT!$H$20,"MODERE",Z22576&lt;=LEGENDPOINT!$H$21,"FORT",Z22576&lt;=LEGENDPOINT!$H$22,"TRES FORT",Z22576&gt;=LEGENDPOINT!$H$23,"MAJEUR")</f>
        <v>TRES FAIBLE</v>
      </c>
      <c r="AC22576" s="1" t="str" cm="1">
        <f t="array" ref="AC22576">_xlfn.IFS(AA22576&lt;LEGENDPOINT!$H$17,"NUL",AA22576&lt;=LEGENDPOINT!$H$18,"TRES FAIBLE",AA22576&lt;=LEGENDPOINT!$H$19,"FAIBLE",AA22576&lt;=LEGENDPOINT!$H$20,"MODERE",AA22576&lt;=LEGENDPOINT!$H$21,"FORT",AA22576&lt;=LEGENDPOINT!$H$22,"TRES FORT",AA22576&gt;=LEGENDPOINT!$H$23,"MAJEUR")</f>
        <v>TRES FAIBLE</v>
      </c>
      <c r="AD22576" t="str">
        <f t="shared" si="1058"/>
        <v>-</v>
      </c>
    </row>
    <row r="22577" spans="1:30">
      <c r="A22577" t="s">
        <v>58161</v>
      </c>
      <c r="B22577">
        <v>98485</v>
      </c>
      <c r="C22577" t="s">
        <v>23057</v>
      </c>
      <c r="D22577" t="s">
        <v>35873</v>
      </c>
      <c r="E22577" t="s">
        <v>66265</v>
      </c>
      <c r="F22577" t="s">
        <v>66297</v>
      </c>
      <c r="G22577" t="s">
        <v>66297</v>
      </c>
      <c r="H22577" t="s">
        <v>66297</v>
      </c>
      <c r="I22577" t="s">
        <v>1</v>
      </c>
      <c r="J22577" t="s">
        <v>66297</v>
      </c>
      <c r="K22577" t="s">
        <v>66297</v>
      </c>
      <c r="L22577" t="s">
        <v>66297</v>
      </c>
      <c r="M22577" t="s">
        <v>1</v>
      </c>
      <c r="N22577" t="s">
        <v>66352</v>
      </c>
      <c r="O22577" t="s">
        <v>29094</v>
      </c>
      <c r="P22577" t="s">
        <v>29094</v>
      </c>
      <c r="Q22577" t="s">
        <v>29094</v>
      </c>
      <c r="R22577" t="s">
        <v>29094</v>
      </c>
      <c r="S22577" t="s">
        <v>29094</v>
      </c>
      <c r="T22577">
        <f>INDEX(Tableau1[PointLRN],MATCH(I22577,Tableau1[LRN],0),1)</f>
        <v>1</v>
      </c>
      <c r="U22577">
        <f>INDEX(Tableau3[PointZNIEFF],MATCH(N22577,Tableau3[ZNIEFF],0),1)</f>
        <v>5</v>
      </c>
      <c r="V22577">
        <f>INDEX(Tableau4[PointLRR],MATCH(L22577,Tableau4[LRR],0),1)</f>
        <v>0</v>
      </c>
      <c r="W22577">
        <f>INDEX(Tableau4[PointLRR],MATCH(M22577,Tableau4[LRR],0),1)</f>
        <v>0</v>
      </c>
      <c r="X22577">
        <f>INDEX(Tableau5[PointEEE],MATCH(F22577,Tableau5[EEE],0),1)</f>
        <v>0</v>
      </c>
      <c r="Y22577">
        <f>INDEX(Tableau7[PointDH],MATCH(G22577,Tableau7[DH],0),1)</f>
        <v>0</v>
      </c>
      <c r="Z22577">
        <f t="shared" si="1056"/>
        <v>6</v>
      </c>
      <c r="AA22577">
        <f t="shared" si="1057"/>
        <v>6</v>
      </c>
      <c r="AB22577" s="1" t="str" cm="1">
        <f t="array" ref="AB22577">_xlfn.IFS(Z22577&lt;LEGENDPOINT!$H$17,"NUL",Z22577&lt;=LEGENDPOINT!$H$18,"TRES FAIBLE",Z22577&lt;=LEGENDPOINT!$H$19,"FAIBLE",Z22577&lt;=LEGENDPOINT!$H$20,"MODERE",Z22577&lt;=LEGENDPOINT!$H$21,"FORT",Z22577&lt;=LEGENDPOINT!$H$22,"TRES FORT",Z22577&gt;=LEGENDPOINT!$H$23,"MAJEUR")</f>
        <v>MODERE</v>
      </c>
      <c r="AC22577" s="1" t="str" cm="1">
        <f t="array" ref="AC22577">_xlfn.IFS(AA22577&lt;LEGENDPOINT!$H$17,"NUL",AA22577&lt;=LEGENDPOINT!$H$18,"TRES FAIBLE",AA22577&lt;=LEGENDPOINT!$H$19,"FAIBLE",AA22577&lt;=LEGENDPOINT!$H$20,"MODERE",AA22577&lt;=LEGENDPOINT!$H$21,"FORT",AA22577&lt;=LEGENDPOINT!$H$22,"TRES FORT",AA22577&gt;=LEGENDPOINT!$H$23,"MAJEUR")</f>
        <v>MODERE</v>
      </c>
      <c r="AD22577" t="str">
        <f t="shared" si="1058"/>
        <v>-</v>
      </c>
    </row>
    <row r="22578" spans="1:30">
      <c r="A22578" t="s">
        <v>58162</v>
      </c>
      <c r="B22578">
        <v>954100</v>
      </c>
      <c r="C22578" t="s">
        <v>23058</v>
      </c>
      <c r="D22578" t="s">
        <v>29094</v>
      </c>
      <c r="E22578" t="s">
        <v>66265</v>
      </c>
      <c r="F22578" t="s">
        <v>66297</v>
      </c>
      <c r="G22578" t="s">
        <v>66297</v>
      </c>
      <c r="H22578" t="s">
        <v>66297</v>
      </c>
      <c r="I22578" t="s">
        <v>66297</v>
      </c>
      <c r="J22578" t="s">
        <v>66297</v>
      </c>
      <c r="K22578" t="s">
        <v>66297</v>
      </c>
      <c r="L22578" t="s">
        <v>66297</v>
      </c>
      <c r="M22578" t="s">
        <v>66297</v>
      </c>
      <c r="N22578" t="s">
        <v>66297</v>
      </c>
      <c r="O22578" t="s">
        <v>29094</v>
      </c>
      <c r="P22578" t="s">
        <v>29094</v>
      </c>
      <c r="Q22578" t="s">
        <v>29094</v>
      </c>
      <c r="R22578" t="s">
        <v>29094</v>
      </c>
      <c r="S22578" t="s">
        <v>29094</v>
      </c>
      <c r="T22578">
        <f>INDEX(Tableau1[PointLRN],MATCH(I22578,Tableau1[LRN],0),1)</f>
        <v>0</v>
      </c>
      <c r="U22578">
        <f>INDEX(Tableau3[PointZNIEFF],MATCH(N22578,Tableau3[ZNIEFF],0),1)</f>
        <v>0</v>
      </c>
      <c r="V22578">
        <f>INDEX(Tableau4[PointLRR],MATCH(L22578,Tableau4[LRR],0),1)</f>
        <v>0</v>
      </c>
      <c r="W22578">
        <f>INDEX(Tableau4[PointLRR],MATCH(M22578,Tableau4[LRR],0),1)</f>
        <v>0</v>
      </c>
      <c r="X22578">
        <f>INDEX(Tableau5[PointEEE],MATCH(F22578,Tableau5[EEE],0),1)</f>
        <v>0</v>
      </c>
      <c r="Y22578">
        <f>INDEX(Tableau7[PointDH],MATCH(G22578,Tableau7[DH],0),1)</f>
        <v>0</v>
      </c>
      <c r="Z22578">
        <f t="shared" si="1056"/>
        <v>0</v>
      </c>
      <c r="AA22578">
        <f t="shared" si="1057"/>
        <v>0</v>
      </c>
      <c r="AB22578" s="1" t="str" cm="1">
        <f t="array" ref="AB22578">_xlfn.IFS(Z22578&lt;LEGENDPOINT!$H$17,"NUL",Z22578&lt;=LEGENDPOINT!$H$18,"TRES FAIBLE",Z22578&lt;=LEGENDPOINT!$H$19,"FAIBLE",Z22578&lt;=LEGENDPOINT!$H$20,"MODERE",Z22578&lt;=LEGENDPOINT!$H$21,"FORT",Z22578&lt;=LEGENDPOINT!$H$22,"TRES FORT",Z22578&gt;=LEGENDPOINT!$H$23,"MAJEUR")</f>
        <v>TRES FAIBLE</v>
      </c>
      <c r="AC22578" s="1" t="str" cm="1">
        <f t="array" ref="AC22578">_xlfn.IFS(AA22578&lt;LEGENDPOINT!$H$17,"NUL",AA22578&lt;=LEGENDPOINT!$H$18,"TRES FAIBLE",AA22578&lt;=LEGENDPOINT!$H$19,"FAIBLE",AA22578&lt;=LEGENDPOINT!$H$20,"MODERE",AA22578&lt;=LEGENDPOINT!$H$21,"FORT",AA22578&lt;=LEGENDPOINT!$H$22,"TRES FORT",AA22578&gt;=LEGENDPOINT!$H$23,"MAJEUR")</f>
        <v>TRES FAIBLE</v>
      </c>
      <c r="AD22578" t="str">
        <f t="shared" si="1058"/>
        <v>-</v>
      </c>
    </row>
    <row r="22579" spans="1:30">
      <c r="A22579" t="s">
        <v>58163</v>
      </c>
      <c r="B22579">
        <v>98506</v>
      </c>
      <c r="C22579" t="s">
        <v>23059</v>
      </c>
      <c r="D22579" t="s">
        <v>35874</v>
      </c>
      <c r="E22579" t="s">
        <v>66265</v>
      </c>
      <c r="F22579" t="s">
        <v>66297</v>
      </c>
      <c r="G22579" t="s">
        <v>66297</v>
      </c>
      <c r="H22579" t="s">
        <v>66297</v>
      </c>
      <c r="I22579" t="s">
        <v>1</v>
      </c>
      <c r="J22579" t="s">
        <v>66297</v>
      </c>
      <c r="K22579" t="s">
        <v>66297</v>
      </c>
      <c r="L22579" t="s">
        <v>66297</v>
      </c>
      <c r="M22579" t="s">
        <v>1</v>
      </c>
      <c r="N22579" t="s">
        <v>66297</v>
      </c>
      <c r="O22579" t="s">
        <v>66264</v>
      </c>
      <c r="P22579" t="s">
        <v>29094</v>
      </c>
      <c r="Q22579" t="s">
        <v>29094</v>
      </c>
      <c r="R22579" t="s">
        <v>29094</v>
      </c>
      <c r="S22579" t="s">
        <v>29094</v>
      </c>
      <c r="T22579">
        <f>INDEX(Tableau1[PointLRN],MATCH(I22579,Tableau1[LRN],0),1)</f>
        <v>1</v>
      </c>
      <c r="U22579">
        <f>INDEX(Tableau3[PointZNIEFF],MATCH(N22579,Tableau3[ZNIEFF],0),1)</f>
        <v>0</v>
      </c>
      <c r="V22579">
        <f>INDEX(Tableau4[PointLRR],MATCH(L22579,Tableau4[LRR],0),1)</f>
        <v>0</v>
      </c>
      <c r="W22579">
        <f>INDEX(Tableau4[PointLRR],MATCH(M22579,Tableau4[LRR],0),1)</f>
        <v>0</v>
      </c>
      <c r="X22579">
        <f>INDEX(Tableau5[PointEEE],MATCH(F22579,Tableau5[EEE],0),1)</f>
        <v>0</v>
      </c>
      <c r="Y22579">
        <f>INDEX(Tableau7[PointDH],MATCH(G22579,Tableau7[DH],0),1)</f>
        <v>0</v>
      </c>
      <c r="Z22579">
        <f t="shared" si="1056"/>
        <v>1</v>
      </c>
      <c r="AA22579">
        <f t="shared" si="1057"/>
        <v>1</v>
      </c>
      <c r="AB22579" s="1" t="str" cm="1">
        <f t="array" ref="AB22579">_xlfn.IFS(Z22579&lt;LEGENDPOINT!$H$17,"NUL",Z22579&lt;=LEGENDPOINT!$H$18,"TRES FAIBLE",Z22579&lt;=LEGENDPOINT!$H$19,"FAIBLE",Z22579&lt;=LEGENDPOINT!$H$20,"MODERE",Z22579&lt;=LEGENDPOINT!$H$21,"FORT",Z22579&lt;=LEGENDPOINT!$H$22,"TRES FORT",Z22579&gt;=LEGENDPOINT!$H$23,"MAJEUR")</f>
        <v>TRES FAIBLE</v>
      </c>
      <c r="AC22579" s="1" t="str" cm="1">
        <f t="array" ref="AC22579">_xlfn.IFS(AA22579&lt;LEGENDPOINT!$H$17,"NUL",AA22579&lt;=LEGENDPOINT!$H$18,"TRES FAIBLE",AA22579&lt;=LEGENDPOINT!$H$19,"FAIBLE",AA22579&lt;=LEGENDPOINT!$H$20,"MODERE",AA22579&lt;=LEGENDPOINT!$H$21,"FORT",AA22579&lt;=LEGENDPOINT!$H$22,"TRES FORT",AA22579&gt;=LEGENDPOINT!$H$23,"MAJEUR")</f>
        <v>TRES FAIBLE</v>
      </c>
      <c r="AD22579" t="str">
        <f t="shared" si="1058"/>
        <v>-</v>
      </c>
    </row>
    <row r="22580" spans="1:30">
      <c r="A22580" t="s">
        <v>58164</v>
      </c>
      <c r="B22580">
        <v>718354</v>
      </c>
      <c r="C22580" t="s">
        <v>23060</v>
      </c>
      <c r="D22580" t="s">
        <v>29094</v>
      </c>
      <c r="E22580" t="s">
        <v>66265</v>
      </c>
      <c r="F22580" t="s">
        <v>66297</v>
      </c>
      <c r="G22580" t="s">
        <v>66297</v>
      </c>
      <c r="H22580" t="s">
        <v>66297</v>
      </c>
      <c r="I22580" t="s">
        <v>66297</v>
      </c>
      <c r="J22580" t="s">
        <v>66297</v>
      </c>
      <c r="K22580" t="s">
        <v>66297</v>
      </c>
      <c r="L22580" t="s">
        <v>66297</v>
      </c>
      <c r="M22580" t="s">
        <v>66297</v>
      </c>
      <c r="N22580" t="s">
        <v>66297</v>
      </c>
      <c r="O22580" t="s">
        <v>29094</v>
      </c>
      <c r="P22580" t="s">
        <v>29094</v>
      </c>
      <c r="Q22580" t="s">
        <v>29094</v>
      </c>
      <c r="R22580" t="s">
        <v>29094</v>
      </c>
      <c r="S22580" t="s">
        <v>29094</v>
      </c>
      <c r="T22580">
        <f>INDEX(Tableau1[PointLRN],MATCH(I22580,Tableau1[LRN],0),1)</f>
        <v>0</v>
      </c>
      <c r="U22580">
        <f>INDEX(Tableau3[PointZNIEFF],MATCH(N22580,Tableau3[ZNIEFF],0),1)</f>
        <v>0</v>
      </c>
      <c r="V22580">
        <f>INDEX(Tableau4[PointLRR],MATCH(L22580,Tableau4[LRR],0),1)</f>
        <v>0</v>
      </c>
      <c r="W22580">
        <f>INDEX(Tableau4[PointLRR],MATCH(M22580,Tableau4[LRR],0),1)</f>
        <v>0</v>
      </c>
      <c r="X22580">
        <f>INDEX(Tableau5[PointEEE],MATCH(F22580,Tableau5[EEE],0),1)</f>
        <v>0</v>
      </c>
      <c r="Y22580">
        <f>INDEX(Tableau7[PointDH],MATCH(G22580,Tableau7[DH],0),1)</f>
        <v>0</v>
      </c>
      <c r="Z22580">
        <f t="shared" si="1056"/>
        <v>0</v>
      </c>
      <c r="AA22580">
        <f t="shared" si="1057"/>
        <v>0</v>
      </c>
      <c r="AB22580" s="1" t="str" cm="1">
        <f t="array" ref="AB22580">_xlfn.IFS(Z22580&lt;LEGENDPOINT!$H$17,"NUL",Z22580&lt;=LEGENDPOINT!$H$18,"TRES FAIBLE",Z22580&lt;=LEGENDPOINT!$H$19,"FAIBLE",Z22580&lt;=LEGENDPOINT!$H$20,"MODERE",Z22580&lt;=LEGENDPOINT!$H$21,"FORT",Z22580&lt;=LEGENDPOINT!$H$22,"TRES FORT",Z22580&gt;=LEGENDPOINT!$H$23,"MAJEUR")</f>
        <v>TRES FAIBLE</v>
      </c>
      <c r="AC22580" s="1" t="str" cm="1">
        <f t="array" ref="AC22580">_xlfn.IFS(AA22580&lt;LEGENDPOINT!$H$17,"NUL",AA22580&lt;=LEGENDPOINT!$H$18,"TRES FAIBLE",AA22580&lt;=LEGENDPOINT!$H$19,"FAIBLE",AA22580&lt;=LEGENDPOINT!$H$20,"MODERE",AA22580&lt;=LEGENDPOINT!$H$21,"FORT",AA22580&lt;=LEGENDPOINT!$H$22,"TRES FORT",AA22580&gt;=LEGENDPOINT!$H$23,"MAJEUR")</f>
        <v>TRES FAIBLE</v>
      </c>
      <c r="AD22580" t="str">
        <f t="shared" si="1058"/>
        <v>-</v>
      </c>
    </row>
    <row r="22581" spans="1:30">
      <c r="A22581" t="s">
        <v>58165</v>
      </c>
      <c r="B22581">
        <v>98512</v>
      </c>
      <c r="C22581" t="s">
        <v>23061</v>
      </c>
      <c r="D22581" t="s">
        <v>35875</v>
      </c>
      <c r="E22581" t="s">
        <v>66265</v>
      </c>
      <c r="F22581" t="s">
        <v>66297</v>
      </c>
      <c r="G22581" t="s">
        <v>66297</v>
      </c>
      <c r="H22581" t="s">
        <v>66297</v>
      </c>
      <c r="I22581" t="s">
        <v>1</v>
      </c>
      <c r="J22581" t="s">
        <v>66297</v>
      </c>
      <c r="K22581" t="s">
        <v>66297</v>
      </c>
      <c r="L22581" t="s">
        <v>66297</v>
      </c>
      <c r="M22581" t="s">
        <v>1</v>
      </c>
      <c r="N22581" t="s">
        <v>66297</v>
      </c>
      <c r="O22581" t="s">
        <v>29094</v>
      </c>
      <c r="P22581" t="s">
        <v>29094</v>
      </c>
      <c r="Q22581" t="s">
        <v>29094</v>
      </c>
      <c r="R22581" t="s">
        <v>29094</v>
      </c>
      <c r="S22581" t="s">
        <v>1</v>
      </c>
      <c r="T22581">
        <f>INDEX(Tableau1[PointLRN],MATCH(I22581,Tableau1[LRN],0),1)</f>
        <v>1</v>
      </c>
      <c r="U22581">
        <f>INDEX(Tableau3[PointZNIEFF],MATCH(N22581,Tableau3[ZNIEFF],0),1)</f>
        <v>0</v>
      </c>
      <c r="V22581">
        <f>INDEX(Tableau4[PointLRR],MATCH(L22581,Tableau4[LRR],0),1)</f>
        <v>0</v>
      </c>
      <c r="W22581">
        <f>INDEX(Tableau4[PointLRR],MATCH(M22581,Tableau4[LRR],0),1)</f>
        <v>0</v>
      </c>
      <c r="X22581">
        <f>INDEX(Tableau5[PointEEE],MATCH(F22581,Tableau5[EEE],0),1)</f>
        <v>0</v>
      </c>
      <c r="Y22581">
        <f>INDEX(Tableau7[PointDH],MATCH(G22581,Tableau7[DH],0),1)</f>
        <v>0</v>
      </c>
      <c r="Z22581">
        <f t="shared" si="1056"/>
        <v>1</v>
      </c>
      <c r="AA22581">
        <f t="shared" si="1057"/>
        <v>1</v>
      </c>
      <c r="AB22581" s="1" t="str" cm="1">
        <f t="array" ref="AB22581">_xlfn.IFS(Z22581&lt;LEGENDPOINT!$H$17,"NUL",Z22581&lt;=LEGENDPOINT!$H$18,"TRES FAIBLE",Z22581&lt;=LEGENDPOINT!$H$19,"FAIBLE",Z22581&lt;=LEGENDPOINT!$H$20,"MODERE",Z22581&lt;=LEGENDPOINT!$H$21,"FORT",Z22581&lt;=LEGENDPOINT!$H$22,"TRES FORT",Z22581&gt;=LEGENDPOINT!$H$23,"MAJEUR")</f>
        <v>TRES FAIBLE</v>
      </c>
      <c r="AC22581" s="1" t="str" cm="1">
        <f t="array" ref="AC22581">_xlfn.IFS(AA22581&lt;LEGENDPOINT!$H$17,"NUL",AA22581&lt;=LEGENDPOINT!$H$18,"TRES FAIBLE",AA22581&lt;=LEGENDPOINT!$H$19,"FAIBLE",AA22581&lt;=LEGENDPOINT!$H$20,"MODERE",AA22581&lt;=LEGENDPOINT!$H$21,"FORT",AA22581&lt;=LEGENDPOINT!$H$22,"TRES FORT",AA22581&gt;=LEGENDPOINT!$H$23,"MAJEUR")</f>
        <v>TRES FAIBLE</v>
      </c>
      <c r="AD22581" t="str">
        <f t="shared" si="1058"/>
        <v>-</v>
      </c>
    </row>
    <row r="22582" spans="1:30">
      <c r="A22582" t="s">
        <v>58166</v>
      </c>
      <c r="B22582">
        <v>134631</v>
      </c>
      <c r="C22582" t="s">
        <v>23062</v>
      </c>
      <c r="D22582" t="s">
        <v>35875</v>
      </c>
      <c r="E22582" t="s">
        <v>66265</v>
      </c>
      <c r="F22582" t="s">
        <v>66297</v>
      </c>
      <c r="G22582" t="s">
        <v>66297</v>
      </c>
      <c r="H22582" t="s">
        <v>66297</v>
      </c>
      <c r="I22582" t="s">
        <v>1</v>
      </c>
      <c r="J22582" t="s">
        <v>66297</v>
      </c>
      <c r="K22582" t="s">
        <v>66297</v>
      </c>
      <c r="L22582" t="s">
        <v>66297</v>
      </c>
      <c r="M22582" t="s">
        <v>1</v>
      </c>
      <c r="N22582" t="s">
        <v>66297</v>
      </c>
      <c r="O22582" t="s">
        <v>29094</v>
      </c>
      <c r="P22582" t="s">
        <v>29094</v>
      </c>
      <c r="Q22582" t="s">
        <v>29094</v>
      </c>
      <c r="R22582" t="s">
        <v>29094</v>
      </c>
      <c r="S22582" t="s">
        <v>29094</v>
      </c>
      <c r="T22582">
        <f>INDEX(Tableau1[PointLRN],MATCH(I22582,Tableau1[LRN],0),1)</f>
        <v>1</v>
      </c>
      <c r="U22582">
        <f>INDEX(Tableau3[PointZNIEFF],MATCH(N22582,Tableau3[ZNIEFF],0),1)</f>
        <v>0</v>
      </c>
      <c r="V22582">
        <f>INDEX(Tableau4[PointLRR],MATCH(L22582,Tableau4[LRR],0),1)</f>
        <v>0</v>
      </c>
      <c r="W22582">
        <f>INDEX(Tableau4[PointLRR],MATCH(M22582,Tableau4[LRR],0),1)</f>
        <v>0</v>
      </c>
      <c r="X22582">
        <f>INDEX(Tableau5[PointEEE],MATCH(F22582,Tableau5[EEE],0),1)</f>
        <v>0</v>
      </c>
      <c r="Y22582">
        <f>INDEX(Tableau7[PointDH],MATCH(G22582,Tableau7[DH],0),1)</f>
        <v>0</v>
      </c>
      <c r="Z22582">
        <f t="shared" si="1056"/>
        <v>1</v>
      </c>
      <c r="AA22582">
        <f t="shared" si="1057"/>
        <v>1</v>
      </c>
      <c r="AB22582" s="1" t="str" cm="1">
        <f t="array" ref="AB22582">_xlfn.IFS(Z22582&lt;LEGENDPOINT!$H$17,"NUL",Z22582&lt;=LEGENDPOINT!$H$18,"TRES FAIBLE",Z22582&lt;=LEGENDPOINT!$H$19,"FAIBLE",Z22582&lt;=LEGENDPOINT!$H$20,"MODERE",Z22582&lt;=LEGENDPOINT!$H$21,"FORT",Z22582&lt;=LEGENDPOINT!$H$22,"TRES FORT",Z22582&gt;=LEGENDPOINT!$H$23,"MAJEUR")</f>
        <v>TRES FAIBLE</v>
      </c>
      <c r="AC22582" s="1" t="str" cm="1">
        <f t="array" ref="AC22582">_xlfn.IFS(AA22582&lt;LEGENDPOINT!$H$17,"NUL",AA22582&lt;=LEGENDPOINT!$H$18,"TRES FAIBLE",AA22582&lt;=LEGENDPOINT!$H$19,"FAIBLE",AA22582&lt;=LEGENDPOINT!$H$20,"MODERE",AA22582&lt;=LEGENDPOINT!$H$21,"FORT",AA22582&lt;=LEGENDPOINT!$H$22,"TRES FORT",AA22582&gt;=LEGENDPOINT!$H$23,"MAJEUR")</f>
        <v>TRES FAIBLE</v>
      </c>
      <c r="AD22582" t="str">
        <f t="shared" si="1058"/>
        <v>-</v>
      </c>
    </row>
    <row r="22583" spans="1:30">
      <c r="A22583" t="s">
        <v>58167</v>
      </c>
      <c r="B22583">
        <v>134619</v>
      </c>
      <c r="C22583" t="s">
        <v>23063</v>
      </c>
      <c r="D22583" t="s">
        <v>35876</v>
      </c>
      <c r="E22583" t="s">
        <v>66265</v>
      </c>
      <c r="F22583" t="s">
        <v>66297</v>
      </c>
      <c r="G22583" t="s">
        <v>66297</v>
      </c>
      <c r="H22583" t="s">
        <v>66297</v>
      </c>
      <c r="I22583" t="s">
        <v>1</v>
      </c>
      <c r="J22583" t="s">
        <v>66297</v>
      </c>
      <c r="K22583" t="s">
        <v>66297</v>
      </c>
      <c r="L22583" t="s">
        <v>66297</v>
      </c>
      <c r="M22583" t="s">
        <v>5</v>
      </c>
      <c r="N22583" t="s">
        <v>66297</v>
      </c>
      <c r="O22583" t="s">
        <v>29094</v>
      </c>
      <c r="P22583" t="s">
        <v>29094</v>
      </c>
      <c r="Q22583" t="s">
        <v>29094</v>
      </c>
      <c r="R22583" t="s">
        <v>29094</v>
      </c>
      <c r="S22583" t="s">
        <v>29094</v>
      </c>
      <c r="T22583">
        <f>INDEX(Tableau1[PointLRN],MATCH(I22583,Tableau1[LRN],0),1)</f>
        <v>1</v>
      </c>
      <c r="U22583">
        <f>INDEX(Tableau3[PointZNIEFF],MATCH(N22583,Tableau3[ZNIEFF],0),1)</f>
        <v>0</v>
      </c>
      <c r="V22583">
        <f>INDEX(Tableau4[PointLRR],MATCH(L22583,Tableau4[LRR],0),1)</f>
        <v>0</v>
      </c>
      <c r="W22583">
        <f>INDEX(Tableau4[PointLRR],MATCH(M22583,Tableau4[LRR],0),1)</f>
        <v>1</v>
      </c>
      <c r="X22583">
        <f>INDEX(Tableau5[PointEEE],MATCH(F22583,Tableau5[EEE],0),1)</f>
        <v>0</v>
      </c>
      <c r="Y22583">
        <f>INDEX(Tableau7[PointDH],MATCH(G22583,Tableau7[DH],0),1)</f>
        <v>0</v>
      </c>
      <c r="Z22583">
        <f t="shared" si="1056"/>
        <v>1.5</v>
      </c>
      <c r="AA22583">
        <f t="shared" si="1057"/>
        <v>2</v>
      </c>
      <c r="AB22583" s="1" t="str" cm="1">
        <f t="array" ref="AB22583">_xlfn.IFS(Z22583&lt;LEGENDPOINT!$H$17,"NUL",Z22583&lt;=LEGENDPOINT!$H$18,"TRES FAIBLE",Z22583&lt;=LEGENDPOINT!$H$19,"FAIBLE",Z22583&lt;=LEGENDPOINT!$H$20,"MODERE",Z22583&lt;=LEGENDPOINT!$H$21,"FORT",Z22583&lt;=LEGENDPOINT!$H$22,"TRES FORT",Z22583&gt;=LEGENDPOINT!$H$23,"MAJEUR")</f>
        <v>FAIBLE</v>
      </c>
      <c r="AC22583" s="1" t="str" cm="1">
        <f t="array" ref="AC22583">_xlfn.IFS(AA22583&lt;LEGENDPOINT!$H$17,"NUL",AA22583&lt;=LEGENDPOINT!$H$18,"TRES FAIBLE",AA22583&lt;=LEGENDPOINT!$H$19,"FAIBLE",AA22583&lt;=LEGENDPOINT!$H$20,"MODERE",AA22583&lt;=LEGENDPOINT!$H$21,"FORT",AA22583&lt;=LEGENDPOINT!$H$22,"TRES FORT",AA22583&gt;=LEGENDPOINT!$H$23,"MAJEUR")</f>
        <v>FAIBLE</v>
      </c>
      <c r="AD22583" t="str">
        <f t="shared" si="1058"/>
        <v>-</v>
      </c>
    </row>
    <row r="22584" spans="1:30">
      <c r="A22584" t="s">
        <v>58168</v>
      </c>
      <c r="B22584">
        <v>134622</v>
      </c>
      <c r="C22584" t="s">
        <v>23064</v>
      </c>
      <c r="D22584" t="s">
        <v>35877</v>
      </c>
      <c r="E22584" t="s">
        <v>66265</v>
      </c>
      <c r="F22584" t="s">
        <v>66297</v>
      </c>
      <c r="G22584" t="s">
        <v>66297</v>
      </c>
      <c r="H22584" t="s">
        <v>66297</v>
      </c>
      <c r="I22584" t="s">
        <v>1</v>
      </c>
      <c r="J22584" t="s">
        <v>66297</v>
      </c>
      <c r="K22584" t="s">
        <v>66297</v>
      </c>
      <c r="L22584" t="s">
        <v>66297</v>
      </c>
      <c r="M22584" t="s">
        <v>66297</v>
      </c>
      <c r="N22584" t="s">
        <v>66297</v>
      </c>
      <c r="O22584" t="s">
        <v>66264</v>
      </c>
      <c r="P22584" t="s">
        <v>29094</v>
      </c>
      <c r="Q22584" t="s">
        <v>29094</v>
      </c>
      <c r="R22584" t="s">
        <v>29094</v>
      </c>
      <c r="S22584" t="s">
        <v>29094</v>
      </c>
      <c r="T22584">
        <f>INDEX(Tableau1[PointLRN],MATCH(I22584,Tableau1[LRN],0),1)</f>
        <v>1</v>
      </c>
      <c r="U22584">
        <f>INDEX(Tableau3[PointZNIEFF],MATCH(N22584,Tableau3[ZNIEFF],0),1)</f>
        <v>0</v>
      </c>
      <c r="V22584">
        <f>INDEX(Tableau4[PointLRR],MATCH(L22584,Tableau4[LRR],0),1)</f>
        <v>0</v>
      </c>
      <c r="W22584">
        <f>INDEX(Tableau4[PointLRR],MATCH(M22584,Tableau4[LRR],0),1)</f>
        <v>0</v>
      </c>
      <c r="X22584">
        <f>INDEX(Tableau5[PointEEE],MATCH(F22584,Tableau5[EEE],0),1)</f>
        <v>0</v>
      </c>
      <c r="Y22584">
        <f>INDEX(Tableau7[PointDH],MATCH(G22584,Tableau7[DH],0),1)</f>
        <v>0</v>
      </c>
      <c r="Z22584">
        <f t="shared" si="1056"/>
        <v>1</v>
      </c>
      <c r="AA22584">
        <f t="shared" si="1057"/>
        <v>1</v>
      </c>
      <c r="AB22584" s="1" t="str" cm="1">
        <f t="array" ref="AB22584">_xlfn.IFS(Z22584&lt;LEGENDPOINT!$H$17,"NUL",Z22584&lt;=LEGENDPOINT!$H$18,"TRES FAIBLE",Z22584&lt;=LEGENDPOINT!$H$19,"FAIBLE",Z22584&lt;=LEGENDPOINT!$H$20,"MODERE",Z22584&lt;=LEGENDPOINT!$H$21,"FORT",Z22584&lt;=LEGENDPOINT!$H$22,"TRES FORT",Z22584&gt;=LEGENDPOINT!$H$23,"MAJEUR")</f>
        <v>TRES FAIBLE</v>
      </c>
      <c r="AC22584" s="1" t="str" cm="1">
        <f t="array" ref="AC22584">_xlfn.IFS(AA22584&lt;LEGENDPOINT!$H$17,"NUL",AA22584&lt;=LEGENDPOINT!$H$18,"TRES FAIBLE",AA22584&lt;=LEGENDPOINT!$H$19,"FAIBLE",AA22584&lt;=LEGENDPOINT!$H$20,"MODERE",AA22584&lt;=LEGENDPOINT!$H$21,"FORT",AA22584&lt;=LEGENDPOINT!$H$22,"TRES FORT",AA22584&gt;=LEGENDPOINT!$H$23,"MAJEUR")</f>
        <v>TRES FAIBLE</v>
      </c>
      <c r="AD22584" t="str">
        <f t="shared" si="1058"/>
        <v>-</v>
      </c>
    </row>
    <row r="22585" spans="1:30">
      <c r="A22585" t="s">
        <v>58169</v>
      </c>
      <c r="B22585">
        <v>98514</v>
      </c>
      <c r="C22585" t="s">
        <v>23065</v>
      </c>
      <c r="D22585" t="s">
        <v>35878</v>
      </c>
      <c r="E22585" t="s">
        <v>66274</v>
      </c>
      <c r="F22585" t="s">
        <v>66297</v>
      </c>
      <c r="G22585" t="s">
        <v>66297</v>
      </c>
      <c r="H22585" t="s">
        <v>66297</v>
      </c>
      <c r="I22585" t="s">
        <v>66297</v>
      </c>
      <c r="J22585" t="s">
        <v>66297</v>
      </c>
      <c r="K22585" t="s">
        <v>66297</v>
      </c>
      <c r="L22585" t="s">
        <v>66297</v>
      </c>
      <c r="M22585" t="s">
        <v>66297</v>
      </c>
      <c r="N22585" t="s">
        <v>66297</v>
      </c>
      <c r="O22585" t="s">
        <v>29094</v>
      </c>
      <c r="P22585" t="s">
        <v>29094</v>
      </c>
      <c r="Q22585" t="s">
        <v>29094</v>
      </c>
      <c r="R22585" t="s">
        <v>29094</v>
      </c>
      <c r="S22585" t="s">
        <v>29094</v>
      </c>
      <c r="T22585">
        <f>INDEX(Tableau1[PointLRN],MATCH(I22585,Tableau1[LRN],0),1)</f>
        <v>0</v>
      </c>
      <c r="U22585">
        <f>INDEX(Tableau3[PointZNIEFF],MATCH(N22585,Tableau3[ZNIEFF],0),1)</f>
        <v>0</v>
      </c>
      <c r="V22585">
        <f>INDEX(Tableau4[PointLRR],MATCH(L22585,Tableau4[LRR],0),1)</f>
        <v>0</v>
      </c>
      <c r="W22585">
        <f>INDEX(Tableau4[PointLRR],MATCH(M22585,Tableau4[LRR],0),1)</f>
        <v>0</v>
      </c>
      <c r="X22585">
        <f>INDEX(Tableau5[PointEEE],MATCH(F22585,Tableau5[EEE],0),1)</f>
        <v>0</v>
      </c>
      <c r="Y22585">
        <f>INDEX(Tableau7[PointDH],MATCH(G22585,Tableau7[DH],0),1)</f>
        <v>0</v>
      </c>
      <c r="Z22585">
        <f t="shared" si="1056"/>
        <v>0</v>
      </c>
      <c r="AA22585">
        <f t="shared" si="1057"/>
        <v>0</v>
      </c>
      <c r="AB22585" s="1" t="str" cm="1">
        <f t="array" ref="AB22585">_xlfn.IFS(Z22585&lt;LEGENDPOINT!$H$17,"NUL",Z22585&lt;=LEGENDPOINT!$H$18,"TRES FAIBLE",Z22585&lt;=LEGENDPOINT!$H$19,"FAIBLE",Z22585&lt;=LEGENDPOINT!$H$20,"MODERE",Z22585&lt;=LEGENDPOINT!$H$21,"FORT",Z22585&lt;=LEGENDPOINT!$H$22,"TRES FORT",Z22585&gt;=LEGENDPOINT!$H$23,"MAJEUR")</f>
        <v>TRES FAIBLE</v>
      </c>
      <c r="AC22585" s="1" t="str" cm="1">
        <f t="array" ref="AC22585">_xlfn.IFS(AA22585&lt;LEGENDPOINT!$H$17,"NUL",AA22585&lt;=LEGENDPOINT!$H$18,"TRES FAIBLE",AA22585&lt;=LEGENDPOINT!$H$19,"FAIBLE",AA22585&lt;=LEGENDPOINT!$H$20,"MODERE",AA22585&lt;=LEGENDPOINT!$H$21,"FORT",AA22585&lt;=LEGENDPOINT!$H$22,"TRES FORT",AA22585&gt;=LEGENDPOINT!$H$23,"MAJEUR")</f>
        <v>TRES FAIBLE</v>
      </c>
      <c r="AD22585" t="str">
        <f t="shared" si="1058"/>
        <v>-</v>
      </c>
    </row>
    <row r="22586" spans="1:30">
      <c r="A22586" t="s">
        <v>58170</v>
      </c>
      <c r="B22586">
        <v>98516</v>
      </c>
      <c r="C22586" t="s">
        <v>23066</v>
      </c>
      <c r="D22586" t="s">
        <v>35879</v>
      </c>
      <c r="E22586" t="s">
        <v>66265</v>
      </c>
      <c r="F22586" t="s">
        <v>66297</v>
      </c>
      <c r="G22586" t="s">
        <v>66297</v>
      </c>
      <c r="H22586" t="s">
        <v>66297</v>
      </c>
      <c r="I22586" t="s">
        <v>5</v>
      </c>
      <c r="J22586" t="s">
        <v>66297</v>
      </c>
      <c r="K22586" t="s">
        <v>66297</v>
      </c>
      <c r="L22586" t="s">
        <v>66297</v>
      </c>
      <c r="M22586" t="s">
        <v>66297</v>
      </c>
      <c r="N22586" t="s">
        <v>66297</v>
      </c>
      <c r="O22586" t="s">
        <v>29094</v>
      </c>
      <c r="P22586" t="s">
        <v>29094</v>
      </c>
      <c r="Q22586" t="s">
        <v>29094</v>
      </c>
      <c r="R22586" t="s">
        <v>29094</v>
      </c>
      <c r="S22586" t="s">
        <v>29094</v>
      </c>
      <c r="T22586">
        <f>INDEX(Tableau1[PointLRN],MATCH(I22586,Tableau1[LRN],0),1)</f>
        <v>1</v>
      </c>
      <c r="U22586">
        <f>INDEX(Tableau3[PointZNIEFF],MATCH(N22586,Tableau3[ZNIEFF],0),1)</f>
        <v>0</v>
      </c>
      <c r="V22586">
        <f>INDEX(Tableau4[PointLRR],MATCH(L22586,Tableau4[LRR],0),1)</f>
        <v>0</v>
      </c>
      <c r="W22586">
        <f>INDEX(Tableau4[PointLRR],MATCH(M22586,Tableau4[LRR],0),1)</f>
        <v>0</v>
      </c>
      <c r="X22586">
        <f>INDEX(Tableau5[PointEEE],MATCH(F22586,Tableau5[EEE],0),1)</f>
        <v>0</v>
      </c>
      <c r="Y22586">
        <f>INDEX(Tableau7[PointDH],MATCH(G22586,Tableau7[DH],0),1)</f>
        <v>0</v>
      </c>
      <c r="Z22586">
        <f t="shared" si="1056"/>
        <v>1</v>
      </c>
      <c r="AA22586">
        <f t="shared" si="1057"/>
        <v>1</v>
      </c>
      <c r="AB22586" s="1" t="str" cm="1">
        <f t="array" ref="AB22586">_xlfn.IFS(Z22586&lt;LEGENDPOINT!$H$17,"NUL",Z22586&lt;=LEGENDPOINT!$H$18,"TRES FAIBLE",Z22586&lt;=LEGENDPOINT!$H$19,"FAIBLE",Z22586&lt;=LEGENDPOINT!$H$20,"MODERE",Z22586&lt;=LEGENDPOINT!$H$21,"FORT",Z22586&lt;=LEGENDPOINT!$H$22,"TRES FORT",Z22586&gt;=LEGENDPOINT!$H$23,"MAJEUR")</f>
        <v>TRES FAIBLE</v>
      </c>
      <c r="AC22586" s="1" t="str" cm="1">
        <f t="array" ref="AC22586">_xlfn.IFS(AA22586&lt;LEGENDPOINT!$H$17,"NUL",AA22586&lt;=LEGENDPOINT!$H$18,"TRES FAIBLE",AA22586&lt;=LEGENDPOINT!$H$19,"FAIBLE",AA22586&lt;=LEGENDPOINT!$H$20,"MODERE",AA22586&lt;=LEGENDPOINT!$H$21,"FORT",AA22586&lt;=LEGENDPOINT!$H$22,"TRES FORT",AA22586&gt;=LEGENDPOINT!$H$23,"MAJEUR")</f>
        <v>TRES FAIBLE</v>
      </c>
      <c r="AD22586" t="str">
        <f t="shared" si="1058"/>
        <v>-</v>
      </c>
    </row>
    <row r="22587" spans="1:30">
      <c r="A22587" t="s">
        <v>58171</v>
      </c>
      <c r="B22587">
        <v>98522</v>
      </c>
      <c r="C22587" t="s">
        <v>23067</v>
      </c>
      <c r="D22587" t="s">
        <v>35880</v>
      </c>
      <c r="E22587" t="s">
        <v>66265</v>
      </c>
      <c r="F22587" t="s">
        <v>66297</v>
      </c>
      <c r="G22587" t="s">
        <v>66297</v>
      </c>
      <c r="H22587" t="s">
        <v>66297</v>
      </c>
      <c r="I22587" t="s">
        <v>1</v>
      </c>
      <c r="J22587" t="s">
        <v>66297</v>
      </c>
      <c r="K22587" t="s">
        <v>66297</v>
      </c>
      <c r="L22587" t="s">
        <v>66297</v>
      </c>
      <c r="M22587" t="s">
        <v>66297</v>
      </c>
      <c r="N22587" t="s">
        <v>66297</v>
      </c>
      <c r="O22587" t="s">
        <v>29094</v>
      </c>
      <c r="P22587" t="s">
        <v>29094</v>
      </c>
      <c r="Q22587" t="s">
        <v>29094</v>
      </c>
      <c r="R22587" t="s">
        <v>1</v>
      </c>
      <c r="S22587" t="s">
        <v>29094</v>
      </c>
      <c r="T22587">
        <f>INDEX(Tableau1[PointLRN],MATCH(I22587,Tableau1[LRN],0),1)</f>
        <v>1</v>
      </c>
      <c r="U22587">
        <f>INDEX(Tableau3[PointZNIEFF],MATCH(N22587,Tableau3[ZNIEFF],0),1)</f>
        <v>0</v>
      </c>
      <c r="V22587">
        <f>INDEX(Tableau4[PointLRR],MATCH(L22587,Tableau4[LRR],0),1)</f>
        <v>0</v>
      </c>
      <c r="W22587">
        <f>INDEX(Tableau4[PointLRR],MATCH(M22587,Tableau4[LRR],0),1)</f>
        <v>0</v>
      </c>
      <c r="X22587">
        <f>INDEX(Tableau5[PointEEE],MATCH(F22587,Tableau5[EEE],0),1)</f>
        <v>0</v>
      </c>
      <c r="Y22587">
        <f>INDEX(Tableau7[PointDH],MATCH(G22587,Tableau7[DH],0),1)</f>
        <v>0</v>
      </c>
      <c r="Z22587">
        <f t="shared" si="1056"/>
        <v>1</v>
      </c>
      <c r="AA22587">
        <f t="shared" si="1057"/>
        <v>1</v>
      </c>
      <c r="AB22587" s="1" t="str" cm="1">
        <f t="array" ref="AB22587">_xlfn.IFS(Z22587&lt;LEGENDPOINT!$H$17,"NUL",Z22587&lt;=LEGENDPOINT!$H$18,"TRES FAIBLE",Z22587&lt;=LEGENDPOINT!$H$19,"FAIBLE",Z22587&lt;=LEGENDPOINT!$H$20,"MODERE",Z22587&lt;=LEGENDPOINT!$H$21,"FORT",Z22587&lt;=LEGENDPOINT!$H$22,"TRES FORT",Z22587&gt;=LEGENDPOINT!$H$23,"MAJEUR")</f>
        <v>TRES FAIBLE</v>
      </c>
      <c r="AC22587" s="1" t="str" cm="1">
        <f t="array" ref="AC22587">_xlfn.IFS(AA22587&lt;LEGENDPOINT!$H$17,"NUL",AA22587&lt;=LEGENDPOINT!$H$18,"TRES FAIBLE",AA22587&lt;=LEGENDPOINT!$H$19,"FAIBLE",AA22587&lt;=LEGENDPOINT!$H$20,"MODERE",AA22587&lt;=LEGENDPOINT!$H$21,"FORT",AA22587&lt;=LEGENDPOINT!$H$22,"TRES FORT",AA22587&gt;=LEGENDPOINT!$H$23,"MAJEUR")</f>
        <v>TRES FAIBLE</v>
      </c>
      <c r="AD22587" t="str">
        <f t="shared" si="1058"/>
        <v>-</v>
      </c>
    </row>
    <row r="22588" spans="1:30">
      <c r="A22588" t="s">
        <v>58172</v>
      </c>
      <c r="B22588">
        <v>98527</v>
      </c>
      <c r="C22588" t="s">
        <v>23068</v>
      </c>
      <c r="D22588" t="s">
        <v>35881</v>
      </c>
      <c r="E22588" t="s">
        <v>66265</v>
      </c>
      <c r="F22588" t="s">
        <v>66297</v>
      </c>
      <c r="G22588" t="s">
        <v>66297</v>
      </c>
      <c r="H22588" t="s">
        <v>66297</v>
      </c>
      <c r="I22588" t="s">
        <v>1</v>
      </c>
      <c r="J22588" t="s">
        <v>66297</v>
      </c>
      <c r="K22588" t="s">
        <v>66297</v>
      </c>
      <c r="L22588" t="s">
        <v>66297</v>
      </c>
      <c r="M22588" t="s">
        <v>66297</v>
      </c>
      <c r="N22588" t="s">
        <v>66297</v>
      </c>
      <c r="O22588" t="s">
        <v>29094</v>
      </c>
      <c r="P22588" t="s">
        <v>29094</v>
      </c>
      <c r="Q22588" t="s">
        <v>29094</v>
      </c>
      <c r="R22588" t="s">
        <v>29094</v>
      </c>
      <c r="S22588" t="s">
        <v>29094</v>
      </c>
      <c r="T22588">
        <f>INDEX(Tableau1[PointLRN],MATCH(I22588,Tableau1[LRN],0),1)</f>
        <v>1</v>
      </c>
      <c r="U22588">
        <f>INDEX(Tableau3[PointZNIEFF],MATCH(N22588,Tableau3[ZNIEFF],0),1)</f>
        <v>0</v>
      </c>
      <c r="V22588">
        <f>INDEX(Tableau4[PointLRR],MATCH(L22588,Tableau4[LRR],0),1)</f>
        <v>0</v>
      </c>
      <c r="W22588">
        <f>INDEX(Tableau4[PointLRR],MATCH(M22588,Tableau4[LRR],0),1)</f>
        <v>0</v>
      </c>
      <c r="X22588">
        <f>INDEX(Tableau5[PointEEE],MATCH(F22588,Tableau5[EEE],0),1)</f>
        <v>0</v>
      </c>
      <c r="Y22588">
        <f>INDEX(Tableau7[PointDH],MATCH(G22588,Tableau7[DH],0),1)</f>
        <v>0</v>
      </c>
      <c r="Z22588">
        <f t="shared" si="1056"/>
        <v>1</v>
      </c>
      <c r="AA22588">
        <f t="shared" si="1057"/>
        <v>1</v>
      </c>
      <c r="AB22588" s="1" t="str" cm="1">
        <f t="array" ref="AB22588">_xlfn.IFS(Z22588&lt;LEGENDPOINT!$H$17,"NUL",Z22588&lt;=LEGENDPOINT!$H$18,"TRES FAIBLE",Z22588&lt;=LEGENDPOINT!$H$19,"FAIBLE",Z22588&lt;=LEGENDPOINT!$H$20,"MODERE",Z22588&lt;=LEGENDPOINT!$H$21,"FORT",Z22588&lt;=LEGENDPOINT!$H$22,"TRES FORT",Z22588&gt;=LEGENDPOINT!$H$23,"MAJEUR")</f>
        <v>TRES FAIBLE</v>
      </c>
      <c r="AC22588" s="1" t="str" cm="1">
        <f t="array" ref="AC22588">_xlfn.IFS(AA22588&lt;LEGENDPOINT!$H$17,"NUL",AA22588&lt;=LEGENDPOINT!$H$18,"TRES FAIBLE",AA22588&lt;=LEGENDPOINT!$H$19,"FAIBLE",AA22588&lt;=LEGENDPOINT!$H$20,"MODERE",AA22588&lt;=LEGENDPOINT!$H$21,"FORT",AA22588&lt;=LEGENDPOINT!$H$22,"TRES FORT",AA22588&gt;=LEGENDPOINT!$H$23,"MAJEUR")</f>
        <v>TRES FAIBLE</v>
      </c>
      <c r="AD22588" t="str">
        <f t="shared" si="1058"/>
        <v>-</v>
      </c>
    </row>
    <row r="22589" spans="1:30">
      <c r="A22589" t="s">
        <v>58173</v>
      </c>
      <c r="B22589">
        <v>98554</v>
      </c>
      <c r="C22589" t="s">
        <v>23069</v>
      </c>
      <c r="D22589" t="s">
        <v>35882</v>
      </c>
      <c r="E22589" t="s">
        <v>66274</v>
      </c>
      <c r="F22589" t="s">
        <v>66297</v>
      </c>
      <c r="G22589" t="s">
        <v>66297</v>
      </c>
      <c r="H22589" t="s">
        <v>66297</v>
      </c>
      <c r="I22589" t="s">
        <v>66297</v>
      </c>
      <c r="J22589" t="s">
        <v>66297</v>
      </c>
      <c r="K22589" t="s">
        <v>66297</v>
      </c>
      <c r="L22589" t="s">
        <v>66297</v>
      </c>
      <c r="M22589" t="s">
        <v>66297</v>
      </c>
      <c r="N22589" t="s">
        <v>66297</v>
      </c>
      <c r="O22589" t="s">
        <v>29094</v>
      </c>
      <c r="P22589" t="s">
        <v>29094</v>
      </c>
      <c r="Q22589" t="s">
        <v>29094</v>
      </c>
      <c r="R22589" t="s">
        <v>29094</v>
      </c>
      <c r="S22589" t="s">
        <v>29094</v>
      </c>
      <c r="T22589">
        <f>INDEX(Tableau1[PointLRN],MATCH(I22589,Tableau1[LRN],0),1)</f>
        <v>0</v>
      </c>
      <c r="U22589">
        <f>INDEX(Tableau3[PointZNIEFF],MATCH(N22589,Tableau3[ZNIEFF],0),1)</f>
        <v>0</v>
      </c>
      <c r="V22589">
        <f>INDEX(Tableau4[PointLRR],MATCH(L22589,Tableau4[LRR],0),1)</f>
        <v>0</v>
      </c>
      <c r="W22589">
        <f>INDEX(Tableau4[PointLRR],MATCH(M22589,Tableau4[LRR],0),1)</f>
        <v>0</v>
      </c>
      <c r="X22589">
        <f>INDEX(Tableau5[PointEEE],MATCH(F22589,Tableau5[EEE],0),1)</f>
        <v>0</v>
      </c>
      <c r="Y22589">
        <f>INDEX(Tableau7[PointDH],MATCH(G22589,Tableau7[DH],0),1)</f>
        <v>0</v>
      </c>
      <c r="Z22589">
        <f t="shared" si="1056"/>
        <v>0</v>
      </c>
      <c r="AA22589">
        <f t="shared" si="1057"/>
        <v>0</v>
      </c>
      <c r="AB22589" s="1" t="str" cm="1">
        <f t="array" ref="AB22589">_xlfn.IFS(Z22589&lt;LEGENDPOINT!$H$17,"NUL",Z22589&lt;=LEGENDPOINT!$H$18,"TRES FAIBLE",Z22589&lt;=LEGENDPOINT!$H$19,"FAIBLE",Z22589&lt;=LEGENDPOINT!$H$20,"MODERE",Z22589&lt;=LEGENDPOINT!$H$21,"FORT",Z22589&lt;=LEGENDPOINT!$H$22,"TRES FORT",Z22589&gt;=LEGENDPOINT!$H$23,"MAJEUR")</f>
        <v>TRES FAIBLE</v>
      </c>
      <c r="AC22589" s="1" t="str" cm="1">
        <f t="array" ref="AC22589">_xlfn.IFS(AA22589&lt;LEGENDPOINT!$H$17,"NUL",AA22589&lt;=LEGENDPOINT!$H$18,"TRES FAIBLE",AA22589&lt;=LEGENDPOINT!$H$19,"FAIBLE",AA22589&lt;=LEGENDPOINT!$H$20,"MODERE",AA22589&lt;=LEGENDPOINT!$H$21,"FORT",AA22589&lt;=LEGENDPOINT!$H$22,"TRES FORT",AA22589&gt;=LEGENDPOINT!$H$23,"MAJEUR")</f>
        <v>TRES FAIBLE</v>
      </c>
      <c r="AD22589" t="str">
        <f t="shared" si="1058"/>
        <v>-</v>
      </c>
    </row>
    <row r="22590" spans="1:30">
      <c r="A22590" t="s">
        <v>58174</v>
      </c>
      <c r="B22590">
        <v>98586</v>
      </c>
      <c r="C22590" t="s">
        <v>23070</v>
      </c>
      <c r="D22590" t="s">
        <v>35883</v>
      </c>
      <c r="E22590" t="s">
        <v>66265</v>
      </c>
      <c r="F22590" t="s">
        <v>66297</v>
      </c>
      <c r="G22590" t="s">
        <v>66297</v>
      </c>
      <c r="H22590" t="s">
        <v>66297</v>
      </c>
      <c r="I22590" t="s">
        <v>1</v>
      </c>
      <c r="J22590" t="s">
        <v>66297</v>
      </c>
      <c r="K22590" t="s">
        <v>66297</v>
      </c>
      <c r="L22590" t="s">
        <v>66297</v>
      </c>
      <c r="M22590" t="s">
        <v>1</v>
      </c>
      <c r="N22590" t="s">
        <v>66297</v>
      </c>
      <c r="O22590" t="s">
        <v>66264</v>
      </c>
      <c r="P22590" t="s">
        <v>29094</v>
      </c>
      <c r="Q22590" t="s">
        <v>29094</v>
      </c>
      <c r="R22590" t="s">
        <v>29094</v>
      </c>
      <c r="S22590" t="s">
        <v>29094</v>
      </c>
      <c r="T22590">
        <f>INDEX(Tableau1[PointLRN],MATCH(I22590,Tableau1[LRN],0),1)</f>
        <v>1</v>
      </c>
      <c r="U22590">
        <f>INDEX(Tableau3[PointZNIEFF],MATCH(N22590,Tableau3[ZNIEFF],0),1)</f>
        <v>0</v>
      </c>
      <c r="V22590">
        <f>INDEX(Tableau4[PointLRR],MATCH(L22590,Tableau4[LRR],0),1)</f>
        <v>0</v>
      </c>
      <c r="W22590">
        <f>INDEX(Tableau4[PointLRR],MATCH(M22590,Tableau4[LRR],0),1)</f>
        <v>0</v>
      </c>
      <c r="X22590">
        <f>INDEX(Tableau5[PointEEE],MATCH(F22590,Tableau5[EEE],0),1)</f>
        <v>0</v>
      </c>
      <c r="Y22590">
        <f>INDEX(Tableau7[PointDH],MATCH(G22590,Tableau7[DH],0),1)</f>
        <v>0</v>
      </c>
      <c r="Z22590">
        <f t="shared" si="1056"/>
        <v>1</v>
      </c>
      <c r="AA22590">
        <f t="shared" si="1057"/>
        <v>1</v>
      </c>
      <c r="AB22590" s="1" t="str" cm="1">
        <f t="array" ref="AB22590">_xlfn.IFS(Z22590&lt;LEGENDPOINT!$H$17,"NUL",Z22590&lt;=LEGENDPOINT!$H$18,"TRES FAIBLE",Z22590&lt;=LEGENDPOINT!$H$19,"FAIBLE",Z22590&lt;=LEGENDPOINT!$H$20,"MODERE",Z22590&lt;=LEGENDPOINT!$H$21,"FORT",Z22590&lt;=LEGENDPOINT!$H$22,"TRES FORT",Z22590&gt;=LEGENDPOINT!$H$23,"MAJEUR")</f>
        <v>TRES FAIBLE</v>
      </c>
      <c r="AC22590" s="1" t="str" cm="1">
        <f t="array" ref="AC22590">_xlfn.IFS(AA22590&lt;LEGENDPOINT!$H$17,"NUL",AA22590&lt;=LEGENDPOINT!$H$18,"TRES FAIBLE",AA22590&lt;=LEGENDPOINT!$H$19,"FAIBLE",AA22590&lt;=LEGENDPOINT!$H$20,"MODERE",AA22590&lt;=LEGENDPOINT!$H$21,"FORT",AA22590&lt;=LEGENDPOINT!$H$22,"TRES FORT",AA22590&gt;=LEGENDPOINT!$H$23,"MAJEUR")</f>
        <v>TRES FAIBLE</v>
      </c>
      <c r="AD22590" t="str">
        <f t="shared" si="1058"/>
        <v>-</v>
      </c>
    </row>
    <row r="22591" spans="1:30">
      <c r="A22591" t="s">
        <v>58175</v>
      </c>
      <c r="B22591">
        <v>134644</v>
      </c>
      <c r="C22591" t="s">
        <v>23071</v>
      </c>
      <c r="D22591" t="s">
        <v>35883</v>
      </c>
      <c r="E22591" t="s">
        <v>66265</v>
      </c>
      <c r="F22591" t="s">
        <v>66297</v>
      </c>
      <c r="G22591" t="s">
        <v>66297</v>
      </c>
      <c r="H22591" t="s">
        <v>66297</v>
      </c>
      <c r="I22591" t="s">
        <v>1</v>
      </c>
      <c r="J22591" t="s">
        <v>66297</v>
      </c>
      <c r="K22591" t="s">
        <v>66297</v>
      </c>
      <c r="L22591" t="s">
        <v>66297</v>
      </c>
      <c r="M22591" t="s">
        <v>5</v>
      </c>
      <c r="N22591" t="s">
        <v>66297</v>
      </c>
      <c r="O22591" t="s">
        <v>29094</v>
      </c>
      <c r="P22591" t="s">
        <v>29094</v>
      </c>
      <c r="Q22591" t="s">
        <v>29094</v>
      </c>
      <c r="R22591" t="s">
        <v>29094</v>
      </c>
      <c r="S22591" t="s">
        <v>29094</v>
      </c>
      <c r="T22591">
        <f>INDEX(Tableau1[PointLRN],MATCH(I22591,Tableau1[LRN],0),1)</f>
        <v>1</v>
      </c>
      <c r="U22591">
        <f>INDEX(Tableau3[PointZNIEFF],MATCH(N22591,Tableau3[ZNIEFF],0),1)</f>
        <v>0</v>
      </c>
      <c r="V22591">
        <f>INDEX(Tableau4[PointLRR],MATCH(L22591,Tableau4[LRR],0),1)</f>
        <v>0</v>
      </c>
      <c r="W22591">
        <f>INDEX(Tableau4[PointLRR],MATCH(M22591,Tableau4[LRR],0),1)</f>
        <v>1</v>
      </c>
      <c r="X22591">
        <f>INDEX(Tableau5[PointEEE],MATCH(F22591,Tableau5[EEE],0),1)</f>
        <v>0</v>
      </c>
      <c r="Y22591">
        <f>INDEX(Tableau7[PointDH],MATCH(G22591,Tableau7[DH],0),1)</f>
        <v>0</v>
      </c>
      <c r="Z22591">
        <f t="shared" si="1056"/>
        <v>1.5</v>
      </c>
      <c r="AA22591">
        <f t="shared" si="1057"/>
        <v>2</v>
      </c>
      <c r="AB22591" s="1" t="str" cm="1">
        <f t="array" ref="AB22591">_xlfn.IFS(Z22591&lt;LEGENDPOINT!$H$17,"NUL",Z22591&lt;=LEGENDPOINT!$H$18,"TRES FAIBLE",Z22591&lt;=LEGENDPOINT!$H$19,"FAIBLE",Z22591&lt;=LEGENDPOINT!$H$20,"MODERE",Z22591&lt;=LEGENDPOINT!$H$21,"FORT",Z22591&lt;=LEGENDPOINT!$H$22,"TRES FORT",Z22591&gt;=LEGENDPOINT!$H$23,"MAJEUR")</f>
        <v>FAIBLE</v>
      </c>
      <c r="AC22591" s="1" t="str" cm="1">
        <f t="array" ref="AC22591">_xlfn.IFS(AA22591&lt;LEGENDPOINT!$H$17,"NUL",AA22591&lt;=LEGENDPOINT!$H$18,"TRES FAIBLE",AA22591&lt;=LEGENDPOINT!$H$19,"FAIBLE",AA22591&lt;=LEGENDPOINT!$H$20,"MODERE",AA22591&lt;=LEGENDPOINT!$H$21,"FORT",AA22591&lt;=LEGENDPOINT!$H$22,"TRES FORT",AA22591&gt;=LEGENDPOINT!$H$23,"MAJEUR")</f>
        <v>FAIBLE</v>
      </c>
      <c r="AD22591" t="str">
        <f t="shared" si="1058"/>
        <v>-</v>
      </c>
    </row>
    <row r="22592" spans="1:30">
      <c r="A22592" t="s">
        <v>58176</v>
      </c>
      <c r="B22592">
        <v>134642</v>
      </c>
      <c r="C22592" t="s">
        <v>23072</v>
      </c>
      <c r="D22592" t="s">
        <v>35884</v>
      </c>
      <c r="E22592" t="s">
        <v>66265</v>
      </c>
      <c r="F22592" t="s">
        <v>66297</v>
      </c>
      <c r="G22592" t="s">
        <v>66297</v>
      </c>
      <c r="H22592" t="s">
        <v>66297</v>
      </c>
      <c r="I22592" t="s">
        <v>1</v>
      </c>
      <c r="J22592" t="s">
        <v>66297</v>
      </c>
      <c r="K22592" t="s">
        <v>66297</v>
      </c>
      <c r="L22592" t="s">
        <v>66297</v>
      </c>
      <c r="M22592" t="s">
        <v>5</v>
      </c>
      <c r="N22592" t="s">
        <v>66297</v>
      </c>
      <c r="O22592" t="s">
        <v>29094</v>
      </c>
      <c r="P22592" t="s">
        <v>29094</v>
      </c>
      <c r="Q22592" t="s">
        <v>29094</v>
      </c>
      <c r="R22592" t="s">
        <v>29094</v>
      </c>
      <c r="S22592" t="s">
        <v>29094</v>
      </c>
      <c r="T22592">
        <f>INDEX(Tableau1[PointLRN],MATCH(I22592,Tableau1[LRN],0),1)</f>
        <v>1</v>
      </c>
      <c r="U22592">
        <f>INDEX(Tableau3[PointZNIEFF],MATCH(N22592,Tableau3[ZNIEFF],0),1)</f>
        <v>0</v>
      </c>
      <c r="V22592">
        <f>INDEX(Tableau4[PointLRR],MATCH(L22592,Tableau4[LRR],0),1)</f>
        <v>0</v>
      </c>
      <c r="W22592">
        <f>INDEX(Tableau4[PointLRR],MATCH(M22592,Tableau4[LRR],0),1)</f>
        <v>1</v>
      </c>
      <c r="X22592">
        <f>INDEX(Tableau5[PointEEE],MATCH(F22592,Tableau5[EEE],0),1)</f>
        <v>0</v>
      </c>
      <c r="Y22592">
        <f>INDEX(Tableau7[PointDH],MATCH(G22592,Tableau7[DH],0),1)</f>
        <v>0</v>
      </c>
      <c r="Z22592">
        <f t="shared" si="1056"/>
        <v>1.5</v>
      </c>
      <c r="AA22592">
        <f t="shared" si="1057"/>
        <v>2</v>
      </c>
      <c r="AB22592" s="1" t="str" cm="1">
        <f t="array" ref="AB22592">_xlfn.IFS(Z22592&lt;LEGENDPOINT!$H$17,"NUL",Z22592&lt;=LEGENDPOINT!$H$18,"TRES FAIBLE",Z22592&lt;=LEGENDPOINT!$H$19,"FAIBLE",Z22592&lt;=LEGENDPOINT!$H$20,"MODERE",Z22592&lt;=LEGENDPOINT!$H$21,"FORT",Z22592&lt;=LEGENDPOINT!$H$22,"TRES FORT",Z22592&gt;=LEGENDPOINT!$H$23,"MAJEUR")</f>
        <v>FAIBLE</v>
      </c>
      <c r="AC22592" s="1" t="str" cm="1">
        <f t="array" ref="AC22592">_xlfn.IFS(AA22592&lt;LEGENDPOINT!$H$17,"NUL",AA22592&lt;=LEGENDPOINT!$H$18,"TRES FAIBLE",AA22592&lt;=LEGENDPOINT!$H$19,"FAIBLE",AA22592&lt;=LEGENDPOINT!$H$20,"MODERE",AA22592&lt;=LEGENDPOINT!$H$21,"FORT",AA22592&lt;=LEGENDPOINT!$H$22,"TRES FORT",AA22592&gt;=LEGENDPOINT!$H$23,"MAJEUR")</f>
        <v>FAIBLE</v>
      </c>
      <c r="AD22592" t="str">
        <f t="shared" si="1058"/>
        <v>-</v>
      </c>
    </row>
    <row r="22593" spans="1:30">
      <c r="A22593" t="s">
        <v>58177</v>
      </c>
      <c r="B22593">
        <v>98596</v>
      </c>
      <c r="C22593" t="s">
        <v>23073</v>
      </c>
      <c r="D22593" t="s">
        <v>35885</v>
      </c>
      <c r="E22593" t="s">
        <v>66265</v>
      </c>
      <c r="F22593" t="s">
        <v>66297</v>
      </c>
      <c r="G22593" t="s">
        <v>66297</v>
      </c>
      <c r="H22593" t="s">
        <v>66297</v>
      </c>
      <c r="I22593" t="s">
        <v>1</v>
      </c>
      <c r="J22593" t="s">
        <v>66297</v>
      </c>
      <c r="K22593" t="s">
        <v>66297</v>
      </c>
      <c r="L22593" t="s">
        <v>66297</v>
      </c>
      <c r="M22593" t="s">
        <v>66297</v>
      </c>
      <c r="N22593" t="s">
        <v>66297</v>
      </c>
      <c r="O22593" t="s">
        <v>29094</v>
      </c>
      <c r="P22593" t="s">
        <v>29094</v>
      </c>
      <c r="Q22593" t="s">
        <v>29094</v>
      </c>
      <c r="R22593" t="s">
        <v>29094</v>
      </c>
      <c r="S22593" t="s">
        <v>29094</v>
      </c>
      <c r="T22593">
        <f>INDEX(Tableau1[PointLRN],MATCH(I22593,Tableau1[LRN],0),1)</f>
        <v>1</v>
      </c>
      <c r="U22593">
        <f>INDEX(Tableau3[PointZNIEFF],MATCH(N22593,Tableau3[ZNIEFF],0),1)</f>
        <v>0</v>
      </c>
      <c r="V22593">
        <f>INDEX(Tableau4[PointLRR],MATCH(L22593,Tableau4[LRR],0),1)</f>
        <v>0</v>
      </c>
      <c r="W22593">
        <f>INDEX(Tableau4[PointLRR],MATCH(M22593,Tableau4[LRR],0),1)</f>
        <v>0</v>
      </c>
      <c r="X22593">
        <f>INDEX(Tableau5[PointEEE],MATCH(F22593,Tableau5[EEE],0),1)</f>
        <v>0</v>
      </c>
      <c r="Y22593">
        <f>INDEX(Tableau7[PointDH],MATCH(G22593,Tableau7[DH],0),1)</f>
        <v>0</v>
      </c>
      <c r="Z22593">
        <f t="shared" si="1056"/>
        <v>1</v>
      </c>
      <c r="AA22593">
        <f t="shared" si="1057"/>
        <v>1</v>
      </c>
      <c r="AB22593" s="1" t="str" cm="1">
        <f t="array" ref="AB22593">_xlfn.IFS(Z22593&lt;LEGENDPOINT!$H$17,"NUL",Z22593&lt;=LEGENDPOINT!$H$18,"TRES FAIBLE",Z22593&lt;=LEGENDPOINT!$H$19,"FAIBLE",Z22593&lt;=LEGENDPOINT!$H$20,"MODERE",Z22593&lt;=LEGENDPOINT!$H$21,"FORT",Z22593&lt;=LEGENDPOINT!$H$22,"TRES FORT",Z22593&gt;=LEGENDPOINT!$H$23,"MAJEUR")</f>
        <v>TRES FAIBLE</v>
      </c>
      <c r="AC22593" s="1" t="str" cm="1">
        <f t="array" ref="AC22593">_xlfn.IFS(AA22593&lt;LEGENDPOINT!$H$17,"NUL",AA22593&lt;=LEGENDPOINT!$H$18,"TRES FAIBLE",AA22593&lt;=LEGENDPOINT!$H$19,"FAIBLE",AA22593&lt;=LEGENDPOINT!$H$20,"MODERE",AA22593&lt;=LEGENDPOINT!$H$21,"FORT",AA22593&lt;=LEGENDPOINT!$H$22,"TRES FORT",AA22593&gt;=LEGENDPOINT!$H$23,"MAJEUR")</f>
        <v>TRES FAIBLE</v>
      </c>
      <c r="AD22593" t="str">
        <f t="shared" si="1058"/>
        <v>-</v>
      </c>
    </row>
    <row r="22594" spans="1:30">
      <c r="A22594" t="s">
        <v>58178</v>
      </c>
      <c r="B22594">
        <v>98598</v>
      </c>
      <c r="C22594" t="s">
        <v>23074</v>
      </c>
      <c r="D22594" t="s">
        <v>35886</v>
      </c>
      <c r="E22594" t="s">
        <v>66274</v>
      </c>
      <c r="F22594" t="s">
        <v>66297</v>
      </c>
      <c r="G22594" t="s">
        <v>66297</v>
      </c>
      <c r="H22594" t="s">
        <v>66297</v>
      </c>
      <c r="I22594" t="s">
        <v>66297</v>
      </c>
      <c r="J22594" t="s">
        <v>66297</v>
      </c>
      <c r="K22594" t="s">
        <v>66297</v>
      </c>
      <c r="L22594" t="s">
        <v>66297</v>
      </c>
      <c r="M22594" t="s">
        <v>66297</v>
      </c>
      <c r="N22594" t="s">
        <v>66297</v>
      </c>
      <c r="O22594" t="s">
        <v>29094</v>
      </c>
      <c r="P22594" t="s">
        <v>29094</v>
      </c>
      <c r="Q22594" t="s">
        <v>29094</v>
      </c>
      <c r="R22594" t="s">
        <v>1</v>
      </c>
      <c r="S22594" t="s">
        <v>29094</v>
      </c>
      <c r="T22594">
        <f>INDEX(Tableau1[PointLRN],MATCH(I22594,Tableau1[LRN],0),1)</f>
        <v>0</v>
      </c>
      <c r="U22594">
        <f>INDEX(Tableau3[PointZNIEFF],MATCH(N22594,Tableau3[ZNIEFF],0),1)</f>
        <v>0</v>
      </c>
      <c r="V22594">
        <f>INDEX(Tableau4[PointLRR],MATCH(L22594,Tableau4[LRR],0),1)</f>
        <v>0</v>
      </c>
      <c r="W22594">
        <f>INDEX(Tableau4[PointLRR],MATCH(M22594,Tableau4[LRR],0),1)</f>
        <v>0</v>
      </c>
      <c r="X22594">
        <f>INDEX(Tableau5[PointEEE],MATCH(F22594,Tableau5[EEE],0),1)</f>
        <v>0</v>
      </c>
      <c r="Y22594">
        <f>INDEX(Tableau7[PointDH],MATCH(G22594,Tableau7[DH],0),1)</f>
        <v>0</v>
      </c>
      <c r="Z22594">
        <f t="shared" si="1056"/>
        <v>0</v>
      </c>
      <c r="AA22594">
        <f t="shared" si="1057"/>
        <v>0</v>
      </c>
      <c r="AB22594" s="1" t="str" cm="1">
        <f t="array" ref="AB22594">_xlfn.IFS(Z22594&lt;LEGENDPOINT!$H$17,"NUL",Z22594&lt;=LEGENDPOINT!$H$18,"TRES FAIBLE",Z22594&lt;=LEGENDPOINT!$H$19,"FAIBLE",Z22594&lt;=LEGENDPOINT!$H$20,"MODERE",Z22594&lt;=LEGENDPOINT!$H$21,"FORT",Z22594&lt;=LEGENDPOINT!$H$22,"TRES FORT",Z22594&gt;=LEGENDPOINT!$H$23,"MAJEUR")</f>
        <v>TRES FAIBLE</v>
      </c>
      <c r="AC22594" s="1" t="str" cm="1">
        <f t="array" ref="AC22594">_xlfn.IFS(AA22594&lt;LEGENDPOINT!$H$17,"NUL",AA22594&lt;=LEGENDPOINT!$H$18,"TRES FAIBLE",AA22594&lt;=LEGENDPOINT!$H$19,"FAIBLE",AA22594&lt;=LEGENDPOINT!$H$20,"MODERE",AA22594&lt;=LEGENDPOINT!$H$21,"FORT",AA22594&lt;=LEGENDPOINT!$H$22,"TRES FORT",AA22594&gt;=LEGENDPOINT!$H$23,"MAJEUR")</f>
        <v>TRES FAIBLE</v>
      </c>
      <c r="AD22594" t="str">
        <f t="shared" si="1058"/>
        <v>-</v>
      </c>
    </row>
    <row r="22595" spans="1:30">
      <c r="A22595" t="s">
        <v>58179</v>
      </c>
      <c r="B22595">
        <v>98600</v>
      </c>
      <c r="C22595" t="s">
        <v>35887</v>
      </c>
      <c r="D22595" t="s">
        <v>35888</v>
      </c>
      <c r="E22595" t="s">
        <v>66265</v>
      </c>
      <c r="F22595" t="s">
        <v>66297</v>
      </c>
      <c r="G22595" t="s">
        <v>66297</v>
      </c>
      <c r="H22595" t="s">
        <v>66297</v>
      </c>
      <c r="I22595" t="s">
        <v>1</v>
      </c>
      <c r="J22595" t="s">
        <v>66297</v>
      </c>
      <c r="K22595" t="s">
        <v>66297</v>
      </c>
      <c r="L22595" t="s">
        <v>66297</v>
      </c>
      <c r="M22595" t="s">
        <v>66297</v>
      </c>
      <c r="N22595" t="s">
        <v>66297</v>
      </c>
      <c r="O22595" t="s">
        <v>29094</v>
      </c>
      <c r="P22595" t="s">
        <v>29094</v>
      </c>
      <c r="Q22595" t="s">
        <v>29094</v>
      </c>
      <c r="R22595" t="s">
        <v>29094</v>
      </c>
      <c r="S22595" t="s">
        <v>29094</v>
      </c>
      <c r="T22595">
        <f>INDEX(Tableau1[PointLRN],MATCH(I22595,Tableau1[LRN],0),1)</f>
        <v>1</v>
      </c>
      <c r="U22595">
        <f>INDEX(Tableau3[PointZNIEFF],MATCH(N22595,Tableau3[ZNIEFF],0),1)</f>
        <v>0</v>
      </c>
      <c r="V22595">
        <f>INDEX(Tableau4[PointLRR],MATCH(L22595,Tableau4[LRR],0),1)</f>
        <v>0</v>
      </c>
      <c r="W22595">
        <f>INDEX(Tableau4[PointLRR],MATCH(M22595,Tableau4[LRR],0),1)</f>
        <v>0</v>
      </c>
      <c r="X22595">
        <f>INDEX(Tableau5[PointEEE],MATCH(F22595,Tableau5[EEE],0),1)</f>
        <v>0</v>
      </c>
      <c r="Y22595">
        <f>INDEX(Tableau7[PointDH],MATCH(G22595,Tableau7[DH],0),1)</f>
        <v>0</v>
      </c>
      <c r="Z22595">
        <f t="shared" ref="Z22595:Z22658" si="1059">T22595+U22595+W22595/2+X22595+Y22595</f>
        <v>1</v>
      </c>
      <c r="AA22595">
        <f t="shared" ref="AA22595:AA22658" si="1060">T22595+U22595+W22595+X22595+Y22595</f>
        <v>1</v>
      </c>
      <c r="AB22595" s="1" t="str" cm="1">
        <f t="array" ref="AB22595">_xlfn.IFS(Z22595&lt;LEGENDPOINT!$H$17,"NUL",Z22595&lt;=LEGENDPOINT!$H$18,"TRES FAIBLE",Z22595&lt;=LEGENDPOINT!$H$19,"FAIBLE",Z22595&lt;=LEGENDPOINT!$H$20,"MODERE",Z22595&lt;=LEGENDPOINT!$H$21,"FORT",Z22595&lt;=LEGENDPOINT!$H$22,"TRES FORT",Z22595&gt;=LEGENDPOINT!$H$23,"MAJEUR")</f>
        <v>TRES FAIBLE</v>
      </c>
      <c r="AC22595" s="1" t="str" cm="1">
        <f t="array" ref="AC22595">_xlfn.IFS(AA22595&lt;LEGENDPOINT!$H$17,"NUL",AA22595&lt;=LEGENDPOINT!$H$18,"TRES FAIBLE",AA22595&lt;=LEGENDPOINT!$H$19,"FAIBLE",AA22595&lt;=LEGENDPOINT!$H$20,"MODERE",AA22595&lt;=LEGENDPOINT!$H$21,"FORT",AA22595&lt;=LEGENDPOINT!$H$22,"TRES FORT",AA22595&gt;=LEGENDPOINT!$H$23,"MAJEUR")</f>
        <v>TRES FAIBLE</v>
      </c>
      <c r="AD22595" t="str">
        <f t="shared" ref="AD22595:AD22658" si="1061">IF(H22595="-","","PN")&amp;IF(K22595="-","","PR-PM")&amp;
IF(J22595="-","","PR-LR")&amp;
IF(H22595&amp;K22595&amp;J22595="---","-","")</f>
        <v>-</v>
      </c>
    </row>
    <row r="22596" spans="1:30">
      <c r="A22596" t="s">
        <v>58180</v>
      </c>
      <c r="B22596">
        <v>98607</v>
      </c>
      <c r="C22596" t="s">
        <v>23075</v>
      </c>
      <c r="D22596" t="s">
        <v>35889</v>
      </c>
      <c r="E22596" t="s">
        <v>66265</v>
      </c>
      <c r="F22596" t="s">
        <v>66297</v>
      </c>
      <c r="G22596" t="s">
        <v>66297</v>
      </c>
      <c r="H22596" t="s">
        <v>66297</v>
      </c>
      <c r="I22596" t="s">
        <v>1</v>
      </c>
      <c r="J22596" t="s">
        <v>66297</v>
      </c>
      <c r="K22596" t="s">
        <v>66297</v>
      </c>
      <c r="L22596" t="s">
        <v>66297</v>
      </c>
      <c r="M22596" t="s">
        <v>66297</v>
      </c>
      <c r="N22596" t="s">
        <v>66297</v>
      </c>
      <c r="O22596" t="s">
        <v>29094</v>
      </c>
      <c r="P22596" t="s">
        <v>29094</v>
      </c>
      <c r="Q22596" t="s">
        <v>29094</v>
      </c>
      <c r="R22596" t="s">
        <v>29094</v>
      </c>
      <c r="S22596" t="s">
        <v>29094</v>
      </c>
      <c r="T22596">
        <f>INDEX(Tableau1[PointLRN],MATCH(I22596,Tableau1[LRN],0),1)</f>
        <v>1</v>
      </c>
      <c r="U22596">
        <f>INDEX(Tableau3[PointZNIEFF],MATCH(N22596,Tableau3[ZNIEFF],0),1)</f>
        <v>0</v>
      </c>
      <c r="V22596">
        <f>INDEX(Tableau4[PointLRR],MATCH(L22596,Tableau4[LRR],0),1)</f>
        <v>0</v>
      </c>
      <c r="W22596">
        <f>INDEX(Tableau4[PointLRR],MATCH(M22596,Tableau4[LRR],0),1)</f>
        <v>0</v>
      </c>
      <c r="X22596">
        <f>INDEX(Tableau5[PointEEE],MATCH(F22596,Tableau5[EEE],0),1)</f>
        <v>0</v>
      </c>
      <c r="Y22596">
        <f>INDEX(Tableau7[PointDH],MATCH(G22596,Tableau7[DH],0),1)</f>
        <v>0</v>
      </c>
      <c r="Z22596">
        <f t="shared" si="1059"/>
        <v>1</v>
      </c>
      <c r="AA22596">
        <f t="shared" si="1060"/>
        <v>1</v>
      </c>
      <c r="AB22596" s="1" t="str" cm="1">
        <f t="array" ref="AB22596">_xlfn.IFS(Z22596&lt;LEGENDPOINT!$H$17,"NUL",Z22596&lt;=LEGENDPOINT!$H$18,"TRES FAIBLE",Z22596&lt;=LEGENDPOINT!$H$19,"FAIBLE",Z22596&lt;=LEGENDPOINT!$H$20,"MODERE",Z22596&lt;=LEGENDPOINT!$H$21,"FORT",Z22596&lt;=LEGENDPOINT!$H$22,"TRES FORT",Z22596&gt;=LEGENDPOINT!$H$23,"MAJEUR")</f>
        <v>TRES FAIBLE</v>
      </c>
      <c r="AC22596" s="1" t="str" cm="1">
        <f t="array" ref="AC22596">_xlfn.IFS(AA22596&lt;LEGENDPOINT!$H$17,"NUL",AA22596&lt;=LEGENDPOINT!$H$18,"TRES FAIBLE",AA22596&lt;=LEGENDPOINT!$H$19,"FAIBLE",AA22596&lt;=LEGENDPOINT!$H$20,"MODERE",AA22596&lt;=LEGENDPOINT!$H$21,"FORT",AA22596&lt;=LEGENDPOINT!$H$22,"TRES FORT",AA22596&gt;=LEGENDPOINT!$H$23,"MAJEUR")</f>
        <v>TRES FAIBLE</v>
      </c>
      <c r="AD22596" t="str">
        <f t="shared" si="1061"/>
        <v>-</v>
      </c>
    </row>
    <row r="22597" spans="1:30">
      <c r="A22597" t="s">
        <v>58181</v>
      </c>
      <c r="B22597">
        <v>134659</v>
      </c>
      <c r="C22597" t="s">
        <v>23076</v>
      </c>
      <c r="D22597" t="s">
        <v>35889</v>
      </c>
      <c r="E22597" t="s">
        <v>66265</v>
      </c>
      <c r="F22597" t="s">
        <v>66297</v>
      </c>
      <c r="G22597" t="s">
        <v>66297</v>
      </c>
      <c r="H22597" t="s">
        <v>66297</v>
      </c>
      <c r="I22597" t="s">
        <v>66297</v>
      </c>
      <c r="J22597" t="s">
        <v>66297</v>
      </c>
      <c r="K22597" t="s">
        <v>66297</v>
      </c>
      <c r="L22597" t="s">
        <v>66297</v>
      </c>
      <c r="M22597" t="s">
        <v>66297</v>
      </c>
      <c r="N22597" t="s">
        <v>66297</v>
      </c>
      <c r="O22597" t="s">
        <v>29094</v>
      </c>
      <c r="P22597" t="s">
        <v>29094</v>
      </c>
      <c r="Q22597" t="s">
        <v>29094</v>
      </c>
      <c r="R22597" t="s">
        <v>29094</v>
      </c>
      <c r="S22597" t="s">
        <v>29094</v>
      </c>
      <c r="T22597">
        <f>INDEX(Tableau1[PointLRN],MATCH(I22597,Tableau1[LRN],0),1)</f>
        <v>0</v>
      </c>
      <c r="U22597">
        <f>INDEX(Tableau3[PointZNIEFF],MATCH(N22597,Tableau3[ZNIEFF],0),1)</f>
        <v>0</v>
      </c>
      <c r="V22597">
        <f>INDEX(Tableau4[PointLRR],MATCH(L22597,Tableau4[LRR],0),1)</f>
        <v>0</v>
      </c>
      <c r="W22597">
        <f>INDEX(Tableau4[PointLRR],MATCH(M22597,Tableau4[LRR],0),1)</f>
        <v>0</v>
      </c>
      <c r="X22597">
        <f>INDEX(Tableau5[PointEEE],MATCH(F22597,Tableau5[EEE],0),1)</f>
        <v>0</v>
      </c>
      <c r="Y22597">
        <f>INDEX(Tableau7[PointDH],MATCH(G22597,Tableau7[DH],0),1)</f>
        <v>0</v>
      </c>
      <c r="Z22597">
        <f t="shared" si="1059"/>
        <v>0</v>
      </c>
      <c r="AA22597">
        <f t="shared" si="1060"/>
        <v>0</v>
      </c>
      <c r="AB22597" s="1" t="str" cm="1">
        <f t="array" ref="AB22597">_xlfn.IFS(Z22597&lt;LEGENDPOINT!$H$17,"NUL",Z22597&lt;=LEGENDPOINT!$H$18,"TRES FAIBLE",Z22597&lt;=LEGENDPOINT!$H$19,"FAIBLE",Z22597&lt;=LEGENDPOINT!$H$20,"MODERE",Z22597&lt;=LEGENDPOINT!$H$21,"FORT",Z22597&lt;=LEGENDPOINT!$H$22,"TRES FORT",Z22597&gt;=LEGENDPOINT!$H$23,"MAJEUR")</f>
        <v>TRES FAIBLE</v>
      </c>
      <c r="AC22597" s="1" t="str" cm="1">
        <f t="array" ref="AC22597">_xlfn.IFS(AA22597&lt;LEGENDPOINT!$H$17,"NUL",AA22597&lt;=LEGENDPOINT!$H$18,"TRES FAIBLE",AA22597&lt;=LEGENDPOINT!$H$19,"FAIBLE",AA22597&lt;=LEGENDPOINT!$H$20,"MODERE",AA22597&lt;=LEGENDPOINT!$H$21,"FORT",AA22597&lt;=LEGENDPOINT!$H$22,"TRES FORT",AA22597&gt;=LEGENDPOINT!$H$23,"MAJEUR")</f>
        <v>TRES FAIBLE</v>
      </c>
      <c r="AD22597" t="str">
        <f t="shared" si="1061"/>
        <v>-</v>
      </c>
    </row>
    <row r="22598" spans="1:30">
      <c r="A22598" t="s">
        <v>58182</v>
      </c>
      <c r="B22598">
        <v>718577</v>
      </c>
      <c r="C22598" t="s">
        <v>23077</v>
      </c>
      <c r="D22598" t="s">
        <v>29094</v>
      </c>
      <c r="E22598" t="s">
        <v>66274</v>
      </c>
      <c r="F22598" t="s">
        <v>66297</v>
      </c>
      <c r="G22598" t="s">
        <v>66297</v>
      </c>
      <c r="H22598" t="s">
        <v>66297</v>
      </c>
      <c r="I22598" t="s">
        <v>66297</v>
      </c>
      <c r="J22598" t="s">
        <v>66297</v>
      </c>
      <c r="K22598" t="s">
        <v>66297</v>
      </c>
      <c r="L22598" t="s">
        <v>66297</v>
      </c>
      <c r="M22598" t="s">
        <v>66297</v>
      </c>
      <c r="N22598" t="s">
        <v>66297</v>
      </c>
      <c r="O22598" t="s">
        <v>29094</v>
      </c>
      <c r="P22598" t="s">
        <v>29094</v>
      </c>
      <c r="Q22598" t="s">
        <v>29094</v>
      </c>
      <c r="R22598" t="s">
        <v>29094</v>
      </c>
      <c r="S22598" t="s">
        <v>29094</v>
      </c>
      <c r="T22598">
        <f>INDEX(Tableau1[PointLRN],MATCH(I22598,Tableau1[LRN],0),1)</f>
        <v>0</v>
      </c>
      <c r="U22598">
        <f>INDEX(Tableau3[PointZNIEFF],MATCH(N22598,Tableau3[ZNIEFF],0),1)</f>
        <v>0</v>
      </c>
      <c r="V22598">
        <f>INDEX(Tableau4[PointLRR],MATCH(L22598,Tableau4[LRR],0),1)</f>
        <v>0</v>
      </c>
      <c r="W22598">
        <f>INDEX(Tableau4[PointLRR],MATCH(M22598,Tableau4[LRR],0),1)</f>
        <v>0</v>
      </c>
      <c r="X22598">
        <f>INDEX(Tableau5[PointEEE],MATCH(F22598,Tableau5[EEE],0),1)</f>
        <v>0</v>
      </c>
      <c r="Y22598">
        <f>INDEX(Tableau7[PointDH],MATCH(G22598,Tableau7[DH],0),1)</f>
        <v>0</v>
      </c>
      <c r="Z22598">
        <f t="shared" si="1059"/>
        <v>0</v>
      </c>
      <c r="AA22598">
        <f t="shared" si="1060"/>
        <v>0</v>
      </c>
      <c r="AB22598" s="1" t="str" cm="1">
        <f t="array" ref="AB22598">_xlfn.IFS(Z22598&lt;LEGENDPOINT!$H$17,"NUL",Z22598&lt;=LEGENDPOINT!$H$18,"TRES FAIBLE",Z22598&lt;=LEGENDPOINT!$H$19,"FAIBLE",Z22598&lt;=LEGENDPOINT!$H$20,"MODERE",Z22598&lt;=LEGENDPOINT!$H$21,"FORT",Z22598&lt;=LEGENDPOINT!$H$22,"TRES FORT",Z22598&gt;=LEGENDPOINT!$H$23,"MAJEUR")</f>
        <v>TRES FAIBLE</v>
      </c>
      <c r="AC22598" s="1" t="str" cm="1">
        <f t="array" ref="AC22598">_xlfn.IFS(AA22598&lt;LEGENDPOINT!$H$17,"NUL",AA22598&lt;=LEGENDPOINT!$H$18,"TRES FAIBLE",AA22598&lt;=LEGENDPOINT!$H$19,"FAIBLE",AA22598&lt;=LEGENDPOINT!$H$20,"MODERE",AA22598&lt;=LEGENDPOINT!$H$21,"FORT",AA22598&lt;=LEGENDPOINT!$H$22,"TRES FORT",AA22598&gt;=LEGENDPOINT!$H$23,"MAJEUR")</f>
        <v>TRES FAIBLE</v>
      </c>
      <c r="AD22598" t="str">
        <f t="shared" si="1061"/>
        <v>-</v>
      </c>
    </row>
    <row r="22599" spans="1:30">
      <c r="A22599" t="s">
        <v>58183</v>
      </c>
      <c r="B22599">
        <v>718578</v>
      </c>
      <c r="C22599" t="s">
        <v>23078</v>
      </c>
      <c r="D22599" t="s">
        <v>35890</v>
      </c>
      <c r="E22599" t="s">
        <v>66274</v>
      </c>
      <c r="F22599" t="s">
        <v>66297</v>
      </c>
      <c r="G22599" t="s">
        <v>66297</v>
      </c>
      <c r="H22599" t="s">
        <v>66297</v>
      </c>
      <c r="I22599" t="s">
        <v>66297</v>
      </c>
      <c r="J22599" t="s">
        <v>66297</v>
      </c>
      <c r="K22599" t="s">
        <v>66297</v>
      </c>
      <c r="L22599" t="s">
        <v>66297</v>
      </c>
      <c r="M22599" t="s">
        <v>66297</v>
      </c>
      <c r="N22599" t="s">
        <v>66297</v>
      </c>
      <c r="O22599" t="s">
        <v>29094</v>
      </c>
      <c r="P22599" t="s">
        <v>29094</v>
      </c>
      <c r="Q22599" t="s">
        <v>29094</v>
      </c>
      <c r="R22599" t="s">
        <v>29094</v>
      </c>
      <c r="S22599" t="s">
        <v>29094</v>
      </c>
      <c r="T22599">
        <f>INDEX(Tableau1[PointLRN],MATCH(I22599,Tableau1[LRN],0),1)</f>
        <v>0</v>
      </c>
      <c r="U22599">
        <f>INDEX(Tableau3[PointZNIEFF],MATCH(N22599,Tableau3[ZNIEFF],0),1)</f>
        <v>0</v>
      </c>
      <c r="V22599">
        <f>INDEX(Tableau4[PointLRR],MATCH(L22599,Tableau4[LRR],0),1)</f>
        <v>0</v>
      </c>
      <c r="W22599">
        <f>INDEX(Tableau4[PointLRR],MATCH(M22599,Tableau4[LRR],0),1)</f>
        <v>0</v>
      </c>
      <c r="X22599">
        <f>INDEX(Tableau5[PointEEE],MATCH(F22599,Tableau5[EEE],0),1)</f>
        <v>0</v>
      </c>
      <c r="Y22599">
        <f>INDEX(Tableau7[PointDH],MATCH(G22599,Tableau7[DH],0),1)</f>
        <v>0</v>
      </c>
      <c r="Z22599">
        <f t="shared" si="1059"/>
        <v>0</v>
      </c>
      <c r="AA22599">
        <f t="shared" si="1060"/>
        <v>0</v>
      </c>
      <c r="AB22599" s="1" t="str" cm="1">
        <f t="array" ref="AB22599">_xlfn.IFS(Z22599&lt;LEGENDPOINT!$H$17,"NUL",Z22599&lt;=LEGENDPOINT!$H$18,"TRES FAIBLE",Z22599&lt;=LEGENDPOINT!$H$19,"FAIBLE",Z22599&lt;=LEGENDPOINT!$H$20,"MODERE",Z22599&lt;=LEGENDPOINT!$H$21,"FORT",Z22599&lt;=LEGENDPOINT!$H$22,"TRES FORT",Z22599&gt;=LEGENDPOINT!$H$23,"MAJEUR")</f>
        <v>TRES FAIBLE</v>
      </c>
      <c r="AC22599" s="1" t="str" cm="1">
        <f t="array" ref="AC22599">_xlfn.IFS(AA22599&lt;LEGENDPOINT!$H$17,"NUL",AA22599&lt;=LEGENDPOINT!$H$18,"TRES FAIBLE",AA22599&lt;=LEGENDPOINT!$H$19,"FAIBLE",AA22599&lt;=LEGENDPOINT!$H$20,"MODERE",AA22599&lt;=LEGENDPOINT!$H$21,"FORT",AA22599&lt;=LEGENDPOINT!$H$22,"TRES FORT",AA22599&gt;=LEGENDPOINT!$H$23,"MAJEUR")</f>
        <v>TRES FAIBLE</v>
      </c>
      <c r="AD22599" t="str">
        <f t="shared" si="1061"/>
        <v>-</v>
      </c>
    </row>
    <row r="22600" spans="1:30">
      <c r="A22600" t="s">
        <v>58184</v>
      </c>
      <c r="B22600">
        <v>954108</v>
      </c>
      <c r="C22600" t="s">
        <v>23079</v>
      </c>
      <c r="D22600" t="s">
        <v>29094</v>
      </c>
      <c r="E22600" t="s">
        <v>66265</v>
      </c>
      <c r="F22600" t="s">
        <v>66297</v>
      </c>
      <c r="G22600" t="s">
        <v>66297</v>
      </c>
      <c r="H22600" t="s">
        <v>66297</v>
      </c>
      <c r="I22600" t="s">
        <v>66297</v>
      </c>
      <c r="J22600" t="s">
        <v>66297</v>
      </c>
      <c r="K22600" t="s">
        <v>66297</v>
      </c>
      <c r="L22600" t="s">
        <v>66297</v>
      </c>
      <c r="M22600" t="s">
        <v>66297</v>
      </c>
      <c r="N22600" t="s">
        <v>66297</v>
      </c>
      <c r="O22600" t="s">
        <v>29094</v>
      </c>
      <c r="P22600" t="s">
        <v>29094</v>
      </c>
      <c r="Q22600" t="s">
        <v>29094</v>
      </c>
      <c r="R22600" t="s">
        <v>29094</v>
      </c>
      <c r="S22600" t="s">
        <v>29094</v>
      </c>
      <c r="T22600">
        <f>INDEX(Tableau1[PointLRN],MATCH(I22600,Tableau1[LRN],0),1)</f>
        <v>0</v>
      </c>
      <c r="U22600">
        <f>INDEX(Tableau3[PointZNIEFF],MATCH(N22600,Tableau3[ZNIEFF],0),1)</f>
        <v>0</v>
      </c>
      <c r="V22600">
        <f>INDEX(Tableau4[PointLRR],MATCH(L22600,Tableau4[LRR],0),1)</f>
        <v>0</v>
      </c>
      <c r="W22600">
        <f>INDEX(Tableau4[PointLRR],MATCH(M22600,Tableau4[LRR],0),1)</f>
        <v>0</v>
      </c>
      <c r="X22600">
        <f>INDEX(Tableau5[PointEEE],MATCH(F22600,Tableau5[EEE],0),1)</f>
        <v>0</v>
      </c>
      <c r="Y22600">
        <f>INDEX(Tableau7[PointDH],MATCH(G22600,Tableau7[DH],0),1)</f>
        <v>0</v>
      </c>
      <c r="Z22600">
        <f t="shared" si="1059"/>
        <v>0</v>
      </c>
      <c r="AA22600">
        <f t="shared" si="1060"/>
        <v>0</v>
      </c>
      <c r="AB22600" s="1" t="str" cm="1">
        <f t="array" ref="AB22600">_xlfn.IFS(Z22600&lt;LEGENDPOINT!$H$17,"NUL",Z22600&lt;=LEGENDPOINT!$H$18,"TRES FAIBLE",Z22600&lt;=LEGENDPOINT!$H$19,"FAIBLE",Z22600&lt;=LEGENDPOINT!$H$20,"MODERE",Z22600&lt;=LEGENDPOINT!$H$21,"FORT",Z22600&lt;=LEGENDPOINT!$H$22,"TRES FORT",Z22600&gt;=LEGENDPOINT!$H$23,"MAJEUR")</f>
        <v>TRES FAIBLE</v>
      </c>
      <c r="AC22600" s="1" t="str" cm="1">
        <f t="array" ref="AC22600">_xlfn.IFS(AA22600&lt;LEGENDPOINT!$H$17,"NUL",AA22600&lt;=LEGENDPOINT!$H$18,"TRES FAIBLE",AA22600&lt;=LEGENDPOINT!$H$19,"FAIBLE",AA22600&lt;=LEGENDPOINT!$H$20,"MODERE",AA22600&lt;=LEGENDPOINT!$H$21,"FORT",AA22600&lt;=LEGENDPOINT!$H$22,"TRES FORT",AA22600&gt;=LEGENDPOINT!$H$23,"MAJEUR")</f>
        <v>TRES FAIBLE</v>
      </c>
      <c r="AD22600" t="str">
        <f t="shared" si="1061"/>
        <v>-</v>
      </c>
    </row>
    <row r="22601" spans="1:30">
      <c r="A22601" t="s">
        <v>58185</v>
      </c>
      <c r="B22601">
        <v>98633</v>
      </c>
      <c r="C22601" t="s">
        <v>23080</v>
      </c>
      <c r="D22601" t="s">
        <v>29094</v>
      </c>
      <c r="E22601" t="s">
        <v>66265</v>
      </c>
      <c r="F22601" t="s">
        <v>66297</v>
      </c>
      <c r="G22601" t="s">
        <v>66297</v>
      </c>
      <c r="H22601" t="s">
        <v>66297</v>
      </c>
      <c r="I22601" t="s">
        <v>1</v>
      </c>
      <c r="J22601" t="s">
        <v>66297</v>
      </c>
      <c r="K22601" t="s">
        <v>66297</v>
      </c>
      <c r="L22601" t="s">
        <v>66297</v>
      </c>
      <c r="M22601" t="s">
        <v>5</v>
      </c>
      <c r="N22601" t="s">
        <v>66297</v>
      </c>
      <c r="O22601" t="s">
        <v>29094</v>
      </c>
      <c r="P22601" t="s">
        <v>29094</v>
      </c>
      <c r="Q22601" t="s">
        <v>29094</v>
      </c>
      <c r="R22601" t="s">
        <v>29094</v>
      </c>
      <c r="S22601" t="s">
        <v>29094</v>
      </c>
      <c r="T22601">
        <f>INDEX(Tableau1[PointLRN],MATCH(I22601,Tableau1[LRN],0),1)</f>
        <v>1</v>
      </c>
      <c r="U22601">
        <f>INDEX(Tableau3[PointZNIEFF],MATCH(N22601,Tableau3[ZNIEFF],0),1)</f>
        <v>0</v>
      </c>
      <c r="V22601">
        <f>INDEX(Tableau4[PointLRR],MATCH(L22601,Tableau4[LRR],0),1)</f>
        <v>0</v>
      </c>
      <c r="W22601">
        <f>INDEX(Tableau4[PointLRR],MATCH(M22601,Tableau4[LRR],0),1)</f>
        <v>1</v>
      </c>
      <c r="X22601">
        <f>INDEX(Tableau5[PointEEE],MATCH(F22601,Tableau5[EEE],0),1)</f>
        <v>0</v>
      </c>
      <c r="Y22601">
        <f>INDEX(Tableau7[PointDH],MATCH(G22601,Tableau7[DH],0),1)</f>
        <v>0</v>
      </c>
      <c r="Z22601">
        <f t="shared" si="1059"/>
        <v>1.5</v>
      </c>
      <c r="AA22601">
        <f t="shared" si="1060"/>
        <v>2</v>
      </c>
      <c r="AB22601" s="1" t="str" cm="1">
        <f t="array" ref="AB22601">_xlfn.IFS(Z22601&lt;LEGENDPOINT!$H$17,"NUL",Z22601&lt;=LEGENDPOINT!$H$18,"TRES FAIBLE",Z22601&lt;=LEGENDPOINT!$H$19,"FAIBLE",Z22601&lt;=LEGENDPOINT!$H$20,"MODERE",Z22601&lt;=LEGENDPOINT!$H$21,"FORT",Z22601&lt;=LEGENDPOINT!$H$22,"TRES FORT",Z22601&gt;=LEGENDPOINT!$H$23,"MAJEUR")</f>
        <v>FAIBLE</v>
      </c>
      <c r="AC22601" s="1" t="str" cm="1">
        <f t="array" ref="AC22601">_xlfn.IFS(AA22601&lt;LEGENDPOINT!$H$17,"NUL",AA22601&lt;=LEGENDPOINT!$H$18,"TRES FAIBLE",AA22601&lt;=LEGENDPOINT!$H$19,"FAIBLE",AA22601&lt;=LEGENDPOINT!$H$20,"MODERE",AA22601&lt;=LEGENDPOINT!$H$21,"FORT",AA22601&lt;=LEGENDPOINT!$H$22,"TRES FORT",AA22601&gt;=LEGENDPOINT!$H$23,"MAJEUR")</f>
        <v>FAIBLE</v>
      </c>
      <c r="AD22601" t="str">
        <f t="shared" si="1061"/>
        <v>-</v>
      </c>
    </row>
    <row r="22602" spans="1:30">
      <c r="A22602" t="s">
        <v>58186</v>
      </c>
      <c r="B22602">
        <v>192712</v>
      </c>
      <c r="C22602" t="s">
        <v>23081</v>
      </c>
      <c r="D22602" t="s">
        <v>29094</v>
      </c>
      <c r="E22602" t="s">
        <v>66265</v>
      </c>
      <c r="F22602" t="s">
        <v>66297</v>
      </c>
      <c r="G22602" t="s">
        <v>66297</v>
      </c>
      <c r="H22602" t="s">
        <v>66297</v>
      </c>
      <c r="I22602" t="s">
        <v>66297</v>
      </c>
      <c r="J22602" t="s">
        <v>66297</v>
      </c>
      <c r="K22602" t="s">
        <v>66297</v>
      </c>
      <c r="L22602" t="s">
        <v>66297</v>
      </c>
      <c r="M22602" t="s">
        <v>66297</v>
      </c>
      <c r="N22602" t="s">
        <v>66297</v>
      </c>
      <c r="O22602" t="s">
        <v>29094</v>
      </c>
      <c r="P22602" t="s">
        <v>29094</v>
      </c>
      <c r="Q22602" t="s">
        <v>29094</v>
      </c>
      <c r="R22602" t="s">
        <v>29094</v>
      </c>
      <c r="S22602" t="s">
        <v>29094</v>
      </c>
      <c r="T22602">
        <f>INDEX(Tableau1[PointLRN],MATCH(I22602,Tableau1[LRN],0),1)</f>
        <v>0</v>
      </c>
      <c r="U22602">
        <f>INDEX(Tableau3[PointZNIEFF],MATCH(N22602,Tableau3[ZNIEFF],0),1)</f>
        <v>0</v>
      </c>
      <c r="V22602">
        <f>INDEX(Tableau4[PointLRR],MATCH(L22602,Tableau4[LRR],0),1)</f>
        <v>0</v>
      </c>
      <c r="W22602">
        <f>INDEX(Tableau4[PointLRR],MATCH(M22602,Tableau4[LRR],0),1)</f>
        <v>0</v>
      </c>
      <c r="X22602">
        <f>INDEX(Tableau5[PointEEE],MATCH(F22602,Tableau5[EEE],0),1)</f>
        <v>0</v>
      </c>
      <c r="Y22602">
        <f>INDEX(Tableau7[PointDH],MATCH(G22602,Tableau7[DH],0),1)</f>
        <v>0</v>
      </c>
      <c r="Z22602">
        <f t="shared" si="1059"/>
        <v>0</v>
      </c>
      <c r="AA22602">
        <f t="shared" si="1060"/>
        <v>0</v>
      </c>
      <c r="AB22602" s="1" t="str" cm="1">
        <f t="array" ref="AB22602">_xlfn.IFS(Z22602&lt;LEGENDPOINT!$H$17,"NUL",Z22602&lt;=LEGENDPOINT!$H$18,"TRES FAIBLE",Z22602&lt;=LEGENDPOINT!$H$19,"FAIBLE",Z22602&lt;=LEGENDPOINT!$H$20,"MODERE",Z22602&lt;=LEGENDPOINT!$H$21,"FORT",Z22602&lt;=LEGENDPOINT!$H$22,"TRES FORT",Z22602&gt;=LEGENDPOINT!$H$23,"MAJEUR")</f>
        <v>TRES FAIBLE</v>
      </c>
      <c r="AC22602" s="1" t="str" cm="1">
        <f t="array" ref="AC22602">_xlfn.IFS(AA22602&lt;LEGENDPOINT!$H$17,"NUL",AA22602&lt;=LEGENDPOINT!$H$18,"TRES FAIBLE",AA22602&lt;=LEGENDPOINT!$H$19,"FAIBLE",AA22602&lt;=LEGENDPOINT!$H$20,"MODERE",AA22602&lt;=LEGENDPOINT!$H$21,"FORT",AA22602&lt;=LEGENDPOINT!$H$22,"TRES FORT",AA22602&gt;=LEGENDPOINT!$H$23,"MAJEUR")</f>
        <v>TRES FAIBLE</v>
      </c>
      <c r="AD22602" t="str">
        <f t="shared" si="1061"/>
        <v>-</v>
      </c>
    </row>
    <row r="22603" spans="1:30">
      <c r="A22603" t="s">
        <v>58187</v>
      </c>
      <c r="B22603">
        <v>99665</v>
      </c>
      <c r="C22603" t="s">
        <v>23082</v>
      </c>
      <c r="D22603" t="s">
        <v>29094</v>
      </c>
      <c r="E22603" t="s">
        <v>66265</v>
      </c>
      <c r="F22603" t="s">
        <v>66297</v>
      </c>
      <c r="G22603" t="s">
        <v>66297</v>
      </c>
      <c r="H22603" t="s">
        <v>66297</v>
      </c>
      <c r="I22603" t="s">
        <v>1</v>
      </c>
      <c r="J22603" t="s">
        <v>66297</v>
      </c>
      <c r="K22603" t="s">
        <v>66297</v>
      </c>
      <c r="L22603" t="s">
        <v>66297</v>
      </c>
      <c r="M22603" t="s">
        <v>66297</v>
      </c>
      <c r="N22603" t="s">
        <v>66297</v>
      </c>
      <c r="O22603" t="s">
        <v>29094</v>
      </c>
      <c r="P22603" t="s">
        <v>29094</v>
      </c>
      <c r="Q22603" t="s">
        <v>29094</v>
      </c>
      <c r="R22603" t="s">
        <v>29094</v>
      </c>
      <c r="S22603" t="s">
        <v>29094</v>
      </c>
      <c r="T22603">
        <f>INDEX(Tableau1[PointLRN],MATCH(I22603,Tableau1[LRN],0),1)</f>
        <v>1</v>
      </c>
      <c r="U22603">
        <f>INDEX(Tableau3[PointZNIEFF],MATCH(N22603,Tableau3[ZNIEFF],0),1)</f>
        <v>0</v>
      </c>
      <c r="V22603">
        <f>INDEX(Tableau4[PointLRR],MATCH(L22603,Tableau4[LRR],0),1)</f>
        <v>0</v>
      </c>
      <c r="W22603">
        <f>INDEX(Tableau4[PointLRR],MATCH(M22603,Tableau4[LRR],0),1)</f>
        <v>0</v>
      </c>
      <c r="X22603">
        <f>INDEX(Tableau5[PointEEE],MATCH(F22603,Tableau5[EEE],0),1)</f>
        <v>0</v>
      </c>
      <c r="Y22603">
        <f>INDEX(Tableau7[PointDH],MATCH(G22603,Tableau7[DH],0),1)</f>
        <v>0</v>
      </c>
      <c r="Z22603">
        <f t="shared" si="1059"/>
        <v>1</v>
      </c>
      <c r="AA22603">
        <f t="shared" si="1060"/>
        <v>1</v>
      </c>
      <c r="AB22603" s="1" t="str" cm="1">
        <f t="array" ref="AB22603">_xlfn.IFS(Z22603&lt;LEGENDPOINT!$H$17,"NUL",Z22603&lt;=LEGENDPOINT!$H$18,"TRES FAIBLE",Z22603&lt;=LEGENDPOINT!$H$19,"FAIBLE",Z22603&lt;=LEGENDPOINT!$H$20,"MODERE",Z22603&lt;=LEGENDPOINT!$H$21,"FORT",Z22603&lt;=LEGENDPOINT!$H$22,"TRES FORT",Z22603&gt;=LEGENDPOINT!$H$23,"MAJEUR")</f>
        <v>TRES FAIBLE</v>
      </c>
      <c r="AC22603" s="1" t="str" cm="1">
        <f t="array" ref="AC22603">_xlfn.IFS(AA22603&lt;LEGENDPOINT!$H$17,"NUL",AA22603&lt;=LEGENDPOINT!$H$18,"TRES FAIBLE",AA22603&lt;=LEGENDPOINT!$H$19,"FAIBLE",AA22603&lt;=LEGENDPOINT!$H$20,"MODERE",AA22603&lt;=LEGENDPOINT!$H$21,"FORT",AA22603&lt;=LEGENDPOINT!$H$22,"TRES FORT",AA22603&gt;=LEGENDPOINT!$H$23,"MAJEUR")</f>
        <v>TRES FAIBLE</v>
      </c>
      <c r="AD22603" t="str">
        <f t="shared" si="1061"/>
        <v>-</v>
      </c>
    </row>
    <row r="22604" spans="1:30">
      <c r="A22604" t="s">
        <v>58188</v>
      </c>
      <c r="B22604">
        <v>99666</v>
      </c>
      <c r="C22604" t="s">
        <v>23083</v>
      </c>
      <c r="D22604" t="s">
        <v>23084</v>
      </c>
      <c r="E22604" t="s">
        <v>66279</v>
      </c>
      <c r="F22604" t="s">
        <v>66297</v>
      </c>
      <c r="G22604" t="s">
        <v>66297</v>
      </c>
      <c r="H22604" t="s">
        <v>66297</v>
      </c>
      <c r="I22604" t="s">
        <v>10</v>
      </c>
      <c r="J22604" t="s">
        <v>66297</v>
      </c>
      <c r="K22604" t="s">
        <v>66297</v>
      </c>
      <c r="L22604" t="s">
        <v>66297</v>
      </c>
      <c r="M22604" t="s">
        <v>66297</v>
      </c>
      <c r="N22604" t="s">
        <v>66297</v>
      </c>
      <c r="O22604" t="s">
        <v>29094</v>
      </c>
      <c r="P22604" t="s">
        <v>29094</v>
      </c>
      <c r="Q22604" t="s">
        <v>29094</v>
      </c>
      <c r="R22604" t="s">
        <v>29094</v>
      </c>
      <c r="S22604" t="s">
        <v>29094</v>
      </c>
      <c r="T22604">
        <f>INDEX(Tableau1[PointLRN],MATCH(I22604,Tableau1[LRN],0),1)</f>
        <v>30</v>
      </c>
      <c r="U22604">
        <f>INDEX(Tableau3[PointZNIEFF],MATCH(N22604,Tableau3[ZNIEFF],0),1)</f>
        <v>0</v>
      </c>
      <c r="V22604">
        <f>INDEX(Tableau4[PointLRR],MATCH(L22604,Tableau4[LRR],0),1)</f>
        <v>0</v>
      </c>
      <c r="W22604">
        <f>INDEX(Tableau4[PointLRR],MATCH(M22604,Tableau4[LRR],0),1)</f>
        <v>0</v>
      </c>
      <c r="X22604">
        <f>INDEX(Tableau5[PointEEE],MATCH(F22604,Tableau5[EEE],0),1)</f>
        <v>0</v>
      </c>
      <c r="Y22604">
        <f>INDEX(Tableau7[PointDH],MATCH(G22604,Tableau7[DH],0),1)</f>
        <v>0</v>
      </c>
      <c r="Z22604">
        <f t="shared" si="1059"/>
        <v>30</v>
      </c>
      <c r="AA22604">
        <f t="shared" si="1060"/>
        <v>30</v>
      </c>
      <c r="AB22604" s="1" t="str" cm="1">
        <f t="array" ref="AB22604">_xlfn.IFS(Z22604&lt;LEGENDPOINT!$H$17,"NUL",Z22604&lt;=LEGENDPOINT!$H$18,"TRES FAIBLE",Z22604&lt;=LEGENDPOINT!$H$19,"FAIBLE",Z22604&lt;=LEGENDPOINT!$H$20,"MODERE",Z22604&lt;=LEGENDPOINT!$H$21,"FORT",Z22604&lt;=LEGENDPOINT!$H$22,"TRES FORT",Z22604&gt;=LEGENDPOINT!$H$23,"MAJEUR")</f>
        <v>MAJEUR</v>
      </c>
      <c r="AC22604" s="1" t="str" cm="1">
        <f t="array" ref="AC22604">_xlfn.IFS(AA22604&lt;LEGENDPOINT!$H$17,"NUL",AA22604&lt;=LEGENDPOINT!$H$18,"TRES FAIBLE",AA22604&lt;=LEGENDPOINT!$H$19,"FAIBLE",AA22604&lt;=LEGENDPOINT!$H$20,"MODERE",AA22604&lt;=LEGENDPOINT!$H$21,"FORT",AA22604&lt;=LEGENDPOINT!$H$22,"TRES FORT",AA22604&gt;=LEGENDPOINT!$H$23,"MAJEUR")</f>
        <v>MAJEUR</v>
      </c>
      <c r="AD22604" t="str">
        <f t="shared" si="1061"/>
        <v>-</v>
      </c>
    </row>
    <row r="22605" spans="1:30">
      <c r="A22605" t="s">
        <v>58189</v>
      </c>
      <c r="B22605">
        <v>99668</v>
      </c>
      <c r="C22605" t="s">
        <v>23085</v>
      </c>
      <c r="D22605" t="s">
        <v>23086</v>
      </c>
      <c r="E22605" t="s">
        <v>66265</v>
      </c>
      <c r="F22605" t="s">
        <v>66297</v>
      </c>
      <c r="G22605" t="s">
        <v>66297</v>
      </c>
      <c r="H22605" t="s">
        <v>66297</v>
      </c>
      <c r="I22605" t="s">
        <v>1</v>
      </c>
      <c r="J22605" t="s">
        <v>66297</v>
      </c>
      <c r="K22605" t="s">
        <v>66297</v>
      </c>
      <c r="L22605" t="s">
        <v>66297</v>
      </c>
      <c r="M22605" t="s">
        <v>1</v>
      </c>
      <c r="N22605" t="s">
        <v>66297</v>
      </c>
      <c r="O22605" t="s">
        <v>29094</v>
      </c>
      <c r="P22605" t="s">
        <v>29094</v>
      </c>
      <c r="Q22605" t="s">
        <v>29094</v>
      </c>
      <c r="R22605" t="s">
        <v>29094</v>
      </c>
      <c r="S22605" t="s">
        <v>29094</v>
      </c>
      <c r="T22605">
        <f>INDEX(Tableau1[PointLRN],MATCH(I22605,Tableau1[LRN],0),1)</f>
        <v>1</v>
      </c>
      <c r="U22605">
        <f>INDEX(Tableau3[PointZNIEFF],MATCH(N22605,Tableau3[ZNIEFF],0),1)</f>
        <v>0</v>
      </c>
      <c r="V22605">
        <f>INDEX(Tableau4[PointLRR],MATCH(L22605,Tableau4[LRR],0),1)</f>
        <v>0</v>
      </c>
      <c r="W22605">
        <f>INDEX(Tableau4[PointLRR],MATCH(M22605,Tableau4[LRR],0),1)</f>
        <v>0</v>
      </c>
      <c r="X22605">
        <f>INDEX(Tableau5[PointEEE],MATCH(F22605,Tableau5[EEE],0),1)</f>
        <v>0</v>
      </c>
      <c r="Y22605">
        <f>INDEX(Tableau7[PointDH],MATCH(G22605,Tableau7[DH],0),1)</f>
        <v>0</v>
      </c>
      <c r="Z22605">
        <f t="shared" si="1059"/>
        <v>1</v>
      </c>
      <c r="AA22605">
        <f t="shared" si="1060"/>
        <v>1</v>
      </c>
      <c r="AB22605" s="1" t="str" cm="1">
        <f t="array" ref="AB22605">_xlfn.IFS(Z22605&lt;LEGENDPOINT!$H$17,"NUL",Z22605&lt;=LEGENDPOINT!$H$18,"TRES FAIBLE",Z22605&lt;=LEGENDPOINT!$H$19,"FAIBLE",Z22605&lt;=LEGENDPOINT!$H$20,"MODERE",Z22605&lt;=LEGENDPOINT!$H$21,"FORT",Z22605&lt;=LEGENDPOINT!$H$22,"TRES FORT",Z22605&gt;=LEGENDPOINT!$H$23,"MAJEUR")</f>
        <v>TRES FAIBLE</v>
      </c>
      <c r="AC22605" s="1" t="str" cm="1">
        <f t="array" ref="AC22605">_xlfn.IFS(AA22605&lt;LEGENDPOINT!$H$17,"NUL",AA22605&lt;=LEGENDPOINT!$H$18,"TRES FAIBLE",AA22605&lt;=LEGENDPOINT!$H$19,"FAIBLE",AA22605&lt;=LEGENDPOINT!$H$20,"MODERE",AA22605&lt;=LEGENDPOINT!$H$21,"FORT",AA22605&lt;=LEGENDPOINT!$H$22,"TRES FORT",AA22605&gt;=LEGENDPOINT!$H$23,"MAJEUR")</f>
        <v>TRES FAIBLE</v>
      </c>
      <c r="AD22605" t="str">
        <f t="shared" si="1061"/>
        <v>-</v>
      </c>
    </row>
    <row r="22606" spans="1:30">
      <c r="A22606" t="s">
        <v>58190</v>
      </c>
      <c r="B22606">
        <v>192722</v>
      </c>
      <c r="C22606" t="s">
        <v>23087</v>
      </c>
      <c r="D22606" t="s">
        <v>29094</v>
      </c>
      <c r="E22606" t="s">
        <v>66265</v>
      </c>
      <c r="F22606" t="s">
        <v>66297</v>
      </c>
      <c r="G22606" t="s">
        <v>66297</v>
      </c>
      <c r="H22606" t="s">
        <v>66297</v>
      </c>
      <c r="I22606" t="s">
        <v>66297</v>
      </c>
      <c r="J22606" t="s">
        <v>66297</v>
      </c>
      <c r="K22606" t="s">
        <v>66297</v>
      </c>
      <c r="L22606" t="s">
        <v>66297</v>
      </c>
      <c r="M22606" t="s">
        <v>66297</v>
      </c>
      <c r="N22606" t="s">
        <v>66297</v>
      </c>
      <c r="O22606" t="s">
        <v>29094</v>
      </c>
      <c r="P22606" t="s">
        <v>29094</v>
      </c>
      <c r="Q22606" t="s">
        <v>29094</v>
      </c>
      <c r="R22606" t="s">
        <v>29094</v>
      </c>
      <c r="S22606" t="s">
        <v>29094</v>
      </c>
      <c r="T22606">
        <f>INDEX(Tableau1[PointLRN],MATCH(I22606,Tableau1[LRN],0),1)</f>
        <v>0</v>
      </c>
      <c r="U22606">
        <f>INDEX(Tableau3[PointZNIEFF],MATCH(N22606,Tableau3[ZNIEFF],0),1)</f>
        <v>0</v>
      </c>
      <c r="V22606">
        <f>INDEX(Tableau4[PointLRR],MATCH(L22606,Tableau4[LRR],0),1)</f>
        <v>0</v>
      </c>
      <c r="W22606">
        <f>INDEX(Tableau4[PointLRR],MATCH(M22606,Tableau4[LRR],0),1)</f>
        <v>0</v>
      </c>
      <c r="X22606">
        <f>INDEX(Tableau5[PointEEE],MATCH(F22606,Tableau5[EEE],0),1)</f>
        <v>0</v>
      </c>
      <c r="Y22606">
        <f>INDEX(Tableau7[PointDH],MATCH(G22606,Tableau7[DH],0),1)</f>
        <v>0</v>
      </c>
      <c r="Z22606">
        <f t="shared" si="1059"/>
        <v>0</v>
      </c>
      <c r="AA22606">
        <f t="shared" si="1060"/>
        <v>0</v>
      </c>
      <c r="AB22606" s="1" t="str" cm="1">
        <f t="array" ref="AB22606">_xlfn.IFS(Z22606&lt;LEGENDPOINT!$H$17,"NUL",Z22606&lt;=LEGENDPOINT!$H$18,"TRES FAIBLE",Z22606&lt;=LEGENDPOINT!$H$19,"FAIBLE",Z22606&lt;=LEGENDPOINT!$H$20,"MODERE",Z22606&lt;=LEGENDPOINT!$H$21,"FORT",Z22606&lt;=LEGENDPOINT!$H$22,"TRES FORT",Z22606&gt;=LEGENDPOINT!$H$23,"MAJEUR")</f>
        <v>TRES FAIBLE</v>
      </c>
      <c r="AC22606" s="1" t="str" cm="1">
        <f t="array" ref="AC22606">_xlfn.IFS(AA22606&lt;LEGENDPOINT!$H$17,"NUL",AA22606&lt;=LEGENDPOINT!$H$18,"TRES FAIBLE",AA22606&lt;=LEGENDPOINT!$H$19,"FAIBLE",AA22606&lt;=LEGENDPOINT!$H$20,"MODERE",AA22606&lt;=LEGENDPOINT!$H$21,"FORT",AA22606&lt;=LEGENDPOINT!$H$22,"TRES FORT",AA22606&gt;=LEGENDPOINT!$H$23,"MAJEUR")</f>
        <v>TRES FAIBLE</v>
      </c>
      <c r="AD22606" t="str">
        <f t="shared" si="1061"/>
        <v>-</v>
      </c>
    </row>
    <row r="22607" spans="1:30">
      <c r="A22607" t="s">
        <v>58191</v>
      </c>
      <c r="B22607">
        <v>99683</v>
      </c>
      <c r="C22607" t="s">
        <v>23088</v>
      </c>
      <c r="D22607" t="s">
        <v>23089</v>
      </c>
      <c r="E22607" t="s">
        <v>66265</v>
      </c>
      <c r="F22607" t="s">
        <v>66297</v>
      </c>
      <c r="G22607" t="s">
        <v>66297</v>
      </c>
      <c r="H22607" t="s">
        <v>66297</v>
      </c>
      <c r="I22607" t="s">
        <v>1</v>
      </c>
      <c r="J22607" t="s">
        <v>66297</v>
      </c>
      <c r="K22607" t="s">
        <v>66297</v>
      </c>
      <c r="L22607" t="s">
        <v>66297</v>
      </c>
      <c r="M22607" t="s">
        <v>1</v>
      </c>
      <c r="N22607" t="s">
        <v>66297</v>
      </c>
      <c r="O22607" t="s">
        <v>29094</v>
      </c>
      <c r="P22607" t="s">
        <v>29094</v>
      </c>
      <c r="Q22607" t="s">
        <v>29094</v>
      </c>
      <c r="R22607" t="s">
        <v>29094</v>
      </c>
      <c r="S22607" t="s">
        <v>29094</v>
      </c>
      <c r="T22607">
        <f>INDEX(Tableau1[PointLRN],MATCH(I22607,Tableau1[LRN],0),1)</f>
        <v>1</v>
      </c>
      <c r="U22607">
        <f>INDEX(Tableau3[PointZNIEFF],MATCH(N22607,Tableau3[ZNIEFF],0),1)</f>
        <v>0</v>
      </c>
      <c r="V22607">
        <f>INDEX(Tableau4[PointLRR],MATCH(L22607,Tableau4[LRR],0),1)</f>
        <v>0</v>
      </c>
      <c r="W22607">
        <f>INDEX(Tableau4[PointLRR],MATCH(M22607,Tableau4[LRR],0),1)</f>
        <v>0</v>
      </c>
      <c r="X22607">
        <f>INDEX(Tableau5[PointEEE],MATCH(F22607,Tableau5[EEE],0),1)</f>
        <v>0</v>
      </c>
      <c r="Y22607">
        <f>INDEX(Tableau7[PointDH],MATCH(G22607,Tableau7[DH],0),1)</f>
        <v>0</v>
      </c>
      <c r="Z22607">
        <f t="shared" si="1059"/>
        <v>1</v>
      </c>
      <c r="AA22607">
        <f t="shared" si="1060"/>
        <v>1</v>
      </c>
      <c r="AB22607" s="1" t="str" cm="1">
        <f t="array" ref="AB22607">_xlfn.IFS(Z22607&lt;LEGENDPOINT!$H$17,"NUL",Z22607&lt;=LEGENDPOINT!$H$18,"TRES FAIBLE",Z22607&lt;=LEGENDPOINT!$H$19,"FAIBLE",Z22607&lt;=LEGENDPOINT!$H$20,"MODERE",Z22607&lt;=LEGENDPOINT!$H$21,"FORT",Z22607&lt;=LEGENDPOINT!$H$22,"TRES FORT",Z22607&gt;=LEGENDPOINT!$H$23,"MAJEUR")</f>
        <v>TRES FAIBLE</v>
      </c>
      <c r="AC22607" s="1" t="str" cm="1">
        <f t="array" ref="AC22607">_xlfn.IFS(AA22607&lt;LEGENDPOINT!$H$17,"NUL",AA22607&lt;=LEGENDPOINT!$H$18,"TRES FAIBLE",AA22607&lt;=LEGENDPOINT!$H$19,"FAIBLE",AA22607&lt;=LEGENDPOINT!$H$20,"MODERE",AA22607&lt;=LEGENDPOINT!$H$21,"FORT",AA22607&lt;=LEGENDPOINT!$H$22,"TRES FORT",AA22607&gt;=LEGENDPOINT!$H$23,"MAJEUR")</f>
        <v>TRES FAIBLE</v>
      </c>
      <c r="AD22607" t="str">
        <f t="shared" si="1061"/>
        <v>-</v>
      </c>
    </row>
    <row r="22608" spans="1:30">
      <c r="A22608" t="s">
        <v>58192</v>
      </c>
      <c r="B22608">
        <v>606906</v>
      </c>
      <c r="C22608" t="s">
        <v>23090</v>
      </c>
      <c r="D22608" t="s">
        <v>29094</v>
      </c>
      <c r="E22608" t="s">
        <v>66265</v>
      </c>
      <c r="F22608" t="s">
        <v>66297</v>
      </c>
      <c r="G22608" t="s">
        <v>66297</v>
      </c>
      <c r="H22608" t="s">
        <v>66297</v>
      </c>
      <c r="I22608" t="s">
        <v>66297</v>
      </c>
      <c r="J22608" t="s">
        <v>66297</v>
      </c>
      <c r="K22608" t="s">
        <v>66297</v>
      </c>
      <c r="L22608" t="s">
        <v>66297</v>
      </c>
      <c r="M22608" t="s">
        <v>66297</v>
      </c>
      <c r="N22608" t="s">
        <v>66297</v>
      </c>
      <c r="O22608" t="s">
        <v>29094</v>
      </c>
      <c r="P22608" t="s">
        <v>29094</v>
      </c>
      <c r="Q22608" t="s">
        <v>29094</v>
      </c>
      <c r="R22608" t="s">
        <v>29094</v>
      </c>
      <c r="S22608" t="s">
        <v>29094</v>
      </c>
      <c r="T22608">
        <f>INDEX(Tableau1[PointLRN],MATCH(I22608,Tableau1[LRN],0),1)</f>
        <v>0</v>
      </c>
      <c r="U22608">
        <f>INDEX(Tableau3[PointZNIEFF],MATCH(N22608,Tableau3[ZNIEFF],0),1)</f>
        <v>0</v>
      </c>
      <c r="V22608">
        <f>INDEX(Tableau4[PointLRR],MATCH(L22608,Tableau4[LRR],0),1)</f>
        <v>0</v>
      </c>
      <c r="W22608">
        <f>INDEX(Tableau4[PointLRR],MATCH(M22608,Tableau4[LRR],0),1)</f>
        <v>0</v>
      </c>
      <c r="X22608">
        <f>INDEX(Tableau5[PointEEE],MATCH(F22608,Tableau5[EEE],0),1)</f>
        <v>0</v>
      </c>
      <c r="Y22608">
        <f>INDEX(Tableau7[PointDH],MATCH(G22608,Tableau7[DH],0),1)</f>
        <v>0</v>
      </c>
      <c r="Z22608">
        <f t="shared" si="1059"/>
        <v>0</v>
      </c>
      <c r="AA22608">
        <f t="shared" si="1060"/>
        <v>0</v>
      </c>
      <c r="AB22608" s="1" t="str" cm="1">
        <f t="array" ref="AB22608">_xlfn.IFS(Z22608&lt;LEGENDPOINT!$H$17,"NUL",Z22608&lt;=LEGENDPOINT!$H$18,"TRES FAIBLE",Z22608&lt;=LEGENDPOINT!$H$19,"FAIBLE",Z22608&lt;=LEGENDPOINT!$H$20,"MODERE",Z22608&lt;=LEGENDPOINT!$H$21,"FORT",Z22608&lt;=LEGENDPOINT!$H$22,"TRES FORT",Z22608&gt;=LEGENDPOINT!$H$23,"MAJEUR")</f>
        <v>TRES FAIBLE</v>
      </c>
      <c r="AC22608" s="1" t="str" cm="1">
        <f t="array" ref="AC22608">_xlfn.IFS(AA22608&lt;LEGENDPOINT!$H$17,"NUL",AA22608&lt;=LEGENDPOINT!$H$18,"TRES FAIBLE",AA22608&lt;=LEGENDPOINT!$H$19,"FAIBLE",AA22608&lt;=LEGENDPOINT!$H$20,"MODERE",AA22608&lt;=LEGENDPOINT!$H$21,"FORT",AA22608&lt;=LEGENDPOINT!$H$22,"TRES FORT",AA22608&gt;=LEGENDPOINT!$H$23,"MAJEUR")</f>
        <v>TRES FAIBLE</v>
      </c>
      <c r="AD22608" t="str">
        <f t="shared" si="1061"/>
        <v>-</v>
      </c>
    </row>
    <row r="22609" spans="1:30">
      <c r="A22609" t="s">
        <v>58193</v>
      </c>
      <c r="B22609">
        <v>100710</v>
      </c>
      <c r="C22609" t="s">
        <v>23091</v>
      </c>
      <c r="D22609" t="s">
        <v>23092</v>
      </c>
      <c r="E22609" t="s">
        <v>66265</v>
      </c>
      <c r="F22609" t="s">
        <v>66297</v>
      </c>
      <c r="G22609" t="s">
        <v>66297</v>
      </c>
      <c r="H22609" t="s">
        <v>66297</v>
      </c>
      <c r="I22609" t="s">
        <v>1</v>
      </c>
      <c r="J22609" t="s">
        <v>66297</v>
      </c>
      <c r="K22609" t="s">
        <v>66297</v>
      </c>
      <c r="L22609" t="s">
        <v>66297</v>
      </c>
      <c r="M22609" t="s">
        <v>1</v>
      </c>
      <c r="N22609" t="s">
        <v>66297</v>
      </c>
      <c r="O22609" t="s">
        <v>29094</v>
      </c>
      <c r="P22609" t="s">
        <v>29094</v>
      </c>
      <c r="Q22609" t="s">
        <v>29094</v>
      </c>
      <c r="R22609" t="s">
        <v>29094</v>
      </c>
      <c r="S22609" t="s">
        <v>29094</v>
      </c>
      <c r="T22609">
        <f>INDEX(Tableau1[PointLRN],MATCH(I22609,Tableau1[LRN],0),1)</f>
        <v>1</v>
      </c>
      <c r="U22609">
        <f>INDEX(Tableau3[PointZNIEFF],MATCH(N22609,Tableau3[ZNIEFF],0),1)</f>
        <v>0</v>
      </c>
      <c r="V22609">
        <f>INDEX(Tableau4[PointLRR],MATCH(L22609,Tableau4[LRR],0),1)</f>
        <v>0</v>
      </c>
      <c r="W22609">
        <f>INDEX(Tableau4[PointLRR],MATCH(M22609,Tableau4[LRR],0),1)</f>
        <v>0</v>
      </c>
      <c r="X22609">
        <f>INDEX(Tableau5[PointEEE],MATCH(F22609,Tableau5[EEE],0),1)</f>
        <v>0</v>
      </c>
      <c r="Y22609">
        <f>INDEX(Tableau7[PointDH],MATCH(G22609,Tableau7[DH],0),1)</f>
        <v>0</v>
      </c>
      <c r="Z22609">
        <f t="shared" si="1059"/>
        <v>1</v>
      </c>
      <c r="AA22609">
        <f t="shared" si="1060"/>
        <v>1</v>
      </c>
      <c r="AB22609" s="1" t="str" cm="1">
        <f t="array" ref="AB22609">_xlfn.IFS(Z22609&lt;LEGENDPOINT!$H$17,"NUL",Z22609&lt;=LEGENDPOINT!$H$18,"TRES FAIBLE",Z22609&lt;=LEGENDPOINT!$H$19,"FAIBLE",Z22609&lt;=LEGENDPOINT!$H$20,"MODERE",Z22609&lt;=LEGENDPOINT!$H$21,"FORT",Z22609&lt;=LEGENDPOINT!$H$22,"TRES FORT",Z22609&gt;=LEGENDPOINT!$H$23,"MAJEUR")</f>
        <v>TRES FAIBLE</v>
      </c>
      <c r="AC22609" s="1" t="str" cm="1">
        <f t="array" ref="AC22609">_xlfn.IFS(AA22609&lt;LEGENDPOINT!$H$17,"NUL",AA22609&lt;=LEGENDPOINT!$H$18,"TRES FAIBLE",AA22609&lt;=LEGENDPOINT!$H$19,"FAIBLE",AA22609&lt;=LEGENDPOINT!$H$20,"MODERE",AA22609&lt;=LEGENDPOINT!$H$21,"FORT",AA22609&lt;=LEGENDPOINT!$H$22,"TRES FORT",AA22609&gt;=LEGENDPOINT!$H$23,"MAJEUR")</f>
        <v>TRES FAIBLE</v>
      </c>
      <c r="AD22609" t="str">
        <f t="shared" si="1061"/>
        <v>-</v>
      </c>
    </row>
    <row r="22610" spans="1:30">
      <c r="A22610" t="s">
        <v>58194</v>
      </c>
      <c r="B22610">
        <v>715576</v>
      </c>
      <c r="C22610" t="s">
        <v>23093</v>
      </c>
      <c r="D22610" t="s">
        <v>29094</v>
      </c>
      <c r="E22610" t="s">
        <v>66265</v>
      </c>
      <c r="F22610" t="s">
        <v>66297</v>
      </c>
      <c r="G22610" t="s">
        <v>66297</v>
      </c>
      <c r="H22610" t="s">
        <v>66297</v>
      </c>
      <c r="I22610" t="s">
        <v>66297</v>
      </c>
      <c r="J22610" t="s">
        <v>66297</v>
      </c>
      <c r="K22610" t="s">
        <v>66297</v>
      </c>
      <c r="L22610" t="s">
        <v>66297</v>
      </c>
      <c r="M22610" t="s">
        <v>66297</v>
      </c>
      <c r="N22610" t="s">
        <v>66297</v>
      </c>
      <c r="O22610" t="s">
        <v>29094</v>
      </c>
      <c r="P22610" t="s">
        <v>29094</v>
      </c>
      <c r="Q22610" t="s">
        <v>29094</v>
      </c>
      <c r="R22610" t="s">
        <v>29094</v>
      </c>
      <c r="S22610" t="s">
        <v>29094</v>
      </c>
      <c r="T22610">
        <f>INDEX(Tableau1[PointLRN],MATCH(I22610,Tableau1[LRN],0),1)</f>
        <v>0</v>
      </c>
      <c r="U22610">
        <f>INDEX(Tableau3[PointZNIEFF],MATCH(N22610,Tableau3[ZNIEFF],0),1)</f>
        <v>0</v>
      </c>
      <c r="V22610">
        <f>INDEX(Tableau4[PointLRR],MATCH(L22610,Tableau4[LRR],0),1)</f>
        <v>0</v>
      </c>
      <c r="W22610">
        <f>INDEX(Tableau4[PointLRR],MATCH(M22610,Tableau4[LRR],0),1)</f>
        <v>0</v>
      </c>
      <c r="X22610">
        <f>INDEX(Tableau5[PointEEE],MATCH(F22610,Tableau5[EEE],0),1)</f>
        <v>0</v>
      </c>
      <c r="Y22610">
        <f>INDEX(Tableau7[PointDH],MATCH(G22610,Tableau7[DH],0),1)</f>
        <v>0</v>
      </c>
      <c r="Z22610">
        <f t="shared" si="1059"/>
        <v>0</v>
      </c>
      <c r="AA22610">
        <f t="shared" si="1060"/>
        <v>0</v>
      </c>
      <c r="AB22610" s="1" t="str" cm="1">
        <f t="array" ref="AB22610">_xlfn.IFS(Z22610&lt;LEGENDPOINT!$H$17,"NUL",Z22610&lt;=LEGENDPOINT!$H$18,"TRES FAIBLE",Z22610&lt;=LEGENDPOINT!$H$19,"FAIBLE",Z22610&lt;=LEGENDPOINT!$H$20,"MODERE",Z22610&lt;=LEGENDPOINT!$H$21,"FORT",Z22610&lt;=LEGENDPOINT!$H$22,"TRES FORT",Z22610&gt;=LEGENDPOINT!$H$23,"MAJEUR")</f>
        <v>TRES FAIBLE</v>
      </c>
      <c r="AC22610" s="1" t="str" cm="1">
        <f t="array" ref="AC22610">_xlfn.IFS(AA22610&lt;LEGENDPOINT!$H$17,"NUL",AA22610&lt;=LEGENDPOINT!$H$18,"TRES FAIBLE",AA22610&lt;=LEGENDPOINT!$H$19,"FAIBLE",AA22610&lt;=LEGENDPOINT!$H$20,"MODERE",AA22610&lt;=LEGENDPOINT!$H$21,"FORT",AA22610&lt;=LEGENDPOINT!$H$22,"TRES FORT",AA22610&gt;=LEGENDPOINT!$H$23,"MAJEUR")</f>
        <v>TRES FAIBLE</v>
      </c>
      <c r="AD22610" t="str">
        <f t="shared" si="1061"/>
        <v>-</v>
      </c>
    </row>
    <row r="22611" spans="1:30">
      <c r="A22611" t="s">
        <v>58195</v>
      </c>
      <c r="B22611">
        <v>717222</v>
      </c>
      <c r="C22611" t="s">
        <v>23094</v>
      </c>
      <c r="D22611" t="s">
        <v>35891</v>
      </c>
      <c r="E22611" t="s">
        <v>66265</v>
      </c>
      <c r="F22611" t="s">
        <v>66297</v>
      </c>
      <c r="G22611" t="s">
        <v>66297</v>
      </c>
      <c r="H22611" t="s">
        <v>66297</v>
      </c>
      <c r="I22611" t="s">
        <v>1</v>
      </c>
      <c r="J22611" t="s">
        <v>66297</v>
      </c>
      <c r="K22611" t="s">
        <v>66297</v>
      </c>
      <c r="L22611" t="s">
        <v>66297</v>
      </c>
      <c r="M22611" t="s">
        <v>66297</v>
      </c>
      <c r="N22611" t="s">
        <v>66297</v>
      </c>
      <c r="O22611" t="s">
        <v>29094</v>
      </c>
      <c r="P22611" t="s">
        <v>29094</v>
      </c>
      <c r="Q22611" t="s">
        <v>29094</v>
      </c>
      <c r="R22611" t="s">
        <v>29094</v>
      </c>
      <c r="S22611" t="s">
        <v>29094</v>
      </c>
      <c r="T22611">
        <f>INDEX(Tableau1[PointLRN],MATCH(I22611,Tableau1[LRN],0),1)</f>
        <v>1</v>
      </c>
      <c r="U22611">
        <f>INDEX(Tableau3[PointZNIEFF],MATCH(N22611,Tableau3[ZNIEFF],0),1)</f>
        <v>0</v>
      </c>
      <c r="V22611">
        <f>INDEX(Tableau4[PointLRR],MATCH(L22611,Tableau4[LRR],0),1)</f>
        <v>0</v>
      </c>
      <c r="W22611">
        <f>INDEX(Tableau4[PointLRR],MATCH(M22611,Tableau4[LRR],0),1)</f>
        <v>0</v>
      </c>
      <c r="X22611">
        <f>INDEX(Tableau5[PointEEE],MATCH(F22611,Tableau5[EEE],0),1)</f>
        <v>0</v>
      </c>
      <c r="Y22611">
        <f>INDEX(Tableau7[PointDH],MATCH(G22611,Tableau7[DH],0),1)</f>
        <v>0</v>
      </c>
      <c r="Z22611">
        <f t="shared" si="1059"/>
        <v>1</v>
      </c>
      <c r="AA22611">
        <f t="shared" si="1060"/>
        <v>1</v>
      </c>
      <c r="AB22611" s="1" t="str" cm="1">
        <f t="array" ref="AB22611">_xlfn.IFS(Z22611&lt;LEGENDPOINT!$H$17,"NUL",Z22611&lt;=LEGENDPOINT!$H$18,"TRES FAIBLE",Z22611&lt;=LEGENDPOINT!$H$19,"FAIBLE",Z22611&lt;=LEGENDPOINT!$H$20,"MODERE",Z22611&lt;=LEGENDPOINT!$H$21,"FORT",Z22611&lt;=LEGENDPOINT!$H$22,"TRES FORT",Z22611&gt;=LEGENDPOINT!$H$23,"MAJEUR")</f>
        <v>TRES FAIBLE</v>
      </c>
      <c r="AC22611" s="1" t="str" cm="1">
        <f t="array" ref="AC22611">_xlfn.IFS(AA22611&lt;LEGENDPOINT!$H$17,"NUL",AA22611&lt;=LEGENDPOINT!$H$18,"TRES FAIBLE",AA22611&lt;=LEGENDPOINT!$H$19,"FAIBLE",AA22611&lt;=LEGENDPOINT!$H$20,"MODERE",AA22611&lt;=LEGENDPOINT!$H$21,"FORT",AA22611&lt;=LEGENDPOINT!$H$22,"TRES FORT",AA22611&gt;=LEGENDPOINT!$H$23,"MAJEUR")</f>
        <v>TRES FAIBLE</v>
      </c>
      <c r="AD22611" t="str">
        <f t="shared" si="1061"/>
        <v>-</v>
      </c>
    </row>
    <row r="22612" spans="1:30">
      <c r="A22612" t="s">
        <v>58196</v>
      </c>
      <c r="B22612">
        <v>718358</v>
      </c>
      <c r="C22612" t="s">
        <v>23095</v>
      </c>
      <c r="D22612" t="s">
        <v>35891</v>
      </c>
      <c r="E22612" t="s">
        <v>66265</v>
      </c>
      <c r="F22612" t="s">
        <v>66297</v>
      </c>
      <c r="G22612" t="s">
        <v>66297</v>
      </c>
      <c r="H22612" t="s">
        <v>66297</v>
      </c>
      <c r="I22612" t="s">
        <v>66297</v>
      </c>
      <c r="J22612" t="s">
        <v>66297</v>
      </c>
      <c r="K22612" t="s">
        <v>66297</v>
      </c>
      <c r="L22612" t="s">
        <v>66297</v>
      </c>
      <c r="M22612" t="s">
        <v>66297</v>
      </c>
      <c r="N22612" t="s">
        <v>66297</v>
      </c>
      <c r="O22612" t="s">
        <v>29094</v>
      </c>
      <c r="P22612" t="s">
        <v>29094</v>
      </c>
      <c r="Q22612" t="s">
        <v>29094</v>
      </c>
      <c r="R22612" t="s">
        <v>29094</v>
      </c>
      <c r="S22612" t="s">
        <v>29094</v>
      </c>
      <c r="T22612">
        <f>INDEX(Tableau1[PointLRN],MATCH(I22612,Tableau1[LRN],0),1)</f>
        <v>0</v>
      </c>
      <c r="U22612">
        <f>INDEX(Tableau3[PointZNIEFF],MATCH(N22612,Tableau3[ZNIEFF],0),1)</f>
        <v>0</v>
      </c>
      <c r="V22612">
        <f>INDEX(Tableau4[PointLRR],MATCH(L22612,Tableau4[LRR],0),1)</f>
        <v>0</v>
      </c>
      <c r="W22612">
        <f>INDEX(Tableau4[PointLRR],MATCH(M22612,Tableau4[LRR],0),1)</f>
        <v>0</v>
      </c>
      <c r="X22612">
        <f>INDEX(Tableau5[PointEEE],MATCH(F22612,Tableau5[EEE],0),1)</f>
        <v>0</v>
      </c>
      <c r="Y22612">
        <f>INDEX(Tableau7[PointDH],MATCH(G22612,Tableau7[DH],0),1)</f>
        <v>0</v>
      </c>
      <c r="Z22612">
        <f t="shared" si="1059"/>
        <v>0</v>
      </c>
      <c r="AA22612">
        <f t="shared" si="1060"/>
        <v>0</v>
      </c>
      <c r="AB22612" s="1" t="str" cm="1">
        <f t="array" ref="AB22612">_xlfn.IFS(Z22612&lt;LEGENDPOINT!$H$17,"NUL",Z22612&lt;=LEGENDPOINT!$H$18,"TRES FAIBLE",Z22612&lt;=LEGENDPOINT!$H$19,"FAIBLE",Z22612&lt;=LEGENDPOINT!$H$20,"MODERE",Z22612&lt;=LEGENDPOINT!$H$21,"FORT",Z22612&lt;=LEGENDPOINT!$H$22,"TRES FORT",Z22612&gt;=LEGENDPOINT!$H$23,"MAJEUR")</f>
        <v>TRES FAIBLE</v>
      </c>
      <c r="AC22612" s="1" t="str" cm="1">
        <f t="array" ref="AC22612">_xlfn.IFS(AA22612&lt;LEGENDPOINT!$H$17,"NUL",AA22612&lt;=LEGENDPOINT!$H$18,"TRES FAIBLE",AA22612&lt;=LEGENDPOINT!$H$19,"FAIBLE",AA22612&lt;=LEGENDPOINT!$H$20,"MODERE",AA22612&lt;=LEGENDPOINT!$H$21,"FORT",AA22612&lt;=LEGENDPOINT!$H$22,"TRES FORT",AA22612&gt;=LEGENDPOINT!$H$23,"MAJEUR")</f>
        <v>TRES FAIBLE</v>
      </c>
      <c r="AD22612" t="str">
        <f t="shared" si="1061"/>
        <v>-</v>
      </c>
    </row>
    <row r="22613" spans="1:30">
      <c r="A22613" t="s">
        <v>55006</v>
      </c>
      <c r="B22613">
        <v>717223</v>
      </c>
      <c r="C22613" t="s">
        <v>23096</v>
      </c>
      <c r="D22613" t="s">
        <v>35892</v>
      </c>
      <c r="E22613" t="s">
        <v>66265</v>
      </c>
      <c r="F22613" t="s">
        <v>66297</v>
      </c>
      <c r="G22613" t="s">
        <v>66297</v>
      </c>
      <c r="H22613" t="s">
        <v>66297</v>
      </c>
      <c r="I22613" t="s">
        <v>1</v>
      </c>
      <c r="J22613" t="s">
        <v>66297</v>
      </c>
      <c r="K22613" t="s">
        <v>66297</v>
      </c>
      <c r="L22613" t="s">
        <v>66297</v>
      </c>
      <c r="M22613" t="s">
        <v>66297</v>
      </c>
      <c r="N22613" t="s">
        <v>66297</v>
      </c>
      <c r="O22613" t="s">
        <v>29094</v>
      </c>
      <c r="P22613" t="s">
        <v>29094</v>
      </c>
      <c r="Q22613" t="s">
        <v>29094</v>
      </c>
      <c r="R22613" t="s">
        <v>29094</v>
      </c>
      <c r="S22613" t="s">
        <v>29094</v>
      </c>
      <c r="T22613">
        <f>INDEX(Tableau1[PointLRN],MATCH(I22613,Tableau1[LRN],0),1)</f>
        <v>1</v>
      </c>
      <c r="U22613">
        <f>INDEX(Tableau3[PointZNIEFF],MATCH(N22613,Tableau3[ZNIEFF],0),1)</f>
        <v>0</v>
      </c>
      <c r="V22613">
        <f>INDEX(Tableau4[PointLRR],MATCH(L22613,Tableau4[LRR],0),1)</f>
        <v>0</v>
      </c>
      <c r="W22613">
        <f>INDEX(Tableau4[PointLRR],MATCH(M22613,Tableau4[LRR],0),1)</f>
        <v>0</v>
      </c>
      <c r="X22613">
        <f>INDEX(Tableau5[PointEEE],MATCH(F22613,Tableau5[EEE],0),1)</f>
        <v>0</v>
      </c>
      <c r="Y22613">
        <f>INDEX(Tableau7[PointDH],MATCH(G22613,Tableau7[DH],0),1)</f>
        <v>0</v>
      </c>
      <c r="Z22613">
        <f t="shared" si="1059"/>
        <v>1</v>
      </c>
      <c r="AA22613">
        <f t="shared" si="1060"/>
        <v>1</v>
      </c>
      <c r="AB22613" s="1" t="str" cm="1">
        <f t="array" ref="AB22613">_xlfn.IFS(Z22613&lt;LEGENDPOINT!$H$17,"NUL",Z22613&lt;=LEGENDPOINT!$H$18,"TRES FAIBLE",Z22613&lt;=LEGENDPOINT!$H$19,"FAIBLE",Z22613&lt;=LEGENDPOINT!$H$20,"MODERE",Z22613&lt;=LEGENDPOINT!$H$21,"FORT",Z22613&lt;=LEGENDPOINT!$H$22,"TRES FORT",Z22613&gt;=LEGENDPOINT!$H$23,"MAJEUR")</f>
        <v>TRES FAIBLE</v>
      </c>
      <c r="AC22613" s="1" t="str" cm="1">
        <f t="array" ref="AC22613">_xlfn.IFS(AA22613&lt;LEGENDPOINT!$H$17,"NUL",AA22613&lt;=LEGENDPOINT!$H$18,"TRES FAIBLE",AA22613&lt;=LEGENDPOINT!$H$19,"FAIBLE",AA22613&lt;=LEGENDPOINT!$H$20,"MODERE",AA22613&lt;=LEGENDPOINT!$H$21,"FORT",AA22613&lt;=LEGENDPOINT!$H$22,"TRES FORT",AA22613&gt;=LEGENDPOINT!$H$23,"MAJEUR")</f>
        <v>TRES FAIBLE</v>
      </c>
      <c r="AD22613" t="str">
        <f t="shared" si="1061"/>
        <v>-</v>
      </c>
    </row>
    <row r="22614" spans="1:30">
      <c r="A22614" t="s">
        <v>58197</v>
      </c>
      <c r="B22614">
        <v>717224</v>
      </c>
      <c r="C22614" t="s">
        <v>23097</v>
      </c>
      <c r="D22614" t="s">
        <v>35893</v>
      </c>
      <c r="E22614" t="s">
        <v>66265</v>
      </c>
      <c r="F22614" t="s">
        <v>66297</v>
      </c>
      <c r="G22614" t="s">
        <v>66297</v>
      </c>
      <c r="H22614" t="s">
        <v>66297</v>
      </c>
      <c r="I22614" t="s">
        <v>1</v>
      </c>
      <c r="J22614" t="s">
        <v>66297</v>
      </c>
      <c r="K22614" t="s">
        <v>66297</v>
      </c>
      <c r="L22614" t="s">
        <v>66297</v>
      </c>
      <c r="M22614" t="s">
        <v>66297</v>
      </c>
      <c r="N22614" t="s">
        <v>66297</v>
      </c>
      <c r="O22614" t="s">
        <v>29094</v>
      </c>
      <c r="P22614" t="s">
        <v>29094</v>
      </c>
      <c r="Q22614" t="s">
        <v>29094</v>
      </c>
      <c r="R22614" t="s">
        <v>29094</v>
      </c>
      <c r="S22614" t="s">
        <v>29094</v>
      </c>
      <c r="T22614">
        <f>INDEX(Tableau1[PointLRN],MATCH(I22614,Tableau1[LRN],0),1)</f>
        <v>1</v>
      </c>
      <c r="U22614">
        <f>INDEX(Tableau3[PointZNIEFF],MATCH(N22614,Tableau3[ZNIEFF],0),1)</f>
        <v>0</v>
      </c>
      <c r="V22614">
        <f>INDEX(Tableau4[PointLRR],MATCH(L22614,Tableau4[LRR],0),1)</f>
        <v>0</v>
      </c>
      <c r="W22614">
        <f>INDEX(Tableau4[PointLRR],MATCH(M22614,Tableau4[LRR],0),1)</f>
        <v>0</v>
      </c>
      <c r="X22614">
        <f>INDEX(Tableau5[PointEEE],MATCH(F22614,Tableau5[EEE],0),1)</f>
        <v>0</v>
      </c>
      <c r="Y22614">
        <f>INDEX(Tableau7[PointDH],MATCH(G22614,Tableau7[DH],0),1)</f>
        <v>0</v>
      </c>
      <c r="Z22614">
        <f t="shared" si="1059"/>
        <v>1</v>
      </c>
      <c r="AA22614">
        <f t="shared" si="1060"/>
        <v>1</v>
      </c>
      <c r="AB22614" s="1" t="str" cm="1">
        <f t="array" ref="AB22614">_xlfn.IFS(Z22614&lt;LEGENDPOINT!$H$17,"NUL",Z22614&lt;=LEGENDPOINT!$H$18,"TRES FAIBLE",Z22614&lt;=LEGENDPOINT!$H$19,"FAIBLE",Z22614&lt;=LEGENDPOINT!$H$20,"MODERE",Z22614&lt;=LEGENDPOINT!$H$21,"FORT",Z22614&lt;=LEGENDPOINT!$H$22,"TRES FORT",Z22614&gt;=LEGENDPOINT!$H$23,"MAJEUR")</f>
        <v>TRES FAIBLE</v>
      </c>
      <c r="AC22614" s="1" t="str" cm="1">
        <f t="array" ref="AC22614">_xlfn.IFS(AA22614&lt;LEGENDPOINT!$H$17,"NUL",AA22614&lt;=LEGENDPOINT!$H$18,"TRES FAIBLE",AA22614&lt;=LEGENDPOINT!$H$19,"FAIBLE",AA22614&lt;=LEGENDPOINT!$H$20,"MODERE",AA22614&lt;=LEGENDPOINT!$H$21,"FORT",AA22614&lt;=LEGENDPOINT!$H$22,"TRES FORT",AA22614&gt;=LEGENDPOINT!$H$23,"MAJEUR")</f>
        <v>TRES FAIBLE</v>
      </c>
      <c r="AD22614" t="str">
        <f t="shared" si="1061"/>
        <v>-</v>
      </c>
    </row>
    <row r="22615" spans="1:30">
      <c r="A22615" t="s">
        <v>58198</v>
      </c>
      <c r="B22615">
        <v>718359</v>
      </c>
      <c r="C22615" t="s">
        <v>23098</v>
      </c>
      <c r="D22615" t="s">
        <v>35893</v>
      </c>
      <c r="E22615" t="s">
        <v>66265</v>
      </c>
      <c r="F22615" t="s">
        <v>66297</v>
      </c>
      <c r="G22615" t="s">
        <v>66297</v>
      </c>
      <c r="H22615" t="s">
        <v>66297</v>
      </c>
      <c r="I22615" t="s">
        <v>1</v>
      </c>
      <c r="J22615" t="s">
        <v>66297</v>
      </c>
      <c r="K22615" t="s">
        <v>66297</v>
      </c>
      <c r="L22615" t="s">
        <v>66297</v>
      </c>
      <c r="M22615" t="s">
        <v>66297</v>
      </c>
      <c r="N22615" t="s">
        <v>66297</v>
      </c>
      <c r="O22615" t="s">
        <v>29094</v>
      </c>
      <c r="P22615" t="s">
        <v>29094</v>
      </c>
      <c r="Q22615" t="s">
        <v>29094</v>
      </c>
      <c r="R22615" t="s">
        <v>29094</v>
      </c>
      <c r="S22615" t="s">
        <v>29094</v>
      </c>
      <c r="T22615">
        <f>INDEX(Tableau1[PointLRN],MATCH(I22615,Tableau1[LRN],0),1)</f>
        <v>1</v>
      </c>
      <c r="U22615">
        <f>INDEX(Tableau3[PointZNIEFF],MATCH(N22615,Tableau3[ZNIEFF],0),1)</f>
        <v>0</v>
      </c>
      <c r="V22615">
        <f>INDEX(Tableau4[PointLRR],MATCH(L22615,Tableau4[LRR],0),1)</f>
        <v>0</v>
      </c>
      <c r="W22615">
        <f>INDEX(Tableau4[PointLRR],MATCH(M22615,Tableau4[LRR],0),1)</f>
        <v>0</v>
      </c>
      <c r="X22615">
        <f>INDEX(Tableau5[PointEEE],MATCH(F22615,Tableau5[EEE],0),1)</f>
        <v>0</v>
      </c>
      <c r="Y22615">
        <f>INDEX(Tableau7[PointDH],MATCH(G22615,Tableau7[DH],0),1)</f>
        <v>0</v>
      </c>
      <c r="Z22615">
        <f t="shared" si="1059"/>
        <v>1</v>
      </c>
      <c r="AA22615">
        <f t="shared" si="1060"/>
        <v>1</v>
      </c>
      <c r="AB22615" s="1" t="str" cm="1">
        <f t="array" ref="AB22615">_xlfn.IFS(Z22615&lt;LEGENDPOINT!$H$17,"NUL",Z22615&lt;=LEGENDPOINT!$H$18,"TRES FAIBLE",Z22615&lt;=LEGENDPOINT!$H$19,"FAIBLE",Z22615&lt;=LEGENDPOINT!$H$20,"MODERE",Z22615&lt;=LEGENDPOINT!$H$21,"FORT",Z22615&lt;=LEGENDPOINT!$H$22,"TRES FORT",Z22615&gt;=LEGENDPOINT!$H$23,"MAJEUR")</f>
        <v>TRES FAIBLE</v>
      </c>
      <c r="AC22615" s="1" t="str" cm="1">
        <f t="array" ref="AC22615">_xlfn.IFS(AA22615&lt;LEGENDPOINT!$H$17,"NUL",AA22615&lt;=LEGENDPOINT!$H$18,"TRES FAIBLE",AA22615&lt;=LEGENDPOINT!$H$19,"FAIBLE",AA22615&lt;=LEGENDPOINT!$H$20,"MODERE",AA22615&lt;=LEGENDPOINT!$H$21,"FORT",AA22615&lt;=LEGENDPOINT!$H$22,"TRES FORT",AA22615&gt;=LEGENDPOINT!$H$23,"MAJEUR")</f>
        <v>TRES FAIBLE</v>
      </c>
      <c r="AD22615" t="str">
        <f t="shared" si="1061"/>
        <v>-</v>
      </c>
    </row>
    <row r="22616" spans="1:30">
      <c r="A22616" t="s">
        <v>58199</v>
      </c>
      <c r="B22616">
        <v>718233</v>
      </c>
      <c r="C22616" t="s">
        <v>23099</v>
      </c>
      <c r="D22616" t="s">
        <v>35894</v>
      </c>
      <c r="E22616" t="s">
        <v>66265</v>
      </c>
      <c r="F22616" t="s">
        <v>66297</v>
      </c>
      <c r="G22616" t="s">
        <v>66297</v>
      </c>
      <c r="H22616" t="s">
        <v>66297</v>
      </c>
      <c r="I22616" t="s">
        <v>5</v>
      </c>
      <c r="J22616" t="s">
        <v>66297</v>
      </c>
      <c r="K22616" t="s">
        <v>66297</v>
      </c>
      <c r="L22616" t="s">
        <v>66297</v>
      </c>
      <c r="M22616" t="s">
        <v>66297</v>
      </c>
      <c r="N22616" t="s">
        <v>66297</v>
      </c>
      <c r="O22616" t="s">
        <v>29094</v>
      </c>
      <c r="P22616" t="s">
        <v>29094</v>
      </c>
      <c r="Q22616" t="s">
        <v>29094</v>
      </c>
      <c r="R22616" t="s">
        <v>29094</v>
      </c>
      <c r="S22616" t="s">
        <v>29094</v>
      </c>
      <c r="T22616">
        <f>INDEX(Tableau1[PointLRN],MATCH(I22616,Tableau1[LRN],0),1)</f>
        <v>1</v>
      </c>
      <c r="U22616">
        <f>INDEX(Tableau3[PointZNIEFF],MATCH(N22616,Tableau3[ZNIEFF],0),1)</f>
        <v>0</v>
      </c>
      <c r="V22616">
        <f>INDEX(Tableau4[PointLRR],MATCH(L22616,Tableau4[LRR],0),1)</f>
        <v>0</v>
      </c>
      <c r="W22616">
        <f>INDEX(Tableau4[PointLRR],MATCH(M22616,Tableau4[LRR],0),1)</f>
        <v>0</v>
      </c>
      <c r="X22616">
        <f>INDEX(Tableau5[PointEEE],MATCH(F22616,Tableau5[EEE],0),1)</f>
        <v>0</v>
      </c>
      <c r="Y22616">
        <f>INDEX(Tableau7[PointDH],MATCH(G22616,Tableau7[DH],0),1)</f>
        <v>0</v>
      </c>
      <c r="Z22616">
        <f t="shared" si="1059"/>
        <v>1</v>
      </c>
      <c r="AA22616">
        <f t="shared" si="1060"/>
        <v>1</v>
      </c>
      <c r="AB22616" s="1" t="str" cm="1">
        <f t="array" ref="AB22616">_xlfn.IFS(Z22616&lt;LEGENDPOINT!$H$17,"NUL",Z22616&lt;=LEGENDPOINT!$H$18,"TRES FAIBLE",Z22616&lt;=LEGENDPOINT!$H$19,"FAIBLE",Z22616&lt;=LEGENDPOINT!$H$20,"MODERE",Z22616&lt;=LEGENDPOINT!$H$21,"FORT",Z22616&lt;=LEGENDPOINT!$H$22,"TRES FORT",Z22616&gt;=LEGENDPOINT!$H$23,"MAJEUR")</f>
        <v>TRES FAIBLE</v>
      </c>
      <c r="AC22616" s="1" t="str" cm="1">
        <f t="array" ref="AC22616">_xlfn.IFS(AA22616&lt;LEGENDPOINT!$H$17,"NUL",AA22616&lt;=LEGENDPOINT!$H$18,"TRES FAIBLE",AA22616&lt;=LEGENDPOINT!$H$19,"FAIBLE",AA22616&lt;=LEGENDPOINT!$H$20,"MODERE",AA22616&lt;=LEGENDPOINT!$H$21,"FORT",AA22616&lt;=LEGENDPOINT!$H$22,"TRES FORT",AA22616&gt;=LEGENDPOINT!$H$23,"MAJEUR")</f>
        <v>TRES FAIBLE</v>
      </c>
      <c r="AD22616" t="str">
        <f t="shared" si="1061"/>
        <v>-</v>
      </c>
    </row>
    <row r="22617" spans="1:30">
      <c r="A22617" t="s">
        <v>58200</v>
      </c>
      <c r="B22617">
        <v>718234</v>
      </c>
      <c r="C22617" t="s">
        <v>23100</v>
      </c>
      <c r="D22617" t="s">
        <v>35895</v>
      </c>
      <c r="E22617" t="s">
        <v>66265</v>
      </c>
      <c r="F22617" t="s">
        <v>66297</v>
      </c>
      <c r="G22617" t="s">
        <v>66297</v>
      </c>
      <c r="H22617" t="s">
        <v>66297</v>
      </c>
      <c r="I22617" t="s">
        <v>1</v>
      </c>
      <c r="J22617" t="s">
        <v>66297</v>
      </c>
      <c r="K22617" t="s">
        <v>66297</v>
      </c>
      <c r="L22617" t="s">
        <v>66297</v>
      </c>
      <c r="M22617" t="s">
        <v>66297</v>
      </c>
      <c r="N22617" t="s">
        <v>66297</v>
      </c>
      <c r="O22617" t="s">
        <v>29094</v>
      </c>
      <c r="P22617" t="s">
        <v>29094</v>
      </c>
      <c r="Q22617" t="s">
        <v>29094</v>
      </c>
      <c r="R22617" t="s">
        <v>29094</v>
      </c>
      <c r="S22617" t="s">
        <v>29094</v>
      </c>
      <c r="T22617">
        <f>INDEX(Tableau1[PointLRN],MATCH(I22617,Tableau1[LRN],0),1)</f>
        <v>1</v>
      </c>
      <c r="U22617">
        <f>INDEX(Tableau3[PointZNIEFF],MATCH(N22617,Tableau3[ZNIEFF],0),1)</f>
        <v>0</v>
      </c>
      <c r="V22617">
        <f>INDEX(Tableau4[PointLRR],MATCH(L22617,Tableau4[LRR],0),1)</f>
        <v>0</v>
      </c>
      <c r="W22617">
        <f>INDEX(Tableau4[PointLRR],MATCH(M22617,Tableau4[LRR],0),1)</f>
        <v>0</v>
      </c>
      <c r="X22617">
        <f>INDEX(Tableau5[PointEEE],MATCH(F22617,Tableau5[EEE],0),1)</f>
        <v>0</v>
      </c>
      <c r="Y22617">
        <f>INDEX(Tableau7[PointDH],MATCH(G22617,Tableau7[DH],0),1)</f>
        <v>0</v>
      </c>
      <c r="Z22617">
        <f t="shared" si="1059"/>
        <v>1</v>
      </c>
      <c r="AA22617">
        <f t="shared" si="1060"/>
        <v>1</v>
      </c>
      <c r="AB22617" s="1" t="str" cm="1">
        <f t="array" ref="AB22617">_xlfn.IFS(Z22617&lt;LEGENDPOINT!$H$17,"NUL",Z22617&lt;=LEGENDPOINT!$H$18,"TRES FAIBLE",Z22617&lt;=LEGENDPOINT!$H$19,"FAIBLE",Z22617&lt;=LEGENDPOINT!$H$20,"MODERE",Z22617&lt;=LEGENDPOINT!$H$21,"FORT",Z22617&lt;=LEGENDPOINT!$H$22,"TRES FORT",Z22617&gt;=LEGENDPOINT!$H$23,"MAJEUR")</f>
        <v>TRES FAIBLE</v>
      </c>
      <c r="AC22617" s="1" t="str" cm="1">
        <f t="array" ref="AC22617">_xlfn.IFS(AA22617&lt;LEGENDPOINT!$H$17,"NUL",AA22617&lt;=LEGENDPOINT!$H$18,"TRES FAIBLE",AA22617&lt;=LEGENDPOINT!$H$19,"FAIBLE",AA22617&lt;=LEGENDPOINT!$H$20,"MODERE",AA22617&lt;=LEGENDPOINT!$H$21,"FORT",AA22617&lt;=LEGENDPOINT!$H$22,"TRES FORT",AA22617&gt;=LEGENDPOINT!$H$23,"MAJEUR")</f>
        <v>TRES FAIBLE</v>
      </c>
      <c r="AD22617" t="str">
        <f t="shared" si="1061"/>
        <v>-</v>
      </c>
    </row>
    <row r="22618" spans="1:30">
      <c r="A22618" t="s">
        <v>58201</v>
      </c>
      <c r="B22618">
        <v>717225</v>
      </c>
      <c r="C22618" t="s">
        <v>23101</v>
      </c>
      <c r="D22618" t="s">
        <v>35896</v>
      </c>
      <c r="E22618" t="s">
        <v>66265</v>
      </c>
      <c r="F22618" t="s">
        <v>66297</v>
      </c>
      <c r="G22618" t="s">
        <v>66297</v>
      </c>
      <c r="H22618" t="s">
        <v>66297</v>
      </c>
      <c r="I22618" t="s">
        <v>1</v>
      </c>
      <c r="J22618" t="s">
        <v>66297</v>
      </c>
      <c r="K22618" t="s">
        <v>66297</v>
      </c>
      <c r="L22618" t="s">
        <v>66297</v>
      </c>
      <c r="M22618" t="s">
        <v>66297</v>
      </c>
      <c r="N22618" t="s">
        <v>66297</v>
      </c>
      <c r="O22618" t="s">
        <v>29094</v>
      </c>
      <c r="P22618" t="s">
        <v>29094</v>
      </c>
      <c r="Q22618" t="s">
        <v>29094</v>
      </c>
      <c r="R22618" t="s">
        <v>29094</v>
      </c>
      <c r="S22618" t="s">
        <v>29094</v>
      </c>
      <c r="T22618">
        <f>INDEX(Tableau1[PointLRN],MATCH(I22618,Tableau1[LRN],0),1)</f>
        <v>1</v>
      </c>
      <c r="U22618">
        <f>INDEX(Tableau3[PointZNIEFF],MATCH(N22618,Tableau3[ZNIEFF],0),1)</f>
        <v>0</v>
      </c>
      <c r="V22618">
        <f>INDEX(Tableau4[PointLRR],MATCH(L22618,Tableau4[LRR],0),1)</f>
        <v>0</v>
      </c>
      <c r="W22618">
        <f>INDEX(Tableau4[PointLRR],MATCH(M22618,Tableau4[LRR],0),1)</f>
        <v>0</v>
      </c>
      <c r="X22618">
        <f>INDEX(Tableau5[PointEEE],MATCH(F22618,Tableau5[EEE],0),1)</f>
        <v>0</v>
      </c>
      <c r="Y22618">
        <f>INDEX(Tableau7[PointDH],MATCH(G22618,Tableau7[DH],0),1)</f>
        <v>0</v>
      </c>
      <c r="Z22618">
        <f t="shared" si="1059"/>
        <v>1</v>
      </c>
      <c r="AA22618">
        <f t="shared" si="1060"/>
        <v>1</v>
      </c>
      <c r="AB22618" s="1" t="str" cm="1">
        <f t="array" ref="AB22618">_xlfn.IFS(Z22618&lt;LEGENDPOINT!$H$17,"NUL",Z22618&lt;=LEGENDPOINT!$H$18,"TRES FAIBLE",Z22618&lt;=LEGENDPOINT!$H$19,"FAIBLE",Z22618&lt;=LEGENDPOINT!$H$20,"MODERE",Z22618&lt;=LEGENDPOINT!$H$21,"FORT",Z22618&lt;=LEGENDPOINT!$H$22,"TRES FORT",Z22618&gt;=LEGENDPOINT!$H$23,"MAJEUR")</f>
        <v>TRES FAIBLE</v>
      </c>
      <c r="AC22618" s="1" t="str" cm="1">
        <f t="array" ref="AC22618">_xlfn.IFS(AA22618&lt;LEGENDPOINT!$H$17,"NUL",AA22618&lt;=LEGENDPOINT!$H$18,"TRES FAIBLE",AA22618&lt;=LEGENDPOINT!$H$19,"FAIBLE",AA22618&lt;=LEGENDPOINT!$H$20,"MODERE",AA22618&lt;=LEGENDPOINT!$H$21,"FORT",AA22618&lt;=LEGENDPOINT!$H$22,"TRES FORT",AA22618&gt;=LEGENDPOINT!$H$23,"MAJEUR")</f>
        <v>TRES FAIBLE</v>
      </c>
      <c r="AD22618" t="str">
        <f t="shared" si="1061"/>
        <v>-</v>
      </c>
    </row>
    <row r="22619" spans="1:30">
      <c r="A22619" t="s">
        <v>58202</v>
      </c>
      <c r="B22619">
        <v>718235</v>
      </c>
      <c r="C22619" t="s">
        <v>23102</v>
      </c>
      <c r="D22619" t="s">
        <v>35897</v>
      </c>
      <c r="E22619" t="s">
        <v>66265</v>
      </c>
      <c r="F22619" t="s">
        <v>66297</v>
      </c>
      <c r="G22619" t="s">
        <v>66297</v>
      </c>
      <c r="H22619" t="s">
        <v>66297</v>
      </c>
      <c r="I22619" t="s">
        <v>1</v>
      </c>
      <c r="J22619" t="s">
        <v>66297</v>
      </c>
      <c r="K22619" t="s">
        <v>66297</v>
      </c>
      <c r="L22619" t="s">
        <v>66297</v>
      </c>
      <c r="M22619" t="s">
        <v>66297</v>
      </c>
      <c r="N22619" t="s">
        <v>66297</v>
      </c>
      <c r="O22619" t="s">
        <v>29094</v>
      </c>
      <c r="P22619" t="s">
        <v>29094</v>
      </c>
      <c r="Q22619" t="s">
        <v>29094</v>
      </c>
      <c r="R22619" t="s">
        <v>29094</v>
      </c>
      <c r="S22619" t="s">
        <v>29094</v>
      </c>
      <c r="T22619">
        <f>INDEX(Tableau1[PointLRN],MATCH(I22619,Tableau1[LRN],0),1)</f>
        <v>1</v>
      </c>
      <c r="U22619">
        <f>INDEX(Tableau3[PointZNIEFF],MATCH(N22619,Tableau3[ZNIEFF],0),1)</f>
        <v>0</v>
      </c>
      <c r="V22619">
        <f>INDEX(Tableau4[PointLRR],MATCH(L22619,Tableau4[LRR],0),1)</f>
        <v>0</v>
      </c>
      <c r="W22619">
        <f>INDEX(Tableau4[PointLRR],MATCH(M22619,Tableau4[LRR],0),1)</f>
        <v>0</v>
      </c>
      <c r="X22619">
        <f>INDEX(Tableau5[PointEEE],MATCH(F22619,Tableau5[EEE],0),1)</f>
        <v>0</v>
      </c>
      <c r="Y22619">
        <f>INDEX(Tableau7[PointDH],MATCH(G22619,Tableau7[DH],0),1)</f>
        <v>0</v>
      </c>
      <c r="Z22619">
        <f t="shared" si="1059"/>
        <v>1</v>
      </c>
      <c r="AA22619">
        <f t="shared" si="1060"/>
        <v>1</v>
      </c>
      <c r="AB22619" s="1" t="str" cm="1">
        <f t="array" ref="AB22619">_xlfn.IFS(Z22619&lt;LEGENDPOINT!$H$17,"NUL",Z22619&lt;=LEGENDPOINT!$H$18,"TRES FAIBLE",Z22619&lt;=LEGENDPOINT!$H$19,"FAIBLE",Z22619&lt;=LEGENDPOINT!$H$20,"MODERE",Z22619&lt;=LEGENDPOINT!$H$21,"FORT",Z22619&lt;=LEGENDPOINT!$H$22,"TRES FORT",Z22619&gt;=LEGENDPOINT!$H$23,"MAJEUR")</f>
        <v>TRES FAIBLE</v>
      </c>
      <c r="AC22619" s="1" t="str" cm="1">
        <f t="array" ref="AC22619">_xlfn.IFS(AA22619&lt;LEGENDPOINT!$H$17,"NUL",AA22619&lt;=LEGENDPOINT!$H$18,"TRES FAIBLE",AA22619&lt;=LEGENDPOINT!$H$19,"FAIBLE",AA22619&lt;=LEGENDPOINT!$H$20,"MODERE",AA22619&lt;=LEGENDPOINT!$H$21,"FORT",AA22619&lt;=LEGENDPOINT!$H$22,"TRES FORT",AA22619&gt;=LEGENDPOINT!$H$23,"MAJEUR")</f>
        <v>TRES FAIBLE</v>
      </c>
      <c r="AD22619" t="str">
        <f t="shared" si="1061"/>
        <v>-</v>
      </c>
    </row>
    <row r="22620" spans="1:30">
      <c r="A22620" t="s">
        <v>58203</v>
      </c>
      <c r="B22620">
        <v>718360</v>
      </c>
      <c r="C22620" t="s">
        <v>23103</v>
      </c>
      <c r="D22620" t="s">
        <v>35896</v>
      </c>
      <c r="E22620" t="s">
        <v>66265</v>
      </c>
      <c r="F22620" t="s">
        <v>66297</v>
      </c>
      <c r="G22620" t="s">
        <v>66297</v>
      </c>
      <c r="H22620" t="s">
        <v>66297</v>
      </c>
      <c r="I22620" t="s">
        <v>1</v>
      </c>
      <c r="J22620" t="s">
        <v>66297</v>
      </c>
      <c r="K22620" t="s">
        <v>66297</v>
      </c>
      <c r="L22620" t="s">
        <v>66297</v>
      </c>
      <c r="M22620" t="s">
        <v>66297</v>
      </c>
      <c r="N22620" t="s">
        <v>66351</v>
      </c>
      <c r="O22620" t="s">
        <v>29094</v>
      </c>
      <c r="P22620" t="s">
        <v>29094</v>
      </c>
      <c r="Q22620" t="s">
        <v>29094</v>
      </c>
      <c r="R22620" t="s">
        <v>29094</v>
      </c>
      <c r="S22620" t="s">
        <v>29094</v>
      </c>
      <c r="T22620">
        <f>INDEX(Tableau1[PointLRN],MATCH(I22620,Tableau1[LRN],0),1)</f>
        <v>1</v>
      </c>
      <c r="U22620">
        <f>INDEX(Tableau3[PointZNIEFF],MATCH(N22620,Tableau3[ZNIEFF],0),1)</f>
        <v>3</v>
      </c>
      <c r="V22620">
        <f>INDEX(Tableau4[PointLRR],MATCH(L22620,Tableau4[LRR],0),1)</f>
        <v>0</v>
      </c>
      <c r="W22620">
        <f>INDEX(Tableau4[PointLRR],MATCH(M22620,Tableau4[LRR],0),1)</f>
        <v>0</v>
      </c>
      <c r="X22620">
        <f>INDEX(Tableau5[PointEEE],MATCH(F22620,Tableau5[EEE],0),1)</f>
        <v>0</v>
      </c>
      <c r="Y22620">
        <f>INDEX(Tableau7[PointDH],MATCH(G22620,Tableau7[DH],0),1)</f>
        <v>0</v>
      </c>
      <c r="Z22620">
        <f t="shared" si="1059"/>
        <v>4</v>
      </c>
      <c r="AA22620">
        <f t="shared" si="1060"/>
        <v>4</v>
      </c>
      <c r="AB22620" s="1" t="str" cm="1">
        <f t="array" ref="AB22620">_xlfn.IFS(Z22620&lt;LEGENDPOINT!$H$17,"NUL",Z22620&lt;=LEGENDPOINT!$H$18,"TRES FAIBLE",Z22620&lt;=LEGENDPOINT!$H$19,"FAIBLE",Z22620&lt;=LEGENDPOINT!$H$20,"MODERE",Z22620&lt;=LEGENDPOINT!$H$21,"FORT",Z22620&lt;=LEGENDPOINT!$H$22,"TRES FORT",Z22620&gt;=LEGENDPOINT!$H$23,"MAJEUR")</f>
        <v>FAIBLE</v>
      </c>
      <c r="AC22620" s="1" t="str" cm="1">
        <f t="array" ref="AC22620">_xlfn.IFS(AA22620&lt;LEGENDPOINT!$H$17,"NUL",AA22620&lt;=LEGENDPOINT!$H$18,"TRES FAIBLE",AA22620&lt;=LEGENDPOINT!$H$19,"FAIBLE",AA22620&lt;=LEGENDPOINT!$H$20,"MODERE",AA22620&lt;=LEGENDPOINT!$H$21,"FORT",AA22620&lt;=LEGENDPOINT!$H$22,"TRES FORT",AA22620&gt;=LEGENDPOINT!$H$23,"MAJEUR")</f>
        <v>FAIBLE</v>
      </c>
      <c r="AD22620" t="str">
        <f t="shared" si="1061"/>
        <v>-</v>
      </c>
    </row>
    <row r="22621" spans="1:30">
      <c r="A22621" t="s">
        <v>58204</v>
      </c>
      <c r="B22621">
        <v>193146</v>
      </c>
      <c r="C22621" t="s">
        <v>23104</v>
      </c>
      <c r="D22621" t="s">
        <v>29094</v>
      </c>
      <c r="E22621" t="s">
        <v>66265</v>
      </c>
      <c r="F22621" t="s">
        <v>66297</v>
      </c>
      <c r="G22621" t="s">
        <v>66297</v>
      </c>
      <c r="H22621" t="s">
        <v>66297</v>
      </c>
      <c r="I22621" t="s">
        <v>66297</v>
      </c>
      <c r="J22621" t="s">
        <v>66297</v>
      </c>
      <c r="K22621" t="s">
        <v>66297</v>
      </c>
      <c r="L22621" t="s">
        <v>66297</v>
      </c>
      <c r="M22621" t="s">
        <v>66297</v>
      </c>
      <c r="N22621" t="s">
        <v>66297</v>
      </c>
      <c r="O22621" t="s">
        <v>29094</v>
      </c>
      <c r="P22621" t="s">
        <v>29094</v>
      </c>
      <c r="Q22621" t="s">
        <v>29094</v>
      </c>
      <c r="R22621" t="s">
        <v>29094</v>
      </c>
      <c r="S22621" t="s">
        <v>29094</v>
      </c>
      <c r="T22621">
        <f>INDEX(Tableau1[PointLRN],MATCH(I22621,Tableau1[LRN],0),1)</f>
        <v>0</v>
      </c>
      <c r="U22621">
        <f>INDEX(Tableau3[PointZNIEFF],MATCH(N22621,Tableau3[ZNIEFF],0),1)</f>
        <v>0</v>
      </c>
      <c r="V22621">
        <f>INDEX(Tableau4[PointLRR],MATCH(L22621,Tableau4[LRR],0),1)</f>
        <v>0</v>
      </c>
      <c r="W22621">
        <f>INDEX(Tableau4[PointLRR],MATCH(M22621,Tableau4[LRR],0),1)</f>
        <v>0</v>
      </c>
      <c r="X22621">
        <f>INDEX(Tableau5[PointEEE],MATCH(F22621,Tableau5[EEE],0),1)</f>
        <v>0</v>
      </c>
      <c r="Y22621">
        <f>INDEX(Tableau7[PointDH],MATCH(G22621,Tableau7[DH],0),1)</f>
        <v>0</v>
      </c>
      <c r="Z22621">
        <f t="shared" si="1059"/>
        <v>0</v>
      </c>
      <c r="AA22621">
        <f t="shared" si="1060"/>
        <v>0</v>
      </c>
      <c r="AB22621" s="1" t="str" cm="1">
        <f t="array" ref="AB22621">_xlfn.IFS(Z22621&lt;LEGENDPOINT!$H$17,"NUL",Z22621&lt;=LEGENDPOINT!$H$18,"TRES FAIBLE",Z22621&lt;=LEGENDPOINT!$H$19,"FAIBLE",Z22621&lt;=LEGENDPOINT!$H$20,"MODERE",Z22621&lt;=LEGENDPOINT!$H$21,"FORT",Z22621&lt;=LEGENDPOINT!$H$22,"TRES FORT",Z22621&gt;=LEGENDPOINT!$H$23,"MAJEUR")</f>
        <v>TRES FAIBLE</v>
      </c>
      <c r="AC22621" s="1" t="str" cm="1">
        <f t="array" ref="AC22621">_xlfn.IFS(AA22621&lt;LEGENDPOINT!$H$17,"NUL",AA22621&lt;=LEGENDPOINT!$H$18,"TRES FAIBLE",AA22621&lt;=LEGENDPOINT!$H$19,"FAIBLE",AA22621&lt;=LEGENDPOINT!$H$20,"MODERE",AA22621&lt;=LEGENDPOINT!$H$21,"FORT",AA22621&lt;=LEGENDPOINT!$H$22,"TRES FORT",AA22621&gt;=LEGENDPOINT!$H$23,"MAJEUR")</f>
        <v>TRES FAIBLE</v>
      </c>
      <c r="AD22621" t="str">
        <f t="shared" si="1061"/>
        <v>-</v>
      </c>
    </row>
    <row r="22622" spans="1:30">
      <c r="A22622" t="s">
        <v>58205</v>
      </c>
      <c r="B22622">
        <v>966996</v>
      </c>
      <c r="C22622" t="s">
        <v>23105</v>
      </c>
      <c r="D22622" t="s">
        <v>29094</v>
      </c>
      <c r="E22622" t="s">
        <v>66275</v>
      </c>
      <c r="F22622" t="s">
        <v>66297</v>
      </c>
      <c r="G22622" t="s">
        <v>66297</v>
      </c>
      <c r="H22622" t="s">
        <v>66297</v>
      </c>
      <c r="I22622" t="s">
        <v>66297</v>
      </c>
      <c r="J22622" t="s">
        <v>66297</v>
      </c>
      <c r="K22622" t="s">
        <v>66297</v>
      </c>
      <c r="L22622" t="s">
        <v>66297</v>
      </c>
      <c r="M22622" t="s">
        <v>66297</v>
      </c>
      <c r="N22622" t="s">
        <v>66297</v>
      </c>
      <c r="O22622" t="s">
        <v>29094</v>
      </c>
      <c r="P22622" t="s">
        <v>29094</v>
      </c>
      <c r="Q22622" t="s">
        <v>29094</v>
      </c>
      <c r="R22622" t="s">
        <v>29094</v>
      </c>
      <c r="S22622" t="s">
        <v>29094</v>
      </c>
      <c r="T22622">
        <f>INDEX(Tableau1[PointLRN],MATCH(I22622,Tableau1[LRN],0),1)</f>
        <v>0</v>
      </c>
      <c r="U22622">
        <f>INDEX(Tableau3[PointZNIEFF],MATCH(N22622,Tableau3[ZNIEFF],0),1)</f>
        <v>0</v>
      </c>
      <c r="V22622">
        <f>INDEX(Tableau4[PointLRR],MATCH(L22622,Tableau4[LRR],0),1)</f>
        <v>0</v>
      </c>
      <c r="W22622">
        <f>INDEX(Tableau4[PointLRR],MATCH(M22622,Tableau4[LRR],0),1)</f>
        <v>0</v>
      </c>
      <c r="X22622">
        <f>INDEX(Tableau5[PointEEE],MATCH(F22622,Tableau5[EEE],0),1)</f>
        <v>0</v>
      </c>
      <c r="Y22622">
        <f>INDEX(Tableau7[PointDH],MATCH(G22622,Tableau7[DH],0),1)</f>
        <v>0</v>
      </c>
      <c r="Z22622">
        <f t="shared" si="1059"/>
        <v>0</v>
      </c>
      <c r="AA22622">
        <f t="shared" si="1060"/>
        <v>0</v>
      </c>
      <c r="AB22622" s="1" t="str" cm="1">
        <f t="array" ref="AB22622">_xlfn.IFS(Z22622&lt;LEGENDPOINT!$H$17,"NUL",Z22622&lt;=LEGENDPOINT!$H$18,"TRES FAIBLE",Z22622&lt;=LEGENDPOINT!$H$19,"FAIBLE",Z22622&lt;=LEGENDPOINT!$H$20,"MODERE",Z22622&lt;=LEGENDPOINT!$H$21,"FORT",Z22622&lt;=LEGENDPOINT!$H$22,"TRES FORT",Z22622&gt;=LEGENDPOINT!$H$23,"MAJEUR")</f>
        <v>TRES FAIBLE</v>
      </c>
      <c r="AC22622" s="1" t="str" cm="1">
        <f t="array" ref="AC22622">_xlfn.IFS(AA22622&lt;LEGENDPOINT!$H$17,"NUL",AA22622&lt;=LEGENDPOINT!$H$18,"TRES FAIBLE",AA22622&lt;=LEGENDPOINT!$H$19,"FAIBLE",AA22622&lt;=LEGENDPOINT!$H$20,"MODERE",AA22622&lt;=LEGENDPOINT!$H$21,"FORT",AA22622&lt;=LEGENDPOINT!$H$22,"TRES FORT",AA22622&gt;=LEGENDPOINT!$H$23,"MAJEUR")</f>
        <v>TRES FAIBLE</v>
      </c>
      <c r="AD22622" t="str">
        <f t="shared" si="1061"/>
        <v>-</v>
      </c>
    </row>
    <row r="22623" spans="1:30">
      <c r="A22623" t="s">
        <v>58206</v>
      </c>
      <c r="B22623">
        <v>101110</v>
      </c>
      <c r="C22623" t="s">
        <v>23106</v>
      </c>
      <c r="D22623" t="s">
        <v>35898</v>
      </c>
      <c r="E22623" t="s">
        <v>66265</v>
      </c>
      <c r="F22623" t="s">
        <v>66297</v>
      </c>
      <c r="G22623" t="s">
        <v>66297</v>
      </c>
      <c r="H22623" t="s">
        <v>66297</v>
      </c>
      <c r="I22623" t="s">
        <v>3</v>
      </c>
      <c r="J22623" t="s">
        <v>66297</v>
      </c>
      <c r="K22623" t="s">
        <v>66297</v>
      </c>
      <c r="L22623" t="s">
        <v>66297</v>
      </c>
      <c r="M22623" t="s">
        <v>66297</v>
      </c>
      <c r="N22623" t="s">
        <v>66297</v>
      </c>
      <c r="O22623" t="s">
        <v>29094</v>
      </c>
      <c r="P22623" t="s">
        <v>29094</v>
      </c>
      <c r="Q22623" t="s">
        <v>29094</v>
      </c>
      <c r="R22623" t="s">
        <v>29094</v>
      </c>
      <c r="S22623" t="s">
        <v>29094</v>
      </c>
      <c r="T22623">
        <f>INDEX(Tableau1[PointLRN],MATCH(I22623,Tableau1[LRN],0),1)</f>
        <v>8</v>
      </c>
      <c r="U22623">
        <f>INDEX(Tableau3[PointZNIEFF],MATCH(N22623,Tableau3[ZNIEFF],0),1)</f>
        <v>0</v>
      </c>
      <c r="V22623">
        <f>INDEX(Tableau4[PointLRR],MATCH(L22623,Tableau4[LRR],0),1)</f>
        <v>0</v>
      </c>
      <c r="W22623">
        <f>INDEX(Tableau4[PointLRR],MATCH(M22623,Tableau4[LRR],0),1)</f>
        <v>0</v>
      </c>
      <c r="X22623">
        <f>INDEX(Tableau5[PointEEE],MATCH(F22623,Tableau5[EEE],0),1)</f>
        <v>0</v>
      </c>
      <c r="Y22623">
        <f>INDEX(Tableau7[PointDH],MATCH(G22623,Tableau7[DH],0),1)</f>
        <v>0</v>
      </c>
      <c r="Z22623">
        <f t="shared" si="1059"/>
        <v>8</v>
      </c>
      <c r="AA22623">
        <f t="shared" si="1060"/>
        <v>8</v>
      </c>
      <c r="AB22623" s="1" t="str" cm="1">
        <f t="array" ref="AB22623">_xlfn.IFS(Z22623&lt;LEGENDPOINT!$H$17,"NUL",Z22623&lt;=LEGENDPOINT!$H$18,"TRES FAIBLE",Z22623&lt;=LEGENDPOINT!$H$19,"FAIBLE",Z22623&lt;=LEGENDPOINT!$H$20,"MODERE",Z22623&lt;=LEGENDPOINT!$H$21,"FORT",Z22623&lt;=LEGENDPOINT!$H$22,"TRES FORT",Z22623&gt;=LEGENDPOINT!$H$23,"MAJEUR")</f>
        <v>MODERE</v>
      </c>
      <c r="AC22623" s="1" t="str" cm="1">
        <f t="array" ref="AC22623">_xlfn.IFS(AA22623&lt;LEGENDPOINT!$H$17,"NUL",AA22623&lt;=LEGENDPOINT!$H$18,"TRES FAIBLE",AA22623&lt;=LEGENDPOINT!$H$19,"FAIBLE",AA22623&lt;=LEGENDPOINT!$H$20,"MODERE",AA22623&lt;=LEGENDPOINT!$H$21,"FORT",AA22623&lt;=LEGENDPOINT!$H$22,"TRES FORT",AA22623&gt;=LEGENDPOINT!$H$23,"MAJEUR")</f>
        <v>MODERE</v>
      </c>
      <c r="AD22623" t="str">
        <f t="shared" si="1061"/>
        <v>-</v>
      </c>
    </row>
    <row r="22624" spans="1:30">
      <c r="A22624" t="s">
        <v>58207</v>
      </c>
      <c r="B22624">
        <v>159693</v>
      </c>
      <c r="C22624" t="s">
        <v>23107</v>
      </c>
      <c r="D22624" t="s">
        <v>29094</v>
      </c>
      <c r="E22624" t="s">
        <v>66274</v>
      </c>
      <c r="F22624" t="s">
        <v>66297</v>
      </c>
      <c r="G22624" t="s">
        <v>66297</v>
      </c>
      <c r="H22624" t="s">
        <v>66297</v>
      </c>
      <c r="I22624" t="s">
        <v>66297</v>
      </c>
      <c r="J22624" t="s">
        <v>66297</v>
      </c>
      <c r="K22624" t="s">
        <v>66297</v>
      </c>
      <c r="L22624" t="s">
        <v>66297</v>
      </c>
      <c r="M22624" t="s">
        <v>66297</v>
      </c>
      <c r="N22624" t="s">
        <v>66297</v>
      </c>
      <c r="O22624" t="s">
        <v>29094</v>
      </c>
      <c r="P22624" t="s">
        <v>29094</v>
      </c>
      <c r="Q22624" t="s">
        <v>29094</v>
      </c>
      <c r="R22624" t="s">
        <v>1</v>
      </c>
      <c r="S22624" t="s">
        <v>29094</v>
      </c>
      <c r="T22624">
        <f>INDEX(Tableau1[PointLRN],MATCH(I22624,Tableau1[LRN],0),1)</f>
        <v>0</v>
      </c>
      <c r="U22624">
        <f>INDEX(Tableau3[PointZNIEFF],MATCH(N22624,Tableau3[ZNIEFF],0),1)</f>
        <v>0</v>
      </c>
      <c r="V22624">
        <f>INDEX(Tableau4[PointLRR],MATCH(L22624,Tableau4[LRR],0),1)</f>
        <v>0</v>
      </c>
      <c r="W22624">
        <f>INDEX(Tableau4[PointLRR],MATCH(M22624,Tableau4[LRR],0),1)</f>
        <v>0</v>
      </c>
      <c r="X22624">
        <f>INDEX(Tableau5[PointEEE],MATCH(F22624,Tableau5[EEE],0),1)</f>
        <v>0</v>
      </c>
      <c r="Y22624">
        <f>INDEX(Tableau7[PointDH],MATCH(G22624,Tableau7[DH],0),1)</f>
        <v>0</v>
      </c>
      <c r="Z22624">
        <f t="shared" si="1059"/>
        <v>0</v>
      </c>
      <c r="AA22624">
        <f t="shared" si="1060"/>
        <v>0</v>
      </c>
      <c r="AB22624" s="1" t="str" cm="1">
        <f t="array" ref="AB22624">_xlfn.IFS(Z22624&lt;LEGENDPOINT!$H$17,"NUL",Z22624&lt;=LEGENDPOINT!$H$18,"TRES FAIBLE",Z22624&lt;=LEGENDPOINT!$H$19,"FAIBLE",Z22624&lt;=LEGENDPOINT!$H$20,"MODERE",Z22624&lt;=LEGENDPOINT!$H$21,"FORT",Z22624&lt;=LEGENDPOINT!$H$22,"TRES FORT",Z22624&gt;=LEGENDPOINT!$H$23,"MAJEUR")</f>
        <v>TRES FAIBLE</v>
      </c>
      <c r="AC22624" s="1" t="str" cm="1">
        <f t="array" ref="AC22624">_xlfn.IFS(AA22624&lt;LEGENDPOINT!$H$17,"NUL",AA22624&lt;=LEGENDPOINT!$H$18,"TRES FAIBLE",AA22624&lt;=LEGENDPOINT!$H$19,"FAIBLE",AA22624&lt;=LEGENDPOINT!$H$20,"MODERE",AA22624&lt;=LEGENDPOINT!$H$21,"FORT",AA22624&lt;=LEGENDPOINT!$H$22,"TRES FORT",AA22624&gt;=LEGENDPOINT!$H$23,"MAJEUR")</f>
        <v>TRES FAIBLE</v>
      </c>
      <c r="AD22624" t="str">
        <f t="shared" si="1061"/>
        <v>-</v>
      </c>
    </row>
    <row r="22625" spans="1:30">
      <c r="A22625" t="s">
        <v>58208</v>
      </c>
      <c r="B22625">
        <v>101114</v>
      </c>
      <c r="C22625" t="s">
        <v>23108</v>
      </c>
      <c r="D22625" t="s">
        <v>35899</v>
      </c>
      <c r="E22625" t="s">
        <v>66265</v>
      </c>
      <c r="F22625" t="s">
        <v>66297</v>
      </c>
      <c r="G22625" t="s">
        <v>66297</v>
      </c>
      <c r="H22625" t="s">
        <v>66297</v>
      </c>
      <c r="I22625" t="s">
        <v>1</v>
      </c>
      <c r="J22625" t="s">
        <v>66297</v>
      </c>
      <c r="K22625" t="s">
        <v>66297</v>
      </c>
      <c r="L22625" t="s">
        <v>66297</v>
      </c>
      <c r="M22625" t="s">
        <v>66297</v>
      </c>
      <c r="N22625" t="s">
        <v>66297</v>
      </c>
      <c r="O22625" t="s">
        <v>29094</v>
      </c>
      <c r="P22625" t="s">
        <v>29094</v>
      </c>
      <c r="Q22625" t="s">
        <v>29094</v>
      </c>
      <c r="R22625" t="s">
        <v>29094</v>
      </c>
      <c r="S22625" t="s">
        <v>29094</v>
      </c>
      <c r="T22625">
        <f>INDEX(Tableau1[PointLRN],MATCH(I22625,Tableau1[LRN],0),1)</f>
        <v>1</v>
      </c>
      <c r="U22625">
        <f>INDEX(Tableau3[PointZNIEFF],MATCH(N22625,Tableau3[ZNIEFF],0),1)</f>
        <v>0</v>
      </c>
      <c r="V22625">
        <f>INDEX(Tableau4[PointLRR],MATCH(L22625,Tableau4[LRR],0),1)</f>
        <v>0</v>
      </c>
      <c r="W22625">
        <f>INDEX(Tableau4[PointLRR],MATCH(M22625,Tableau4[LRR],0),1)</f>
        <v>0</v>
      </c>
      <c r="X22625">
        <f>INDEX(Tableau5[PointEEE],MATCH(F22625,Tableau5[EEE],0),1)</f>
        <v>0</v>
      </c>
      <c r="Y22625">
        <f>INDEX(Tableau7[PointDH],MATCH(G22625,Tableau7[DH],0),1)</f>
        <v>0</v>
      </c>
      <c r="Z22625">
        <f t="shared" si="1059"/>
        <v>1</v>
      </c>
      <c r="AA22625">
        <f t="shared" si="1060"/>
        <v>1</v>
      </c>
      <c r="AB22625" s="1" t="str" cm="1">
        <f t="array" ref="AB22625">_xlfn.IFS(Z22625&lt;LEGENDPOINT!$H$17,"NUL",Z22625&lt;=LEGENDPOINT!$H$18,"TRES FAIBLE",Z22625&lt;=LEGENDPOINT!$H$19,"FAIBLE",Z22625&lt;=LEGENDPOINT!$H$20,"MODERE",Z22625&lt;=LEGENDPOINT!$H$21,"FORT",Z22625&lt;=LEGENDPOINT!$H$22,"TRES FORT",Z22625&gt;=LEGENDPOINT!$H$23,"MAJEUR")</f>
        <v>TRES FAIBLE</v>
      </c>
      <c r="AC22625" s="1" t="str" cm="1">
        <f t="array" ref="AC22625">_xlfn.IFS(AA22625&lt;LEGENDPOINT!$H$17,"NUL",AA22625&lt;=LEGENDPOINT!$H$18,"TRES FAIBLE",AA22625&lt;=LEGENDPOINT!$H$19,"FAIBLE",AA22625&lt;=LEGENDPOINT!$H$20,"MODERE",AA22625&lt;=LEGENDPOINT!$H$21,"FORT",AA22625&lt;=LEGENDPOINT!$H$22,"TRES FORT",AA22625&gt;=LEGENDPOINT!$H$23,"MAJEUR")</f>
        <v>TRES FAIBLE</v>
      </c>
      <c r="AD22625" t="str">
        <f t="shared" si="1061"/>
        <v>-</v>
      </c>
    </row>
    <row r="22626" spans="1:30">
      <c r="A22626" t="s">
        <v>58209</v>
      </c>
      <c r="B22626">
        <v>101121</v>
      </c>
      <c r="C22626" t="s">
        <v>23109</v>
      </c>
      <c r="D22626" t="s">
        <v>35900</v>
      </c>
      <c r="E22626" t="s">
        <v>66265</v>
      </c>
      <c r="F22626" t="s">
        <v>66297</v>
      </c>
      <c r="G22626" t="s">
        <v>66297</v>
      </c>
      <c r="H22626" t="s">
        <v>66297</v>
      </c>
      <c r="I22626" t="s">
        <v>1</v>
      </c>
      <c r="J22626" t="s">
        <v>66297</v>
      </c>
      <c r="K22626" t="s">
        <v>66297</v>
      </c>
      <c r="L22626" t="s">
        <v>66297</v>
      </c>
      <c r="M22626" t="s">
        <v>1</v>
      </c>
      <c r="N22626" t="s">
        <v>66297</v>
      </c>
      <c r="O22626" t="s">
        <v>29094</v>
      </c>
      <c r="P22626" t="s">
        <v>29094</v>
      </c>
      <c r="Q22626" t="s">
        <v>29094</v>
      </c>
      <c r="R22626" t="s">
        <v>29094</v>
      </c>
      <c r="S22626" t="s">
        <v>29094</v>
      </c>
      <c r="T22626">
        <f>INDEX(Tableau1[PointLRN],MATCH(I22626,Tableau1[LRN],0),1)</f>
        <v>1</v>
      </c>
      <c r="U22626">
        <f>INDEX(Tableau3[PointZNIEFF],MATCH(N22626,Tableau3[ZNIEFF],0),1)</f>
        <v>0</v>
      </c>
      <c r="V22626">
        <f>INDEX(Tableau4[PointLRR],MATCH(L22626,Tableau4[LRR],0),1)</f>
        <v>0</v>
      </c>
      <c r="W22626">
        <f>INDEX(Tableau4[PointLRR],MATCH(M22626,Tableau4[LRR],0),1)</f>
        <v>0</v>
      </c>
      <c r="X22626">
        <f>INDEX(Tableau5[PointEEE],MATCH(F22626,Tableau5[EEE],0),1)</f>
        <v>0</v>
      </c>
      <c r="Y22626">
        <f>INDEX(Tableau7[PointDH],MATCH(G22626,Tableau7[DH],0),1)</f>
        <v>0</v>
      </c>
      <c r="Z22626">
        <f t="shared" si="1059"/>
        <v>1</v>
      </c>
      <c r="AA22626">
        <f t="shared" si="1060"/>
        <v>1</v>
      </c>
      <c r="AB22626" s="1" t="str" cm="1">
        <f t="array" ref="AB22626">_xlfn.IFS(Z22626&lt;LEGENDPOINT!$H$17,"NUL",Z22626&lt;=LEGENDPOINT!$H$18,"TRES FAIBLE",Z22626&lt;=LEGENDPOINT!$H$19,"FAIBLE",Z22626&lt;=LEGENDPOINT!$H$20,"MODERE",Z22626&lt;=LEGENDPOINT!$H$21,"FORT",Z22626&lt;=LEGENDPOINT!$H$22,"TRES FORT",Z22626&gt;=LEGENDPOINT!$H$23,"MAJEUR")</f>
        <v>TRES FAIBLE</v>
      </c>
      <c r="AC22626" s="1" t="str" cm="1">
        <f t="array" ref="AC22626">_xlfn.IFS(AA22626&lt;LEGENDPOINT!$H$17,"NUL",AA22626&lt;=LEGENDPOINT!$H$18,"TRES FAIBLE",AA22626&lt;=LEGENDPOINT!$H$19,"FAIBLE",AA22626&lt;=LEGENDPOINT!$H$20,"MODERE",AA22626&lt;=LEGENDPOINT!$H$21,"FORT",AA22626&lt;=LEGENDPOINT!$H$22,"TRES FORT",AA22626&gt;=LEGENDPOINT!$H$23,"MAJEUR")</f>
        <v>TRES FAIBLE</v>
      </c>
      <c r="AD22626" t="str">
        <f t="shared" si="1061"/>
        <v>-</v>
      </c>
    </row>
    <row r="22627" spans="1:30">
      <c r="A22627" t="s">
        <v>58210</v>
      </c>
      <c r="B22627">
        <v>135265</v>
      </c>
      <c r="C22627" t="s">
        <v>23110</v>
      </c>
      <c r="D22627" t="s">
        <v>35900</v>
      </c>
      <c r="E22627" t="s">
        <v>66265</v>
      </c>
      <c r="F22627" t="s">
        <v>66297</v>
      </c>
      <c r="G22627" t="s">
        <v>66297</v>
      </c>
      <c r="H22627" t="s">
        <v>66297</v>
      </c>
      <c r="I22627" t="s">
        <v>1</v>
      </c>
      <c r="J22627" t="s">
        <v>66297</v>
      </c>
      <c r="K22627" t="s">
        <v>66297</v>
      </c>
      <c r="L22627" t="s">
        <v>66297</v>
      </c>
      <c r="M22627" t="s">
        <v>5</v>
      </c>
      <c r="N22627" t="s">
        <v>66297</v>
      </c>
      <c r="O22627" t="s">
        <v>29094</v>
      </c>
      <c r="P22627" t="s">
        <v>29094</v>
      </c>
      <c r="Q22627" t="s">
        <v>29094</v>
      </c>
      <c r="R22627" t="s">
        <v>29094</v>
      </c>
      <c r="S22627" t="s">
        <v>29094</v>
      </c>
      <c r="T22627">
        <f>INDEX(Tableau1[PointLRN],MATCH(I22627,Tableau1[LRN],0),1)</f>
        <v>1</v>
      </c>
      <c r="U22627">
        <f>INDEX(Tableau3[PointZNIEFF],MATCH(N22627,Tableau3[ZNIEFF],0),1)</f>
        <v>0</v>
      </c>
      <c r="V22627">
        <f>INDEX(Tableau4[PointLRR],MATCH(L22627,Tableau4[LRR],0),1)</f>
        <v>0</v>
      </c>
      <c r="W22627">
        <f>INDEX(Tableau4[PointLRR],MATCH(M22627,Tableau4[LRR],0),1)</f>
        <v>1</v>
      </c>
      <c r="X22627">
        <f>INDEX(Tableau5[PointEEE],MATCH(F22627,Tableau5[EEE],0),1)</f>
        <v>0</v>
      </c>
      <c r="Y22627">
        <f>INDEX(Tableau7[PointDH],MATCH(G22627,Tableau7[DH],0),1)</f>
        <v>0</v>
      </c>
      <c r="Z22627">
        <f t="shared" si="1059"/>
        <v>1.5</v>
      </c>
      <c r="AA22627">
        <f t="shared" si="1060"/>
        <v>2</v>
      </c>
      <c r="AB22627" s="1" t="str" cm="1">
        <f t="array" ref="AB22627">_xlfn.IFS(Z22627&lt;LEGENDPOINT!$H$17,"NUL",Z22627&lt;=LEGENDPOINT!$H$18,"TRES FAIBLE",Z22627&lt;=LEGENDPOINT!$H$19,"FAIBLE",Z22627&lt;=LEGENDPOINT!$H$20,"MODERE",Z22627&lt;=LEGENDPOINT!$H$21,"FORT",Z22627&lt;=LEGENDPOINT!$H$22,"TRES FORT",Z22627&gt;=LEGENDPOINT!$H$23,"MAJEUR")</f>
        <v>FAIBLE</v>
      </c>
      <c r="AC22627" s="1" t="str" cm="1">
        <f t="array" ref="AC22627">_xlfn.IFS(AA22627&lt;LEGENDPOINT!$H$17,"NUL",AA22627&lt;=LEGENDPOINT!$H$18,"TRES FAIBLE",AA22627&lt;=LEGENDPOINT!$H$19,"FAIBLE",AA22627&lt;=LEGENDPOINT!$H$20,"MODERE",AA22627&lt;=LEGENDPOINT!$H$21,"FORT",AA22627&lt;=LEGENDPOINT!$H$22,"TRES FORT",AA22627&gt;=LEGENDPOINT!$H$23,"MAJEUR")</f>
        <v>FAIBLE</v>
      </c>
      <c r="AD22627" t="str">
        <f t="shared" si="1061"/>
        <v>-</v>
      </c>
    </row>
    <row r="22628" spans="1:30">
      <c r="A22628" t="s">
        <v>58211</v>
      </c>
      <c r="B22628">
        <v>135263</v>
      </c>
      <c r="C22628" t="s">
        <v>23111</v>
      </c>
      <c r="D22628" t="s">
        <v>35901</v>
      </c>
      <c r="E22628" t="s">
        <v>66265</v>
      </c>
      <c r="F22628" t="s">
        <v>66297</v>
      </c>
      <c r="G22628" t="s">
        <v>66297</v>
      </c>
      <c r="H22628" t="s">
        <v>66297</v>
      </c>
      <c r="I22628" t="s">
        <v>5</v>
      </c>
      <c r="J22628" t="s">
        <v>66297</v>
      </c>
      <c r="K22628" t="s">
        <v>66297</v>
      </c>
      <c r="L22628" t="s">
        <v>66297</v>
      </c>
      <c r="M22628" t="s">
        <v>5</v>
      </c>
      <c r="N22628" t="s">
        <v>66297</v>
      </c>
      <c r="O22628" t="s">
        <v>29094</v>
      </c>
      <c r="P22628" t="s">
        <v>29094</v>
      </c>
      <c r="Q22628" t="s">
        <v>29094</v>
      </c>
      <c r="R22628" t="s">
        <v>29094</v>
      </c>
      <c r="S22628" t="s">
        <v>29094</v>
      </c>
      <c r="T22628">
        <f>INDEX(Tableau1[PointLRN],MATCH(I22628,Tableau1[LRN],0),1)</f>
        <v>1</v>
      </c>
      <c r="U22628">
        <f>INDEX(Tableau3[PointZNIEFF],MATCH(N22628,Tableau3[ZNIEFF],0),1)</f>
        <v>0</v>
      </c>
      <c r="V22628">
        <f>INDEX(Tableau4[PointLRR],MATCH(L22628,Tableau4[LRR],0),1)</f>
        <v>0</v>
      </c>
      <c r="W22628">
        <f>INDEX(Tableau4[PointLRR],MATCH(M22628,Tableau4[LRR],0),1)</f>
        <v>1</v>
      </c>
      <c r="X22628">
        <f>INDEX(Tableau5[PointEEE],MATCH(F22628,Tableau5[EEE],0),1)</f>
        <v>0</v>
      </c>
      <c r="Y22628">
        <f>INDEX(Tableau7[PointDH],MATCH(G22628,Tableau7[DH],0),1)</f>
        <v>0</v>
      </c>
      <c r="Z22628">
        <f t="shared" si="1059"/>
        <v>1.5</v>
      </c>
      <c r="AA22628">
        <f t="shared" si="1060"/>
        <v>2</v>
      </c>
      <c r="AB22628" s="1" t="str" cm="1">
        <f t="array" ref="AB22628">_xlfn.IFS(Z22628&lt;LEGENDPOINT!$H$17,"NUL",Z22628&lt;=LEGENDPOINT!$H$18,"TRES FAIBLE",Z22628&lt;=LEGENDPOINT!$H$19,"FAIBLE",Z22628&lt;=LEGENDPOINT!$H$20,"MODERE",Z22628&lt;=LEGENDPOINT!$H$21,"FORT",Z22628&lt;=LEGENDPOINT!$H$22,"TRES FORT",Z22628&gt;=LEGENDPOINT!$H$23,"MAJEUR")</f>
        <v>FAIBLE</v>
      </c>
      <c r="AC22628" s="1" t="str" cm="1">
        <f t="array" ref="AC22628">_xlfn.IFS(AA22628&lt;LEGENDPOINT!$H$17,"NUL",AA22628&lt;=LEGENDPOINT!$H$18,"TRES FAIBLE",AA22628&lt;=LEGENDPOINT!$H$19,"FAIBLE",AA22628&lt;=LEGENDPOINT!$H$20,"MODERE",AA22628&lt;=LEGENDPOINT!$H$21,"FORT",AA22628&lt;=LEGENDPOINT!$H$22,"TRES FORT",AA22628&gt;=LEGENDPOINT!$H$23,"MAJEUR")</f>
        <v>FAIBLE</v>
      </c>
      <c r="AD22628" t="str">
        <f t="shared" si="1061"/>
        <v>-</v>
      </c>
    </row>
    <row r="22629" spans="1:30">
      <c r="A22629" t="s">
        <v>58212</v>
      </c>
      <c r="B22629">
        <v>101122</v>
      </c>
      <c r="C22629" t="s">
        <v>23112</v>
      </c>
      <c r="D22629" t="s">
        <v>35902</v>
      </c>
      <c r="E22629" t="s">
        <v>66265</v>
      </c>
      <c r="F22629" t="s">
        <v>66297</v>
      </c>
      <c r="G22629" t="s">
        <v>66297</v>
      </c>
      <c r="H22629" t="s">
        <v>66297</v>
      </c>
      <c r="I22629" t="s">
        <v>1</v>
      </c>
      <c r="J22629" t="s">
        <v>66297</v>
      </c>
      <c r="K22629" t="s">
        <v>66297</v>
      </c>
      <c r="L22629" t="s">
        <v>66297</v>
      </c>
      <c r="M22629" t="s">
        <v>66297</v>
      </c>
      <c r="N22629" t="s">
        <v>66297</v>
      </c>
      <c r="O22629" t="s">
        <v>29094</v>
      </c>
      <c r="P22629" t="s">
        <v>29094</v>
      </c>
      <c r="Q22629" t="s">
        <v>29094</v>
      </c>
      <c r="R22629" t="s">
        <v>29094</v>
      </c>
      <c r="S22629" t="s">
        <v>29094</v>
      </c>
      <c r="T22629">
        <f>INDEX(Tableau1[PointLRN],MATCH(I22629,Tableau1[LRN],0),1)</f>
        <v>1</v>
      </c>
      <c r="U22629">
        <f>INDEX(Tableau3[PointZNIEFF],MATCH(N22629,Tableau3[ZNIEFF],0),1)</f>
        <v>0</v>
      </c>
      <c r="V22629">
        <f>INDEX(Tableau4[PointLRR],MATCH(L22629,Tableau4[LRR],0),1)</f>
        <v>0</v>
      </c>
      <c r="W22629">
        <f>INDEX(Tableau4[PointLRR],MATCH(M22629,Tableau4[LRR],0),1)</f>
        <v>0</v>
      </c>
      <c r="X22629">
        <f>INDEX(Tableau5[PointEEE],MATCH(F22629,Tableau5[EEE],0),1)</f>
        <v>0</v>
      </c>
      <c r="Y22629">
        <f>INDEX(Tableau7[PointDH],MATCH(G22629,Tableau7[DH],0),1)</f>
        <v>0</v>
      </c>
      <c r="Z22629">
        <f t="shared" si="1059"/>
        <v>1</v>
      </c>
      <c r="AA22629">
        <f t="shared" si="1060"/>
        <v>1</v>
      </c>
      <c r="AB22629" s="1" t="str" cm="1">
        <f t="array" ref="AB22629">_xlfn.IFS(Z22629&lt;LEGENDPOINT!$H$17,"NUL",Z22629&lt;=LEGENDPOINT!$H$18,"TRES FAIBLE",Z22629&lt;=LEGENDPOINT!$H$19,"FAIBLE",Z22629&lt;=LEGENDPOINT!$H$20,"MODERE",Z22629&lt;=LEGENDPOINT!$H$21,"FORT",Z22629&lt;=LEGENDPOINT!$H$22,"TRES FORT",Z22629&gt;=LEGENDPOINT!$H$23,"MAJEUR")</f>
        <v>TRES FAIBLE</v>
      </c>
      <c r="AC22629" s="1" t="str" cm="1">
        <f t="array" ref="AC22629">_xlfn.IFS(AA22629&lt;LEGENDPOINT!$H$17,"NUL",AA22629&lt;=LEGENDPOINT!$H$18,"TRES FAIBLE",AA22629&lt;=LEGENDPOINT!$H$19,"FAIBLE",AA22629&lt;=LEGENDPOINT!$H$20,"MODERE",AA22629&lt;=LEGENDPOINT!$H$21,"FORT",AA22629&lt;=LEGENDPOINT!$H$22,"TRES FORT",AA22629&gt;=LEGENDPOINT!$H$23,"MAJEUR")</f>
        <v>TRES FAIBLE</v>
      </c>
      <c r="AD22629" t="str">
        <f t="shared" si="1061"/>
        <v>-</v>
      </c>
    </row>
    <row r="22630" spans="1:30">
      <c r="A22630" t="s">
        <v>58213</v>
      </c>
      <c r="B22630">
        <v>101126</v>
      </c>
      <c r="C22630" t="s">
        <v>23113</v>
      </c>
      <c r="D22630" t="s">
        <v>35903</v>
      </c>
      <c r="E22630" t="s">
        <v>66265</v>
      </c>
      <c r="F22630" t="s">
        <v>66297</v>
      </c>
      <c r="G22630" t="s">
        <v>66297</v>
      </c>
      <c r="H22630" t="s">
        <v>66297</v>
      </c>
      <c r="I22630" t="s">
        <v>1</v>
      </c>
      <c r="J22630" t="s">
        <v>66297</v>
      </c>
      <c r="K22630" t="s">
        <v>66297</v>
      </c>
      <c r="L22630" t="s">
        <v>66297</v>
      </c>
      <c r="M22630" t="s">
        <v>66297</v>
      </c>
      <c r="N22630" t="s">
        <v>66297</v>
      </c>
      <c r="O22630" t="s">
        <v>29094</v>
      </c>
      <c r="P22630" t="s">
        <v>29094</v>
      </c>
      <c r="Q22630" t="s">
        <v>29094</v>
      </c>
      <c r="R22630" t="s">
        <v>29094</v>
      </c>
      <c r="S22630" t="s">
        <v>29094</v>
      </c>
      <c r="T22630">
        <f>INDEX(Tableau1[PointLRN],MATCH(I22630,Tableau1[LRN],0),1)</f>
        <v>1</v>
      </c>
      <c r="U22630">
        <f>INDEX(Tableau3[PointZNIEFF],MATCH(N22630,Tableau3[ZNIEFF],0),1)</f>
        <v>0</v>
      </c>
      <c r="V22630">
        <f>INDEX(Tableau4[PointLRR],MATCH(L22630,Tableau4[LRR],0),1)</f>
        <v>0</v>
      </c>
      <c r="W22630">
        <f>INDEX(Tableau4[PointLRR],MATCH(M22630,Tableau4[LRR],0),1)</f>
        <v>0</v>
      </c>
      <c r="X22630">
        <f>INDEX(Tableau5[PointEEE],MATCH(F22630,Tableau5[EEE],0),1)</f>
        <v>0</v>
      </c>
      <c r="Y22630">
        <f>INDEX(Tableau7[PointDH],MATCH(G22630,Tableau7[DH],0),1)</f>
        <v>0</v>
      </c>
      <c r="Z22630">
        <f t="shared" si="1059"/>
        <v>1</v>
      </c>
      <c r="AA22630">
        <f t="shared" si="1060"/>
        <v>1</v>
      </c>
      <c r="AB22630" s="1" t="str" cm="1">
        <f t="array" ref="AB22630">_xlfn.IFS(Z22630&lt;LEGENDPOINT!$H$17,"NUL",Z22630&lt;=LEGENDPOINT!$H$18,"TRES FAIBLE",Z22630&lt;=LEGENDPOINT!$H$19,"FAIBLE",Z22630&lt;=LEGENDPOINT!$H$20,"MODERE",Z22630&lt;=LEGENDPOINT!$H$21,"FORT",Z22630&lt;=LEGENDPOINT!$H$22,"TRES FORT",Z22630&gt;=LEGENDPOINT!$H$23,"MAJEUR")</f>
        <v>TRES FAIBLE</v>
      </c>
      <c r="AC22630" s="1" t="str" cm="1">
        <f t="array" ref="AC22630">_xlfn.IFS(AA22630&lt;LEGENDPOINT!$H$17,"NUL",AA22630&lt;=LEGENDPOINT!$H$18,"TRES FAIBLE",AA22630&lt;=LEGENDPOINT!$H$19,"FAIBLE",AA22630&lt;=LEGENDPOINT!$H$20,"MODERE",AA22630&lt;=LEGENDPOINT!$H$21,"FORT",AA22630&lt;=LEGENDPOINT!$H$22,"TRES FORT",AA22630&gt;=LEGENDPOINT!$H$23,"MAJEUR")</f>
        <v>TRES FAIBLE</v>
      </c>
      <c r="AD22630" t="str">
        <f t="shared" si="1061"/>
        <v>-</v>
      </c>
    </row>
    <row r="22631" spans="1:30">
      <c r="A22631" t="s">
        <v>58214</v>
      </c>
      <c r="B22631">
        <v>193277</v>
      </c>
      <c r="C22631" t="s">
        <v>23114</v>
      </c>
      <c r="D22631" t="s">
        <v>29094</v>
      </c>
      <c r="E22631" t="s">
        <v>66265</v>
      </c>
      <c r="F22631" t="s">
        <v>66297</v>
      </c>
      <c r="G22631" t="s">
        <v>66297</v>
      </c>
      <c r="H22631" t="s">
        <v>66297</v>
      </c>
      <c r="I22631" t="s">
        <v>66297</v>
      </c>
      <c r="J22631" t="s">
        <v>66297</v>
      </c>
      <c r="K22631" t="s">
        <v>66297</v>
      </c>
      <c r="L22631" t="s">
        <v>66297</v>
      </c>
      <c r="M22631" t="s">
        <v>66297</v>
      </c>
      <c r="N22631" t="s">
        <v>66297</v>
      </c>
      <c r="O22631" t="s">
        <v>29094</v>
      </c>
      <c r="P22631" t="s">
        <v>29094</v>
      </c>
      <c r="Q22631" t="s">
        <v>29094</v>
      </c>
      <c r="R22631" t="s">
        <v>29094</v>
      </c>
      <c r="S22631" t="s">
        <v>29094</v>
      </c>
      <c r="T22631">
        <f>INDEX(Tableau1[PointLRN],MATCH(I22631,Tableau1[LRN],0),1)</f>
        <v>0</v>
      </c>
      <c r="U22631">
        <f>INDEX(Tableau3[PointZNIEFF],MATCH(N22631,Tableau3[ZNIEFF],0),1)</f>
        <v>0</v>
      </c>
      <c r="V22631">
        <f>INDEX(Tableau4[PointLRR],MATCH(L22631,Tableau4[LRR],0),1)</f>
        <v>0</v>
      </c>
      <c r="W22631">
        <f>INDEX(Tableau4[PointLRR],MATCH(M22631,Tableau4[LRR],0),1)</f>
        <v>0</v>
      </c>
      <c r="X22631">
        <f>INDEX(Tableau5[PointEEE],MATCH(F22631,Tableau5[EEE],0),1)</f>
        <v>0</v>
      </c>
      <c r="Y22631">
        <f>INDEX(Tableau7[PointDH],MATCH(G22631,Tableau7[DH],0),1)</f>
        <v>0</v>
      </c>
      <c r="Z22631">
        <f t="shared" si="1059"/>
        <v>0</v>
      </c>
      <c r="AA22631">
        <f t="shared" si="1060"/>
        <v>0</v>
      </c>
      <c r="AB22631" s="1" t="str" cm="1">
        <f t="array" ref="AB22631">_xlfn.IFS(Z22631&lt;LEGENDPOINT!$H$17,"NUL",Z22631&lt;=LEGENDPOINT!$H$18,"TRES FAIBLE",Z22631&lt;=LEGENDPOINT!$H$19,"FAIBLE",Z22631&lt;=LEGENDPOINT!$H$20,"MODERE",Z22631&lt;=LEGENDPOINT!$H$21,"FORT",Z22631&lt;=LEGENDPOINT!$H$22,"TRES FORT",Z22631&gt;=LEGENDPOINT!$H$23,"MAJEUR")</f>
        <v>TRES FAIBLE</v>
      </c>
      <c r="AC22631" s="1" t="str" cm="1">
        <f t="array" ref="AC22631">_xlfn.IFS(AA22631&lt;LEGENDPOINT!$H$17,"NUL",AA22631&lt;=LEGENDPOINT!$H$18,"TRES FAIBLE",AA22631&lt;=LEGENDPOINT!$H$19,"FAIBLE",AA22631&lt;=LEGENDPOINT!$H$20,"MODERE",AA22631&lt;=LEGENDPOINT!$H$21,"FORT",AA22631&lt;=LEGENDPOINT!$H$22,"TRES FORT",AA22631&gt;=LEGENDPOINT!$H$23,"MAJEUR")</f>
        <v>TRES FAIBLE</v>
      </c>
      <c r="AD22631" t="str">
        <f t="shared" si="1061"/>
        <v>-</v>
      </c>
    </row>
    <row r="22632" spans="1:30">
      <c r="A22632" t="s">
        <v>58215</v>
      </c>
      <c r="B22632">
        <v>102794</v>
      </c>
      <c r="C22632" t="s">
        <v>274</v>
      </c>
      <c r="D22632" t="s">
        <v>35904</v>
      </c>
      <c r="E22632" t="s">
        <v>66265</v>
      </c>
      <c r="F22632" t="s">
        <v>66297</v>
      </c>
      <c r="G22632" t="s">
        <v>66297</v>
      </c>
      <c r="H22632" t="s">
        <v>29028</v>
      </c>
      <c r="I22632" t="s">
        <v>4</v>
      </c>
      <c r="J22632" t="s">
        <v>66297</v>
      </c>
      <c r="K22632" t="s">
        <v>66297</v>
      </c>
      <c r="L22632" t="s">
        <v>66297</v>
      </c>
      <c r="M22632" t="s">
        <v>66297</v>
      </c>
      <c r="N22632" t="s">
        <v>66352</v>
      </c>
      <c r="O22632" t="s">
        <v>66264</v>
      </c>
      <c r="P22632" t="s">
        <v>29094</v>
      </c>
      <c r="Q22632" t="s">
        <v>29094</v>
      </c>
      <c r="R22632" t="s">
        <v>29094</v>
      </c>
      <c r="S22632" t="s">
        <v>29094</v>
      </c>
      <c r="T22632">
        <f>INDEX(Tableau1[PointLRN],MATCH(I22632,Tableau1[LRN],0),1)</f>
        <v>5</v>
      </c>
      <c r="U22632">
        <f>INDEX(Tableau3[PointZNIEFF],MATCH(N22632,Tableau3[ZNIEFF],0),1)</f>
        <v>5</v>
      </c>
      <c r="V22632">
        <f>INDEX(Tableau4[PointLRR],MATCH(L22632,Tableau4[LRR],0),1)</f>
        <v>0</v>
      </c>
      <c r="W22632">
        <f>INDEX(Tableau4[PointLRR],MATCH(M22632,Tableau4[LRR],0),1)</f>
        <v>0</v>
      </c>
      <c r="X22632">
        <f>INDEX(Tableau5[PointEEE],MATCH(F22632,Tableau5[EEE],0),1)</f>
        <v>0</v>
      </c>
      <c r="Y22632">
        <f>INDEX(Tableau7[PointDH],MATCH(G22632,Tableau7[DH],0),1)</f>
        <v>0</v>
      </c>
      <c r="Z22632">
        <f t="shared" si="1059"/>
        <v>10</v>
      </c>
      <c r="AA22632">
        <f t="shared" si="1060"/>
        <v>10</v>
      </c>
      <c r="AB22632" s="1" t="str" cm="1">
        <f t="array" ref="AB22632">_xlfn.IFS(Z22632&lt;LEGENDPOINT!$H$17,"NUL",Z22632&lt;=LEGENDPOINT!$H$18,"TRES FAIBLE",Z22632&lt;=LEGENDPOINT!$H$19,"FAIBLE",Z22632&lt;=LEGENDPOINT!$H$20,"MODERE",Z22632&lt;=LEGENDPOINT!$H$21,"FORT",Z22632&lt;=LEGENDPOINT!$H$22,"TRES FORT",Z22632&gt;=LEGENDPOINT!$H$23,"MAJEUR")</f>
        <v>FORT</v>
      </c>
      <c r="AC22632" s="1" t="str" cm="1">
        <f t="array" ref="AC22632">_xlfn.IFS(AA22632&lt;LEGENDPOINT!$H$17,"NUL",AA22632&lt;=LEGENDPOINT!$H$18,"TRES FAIBLE",AA22632&lt;=LEGENDPOINT!$H$19,"FAIBLE",AA22632&lt;=LEGENDPOINT!$H$20,"MODERE",AA22632&lt;=LEGENDPOINT!$H$21,"FORT",AA22632&lt;=LEGENDPOINT!$H$22,"TRES FORT",AA22632&gt;=LEGENDPOINT!$H$23,"MAJEUR")</f>
        <v>FORT</v>
      </c>
      <c r="AD22632" t="str">
        <f t="shared" si="1061"/>
        <v>PN</v>
      </c>
    </row>
    <row r="22633" spans="1:30">
      <c r="A22633" t="s">
        <v>58216</v>
      </c>
      <c r="B22633">
        <v>136639</v>
      </c>
      <c r="C22633" t="s">
        <v>23115</v>
      </c>
      <c r="D22633" t="s">
        <v>29094</v>
      </c>
      <c r="E22633" t="s">
        <v>66265</v>
      </c>
      <c r="F22633" t="s">
        <v>66297</v>
      </c>
      <c r="G22633" t="s">
        <v>66297</v>
      </c>
      <c r="H22633" t="s">
        <v>29028</v>
      </c>
      <c r="I22633" t="s">
        <v>66297</v>
      </c>
      <c r="J22633" t="s">
        <v>66297</v>
      </c>
      <c r="K22633" t="s">
        <v>66297</v>
      </c>
      <c r="L22633" t="s">
        <v>66297</v>
      </c>
      <c r="M22633" t="s">
        <v>66297</v>
      </c>
      <c r="N22633" t="s">
        <v>66297</v>
      </c>
      <c r="O22633" t="s">
        <v>29094</v>
      </c>
      <c r="P22633" t="s">
        <v>29094</v>
      </c>
      <c r="Q22633" t="s">
        <v>29094</v>
      </c>
      <c r="R22633" t="s">
        <v>29094</v>
      </c>
      <c r="S22633" t="s">
        <v>29094</v>
      </c>
      <c r="T22633">
        <f>INDEX(Tableau1[PointLRN],MATCH(I22633,Tableau1[LRN],0),1)</f>
        <v>0</v>
      </c>
      <c r="U22633">
        <f>INDEX(Tableau3[PointZNIEFF],MATCH(N22633,Tableau3[ZNIEFF],0),1)</f>
        <v>0</v>
      </c>
      <c r="V22633">
        <f>INDEX(Tableau4[PointLRR],MATCH(L22633,Tableau4[LRR],0),1)</f>
        <v>0</v>
      </c>
      <c r="W22633">
        <f>INDEX(Tableau4[PointLRR],MATCH(M22633,Tableau4[LRR],0),1)</f>
        <v>0</v>
      </c>
      <c r="X22633">
        <f>INDEX(Tableau5[PointEEE],MATCH(F22633,Tableau5[EEE],0),1)</f>
        <v>0</v>
      </c>
      <c r="Y22633">
        <f>INDEX(Tableau7[PointDH],MATCH(G22633,Tableau7[DH],0),1)</f>
        <v>0</v>
      </c>
      <c r="Z22633">
        <f t="shared" si="1059"/>
        <v>0</v>
      </c>
      <c r="AA22633">
        <f t="shared" si="1060"/>
        <v>0</v>
      </c>
      <c r="AB22633" s="1" t="str" cm="1">
        <f t="array" ref="AB22633">_xlfn.IFS(Z22633&lt;LEGENDPOINT!$H$17,"NUL",Z22633&lt;=LEGENDPOINT!$H$18,"TRES FAIBLE",Z22633&lt;=LEGENDPOINT!$H$19,"FAIBLE",Z22633&lt;=LEGENDPOINT!$H$20,"MODERE",Z22633&lt;=LEGENDPOINT!$H$21,"FORT",Z22633&lt;=LEGENDPOINT!$H$22,"TRES FORT",Z22633&gt;=LEGENDPOINT!$H$23,"MAJEUR")</f>
        <v>TRES FAIBLE</v>
      </c>
      <c r="AC22633" s="1" t="str" cm="1">
        <f t="array" ref="AC22633">_xlfn.IFS(AA22633&lt;LEGENDPOINT!$H$17,"NUL",AA22633&lt;=LEGENDPOINT!$H$18,"TRES FAIBLE",AA22633&lt;=LEGENDPOINT!$H$19,"FAIBLE",AA22633&lt;=LEGENDPOINT!$H$20,"MODERE",AA22633&lt;=LEGENDPOINT!$H$21,"FORT",AA22633&lt;=LEGENDPOINT!$H$22,"TRES FORT",AA22633&gt;=LEGENDPOINT!$H$23,"MAJEUR")</f>
        <v>TRES FAIBLE</v>
      </c>
      <c r="AD22633" t="str">
        <f t="shared" si="1061"/>
        <v>PN</v>
      </c>
    </row>
    <row r="22634" spans="1:30">
      <c r="A22634" t="s">
        <v>58217</v>
      </c>
      <c r="B22634">
        <v>193324</v>
      </c>
      <c r="C22634" t="s">
        <v>23116</v>
      </c>
      <c r="D22634" t="s">
        <v>29094</v>
      </c>
      <c r="E22634" t="s">
        <v>66265</v>
      </c>
      <c r="F22634" t="s">
        <v>66297</v>
      </c>
      <c r="G22634" t="s">
        <v>66297</v>
      </c>
      <c r="H22634" t="s">
        <v>66297</v>
      </c>
      <c r="I22634" t="s">
        <v>66297</v>
      </c>
      <c r="J22634" t="s">
        <v>66297</v>
      </c>
      <c r="K22634" t="s">
        <v>66297</v>
      </c>
      <c r="L22634" t="s">
        <v>66297</v>
      </c>
      <c r="M22634" t="s">
        <v>66297</v>
      </c>
      <c r="N22634" t="s">
        <v>66297</v>
      </c>
      <c r="O22634" t="s">
        <v>29094</v>
      </c>
      <c r="P22634" t="s">
        <v>29094</v>
      </c>
      <c r="Q22634" t="s">
        <v>29094</v>
      </c>
      <c r="R22634" t="s">
        <v>29094</v>
      </c>
      <c r="S22634" t="s">
        <v>29094</v>
      </c>
      <c r="T22634">
        <f>INDEX(Tableau1[PointLRN],MATCH(I22634,Tableau1[LRN],0),1)</f>
        <v>0</v>
      </c>
      <c r="U22634">
        <f>INDEX(Tableau3[PointZNIEFF],MATCH(N22634,Tableau3[ZNIEFF],0),1)</f>
        <v>0</v>
      </c>
      <c r="V22634">
        <f>INDEX(Tableau4[PointLRR],MATCH(L22634,Tableau4[LRR],0),1)</f>
        <v>0</v>
      </c>
      <c r="W22634">
        <f>INDEX(Tableau4[PointLRR],MATCH(M22634,Tableau4[LRR],0),1)</f>
        <v>0</v>
      </c>
      <c r="X22634">
        <f>INDEX(Tableau5[PointEEE],MATCH(F22634,Tableau5[EEE],0),1)</f>
        <v>0</v>
      </c>
      <c r="Y22634">
        <f>INDEX(Tableau7[PointDH],MATCH(G22634,Tableau7[DH],0),1)</f>
        <v>0</v>
      </c>
      <c r="Z22634">
        <f t="shared" si="1059"/>
        <v>0</v>
      </c>
      <c r="AA22634">
        <f t="shared" si="1060"/>
        <v>0</v>
      </c>
      <c r="AB22634" s="1" t="str" cm="1">
        <f t="array" ref="AB22634">_xlfn.IFS(Z22634&lt;LEGENDPOINT!$H$17,"NUL",Z22634&lt;=LEGENDPOINT!$H$18,"TRES FAIBLE",Z22634&lt;=LEGENDPOINT!$H$19,"FAIBLE",Z22634&lt;=LEGENDPOINT!$H$20,"MODERE",Z22634&lt;=LEGENDPOINT!$H$21,"FORT",Z22634&lt;=LEGENDPOINT!$H$22,"TRES FORT",Z22634&gt;=LEGENDPOINT!$H$23,"MAJEUR")</f>
        <v>TRES FAIBLE</v>
      </c>
      <c r="AC22634" s="1" t="str" cm="1">
        <f t="array" ref="AC22634">_xlfn.IFS(AA22634&lt;LEGENDPOINT!$H$17,"NUL",AA22634&lt;=LEGENDPOINT!$H$18,"TRES FAIBLE",AA22634&lt;=LEGENDPOINT!$H$19,"FAIBLE",AA22634&lt;=LEGENDPOINT!$H$20,"MODERE",AA22634&lt;=LEGENDPOINT!$H$21,"FORT",AA22634&lt;=LEGENDPOINT!$H$22,"TRES FORT",AA22634&gt;=LEGENDPOINT!$H$23,"MAJEUR")</f>
        <v>TRES FAIBLE</v>
      </c>
      <c r="AD22634" t="str">
        <f t="shared" si="1061"/>
        <v>-</v>
      </c>
    </row>
    <row r="22635" spans="1:30">
      <c r="A22635" t="s">
        <v>58218</v>
      </c>
      <c r="B22635">
        <v>980308</v>
      </c>
      <c r="C22635" t="s">
        <v>23117</v>
      </c>
      <c r="D22635" t="s">
        <v>29094</v>
      </c>
      <c r="E22635" t="s">
        <v>66271</v>
      </c>
      <c r="F22635" t="s">
        <v>66297</v>
      </c>
      <c r="G22635" t="s">
        <v>66297</v>
      </c>
      <c r="H22635" t="s">
        <v>66297</v>
      </c>
      <c r="I22635" t="s">
        <v>66297</v>
      </c>
      <c r="J22635" t="s">
        <v>66297</v>
      </c>
      <c r="K22635" t="s">
        <v>66297</v>
      </c>
      <c r="L22635" t="s">
        <v>66297</v>
      </c>
      <c r="M22635" t="s">
        <v>66297</v>
      </c>
      <c r="N22635" t="s">
        <v>66297</v>
      </c>
      <c r="O22635" t="s">
        <v>29094</v>
      </c>
      <c r="P22635" t="s">
        <v>29094</v>
      </c>
      <c r="Q22635" t="s">
        <v>29094</v>
      </c>
      <c r="R22635" t="s">
        <v>29094</v>
      </c>
      <c r="S22635" t="s">
        <v>29094</v>
      </c>
      <c r="T22635">
        <f>INDEX(Tableau1[PointLRN],MATCH(I22635,Tableau1[LRN],0),1)</f>
        <v>0</v>
      </c>
      <c r="U22635">
        <f>INDEX(Tableau3[PointZNIEFF],MATCH(N22635,Tableau3[ZNIEFF],0),1)</f>
        <v>0</v>
      </c>
      <c r="V22635">
        <f>INDEX(Tableau4[PointLRR],MATCH(L22635,Tableau4[LRR],0),1)</f>
        <v>0</v>
      </c>
      <c r="W22635">
        <f>INDEX(Tableau4[PointLRR],MATCH(M22635,Tableau4[LRR],0),1)</f>
        <v>0</v>
      </c>
      <c r="X22635">
        <f>INDEX(Tableau5[PointEEE],MATCH(F22635,Tableau5[EEE],0),1)</f>
        <v>0</v>
      </c>
      <c r="Y22635">
        <f>INDEX(Tableau7[PointDH],MATCH(G22635,Tableau7[DH],0),1)</f>
        <v>0</v>
      </c>
      <c r="Z22635">
        <f t="shared" si="1059"/>
        <v>0</v>
      </c>
      <c r="AA22635">
        <f t="shared" si="1060"/>
        <v>0</v>
      </c>
      <c r="AB22635" s="1" t="str" cm="1">
        <f t="array" ref="AB22635">_xlfn.IFS(Z22635&lt;LEGENDPOINT!$H$17,"NUL",Z22635&lt;=LEGENDPOINT!$H$18,"TRES FAIBLE",Z22635&lt;=LEGENDPOINT!$H$19,"FAIBLE",Z22635&lt;=LEGENDPOINT!$H$20,"MODERE",Z22635&lt;=LEGENDPOINT!$H$21,"FORT",Z22635&lt;=LEGENDPOINT!$H$22,"TRES FORT",Z22635&gt;=LEGENDPOINT!$H$23,"MAJEUR")</f>
        <v>TRES FAIBLE</v>
      </c>
      <c r="AC22635" s="1" t="str" cm="1">
        <f t="array" ref="AC22635">_xlfn.IFS(AA22635&lt;LEGENDPOINT!$H$17,"NUL",AA22635&lt;=LEGENDPOINT!$H$18,"TRES FAIBLE",AA22635&lt;=LEGENDPOINT!$H$19,"FAIBLE",AA22635&lt;=LEGENDPOINT!$H$20,"MODERE",AA22635&lt;=LEGENDPOINT!$H$21,"FORT",AA22635&lt;=LEGENDPOINT!$H$22,"TRES FORT",AA22635&gt;=LEGENDPOINT!$H$23,"MAJEUR")</f>
        <v>TRES FAIBLE</v>
      </c>
      <c r="AD22635" t="str">
        <f t="shared" si="1061"/>
        <v>-</v>
      </c>
    </row>
    <row r="22636" spans="1:30">
      <c r="A22636" t="s">
        <v>65695</v>
      </c>
      <c r="B22636">
        <v>102906</v>
      </c>
      <c r="C22636" t="s">
        <v>23118</v>
      </c>
      <c r="D22636" t="s">
        <v>23119</v>
      </c>
      <c r="E22636" t="s">
        <v>66265</v>
      </c>
      <c r="F22636" t="s">
        <v>66297</v>
      </c>
      <c r="G22636" t="s">
        <v>66297</v>
      </c>
      <c r="H22636" t="s">
        <v>66297</v>
      </c>
      <c r="I22636" t="s">
        <v>66297</v>
      </c>
      <c r="J22636" t="s">
        <v>66297</v>
      </c>
      <c r="K22636" t="s">
        <v>66297</v>
      </c>
      <c r="L22636" t="s">
        <v>66297</v>
      </c>
      <c r="M22636" t="s">
        <v>66297</v>
      </c>
      <c r="N22636" t="s">
        <v>66297</v>
      </c>
      <c r="O22636" t="s">
        <v>29094</v>
      </c>
      <c r="P22636" t="s">
        <v>29094</v>
      </c>
      <c r="Q22636" t="s">
        <v>29094</v>
      </c>
      <c r="R22636" t="s">
        <v>29094</v>
      </c>
      <c r="S22636" t="s">
        <v>29094</v>
      </c>
      <c r="T22636">
        <f>INDEX(Tableau1[PointLRN],MATCH(I22636,Tableau1[LRN],0),1)</f>
        <v>0</v>
      </c>
      <c r="U22636">
        <f>INDEX(Tableau3[PointZNIEFF],MATCH(N22636,Tableau3[ZNIEFF],0),1)</f>
        <v>0</v>
      </c>
      <c r="V22636">
        <f>INDEX(Tableau4[PointLRR],MATCH(L22636,Tableau4[LRR],0),1)</f>
        <v>0</v>
      </c>
      <c r="W22636">
        <f>INDEX(Tableau4[PointLRR],MATCH(M22636,Tableau4[LRR],0),1)</f>
        <v>0</v>
      </c>
      <c r="X22636">
        <f>INDEX(Tableau5[PointEEE],MATCH(F22636,Tableau5[EEE],0),1)</f>
        <v>0</v>
      </c>
      <c r="Y22636">
        <f>INDEX(Tableau7[PointDH],MATCH(G22636,Tableau7[DH],0),1)</f>
        <v>0</v>
      </c>
      <c r="Z22636">
        <f t="shared" si="1059"/>
        <v>0</v>
      </c>
      <c r="AA22636">
        <f t="shared" si="1060"/>
        <v>0</v>
      </c>
      <c r="AB22636" s="1" t="str" cm="1">
        <f t="array" ref="AB22636">_xlfn.IFS(Z22636&lt;LEGENDPOINT!$H$17,"NUL",Z22636&lt;=LEGENDPOINT!$H$18,"TRES FAIBLE",Z22636&lt;=LEGENDPOINT!$H$19,"FAIBLE",Z22636&lt;=LEGENDPOINT!$H$20,"MODERE",Z22636&lt;=LEGENDPOINT!$H$21,"FORT",Z22636&lt;=LEGENDPOINT!$H$22,"TRES FORT",Z22636&gt;=LEGENDPOINT!$H$23,"MAJEUR")</f>
        <v>TRES FAIBLE</v>
      </c>
      <c r="AC22636" s="1" t="str" cm="1">
        <f t="array" ref="AC22636">_xlfn.IFS(AA22636&lt;LEGENDPOINT!$H$17,"NUL",AA22636&lt;=LEGENDPOINT!$H$18,"TRES FAIBLE",AA22636&lt;=LEGENDPOINT!$H$19,"FAIBLE",AA22636&lt;=LEGENDPOINT!$H$20,"MODERE",AA22636&lt;=LEGENDPOINT!$H$21,"FORT",AA22636&lt;=LEGENDPOINT!$H$22,"TRES FORT",AA22636&gt;=LEGENDPOINT!$H$23,"MAJEUR")</f>
        <v>TRES FAIBLE</v>
      </c>
      <c r="AD22636" t="str">
        <f t="shared" si="1061"/>
        <v>-</v>
      </c>
    </row>
    <row r="22637" spans="1:30">
      <c r="A22637" t="s">
        <v>58219</v>
      </c>
      <c r="B22637">
        <v>102900</v>
      </c>
      <c r="C22637" t="s">
        <v>23120</v>
      </c>
      <c r="D22637" t="s">
        <v>23121</v>
      </c>
      <c r="E22637" t="s">
        <v>66265</v>
      </c>
      <c r="F22637" t="s">
        <v>66297</v>
      </c>
      <c r="G22637" t="s">
        <v>66297</v>
      </c>
      <c r="H22637" t="s">
        <v>66297</v>
      </c>
      <c r="I22637" t="s">
        <v>1</v>
      </c>
      <c r="J22637" t="s">
        <v>66297</v>
      </c>
      <c r="K22637" t="s">
        <v>66297</v>
      </c>
      <c r="L22637" t="s">
        <v>66297</v>
      </c>
      <c r="M22637" t="s">
        <v>1</v>
      </c>
      <c r="N22637" t="s">
        <v>66297</v>
      </c>
      <c r="O22637" t="s">
        <v>29094</v>
      </c>
      <c r="P22637" t="s">
        <v>29094</v>
      </c>
      <c r="Q22637" t="s">
        <v>29094</v>
      </c>
      <c r="R22637" t="s">
        <v>29094</v>
      </c>
      <c r="S22637" t="s">
        <v>29094</v>
      </c>
      <c r="T22637">
        <f>INDEX(Tableau1[PointLRN],MATCH(I22637,Tableau1[LRN],0),1)</f>
        <v>1</v>
      </c>
      <c r="U22637">
        <f>INDEX(Tableau3[PointZNIEFF],MATCH(N22637,Tableau3[ZNIEFF],0),1)</f>
        <v>0</v>
      </c>
      <c r="V22637">
        <f>INDEX(Tableau4[PointLRR],MATCH(L22637,Tableau4[LRR],0),1)</f>
        <v>0</v>
      </c>
      <c r="W22637">
        <f>INDEX(Tableau4[PointLRR],MATCH(M22637,Tableau4[LRR],0),1)</f>
        <v>0</v>
      </c>
      <c r="X22637">
        <f>INDEX(Tableau5[PointEEE],MATCH(F22637,Tableau5[EEE],0),1)</f>
        <v>0</v>
      </c>
      <c r="Y22637">
        <f>INDEX(Tableau7[PointDH],MATCH(G22637,Tableau7[DH],0),1)</f>
        <v>0</v>
      </c>
      <c r="Z22637">
        <f t="shared" si="1059"/>
        <v>1</v>
      </c>
      <c r="AA22637">
        <f t="shared" si="1060"/>
        <v>1</v>
      </c>
      <c r="AB22637" s="1" t="str" cm="1">
        <f t="array" ref="AB22637">_xlfn.IFS(Z22637&lt;LEGENDPOINT!$H$17,"NUL",Z22637&lt;=LEGENDPOINT!$H$18,"TRES FAIBLE",Z22637&lt;=LEGENDPOINT!$H$19,"FAIBLE",Z22637&lt;=LEGENDPOINT!$H$20,"MODERE",Z22637&lt;=LEGENDPOINT!$H$21,"FORT",Z22637&lt;=LEGENDPOINT!$H$22,"TRES FORT",Z22637&gt;=LEGENDPOINT!$H$23,"MAJEUR")</f>
        <v>TRES FAIBLE</v>
      </c>
      <c r="AC22637" s="1" t="str" cm="1">
        <f t="array" ref="AC22637">_xlfn.IFS(AA22637&lt;LEGENDPOINT!$H$17,"NUL",AA22637&lt;=LEGENDPOINT!$H$18,"TRES FAIBLE",AA22637&lt;=LEGENDPOINT!$H$19,"FAIBLE",AA22637&lt;=LEGENDPOINT!$H$20,"MODERE",AA22637&lt;=LEGENDPOINT!$H$21,"FORT",AA22637&lt;=LEGENDPOINT!$H$22,"TRES FORT",AA22637&gt;=LEGENDPOINT!$H$23,"MAJEUR")</f>
        <v>TRES FAIBLE</v>
      </c>
      <c r="AD22637" t="str">
        <f t="shared" si="1061"/>
        <v>-</v>
      </c>
    </row>
    <row r="22638" spans="1:30">
      <c r="A22638" t="s">
        <v>58220</v>
      </c>
      <c r="B22638">
        <v>718362</v>
      </c>
      <c r="C22638" t="s">
        <v>23122</v>
      </c>
      <c r="D22638" t="s">
        <v>29094</v>
      </c>
      <c r="E22638" t="s">
        <v>66265</v>
      </c>
      <c r="F22638" t="s">
        <v>66297</v>
      </c>
      <c r="G22638" t="s">
        <v>66297</v>
      </c>
      <c r="H22638" t="s">
        <v>66297</v>
      </c>
      <c r="I22638" t="s">
        <v>66297</v>
      </c>
      <c r="J22638" t="s">
        <v>66297</v>
      </c>
      <c r="K22638" t="s">
        <v>66297</v>
      </c>
      <c r="L22638" t="s">
        <v>66297</v>
      </c>
      <c r="M22638" t="s">
        <v>66297</v>
      </c>
      <c r="N22638" t="s">
        <v>66297</v>
      </c>
      <c r="O22638" t="s">
        <v>29094</v>
      </c>
      <c r="P22638" t="s">
        <v>29094</v>
      </c>
      <c r="Q22638" t="s">
        <v>29094</v>
      </c>
      <c r="R22638" t="s">
        <v>29094</v>
      </c>
      <c r="S22638" t="s">
        <v>29094</v>
      </c>
      <c r="T22638">
        <f>INDEX(Tableau1[PointLRN],MATCH(I22638,Tableau1[LRN],0),1)</f>
        <v>0</v>
      </c>
      <c r="U22638">
        <f>INDEX(Tableau3[PointZNIEFF],MATCH(N22638,Tableau3[ZNIEFF],0),1)</f>
        <v>0</v>
      </c>
      <c r="V22638">
        <f>INDEX(Tableau4[PointLRR],MATCH(L22638,Tableau4[LRR],0),1)</f>
        <v>0</v>
      </c>
      <c r="W22638">
        <f>INDEX(Tableau4[PointLRR],MATCH(M22638,Tableau4[LRR],0),1)</f>
        <v>0</v>
      </c>
      <c r="X22638">
        <f>INDEX(Tableau5[PointEEE],MATCH(F22638,Tableau5[EEE],0),1)</f>
        <v>0</v>
      </c>
      <c r="Y22638">
        <f>INDEX(Tableau7[PointDH],MATCH(G22638,Tableau7[DH],0),1)</f>
        <v>0</v>
      </c>
      <c r="Z22638">
        <f t="shared" si="1059"/>
        <v>0</v>
      </c>
      <c r="AA22638">
        <f t="shared" si="1060"/>
        <v>0</v>
      </c>
      <c r="AB22638" s="1" t="str" cm="1">
        <f t="array" ref="AB22638">_xlfn.IFS(Z22638&lt;LEGENDPOINT!$H$17,"NUL",Z22638&lt;=LEGENDPOINT!$H$18,"TRES FAIBLE",Z22638&lt;=LEGENDPOINT!$H$19,"FAIBLE",Z22638&lt;=LEGENDPOINT!$H$20,"MODERE",Z22638&lt;=LEGENDPOINT!$H$21,"FORT",Z22638&lt;=LEGENDPOINT!$H$22,"TRES FORT",Z22638&gt;=LEGENDPOINT!$H$23,"MAJEUR")</f>
        <v>TRES FAIBLE</v>
      </c>
      <c r="AC22638" s="1" t="str" cm="1">
        <f t="array" ref="AC22638">_xlfn.IFS(AA22638&lt;LEGENDPOINT!$H$17,"NUL",AA22638&lt;=LEGENDPOINT!$H$18,"TRES FAIBLE",AA22638&lt;=LEGENDPOINT!$H$19,"FAIBLE",AA22638&lt;=LEGENDPOINT!$H$20,"MODERE",AA22638&lt;=LEGENDPOINT!$H$21,"FORT",AA22638&lt;=LEGENDPOINT!$H$22,"TRES FORT",AA22638&gt;=LEGENDPOINT!$H$23,"MAJEUR")</f>
        <v>TRES FAIBLE</v>
      </c>
      <c r="AD22638" t="str">
        <f t="shared" si="1061"/>
        <v>-</v>
      </c>
    </row>
    <row r="22639" spans="1:30">
      <c r="A22639" t="s">
        <v>58221</v>
      </c>
      <c r="B22639">
        <v>102901</v>
      </c>
      <c r="C22639" t="s">
        <v>23123</v>
      </c>
      <c r="D22639" t="s">
        <v>23124</v>
      </c>
      <c r="E22639" t="s">
        <v>66265</v>
      </c>
      <c r="F22639" t="s">
        <v>66297</v>
      </c>
      <c r="G22639" t="s">
        <v>66297</v>
      </c>
      <c r="H22639" t="s">
        <v>66297</v>
      </c>
      <c r="I22639" t="s">
        <v>1</v>
      </c>
      <c r="J22639" t="s">
        <v>66297</v>
      </c>
      <c r="K22639" t="s">
        <v>66297</v>
      </c>
      <c r="L22639" t="s">
        <v>66297</v>
      </c>
      <c r="M22639" t="s">
        <v>1</v>
      </c>
      <c r="N22639" t="s">
        <v>66297</v>
      </c>
      <c r="O22639" t="s">
        <v>29094</v>
      </c>
      <c r="P22639" t="s">
        <v>29094</v>
      </c>
      <c r="Q22639" t="s">
        <v>29094</v>
      </c>
      <c r="R22639" t="s">
        <v>29094</v>
      </c>
      <c r="S22639" t="s">
        <v>29094</v>
      </c>
      <c r="T22639">
        <f>INDEX(Tableau1[PointLRN],MATCH(I22639,Tableau1[LRN],0),1)</f>
        <v>1</v>
      </c>
      <c r="U22639">
        <f>INDEX(Tableau3[PointZNIEFF],MATCH(N22639,Tableau3[ZNIEFF],0),1)</f>
        <v>0</v>
      </c>
      <c r="V22639">
        <f>INDEX(Tableau4[PointLRR],MATCH(L22639,Tableau4[LRR],0),1)</f>
        <v>0</v>
      </c>
      <c r="W22639">
        <f>INDEX(Tableau4[PointLRR],MATCH(M22639,Tableau4[LRR],0),1)</f>
        <v>0</v>
      </c>
      <c r="X22639">
        <f>INDEX(Tableau5[PointEEE],MATCH(F22639,Tableau5[EEE],0),1)</f>
        <v>0</v>
      </c>
      <c r="Y22639">
        <f>INDEX(Tableau7[PointDH],MATCH(G22639,Tableau7[DH],0),1)</f>
        <v>0</v>
      </c>
      <c r="Z22639">
        <f t="shared" si="1059"/>
        <v>1</v>
      </c>
      <c r="AA22639">
        <f t="shared" si="1060"/>
        <v>1</v>
      </c>
      <c r="AB22639" s="1" t="str" cm="1">
        <f t="array" ref="AB22639">_xlfn.IFS(Z22639&lt;LEGENDPOINT!$H$17,"NUL",Z22639&lt;=LEGENDPOINT!$H$18,"TRES FAIBLE",Z22639&lt;=LEGENDPOINT!$H$19,"FAIBLE",Z22639&lt;=LEGENDPOINT!$H$20,"MODERE",Z22639&lt;=LEGENDPOINT!$H$21,"FORT",Z22639&lt;=LEGENDPOINT!$H$22,"TRES FORT",Z22639&gt;=LEGENDPOINT!$H$23,"MAJEUR")</f>
        <v>TRES FAIBLE</v>
      </c>
      <c r="AC22639" s="1" t="str" cm="1">
        <f t="array" ref="AC22639">_xlfn.IFS(AA22639&lt;LEGENDPOINT!$H$17,"NUL",AA22639&lt;=LEGENDPOINT!$H$18,"TRES FAIBLE",AA22639&lt;=LEGENDPOINT!$H$19,"FAIBLE",AA22639&lt;=LEGENDPOINT!$H$20,"MODERE",AA22639&lt;=LEGENDPOINT!$H$21,"FORT",AA22639&lt;=LEGENDPOINT!$H$22,"TRES FORT",AA22639&gt;=LEGENDPOINT!$H$23,"MAJEUR")</f>
        <v>TRES FAIBLE</v>
      </c>
      <c r="AD22639" t="str">
        <f t="shared" si="1061"/>
        <v>-</v>
      </c>
    </row>
    <row r="22640" spans="1:30">
      <c r="A22640" t="s">
        <v>58222</v>
      </c>
      <c r="B22640">
        <v>136654</v>
      </c>
      <c r="C22640" t="s">
        <v>23125</v>
      </c>
      <c r="D22640" t="s">
        <v>29094</v>
      </c>
      <c r="E22640" t="s">
        <v>66265</v>
      </c>
      <c r="F22640" t="s">
        <v>66297</v>
      </c>
      <c r="G22640" t="s">
        <v>66297</v>
      </c>
      <c r="H22640" t="s">
        <v>66297</v>
      </c>
      <c r="I22640" t="s">
        <v>66297</v>
      </c>
      <c r="J22640" t="s">
        <v>66297</v>
      </c>
      <c r="K22640" t="s">
        <v>66297</v>
      </c>
      <c r="L22640" t="s">
        <v>66297</v>
      </c>
      <c r="M22640" t="s">
        <v>66297</v>
      </c>
      <c r="N22640" t="s">
        <v>66297</v>
      </c>
      <c r="O22640" t="s">
        <v>29094</v>
      </c>
      <c r="P22640" t="s">
        <v>29094</v>
      </c>
      <c r="Q22640" t="s">
        <v>29094</v>
      </c>
      <c r="R22640" t="s">
        <v>29094</v>
      </c>
      <c r="S22640" t="s">
        <v>29094</v>
      </c>
      <c r="T22640">
        <f>INDEX(Tableau1[PointLRN],MATCH(I22640,Tableau1[LRN],0),1)</f>
        <v>0</v>
      </c>
      <c r="U22640">
        <f>INDEX(Tableau3[PointZNIEFF],MATCH(N22640,Tableau3[ZNIEFF],0),1)</f>
        <v>0</v>
      </c>
      <c r="V22640">
        <f>INDEX(Tableau4[PointLRR],MATCH(L22640,Tableau4[LRR],0),1)</f>
        <v>0</v>
      </c>
      <c r="W22640">
        <f>INDEX(Tableau4[PointLRR],MATCH(M22640,Tableau4[LRR],0),1)</f>
        <v>0</v>
      </c>
      <c r="X22640">
        <f>INDEX(Tableau5[PointEEE],MATCH(F22640,Tableau5[EEE],0),1)</f>
        <v>0</v>
      </c>
      <c r="Y22640">
        <f>INDEX(Tableau7[PointDH],MATCH(G22640,Tableau7[DH],0),1)</f>
        <v>0</v>
      </c>
      <c r="Z22640">
        <f t="shared" si="1059"/>
        <v>0</v>
      </c>
      <c r="AA22640">
        <f t="shared" si="1060"/>
        <v>0</v>
      </c>
      <c r="AB22640" s="1" t="str" cm="1">
        <f t="array" ref="AB22640">_xlfn.IFS(Z22640&lt;LEGENDPOINT!$H$17,"NUL",Z22640&lt;=LEGENDPOINT!$H$18,"TRES FAIBLE",Z22640&lt;=LEGENDPOINT!$H$19,"FAIBLE",Z22640&lt;=LEGENDPOINT!$H$20,"MODERE",Z22640&lt;=LEGENDPOINT!$H$21,"FORT",Z22640&lt;=LEGENDPOINT!$H$22,"TRES FORT",Z22640&gt;=LEGENDPOINT!$H$23,"MAJEUR")</f>
        <v>TRES FAIBLE</v>
      </c>
      <c r="AC22640" s="1" t="str" cm="1">
        <f t="array" ref="AC22640">_xlfn.IFS(AA22640&lt;LEGENDPOINT!$H$17,"NUL",AA22640&lt;=LEGENDPOINT!$H$18,"TRES FAIBLE",AA22640&lt;=LEGENDPOINT!$H$19,"FAIBLE",AA22640&lt;=LEGENDPOINT!$H$20,"MODERE",AA22640&lt;=LEGENDPOINT!$H$21,"FORT",AA22640&lt;=LEGENDPOINT!$H$22,"TRES FORT",AA22640&gt;=LEGENDPOINT!$H$23,"MAJEUR")</f>
        <v>TRES FAIBLE</v>
      </c>
      <c r="AD22640" t="str">
        <f t="shared" si="1061"/>
        <v>-</v>
      </c>
    </row>
    <row r="22641" spans="1:30">
      <c r="A22641" t="s">
        <v>58223</v>
      </c>
      <c r="B22641">
        <v>980311</v>
      </c>
      <c r="C22641" t="s">
        <v>23126</v>
      </c>
      <c r="D22641" t="s">
        <v>29094</v>
      </c>
      <c r="E22641" t="s">
        <v>66271</v>
      </c>
      <c r="F22641" t="s">
        <v>66297</v>
      </c>
      <c r="G22641" t="s">
        <v>66297</v>
      </c>
      <c r="H22641" t="s">
        <v>66297</v>
      </c>
      <c r="I22641" t="s">
        <v>66297</v>
      </c>
      <c r="J22641" t="s">
        <v>66297</v>
      </c>
      <c r="K22641" t="s">
        <v>66297</v>
      </c>
      <c r="L22641" t="s">
        <v>66297</v>
      </c>
      <c r="M22641" t="s">
        <v>66297</v>
      </c>
      <c r="N22641" t="s">
        <v>66297</v>
      </c>
      <c r="O22641" t="s">
        <v>29094</v>
      </c>
      <c r="P22641" t="s">
        <v>29094</v>
      </c>
      <c r="Q22641" t="s">
        <v>29094</v>
      </c>
      <c r="R22641" t="s">
        <v>5</v>
      </c>
      <c r="S22641" t="s">
        <v>29094</v>
      </c>
      <c r="T22641">
        <f>INDEX(Tableau1[PointLRN],MATCH(I22641,Tableau1[LRN],0),1)</f>
        <v>0</v>
      </c>
      <c r="U22641">
        <f>INDEX(Tableau3[PointZNIEFF],MATCH(N22641,Tableau3[ZNIEFF],0),1)</f>
        <v>0</v>
      </c>
      <c r="V22641">
        <f>INDEX(Tableau4[PointLRR],MATCH(L22641,Tableau4[LRR],0),1)</f>
        <v>0</v>
      </c>
      <c r="W22641">
        <f>INDEX(Tableau4[PointLRR],MATCH(M22641,Tableau4[LRR],0),1)</f>
        <v>0</v>
      </c>
      <c r="X22641">
        <f>INDEX(Tableau5[PointEEE],MATCH(F22641,Tableau5[EEE],0),1)</f>
        <v>0</v>
      </c>
      <c r="Y22641">
        <f>INDEX(Tableau7[PointDH],MATCH(G22641,Tableau7[DH],0),1)</f>
        <v>0</v>
      </c>
      <c r="Z22641">
        <f t="shared" si="1059"/>
        <v>0</v>
      </c>
      <c r="AA22641">
        <f t="shared" si="1060"/>
        <v>0</v>
      </c>
      <c r="AB22641" s="1" t="str" cm="1">
        <f t="array" ref="AB22641">_xlfn.IFS(Z22641&lt;LEGENDPOINT!$H$17,"NUL",Z22641&lt;=LEGENDPOINT!$H$18,"TRES FAIBLE",Z22641&lt;=LEGENDPOINT!$H$19,"FAIBLE",Z22641&lt;=LEGENDPOINT!$H$20,"MODERE",Z22641&lt;=LEGENDPOINT!$H$21,"FORT",Z22641&lt;=LEGENDPOINT!$H$22,"TRES FORT",Z22641&gt;=LEGENDPOINT!$H$23,"MAJEUR")</f>
        <v>TRES FAIBLE</v>
      </c>
      <c r="AC22641" s="1" t="str" cm="1">
        <f t="array" ref="AC22641">_xlfn.IFS(AA22641&lt;LEGENDPOINT!$H$17,"NUL",AA22641&lt;=LEGENDPOINT!$H$18,"TRES FAIBLE",AA22641&lt;=LEGENDPOINT!$H$19,"FAIBLE",AA22641&lt;=LEGENDPOINT!$H$20,"MODERE",AA22641&lt;=LEGENDPOINT!$H$21,"FORT",AA22641&lt;=LEGENDPOINT!$H$22,"TRES FORT",AA22641&gt;=LEGENDPOINT!$H$23,"MAJEUR")</f>
        <v>TRES FAIBLE</v>
      </c>
      <c r="AD22641" t="str">
        <f t="shared" si="1061"/>
        <v>-</v>
      </c>
    </row>
    <row r="22642" spans="1:30">
      <c r="A22642" t="s">
        <v>58224</v>
      </c>
      <c r="B22642">
        <v>193739</v>
      </c>
      <c r="C22642" t="s">
        <v>23127</v>
      </c>
      <c r="D22642" t="s">
        <v>29094</v>
      </c>
      <c r="E22642" t="s">
        <v>66265</v>
      </c>
      <c r="F22642" t="s">
        <v>66297</v>
      </c>
      <c r="G22642" t="s">
        <v>66297</v>
      </c>
      <c r="H22642" t="s">
        <v>66297</v>
      </c>
      <c r="I22642" t="s">
        <v>66297</v>
      </c>
      <c r="J22642" t="s">
        <v>66297</v>
      </c>
      <c r="K22642" t="s">
        <v>66297</v>
      </c>
      <c r="L22642" t="s">
        <v>66297</v>
      </c>
      <c r="M22642" t="s">
        <v>66297</v>
      </c>
      <c r="N22642" t="s">
        <v>66297</v>
      </c>
      <c r="O22642" t="s">
        <v>29094</v>
      </c>
      <c r="P22642" t="s">
        <v>29094</v>
      </c>
      <c r="Q22642" t="s">
        <v>29094</v>
      </c>
      <c r="R22642" t="s">
        <v>29094</v>
      </c>
      <c r="S22642" t="s">
        <v>29094</v>
      </c>
      <c r="T22642">
        <f>INDEX(Tableau1[PointLRN],MATCH(I22642,Tableau1[LRN],0),1)</f>
        <v>0</v>
      </c>
      <c r="U22642">
        <f>INDEX(Tableau3[PointZNIEFF],MATCH(N22642,Tableau3[ZNIEFF],0),1)</f>
        <v>0</v>
      </c>
      <c r="V22642">
        <f>INDEX(Tableau4[PointLRR],MATCH(L22642,Tableau4[LRR],0),1)</f>
        <v>0</v>
      </c>
      <c r="W22642">
        <f>INDEX(Tableau4[PointLRR],MATCH(M22642,Tableau4[LRR],0),1)</f>
        <v>0</v>
      </c>
      <c r="X22642">
        <f>INDEX(Tableau5[PointEEE],MATCH(F22642,Tableau5[EEE],0),1)</f>
        <v>0</v>
      </c>
      <c r="Y22642">
        <f>INDEX(Tableau7[PointDH],MATCH(G22642,Tableau7[DH],0),1)</f>
        <v>0</v>
      </c>
      <c r="Z22642">
        <f t="shared" si="1059"/>
        <v>0</v>
      </c>
      <c r="AA22642">
        <f t="shared" si="1060"/>
        <v>0</v>
      </c>
      <c r="AB22642" s="1" t="str" cm="1">
        <f t="array" ref="AB22642">_xlfn.IFS(Z22642&lt;LEGENDPOINT!$H$17,"NUL",Z22642&lt;=LEGENDPOINT!$H$18,"TRES FAIBLE",Z22642&lt;=LEGENDPOINT!$H$19,"FAIBLE",Z22642&lt;=LEGENDPOINT!$H$20,"MODERE",Z22642&lt;=LEGENDPOINT!$H$21,"FORT",Z22642&lt;=LEGENDPOINT!$H$22,"TRES FORT",Z22642&gt;=LEGENDPOINT!$H$23,"MAJEUR")</f>
        <v>TRES FAIBLE</v>
      </c>
      <c r="AC22642" s="1" t="str" cm="1">
        <f t="array" ref="AC22642">_xlfn.IFS(AA22642&lt;LEGENDPOINT!$H$17,"NUL",AA22642&lt;=LEGENDPOINT!$H$18,"TRES FAIBLE",AA22642&lt;=LEGENDPOINT!$H$19,"FAIBLE",AA22642&lt;=LEGENDPOINT!$H$20,"MODERE",AA22642&lt;=LEGENDPOINT!$H$21,"FORT",AA22642&lt;=LEGENDPOINT!$H$22,"TRES FORT",AA22642&gt;=LEGENDPOINT!$H$23,"MAJEUR")</f>
        <v>TRES FAIBLE</v>
      </c>
      <c r="AD22642" t="str">
        <f t="shared" si="1061"/>
        <v>-</v>
      </c>
    </row>
    <row r="22643" spans="1:30">
      <c r="A22643" t="s">
        <v>58225</v>
      </c>
      <c r="B22643">
        <v>104602</v>
      </c>
      <c r="C22643" t="s">
        <v>23128</v>
      </c>
      <c r="D22643" t="s">
        <v>35905</v>
      </c>
      <c r="E22643" t="s">
        <v>66265</v>
      </c>
      <c r="F22643" t="s">
        <v>66297</v>
      </c>
      <c r="G22643" t="s">
        <v>66297</v>
      </c>
      <c r="H22643" t="s">
        <v>66297</v>
      </c>
      <c r="I22643" t="s">
        <v>1</v>
      </c>
      <c r="J22643" t="s">
        <v>66297</v>
      </c>
      <c r="K22643" t="s">
        <v>66297</v>
      </c>
      <c r="L22643" t="s">
        <v>66297</v>
      </c>
      <c r="M22643" t="s">
        <v>66297</v>
      </c>
      <c r="N22643" t="s">
        <v>66297</v>
      </c>
      <c r="O22643" t="s">
        <v>29094</v>
      </c>
      <c r="P22643" t="s">
        <v>29094</v>
      </c>
      <c r="Q22643" t="s">
        <v>29094</v>
      </c>
      <c r="R22643" t="s">
        <v>29094</v>
      </c>
      <c r="S22643" t="s">
        <v>29094</v>
      </c>
      <c r="T22643">
        <f>INDEX(Tableau1[PointLRN],MATCH(I22643,Tableau1[LRN],0),1)</f>
        <v>1</v>
      </c>
      <c r="U22643">
        <f>INDEX(Tableau3[PointZNIEFF],MATCH(N22643,Tableau3[ZNIEFF],0),1)</f>
        <v>0</v>
      </c>
      <c r="V22643">
        <f>INDEX(Tableau4[PointLRR],MATCH(L22643,Tableau4[LRR],0),1)</f>
        <v>0</v>
      </c>
      <c r="W22643">
        <f>INDEX(Tableau4[PointLRR],MATCH(M22643,Tableau4[LRR],0),1)</f>
        <v>0</v>
      </c>
      <c r="X22643">
        <f>INDEX(Tableau5[PointEEE],MATCH(F22643,Tableau5[EEE],0),1)</f>
        <v>0</v>
      </c>
      <c r="Y22643">
        <f>INDEX(Tableau7[PointDH],MATCH(G22643,Tableau7[DH],0),1)</f>
        <v>0</v>
      </c>
      <c r="Z22643">
        <f t="shared" si="1059"/>
        <v>1</v>
      </c>
      <c r="AA22643">
        <f t="shared" si="1060"/>
        <v>1</v>
      </c>
      <c r="AB22643" s="1" t="str" cm="1">
        <f t="array" ref="AB22643">_xlfn.IFS(Z22643&lt;LEGENDPOINT!$H$17,"NUL",Z22643&lt;=LEGENDPOINT!$H$18,"TRES FAIBLE",Z22643&lt;=LEGENDPOINT!$H$19,"FAIBLE",Z22643&lt;=LEGENDPOINT!$H$20,"MODERE",Z22643&lt;=LEGENDPOINT!$H$21,"FORT",Z22643&lt;=LEGENDPOINT!$H$22,"TRES FORT",Z22643&gt;=LEGENDPOINT!$H$23,"MAJEUR")</f>
        <v>TRES FAIBLE</v>
      </c>
      <c r="AC22643" s="1" t="str" cm="1">
        <f t="array" ref="AC22643">_xlfn.IFS(AA22643&lt;LEGENDPOINT!$H$17,"NUL",AA22643&lt;=LEGENDPOINT!$H$18,"TRES FAIBLE",AA22643&lt;=LEGENDPOINT!$H$19,"FAIBLE",AA22643&lt;=LEGENDPOINT!$H$20,"MODERE",AA22643&lt;=LEGENDPOINT!$H$21,"FORT",AA22643&lt;=LEGENDPOINT!$H$22,"TRES FORT",AA22643&gt;=LEGENDPOINT!$H$23,"MAJEUR")</f>
        <v>TRES FAIBLE</v>
      </c>
      <c r="AD22643" t="str">
        <f t="shared" si="1061"/>
        <v>-</v>
      </c>
    </row>
    <row r="22644" spans="1:30">
      <c r="A22644" t="s">
        <v>58226</v>
      </c>
      <c r="B22644">
        <v>104613</v>
      </c>
      <c r="C22644" t="s">
        <v>23129</v>
      </c>
      <c r="D22644" t="s">
        <v>35906</v>
      </c>
      <c r="E22644" t="s">
        <v>66265</v>
      </c>
      <c r="F22644" t="s">
        <v>66297</v>
      </c>
      <c r="G22644" t="s">
        <v>66297</v>
      </c>
      <c r="H22644" t="s">
        <v>66297</v>
      </c>
      <c r="I22644" t="s">
        <v>1</v>
      </c>
      <c r="J22644" t="s">
        <v>66297</v>
      </c>
      <c r="K22644" t="s">
        <v>66297</v>
      </c>
      <c r="L22644" t="s">
        <v>66297</v>
      </c>
      <c r="M22644" t="s">
        <v>66297</v>
      </c>
      <c r="N22644" t="s">
        <v>66297</v>
      </c>
      <c r="O22644" t="s">
        <v>29094</v>
      </c>
      <c r="P22644" t="s">
        <v>29094</v>
      </c>
      <c r="Q22644" t="s">
        <v>29094</v>
      </c>
      <c r="R22644" t="s">
        <v>29094</v>
      </c>
      <c r="S22644" t="s">
        <v>29094</v>
      </c>
      <c r="T22644">
        <f>INDEX(Tableau1[PointLRN],MATCH(I22644,Tableau1[LRN],0),1)</f>
        <v>1</v>
      </c>
      <c r="U22644">
        <f>INDEX(Tableau3[PointZNIEFF],MATCH(N22644,Tableau3[ZNIEFF],0),1)</f>
        <v>0</v>
      </c>
      <c r="V22644">
        <f>INDEX(Tableau4[PointLRR],MATCH(L22644,Tableau4[LRR],0),1)</f>
        <v>0</v>
      </c>
      <c r="W22644">
        <f>INDEX(Tableau4[PointLRR],MATCH(M22644,Tableau4[LRR],0),1)</f>
        <v>0</v>
      </c>
      <c r="X22644">
        <f>INDEX(Tableau5[PointEEE],MATCH(F22644,Tableau5[EEE],0),1)</f>
        <v>0</v>
      </c>
      <c r="Y22644">
        <f>INDEX(Tableau7[PointDH],MATCH(G22644,Tableau7[DH],0),1)</f>
        <v>0</v>
      </c>
      <c r="Z22644">
        <f t="shared" si="1059"/>
        <v>1</v>
      </c>
      <c r="AA22644">
        <f t="shared" si="1060"/>
        <v>1</v>
      </c>
      <c r="AB22644" s="1" t="str" cm="1">
        <f t="array" ref="AB22644">_xlfn.IFS(Z22644&lt;LEGENDPOINT!$H$17,"NUL",Z22644&lt;=LEGENDPOINT!$H$18,"TRES FAIBLE",Z22644&lt;=LEGENDPOINT!$H$19,"FAIBLE",Z22644&lt;=LEGENDPOINT!$H$20,"MODERE",Z22644&lt;=LEGENDPOINT!$H$21,"FORT",Z22644&lt;=LEGENDPOINT!$H$22,"TRES FORT",Z22644&gt;=LEGENDPOINT!$H$23,"MAJEUR")</f>
        <v>TRES FAIBLE</v>
      </c>
      <c r="AC22644" s="1" t="str" cm="1">
        <f t="array" ref="AC22644">_xlfn.IFS(AA22644&lt;LEGENDPOINT!$H$17,"NUL",AA22644&lt;=LEGENDPOINT!$H$18,"TRES FAIBLE",AA22644&lt;=LEGENDPOINT!$H$19,"FAIBLE",AA22644&lt;=LEGENDPOINT!$H$20,"MODERE",AA22644&lt;=LEGENDPOINT!$H$21,"FORT",AA22644&lt;=LEGENDPOINT!$H$22,"TRES FORT",AA22644&gt;=LEGENDPOINT!$H$23,"MAJEUR")</f>
        <v>TRES FAIBLE</v>
      </c>
      <c r="AD22644" t="str">
        <f t="shared" si="1061"/>
        <v>-</v>
      </c>
    </row>
    <row r="22645" spans="1:30">
      <c r="A22645" t="s">
        <v>58227</v>
      </c>
      <c r="B22645">
        <v>717979</v>
      </c>
      <c r="C22645" t="s">
        <v>58228</v>
      </c>
      <c r="D22645" t="s">
        <v>29094</v>
      </c>
      <c r="E22645" t="s">
        <v>66274</v>
      </c>
      <c r="F22645" t="s">
        <v>66297</v>
      </c>
      <c r="G22645" t="s">
        <v>66297</v>
      </c>
      <c r="H22645" t="s">
        <v>66297</v>
      </c>
      <c r="I22645" t="s">
        <v>66297</v>
      </c>
      <c r="J22645" t="s">
        <v>66297</v>
      </c>
      <c r="K22645" t="s">
        <v>66297</v>
      </c>
      <c r="L22645" t="s">
        <v>66297</v>
      </c>
      <c r="M22645" t="s">
        <v>66297</v>
      </c>
      <c r="N22645" t="s">
        <v>66297</v>
      </c>
      <c r="O22645" t="s">
        <v>29094</v>
      </c>
      <c r="P22645" t="s">
        <v>29094</v>
      </c>
      <c r="Q22645" t="s">
        <v>29094</v>
      </c>
      <c r="R22645" t="s">
        <v>29094</v>
      </c>
      <c r="S22645" t="s">
        <v>29094</v>
      </c>
      <c r="T22645">
        <f>INDEX(Tableau1[PointLRN],MATCH(I22645,Tableau1[LRN],0),1)</f>
        <v>0</v>
      </c>
      <c r="U22645">
        <f>INDEX(Tableau3[PointZNIEFF],MATCH(N22645,Tableau3[ZNIEFF],0),1)</f>
        <v>0</v>
      </c>
      <c r="V22645">
        <f>INDEX(Tableau4[PointLRR],MATCH(L22645,Tableau4[LRR],0),1)</f>
        <v>0</v>
      </c>
      <c r="W22645">
        <f>INDEX(Tableau4[PointLRR],MATCH(M22645,Tableau4[LRR],0),1)</f>
        <v>0</v>
      </c>
      <c r="X22645">
        <f>INDEX(Tableau5[PointEEE],MATCH(F22645,Tableau5[EEE],0),1)</f>
        <v>0</v>
      </c>
      <c r="Y22645">
        <f>INDEX(Tableau7[PointDH],MATCH(G22645,Tableau7[DH],0),1)</f>
        <v>0</v>
      </c>
      <c r="Z22645">
        <f t="shared" si="1059"/>
        <v>0</v>
      </c>
      <c r="AA22645">
        <f t="shared" si="1060"/>
        <v>0</v>
      </c>
      <c r="AB22645" s="1" t="str" cm="1">
        <f t="array" ref="AB22645">_xlfn.IFS(Z22645&lt;LEGENDPOINT!$H$17,"NUL",Z22645&lt;=LEGENDPOINT!$H$18,"TRES FAIBLE",Z22645&lt;=LEGENDPOINT!$H$19,"FAIBLE",Z22645&lt;=LEGENDPOINT!$H$20,"MODERE",Z22645&lt;=LEGENDPOINT!$H$21,"FORT",Z22645&lt;=LEGENDPOINT!$H$22,"TRES FORT",Z22645&gt;=LEGENDPOINT!$H$23,"MAJEUR")</f>
        <v>TRES FAIBLE</v>
      </c>
      <c r="AC22645" s="1" t="str" cm="1">
        <f t="array" ref="AC22645">_xlfn.IFS(AA22645&lt;LEGENDPOINT!$H$17,"NUL",AA22645&lt;=LEGENDPOINT!$H$18,"TRES FAIBLE",AA22645&lt;=LEGENDPOINT!$H$19,"FAIBLE",AA22645&lt;=LEGENDPOINT!$H$20,"MODERE",AA22645&lt;=LEGENDPOINT!$H$21,"FORT",AA22645&lt;=LEGENDPOINT!$H$22,"TRES FORT",AA22645&gt;=LEGENDPOINT!$H$23,"MAJEUR")</f>
        <v>TRES FAIBLE</v>
      </c>
      <c r="AD22645" t="str">
        <f t="shared" si="1061"/>
        <v>-</v>
      </c>
    </row>
    <row r="22646" spans="1:30">
      <c r="A22646" t="s">
        <v>58229</v>
      </c>
      <c r="B22646">
        <v>104629</v>
      </c>
      <c r="C22646" t="s">
        <v>23130</v>
      </c>
      <c r="D22646" t="s">
        <v>35907</v>
      </c>
      <c r="E22646" t="s">
        <v>66274</v>
      </c>
      <c r="F22646" t="s">
        <v>66297</v>
      </c>
      <c r="G22646" t="s">
        <v>66297</v>
      </c>
      <c r="H22646" t="s">
        <v>66297</v>
      </c>
      <c r="I22646" t="s">
        <v>66297</v>
      </c>
      <c r="J22646" t="s">
        <v>66297</v>
      </c>
      <c r="K22646" t="s">
        <v>66297</v>
      </c>
      <c r="L22646" t="s">
        <v>66297</v>
      </c>
      <c r="M22646" t="s">
        <v>66297</v>
      </c>
      <c r="N22646" t="s">
        <v>66297</v>
      </c>
      <c r="O22646" t="s">
        <v>29094</v>
      </c>
      <c r="P22646" t="s">
        <v>29094</v>
      </c>
      <c r="Q22646" t="s">
        <v>29094</v>
      </c>
      <c r="R22646" t="s">
        <v>29094</v>
      </c>
      <c r="S22646" t="s">
        <v>29094</v>
      </c>
      <c r="T22646">
        <f>INDEX(Tableau1[PointLRN],MATCH(I22646,Tableau1[LRN],0),1)</f>
        <v>0</v>
      </c>
      <c r="U22646">
        <f>INDEX(Tableau3[PointZNIEFF],MATCH(N22646,Tableau3[ZNIEFF],0),1)</f>
        <v>0</v>
      </c>
      <c r="V22646">
        <f>INDEX(Tableau4[PointLRR],MATCH(L22646,Tableau4[LRR],0),1)</f>
        <v>0</v>
      </c>
      <c r="W22646">
        <f>INDEX(Tableau4[PointLRR],MATCH(M22646,Tableau4[LRR],0),1)</f>
        <v>0</v>
      </c>
      <c r="X22646">
        <f>INDEX(Tableau5[PointEEE],MATCH(F22646,Tableau5[EEE],0),1)</f>
        <v>0</v>
      </c>
      <c r="Y22646">
        <f>INDEX(Tableau7[PointDH],MATCH(G22646,Tableau7[DH],0),1)</f>
        <v>0</v>
      </c>
      <c r="Z22646">
        <f t="shared" si="1059"/>
        <v>0</v>
      </c>
      <c r="AA22646">
        <f t="shared" si="1060"/>
        <v>0</v>
      </c>
      <c r="AB22646" s="1" t="str" cm="1">
        <f t="array" ref="AB22646">_xlfn.IFS(Z22646&lt;LEGENDPOINT!$H$17,"NUL",Z22646&lt;=LEGENDPOINT!$H$18,"TRES FAIBLE",Z22646&lt;=LEGENDPOINT!$H$19,"FAIBLE",Z22646&lt;=LEGENDPOINT!$H$20,"MODERE",Z22646&lt;=LEGENDPOINT!$H$21,"FORT",Z22646&lt;=LEGENDPOINT!$H$22,"TRES FORT",Z22646&gt;=LEGENDPOINT!$H$23,"MAJEUR")</f>
        <v>TRES FAIBLE</v>
      </c>
      <c r="AC22646" s="1" t="str" cm="1">
        <f t="array" ref="AC22646">_xlfn.IFS(AA22646&lt;LEGENDPOINT!$H$17,"NUL",AA22646&lt;=LEGENDPOINT!$H$18,"TRES FAIBLE",AA22646&lt;=LEGENDPOINT!$H$19,"FAIBLE",AA22646&lt;=LEGENDPOINT!$H$20,"MODERE",AA22646&lt;=LEGENDPOINT!$H$21,"FORT",AA22646&lt;=LEGENDPOINT!$H$22,"TRES FORT",AA22646&gt;=LEGENDPOINT!$H$23,"MAJEUR")</f>
        <v>TRES FAIBLE</v>
      </c>
      <c r="AD22646" t="str">
        <f t="shared" si="1061"/>
        <v>-</v>
      </c>
    </row>
    <row r="22647" spans="1:30">
      <c r="A22647" t="s">
        <v>58230</v>
      </c>
      <c r="B22647">
        <v>137026</v>
      </c>
      <c r="C22647" t="s">
        <v>23131</v>
      </c>
      <c r="D22647" t="s">
        <v>35907</v>
      </c>
      <c r="E22647" t="s">
        <v>66274</v>
      </c>
      <c r="F22647" t="s">
        <v>66297</v>
      </c>
      <c r="G22647" t="s">
        <v>66297</v>
      </c>
      <c r="H22647" t="s">
        <v>66297</v>
      </c>
      <c r="I22647" t="s">
        <v>66297</v>
      </c>
      <c r="J22647" t="s">
        <v>66297</v>
      </c>
      <c r="K22647" t="s">
        <v>66297</v>
      </c>
      <c r="L22647" t="s">
        <v>66297</v>
      </c>
      <c r="M22647" t="s">
        <v>66297</v>
      </c>
      <c r="N22647" t="s">
        <v>66297</v>
      </c>
      <c r="O22647" t="s">
        <v>29094</v>
      </c>
      <c r="P22647" t="s">
        <v>29094</v>
      </c>
      <c r="Q22647" t="s">
        <v>29094</v>
      </c>
      <c r="R22647" t="s">
        <v>29094</v>
      </c>
      <c r="S22647" t="s">
        <v>29094</v>
      </c>
      <c r="T22647">
        <f>INDEX(Tableau1[PointLRN],MATCH(I22647,Tableau1[LRN],0),1)</f>
        <v>0</v>
      </c>
      <c r="U22647">
        <f>INDEX(Tableau3[PointZNIEFF],MATCH(N22647,Tableau3[ZNIEFF],0),1)</f>
        <v>0</v>
      </c>
      <c r="V22647">
        <f>INDEX(Tableau4[PointLRR],MATCH(L22647,Tableau4[LRR],0),1)</f>
        <v>0</v>
      </c>
      <c r="W22647">
        <f>INDEX(Tableau4[PointLRR],MATCH(M22647,Tableau4[LRR],0),1)</f>
        <v>0</v>
      </c>
      <c r="X22647">
        <f>INDEX(Tableau5[PointEEE],MATCH(F22647,Tableau5[EEE],0),1)</f>
        <v>0</v>
      </c>
      <c r="Y22647">
        <f>INDEX(Tableau7[PointDH],MATCH(G22647,Tableau7[DH],0),1)</f>
        <v>0</v>
      </c>
      <c r="Z22647">
        <f t="shared" si="1059"/>
        <v>0</v>
      </c>
      <c r="AA22647">
        <f t="shared" si="1060"/>
        <v>0</v>
      </c>
      <c r="AB22647" s="1" t="str" cm="1">
        <f t="array" ref="AB22647">_xlfn.IFS(Z22647&lt;LEGENDPOINT!$H$17,"NUL",Z22647&lt;=LEGENDPOINT!$H$18,"TRES FAIBLE",Z22647&lt;=LEGENDPOINT!$H$19,"FAIBLE",Z22647&lt;=LEGENDPOINT!$H$20,"MODERE",Z22647&lt;=LEGENDPOINT!$H$21,"FORT",Z22647&lt;=LEGENDPOINT!$H$22,"TRES FORT",Z22647&gt;=LEGENDPOINT!$H$23,"MAJEUR")</f>
        <v>TRES FAIBLE</v>
      </c>
      <c r="AC22647" s="1" t="str" cm="1">
        <f t="array" ref="AC22647">_xlfn.IFS(AA22647&lt;LEGENDPOINT!$H$17,"NUL",AA22647&lt;=LEGENDPOINT!$H$18,"TRES FAIBLE",AA22647&lt;=LEGENDPOINT!$H$19,"FAIBLE",AA22647&lt;=LEGENDPOINT!$H$20,"MODERE",AA22647&lt;=LEGENDPOINT!$H$21,"FORT",AA22647&lt;=LEGENDPOINT!$H$22,"TRES FORT",AA22647&gt;=LEGENDPOINT!$H$23,"MAJEUR")</f>
        <v>TRES FAIBLE</v>
      </c>
      <c r="AD22647" t="str">
        <f t="shared" si="1061"/>
        <v>-</v>
      </c>
    </row>
    <row r="22648" spans="1:30">
      <c r="A22648" t="s">
        <v>65696</v>
      </c>
      <c r="B22648">
        <v>610904</v>
      </c>
      <c r="C22648" t="s">
        <v>23132</v>
      </c>
      <c r="D22648" t="s">
        <v>35908</v>
      </c>
      <c r="E22648" t="s">
        <v>66269</v>
      </c>
      <c r="F22648" t="s">
        <v>66297</v>
      </c>
      <c r="G22648" t="s">
        <v>66297</v>
      </c>
      <c r="H22648" t="s">
        <v>66297</v>
      </c>
      <c r="I22648" t="s">
        <v>66297</v>
      </c>
      <c r="J22648" t="s">
        <v>66297</v>
      </c>
      <c r="K22648" t="s">
        <v>66297</v>
      </c>
      <c r="L22648" t="s">
        <v>66297</v>
      </c>
      <c r="M22648" t="s">
        <v>66297</v>
      </c>
      <c r="N22648" t="s">
        <v>66297</v>
      </c>
      <c r="O22648" t="s">
        <v>29094</v>
      </c>
      <c r="P22648" t="s">
        <v>29094</v>
      </c>
      <c r="Q22648" t="s">
        <v>29094</v>
      </c>
      <c r="R22648" t="s">
        <v>29094</v>
      </c>
      <c r="S22648" t="s">
        <v>29094</v>
      </c>
      <c r="T22648">
        <f>INDEX(Tableau1[PointLRN],MATCH(I22648,Tableau1[LRN],0),1)</f>
        <v>0</v>
      </c>
      <c r="U22648">
        <f>INDEX(Tableau3[PointZNIEFF],MATCH(N22648,Tableau3[ZNIEFF],0),1)</f>
        <v>0</v>
      </c>
      <c r="V22648">
        <f>INDEX(Tableau4[PointLRR],MATCH(L22648,Tableau4[LRR],0),1)</f>
        <v>0</v>
      </c>
      <c r="W22648">
        <f>INDEX(Tableau4[PointLRR],MATCH(M22648,Tableau4[LRR],0),1)</f>
        <v>0</v>
      </c>
      <c r="X22648">
        <f>INDEX(Tableau5[PointEEE],MATCH(F22648,Tableau5[EEE],0),1)</f>
        <v>0</v>
      </c>
      <c r="Y22648">
        <f>INDEX(Tableau7[PointDH],MATCH(G22648,Tableau7[DH],0),1)</f>
        <v>0</v>
      </c>
      <c r="Z22648">
        <f t="shared" si="1059"/>
        <v>0</v>
      </c>
      <c r="AA22648">
        <f t="shared" si="1060"/>
        <v>0</v>
      </c>
      <c r="AB22648" s="1" t="str" cm="1">
        <f t="array" ref="AB22648">_xlfn.IFS(Z22648&lt;LEGENDPOINT!$H$17,"NUL",Z22648&lt;=LEGENDPOINT!$H$18,"TRES FAIBLE",Z22648&lt;=LEGENDPOINT!$H$19,"FAIBLE",Z22648&lt;=LEGENDPOINT!$H$20,"MODERE",Z22648&lt;=LEGENDPOINT!$H$21,"FORT",Z22648&lt;=LEGENDPOINT!$H$22,"TRES FORT",Z22648&gt;=LEGENDPOINT!$H$23,"MAJEUR")</f>
        <v>TRES FAIBLE</v>
      </c>
      <c r="AC22648" s="1" t="str" cm="1">
        <f t="array" ref="AC22648">_xlfn.IFS(AA22648&lt;LEGENDPOINT!$H$17,"NUL",AA22648&lt;=LEGENDPOINT!$H$18,"TRES FAIBLE",AA22648&lt;=LEGENDPOINT!$H$19,"FAIBLE",AA22648&lt;=LEGENDPOINT!$H$20,"MODERE",AA22648&lt;=LEGENDPOINT!$H$21,"FORT",AA22648&lt;=LEGENDPOINT!$H$22,"TRES FORT",AA22648&gt;=LEGENDPOINT!$H$23,"MAJEUR")</f>
        <v>TRES FAIBLE</v>
      </c>
      <c r="AD22648" t="str">
        <f t="shared" si="1061"/>
        <v>-</v>
      </c>
    </row>
    <row r="22649" spans="1:30">
      <c r="A22649" t="s">
        <v>58231</v>
      </c>
      <c r="B22649">
        <v>104644</v>
      </c>
      <c r="C22649" t="s">
        <v>23133</v>
      </c>
      <c r="D22649" t="s">
        <v>35909</v>
      </c>
      <c r="E22649" t="s">
        <v>66265</v>
      </c>
      <c r="F22649" t="s">
        <v>66297</v>
      </c>
      <c r="G22649" t="s">
        <v>66297</v>
      </c>
      <c r="H22649" t="s">
        <v>66297</v>
      </c>
      <c r="I22649" t="s">
        <v>1</v>
      </c>
      <c r="J22649" t="s">
        <v>66297</v>
      </c>
      <c r="K22649" t="s">
        <v>66297</v>
      </c>
      <c r="L22649" t="s">
        <v>66297</v>
      </c>
      <c r="M22649" t="s">
        <v>5</v>
      </c>
      <c r="N22649" t="s">
        <v>66297</v>
      </c>
      <c r="O22649" t="s">
        <v>29094</v>
      </c>
      <c r="P22649" t="s">
        <v>29094</v>
      </c>
      <c r="Q22649" t="s">
        <v>29094</v>
      </c>
      <c r="R22649" t="s">
        <v>29094</v>
      </c>
      <c r="S22649" t="s">
        <v>29094</v>
      </c>
      <c r="T22649">
        <f>INDEX(Tableau1[PointLRN],MATCH(I22649,Tableau1[LRN],0),1)</f>
        <v>1</v>
      </c>
      <c r="U22649">
        <f>INDEX(Tableau3[PointZNIEFF],MATCH(N22649,Tableau3[ZNIEFF],0),1)</f>
        <v>0</v>
      </c>
      <c r="V22649">
        <f>INDEX(Tableau4[PointLRR],MATCH(L22649,Tableau4[LRR],0),1)</f>
        <v>0</v>
      </c>
      <c r="W22649">
        <f>INDEX(Tableau4[PointLRR],MATCH(M22649,Tableau4[LRR],0),1)</f>
        <v>1</v>
      </c>
      <c r="X22649">
        <f>INDEX(Tableau5[PointEEE],MATCH(F22649,Tableau5[EEE],0),1)</f>
        <v>0</v>
      </c>
      <c r="Y22649">
        <f>INDEX(Tableau7[PointDH],MATCH(G22649,Tableau7[DH],0),1)</f>
        <v>0</v>
      </c>
      <c r="Z22649">
        <f t="shared" si="1059"/>
        <v>1.5</v>
      </c>
      <c r="AA22649">
        <f t="shared" si="1060"/>
        <v>2</v>
      </c>
      <c r="AB22649" s="1" t="str" cm="1">
        <f t="array" ref="AB22649">_xlfn.IFS(Z22649&lt;LEGENDPOINT!$H$17,"NUL",Z22649&lt;=LEGENDPOINT!$H$18,"TRES FAIBLE",Z22649&lt;=LEGENDPOINT!$H$19,"FAIBLE",Z22649&lt;=LEGENDPOINT!$H$20,"MODERE",Z22649&lt;=LEGENDPOINT!$H$21,"FORT",Z22649&lt;=LEGENDPOINT!$H$22,"TRES FORT",Z22649&gt;=LEGENDPOINT!$H$23,"MAJEUR")</f>
        <v>FAIBLE</v>
      </c>
      <c r="AC22649" s="1" t="str" cm="1">
        <f t="array" ref="AC22649">_xlfn.IFS(AA22649&lt;LEGENDPOINT!$H$17,"NUL",AA22649&lt;=LEGENDPOINT!$H$18,"TRES FAIBLE",AA22649&lt;=LEGENDPOINT!$H$19,"FAIBLE",AA22649&lt;=LEGENDPOINT!$H$20,"MODERE",AA22649&lt;=LEGENDPOINT!$H$21,"FORT",AA22649&lt;=LEGENDPOINT!$H$22,"TRES FORT",AA22649&gt;=LEGENDPOINT!$H$23,"MAJEUR")</f>
        <v>FAIBLE</v>
      </c>
      <c r="AD22649" t="str">
        <f t="shared" si="1061"/>
        <v>-</v>
      </c>
    </row>
    <row r="22650" spans="1:30">
      <c r="A22650" t="s">
        <v>58232</v>
      </c>
      <c r="B22650">
        <v>718368</v>
      </c>
      <c r="C22650" t="s">
        <v>23134</v>
      </c>
      <c r="D22650" t="s">
        <v>29094</v>
      </c>
      <c r="E22650" t="s">
        <v>66265</v>
      </c>
      <c r="F22650" t="s">
        <v>66297</v>
      </c>
      <c r="G22650" t="s">
        <v>66297</v>
      </c>
      <c r="H22650" t="s">
        <v>66297</v>
      </c>
      <c r="I22650" t="s">
        <v>66297</v>
      </c>
      <c r="J22650" t="s">
        <v>66297</v>
      </c>
      <c r="K22650" t="s">
        <v>66297</v>
      </c>
      <c r="L22650" t="s">
        <v>66297</v>
      </c>
      <c r="M22650" t="s">
        <v>66297</v>
      </c>
      <c r="N22650" t="s">
        <v>66297</v>
      </c>
      <c r="O22650" t="s">
        <v>29094</v>
      </c>
      <c r="P22650" t="s">
        <v>29094</v>
      </c>
      <c r="Q22650" t="s">
        <v>29094</v>
      </c>
      <c r="R22650" t="s">
        <v>29094</v>
      </c>
      <c r="S22650" t="s">
        <v>29094</v>
      </c>
      <c r="T22650">
        <f>INDEX(Tableau1[PointLRN],MATCH(I22650,Tableau1[LRN],0),1)</f>
        <v>0</v>
      </c>
      <c r="U22650">
        <f>INDEX(Tableau3[PointZNIEFF],MATCH(N22650,Tableau3[ZNIEFF],0),1)</f>
        <v>0</v>
      </c>
      <c r="V22650">
        <f>INDEX(Tableau4[PointLRR],MATCH(L22650,Tableau4[LRR],0),1)</f>
        <v>0</v>
      </c>
      <c r="W22650">
        <f>INDEX(Tableau4[PointLRR],MATCH(M22650,Tableau4[LRR],0),1)</f>
        <v>0</v>
      </c>
      <c r="X22650">
        <f>INDEX(Tableau5[PointEEE],MATCH(F22650,Tableau5[EEE],0),1)</f>
        <v>0</v>
      </c>
      <c r="Y22650">
        <f>INDEX(Tableau7[PointDH],MATCH(G22650,Tableau7[DH],0),1)</f>
        <v>0</v>
      </c>
      <c r="Z22650">
        <f t="shared" si="1059"/>
        <v>0</v>
      </c>
      <c r="AA22650">
        <f t="shared" si="1060"/>
        <v>0</v>
      </c>
      <c r="AB22650" s="1" t="str" cm="1">
        <f t="array" ref="AB22650">_xlfn.IFS(Z22650&lt;LEGENDPOINT!$H$17,"NUL",Z22650&lt;=LEGENDPOINT!$H$18,"TRES FAIBLE",Z22650&lt;=LEGENDPOINT!$H$19,"FAIBLE",Z22650&lt;=LEGENDPOINT!$H$20,"MODERE",Z22650&lt;=LEGENDPOINT!$H$21,"FORT",Z22650&lt;=LEGENDPOINT!$H$22,"TRES FORT",Z22650&gt;=LEGENDPOINT!$H$23,"MAJEUR")</f>
        <v>TRES FAIBLE</v>
      </c>
      <c r="AC22650" s="1" t="str" cm="1">
        <f t="array" ref="AC22650">_xlfn.IFS(AA22650&lt;LEGENDPOINT!$H$17,"NUL",AA22650&lt;=LEGENDPOINT!$H$18,"TRES FAIBLE",AA22650&lt;=LEGENDPOINT!$H$19,"FAIBLE",AA22650&lt;=LEGENDPOINT!$H$20,"MODERE",AA22650&lt;=LEGENDPOINT!$H$21,"FORT",AA22650&lt;=LEGENDPOINT!$H$22,"TRES FORT",AA22650&gt;=LEGENDPOINT!$H$23,"MAJEUR")</f>
        <v>TRES FAIBLE</v>
      </c>
      <c r="AD22650" t="str">
        <f t="shared" si="1061"/>
        <v>-</v>
      </c>
    </row>
    <row r="22651" spans="1:30">
      <c r="A22651" t="s">
        <v>58233</v>
      </c>
      <c r="B22651">
        <v>104665</v>
      </c>
      <c r="C22651" t="s">
        <v>23135</v>
      </c>
      <c r="D22651" t="s">
        <v>35910</v>
      </c>
      <c r="E22651" t="s">
        <v>66265</v>
      </c>
      <c r="F22651" t="s">
        <v>66297</v>
      </c>
      <c r="G22651" t="s">
        <v>66297</v>
      </c>
      <c r="H22651" t="s">
        <v>66297</v>
      </c>
      <c r="I22651" t="s">
        <v>1</v>
      </c>
      <c r="J22651" t="s">
        <v>66297</v>
      </c>
      <c r="K22651" t="s">
        <v>66297</v>
      </c>
      <c r="L22651" t="s">
        <v>66297</v>
      </c>
      <c r="M22651" t="s">
        <v>1</v>
      </c>
      <c r="N22651" t="s">
        <v>66297</v>
      </c>
      <c r="O22651" t="s">
        <v>29094</v>
      </c>
      <c r="P22651" t="s">
        <v>29094</v>
      </c>
      <c r="Q22651" t="s">
        <v>29094</v>
      </c>
      <c r="R22651" t="s">
        <v>29094</v>
      </c>
      <c r="S22651" t="s">
        <v>29094</v>
      </c>
      <c r="T22651">
        <f>INDEX(Tableau1[PointLRN],MATCH(I22651,Tableau1[LRN],0),1)</f>
        <v>1</v>
      </c>
      <c r="U22651">
        <f>INDEX(Tableau3[PointZNIEFF],MATCH(N22651,Tableau3[ZNIEFF],0),1)</f>
        <v>0</v>
      </c>
      <c r="V22651">
        <f>INDEX(Tableau4[PointLRR],MATCH(L22651,Tableau4[LRR],0),1)</f>
        <v>0</v>
      </c>
      <c r="W22651">
        <f>INDEX(Tableau4[PointLRR],MATCH(M22651,Tableau4[LRR],0),1)</f>
        <v>0</v>
      </c>
      <c r="X22651">
        <f>INDEX(Tableau5[PointEEE],MATCH(F22651,Tableau5[EEE],0),1)</f>
        <v>0</v>
      </c>
      <c r="Y22651">
        <f>INDEX(Tableau7[PointDH],MATCH(G22651,Tableau7[DH],0),1)</f>
        <v>0</v>
      </c>
      <c r="Z22651">
        <f t="shared" si="1059"/>
        <v>1</v>
      </c>
      <c r="AA22651">
        <f t="shared" si="1060"/>
        <v>1</v>
      </c>
      <c r="AB22651" s="1" t="str" cm="1">
        <f t="array" ref="AB22651">_xlfn.IFS(Z22651&lt;LEGENDPOINT!$H$17,"NUL",Z22651&lt;=LEGENDPOINT!$H$18,"TRES FAIBLE",Z22651&lt;=LEGENDPOINT!$H$19,"FAIBLE",Z22651&lt;=LEGENDPOINT!$H$20,"MODERE",Z22651&lt;=LEGENDPOINT!$H$21,"FORT",Z22651&lt;=LEGENDPOINT!$H$22,"TRES FORT",Z22651&gt;=LEGENDPOINT!$H$23,"MAJEUR")</f>
        <v>TRES FAIBLE</v>
      </c>
      <c r="AC22651" s="1" t="str" cm="1">
        <f t="array" ref="AC22651">_xlfn.IFS(AA22651&lt;LEGENDPOINT!$H$17,"NUL",AA22651&lt;=LEGENDPOINT!$H$18,"TRES FAIBLE",AA22651&lt;=LEGENDPOINT!$H$19,"FAIBLE",AA22651&lt;=LEGENDPOINT!$H$20,"MODERE",AA22651&lt;=LEGENDPOINT!$H$21,"FORT",AA22651&lt;=LEGENDPOINT!$H$22,"TRES FORT",AA22651&gt;=LEGENDPOINT!$H$23,"MAJEUR")</f>
        <v>TRES FAIBLE</v>
      </c>
      <c r="AD22651" t="str">
        <f t="shared" si="1061"/>
        <v>-</v>
      </c>
    </row>
    <row r="22652" spans="1:30">
      <c r="A22652" t="s">
        <v>58234</v>
      </c>
      <c r="B22652">
        <v>718369</v>
      </c>
      <c r="C22652" t="s">
        <v>23136</v>
      </c>
      <c r="D22652" t="s">
        <v>29094</v>
      </c>
      <c r="E22652" t="s">
        <v>66265</v>
      </c>
      <c r="F22652" t="s">
        <v>66297</v>
      </c>
      <c r="G22652" t="s">
        <v>66297</v>
      </c>
      <c r="H22652" t="s">
        <v>66297</v>
      </c>
      <c r="I22652" t="s">
        <v>66297</v>
      </c>
      <c r="J22652" t="s">
        <v>66297</v>
      </c>
      <c r="K22652" t="s">
        <v>66297</v>
      </c>
      <c r="L22652" t="s">
        <v>66297</v>
      </c>
      <c r="M22652" t="s">
        <v>66297</v>
      </c>
      <c r="N22652" t="s">
        <v>66297</v>
      </c>
      <c r="O22652" t="s">
        <v>29094</v>
      </c>
      <c r="P22652" t="s">
        <v>29094</v>
      </c>
      <c r="Q22652" t="s">
        <v>29094</v>
      </c>
      <c r="R22652" t="s">
        <v>29094</v>
      </c>
      <c r="S22652" t="s">
        <v>29094</v>
      </c>
      <c r="T22652">
        <f>INDEX(Tableau1[PointLRN],MATCH(I22652,Tableau1[LRN],0),1)</f>
        <v>0</v>
      </c>
      <c r="U22652">
        <f>INDEX(Tableau3[PointZNIEFF],MATCH(N22652,Tableau3[ZNIEFF],0),1)</f>
        <v>0</v>
      </c>
      <c r="V22652">
        <f>INDEX(Tableau4[PointLRR],MATCH(L22652,Tableau4[LRR],0),1)</f>
        <v>0</v>
      </c>
      <c r="W22652">
        <f>INDEX(Tableau4[PointLRR],MATCH(M22652,Tableau4[LRR],0),1)</f>
        <v>0</v>
      </c>
      <c r="X22652">
        <f>INDEX(Tableau5[PointEEE],MATCH(F22652,Tableau5[EEE],0),1)</f>
        <v>0</v>
      </c>
      <c r="Y22652">
        <f>INDEX(Tableau7[PointDH],MATCH(G22652,Tableau7[DH],0),1)</f>
        <v>0</v>
      </c>
      <c r="Z22652">
        <f t="shared" si="1059"/>
        <v>0</v>
      </c>
      <c r="AA22652">
        <f t="shared" si="1060"/>
        <v>0</v>
      </c>
      <c r="AB22652" s="1" t="str" cm="1">
        <f t="array" ref="AB22652">_xlfn.IFS(Z22652&lt;LEGENDPOINT!$H$17,"NUL",Z22652&lt;=LEGENDPOINT!$H$18,"TRES FAIBLE",Z22652&lt;=LEGENDPOINT!$H$19,"FAIBLE",Z22652&lt;=LEGENDPOINT!$H$20,"MODERE",Z22652&lt;=LEGENDPOINT!$H$21,"FORT",Z22652&lt;=LEGENDPOINT!$H$22,"TRES FORT",Z22652&gt;=LEGENDPOINT!$H$23,"MAJEUR")</f>
        <v>TRES FAIBLE</v>
      </c>
      <c r="AC22652" s="1" t="str" cm="1">
        <f t="array" ref="AC22652">_xlfn.IFS(AA22652&lt;LEGENDPOINT!$H$17,"NUL",AA22652&lt;=LEGENDPOINT!$H$18,"TRES FAIBLE",AA22652&lt;=LEGENDPOINT!$H$19,"FAIBLE",AA22652&lt;=LEGENDPOINT!$H$20,"MODERE",AA22652&lt;=LEGENDPOINT!$H$21,"FORT",AA22652&lt;=LEGENDPOINT!$H$22,"TRES FORT",AA22652&gt;=LEGENDPOINT!$H$23,"MAJEUR")</f>
        <v>TRES FAIBLE</v>
      </c>
      <c r="AD22652" t="str">
        <f t="shared" si="1061"/>
        <v>-</v>
      </c>
    </row>
    <row r="22653" spans="1:30">
      <c r="A22653" t="s">
        <v>58235</v>
      </c>
      <c r="B22653">
        <v>104680</v>
      </c>
      <c r="C22653" t="s">
        <v>23137</v>
      </c>
      <c r="D22653" t="s">
        <v>35911</v>
      </c>
      <c r="E22653" t="s">
        <v>66265</v>
      </c>
      <c r="F22653" t="s">
        <v>66297</v>
      </c>
      <c r="G22653" t="s">
        <v>66297</v>
      </c>
      <c r="H22653" t="s">
        <v>66297</v>
      </c>
      <c r="I22653" t="s">
        <v>1</v>
      </c>
      <c r="J22653" t="s">
        <v>66297</v>
      </c>
      <c r="K22653" t="s">
        <v>66297</v>
      </c>
      <c r="L22653" t="s">
        <v>66297</v>
      </c>
      <c r="M22653" t="s">
        <v>1</v>
      </c>
      <c r="N22653" t="s">
        <v>66297</v>
      </c>
      <c r="O22653" t="s">
        <v>29094</v>
      </c>
      <c r="P22653" t="s">
        <v>29094</v>
      </c>
      <c r="Q22653" t="s">
        <v>29094</v>
      </c>
      <c r="R22653" t="s">
        <v>29094</v>
      </c>
      <c r="S22653" t="s">
        <v>29094</v>
      </c>
      <c r="T22653">
        <f>INDEX(Tableau1[PointLRN],MATCH(I22653,Tableau1[LRN],0),1)</f>
        <v>1</v>
      </c>
      <c r="U22653">
        <f>INDEX(Tableau3[PointZNIEFF],MATCH(N22653,Tableau3[ZNIEFF],0),1)</f>
        <v>0</v>
      </c>
      <c r="V22653">
        <f>INDEX(Tableau4[PointLRR],MATCH(L22653,Tableau4[LRR],0),1)</f>
        <v>0</v>
      </c>
      <c r="W22653">
        <f>INDEX(Tableau4[PointLRR],MATCH(M22653,Tableau4[LRR],0),1)</f>
        <v>0</v>
      </c>
      <c r="X22653">
        <f>INDEX(Tableau5[PointEEE],MATCH(F22653,Tableau5[EEE],0),1)</f>
        <v>0</v>
      </c>
      <c r="Y22653">
        <f>INDEX(Tableau7[PointDH],MATCH(G22653,Tableau7[DH],0),1)</f>
        <v>0</v>
      </c>
      <c r="Z22653">
        <f t="shared" si="1059"/>
        <v>1</v>
      </c>
      <c r="AA22653">
        <f t="shared" si="1060"/>
        <v>1</v>
      </c>
      <c r="AB22653" s="1" t="str" cm="1">
        <f t="array" ref="AB22653">_xlfn.IFS(Z22653&lt;LEGENDPOINT!$H$17,"NUL",Z22653&lt;=LEGENDPOINT!$H$18,"TRES FAIBLE",Z22653&lt;=LEGENDPOINT!$H$19,"FAIBLE",Z22653&lt;=LEGENDPOINT!$H$20,"MODERE",Z22653&lt;=LEGENDPOINT!$H$21,"FORT",Z22653&lt;=LEGENDPOINT!$H$22,"TRES FORT",Z22653&gt;=LEGENDPOINT!$H$23,"MAJEUR")</f>
        <v>TRES FAIBLE</v>
      </c>
      <c r="AC22653" s="1" t="str" cm="1">
        <f t="array" ref="AC22653">_xlfn.IFS(AA22653&lt;LEGENDPOINT!$H$17,"NUL",AA22653&lt;=LEGENDPOINT!$H$18,"TRES FAIBLE",AA22653&lt;=LEGENDPOINT!$H$19,"FAIBLE",AA22653&lt;=LEGENDPOINT!$H$20,"MODERE",AA22653&lt;=LEGENDPOINT!$H$21,"FORT",AA22653&lt;=LEGENDPOINT!$H$22,"TRES FORT",AA22653&gt;=LEGENDPOINT!$H$23,"MAJEUR")</f>
        <v>TRES FAIBLE</v>
      </c>
      <c r="AD22653" t="str">
        <f t="shared" si="1061"/>
        <v>-</v>
      </c>
    </row>
    <row r="22654" spans="1:30">
      <c r="A22654" t="s">
        <v>58236</v>
      </c>
      <c r="B22654">
        <v>137044</v>
      </c>
      <c r="C22654" t="s">
        <v>23138</v>
      </c>
      <c r="D22654" t="s">
        <v>35911</v>
      </c>
      <c r="E22654" t="s">
        <v>66265</v>
      </c>
      <c r="F22654" t="s">
        <v>66297</v>
      </c>
      <c r="G22654" t="s">
        <v>66297</v>
      </c>
      <c r="H22654" t="s">
        <v>66297</v>
      </c>
      <c r="I22654" t="s">
        <v>1</v>
      </c>
      <c r="J22654" t="s">
        <v>66297</v>
      </c>
      <c r="K22654" t="s">
        <v>66297</v>
      </c>
      <c r="L22654" t="s">
        <v>66297</v>
      </c>
      <c r="M22654" t="s">
        <v>1</v>
      </c>
      <c r="N22654" t="s">
        <v>66297</v>
      </c>
      <c r="O22654" t="s">
        <v>29094</v>
      </c>
      <c r="P22654" t="s">
        <v>29094</v>
      </c>
      <c r="Q22654" t="s">
        <v>29094</v>
      </c>
      <c r="R22654" t="s">
        <v>29094</v>
      </c>
      <c r="S22654" t="s">
        <v>29094</v>
      </c>
      <c r="T22654">
        <f>INDEX(Tableau1[PointLRN],MATCH(I22654,Tableau1[LRN],0),1)</f>
        <v>1</v>
      </c>
      <c r="U22654">
        <f>INDEX(Tableau3[PointZNIEFF],MATCH(N22654,Tableau3[ZNIEFF],0),1)</f>
        <v>0</v>
      </c>
      <c r="V22654">
        <f>INDEX(Tableau4[PointLRR],MATCH(L22654,Tableau4[LRR],0),1)</f>
        <v>0</v>
      </c>
      <c r="W22654">
        <f>INDEX(Tableau4[PointLRR],MATCH(M22654,Tableau4[LRR],0),1)</f>
        <v>0</v>
      </c>
      <c r="X22654">
        <f>INDEX(Tableau5[PointEEE],MATCH(F22654,Tableau5[EEE],0),1)</f>
        <v>0</v>
      </c>
      <c r="Y22654">
        <f>INDEX(Tableau7[PointDH],MATCH(G22654,Tableau7[DH],0),1)</f>
        <v>0</v>
      </c>
      <c r="Z22654">
        <f t="shared" si="1059"/>
        <v>1</v>
      </c>
      <c r="AA22654">
        <f t="shared" si="1060"/>
        <v>1</v>
      </c>
      <c r="AB22654" s="1" t="str" cm="1">
        <f t="array" ref="AB22654">_xlfn.IFS(Z22654&lt;LEGENDPOINT!$H$17,"NUL",Z22654&lt;=LEGENDPOINT!$H$18,"TRES FAIBLE",Z22654&lt;=LEGENDPOINT!$H$19,"FAIBLE",Z22654&lt;=LEGENDPOINT!$H$20,"MODERE",Z22654&lt;=LEGENDPOINT!$H$21,"FORT",Z22654&lt;=LEGENDPOINT!$H$22,"TRES FORT",Z22654&gt;=LEGENDPOINT!$H$23,"MAJEUR")</f>
        <v>TRES FAIBLE</v>
      </c>
      <c r="AC22654" s="1" t="str" cm="1">
        <f t="array" ref="AC22654">_xlfn.IFS(AA22654&lt;LEGENDPOINT!$H$17,"NUL",AA22654&lt;=LEGENDPOINT!$H$18,"TRES FAIBLE",AA22654&lt;=LEGENDPOINT!$H$19,"FAIBLE",AA22654&lt;=LEGENDPOINT!$H$20,"MODERE",AA22654&lt;=LEGENDPOINT!$H$21,"FORT",AA22654&lt;=LEGENDPOINT!$H$22,"TRES FORT",AA22654&gt;=LEGENDPOINT!$H$23,"MAJEUR")</f>
        <v>TRES FAIBLE</v>
      </c>
      <c r="AD22654" t="str">
        <f t="shared" si="1061"/>
        <v>-</v>
      </c>
    </row>
    <row r="22655" spans="1:30">
      <c r="A22655" t="s">
        <v>58237</v>
      </c>
      <c r="B22655">
        <v>137039</v>
      </c>
      <c r="C22655" t="s">
        <v>35912</v>
      </c>
      <c r="D22655" t="s">
        <v>35913</v>
      </c>
      <c r="E22655" t="s">
        <v>66265</v>
      </c>
      <c r="F22655" t="s">
        <v>66297</v>
      </c>
      <c r="G22655" t="s">
        <v>66297</v>
      </c>
      <c r="H22655" t="s">
        <v>66297</v>
      </c>
      <c r="I22655" t="s">
        <v>1</v>
      </c>
      <c r="J22655" t="s">
        <v>66297</v>
      </c>
      <c r="K22655" t="s">
        <v>66297</v>
      </c>
      <c r="L22655" t="s">
        <v>66297</v>
      </c>
      <c r="M22655" t="s">
        <v>66297</v>
      </c>
      <c r="N22655" t="s">
        <v>66297</v>
      </c>
      <c r="O22655" t="s">
        <v>29094</v>
      </c>
      <c r="P22655" t="s">
        <v>29094</v>
      </c>
      <c r="Q22655" t="s">
        <v>29094</v>
      </c>
      <c r="R22655" t="s">
        <v>29094</v>
      </c>
      <c r="S22655" t="s">
        <v>29094</v>
      </c>
      <c r="T22655">
        <f>INDEX(Tableau1[PointLRN],MATCH(I22655,Tableau1[LRN],0),1)</f>
        <v>1</v>
      </c>
      <c r="U22655">
        <f>INDEX(Tableau3[PointZNIEFF],MATCH(N22655,Tableau3[ZNIEFF],0),1)</f>
        <v>0</v>
      </c>
      <c r="V22655">
        <f>INDEX(Tableau4[PointLRR],MATCH(L22655,Tableau4[LRR],0),1)</f>
        <v>0</v>
      </c>
      <c r="W22655">
        <f>INDEX(Tableau4[PointLRR],MATCH(M22655,Tableau4[LRR],0),1)</f>
        <v>0</v>
      </c>
      <c r="X22655">
        <f>INDEX(Tableau5[PointEEE],MATCH(F22655,Tableau5[EEE],0),1)</f>
        <v>0</v>
      </c>
      <c r="Y22655">
        <f>INDEX(Tableau7[PointDH],MATCH(G22655,Tableau7[DH],0),1)</f>
        <v>0</v>
      </c>
      <c r="Z22655">
        <f t="shared" si="1059"/>
        <v>1</v>
      </c>
      <c r="AA22655">
        <f t="shared" si="1060"/>
        <v>1</v>
      </c>
      <c r="AB22655" s="1" t="str" cm="1">
        <f t="array" ref="AB22655">_xlfn.IFS(Z22655&lt;LEGENDPOINT!$H$17,"NUL",Z22655&lt;=LEGENDPOINT!$H$18,"TRES FAIBLE",Z22655&lt;=LEGENDPOINT!$H$19,"FAIBLE",Z22655&lt;=LEGENDPOINT!$H$20,"MODERE",Z22655&lt;=LEGENDPOINT!$H$21,"FORT",Z22655&lt;=LEGENDPOINT!$H$22,"TRES FORT",Z22655&gt;=LEGENDPOINT!$H$23,"MAJEUR")</f>
        <v>TRES FAIBLE</v>
      </c>
      <c r="AC22655" s="1" t="str" cm="1">
        <f t="array" ref="AC22655">_xlfn.IFS(AA22655&lt;LEGENDPOINT!$H$17,"NUL",AA22655&lt;=LEGENDPOINT!$H$18,"TRES FAIBLE",AA22655&lt;=LEGENDPOINT!$H$19,"FAIBLE",AA22655&lt;=LEGENDPOINT!$H$20,"MODERE",AA22655&lt;=LEGENDPOINT!$H$21,"FORT",AA22655&lt;=LEGENDPOINT!$H$22,"TRES FORT",AA22655&gt;=LEGENDPOINT!$H$23,"MAJEUR")</f>
        <v>TRES FAIBLE</v>
      </c>
      <c r="AD22655" t="str">
        <f t="shared" si="1061"/>
        <v>-</v>
      </c>
    </row>
    <row r="22656" spans="1:30">
      <c r="A22656" t="s">
        <v>58238</v>
      </c>
      <c r="B22656">
        <v>137041</v>
      </c>
      <c r="C22656" t="s">
        <v>23139</v>
      </c>
      <c r="D22656" t="s">
        <v>35914</v>
      </c>
      <c r="E22656" t="s">
        <v>66265</v>
      </c>
      <c r="F22656" t="s">
        <v>66297</v>
      </c>
      <c r="G22656" t="s">
        <v>66297</v>
      </c>
      <c r="H22656" t="s">
        <v>66297</v>
      </c>
      <c r="I22656" t="s">
        <v>1</v>
      </c>
      <c r="J22656" t="s">
        <v>66297</v>
      </c>
      <c r="K22656" t="s">
        <v>66297</v>
      </c>
      <c r="L22656" t="s">
        <v>66297</v>
      </c>
      <c r="M22656" t="s">
        <v>5</v>
      </c>
      <c r="N22656" t="s">
        <v>66297</v>
      </c>
      <c r="O22656" t="s">
        <v>29094</v>
      </c>
      <c r="P22656" t="s">
        <v>29094</v>
      </c>
      <c r="Q22656" t="s">
        <v>29094</v>
      </c>
      <c r="R22656" t="s">
        <v>29094</v>
      </c>
      <c r="S22656" t="s">
        <v>29094</v>
      </c>
      <c r="T22656">
        <f>INDEX(Tableau1[PointLRN],MATCH(I22656,Tableau1[LRN],0),1)</f>
        <v>1</v>
      </c>
      <c r="U22656">
        <f>INDEX(Tableau3[PointZNIEFF],MATCH(N22656,Tableau3[ZNIEFF],0),1)</f>
        <v>0</v>
      </c>
      <c r="V22656">
        <f>INDEX(Tableau4[PointLRR],MATCH(L22656,Tableau4[LRR],0),1)</f>
        <v>0</v>
      </c>
      <c r="W22656">
        <f>INDEX(Tableau4[PointLRR],MATCH(M22656,Tableau4[LRR],0),1)</f>
        <v>1</v>
      </c>
      <c r="X22656">
        <f>INDEX(Tableau5[PointEEE],MATCH(F22656,Tableau5[EEE],0),1)</f>
        <v>0</v>
      </c>
      <c r="Y22656">
        <f>INDEX(Tableau7[PointDH],MATCH(G22656,Tableau7[DH],0),1)</f>
        <v>0</v>
      </c>
      <c r="Z22656">
        <f t="shared" si="1059"/>
        <v>1.5</v>
      </c>
      <c r="AA22656">
        <f t="shared" si="1060"/>
        <v>2</v>
      </c>
      <c r="AB22656" s="1" t="str" cm="1">
        <f t="array" ref="AB22656">_xlfn.IFS(Z22656&lt;LEGENDPOINT!$H$17,"NUL",Z22656&lt;=LEGENDPOINT!$H$18,"TRES FAIBLE",Z22656&lt;=LEGENDPOINT!$H$19,"FAIBLE",Z22656&lt;=LEGENDPOINT!$H$20,"MODERE",Z22656&lt;=LEGENDPOINT!$H$21,"FORT",Z22656&lt;=LEGENDPOINT!$H$22,"TRES FORT",Z22656&gt;=LEGENDPOINT!$H$23,"MAJEUR")</f>
        <v>FAIBLE</v>
      </c>
      <c r="AC22656" s="1" t="str" cm="1">
        <f t="array" ref="AC22656">_xlfn.IFS(AA22656&lt;LEGENDPOINT!$H$17,"NUL",AA22656&lt;=LEGENDPOINT!$H$18,"TRES FAIBLE",AA22656&lt;=LEGENDPOINT!$H$19,"FAIBLE",AA22656&lt;=LEGENDPOINT!$H$20,"MODERE",AA22656&lt;=LEGENDPOINT!$H$21,"FORT",AA22656&lt;=LEGENDPOINT!$H$22,"TRES FORT",AA22656&gt;=LEGENDPOINT!$H$23,"MAJEUR")</f>
        <v>FAIBLE</v>
      </c>
      <c r="AD22656" t="str">
        <f t="shared" si="1061"/>
        <v>-</v>
      </c>
    </row>
    <row r="22657" spans="1:30">
      <c r="A22657" t="s">
        <v>58239</v>
      </c>
      <c r="B22657">
        <v>838877</v>
      </c>
      <c r="C22657" t="s">
        <v>23140</v>
      </c>
      <c r="D22657" t="s">
        <v>29094</v>
      </c>
      <c r="E22657" t="s">
        <v>66271</v>
      </c>
      <c r="F22657" t="s">
        <v>66297</v>
      </c>
      <c r="G22657" t="s">
        <v>66297</v>
      </c>
      <c r="H22657" t="s">
        <v>66297</v>
      </c>
      <c r="I22657" t="s">
        <v>66297</v>
      </c>
      <c r="J22657" t="s">
        <v>66297</v>
      </c>
      <c r="K22657" t="s">
        <v>66297</v>
      </c>
      <c r="L22657" t="s">
        <v>66297</v>
      </c>
      <c r="M22657" t="s">
        <v>66297</v>
      </c>
      <c r="N22657" t="s">
        <v>66297</v>
      </c>
      <c r="O22657" t="s">
        <v>29094</v>
      </c>
      <c r="P22657" t="s">
        <v>29094</v>
      </c>
      <c r="Q22657" t="s">
        <v>29094</v>
      </c>
      <c r="R22657" t="s">
        <v>29094</v>
      </c>
      <c r="S22657" t="s">
        <v>29094</v>
      </c>
      <c r="T22657">
        <f>INDEX(Tableau1[PointLRN],MATCH(I22657,Tableau1[LRN],0),1)</f>
        <v>0</v>
      </c>
      <c r="U22657">
        <f>INDEX(Tableau3[PointZNIEFF],MATCH(N22657,Tableau3[ZNIEFF],0),1)</f>
        <v>0</v>
      </c>
      <c r="V22657">
        <f>INDEX(Tableau4[PointLRR],MATCH(L22657,Tableau4[LRR],0),1)</f>
        <v>0</v>
      </c>
      <c r="W22657">
        <f>INDEX(Tableau4[PointLRR],MATCH(M22657,Tableau4[LRR],0),1)</f>
        <v>0</v>
      </c>
      <c r="X22657">
        <f>INDEX(Tableau5[PointEEE],MATCH(F22657,Tableau5[EEE],0),1)</f>
        <v>0</v>
      </c>
      <c r="Y22657">
        <f>INDEX(Tableau7[PointDH],MATCH(G22657,Tableau7[DH],0),1)</f>
        <v>0</v>
      </c>
      <c r="Z22657">
        <f t="shared" si="1059"/>
        <v>0</v>
      </c>
      <c r="AA22657">
        <f t="shared" si="1060"/>
        <v>0</v>
      </c>
      <c r="AB22657" s="1" t="str" cm="1">
        <f t="array" ref="AB22657">_xlfn.IFS(Z22657&lt;LEGENDPOINT!$H$17,"NUL",Z22657&lt;=LEGENDPOINT!$H$18,"TRES FAIBLE",Z22657&lt;=LEGENDPOINT!$H$19,"FAIBLE",Z22657&lt;=LEGENDPOINT!$H$20,"MODERE",Z22657&lt;=LEGENDPOINT!$H$21,"FORT",Z22657&lt;=LEGENDPOINT!$H$22,"TRES FORT",Z22657&gt;=LEGENDPOINT!$H$23,"MAJEUR")</f>
        <v>TRES FAIBLE</v>
      </c>
      <c r="AC22657" s="1" t="str" cm="1">
        <f t="array" ref="AC22657">_xlfn.IFS(AA22657&lt;LEGENDPOINT!$H$17,"NUL",AA22657&lt;=LEGENDPOINT!$H$18,"TRES FAIBLE",AA22657&lt;=LEGENDPOINT!$H$19,"FAIBLE",AA22657&lt;=LEGENDPOINT!$H$20,"MODERE",AA22657&lt;=LEGENDPOINT!$H$21,"FORT",AA22657&lt;=LEGENDPOINT!$H$22,"TRES FORT",AA22657&gt;=LEGENDPOINT!$H$23,"MAJEUR")</f>
        <v>TRES FAIBLE</v>
      </c>
      <c r="AD22657" t="str">
        <f t="shared" si="1061"/>
        <v>-</v>
      </c>
    </row>
    <row r="22658" spans="1:30">
      <c r="A22658" t="s">
        <v>58240</v>
      </c>
      <c r="B22658">
        <v>193813</v>
      </c>
      <c r="C22658" t="s">
        <v>23141</v>
      </c>
      <c r="D22658" t="s">
        <v>29094</v>
      </c>
      <c r="E22658" t="s">
        <v>66265</v>
      </c>
      <c r="F22658" t="s">
        <v>66297</v>
      </c>
      <c r="G22658" t="s">
        <v>66297</v>
      </c>
      <c r="H22658" t="s">
        <v>66297</v>
      </c>
      <c r="I22658" t="s">
        <v>66297</v>
      </c>
      <c r="J22658" t="s">
        <v>66297</v>
      </c>
      <c r="K22658" t="s">
        <v>66297</v>
      </c>
      <c r="L22658" t="s">
        <v>66297</v>
      </c>
      <c r="M22658" t="s">
        <v>66297</v>
      </c>
      <c r="N22658" t="s">
        <v>66297</v>
      </c>
      <c r="O22658" t="s">
        <v>29094</v>
      </c>
      <c r="P22658" t="s">
        <v>29094</v>
      </c>
      <c r="Q22658" t="s">
        <v>29094</v>
      </c>
      <c r="R22658" t="s">
        <v>29094</v>
      </c>
      <c r="S22658" t="s">
        <v>29094</v>
      </c>
      <c r="T22658">
        <f>INDEX(Tableau1[PointLRN],MATCH(I22658,Tableau1[LRN],0),1)</f>
        <v>0</v>
      </c>
      <c r="U22658">
        <f>INDEX(Tableau3[PointZNIEFF],MATCH(N22658,Tableau3[ZNIEFF],0),1)</f>
        <v>0</v>
      </c>
      <c r="V22658">
        <f>INDEX(Tableau4[PointLRR],MATCH(L22658,Tableau4[LRR],0),1)</f>
        <v>0</v>
      </c>
      <c r="W22658">
        <f>INDEX(Tableau4[PointLRR],MATCH(M22658,Tableau4[LRR],0),1)</f>
        <v>0</v>
      </c>
      <c r="X22658">
        <f>INDEX(Tableau5[PointEEE],MATCH(F22658,Tableau5[EEE],0),1)</f>
        <v>0</v>
      </c>
      <c r="Y22658">
        <f>INDEX(Tableau7[PointDH],MATCH(G22658,Tableau7[DH],0),1)</f>
        <v>0</v>
      </c>
      <c r="Z22658">
        <f t="shared" si="1059"/>
        <v>0</v>
      </c>
      <c r="AA22658">
        <f t="shared" si="1060"/>
        <v>0</v>
      </c>
      <c r="AB22658" s="1" t="str" cm="1">
        <f t="array" ref="AB22658">_xlfn.IFS(Z22658&lt;LEGENDPOINT!$H$17,"NUL",Z22658&lt;=LEGENDPOINT!$H$18,"TRES FAIBLE",Z22658&lt;=LEGENDPOINT!$H$19,"FAIBLE",Z22658&lt;=LEGENDPOINT!$H$20,"MODERE",Z22658&lt;=LEGENDPOINT!$H$21,"FORT",Z22658&lt;=LEGENDPOINT!$H$22,"TRES FORT",Z22658&gt;=LEGENDPOINT!$H$23,"MAJEUR")</f>
        <v>TRES FAIBLE</v>
      </c>
      <c r="AC22658" s="1" t="str" cm="1">
        <f t="array" ref="AC22658">_xlfn.IFS(AA22658&lt;LEGENDPOINT!$H$17,"NUL",AA22658&lt;=LEGENDPOINT!$H$18,"TRES FAIBLE",AA22658&lt;=LEGENDPOINT!$H$19,"FAIBLE",AA22658&lt;=LEGENDPOINT!$H$20,"MODERE",AA22658&lt;=LEGENDPOINT!$H$21,"FORT",AA22658&lt;=LEGENDPOINT!$H$22,"TRES FORT",AA22658&gt;=LEGENDPOINT!$H$23,"MAJEUR")</f>
        <v>TRES FAIBLE</v>
      </c>
      <c r="AD22658" t="str">
        <f t="shared" si="1061"/>
        <v>-</v>
      </c>
    </row>
    <row r="22659" spans="1:30">
      <c r="A22659" t="s">
        <v>58241</v>
      </c>
      <c r="B22659">
        <v>104841</v>
      </c>
      <c r="C22659" t="s">
        <v>23142</v>
      </c>
      <c r="D22659" t="s">
        <v>35915</v>
      </c>
      <c r="E22659" t="s">
        <v>66265</v>
      </c>
      <c r="F22659" t="s">
        <v>66297</v>
      </c>
      <c r="G22659" t="s">
        <v>66297</v>
      </c>
      <c r="H22659" t="s">
        <v>66297</v>
      </c>
      <c r="I22659" t="s">
        <v>1</v>
      </c>
      <c r="J22659" t="s">
        <v>66297</v>
      </c>
      <c r="K22659" t="s">
        <v>66297</v>
      </c>
      <c r="L22659" t="s">
        <v>66297</v>
      </c>
      <c r="M22659" t="s">
        <v>66299</v>
      </c>
      <c r="N22659" t="s">
        <v>66297</v>
      </c>
      <c r="O22659" t="s">
        <v>29094</v>
      </c>
      <c r="P22659" t="s">
        <v>29094</v>
      </c>
      <c r="Q22659" t="s">
        <v>29094</v>
      </c>
      <c r="R22659" t="s">
        <v>29094</v>
      </c>
      <c r="S22659" t="s">
        <v>29094</v>
      </c>
      <c r="T22659">
        <f>INDEX(Tableau1[PointLRN],MATCH(I22659,Tableau1[LRN],0),1)</f>
        <v>1</v>
      </c>
      <c r="U22659">
        <f>INDEX(Tableau3[PointZNIEFF],MATCH(N22659,Tableau3[ZNIEFF],0),1)</f>
        <v>0</v>
      </c>
      <c r="V22659">
        <f>INDEX(Tableau4[PointLRR],MATCH(L22659,Tableau4[LRR],0),1)</f>
        <v>0</v>
      </c>
      <c r="W22659">
        <f>INDEX(Tableau4[PointLRR],MATCH(M22659,Tableau4[LRR],0),1)</f>
        <v>0</v>
      </c>
      <c r="X22659">
        <f>INDEX(Tableau5[PointEEE],MATCH(F22659,Tableau5[EEE],0),1)</f>
        <v>0</v>
      </c>
      <c r="Y22659">
        <f>INDEX(Tableau7[PointDH],MATCH(G22659,Tableau7[DH],0),1)</f>
        <v>0</v>
      </c>
      <c r="Z22659">
        <f t="shared" ref="Z22659:Z22722" si="1062">T22659+U22659+W22659/2+X22659+Y22659</f>
        <v>1</v>
      </c>
      <c r="AA22659">
        <f t="shared" ref="AA22659:AA22722" si="1063">T22659+U22659+W22659+X22659+Y22659</f>
        <v>1</v>
      </c>
      <c r="AB22659" s="1" t="str" cm="1">
        <f t="array" ref="AB22659">_xlfn.IFS(Z22659&lt;LEGENDPOINT!$H$17,"NUL",Z22659&lt;=LEGENDPOINT!$H$18,"TRES FAIBLE",Z22659&lt;=LEGENDPOINT!$H$19,"FAIBLE",Z22659&lt;=LEGENDPOINT!$H$20,"MODERE",Z22659&lt;=LEGENDPOINT!$H$21,"FORT",Z22659&lt;=LEGENDPOINT!$H$22,"TRES FORT",Z22659&gt;=LEGENDPOINT!$H$23,"MAJEUR")</f>
        <v>TRES FAIBLE</v>
      </c>
      <c r="AC22659" s="1" t="str" cm="1">
        <f t="array" ref="AC22659">_xlfn.IFS(AA22659&lt;LEGENDPOINT!$H$17,"NUL",AA22659&lt;=LEGENDPOINT!$H$18,"TRES FAIBLE",AA22659&lt;=LEGENDPOINT!$H$19,"FAIBLE",AA22659&lt;=LEGENDPOINT!$H$20,"MODERE",AA22659&lt;=LEGENDPOINT!$H$21,"FORT",AA22659&lt;=LEGENDPOINT!$H$22,"TRES FORT",AA22659&gt;=LEGENDPOINT!$H$23,"MAJEUR")</f>
        <v>TRES FAIBLE</v>
      </c>
      <c r="AD22659" t="str">
        <f t="shared" ref="AD22659:AD22722" si="1064">IF(H22659="-","","PN")&amp;IF(K22659="-","","PR-PM")&amp;
IF(J22659="-","","PR-LR")&amp;
IF(H22659&amp;K22659&amp;J22659="---","-","")</f>
        <v>-</v>
      </c>
    </row>
    <row r="22660" spans="1:30">
      <c r="A22660" t="s">
        <v>58242</v>
      </c>
      <c r="B22660">
        <v>718370</v>
      </c>
      <c r="C22660" t="s">
        <v>23143</v>
      </c>
      <c r="D22660" t="s">
        <v>29094</v>
      </c>
      <c r="E22660" t="s">
        <v>66265</v>
      </c>
      <c r="F22660" t="s">
        <v>66297</v>
      </c>
      <c r="G22660" t="s">
        <v>66297</v>
      </c>
      <c r="H22660" t="s">
        <v>66297</v>
      </c>
      <c r="I22660" t="s">
        <v>66297</v>
      </c>
      <c r="J22660" t="s">
        <v>66297</v>
      </c>
      <c r="K22660" t="s">
        <v>66297</v>
      </c>
      <c r="L22660" t="s">
        <v>66297</v>
      </c>
      <c r="M22660" t="s">
        <v>66297</v>
      </c>
      <c r="N22660" t="s">
        <v>66297</v>
      </c>
      <c r="O22660" t="s">
        <v>29094</v>
      </c>
      <c r="P22660" t="s">
        <v>29094</v>
      </c>
      <c r="Q22660" t="s">
        <v>29094</v>
      </c>
      <c r="R22660" t="s">
        <v>29094</v>
      </c>
      <c r="S22660" t="s">
        <v>29094</v>
      </c>
      <c r="T22660">
        <f>INDEX(Tableau1[PointLRN],MATCH(I22660,Tableau1[LRN],0),1)</f>
        <v>0</v>
      </c>
      <c r="U22660">
        <f>INDEX(Tableau3[PointZNIEFF],MATCH(N22660,Tableau3[ZNIEFF],0),1)</f>
        <v>0</v>
      </c>
      <c r="V22660">
        <f>INDEX(Tableau4[PointLRR],MATCH(L22660,Tableau4[LRR],0),1)</f>
        <v>0</v>
      </c>
      <c r="W22660">
        <f>INDEX(Tableau4[PointLRR],MATCH(M22660,Tableau4[LRR],0),1)</f>
        <v>0</v>
      </c>
      <c r="X22660">
        <f>INDEX(Tableau5[PointEEE],MATCH(F22660,Tableau5[EEE],0),1)</f>
        <v>0</v>
      </c>
      <c r="Y22660">
        <f>INDEX(Tableau7[PointDH],MATCH(G22660,Tableau7[DH],0),1)</f>
        <v>0</v>
      </c>
      <c r="Z22660">
        <f t="shared" si="1062"/>
        <v>0</v>
      </c>
      <c r="AA22660">
        <f t="shared" si="1063"/>
        <v>0</v>
      </c>
      <c r="AB22660" s="1" t="str" cm="1">
        <f t="array" ref="AB22660">_xlfn.IFS(Z22660&lt;LEGENDPOINT!$H$17,"NUL",Z22660&lt;=LEGENDPOINT!$H$18,"TRES FAIBLE",Z22660&lt;=LEGENDPOINT!$H$19,"FAIBLE",Z22660&lt;=LEGENDPOINT!$H$20,"MODERE",Z22660&lt;=LEGENDPOINT!$H$21,"FORT",Z22660&lt;=LEGENDPOINT!$H$22,"TRES FORT",Z22660&gt;=LEGENDPOINT!$H$23,"MAJEUR")</f>
        <v>TRES FAIBLE</v>
      </c>
      <c r="AC22660" s="1" t="str" cm="1">
        <f t="array" ref="AC22660">_xlfn.IFS(AA22660&lt;LEGENDPOINT!$H$17,"NUL",AA22660&lt;=LEGENDPOINT!$H$18,"TRES FAIBLE",AA22660&lt;=LEGENDPOINT!$H$19,"FAIBLE",AA22660&lt;=LEGENDPOINT!$H$20,"MODERE",AA22660&lt;=LEGENDPOINT!$H$21,"FORT",AA22660&lt;=LEGENDPOINT!$H$22,"TRES FORT",AA22660&gt;=LEGENDPOINT!$H$23,"MAJEUR")</f>
        <v>TRES FAIBLE</v>
      </c>
      <c r="AD22660" t="str">
        <f t="shared" si="1064"/>
        <v>-</v>
      </c>
    </row>
    <row r="22661" spans="1:30">
      <c r="A22661" t="s">
        <v>58243</v>
      </c>
      <c r="B22661">
        <v>193815</v>
      </c>
      <c r="C22661" t="s">
        <v>23144</v>
      </c>
      <c r="D22661" t="s">
        <v>29094</v>
      </c>
      <c r="E22661" t="s">
        <v>66265</v>
      </c>
      <c r="F22661" t="s">
        <v>66297</v>
      </c>
      <c r="G22661" t="s">
        <v>66297</v>
      </c>
      <c r="H22661" t="s">
        <v>66297</v>
      </c>
      <c r="I22661" t="s">
        <v>66297</v>
      </c>
      <c r="J22661" t="s">
        <v>66297</v>
      </c>
      <c r="K22661" t="s">
        <v>66297</v>
      </c>
      <c r="L22661" t="s">
        <v>66297</v>
      </c>
      <c r="M22661" t="s">
        <v>66297</v>
      </c>
      <c r="N22661" t="s">
        <v>66297</v>
      </c>
      <c r="O22661" t="s">
        <v>29094</v>
      </c>
      <c r="P22661" t="s">
        <v>29094</v>
      </c>
      <c r="Q22661" t="s">
        <v>29094</v>
      </c>
      <c r="R22661" t="s">
        <v>29094</v>
      </c>
      <c r="S22661" t="s">
        <v>29094</v>
      </c>
      <c r="T22661">
        <f>INDEX(Tableau1[PointLRN],MATCH(I22661,Tableau1[LRN],0),1)</f>
        <v>0</v>
      </c>
      <c r="U22661">
        <f>INDEX(Tableau3[PointZNIEFF],MATCH(N22661,Tableau3[ZNIEFF],0),1)</f>
        <v>0</v>
      </c>
      <c r="V22661">
        <f>INDEX(Tableau4[PointLRR],MATCH(L22661,Tableau4[LRR],0),1)</f>
        <v>0</v>
      </c>
      <c r="W22661">
        <f>INDEX(Tableau4[PointLRR],MATCH(M22661,Tableau4[LRR],0),1)</f>
        <v>0</v>
      </c>
      <c r="X22661">
        <f>INDEX(Tableau5[PointEEE],MATCH(F22661,Tableau5[EEE],0),1)</f>
        <v>0</v>
      </c>
      <c r="Y22661">
        <f>INDEX(Tableau7[PointDH],MATCH(G22661,Tableau7[DH],0),1)</f>
        <v>0</v>
      </c>
      <c r="Z22661">
        <f t="shared" si="1062"/>
        <v>0</v>
      </c>
      <c r="AA22661">
        <f t="shared" si="1063"/>
        <v>0</v>
      </c>
      <c r="AB22661" s="1" t="str" cm="1">
        <f t="array" ref="AB22661">_xlfn.IFS(Z22661&lt;LEGENDPOINT!$H$17,"NUL",Z22661&lt;=LEGENDPOINT!$H$18,"TRES FAIBLE",Z22661&lt;=LEGENDPOINT!$H$19,"FAIBLE",Z22661&lt;=LEGENDPOINT!$H$20,"MODERE",Z22661&lt;=LEGENDPOINT!$H$21,"FORT",Z22661&lt;=LEGENDPOINT!$H$22,"TRES FORT",Z22661&gt;=LEGENDPOINT!$H$23,"MAJEUR")</f>
        <v>TRES FAIBLE</v>
      </c>
      <c r="AC22661" s="1" t="str" cm="1">
        <f t="array" ref="AC22661">_xlfn.IFS(AA22661&lt;LEGENDPOINT!$H$17,"NUL",AA22661&lt;=LEGENDPOINT!$H$18,"TRES FAIBLE",AA22661&lt;=LEGENDPOINT!$H$19,"FAIBLE",AA22661&lt;=LEGENDPOINT!$H$20,"MODERE",AA22661&lt;=LEGENDPOINT!$H$21,"FORT",AA22661&lt;=LEGENDPOINT!$H$22,"TRES FORT",AA22661&gt;=LEGENDPOINT!$H$23,"MAJEUR")</f>
        <v>TRES FAIBLE</v>
      </c>
      <c r="AD22661" t="str">
        <f t="shared" si="1064"/>
        <v>-</v>
      </c>
    </row>
    <row r="22662" spans="1:30">
      <c r="A22662" t="s">
        <v>58244</v>
      </c>
      <c r="B22662">
        <v>104845</v>
      </c>
      <c r="C22662" t="s">
        <v>308</v>
      </c>
      <c r="D22662" t="s">
        <v>35916</v>
      </c>
      <c r="E22662" t="s">
        <v>66265</v>
      </c>
      <c r="F22662" t="s">
        <v>66297</v>
      </c>
      <c r="G22662" t="s">
        <v>66297</v>
      </c>
      <c r="H22662" t="s">
        <v>66297</v>
      </c>
      <c r="I22662" t="s">
        <v>1</v>
      </c>
      <c r="J22662" t="s">
        <v>66297</v>
      </c>
      <c r="K22662" t="s">
        <v>66297</v>
      </c>
      <c r="L22662" t="s">
        <v>66297</v>
      </c>
      <c r="M22662" t="s">
        <v>66297</v>
      </c>
      <c r="N22662" t="s">
        <v>66297</v>
      </c>
      <c r="O22662" t="s">
        <v>29094</v>
      </c>
      <c r="P22662" t="s">
        <v>29094</v>
      </c>
      <c r="Q22662" t="s">
        <v>29094</v>
      </c>
      <c r="R22662" t="s">
        <v>29094</v>
      </c>
      <c r="S22662" t="s">
        <v>29094</v>
      </c>
      <c r="T22662">
        <f>INDEX(Tableau1[PointLRN],MATCH(I22662,Tableau1[LRN],0),1)</f>
        <v>1</v>
      </c>
      <c r="U22662">
        <f>INDEX(Tableau3[PointZNIEFF],MATCH(N22662,Tableau3[ZNIEFF],0),1)</f>
        <v>0</v>
      </c>
      <c r="V22662">
        <f>INDEX(Tableau4[PointLRR],MATCH(L22662,Tableau4[LRR],0),1)</f>
        <v>0</v>
      </c>
      <c r="W22662">
        <f>INDEX(Tableau4[PointLRR],MATCH(M22662,Tableau4[LRR],0),1)</f>
        <v>0</v>
      </c>
      <c r="X22662">
        <f>INDEX(Tableau5[PointEEE],MATCH(F22662,Tableau5[EEE],0),1)</f>
        <v>0</v>
      </c>
      <c r="Y22662">
        <f>INDEX(Tableau7[PointDH],MATCH(G22662,Tableau7[DH],0),1)</f>
        <v>0</v>
      </c>
      <c r="Z22662">
        <f t="shared" si="1062"/>
        <v>1</v>
      </c>
      <c r="AA22662">
        <f t="shared" si="1063"/>
        <v>1</v>
      </c>
      <c r="AB22662" s="1" t="str" cm="1">
        <f t="array" ref="AB22662">_xlfn.IFS(Z22662&lt;LEGENDPOINT!$H$17,"NUL",Z22662&lt;=LEGENDPOINT!$H$18,"TRES FAIBLE",Z22662&lt;=LEGENDPOINT!$H$19,"FAIBLE",Z22662&lt;=LEGENDPOINT!$H$20,"MODERE",Z22662&lt;=LEGENDPOINT!$H$21,"FORT",Z22662&lt;=LEGENDPOINT!$H$22,"TRES FORT",Z22662&gt;=LEGENDPOINT!$H$23,"MAJEUR")</f>
        <v>TRES FAIBLE</v>
      </c>
      <c r="AC22662" s="1" t="str" cm="1">
        <f t="array" ref="AC22662">_xlfn.IFS(AA22662&lt;LEGENDPOINT!$H$17,"NUL",AA22662&lt;=LEGENDPOINT!$H$18,"TRES FAIBLE",AA22662&lt;=LEGENDPOINT!$H$19,"FAIBLE",AA22662&lt;=LEGENDPOINT!$H$20,"MODERE",AA22662&lt;=LEGENDPOINT!$H$21,"FORT",AA22662&lt;=LEGENDPOINT!$H$22,"TRES FORT",AA22662&gt;=LEGENDPOINT!$H$23,"MAJEUR")</f>
        <v>TRES FAIBLE</v>
      </c>
      <c r="AD22662" t="str">
        <f t="shared" si="1064"/>
        <v>-</v>
      </c>
    </row>
    <row r="22663" spans="1:30">
      <c r="A22663" t="s">
        <v>58245</v>
      </c>
      <c r="B22663">
        <v>715573</v>
      </c>
      <c r="C22663" t="s">
        <v>23145</v>
      </c>
      <c r="D22663" t="s">
        <v>29094</v>
      </c>
      <c r="E22663" t="s">
        <v>66265</v>
      </c>
      <c r="F22663" t="s">
        <v>66297</v>
      </c>
      <c r="G22663" t="s">
        <v>66297</v>
      </c>
      <c r="H22663" t="s">
        <v>66297</v>
      </c>
      <c r="I22663" t="s">
        <v>66297</v>
      </c>
      <c r="J22663" t="s">
        <v>66297</v>
      </c>
      <c r="K22663" t="s">
        <v>66297</v>
      </c>
      <c r="L22663" t="s">
        <v>66297</v>
      </c>
      <c r="M22663" t="s">
        <v>66297</v>
      </c>
      <c r="N22663" t="s">
        <v>66297</v>
      </c>
      <c r="O22663" t="s">
        <v>29094</v>
      </c>
      <c r="P22663" t="s">
        <v>29094</v>
      </c>
      <c r="Q22663" t="s">
        <v>29094</v>
      </c>
      <c r="R22663" t="s">
        <v>29094</v>
      </c>
      <c r="S22663" t="s">
        <v>29094</v>
      </c>
      <c r="T22663">
        <f>INDEX(Tableau1[PointLRN],MATCH(I22663,Tableau1[LRN],0),1)</f>
        <v>0</v>
      </c>
      <c r="U22663">
        <f>INDEX(Tableau3[PointZNIEFF],MATCH(N22663,Tableau3[ZNIEFF],0),1)</f>
        <v>0</v>
      </c>
      <c r="V22663">
        <f>INDEX(Tableau4[PointLRR],MATCH(L22663,Tableau4[LRR],0),1)</f>
        <v>0</v>
      </c>
      <c r="W22663">
        <f>INDEX(Tableau4[PointLRR],MATCH(M22663,Tableau4[LRR],0),1)</f>
        <v>0</v>
      </c>
      <c r="X22663">
        <f>INDEX(Tableau5[PointEEE],MATCH(F22663,Tableau5[EEE],0),1)</f>
        <v>0</v>
      </c>
      <c r="Y22663">
        <f>INDEX(Tableau7[PointDH],MATCH(G22663,Tableau7[DH],0),1)</f>
        <v>0</v>
      </c>
      <c r="Z22663">
        <f t="shared" si="1062"/>
        <v>0</v>
      </c>
      <c r="AA22663">
        <f t="shared" si="1063"/>
        <v>0</v>
      </c>
      <c r="AB22663" s="1" t="str" cm="1">
        <f t="array" ref="AB22663">_xlfn.IFS(Z22663&lt;LEGENDPOINT!$H$17,"NUL",Z22663&lt;=LEGENDPOINT!$H$18,"TRES FAIBLE",Z22663&lt;=LEGENDPOINT!$H$19,"FAIBLE",Z22663&lt;=LEGENDPOINT!$H$20,"MODERE",Z22663&lt;=LEGENDPOINT!$H$21,"FORT",Z22663&lt;=LEGENDPOINT!$H$22,"TRES FORT",Z22663&gt;=LEGENDPOINT!$H$23,"MAJEUR")</f>
        <v>TRES FAIBLE</v>
      </c>
      <c r="AC22663" s="1" t="str" cm="1">
        <f t="array" ref="AC22663">_xlfn.IFS(AA22663&lt;LEGENDPOINT!$H$17,"NUL",AA22663&lt;=LEGENDPOINT!$H$18,"TRES FAIBLE",AA22663&lt;=LEGENDPOINT!$H$19,"FAIBLE",AA22663&lt;=LEGENDPOINT!$H$20,"MODERE",AA22663&lt;=LEGENDPOINT!$H$21,"FORT",AA22663&lt;=LEGENDPOINT!$H$22,"TRES FORT",AA22663&gt;=LEGENDPOINT!$H$23,"MAJEUR")</f>
        <v>TRES FAIBLE</v>
      </c>
      <c r="AD22663" t="str">
        <f t="shared" si="1064"/>
        <v>-</v>
      </c>
    </row>
    <row r="22664" spans="1:30">
      <c r="A22664" t="s">
        <v>58246</v>
      </c>
      <c r="B22664">
        <v>717785</v>
      </c>
      <c r="C22664" t="s">
        <v>23146</v>
      </c>
      <c r="D22664" t="s">
        <v>35917</v>
      </c>
      <c r="E22664" t="s">
        <v>66265</v>
      </c>
      <c r="F22664" t="s">
        <v>66297</v>
      </c>
      <c r="G22664" t="s">
        <v>66297</v>
      </c>
      <c r="H22664" t="s">
        <v>66297</v>
      </c>
      <c r="I22664" t="s">
        <v>1</v>
      </c>
      <c r="J22664" t="s">
        <v>66297</v>
      </c>
      <c r="K22664" t="s">
        <v>66297</v>
      </c>
      <c r="L22664" t="s">
        <v>66297</v>
      </c>
      <c r="M22664" t="s">
        <v>66297</v>
      </c>
      <c r="N22664" t="s">
        <v>66297</v>
      </c>
      <c r="O22664" t="s">
        <v>29094</v>
      </c>
      <c r="P22664" t="s">
        <v>29094</v>
      </c>
      <c r="Q22664" t="s">
        <v>29094</v>
      </c>
      <c r="R22664" t="s">
        <v>29094</v>
      </c>
      <c r="S22664" t="s">
        <v>29094</v>
      </c>
      <c r="T22664">
        <f>INDEX(Tableau1[PointLRN],MATCH(I22664,Tableau1[LRN],0),1)</f>
        <v>1</v>
      </c>
      <c r="U22664">
        <f>INDEX(Tableau3[PointZNIEFF],MATCH(N22664,Tableau3[ZNIEFF],0),1)</f>
        <v>0</v>
      </c>
      <c r="V22664">
        <f>INDEX(Tableau4[PointLRR],MATCH(L22664,Tableau4[LRR],0),1)</f>
        <v>0</v>
      </c>
      <c r="W22664">
        <f>INDEX(Tableau4[PointLRR],MATCH(M22664,Tableau4[LRR],0),1)</f>
        <v>0</v>
      </c>
      <c r="X22664">
        <f>INDEX(Tableau5[PointEEE],MATCH(F22664,Tableau5[EEE],0),1)</f>
        <v>0</v>
      </c>
      <c r="Y22664">
        <f>INDEX(Tableau7[PointDH],MATCH(G22664,Tableau7[DH],0),1)</f>
        <v>0</v>
      </c>
      <c r="Z22664">
        <f t="shared" si="1062"/>
        <v>1</v>
      </c>
      <c r="AA22664">
        <f t="shared" si="1063"/>
        <v>1</v>
      </c>
      <c r="AB22664" s="1" t="str" cm="1">
        <f t="array" ref="AB22664">_xlfn.IFS(Z22664&lt;LEGENDPOINT!$H$17,"NUL",Z22664&lt;=LEGENDPOINT!$H$18,"TRES FAIBLE",Z22664&lt;=LEGENDPOINT!$H$19,"FAIBLE",Z22664&lt;=LEGENDPOINT!$H$20,"MODERE",Z22664&lt;=LEGENDPOINT!$H$21,"FORT",Z22664&lt;=LEGENDPOINT!$H$22,"TRES FORT",Z22664&gt;=LEGENDPOINT!$H$23,"MAJEUR")</f>
        <v>TRES FAIBLE</v>
      </c>
      <c r="AC22664" s="1" t="str" cm="1">
        <f t="array" ref="AC22664">_xlfn.IFS(AA22664&lt;LEGENDPOINT!$H$17,"NUL",AA22664&lt;=LEGENDPOINT!$H$18,"TRES FAIBLE",AA22664&lt;=LEGENDPOINT!$H$19,"FAIBLE",AA22664&lt;=LEGENDPOINT!$H$20,"MODERE",AA22664&lt;=LEGENDPOINT!$H$21,"FORT",AA22664&lt;=LEGENDPOINT!$H$22,"TRES FORT",AA22664&gt;=LEGENDPOINT!$H$23,"MAJEUR")</f>
        <v>TRES FAIBLE</v>
      </c>
      <c r="AD22664" t="str">
        <f t="shared" si="1064"/>
        <v>-</v>
      </c>
    </row>
    <row r="22665" spans="1:30">
      <c r="A22665" t="s">
        <v>58247</v>
      </c>
      <c r="B22665">
        <v>717786</v>
      </c>
      <c r="C22665" t="s">
        <v>23147</v>
      </c>
      <c r="D22665" t="s">
        <v>35918</v>
      </c>
      <c r="E22665" t="s">
        <v>66265</v>
      </c>
      <c r="F22665" t="s">
        <v>66297</v>
      </c>
      <c r="G22665" t="s">
        <v>66297</v>
      </c>
      <c r="H22665" t="s">
        <v>66297</v>
      </c>
      <c r="I22665" t="s">
        <v>1</v>
      </c>
      <c r="J22665" t="s">
        <v>66297</v>
      </c>
      <c r="K22665" t="s">
        <v>66297</v>
      </c>
      <c r="L22665" t="s">
        <v>66297</v>
      </c>
      <c r="M22665" t="s">
        <v>66297</v>
      </c>
      <c r="N22665" t="s">
        <v>66297</v>
      </c>
      <c r="O22665" t="s">
        <v>29094</v>
      </c>
      <c r="P22665" t="s">
        <v>29094</v>
      </c>
      <c r="Q22665" t="s">
        <v>29094</v>
      </c>
      <c r="R22665" t="s">
        <v>29094</v>
      </c>
      <c r="S22665" t="s">
        <v>29094</v>
      </c>
      <c r="T22665">
        <f>INDEX(Tableau1[PointLRN],MATCH(I22665,Tableau1[LRN],0),1)</f>
        <v>1</v>
      </c>
      <c r="U22665">
        <f>INDEX(Tableau3[PointZNIEFF],MATCH(N22665,Tableau3[ZNIEFF],0),1)</f>
        <v>0</v>
      </c>
      <c r="V22665">
        <f>INDEX(Tableau4[PointLRR],MATCH(L22665,Tableau4[LRR],0),1)</f>
        <v>0</v>
      </c>
      <c r="W22665">
        <f>INDEX(Tableau4[PointLRR],MATCH(M22665,Tableau4[LRR],0),1)</f>
        <v>0</v>
      </c>
      <c r="X22665">
        <f>INDEX(Tableau5[PointEEE],MATCH(F22665,Tableau5[EEE],0),1)</f>
        <v>0</v>
      </c>
      <c r="Y22665">
        <f>INDEX(Tableau7[PointDH],MATCH(G22665,Tableau7[DH],0),1)</f>
        <v>0</v>
      </c>
      <c r="Z22665">
        <f t="shared" si="1062"/>
        <v>1</v>
      </c>
      <c r="AA22665">
        <f t="shared" si="1063"/>
        <v>1</v>
      </c>
      <c r="AB22665" s="1" t="str" cm="1">
        <f t="array" ref="AB22665">_xlfn.IFS(Z22665&lt;LEGENDPOINT!$H$17,"NUL",Z22665&lt;=LEGENDPOINT!$H$18,"TRES FAIBLE",Z22665&lt;=LEGENDPOINT!$H$19,"FAIBLE",Z22665&lt;=LEGENDPOINT!$H$20,"MODERE",Z22665&lt;=LEGENDPOINT!$H$21,"FORT",Z22665&lt;=LEGENDPOINT!$H$22,"TRES FORT",Z22665&gt;=LEGENDPOINT!$H$23,"MAJEUR")</f>
        <v>TRES FAIBLE</v>
      </c>
      <c r="AC22665" s="1" t="str" cm="1">
        <f t="array" ref="AC22665">_xlfn.IFS(AA22665&lt;LEGENDPOINT!$H$17,"NUL",AA22665&lt;=LEGENDPOINT!$H$18,"TRES FAIBLE",AA22665&lt;=LEGENDPOINT!$H$19,"FAIBLE",AA22665&lt;=LEGENDPOINT!$H$20,"MODERE",AA22665&lt;=LEGENDPOINT!$H$21,"FORT",AA22665&lt;=LEGENDPOINT!$H$22,"TRES FORT",AA22665&gt;=LEGENDPOINT!$H$23,"MAJEUR")</f>
        <v>TRES FAIBLE</v>
      </c>
      <c r="AD22665" t="str">
        <f t="shared" si="1064"/>
        <v>-</v>
      </c>
    </row>
    <row r="22666" spans="1:30">
      <c r="A22666" t="s">
        <v>58248</v>
      </c>
      <c r="B22666">
        <v>718376</v>
      </c>
      <c r="C22666" t="s">
        <v>23148</v>
      </c>
      <c r="D22666" t="s">
        <v>35918</v>
      </c>
      <c r="E22666" t="s">
        <v>66265</v>
      </c>
      <c r="F22666" t="s">
        <v>66297</v>
      </c>
      <c r="G22666" t="s">
        <v>66297</v>
      </c>
      <c r="H22666" t="s">
        <v>66297</v>
      </c>
      <c r="I22666" t="s">
        <v>1</v>
      </c>
      <c r="J22666" t="s">
        <v>66297</v>
      </c>
      <c r="K22666" t="s">
        <v>66297</v>
      </c>
      <c r="L22666" t="s">
        <v>66297</v>
      </c>
      <c r="M22666" t="s">
        <v>66297</v>
      </c>
      <c r="N22666" t="s">
        <v>66297</v>
      </c>
      <c r="O22666" t="s">
        <v>29094</v>
      </c>
      <c r="P22666" t="s">
        <v>29094</v>
      </c>
      <c r="Q22666" t="s">
        <v>29094</v>
      </c>
      <c r="R22666" t="s">
        <v>29094</v>
      </c>
      <c r="S22666" t="s">
        <v>29094</v>
      </c>
      <c r="T22666">
        <f>INDEX(Tableau1[PointLRN],MATCH(I22666,Tableau1[LRN],0),1)</f>
        <v>1</v>
      </c>
      <c r="U22666">
        <f>INDEX(Tableau3[PointZNIEFF],MATCH(N22666,Tableau3[ZNIEFF],0),1)</f>
        <v>0</v>
      </c>
      <c r="V22666">
        <f>INDEX(Tableau4[PointLRR],MATCH(L22666,Tableau4[LRR],0),1)</f>
        <v>0</v>
      </c>
      <c r="W22666">
        <f>INDEX(Tableau4[PointLRR],MATCH(M22666,Tableau4[LRR],0),1)</f>
        <v>0</v>
      </c>
      <c r="X22666">
        <f>INDEX(Tableau5[PointEEE],MATCH(F22666,Tableau5[EEE],0),1)</f>
        <v>0</v>
      </c>
      <c r="Y22666">
        <f>INDEX(Tableau7[PointDH],MATCH(G22666,Tableau7[DH],0),1)</f>
        <v>0</v>
      </c>
      <c r="Z22666">
        <f t="shared" si="1062"/>
        <v>1</v>
      </c>
      <c r="AA22666">
        <f t="shared" si="1063"/>
        <v>1</v>
      </c>
      <c r="AB22666" s="1" t="str" cm="1">
        <f t="array" ref="AB22666">_xlfn.IFS(Z22666&lt;LEGENDPOINT!$H$17,"NUL",Z22666&lt;=LEGENDPOINT!$H$18,"TRES FAIBLE",Z22666&lt;=LEGENDPOINT!$H$19,"FAIBLE",Z22666&lt;=LEGENDPOINT!$H$20,"MODERE",Z22666&lt;=LEGENDPOINT!$H$21,"FORT",Z22666&lt;=LEGENDPOINT!$H$22,"TRES FORT",Z22666&gt;=LEGENDPOINT!$H$23,"MAJEUR")</f>
        <v>TRES FAIBLE</v>
      </c>
      <c r="AC22666" s="1" t="str" cm="1">
        <f t="array" ref="AC22666">_xlfn.IFS(AA22666&lt;LEGENDPOINT!$H$17,"NUL",AA22666&lt;=LEGENDPOINT!$H$18,"TRES FAIBLE",AA22666&lt;=LEGENDPOINT!$H$19,"FAIBLE",AA22666&lt;=LEGENDPOINT!$H$20,"MODERE",AA22666&lt;=LEGENDPOINT!$H$21,"FORT",AA22666&lt;=LEGENDPOINT!$H$22,"TRES FORT",AA22666&gt;=LEGENDPOINT!$H$23,"MAJEUR")</f>
        <v>TRES FAIBLE</v>
      </c>
      <c r="AD22666" t="str">
        <f t="shared" si="1064"/>
        <v>-</v>
      </c>
    </row>
    <row r="22667" spans="1:30">
      <c r="A22667" t="s">
        <v>58249</v>
      </c>
      <c r="B22667">
        <v>718375</v>
      </c>
      <c r="C22667" t="s">
        <v>23149</v>
      </c>
      <c r="D22667" t="s">
        <v>35919</v>
      </c>
      <c r="E22667" t="s">
        <v>66265</v>
      </c>
      <c r="F22667" t="s">
        <v>66297</v>
      </c>
      <c r="G22667" t="s">
        <v>66297</v>
      </c>
      <c r="H22667" t="s">
        <v>66297</v>
      </c>
      <c r="I22667" t="s">
        <v>5</v>
      </c>
      <c r="J22667" t="s">
        <v>66297</v>
      </c>
      <c r="K22667" t="s">
        <v>66297</v>
      </c>
      <c r="L22667" t="s">
        <v>66297</v>
      </c>
      <c r="M22667" t="s">
        <v>66297</v>
      </c>
      <c r="N22667" t="s">
        <v>66297</v>
      </c>
      <c r="O22667" t="s">
        <v>29094</v>
      </c>
      <c r="P22667" t="s">
        <v>29094</v>
      </c>
      <c r="Q22667" t="s">
        <v>29094</v>
      </c>
      <c r="R22667" t="s">
        <v>29094</v>
      </c>
      <c r="S22667" t="s">
        <v>29094</v>
      </c>
      <c r="T22667">
        <f>INDEX(Tableau1[PointLRN],MATCH(I22667,Tableau1[LRN],0),1)</f>
        <v>1</v>
      </c>
      <c r="U22667">
        <f>INDEX(Tableau3[PointZNIEFF],MATCH(N22667,Tableau3[ZNIEFF],0),1)</f>
        <v>0</v>
      </c>
      <c r="V22667">
        <f>INDEX(Tableau4[PointLRR],MATCH(L22667,Tableau4[LRR],0),1)</f>
        <v>0</v>
      </c>
      <c r="W22667">
        <f>INDEX(Tableau4[PointLRR],MATCH(M22667,Tableau4[LRR],0),1)</f>
        <v>0</v>
      </c>
      <c r="X22667">
        <f>INDEX(Tableau5[PointEEE],MATCH(F22667,Tableau5[EEE],0),1)</f>
        <v>0</v>
      </c>
      <c r="Y22667">
        <f>INDEX(Tableau7[PointDH],MATCH(G22667,Tableau7[DH],0),1)</f>
        <v>0</v>
      </c>
      <c r="Z22667">
        <f t="shared" si="1062"/>
        <v>1</v>
      </c>
      <c r="AA22667">
        <f t="shared" si="1063"/>
        <v>1</v>
      </c>
      <c r="AB22667" s="1" t="str" cm="1">
        <f t="array" ref="AB22667">_xlfn.IFS(Z22667&lt;LEGENDPOINT!$H$17,"NUL",Z22667&lt;=LEGENDPOINT!$H$18,"TRES FAIBLE",Z22667&lt;=LEGENDPOINT!$H$19,"FAIBLE",Z22667&lt;=LEGENDPOINT!$H$20,"MODERE",Z22667&lt;=LEGENDPOINT!$H$21,"FORT",Z22667&lt;=LEGENDPOINT!$H$22,"TRES FORT",Z22667&gt;=LEGENDPOINT!$H$23,"MAJEUR")</f>
        <v>TRES FAIBLE</v>
      </c>
      <c r="AC22667" s="1" t="str" cm="1">
        <f t="array" ref="AC22667">_xlfn.IFS(AA22667&lt;LEGENDPOINT!$H$17,"NUL",AA22667&lt;=LEGENDPOINT!$H$18,"TRES FAIBLE",AA22667&lt;=LEGENDPOINT!$H$19,"FAIBLE",AA22667&lt;=LEGENDPOINT!$H$20,"MODERE",AA22667&lt;=LEGENDPOINT!$H$21,"FORT",AA22667&lt;=LEGENDPOINT!$H$22,"TRES FORT",AA22667&gt;=LEGENDPOINT!$H$23,"MAJEUR")</f>
        <v>TRES FAIBLE</v>
      </c>
      <c r="AD22667" t="str">
        <f t="shared" si="1064"/>
        <v>-</v>
      </c>
    </row>
    <row r="22668" spans="1:30">
      <c r="A22668" t="s">
        <v>58250</v>
      </c>
      <c r="B22668">
        <v>717982</v>
      </c>
      <c r="C22668" t="s">
        <v>23150</v>
      </c>
      <c r="D22668" t="s">
        <v>29094</v>
      </c>
      <c r="E22668" t="s">
        <v>66274</v>
      </c>
      <c r="F22668" t="s">
        <v>66297</v>
      </c>
      <c r="G22668" t="s">
        <v>66297</v>
      </c>
      <c r="H22668" t="s">
        <v>66297</v>
      </c>
      <c r="I22668" t="s">
        <v>66297</v>
      </c>
      <c r="J22668" t="s">
        <v>66297</v>
      </c>
      <c r="K22668" t="s">
        <v>66297</v>
      </c>
      <c r="L22668" t="s">
        <v>66297</v>
      </c>
      <c r="M22668" t="s">
        <v>66297</v>
      </c>
      <c r="N22668" t="s">
        <v>66297</v>
      </c>
      <c r="O22668" t="s">
        <v>29094</v>
      </c>
      <c r="P22668" t="s">
        <v>29094</v>
      </c>
      <c r="Q22668" t="s">
        <v>29094</v>
      </c>
      <c r="R22668" t="s">
        <v>29094</v>
      </c>
      <c r="S22668" t="s">
        <v>29094</v>
      </c>
      <c r="T22668">
        <f>INDEX(Tableau1[PointLRN],MATCH(I22668,Tableau1[LRN],0),1)</f>
        <v>0</v>
      </c>
      <c r="U22668">
        <f>INDEX(Tableau3[PointZNIEFF],MATCH(N22668,Tableau3[ZNIEFF],0),1)</f>
        <v>0</v>
      </c>
      <c r="V22668">
        <f>INDEX(Tableau4[PointLRR],MATCH(L22668,Tableau4[LRR],0),1)</f>
        <v>0</v>
      </c>
      <c r="W22668">
        <f>INDEX(Tableau4[PointLRR],MATCH(M22668,Tableau4[LRR],0),1)</f>
        <v>0</v>
      </c>
      <c r="X22668">
        <f>INDEX(Tableau5[PointEEE],MATCH(F22668,Tableau5[EEE],0),1)</f>
        <v>0</v>
      </c>
      <c r="Y22668">
        <f>INDEX(Tableau7[PointDH],MATCH(G22668,Tableau7[DH],0),1)</f>
        <v>0</v>
      </c>
      <c r="Z22668">
        <f t="shared" si="1062"/>
        <v>0</v>
      </c>
      <c r="AA22668">
        <f t="shared" si="1063"/>
        <v>0</v>
      </c>
      <c r="AB22668" s="1" t="str" cm="1">
        <f t="array" ref="AB22668">_xlfn.IFS(Z22668&lt;LEGENDPOINT!$H$17,"NUL",Z22668&lt;=LEGENDPOINT!$H$18,"TRES FAIBLE",Z22668&lt;=LEGENDPOINT!$H$19,"FAIBLE",Z22668&lt;=LEGENDPOINT!$H$20,"MODERE",Z22668&lt;=LEGENDPOINT!$H$21,"FORT",Z22668&lt;=LEGENDPOINT!$H$22,"TRES FORT",Z22668&gt;=LEGENDPOINT!$H$23,"MAJEUR")</f>
        <v>TRES FAIBLE</v>
      </c>
      <c r="AC22668" s="1" t="str" cm="1">
        <f t="array" ref="AC22668">_xlfn.IFS(AA22668&lt;LEGENDPOINT!$H$17,"NUL",AA22668&lt;=LEGENDPOINT!$H$18,"TRES FAIBLE",AA22668&lt;=LEGENDPOINT!$H$19,"FAIBLE",AA22668&lt;=LEGENDPOINT!$H$20,"MODERE",AA22668&lt;=LEGENDPOINT!$H$21,"FORT",AA22668&lt;=LEGENDPOINT!$H$22,"TRES FORT",AA22668&gt;=LEGENDPOINT!$H$23,"MAJEUR")</f>
        <v>TRES FAIBLE</v>
      </c>
      <c r="AD22668" t="str">
        <f t="shared" si="1064"/>
        <v>-</v>
      </c>
    </row>
    <row r="22669" spans="1:30">
      <c r="A22669" t="s">
        <v>58251</v>
      </c>
      <c r="B22669">
        <v>923997</v>
      </c>
      <c r="C22669" t="s">
        <v>23151</v>
      </c>
      <c r="D22669" t="s">
        <v>29094</v>
      </c>
      <c r="E22669" t="s">
        <v>66274</v>
      </c>
      <c r="F22669" t="s">
        <v>66297</v>
      </c>
      <c r="G22669" t="s">
        <v>66297</v>
      </c>
      <c r="H22669" t="s">
        <v>66297</v>
      </c>
      <c r="I22669" t="s">
        <v>66297</v>
      </c>
      <c r="J22669" t="s">
        <v>66297</v>
      </c>
      <c r="K22669" t="s">
        <v>66297</v>
      </c>
      <c r="L22669" t="s">
        <v>66297</v>
      </c>
      <c r="M22669" t="s">
        <v>66297</v>
      </c>
      <c r="N22669" t="s">
        <v>66297</v>
      </c>
      <c r="O22669" t="s">
        <v>29094</v>
      </c>
      <c r="P22669" t="s">
        <v>29094</v>
      </c>
      <c r="Q22669" t="s">
        <v>29094</v>
      </c>
      <c r="R22669" t="s">
        <v>29094</v>
      </c>
      <c r="S22669" t="s">
        <v>29094</v>
      </c>
      <c r="T22669">
        <f>INDEX(Tableau1[PointLRN],MATCH(I22669,Tableau1[LRN],0),1)</f>
        <v>0</v>
      </c>
      <c r="U22669">
        <f>INDEX(Tableau3[PointZNIEFF],MATCH(N22669,Tableau3[ZNIEFF],0),1)</f>
        <v>0</v>
      </c>
      <c r="V22669">
        <f>INDEX(Tableau4[PointLRR],MATCH(L22669,Tableau4[LRR],0),1)</f>
        <v>0</v>
      </c>
      <c r="W22669">
        <f>INDEX(Tableau4[PointLRR],MATCH(M22669,Tableau4[LRR],0),1)</f>
        <v>0</v>
      </c>
      <c r="X22669">
        <f>INDEX(Tableau5[PointEEE],MATCH(F22669,Tableau5[EEE],0),1)</f>
        <v>0</v>
      </c>
      <c r="Y22669">
        <f>INDEX(Tableau7[PointDH],MATCH(G22669,Tableau7[DH],0),1)</f>
        <v>0</v>
      </c>
      <c r="Z22669">
        <f t="shared" si="1062"/>
        <v>0</v>
      </c>
      <c r="AA22669">
        <f t="shared" si="1063"/>
        <v>0</v>
      </c>
      <c r="AB22669" s="1" t="str" cm="1">
        <f t="array" ref="AB22669">_xlfn.IFS(Z22669&lt;LEGENDPOINT!$H$17,"NUL",Z22669&lt;=LEGENDPOINT!$H$18,"TRES FAIBLE",Z22669&lt;=LEGENDPOINT!$H$19,"FAIBLE",Z22669&lt;=LEGENDPOINT!$H$20,"MODERE",Z22669&lt;=LEGENDPOINT!$H$21,"FORT",Z22669&lt;=LEGENDPOINT!$H$22,"TRES FORT",Z22669&gt;=LEGENDPOINT!$H$23,"MAJEUR")</f>
        <v>TRES FAIBLE</v>
      </c>
      <c r="AC22669" s="1" t="str" cm="1">
        <f t="array" ref="AC22669">_xlfn.IFS(AA22669&lt;LEGENDPOINT!$H$17,"NUL",AA22669&lt;=LEGENDPOINT!$H$18,"TRES FAIBLE",AA22669&lt;=LEGENDPOINT!$H$19,"FAIBLE",AA22669&lt;=LEGENDPOINT!$H$20,"MODERE",AA22669&lt;=LEGENDPOINT!$H$21,"FORT",AA22669&lt;=LEGENDPOINT!$H$22,"TRES FORT",AA22669&gt;=LEGENDPOINT!$H$23,"MAJEUR")</f>
        <v>TRES FAIBLE</v>
      </c>
      <c r="AD22669" t="str">
        <f t="shared" si="1064"/>
        <v>-</v>
      </c>
    </row>
    <row r="22670" spans="1:30">
      <c r="A22670" t="s">
        <v>58252</v>
      </c>
      <c r="B22670">
        <v>715570</v>
      </c>
      <c r="C22670" t="s">
        <v>23152</v>
      </c>
      <c r="D22670" t="s">
        <v>29094</v>
      </c>
      <c r="E22670" t="s">
        <v>66269</v>
      </c>
      <c r="F22670" t="s">
        <v>66297</v>
      </c>
      <c r="G22670" t="s">
        <v>66297</v>
      </c>
      <c r="H22670" t="s">
        <v>66297</v>
      </c>
      <c r="I22670" t="s">
        <v>66297</v>
      </c>
      <c r="J22670" t="s">
        <v>66297</v>
      </c>
      <c r="K22670" t="s">
        <v>66297</v>
      </c>
      <c r="L22670" t="s">
        <v>66297</v>
      </c>
      <c r="M22670" t="s">
        <v>66297</v>
      </c>
      <c r="N22670" t="s">
        <v>66297</v>
      </c>
      <c r="O22670" t="s">
        <v>29094</v>
      </c>
      <c r="P22670" t="s">
        <v>29094</v>
      </c>
      <c r="Q22670" t="s">
        <v>29094</v>
      </c>
      <c r="R22670" t="s">
        <v>29094</v>
      </c>
      <c r="S22670" t="s">
        <v>29094</v>
      </c>
      <c r="T22670">
        <f>INDEX(Tableau1[PointLRN],MATCH(I22670,Tableau1[LRN],0),1)</f>
        <v>0</v>
      </c>
      <c r="U22670">
        <f>INDEX(Tableau3[PointZNIEFF],MATCH(N22670,Tableau3[ZNIEFF],0),1)</f>
        <v>0</v>
      </c>
      <c r="V22670">
        <f>INDEX(Tableau4[PointLRR],MATCH(L22670,Tableau4[LRR],0),1)</f>
        <v>0</v>
      </c>
      <c r="W22670">
        <f>INDEX(Tableau4[PointLRR],MATCH(M22670,Tableau4[LRR],0),1)</f>
        <v>0</v>
      </c>
      <c r="X22670">
        <f>INDEX(Tableau5[PointEEE],MATCH(F22670,Tableau5[EEE],0),1)</f>
        <v>0</v>
      </c>
      <c r="Y22670">
        <f>INDEX(Tableau7[PointDH],MATCH(G22670,Tableau7[DH],0),1)</f>
        <v>0</v>
      </c>
      <c r="Z22670">
        <f t="shared" si="1062"/>
        <v>0</v>
      </c>
      <c r="AA22670">
        <f t="shared" si="1063"/>
        <v>0</v>
      </c>
      <c r="AB22670" s="1" t="str" cm="1">
        <f t="array" ref="AB22670">_xlfn.IFS(Z22670&lt;LEGENDPOINT!$H$17,"NUL",Z22670&lt;=LEGENDPOINT!$H$18,"TRES FAIBLE",Z22670&lt;=LEGENDPOINT!$H$19,"FAIBLE",Z22670&lt;=LEGENDPOINT!$H$20,"MODERE",Z22670&lt;=LEGENDPOINT!$H$21,"FORT",Z22670&lt;=LEGENDPOINT!$H$22,"TRES FORT",Z22670&gt;=LEGENDPOINT!$H$23,"MAJEUR")</f>
        <v>TRES FAIBLE</v>
      </c>
      <c r="AC22670" s="1" t="str" cm="1">
        <f t="array" ref="AC22670">_xlfn.IFS(AA22670&lt;LEGENDPOINT!$H$17,"NUL",AA22670&lt;=LEGENDPOINT!$H$18,"TRES FAIBLE",AA22670&lt;=LEGENDPOINT!$H$19,"FAIBLE",AA22670&lt;=LEGENDPOINT!$H$20,"MODERE",AA22670&lt;=LEGENDPOINT!$H$21,"FORT",AA22670&lt;=LEGENDPOINT!$H$22,"TRES FORT",AA22670&gt;=LEGENDPOINT!$H$23,"MAJEUR")</f>
        <v>TRES FAIBLE</v>
      </c>
      <c r="AD22670" t="str">
        <f t="shared" si="1064"/>
        <v>-</v>
      </c>
    </row>
    <row r="22671" spans="1:30">
      <c r="A22671" t="s">
        <v>58253</v>
      </c>
      <c r="B22671">
        <v>717296</v>
      </c>
      <c r="C22671" t="s">
        <v>23153</v>
      </c>
      <c r="D22671" t="s">
        <v>29094</v>
      </c>
      <c r="E22671" t="s">
        <v>66271</v>
      </c>
      <c r="F22671" t="s">
        <v>66297</v>
      </c>
      <c r="G22671" t="s">
        <v>66297</v>
      </c>
      <c r="H22671" t="s">
        <v>66297</v>
      </c>
      <c r="I22671" t="s">
        <v>66297</v>
      </c>
      <c r="J22671" t="s">
        <v>66297</v>
      </c>
      <c r="K22671" t="s">
        <v>66297</v>
      </c>
      <c r="L22671" t="s">
        <v>66297</v>
      </c>
      <c r="M22671" t="s">
        <v>66297</v>
      </c>
      <c r="N22671" t="s">
        <v>66297</v>
      </c>
      <c r="O22671" t="s">
        <v>29094</v>
      </c>
      <c r="P22671" t="s">
        <v>29094</v>
      </c>
      <c r="Q22671" t="s">
        <v>29094</v>
      </c>
      <c r="R22671" t="s">
        <v>29094</v>
      </c>
      <c r="S22671" t="s">
        <v>29094</v>
      </c>
      <c r="T22671">
        <f>INDEX(Tableau1[PointLRN],MATCH(I22671,Tableau1[LRN],0),1)</f>
        <v>0</v>
      </c>
      <c r="U22671">
        <f>INDEX(Tableau3[PointZNIEFF],MATCH(N22671,Tableau3[ZNIEFF],0),1)</f>
        <v>0</v>
      </c>
      <c r="V22671">
        <f>INDEX(Tableau4[PointLRR],MATCH(L22671,Tableau4[LRR],0),1)</f>
        <v>0</v>
      </c>
      <c r="W22671">
        <f>INDEX(Tableau4[PointLRR],MATCH(M22671,Tableau4[LRR],0),1)</f>
        <v>0</v>
      </c>
      <c r="X22671">
        <f>INDEX(Tableau5[PointEEE],MATCH(F22671,Tableau5[EEE],0),1)</f>
        <v>0</v>
      </c>
      <c r="Y22671">
        <f>INDEX(Tableau7[PointDH],MATCH(G22671,Tableau7[DH],0),1)</f>
        <v>0</v>
      </c>
      <c r="Z22671">
        <f t="shared" si="1062"/>
        <v>0</v>
      </c>
      <c r="AA22671">
        <f t="shared" si="1063"/>
        <v>0</v>
      </c>
      <c r="AB22671" s="1" t="str" cm="1">
        <f t="array" ref="AB22671">_xlfn.IFS(Z22671&lt;LEGENDPOINT!$H$17,"NUL",Z22671&lt;=LEGENDPOINT!$H$18,"TRES FAIBLE",Z22671&lt;=LEGENDPOINT!$H$19,"FAIBLE",Z22671&lt;=LEGENDPOINT!$H$20,"MODERE",Z22671&lt;=LEGENDPOINT!$H$21,"FORT",Z22671&lt;=LEGENDPOINT!$H$22,"TRES FORT",Z22671&gt;=LEGENDPOINT!$H$23,"MAJEUR")</f>
        <v>TRES FAIBLE</v>
      </c>
      <c r="AC22671" s="1" t="str" cm="1">
        <f t="array" ref="AC22671">_xlfn.IFS(AA22671&lt;LEGENDPOINT!$H$17,"NUL",AA22671&lt;=LEGENDPOINT!$H$18,"TRES FAIBLE",AA22671&lt;=LEGENDPOINT!$H$19,"FAIBLE",AA22671&lt;=LEGENDPOINT!$H$20,"MODERE",AA22671&lt;=LEGENDPOINT!$H$21,"FORT",AA22671&lt;=LEGENDPOINT!$H$22,"TRES FORT",AA22671&gt;=LEGENDPOINT!$H$23,"MAJEUR")</f>
        <v>TRES FAIBLE</v>
      </c>
      <c r="AD22671" t="str">
        <f t="shared" si="1064"/>
        <v>-</v>
      </c>
    </row>
    <row r="22672" spans="1:30">
      <c r="A22672" t="s">
        <v>58254</v>
      </c>
      <c r="B22672">
        <v>194257</v>
      </c>
      <c r="C22672" t="s">
        <v>23154</v>
      </c>
      <c r="D22672" t="s">
        <v>29094</v>
      </c>
      <c r="E22672" t="s">
        <v>66265</v>
      </c>
      <c r="F22672" t="s">
        <v>66297</v>
      </c>
      <c r="G22672" t="s">
        <v>66297</v>
      </c>
      <c r="H22672" t="s">
        <v>66297</v>
      </c>
      <c r="I22672" t="s">
        <v>66297</v>
      </c>
      <c r="J22672" t="s">
        <v>66297</v>
      </c>
      <c r="K22672" t="s">
        <v>66297</v>
      </c>
      <c r="L22672" t="s">
        <v>66297</v>
      </c>
      <c r="M22672" t="s">
        <v>66297</v>
      </c>
      <c r="N22672" t="s">
        <v>66297</v>
      </c>
      <c r="O22672" t="s">
        <v>29094</v>
      </c>
      <c r="P22672" t="s">
        <v>29094</v>
      </c>
      <c r="Q22672" t="s">
        <v>29094</v>
      </c>
      <c r="R22672" t="s">
        <v>29094</v>
      </c>
      <c r="S22672" t="s">
        <v>29094</v>
      </c>
      <c r="T22672">
        <f>INDEX(Tableau1[PointLRN],MATCH(I22672,Tableau1[LRN],0),1)</f>
        <v>0</v>
      </c>
      <c r="U22672">
        <f>INDEX(Tableau3[PointZNIEFF],MATCH(N22672,Tableau3[ZNIEFF],0),1)</f>
        <v>0</v>
      </c>
      <c r="V22672">
        <f>INDEX(Tableau4[PointLRR],MATCH(L22672,Tableau4[LRR],0),1)</f>
        <v>0</v>
      </c>
      <c r="W22672">
        <f>INDEX(Tableau4[PointLRR],MATCH(M22672,Tableau4[LRR],0),1)</f>
        <v>0</v>
      </c>
      <c r="X22672">
        <f>INDEX(Tableau5[PointEEE],MATCH(F22672,Tableau5[EEE],0),1)</f>
        <v>0</v>
      </c>
      <c r="Y22672">
        <f>INDEX(Tableau7[PointDH],MATCH(G22672,Tableau7[DH],0),1)</f>
        <v>0</v>
      </c>
      <c r="Z22672">
        <f t="shared" si="1062"/>
        <v>0</v>
      </c>
      <c r="AA22672">
        <f t="shared" si="1063"/>
        <v>0</v>
      </c>
      <c r="AB22672" s="1" t="str" cm="1">
        <f t="array" ref="AB22672">_xlfn.IFS(Z22672&lt;LEGENDPOINT!$H$17,"NUL",Z22672&lt;=LEGENDPOINT!$H$18,"TRES FAIBLE",Z22672&lt;=LEGENDPOINT!$H$19,"FAIBLE",Z22672&lt;=LEGENDPOINT!$H$20,"MODERE",Z22672&lt;=LEGENDPOINT!$H$21,"FORT",Z22672&lt;=LEGENDPOINT!$H$22,"TRES FORT",Z22672&gt;=LEGENDPOINT!$H$23,"MAJEUR")</f>
        <v>TRES FAIBLE</v>
      </c>
      <c r="AC22672" s="1" t="str" cm="1">
        <f t="array" ref="AC22672">_xlfn.IFS(AA22672&lt;LEGENDPOINT!$H$17,"NUL",AA22672&lt;=LEGENDPOINT!$H$18,"TRES FAIBLE",AA22672&lt;=LEGENDPOINT!$H$19,"FAIBLE",AA22672&lt;=LEGENDPOINT!$H$20,"MODERE",AA22672&lt;=LEGENDPOINT!$H$21,"FORT",AA22672&lt;=LEGENDPOINT!$H$22,"TRES FORT",AA22672&gt;=LEGENDPOINT!$H$23,"MAJEUR")</f>
        <v>TRES FAIBLE</v>
      </c>
      <c r="AD22672" t="str">
        <f t="shared" si="1064"/>
        <v>-</v>
      </c>
    </row>
    <row r="22673" spans="1:30">
      <c r="A22673" t="s">
        <v>65697</v>
      </c>
      <c r="B22673">
        <v>106523</v>
      </c>
      <c r="C22673" t="s">
        <v>23155</v>
      </c>
      <c r="D22673" t="s">
        <v>35920</v>
      </c>
      <c r="E22673" t="s">
        <v>66265</v>
      </c>
      <c r="F22673" t="s">
        <v>66297</v>
      </c>
      <c r="G22673" t="s">
        <v>66297</v>
      </c>
      <c r="H22673" t="s">
        <v>66297</v>
      </c>
      <c r="I22673" t="s">
        <v>66297</v>
      </c>
      <c r="J22673" t="s">
        <v>66297</v>
      </c>
      <c r="K22673" t="s">
        <v>66297</v>
      </c>
      <c r="L22673" t="s">
        <v>66297</v>
      </c>
      <c r="M22673" t="s">
        <v>66297</v>
      </c>
      <c r="N22673" t="s">
        <v>66297</v>
      </c>
      <c r="O22673" t="s">
        <v>29094</v>
      </c>
      <c r="P22673" t="s">
        <v>29094</v>
      </c>
      <c r="Q22673" t="s">
        <v>29094</v>
      </c>
      <c r="R22673" t="s">
        <v>29094</v>
      </c>
      <c r="S22673" t="s">
        <v>29094</v>
      </c>
      <c r="T22673">
        <f>INDEX(Tableau1[PointLRN],MATCH(I22673,Tableau1[LRN],0),1)</f>
        <v>0</v>
      </c>
      <c r="U22673">
        <f>INDEX(Tableau3[PointZNIEFF],MATCH(N22673,Tableau3[ZNIEFF],0),1)</f>
        <v>0</v>
      </c>
      <c r="V22673">
        <f>INDEX(Tableau4[PointLRR],MATCH(L22673,Tableau4[LRR],0),1)</f>
        <v>0</v>
      </c>
      <c r="W22673">
        <f>INDEX(Tableau4[PointLRR],MATCH(M22673,Tableau4[LRR],0),1)</f>
        <v>0</v>
      </c>
      <c r="X22673">
        <f>INDEX(Tableau5[PointEEE],MATCH(F22673,Tableau5[EEE],0),1)</f>
        <v>0</v>
      </c>
      <c r="Y22673">
        <f>INDEX(Tableau7[PointDH],MATCH(G22673,Tableau7[DH],0),1)</f>
        <v>0</v>
      </c>
      <c r="Z22673">
        <f t="shared" si="1062"/>
        <v>0</v>
      </c>
      <c r="AA22673">
        <f t="shared" si="1063"/>
        <v>0</v>
      </c>
      <c r="AB22673" s="1" t="str" cm="1">
        <f t="array" ref="AB22673">_xlfn.IFS(Z22673&lt;LEGENDPOINT!$H$17,"NUL",Z22673&lt;=LEGENDPOINT!$H$18,"TRES FAIBLE",Z22673&lt;=LEGENDPOINT!$H$19,"FAIBLE",Z22673&lt;=LEGENDPOINT!$H$20,"MODERE",Z22673&lt;=LEGENDPOINT!$H$21,"FORT",Z22673&lt;=LEGENDPOINT!$H$22,"TRES FORT",Z22673&gt;=LEGENDPOINT!$H$23,"MAJEUR")</f>
        <v>TRES FAIBLE</v>
      </c>
      <c r="AC22673" s="1" t="str" cm="1">
        <f t="array" ref="AC22673">_xlfn.IFS(AA22673&lt;LEGENDPOINT!$H$17,"NUL",AA22673&lt;=LEGENDPOINT!$H$18,"TRES FAIBLE",AA22673&lt;=LEGENDPOINT!$H$19,"FAIBLE",AA22673&lt;=LEGENDPOINT!$H$20,"MODERE",AA22673&lt;=LEGENDPOINT!$H$21,"FORT",AA22673&lt;=LEGENDPOINT!$H$22,"TRES FORT",AA22673&gt;=LEGENDPOINT!$H$23,"MAJEUR")</f>
        <v>TRES FAIBLE</v>
      </c>
      <c r="AD22673" t="str">
        <f t="shared" si="1064"/>
        <v>-</v>
      </c>
    </row>
    <row r="22674" spans="1:30">
      <c r="A22674" t="s">
        <v>65698</v>
      </c>
      <c r="B22674">
        <v>106526</v>
      </c>
      <c r="C22674" t="s">
        <v>23156</v>
      </c>
      <c r="D22674" t="s">
        <v>29094</v>
      </c>
      <c r="E22674" t="s">
        <v>66265</v>
      </c>
      <c r="F22674" t="s">
        <v>66297</v>
      </c>
      <c r="G22674" t="s">
        <v>66297</v>
      </c>
      <c r="H22674" t="s">
        <v>66297</v>
      </c>
      <c r="I22674" t="s">
        <v>66297</v>
      </c>
      <c r="J22674" t="s">
        <v>66297</v>
      </c>
      <c r="K22674" t="s">
        <v>66297</v>
      </c>
      <c r="L22674" t="s">
        <v>66297</v>
      </c>
      <c r="M22674" t="s">
        <v>66297</v>
      </c>
      <c r="N22674" t="s">
        <v>66297</v>
      </c>
      <c r="O22674" t="s">
        <v>29094</v>
      </c>
      <c r="P22674" t="s">
        <v>29094</v>
      </c>
      <c r="Q22674" t="s">
        <v>29094</v>
      </c>
      <c r="R22674" t="s">
        <v>29094</v>
      </c>
      <c r="S22674" t="s">
        <v>29094</v>
      </c>
      <c r="T22674">
        <f>INDEX(Tableau1[PointLRN],MATCH(I22674,Tableau1[LRN],0),1)</f>
        <v>0</v>
      </c>
      <c r="U22674">
        <f>INDEX(Tableau3[PointZNIEFF],MATCH(N22674,Tableau3[ZNIEFF],0),1)</f>
        <v>0</v>
      </c>
      <c r="V22674">
        <f>INDEX(Tableau4[PointLRR],MATCH(L22674,Tableau4[LRR],0),1)</f>
        <v>0</v>
      </c>
      <c r="W22674">
        <f>INDEX(Tableau4[PointLRR],MATCH(M22674,Tableau4[LRR],0),1)</f>
        <v>0</v>
      </c>
      <c r="X22674">
        <f>INDEX(Tableau5[PointEEE],MATCH(F22674,Tableau5[EEE],0),1)</f>
        <v>0</v>
      </c>
      <c r="Y22674">
        <f>INDEX(Tableau7[PointDH],MATCH(G22674,Tableau7[DH],0),1)</f>
        <v>0</v>
      </c>
      <c r="Z22674">
        <f t="shared" si="1062"/>
        <v>0</v>
      </c>
      <c r="AA22674">
        <f t="shared" si="1063"/>
        <v>0</v>
      </c>
      <c r="AB22674" s="1" t="str" cm="1">
        <f t="array" ref="AB22674">_xlfn.IFS(Z22674&lt;LEGENDPOINT!$H$17,"NUL",Z22674&lt;=LEGENDPOINT!$H$18,"TRES FAIBLE",Z22674&lt;=LEGENDPOINT!$H$19,"FAIBLE",Z22674&lt;=LEGENDPOINT!$H$20,"MODERE",Z22674&lt;=LEGENDPOINT!$H$21,"FORT",Z22674&lt;=LEGENDPOINT!$H$22,"TRES FORT",Z22674&gt;=LEGENDPOINT!$H$23,"MAJEUR")</f>
        <v>TRES FAIBLE</v>
      </c>
      <c r="AC22674" s="1" t="str" cm="1">
        <f t="array" ref="AC22674">_xlfn.IFS(AA22674&lt;LEGENDPOINT!$H$17,"NUL",AA22674&lt;=LEGENDPOINT!$H$18,"TRES FAIBLE",AA22674&lt;=LEGENDPOINT!$H$19,"FAIBLE",AA22674&lt;=LEGENDPOINT!$H$20,"MODERE",AA22674&lt;=LEGENDPOINT!$H$21,"FORT",AA22674&lt;=LEGENDPOINT!$H$22,"TRES FORT",AA22674&gt;=LEGENDPOINT!$H$23,"MAJEUR")</f>
        <v>TRES FAIBLE</v>
      </c>
      <c r="AD22674" t="str">
        <f t="shared" si="1064"/>
        <v>-</v>
      </c>
    </row>
    <row r="22675" spans="1:30">
      <c r="A22675" t="s">
        <v>58255</v>
      </c>
      <c r="B22675">
        <v>106497</v>
      </c>
      <c r="C22675" t="s">
        <v>23157</v>
      </c>
      <c r="D22675" t="s">
        <v>23158</v>
      </c>
      <c r="E22675" t="s">
        <v>66265</v>
      </c>
      <c r="F22675" t="s">
        <v>66297</v>
      </c>
      <c r="G22675" t="s">
        <v>66297</v>
      </c>
      <c r="H22675" t="s">
        <v>66297</v>
      </c>
      <c r="I22675" t="s">
        <v>1</v>
      </c>
      <c r="J22675" t="s">
        <v>66297</v>
      </c>
      <c r="K22675" t="s">
        <v>66297</v>
      </c>
      <c r="L22675" t="s">
        <v>66297</v>
      </c>
      <c r="M22675" t="s">
        <v>1</v>
      </c>
      <c r="N22675" t="s">
        <v>66297</v>
      </c>
      <c r="O22675" t="s">
        <v>29094</v>
      </c>
      <c r="P22675" t="s">
        <v>29094</v>
      </c>
      <c r="Q22675" t="s">
        <v>29094</v>
      </c>
      <c r="R22675" t="s">
        <v>29094</v>
      </c>
      <c r="S22675" t="s">
        <v>1</v>
      </c>
      <c r="T22675">
        <f>INDEX(Tableau1[PointLRN],MATCH(I22675,Tableau1[LRN],0),1)</f>
        <v>1</v>
      </c>
      <c r="U22675">
        <f>INDEX(Tableau3[PointZNIEFF],MATCH(N22675,Tableau3[ZNIEFF],0),1)</f>
        <v>0</v>
      </c>
      <c r="V22675">
        <f>INDEX(Tableau4[PointLRR],MATCH(L22675,Tableau4[LRR],0),1)</f>
        <v>0</v>
      </c>
      <c r="W22675">
        <f>INDEX(Tableau4[PointLRR],MATCH(M22675,Tableau4[LRR],0),1)</f>
        <v>0</v>
      </c>
      <c r="X22675">
        <f>INDEX(Tableau5[PointEEE],MATCH(F22675,Tableau5[EEE],0),1)</f>
        <v>0</v>
      </c>
      <c r="Y22675">
        <f>INDEX(Tableau7[PointDH],MATCH(G22675,Tableau7[DH],0),1)</f>
        <v>0</v>
      </c>
      <c r="Z22675">
        <f t="shared" si="1062"/>
        <v>1</v>
      </c>
      <c r="AA22675">
        <f t="shared" si="1063"/>
        <v>1</v>
      </c>
      <c r="AB22675" s="1" t="str" cm="1">
        <f t="array" ref="AB22675">_xlfn.IFS(Z22675&lt;LEGENDPOINT!$H$17,"NUL",Z22675&lt;=LEGENDPOINT!$H$18,"TRES FAIBLE",Z22675&lt;=LEGENDPOINT!$H$19,"FAIBLE",Z22675&lt;=LEGENDPOINT!$H$20,"MODERE",Z22675&lt;=LEGENDPOINT!$H$21,"FORT",Z22675&lt;=LEGENDPOINT!$H$22,"TRES FORT",Z22675&gt;=LEGENDPOINT!$H$23,"MAJEUR")</f>
        <v>TRES FAIBLE</v>
      </c>
      <c r="AC22675" s="1" t="str" cm="1">
        <f t="array" ref="AC22675">_xlfn.IFS(AA22675&lt;LEGENDPOINT!$H$17,"NUL",AA22675&lt;=LEGENDPOINT!$H$18,"TRES FAIBLE",AA22675&lt;=LEGENDPOINT!$H$19,"FAIBLE",AA22675&lt;=LEGENDPOINT!$H$20,"MODERE",AA22675&lt;=LEGENDPOINT!$H$21,"FORT",AA22675&lt;=LEGENDPOINT!$H$22,"TRES FORT",AA22675&gt;=LEGENDPOINT!$H$23,"MAJEUR")</f>
        <v>TRES FAIBLE</v>
      </c>
      <c r="AD22675" t="str">
        <f t="shared" si="1064"/>
        <v>-</v>
      </c>
    </row>
    <row r="22676" spans="1:30">
      <c r="A22676" t="s">
        <v>58256</v>
      </c>
      <c r="B22676">
        <v>106498</v>
      </c>
      <c r="C22676" t="s">
        <v>23159</v>
      </c>
      <c r="D22676" t="s">
        <v>23160</v>
      </c>
      <c r="E22676" t="s">
        <v>66265</v>
      </c>
      <c r="F22676" t="s">
        <v>66297</v>
      </c>
      <c r="G22676" t="s">
        <v>66297</v>
      </c>
      <c r="H22676" t="s">
        <v>29028</v>
      </c>
      <c r="I22676" t="s">
        <v>4</v>
      </c>
      <c r="J22676" t="s">
        <v>66297</v>
      </c>
      <c r="K22676" t="s">
        <v>66297</v>
      </c>
      <c r="L22676" t="s">
        <v>66297</v>
      </c>
      <c r="M22676" t="s">
        <v>66297</v>
      </c>
      <c r="N22676" t="s">
        <v>66297</v>
      </c>
      <c r="O22676" t="s">
        <v>29094</v>
      </c>
      <c r="P22676" t="s">
        <v>29094</v>
      </c>
      <c r="Q22676" t="s">
        <v>29094</v>
      </c>
      <c r="R22676" t="s">
        <v>29094</v>
      </c>
      <c r="S22676" t="s">
        <v>29094</v>
      </c>
      <c r="T22676">
        <f>INDEX(Tableau1[PointLRN],MATCH(I22676,Tableau1[LRN],0),1)</f>
        <v>5</v>
      </c>
      <c r="U22676">
        <f>INDEX(Tableau3[PointZNIEFF],MATCH(N22676,Tableau3[ZNIEFF],0),1)</f>
        <v>0</v>
      </c>
      <c r="V22676">
        <f>INDEX(Tableau4[PointLRR],MATCH(L22676,Tableau4[LRR],0),1)</f>
        <v>0</v>
      </c>
      <c r="W22676">
        <f>INDEX(Tableau4[PointLRR],MATCH(M22676,Tableau4[LRR],0),1)</f>
        <v>0</v>
      </c>
      <c r="X22676">
        <f>INDEX(Tableau5[PointEEE],MATCH(F22676,Tableau5[EEE],0),1)</f>
        <v>0</v>
      </c>
      <c r="Y22676">
        <f>INDEX(Tableau7[PointDH],MATCH(G22676,Tableau7[DH],0),1)</f>
        <v>0</v>
      </c>
      <c r="Z22676">
        <f t="shared" si="1062"/>
        <v>5</v>
      </c>
      <c r="AA22676">
        <f t="shared" si="1063"/>
        <v>5</v>
      </c>
      <c r="AB22676" s="1" t="str" cm="1">
        <f t="array" ref="AB22676">_xlfn.IFS(Z22676&lt;LEGENDPOINT!$H$17,"NUL",Z22676&lt;=LEGENDPOINT!$H$18,"TRES FAIBLE",Z22676&lt;=LEGENDPOINT!$H$19,"FAIBLE",Z22676&lt;=LEGENDPOINT!$H$20,"MODERE",Z22676&lt;=LEGENDPOINT!$H$21,"FORT",Z22676&lt;=LEGENDPOINT!$H$22,"TRES FORT",Z22676&gt;=LEGENDPOINT!$H$23,"MAJEUR")</f>
        <v>MODERE</v>
      </c>
      <c r="AC22676" s="1" t="str" cm="1">
        <f t="array" ref="AC22676">_xlfn.IFS(AA22676&lt;LEGENDPOINT!$H$17,"NUL",AA22676&lt;=LEGENDPOINT!$H$18,"TRES FAIBLE",AA22676&lt;=LEGENDPOINT!$H$19,"FAIBLE",AA22676&lt;=LEGENDPOINT!$H$20,"MODERE",AA22676&lt;=LEGENDPOINT!$H$21,"FORT",AA22676&lt;=LEGENDPOINT!$H$22,"TRES FORT",AA22676&gt;=LEGENDPOINT!$H$23,"MAJEUR")</f>
        <v>MODERE</v>
      </c>
      <c r="AD22676" t="str">
        <f t="shared" si="1064"/>
        <v>PN</v>
      </c>
    </row>
    <row r="22677" spans="1:30">
      <c r="A22677" t="s">
        <v>58257</v>
      </c>
      <c r="B22677">
        <v>106499</v>
      </c>
      <c r="C22677" t="s">
        <v>23161</v>
      </c>
      <c r="D22677" t="s">
        <v>23162</v>
      </c>
      <c r="E22677" t="s">
        <v>66265</v>
      </c>
      <c r="F22677" t="s">
        <v>66297</v>
      </c>
      <c r="G22677" t="s">
        <v>66297</v>
      </c>
      <c r="H22677" t="s">
        <v>66297</v>
      </c>
      <c r="I22677" t="s">
        <v>1</v>
      </c>
      <c r="J22677" t="s">
        <v>66297</v>
      </c>
      <c r="K22677" t="s">
        <v>66297</v>
      </c>
      <c r="L22677" t="s">
        <v>66297</v>
      </c>
      <c r="M22677" t="s">
        <v>1</v>
      </c>
      <c r="N22677" t="s">
        <v>66297</v>
      </c>
      <c r="O22677" t="s">
        <v>29094</v>
      </c>
      <c r="P22677" t="s">
        <v>29094</v>
      </c>
      <c r="Q22677" t="s">
        <v>29094</v>
      </c>
      <c r="R22677" t="s">
        <v>29094</v>
      </c>
      <c r="S22677" t="s">
        <v>1</v>
      </c>
      <c r="T22677">
        <f>INDEX(Tableau1[PointLRN],MATCH(I22677,Tableau1[LRN],0),1)</f>
        <v>1</v>
      </c>
      <c r="U22677">
        <f>INDEX(Tableau3[PointZNIEFF],MATCH(N22677,Tableau3[ZNIEFF],0),1)</f>
        <v>0</v>
      </c>
      <c r="V22677">
        <f>INDEX(Tableau4[PointLRR],MATCH(L22677,Tableau4[LRR],0),1)</f>
        <v>0</v>
      </c>
      <c r="W22677">
        <f>INDEX(Tableau4[PointLRR],MATCH(M22677,Tableau4[LRR],0),1)</f>
        <v>0</v>
      </c>
      <c r="X22677">
        <f>INDEX(Tableau5[PointEEE],MATCH(F22677,Tableau5[EEE],0),1)</f>
        <v>0</v>
      </c>
      <c r="Y22677">
        <f>INDEX(Tableau7[PointDH],MATCH(G22677,Tableau7[DH],0),1)</f>
        <v>0</v>
      </c>
      <c r="Z22677">
        <f t="shared" si="1062"/>
        <v>1</v>
      </c>
      <c r="AA22677">
        <f t="shared" si="1063"/>
        <v>1</v>
      </c>
      <c r="AB22677" s="1" t="str" cm="1">
        <f t="array" ref="AB22677">_xlfn.IFS(Z22677&lt;LEGENDPOINT!$H$17,"NUL",Z22677&lt;=LEGENDPOINT!$H$18,"TRES FAIBLE",Z22677&lt;=LEGENDPOINT!$H$19,"FAIBLE",Z22677&lt;=LEGENDPOINT!$H$20,"MODERE",Z22677&lt;=LEGENDPOINT!$H$21,"FORT",Z22677&lt;=LEGENDPOINT!$H$22,"TRES FORT",Z22677&gt;=LEGENDPOINT!$H$23,"MAJEUR")</f>
        <v>TRES FAIBLE</v>
      </c>
      <c r="AC22677" s="1" t="str" cm="1">
        <f t="array" ref="AC22677">_xlfn.IFS(AA22677&lt;LEGENDPOINT!$H$17,"NUL",AA22677&lt;=LEGENDPOINT!$H$18,"TRES FAIBLE",AA22677&lt;=LEGENDPOINT!$H$19,"FAIBLE",AA22677&lt;=LEGENDPOINT!$H$20,"MODERE",AA22677&lt;=LEGENDPOINT!$H$21,"FORT",AA22677&lt;=LEGENDPOINT!$H$22,"TRES FORT",AA22677&gt;=LEGENDPOINT!$H$23,"MAJEUR")</f>
        <v>TRES FAIBLE</v>
      </c>
      <c r="AD22677" t="str">
        <f t="shared" si="1064"/>
        <v>-</v>
      </c>
    </row>
    <row r="22678" spans="1:30">
      <c r="A22678" t="s">
        <v>58258</v>
      </c>
      <c r="B22678">
        <v>106504</v>
      </c>
      <c r="C22678" t="s">
        <v>23163</v>
      </c>
      <c r="D22678" t="s">
        <v>35921</v>
      </c>
      <c r="E22678" t="s">
        <v>66276</v>
      </c>
      <c r="F22678" t="s">
        <v>66297</v>
      </c>
      <c r="G22678" t="s">
        <v>66297</v>
      </c>
      <c r="H22678" t="s">
        <v>66297</v>
      </c>
      <c r="I22678" t="s">
        <v>10</v>
      </c>
      <c r="J22678" t="s">
        <v>66297</v>
      </c>
      <c r="K22678" t="s">
        <v>66297</v>
      </c>
      <c r="L22678" t="s">
        <v>66297</v>
      </c>
      <c r="M22678" t="s">
        <v>66297</v>
      </c>
      <c r="N22678" t="s">
        <v>66297</v>
      </c>
      <c r="O22678" t="s">
        <v>29094</v>
      </c>
      <c r="P22678" t="s">
        <v>29094</v>
      </c>
      <c r="Q22678" t="s">
        <v>29094</v>
      </c>
      <c r="R22678" t="s">
        <v>29094</v>
      </c>
      <c r="S22678" t="s">
        <v>29094</v>
      </c>
      <c r="T22678">
        <f>INDEX(Tableau1[PointLRN],MATCH(I22678,Tableau1[LRN],0),1)</f>
        <v>30</v>
      </c>
      <c r="U22678">
        <f>INDEX(Tableau3[PointZNIEFF],MATCH(N22678,Tableau3[ZNIEFF],0),1)</f>
        <v>0</v>
      </c>
      <c r="V22678">
        <f>INDEX(Tableau4[PointLRR],MATCH(L22678,Tableau4[LRR],0),1)</f>
        <v>0</v>
      </c>
      <c r="W22678">
        <f>INDEX(Tableau4[PointLRR],MATCH(M22678,Tableau4[LRR],0),1)</f>
        <v>0</v>
      </c>
      <c r="X22678">
        <f>INDEX(Tableau5[PointEEE],MATCH(F22678,Tableau5[EEE],0),1)</f>
        <v>0</v>
      </c>
      <c r="Y22678">
        <f>INDEX(Tableau7[PointDH],MATCH(G22678,Tableau7[DH],0),1)</f>
        <v>0</v>
      </c>
      <c r="Z22678">
        <f t="shared" si="1062"/>
        <v>30</v>
      </c>
      <c r="AA22678">
        <f t="shared" si="1063"/>
        <v>30</v>
      </c>
      <c r="AB22678" s="1" t="str" cm="1">
        <f t="array" ref="AB22678">_xlfn.IFS(Z22678&lt;LEGENDPOINT!$H$17,"NUL",Z22678&lt;=LEGENDPOINT!$H$18,"TRES FAIBLE",Z22678&lt;=LEGENDPOINT!$H$19,"FAIBLE",Z22678&lt;=LEGENDPOINT!$H$20,"MODERE",Z22678&lt;=LEGENDPOINT!$H$21,"FORT",Z22678&lt;=LEGENDPOINT!$H$22,"TRES FORT",Z22678&gt;=LEGENDPOINT!$H$23,"MAJEUR")</f>
        <v>MAJEUR</v>
      </c>
      <c r="AC22678" s="1" t="str" cm="1">
        <f t="array" ref="AC22678">_xlfn.IFS(AA22678&lt;LEGENDPOINT!$H$17,"NUL",AA22678&lt;=LEGENDPOINT!$H$18,"TRES FAIBLE",AA22678&lt;=LEGENDPOINT!$H$19,"FAIBLE",AA22678&lt;=LEGENDPOINT!$H$20,"MODERE",AA22678&lt;=LEGENDPOINT!$H$21,"FORT",AA22678&lt;=LEGENDPOINT!$H$22,"TRES FORT",AA22678&gt;=LEGENDPOINT!$H$23,"MAJEUR")</f>
        <v>MAJEUR</v>
      </c>
      <c r="AD22678" t="str">
        <f t="shared" si="1064"/>
        <v>-</v>
      </c>
    </row>
    <row r="22679" spans="1:30">
      <c r="A22679" t="s">
        <v>58259</v>
      </c>
      <c r="B22679">
        <v>106507</v>
      </c>
      <c r="C22679" t="s">
        <v>23164</v>
      </c>
      <c r="D22679" t="s">
        <v>35922</v>
      </c>
      <c r="E22679" t="s">
        <v>66265</v>
      </c>
      <c r="F22679" t="s">
        <v>66297</v>
      </c>
      <c r="G22679" t="s">
        <v>66297</v>
      </c>
      <c r="H22679" t="s">
        <v>66297</v>
      </c>
      <c r="I22679" t="s">
        <v>1</v>
      </c>
      <c r="J22679" t="s">
        <v>66297</v>
      </c>
      <c r="K22679" t="s">
        <v>66297</v>
      </c>
      <c r="L22679" t="s">
        <v>66297</v>
      </c>
      <c r="M22679" t="s">
        <v>1</v>
      </c>
      <c r="N22679" t="s">
        <v>66297</v>
      </c>
      <c r="O22679" t="s">
        <v>29094</v>
      </c>
      <c r="P22679" t="s">
        <v>29094</v>
      </c>
      <c r="Q22679" t="s">
        <v>29094</v>
      </c>
      <c r="R22679" t="s">
        <v>29094</v>
      </c>
      <c r="S22679" t="s">
        <v>1</v>
      </c>
      <c r="T22679">
        <f>INDEX(Tableau1[PointLRN],MATCH(I22679,Tableau1[LRN],0),1)</f>
        <v>1</v>
      </c>
      <c r="U22679">
        <f>INDEX(Tableau3[PointZNIEFF],MATCH(N22679,Tableau3[ZNIEFF],0),1)</f>
        <v>0</v>
      </c>
      <c r="V22679">
        <f>INDEX(Tableau4[PointLRR],MATCH(L22679,Tableau4[LRR],0),1)</f>
        <v>0</v>
      </c>
      <c r="W22679">
        <f>INDEX(Tableau4[PointLRR],MATCH(M22679,Tableau4[LRR],0),1)</f>
        <v>0</v>
      </c>
      <c r="X22679">
        <f>INDEX(Tableau5[PointEEE],MATCH(F22679,Tableau5[EEE],0),1)</f>
        <v>0</v>
      </c>
      <c r="Y22679">
        <f>INDEX(Tableau7[PointDH],MATCH(G22679,Tableau7[DH],0),1)</f>
        <v>0</v>
      </c>
      <c r="Z22679">
        <f t="shared" si="1062"/>
        <v>1</v>
      </c>
      <c r="AA22679">
        <f t="shared" si="1063"/>
        <v>1</v>
      </c>
      <c r="AB22679" s="1" t="str" cm="1">
        <f t="array" ref="AB22679">_xlfn.IFS(Z22679&lt;LEGENDPOINT!$H$17,"NUL",Z22679&lt;=LEGENDPOINT!$H$18,"TRES FAIBLE",Z22679&lt;=LEGENDPOINT!$H$19,"FAIBLE",Z22679&lt;=LEGENDPOINT!$H$20,"MODERE",Z22679&lt;=LEGENDPOINT!$H$21,"FORT",Z22679&lt;=LEGENDPOINT!$H$22,"TRES FORT",Z22679&gt;=LEGENDPOINT!$H$23,"MAJEUR")</f>
        <v>TRES FAIBLE</v>
      </c>
      <c r="AC22679" s="1" t="str" cm="1">
        <f t="array" ref="AC22679">_xlfn.IFS(AA22679&lt;LEGENDPOINT!$H$17,"NUL",AA22679&lt;=LEGENDPOINT!$H$18,"TRES FAIBLE",AA22679&lt;=LEGENDPOINT!$H$19,"FAIBLE",AA22679&lt;=LEGENDPOINT!$H$20,"MODERE",AA22679&lt;=LEGENDPOINT!$H$21,"FORT",AA22679&lt;=LEGENDPOINT!$H$22,"TRES FORT",AA22679&gt;=LEGENDPOINT!$H$23,"MAJEUR")</f>
        <v>TRES FAIBLE</v>
      </c>
      <c r="AD22679" t="str">
        <f t="shared" si="1064"/>
        <v>-</v>
      </c>
    </row>
    <row r="22680" spans="1:30">
      <c r="A22680" t="s">
        <v>58260</v>
      </c>
      <c r="B22680">
        <v>137412</v>
      </c>
      <c r="C22680" t="s">
        <v>23165</v>
      </c>
      <c r="D22680" t="s">
        <v>35922</v>
      </c>
      <c r="E22680" t="s">
        <v>66265</v>
      </c>
      <c r="F22680" t="s">
        <v>66297</v>
      </c>
      <c r="G22680" t="s">
        <v>66297</v>
      </c>
      <c r="H22680" t="s">
        <v>66297</v>
      </c>
      <c r="I22680" t="s">
        <v>1</v>
      </c>
      <c r="J22680" t="s">
        <v>66297</v>
      </c>
      <c r="K22680" t="s">
        <v>66297</v>
      </c>
      <c r="L22680" t="s">
        <v>66297</v>
      </c>
      <c r="M22680" t="s">
        <v>1</v>
      </c>
      <c r="N22680" t="s">
        <v>66297</v>
      </c>
      <c r="O22680" t="s">
        <v>29094</v>
      </c>
      <c r="P22680" t="s">
        <v>29094</v>
      </c>
      <c r="Q22680" t="s">
        <v>29094</v>
      </c>
      <c r="R22680" t="s">
        <v>29094</v>
      </c>
      <c r="S22680" t="s">
        <v>29094</v>
      </c>
      <c r="T22680">
        <f>INDEX(Tableau1[PointLRN],MATCH(I22680,Tableau1[LRN],0),1)</f>
        <v>1</v>
      </c>
      <c r="U22680">
        <f>INDEX(Tableau3[PointZNIEFF],MATCH(N22680,Tableau3[ZNIEFF],0),1)</f>
        <v>0</v>
      </c>
      <c r="V22680">
        <f>INDEX(Tableau4[PointLRR],MATCH(L22680,Tableau4[LRR],0),1)</f>
        <v>0</v>
      </c>
      <c r="W22680">
        <f>INDEX(Tableau4[PointLRR],MATCH(M22680,Tableau4[LRR],0),1)</f>
        <v>0</v>
      </c>
      <c r="X22680">
        <f>INDEX(Tableau5[PointEEE],MATCH(F22680,Tableau5[EEE],0),1)</f>
        <v>0</v>
      </c>
      <c r="Y22680">
        <f>INDEX(Tableau7[PointDH],MATCH(G22680,Tableau7[DH],0),1)</f>
        <v>0</v>
      </c>
      <c r="Z22680">
        <f t="shared" si="1062"/>
        <v>1</v>
      </c>
      <c r="AA22680">
        <f t="shared" si="1063"/>
        <v>1</v>
      </c>
      <c r="AB22680" s="1" t="str" cm="1">
        <f t="array" ref="AB22680">_xlfn.IFS(Z22680&lt;LEGENDPOINT!$H$17,"NUL",Z22680&lt;=LEGENDPOINT!$H$18,"TRES FAIBLE",Z22680&lt;=LEGENDPOINT!$H$19,"FAIBLE",Z22680&lt;=LEGENDPOINT!$H$20,"MODERE",Z22680&lt;=LEGENDPOINT!$H$21,"FORT",Z22680&lt;=LEGENDPOINT!$H$22,"TRES FORT",Z22680&gt;=LEGENDPOINT!$H$23,"MAJEUR")</f>
        <v>TRES FAIBLE</v>
      </c>
      <c r="AC22680" s="1" t="str" cm="1">
        <f t="array" ref="AC22680">_xlfn.IFS(AA22680&lt;LEGENDPOINT!$H$17,"NUL",AA22680&lt;=LEGENDPOINT!$H$18,"TRES FAIBLE",AA22680&lt;=LEGENDPOINT!$H$19,"FAIBLE",AA22680&lt;=LEGENDPOINT!$H$20,"MODERE",AA22680&lt;=LEGENDPOINT!$H$21,"FORT",AA22680&lt;=LEGENDPOINT!$H$22,"TRES FORT",AA22680&gt;=LEGENDPOINT!$H$23,"MAJEUR")</f>
        <v>TRES FAIBLE</v>
      </c>
      <c r="AD22680" t="str">
        <f t="shared" si="1064"/>
        <v>-</v>
      </c>
    </row>
    <row r="22681" spans="1:30">
      <c r="A22681" t="s">
        <v>58261</v>
      </c>
      <c r="B22681">
        <v>137409</v>
      </c>
      <c r="C22681" t="s">
        <v>23166</v>
      </c>
      <c r="D22681" t="s">
        <v>23167</v>
      </c>
      <c r="E22681" t="s">
        <v>66265</v>
      </c>
      <c r="F22681" t="s">
        <v>66297</v>
      </c>
      <c r="G22681" t="s">
        <v>66297</v>
      </c>
      <c r="H22681" t="s">
        <v>66297</v>
      </c>
      <c r="I22681" t="s">
        <v>5</v>
      </c>
      <c r="J22681" t="s">
        <v>66297</v>
      </c>
      <c r="K22681" t="s">
        <v>66297</v>
      </c>
      <c r="L22681" t="s">
        <v>66297</v>
      </c>
      <c r="M22681" t="s">
        <v>66297</v>
      </c>
      <c r="N22681" t="s">
        <v>66297</v>
      </c>
      <c r="O22681" t="s">
        <v>29094</v>
      </c>
      <c r="P22681" t="s">
        <v>29094</v>
      </c>
      <c r="Q22681" t="s">
        <v>29094</v>
      </c>
      <c r="R22681" t="s">
        <v>29094</v>
      </c>
      <c r="S22681" t="s">
        <v>29094</v>
      </c>
      <c r="T22681">
        <f>INDEX(Tableau1[PointLRN],MATCH(I22681,Tableau1[LRN],0),1)</f>
        <v>1</v>
      </c>
      <c r="U22681">
        <f>INDEX(Tableau3[PointZNIEFF],MATCH(N22681,Tableau3[ZNIEFF],0),1)</f>
        <v>0</v>
      </c>
      <c r="V22681">
        <f>INDEX(Tableau4[PointLRR],MATCH(L22681,Tableau4[LRR],0),1)</f>
        <v>0</v>
      </c>
      <c r="W22681">
        <f>INDEX(Tableau4[PointLRR],MATCH(M22681,Tableau4[LRR],0),1)</f>
        <v>0</v>
      </c>
      <c r="X22681">
        <f>INDEX(Tableau5[PointEEE],MATCH(F22681,Tableau5[EEE],0),1)</f>
        <v>0</v>
      </c>
      <c r="Y22681">
        <f>INDEX(Tableau7[PointDH],MATCH(G22681,Tableau7[DH],0),1)</f>
        <v>0</v>
      </c>
      <c r="Z22681">
        <f t="shared" si="1062"/>
        <v>1</v>
      </c>
      <c r="AA22681">
        <f t="shared" si="1063"/>
        <v>1</v>
      </c>
      <c r="AB22681" s="1" t="str" cm="1">
        <f t="array" ref="AB22681">_xlfn.IFS(Z22681&lt;LEGENDPOINT!$H$17,"NUL",Z22681&lt;=LEGENDPOINT!$H$18,"TRES FAIBLE",Z22681&lt;=LEGENDPOINT!$H$19,"FAIBLE",Z22681&lt;=LEGENDPOINT!$H$20,"MODERE",Z22681&lt;=LEGENDPOINT!$H$21,"FORT",Z22681&lt;=LEGENDPOINT!$H$22,"TRES FORT",Z22681&gt;=LEGENDPOINT!$H$23,"MAJEUR")</f>
        <v>TRES FAIBLE</v>
      </c>
      <c r="AC22681" s="1" t="str" cm="1">
        <f t="array" ref="AC22681">_xlfn.IFS(AA22681&lt;LEGENDPOINT!$H$17,"NUL",AA22681&lt;=LEGENDPOINT!$H$18,"TRES FAIBLE",AA22681&lt;=LEGENDPOINT!$H$19,"FAIBLE",AA22681&lt;=LEGENDPOINT!$H$20,"MODERE",AA22681&lt;=LEGENDPOINT!$H$21,"FORT",AA22681&lt;=LEGENDPOINT!$H$22,"TRES FORT",AA22681&gt;=LEGENDPOINT!$H$23,"MAJEUR")</f>
        <v>TRES FAIBLE</v>
      </c>
      <c r="AD22681" t="str">
        <f t="shared" si="1064"/>
        <v>-</v>
      </c>
    </row>
    <row r="22682" spans="1:30">
      <c r="A22682" t="s">
        <v>58262</v>
      </c>
      <c r="B22682">
        <v>106517</v>
      </c>
      <c r="C22682" t="s">
        <v>23168</v>
      </c>
      <c r="D22682" t="s">
        <v>23169</v>
      </c>
      <c r="E22682" t="s">
        <v>66265</v>
      </c>
      <c r="F22682" t="s">
        <v>66297</v>
      </c>
      <c r="G22682" t="s">
        <v>66297</v>
      </c>
      <c r="H22682" t="s">
        <v>66297</v>
      </c>
      <c r="I22682" t="s">
        <v>7</v>
      </c>
      <c r="J22682" t="s">
        <v>66297</v>
      </c>
      <c r="K22682" t="s">
        <v>66297</v>
      </c>
      <c r="L22682" t="s">
        <v>66297</v>
      </c>
      <c r="M22682" t="s">
        <v>7</v>
      </c>
      <c r="N22682" t="s">
        <v>66297</v>
      </c>
      <c r="O22682" t="s">
        <v>29094</v>
      </c>
      <c r="P22682" t="s">
        <v>29094</v>
      </c>
      <c r="Q22682" t="s">
        <v>29094</v>
      </c>
      <c r="R22682" t="s">
        <v>29094</v>
      </c>
      <c r="S22682" t="s">
        <v>1</v>
      </c>
      <c r="T22682">
        <f>INDEX(Tableau1[PointLRN],MATCH(I22682,Tableau1[LRN],0),1)</f>
        <v>18</v>
      </c>
      <c r="U22682">
        <f>INDEX(Tableau3[PointZNIEFF],MATCH(N22682,Tableau3[ZNIEFF],0),1)</f>
        <v>0</v>
      </c>
      <c r="V22682">
        <f>INDEX(Tableau4[PointLRR],MATCH(L22682,Tableau4[LRR],0),1)</f>
        <v>0</v>
      </c>
      <c r="W22682">
        <f>INDEX(Tableau4[PointLRR],MATCH(M22682,Tableau4[LRR],0),1)</f>
        <v>20</v>
      </c>
      <c r="X22682">
        <f>INDEX(Tableau5[PointEEE],MATCH(F22682,Tableau5[EEE],0),1)</f>
        <v>0</v>
      </c>
      <c r="Y22682">
        <f>INDEX(Tableau7[PointDH],MATCH(G22682,Tableau7[DH],0),1)</f>
        <v>0</v>
      </c>
      <c r="Z22682">
        <f t="shared" si="1062"/>
        <v>28</v>
      </c>
      <c r="AA22682">
        <f t="shared" si="1063"/>
        <v>38</v>
      </c>
      <c r="AB22682" s="1" t="str" cm="1">
        <f t="array" ref="AB22682">_xlfn.IFS(Z22682&lt;LEGENDPOINT!$H$17,"NUL",Z22682&lt;=LEGENDPOINT!$H$18,"TRES FAIBLE",Z22682&lt;=LEGENDPOINT!$H$19,"FAIBLE",Z22682&lt;=LEGENDPOINT!$H$20,"MODERE",Z22682&lt;=LEGENDPOINT!$H$21,"FORT",Z22682&lt;=LEGENDPOINT!$H$22,"TRES FORT",Z22682&gt;=LEGENDPOINT!$H$23,"MAJEUR")</f>
        <v>TRES FORT</v>
      </c>
      <c r="AC22682" s="1" t="str" cm="1">
        <f t="array" ref="AC22682">_xlfn.IFS(AA22682&lt;LEGENDPOINT!$H$17,"NUL",AA22682&lt;=LEGENDPOINT!$H$18,"TRES FAIBLE",AA22682&lt;=LEGENDPOINT!$H$19,"FAIBLE",AA22682&lt;=LEGENDPOINT!$H$20,"MODERE",AA22682&lt;=LEGENDPOINT!$H$21,"FORT",AA22682&lt;=LEGENDPOINT!$H$22,"TRES FORT",AA22682&gt;=LEGENDPOINT!$H$23,"MAJEUR")</f>
        <v>MAJEUR</v>
      </c>
      <c r="AD22682" t="str">
        <f t="shared" si="1064"/>
        <v>-</v>
      </c>
    </row>
    <row r="22683" spans="1:30">
      <c r="A22683" t="s">
        <v>58263</v>
      </c>
      <c r="B22683">
        <v>715567</v>
      </c>
      <c r="C22683" t="s">
        <v>23170</v>
      </c>
      <c r="D22683" t="s">
        <v>29094</v>
      </c>
      <c r="E22683" t="s">
        <v>66269</v>
      </c>
      <c r="F22683" t="s">
        <v>66297</v>
      </c>
      <c r="G22683" t="s">
        <v>66297</v>
      </c>
      <c r="H22683" t="s">
        <v>66297</v>
      </c>
      <c r="I22683" t="s">
        <v>66297</v>
      </c>
      <c r="J22683" t="s">
        <v>66297</v>
      </c>
      <c r="K22683" t="s">
        <v>66297</v>
      </c>
      <c r="L22683" t="s">
        <v>66297</v>
      </c>
      <c r="M22683" t="s">
        <v>66297</v>
      </c>
      <c r="N22683" t="s">
        <v>66297</v>
      </c>
      <c r="O22683" t="s">
        <v>29094</v>
      </c>
      <c r="P22683" t="s">
        <v>29094</v>
      </c>
      <c r="Q22683" t="s">
        <v>29094</v>
      </c>
      <c r="R22683" t="s">
        <v>29094</v>
      </c>
      <c r="S22683" t="s">
        <v>29094</v>
      </c>
      <c r="T22683">
        <f>INDEX(Tableau1[PointLRN],MATCH(I22683,Tableau1[LRN],0),1)</f>
        <v>0</v>
      </c>
      <c r="U22683">
        <f>INDEX(Tableau3[PointZNIEFF],MATCH(N22683,Tableau3[ZNIEFF],0),1)</f>
        <v>0</v>
      </c>
      <c r="V22683">
        <f>INDEX(Tableau4[PointLRR],MATCH(L22683,Tableau4[LRR],0),1)</f>
        <v>0</v>
      </c>
      <c r="W22683">
        <f>INDEX(Tableau4[PointLRR],MATCH(M22683,Tableau4[LRR],0),1)</f>
        <v>0</v>
      </c>
      <c r="X22683">
        <f>INDEX(Tableau5[PointEEE],MATCH(F22683,Tableau5[EEE],0),1)</f>
        <v>0</v>
      </c>
      <c r="Y22683">
        <f>INDEX(Tableau7[PointDH],MATCH(G22683,Tableau7[DH],0),1)</f>
        <v>0</v>
      </c>
      <c r="Z22683">
        <f t="shared" si="1062"/>
        <v>0</v>
      </c>
      <c r="AA22683">
        <f t="shared" si="1063"/>
        <v>0</v>
      </c>
      <c r="AB22683" s="1" t="str" cm="1">
        <f t="array" ref="AB22683">_xlfn.IFS(Z22683&lt;LEGENDPOINT!$H$17,"NUL",Z22683&lt;=LEGENDPOINT!$H$18,"TRES FAIBLE",Z22683&lt;=LEGENDPOINT!$H$19,"FAIBLE",Z22683&lt;=LEGENDPOINT!$H$20,"MODERE",Z22683&lt;=LEGENDPOINT!$H$21,"FORT",Z22683&lt;=LEGENDPOINT!$H$22,"TRES FORT",Z22683&gt;=LEGENDPOINT!$H$23,"MAJEUR")</f>
        <v>TRES FAIBLE</v>
      </c>
      <c r="AC22683" s="1" t="str" cm="1">
        <f t="array" ref="AC22683">_xlfn.IFS(AA22683&lt;LEGENDPOINT!$H$17,"NUL",AA22683&lt;=LEGENDPOINT!$H$18,"TRES FAIBLE",AA22683&lt;=LEGENDPOINT!$H$19,"FAIBLE",AA22683&lt;=LEGENDPOINT!$H$20,"MODERE",AA22683&lt;=LEGENDPOINT!$H$21,"FORT",AA22683&lt;=LEGENDPOINT!$H$22,"TRES FORT",AA22683&gt;=LEGENDPOINT!$H$23,"MAJEUR")</f>
        <v>TRES FAIBLE</v>
      </c>
      <c r="AD22683" t="str">
        <f t="shared" si="1064"/>
        <v>-</v>
      </c>
    </row>
    <row r="22684" spans="1:30">
      <c r="A22684" t="s">
        <v>58264</v>
      </c>
      <c r="B22684">
        <v>161926</v>
      </c>
      <c r="C22684" t="s">
        <v>35923</v>
      </c>
      <c r="D22684" t="s">
        <v>29094</v>
      </c>
      <c r="E22684" t="s">
        <v>66271</v>
      </c>
      <c r="F22684" t="s">
        <v>66297</v>
      </c>
      <c r="G22684" t="s">
        <v>66297</v>
      </c>
      <c r="H22684" t="s">
        <v>66297</v>
      </c>
      <c r="I22684" t="s">
        <v>66297</v>
      </c>
      <c r="J22684" t="s">
        <v>66297</v>
      </c>
      <c r="K22684" t="s">
        <v>66297</v>
      </c>
      <c r="L22684" t="s">
        <v>66297</v>
      </c>
      <c r="M22684" t="s">
        <v>66297</v>
      </c>
      <c r="N22684" t="s">
        <v>66297</v>
      </c>
      <c r="O22684" t="s">
        <v>29094</v>
      </c>
      <c r="P22684" t="s">
        <v>29094</v>
      </c>
      <c r="Q22684" t="s">
        <v>29094</v>
      </c>
      <c r="R22684" t="s">
        <v>29094</v>
      </c>
      <c r="S22684" t="s">
        <v>29094</v>
      </c>
      <c r="T22684">
        <f>INDEX(Tableau1[PointLRN],MATCH(I22684,Tableau1[LRN],0),1)</f>
        <v>0</v>
      </c>
      <c r="U22684">
        <f>INDEX(Tableau3[PointZNIEFF],MATCH(N22684,Tableau3[ZNIEFF],0),1)</f>
        <v>0</v>
      </c>
      <c r="V22684">
        <f>INDEX(Tableau4[PointLRR],MATCH(L22684,Tableau4[LRR],0),1)</f>
        <v>0</v>
      </c>
      <c r="W22684">
        <f>INDEX(Tableau4[PointLRR],MATCH(M22684,Tableau4[LRR],0),1)</f>
        <v>0</v>
      </c>
      <c r="X22684">
        <f>INDEX(Tableau5[PointEEE],MATCH(F22684,Tableau5[EEE],0),1)</f>
        <v>0</v>
      </c>
      <c r="Y22684">
        <f>INDEX(Tableau7[PointDH],MATCH(G22684,Tableau7[DH],0),1)</f>
        <v>0</v>
      </c>
      <c r="Z22684">
        <f t="shared" si="1062"/>
        <v>0</v>
      </c>
      <c r="AA22684">
        <f t="shared" si="1063"/>
        <v>0</v>
      </c>
      <c r="AB22684" s="1" t="str" cm="1">
        <f t="array" ref="AB22684">_xlfn.IFS(Z22684&lt;LEGENDPOINT!$H$17,"NUL",Z22684&lt;=LEGENDPOINT!$H$18,"TRES FAIBLE",Z22684&lt;=LEGENDPOINT!$H$19,"FAIBLE",Z22684&lt;=LEGENDPOINT!$H$20,"MODERE",Z22684&lt;=LEGENDPOINT!$H$21,"FORT",Z22684&lt;=LEGENDPOINT!$H$22,"TRES FORT",Z22684&gt;=LEGENDPOINT!$H$23,"MAJEUR")</f>
        <v>TRES FAIBLE</v>
      </c>
      <c r="AC22684" s="1" t="str" cm="1">
        <f t="array" ref="AC22684">_xlfn.IFS(AA22684&lt;LEGENDPOINT!$H$17,"NUL",AA22684&lt;=LEGENDPOINT!$H$18,"TRES FAIBLE",AA22684&lt;=LEGENDPOINT!$H$19,"FAIBLE",AA22684&lt;=LEGENDPOINT!$H$20,"MODERE",AA22684&lt;=LEGENDPOINT!$H$21,"FORT",AA22684&lt;=LEGENDPOINT!$H$22,"TRES FORT",AA22684&gt;=LEGENDPOINT!$H$23,"MAJEUR")</f>
        <v>TRES FAIBLE</v>
      </c>
      <c r="AD22684" t="str">
        <f t="shared" si="1064"/>
        <v>-</v>
      </c>
    </row>
    <row r="22685" spans="1:30">
      <c r="A22685" t="s">
        <v>58265</v>
      </c>
      <c r="B22685">
        <v>194692</v>
      </c>
      <c r="C22685" t="s">
        <v>23171</v>
      </c>
      <c r="D22685" t="s">
        <v>29094</v>
      </c>
      <c r="E22685" t="s">
        <v>66265</v>
      </c>
      <c r="F22685" t="s">
        <v>66297</v>
      </c>
      <c r="G22685" t="s">
        <v>66297</v>
      </c>
      <c r="H22685" t="s">
        <v>66297</v>
      </c>
      <c r="I22685" t="s">
        <v>66297</v>
      </c>
      <c r="J22685" t="s">
        <v>66297</v>
      </c>
      <c r="K22685" t="s">
        <v>66297</v>
      </c>
      <c r="L22685" t="s">
        <v>66297</v>
      </c>
      <c r="M22685" t="s">
        <v>66297</v>
      </c>
      <c r="N22685" t="s">
        <v>66297</v>
      </c>
      <c r="O22685" t="s">
        <v>29094</v>
      </c>
      <c r="P22685" t="s">
        <v>29094</v>
      </c>
      <c r="Q22685" t="s">
        <v>29094</v>
      </c>
      <c r="R22685" t="s">
        <v>29094</v>
      </c>
      <c r="S22685" t="s">
        <v>29094</v>
      </c>
      <c r="T22685">
        <f>INDEX(Tableau1[PointLRN],MATCH(I22685,Tableau1[LRN],0),1)</f>
        <v>0</v>
      </c>
      <c r="U22685">
        <f>INDEX(Tableau3[PointZNIEFF],MATCH(N22685,Tableau3[ZNIEFF],0),1)</f>
        <v>0</v>
      </c>
      <c r="V22685">
        <f>INDEX(Tableau4[PointLRR],MATCH(L22685,Tableau4[LRR],0),1)</f>
        <v>0</v>
      </c>
      <c r="W22685">
        <f>INDEX(Tableau4[PointLRR],MATCH(M22685,Tableau4[LRR],0),1)</f>
        <v>0</v>
      </c>
      <c r="X22685">
        <f>INDEX(Tableau5[PointEEE],MATCH(F22685,Tableau5[EEE],0),1)</f>
        <v>0</v>
      </c>
      <c r="Y22685">
        <f>INDEX(Tableau7[PointDH],MATCH(G22685,Tableau7[DH],0),1)</f>
        <v>0</v>
      </c>
      <c r="Z22685">
        <f t="shared" si="1062"/>
        <v>0</v>
      </c>
      <c r="AA22685">
        <f t="shared" si="1063"/>
        <v>0</v>
      </c>
      <c r="AB22685" s="1" t="str" cm="1">
        <f t="array" ref="AB22685">_xlfn.IFS(Z22685&lt;LEGENDPOINT!$H$17,"NUL",Z22685&lt;=LEGENDPOINT!$H$18,"TRES FAIBLE",Z22685&lt;=LEGENDPOINT!$H$19,"FAIBLE",Z22685&lt;=LEGENDPOINT!$H$20,"MODERE",Z22685&lt;=LEGENDPOINT!$H$21,"FORT",Z22685&lt;=LEGENDPOINT!$H$22,"TRES FORT",Z22685&gt;=LEGENDPOINT!$H$23,"MAJEUR")</f>
        <v>TRES FAIBLE</v>
      </c>
      <c r="AC22685" s="1" t="str" cm="1">
        <f t="array" ref="AC22685">_xlfn.IFS(AA22685&lt;LEGENDPOINT!$H$17,"NUL",AA22685&lt;=LEGENDPOINT!$H$18,"TRES FAIBLE",AA22685&lt;=LEGENDPOINT!$H$19,"FAIBLE",AA22685&lt;=LEGENDPOINT!$H$20,"MODERE",AA22685&lt;=LEGENDPOINT!$H$21,"FORT",AA22685&lt;=LEGENDPOINT!$H$22,"TRES FORT",AA22685&gt;=LEGENDPOINT!$H$23,"MAJEUR")</f>
        <v>TRES FAIBLE</v>
      </c>
      <c r="AD22685" t="str">
        <f t="shared" si="1064"/>
        <v>-</v>
      </c>
    </row>
    <row r="22686" spans="1:30">
      <c r="A22686" t="s">
        <v>58266</v>
      </c>
      <c r="B22686">
        <v>108477</v>
      </c>
      <c r="C22686" t="s">
        <v>23172</v>
      </c>
      <c r="D22686" t="s">
        <v>23173</v>
      </c>
      <c r="E22686" t="s">
        <v>66265</v>
      </c>
      <c r="F22686" t="s">
        <v>66297</v>
      </c>
      <c r="G22686" t="s">
        <v>66297</v>
      </c>
      <c r="H22686" t="s">
        <v>66297</v>
      </c>
      <c r="I22686" t="s">
        <v>1</v>
      </c>
      <c r="J22686" t="s">
        <v>66297</v>
      </c>
      <c r="K22686" t="s">
        <v>66297</v>
      </c>
      <c r="L22686" t="s">
        <v>66297</v>
      </c>
      <c r="M22686" t="s">
        <v>1</v>
      </c>
      <c r="N22686" t="s">
        <v>66297</v>
      </c>
      <c r="O22686" t="s">
        <v>29094</v>
      </c>
      <c r="P22686" t="s">
        <v>29094</v>
      </c>
      <c r="Q22686" t="s">
        <v>29094</v>
      </c>
      <c r="R22686" t="s">
        <v>29094</v>
      </c>
      <c r="S22686" t="s">
        <v>29094</v>
      </c>
      <c r="T22686">
        <f>INDEX(Tableau1[PointLRN],MATCH(I22686,Tableau1[LRN],0),1)</f>
        <v>1</v>
      </c>
      <c r="U22686">
        <f>INDEX(Tableau3[PointZNIEFF],MATCH(N22686,Tableau3[ZNIEFF],0),1)</f>
        <v>0</v>
      </c>
      <c r="V22686">
        <f>INDEX(Tableau4[PointLRR],MATCH(L22686,Tableau4[LRR],0),1)</f>
        <v>0</v>
      </c>
      <c r="W22686">
        <f>INDEX(Tableau4[PointLRR],MATCH(M22686,Tableau4[LRR],0),1)</f>
        <v>0</v>
      </c>
      <c r="X22686">
        <f>INDEX(Tableau5[PointEEE],MATCH(F22686,Tableau5[EEE],0),1)</f>
        <v>0</v>
      </c>
      <c r="Y22686">
        <f>INDEX(Tableau7[PointDH],MATCH(G22686,Tableau7[DH],0),1)</f>
        <v>0</v>
      </c>
      <c r="Z22686">
        <f t="shared" si="1062"/>
        <v>1</v>
      </c>
      <c r="AA22686">
        <f t="shared" si="1063"/>
        <v>1</v>
      </c>
      <c r="AB22686" s="1" t="str" cm="1">
        <f t="array" ref="AB22686">_xlfn.IFS(Z22686&lt;LEGENDPOINT!$H$17,"NUL",Z22686&lt;=LEGENDPOINT!$H$18,"TRES FAIBLE",Z22686&lt;=LEGENDPOINT!$H$19,"FAIBLE",Z22686&lt;=LEGENDPOINT!$H$20,"MODERE",Z22686&lt;=LEGENDPOINT!$H$21,"FORT",Z22686&lt;=LEGENDPOINT!$H$22,"TRES FORT",Z22686&gt;=LEGENDPOINT!$H$23,"MAJEUR")</f>
        <v>TRES FAIBLE</v>
      </c>
      <c r="AC22686" s="1" t="str" cm="1">
        <f t="array" ref="AC22686">_xlfn.IFS(AA22686&lt;LEGENDPOINT!$H$17,"NUL",AA22686&lt;=LEGENDPOINT!$H$18,"TRES FAIBLE",AA22686&lt;=LEGENDPOINT!$H$19,"FAIBLE",AA22686&lt;=LEGENDPOINT!$H$20,"MODERE",AA22686&lt;=LEGENDPOINT!$H$21,"FORT",AA22686&lt;=LEGENDPOINT!$H$22,"TRES FORT",AA22686&gt;=LEGENDPOINT!$H$23,"MAJEUR")</f>
        <v>TRES FAIBLE</v>
      </c>
      <c r="AD22686" t="str">
        <f t="shared" si="1064"/>
        <v>-</v>
      </c>
    </row>
    <row r="22687" spans="1:30">
      <c r="A22687" t="s">
        <v>58267</v>
      </c>
      <c r="B22687">
        <v>194754</v>
      </c>
      <c r="C22687" t="s">
        <v>23174</v>
      </c>
      <c r="D22687" t="s">
        <v>29094</v>
      </c>
      <c r="E22687" t="s">
        <v>66265</v>
      </c>
      <c r="F22687" t="s">
        <v>66297</v>
      </c>
      <c r="G22687" t="s">
        <v>66297</v>
      </c>
      <c r="H22687" t="s">
        <v>66297</v>
      </c>
      <c r="I22687" t="s">
        <v>66297</v>
      </c>
      <c r="J22687" t="s">
        <v>66297</v>
      </c>
      <c r="K22687" t="s">
        <v>66297</v>
      </c>
      <c r="L22687" t="s">
        <v>66297</v>
      </c>
      <c r="M22687" t="s">
        <v>66297</v>
      </c>
      <c r="N22687" t="s">
        <v>66297</v>
      </c>
      <c r="O22687" t="s">
        <v>29094</v>
      </c>
      <c r="P22687" t="s">
        <v>29094</v>
      </c>
      <c r="Q22687" t="s">
        <v>29094</v>
      </c>
      <c r="R22687" t="s">
        <v>29094</v>
      </c>
      <c r="S22687" t="s">
        <v>29094</v>
      </c>
      <c r="T22687">
        <f>INDEX(Tableau1[PointLRN],MATCH(I22687,Tableau1[LRN],0),1)</f>
        <v>0</v>
      </c>
      <c r="U22687">
        <f>INDEX(Tableau3[PointZNIEFF],MATCH(N22687,Tableau3[ZNIEFF],0),1)</f>
        <v>0</v>
      </c>
      <c r="V22687">
        <f>INDEX(Tableau4[PointLRR],MATCH(L22687,Tableau4[LRR],0),1)</f>
        <v>0</v>
      </c>
      <c r="W22687">
        <f>INDEX(Tableau4[PointLRR],MATCH(M22687,Tableau4[LRR],0),1)</f>
        <v>0</v>
      </c>
      <c r="X22687">
        <f>INDEX(Tableau5[PointEEE],MATCH(F22687,Tableau5[EEE],0),1)</f>
        <v>0</v>
      </c>
      <c r="Y22687">
        <f>INDEX(Tableau7[PointDH],MATCH(G22687,Tableau7[DH],0),1)</f>
        <v>0</v>
      </c>
      <c r="Z22687">
        <f t="shared" si="1062"/>
        <v>0</v>
      </c>
      <c r="AA22687">
        <f t="shared" si="1063"/>
        <v>0</v>
      </c>
      <c r="AB22687" s="1" t="str" cm="1">
        <f t="array" ref="AB22687">_xlfn.IFS(Z22687&lt;LEGENDPOINT!$H$17,"NUL",Z22687&lt;=LEGENDPOINT!$H$18,"TRES FAIBLE",Z22687&lt;=LEGENDPOINT!$H$19,"FAIBLE",Z22687&lt;=LEGENDPOINT!$H$20,"MODERE",Z22687&lt;=LEGENDPOINT!$H$21,"FORT",Z22687&lt;=LEGENDPOINT!$H$22,"TRES FORT",Z22687&gt;=LEGENDPOINT!$H$23,"MAJEUR")</f>
        <v>TRES FAIBLE</v>
      </c>
      <c r="AC22687" s="1" t="str" cm="1">
        <f t="array" ref="AC22687">_xlfn.IFS(AA22687&lt;LEGENDPOINT!$H$17,"NUL",AA22687&lt;=LEGENDPOINT!$H$18,"TRES FAIBLE",AA22687&lt;=LEGENDPOINT!$H$19,"FAIBLE",AA22687&lt;=LEGENDPOINT!$H$20,"MODERE",AA22687&lt;=LEGENDPOINT!$H$21,"FORT",AA22687&lt;=LEGENDPOINT!$H$22,"TRES FORT",AA22687&gt;=LEGENDPOINT!$H$23,"MAJEUR")</f>
        <v>TRES FAIBLE</v>
      </c>
      <c r="AD22687" t="str">
        <f t="shared" si="1064"/>
        <v>-</v>
      </c>
    </row>
    <row r="22688" spans="1:30">
      <c r="A22688" t="s">
        <v>58268</v>
      </c>
      <c r="B22688">
        <v>108519</v>
      </c>
      <c r="C22688" t="s">
        <v>23175</v>
      </c>
      <c r="D22688" t="s">
        <v>35924</v>
      </c>
      <c r="E22688" t="s">
        <v>66265</v>
      </c>
      <c r="F22688" t="s">
        <v>66297</v>
      </c>
      <c r="G22688" t="s">
        <v>66297</v>
      </c>
      <c r="H22688" t="s">
        <v>66297</v>
      </c>
      <c r="I22688" t="s">
        <v>1</v>
      </c>
      <c r="J22688" t="s">
        <v>66297</v>
      </c>
      <c r="K22688" t="s">
        <v>66297</v>
      </c>
      <c r="L22688" t="s">
        <v>66297</v>
      </c>
      <c r="M22688" t="s">
        <v>1</v>
      </c>
      <c r="N22688" t="s">
        <v>66297</v>
      </c>
      <c r="O22688" t="s">
        <v>29094</v>
      </c>
      <c r="P22688" t="s">
        <v>29094</v>
      </c>
      <c r="Q22688" t="s">
        <v>29094</v>
      </c>
      <c r="R22688" t="s">
        <v>29094</v>
      </c>
      <c r="S22688" t="s">
        <v>29094</v>
      </c>
      <c r="T22688">
        <f>INDEX(Tableau1[PointLRN],MATCH(I22688,Tableau1[LRN],0),1)</f>
        <v>1</v>
      </c>
      <c r="U22688">
        <f>INDEX(Tableau3[PointZNIEFF],MATCH(N22688,Tableau3[ZNIEFF],0),1)</f>
        <v>0</v>
      </c>
      <c r="V22688">
        <f>INDEX(Tableau4[PointLRR],MATCH(L22688,Tableau4[LRR],0),1)</f>
        <v>0</v>
      </c>
      <c r="W22688">
        <f>INDEX(Tableau4[PointLRR],MATCH(M22688,Tableau4[LRR],0),1)</f>
        <v>0</v>
      </c>
      <c r="X22688">
        <f>INDEX(Tableau5[PointEEE],MATCH(F22688,Tableau5[EEE],0),1)</f>
        <v>0</v>
      </c>
      <c r="Y22688">
        <f>INDEX(Tableau7[PointDH],MATCH(G22688,Tableau7[DH],0),1)</f>
        <v>0</v>
      </c>
      <c r="Z22688">
        <f t="shared" si="1062"/>
        <v>1</v>
      </c>
      <c r="AA22688">
        <f t="shared" si="1063"/>
        <v>1</v>
      </c>
      <c r="AB22688" s="1" t="str" cm="1">
        <f t="array" ref="AB22688">_xlfn.IFS(Z22688&lt;LEGENDPOINT!$H$17,"NUL",Z22688&lt;=LEGENDPOINT!$H$18,"TRES FAIBLE",Z22688&lt;=LEGENDPOINT!$H$19,"FAIBLE",Z22688&lt;=LEGENDPOINT!$H$20,"MODERE",Z22688&lt;=LEGENDPOINT!$H$21,"FORT",Z22688&lt;=LEGENDPOINT!$H$22,"TRES FORT",Z22688&gt;=LEGENDPOINT!$H$23,"MAJEUR")</f>
        <v>TRES FAIBLE</v>
      </c>
      <c r="AC22688" s="1" t="str" cm="1">
        <f t="array" ref="AC22688">_xlfn.IFS(AA22688&lt;LEGENDPOINT!$H$17,"NUL",AA22688&lt;=LEGENDPOINT!$H$18,"TRES FAIBLE",AA22688&lt;=LEGENDPOINT!$H$19,"FAIBLE",AA22688&lt;=LEGENDPOINT!$H$20,"MODERE",AA22688&lt;=LEGENDPOINT!$H$21,"FORT",AA22688&lt;=LEGENDPOINT!$H$22,"TRES FORT",AA22688&gt;=LEGENDPOINT!$H$23,"MAJEUR")</f>
        <v>TRES FAIBLE</v>
      </c>
      <c r="AD22688" t="str">
        <f t="shared" si="1064"/>
        <v>-</v>
      </c>
    </row>
    <row r="22689" spans="1:30">
      <c r="A22689" t="s">
        <v>58269</v>
      </c>
      <c r="B22689">
        <v>194780</v>
      </c>
      <c r="C22689" t="s">
        <v>23176</v>
      </c>
      <c r="D22689" t="s">
        <v>29094</v>
      </c>
      <c r="E22689" t="s">
        <v>66265</v>
      </c>
      <c r="F22689" t="s">
        <v>66297</v>
      </c>
      <c r="G22689" t="s">
        <v>66297</v>
      </c>
      <c r="H22689" t="s">
        <v>66297</v>
      </c>
      <c r="I22689" t="s">
        <v>66297</v>
      </c>
      <c r="J22689" t="s">
        <v>66297</v>
      </c>
      <c r="K22689" t="s">
        <v>66297</v>
      </c>
      <c r="L22689" t="s">
        <v>66297</v>
      </c>
      <c r="M22689" t="s">
        <v>66297</v>
      </c>
      <c r="N22689" t="s">
        <v>66297</v>
      </c>
      <c r="O22689" t="s">
        <v>29094</v>
      </c>
      <c r="P22689" t="s">
        <v>29094</v>
      </c>
      <c r="Q22689" t="s">
        <v>29094</v>
      </c>
      <c r="R22689" t="s">
        <v>29094</v>
      </c>
      <c r="S22689" t="s">
        <v>29094</v>
      </c>
      <c r="T22689">
        <f>INDEX(Tableau1[PointLRN],MATCH(I22689,Tableau1[LRN],0),1)</f>
        <v>0</v>
      </c>
      <c r="U22689">
        <f>INDEX(Tableau3[PointZNIEFF],MATCH(N22689,Tableau3[ZNIEFF],0),1)</f>
        <v>0</v>
      </c>
      <c r="V22689">
        <f>INDEX(Tableau4[PointLRR],MATCH(L22689,Tableau4[LRR],0),1)</f>
        <v>0</v>
      </c>
      <c r="W22689">
        <f>INDEX(Tableau4[PointLRR],MATCH(M22689,Tableau4[LRR],0),1)</f>
        <v>0</v>
      </c>
      <c r="X22689">
        <f>INDEX(Tableau5[PointEEE],MATCH(F22689,Tableau5[EEE],0),1)</f>
        <v>0</v>
      </c>
      <c r="Y22689">
        <f>INDEX(Tableau7[PointDH],MATCH(G22689,Tableau7[DH],0),1)</f>
        <v>0</v>
      </c>
      <c r="Z22689">
        <f t="shared" si="1062"/>
        <v>0</v>
      </c>
      <c r="AA22689">
        <f t="shared" si="1063"/>
        <v>0</v>
      </c>
      <c r="AB22689" s="1" t="str" cm="1">
        <f t="array" ref="AB22689">_xlfn.IFS(Z22689&lt;LEGENDPOINT!$H$17,"NUL",Z22689&lt;=LEGENDPOINT!$H$18,"TRES FAIBLE",Z22689&lt;=LEGENDPOINT!$H$19,"FAIBLE",Z22689&lt;=LEGENDPOINT!$H$20,"MODERE",Z22689&lt;=LEGENDPOINT!$H$21,"FORT",Z22689&lt;=LEGENDPOINT!$H$22,"TRES FORT",Z22689&gt;=LEGENDPOINT!$H$23,"MAJEUR")</f>
        <v>TRES FAIBLE</v>
      </c>
      <c r="AC22689" s="1" t="str" cm="1">
        <f t="array" ref="AC22689">_xlfn.IFS(AA22689&lt;LEGENDPOINT!$H$17,"NUL",AA22689&lt;=LEGENDPOINT!$H$18,"TRES FAIBLE",AA22689&lt;=LEGENDPOINT!$H$19,"FAIBLE",AA22689&lt;=LEGENDPOINT!$H$20,"MODERE",AA22689&lt;=LEGENDPOINT!$H$21,"FORT",AA22689&lt;=LEGENDPOINT!$H$22,"TRES FORT",AA22689&gt;=LEGENDPOINT!$H$23,"MAJEUR")</f>
        <v>TRES FAIBLE</v>
      </c>
      <c r="AD22689" t="str">
        <f t="shared" si="1064"/>
        <v>-</v>
      </c>
    </row>
    <row r="22690" spans="1:30">
      <c r="A22690" t="s">
        <v>58270</v>
      </c>
      <c r="B22690">
        <v>108537</v>
      </c>
      <c r="C22690" t="s">
        <v>23177</v>
      </c>
      <c r="D22690" t="s">
        <v>35925</v>
      </c>
      <c r="E22690" t="s">
        <v>66265</v>
      </c>
      <c r="F22690" t="s">
        <v>66297</v>
      </c>
      <c r="G22690" t="s">
        <v>66297</v>
      </c>
      <c r="H22690" t="s">
        <v>66297</v>
      </c>
      <c r="I22690" t="s">
        <v>1</v>
      </c>
      <c r="J22690" t="s">
        <v>66297</v>
      </c>
      <c r="K22690" t="s">
        <v>66297</v>
      </c>
      <c r="L22690" t="s">
        <v>66297</v>
      </c>
      <c r="M22690" t="s">
        <v>1</v>
      </c>
      <c r="N22690" t="s">
        <v>66297</v>
      </c>
      <c r="O22690" t="s">
        <v>29094</v>
      </c>
      <c r="P22690" t="s">
        <v>29094</v>
      </c>
      <c r="Q22690" t="s">
        <v>29094</v>
      </c>
      <c r="R22690" t="s">
        <v>29094</v>
      </c>
      <c r="S22690" t="s">
        <v>29094</v>
      </c>
      <c r="T22690">
        <f>INDEX(Tableau1[PointLRN],MATCH(I22690,Tableau1[LRN],0),1)</f>
        <v>1</v>
      </c>
      <c r="U22690">
        <f>INDEX(Tableau3[PointZNIEFF],MATCH(N22690,Tableau3[ZNIEFF],0),1)</f>
        <v>0</v>
      </c>
      <c r="V22690">
        <f>INDEX(Tableau4[PointLRR],MATCH(L22690,Tableau4[LRR],0),1)</f>
        <v>0</v>
      </c>
      <c r="W22690">
        <f>INDEX(Tableau4[PointLRR],MATCH(M22690,Tableau4[LRR],0),1)</f>
        <v>0</v>
      </c>
      <c r="X22690">
        <f>INDEX(Tableau5[PointEEE],MATCH(F22690,Tableau5[EEE],0),1)</f>
        <v>0</v>
      </c>
      <c r="Y22690">
        <f>INDEX(Tableau7[PointDH],MATCH(G22690,Tableau7[DH],0),1)</f>
        <v>0</v>
      </c>
      <c r="Z22690">
        <f t="shared" si="1062"/>
        <v>1</v>
      </c>
      <c r="AA22690">
        <f t="shared" si="1063"/>
        <v>1</v>
      </c>
      <c r="AB22690" s="1" t="str" cm="1">
        <f t="array" ref="AB22690">_xlfn.IFS(Z22690&lt;LEGENDPOINT!$H$17,"NUL",Z22690&lt;=LEGENDPOINT!$H$18,"TRES FAIBLE",Z22690&lt;=LEGENDPOINT!$H$19,"FAIBLE",Z22690&lt;=LEGENDPOINT!$H$20,"MODERE",Z22690&lt;=LEGENDPOINT!$H$21,"FORT",Z22690&lt;=LEGENDPOINT!$H$22,"TRES FORT",Z22690&gt;=LEGENDPOINT!$H$23,"MAJEUR")</f>
        <v>TRES FAIBLE</v>
      </c>
      <c r="AC22690" s="1" t="str" cm="1">
        <f t="array" ref="AC22690">_xlfn.IFS(AA22690&lt;LEGENDPOINT!$H$17,"NUL",AA22690&lt;=LEGENDPOINT!$H$18,"TRES FAIBLE",AA22690&lt;=LEGENDPOINT!$H$19,"FAIBLE",AA22690&lt;=LEGENDPOINT!$H$20,"MODERE",AA22690&lt;=LEGENDPOINT!$H$21,"FORT",AA22690&lt;=LEGENDPOINT!$H$22,"TRES FORT",AA22690&gt;=LEGENDPOINT!$H$23,"MAJEUR")</f>
        <v>TRES FAIBLE</v>
      </c>
      <c r="AD22690" t="str">
        <f t="shared" si="1064"/>
        <v>-</v>
      </c>
    </row>
    <row r="22691" spans="1:30">
      <c r="A22691" t="s">
        <v>58271</v>
      </c>
      <c r="B22691">
        <v>108543</v>
      </c>
      <c r="C22691" t="s">
        <v>23178</v>
      </c>
      <c r="D22691" t="s">
        <v>23179</v>
      </c>
      <c r="E22691" t="s">
        <v>66265</v>
      </c>
      <c r="F22691" t="s">
        <v>66297</v>
      </c>
      <c r="G22691" t="s">
        <v>66297</v>
      </c>
      <c r="H22691" t="s">
        <v>66297</v>
      </c>
      <c r="I22691" t="s">
        <v>4</v>
      </c>
      <c r="J22691" t="s">
        <v>66297</v>
      </c>
      <c r="K22691" t="s">
        <v>66297</v>
      </c>
      <c r="L22691" t="s">
        <v>66297</v>
      </c>
      <c r="M22691" t="s">
        <v>66297</v>
      </c>
      <c r="N22691" t="s">
        <v>66297</v>
      </c>
      <c r="O22691" t="s">
        <v>29094</v>
      </c>
      <c r="P22691" t="s">
        <v>29094</v>
      </c>
      <c r="Q22691" t="s">
        <v>29094</v>
      </c>
      <c r="R22691" t="s">
        <v>29094</v>
      </c>
      <c r="S22691" t="s">
        <v>29094</v>
      </c>
      <c r="T22691">
        <f>INDEX(Tableau1[PointLRN],MATCH(I22691,Tableau1[LRN],0),1)</f>
        <v>5</v>
      </c>
      <c r="U22691">
        <f>INDEX(Tableau3[PointZNIEFF],MATCH(N22691,Tableau3[ZNIEFF],0),1)</f>
        <v>0</v>
      </c>
      <c r="V22691">
        <f>INDEX(Tableau4[PointLRR],MATCH(L22691,Tableau4[LRR],0),1)</f>
        <v>0</v>
      </c>
      <c r="W22691">
        <f>INDEX(Tableau4[PointLRR],MATCH(M22691,Tableau4[LRR],0),1)</f>
        <v>0</v>
      </c>
      <c r="X22691">
        <f>INDEX(Tableau5[PointEEE],MATCH(F22691,Tableau5[EEE],0),1)</f>
        <v>0</v>
      </c>
      <c r="Y22691">
        <f>INDEX(Tableau7[PointDH],MATCH(G22691,Tableau7[DH],0),1)</f>
        <v>0</v>
      </c>
      <c r="Z22691">
        <f t="shared" si="1062"/>
        <v>5</v>
      </c>
      <c r="AA22691">
        <f t="shared" si="1063"/>
        <v>5</v>
      </c>
      <c r="AB22691" s="1" t="str" cm="1">
        <f t="array" ref="AB22691">_xlfn.IFS(Z22691&lt;LEGENDPOINT!$H$17,"NUL",Z22691&lt;=LEGENDPOINT!$H$18,"TRES FAIBLE",Z22691&lt;=LEGENDPOINT!$H$19,"FAIBLE",Z22691&lt;=LEGENDPOINT!$H$20,"MODERE",Z22691&lt;=LEGENDPOINT!$H$21,"FORT",Z22691&lt;=LEGENDPOINT!$H$22,"TRES FORT",Z22691&gt;=LEGENDPOINT!$H$23,"MAJEUR")</f>
        <v>MODERE</v>
      </c>
      <c r="AC22691" s="1" t="str" cm="1">
        <f t="array" ref="AC22691">_xlfn.IFS(AA22691&lt;LEGENDPOINT!$H$17,"NUL",AA22691&lt;=LEGENDPOINT!$H$18,"TRES FAIBLE",AA22691&lt;=LEGENDPOINT!$H$19,"FAIBLE",AA22691&lt;=LEGENDPOINT!$H$20,"MODERE",AA22691&lt;=LEGENDPOINT!$H$21,"FORT",AA22691&lt;=LEGENDPOINT!$H$22,"TRES FORT",AA22691&gt;=LEGENDPOINT!$H$23,"MAJEUR")</f>
        <v>MODERE</v>
      </c>
      <c r="AD22691" t="str">
        <f t="shared" si="1064"/>
        <v>-</v>
      </c>
    </row>
    <row r="22692" spans="1:30">
      <c r="A22692" t="s">
        <v>58272</v>
      </c>
      <c r="B22692">
        <v>108558</v>
      </c>
      <c r="C22692" t="s">
        <v>341</v>
      </c>
      <c r="D22692" t="s">
        <v>23180</v>
      </c>
      <c r="E22692" t="s">
        <v>66265</v>
      </c>
      <c r="F22692" t="s">
        <v>66297</v>
      </c>
      <c r="G22692" t="s">
        <v>66297</v>
      </c>
      <c r="H22692" t="s">
        <v>66297</v>
      </c>
      <c r="I22692" t="s">
        <v>4</v>
      </c>
      <c r="J22692" t="s">
        <v>66297</v>
      </c>
      <c r="K22692" t="s">
        <v>66297</v>
      </c>
      <c r="L22692" t="s">
        <v>66297</v>
      </c>
      <c r="M22692" t="s">
        <v>66297</v>
      </c>
      <c r="N22692" t="s">
        <v>66353</v>
      </c>
      <c r="O22692" t="s">
        <v>29094</v>
      </c>
      <c r="P22692" t="s">
        <v>29094</v>
      </c>
      <c r="Q22692" t="s">
        <v>29094</v>
      </c>
      <c r="R22692" t="s">
        <v>29094</v>
      </c>
      <c r="S22692" t="s">
        <v>29094</v>
      </c>
      <c r="T22692">
        <f>INDEX(Tableau1[PointLRN],MATCH(I22692,Tableau1[LRN],0),1)</f>
        <v>5</v>
      </c>
      <c r="U22692">
        <f>INDEX(Tableau3[PointZNIEFF],MATCH(N22692,Tableau3[ZNIEFF],0),1)</f>
        <v>3</v>
      </c>
      <c r="V22692">
        <f>INDEX(Tableau4[PointLRR],MATCH(L22692,Tableau4[LRR],0),1)</f>
        <v>0</v>
      </c>
      <c r="W22692">
        <f>INDEX(Tableau4[PointLRR],MATCH(M22692,Tableau4[LRR],0),1)</f>
        <v>0</v>
      </c>
      <c r="X22692">
        <f>INDEX(Tableau5[PointEEE],MATCH(F22692,Tableau5[EEE],0),1)</f>
        <v>0</v>
      </c>
      <c r="Y22692">
        <f>INDEX(Tableau7[PointDH],MATCH(G22692,Tableau7[DH],0),1)</f>
        <v>0</v>
      </c>
      <c r="Z22692">
        <f t="shared" si="1062"/>
        <v>8</v>
      </c>
      <c r="AA22692">
        <f t="shared" si="1063"/>
        <v>8</v>
      </c>
      <c r="AB22692" s="1" t="str" cm="1">
        <f t="array" ref="AB22692">_xlfn.IFS(Z22692&lt;LEGENDPOINT!$H$17,"NUL",Z22692&lt;=LEGENDPOINT!$H$18,"TRES FAIBLE",Z22692&lt;=LEGENDPOINT!$H$19,"FAIBLE",Z22692&lt;=LEGENDPOINT!$H$20,"MODERE",Z22692&lt;=LEGENDPOINT!$H$21,"FORT",Z22692&lt;=LEGENDPOINT!$H$22,"TRES FORT",Z22692&gt;=LEGENDPOINT!$H$23,"MAJEUR")</f>
        <v>MODERE</v>
      </c>
      <c r="AC22692" s="1" t="str" cm="1">
        <f t="array" ref="AC22692">_xlfn.IFS(AA22692&lt;LEGENDPOINT!$H$17,"NUL",AA22692&lt;=LEGENDPOINT!$H$18,"TRES FAIBLE",AA22692&lt;=LEGENDPOINT!$H$19,"FAIBLE",AA22692&lt;=LEGENDPOINT!$H$20,"MODERE",AA22692&lt;=LEGENDPOINT!$H$21,"FORT",AA22692&lt;=LEGENDPOINT!$H$22,"TRES FORT",AA22692&gt;=LEGENDPOINT!$H$23,"MAJEUR")</f>
        <v>MODERE</v>
      </c>
      <c r="AD22692" t="str">
        <f t="shared" si="1064"/>
        <v>-</v>
      </c>
    </row>
    <row r="22693" spans="1:30">
      <c r="A22693" t="s">
        <v>58273</v>
      </c>
      <c r="B22693">
        <v>137815</v>
      </c>
      <c r="C22693" t="s">
        <v>23181</v>
      </c>
      <c r="D22693" t="s">
        <v>23180</v>
      </c>
      <c r="E22693" t="s">
        <v>66271</v>
      </c>
      <c r="F22693" t="s">
        <v>66297</v>
      </c>
      <c r="G22693" t="s">
        <v>66297</v>
      </c>
      <c r="H22693" t="s">
        <v>66297</v>
      </c>
      <c r="I22693" t="s">
        <v>66297</v>
      </c>
      <c r="J22693" t="s">
        <v>66297</v>
      </c>
      <c r="K22693" t="s">
        <v>66297</v>
      </c>
      <c r="L22693" t="s">
        <v>66297</v>
      </c>
      <c r="M22693" t="s">
        <v>66297</v>
      </c>
      <c r="N22693" t="s">
        <v>66297</v>
      </c>
      <c r="O22693" t="s">
        <v>29094</v>
      </c>
      <c r="P22693" t="s">
        <v>29094</v>
      </c>
      <c r="Q22693" t="s">
        <v>29094</v>
      </c>
      <c r="R22693" t="s">
        <v>29094</v>
      </c>
      <c r="S22693" t="s">
        <v>29094</v>
      </c>
      <c r="T22693">
        <f>INDEX(Tableau1[PointLRN],MATCH(I22693,Tableau1[LRN],0),1)</f>
        <v>0</v>
      </c>
      <c r="U22693">
        <f>INDEX(Tableau3[PointZNIEFF],MATCH(N22693,Tableau3[ZNIEFF],0),1)</f>
        <v>0</v>
      </c>
      <c r="V22693">
        <f>INDEX(Tableau4[PointLRR],MATCH(L22693,Tableau4[LRR],0),1)</f>
        <v>0</v>
      </c>
      <c r="W22693">
        <f>INDEX(Tableau4[PointLRR],MATCH(M22693,Tableau4[LRR],0),1)</f>
        <v>0</v>
      </c>
      <c r="X22693">
        <f>INDEX(Tableau5[PointEEE],MATCH(F22693,Tableau5[EEE],0),1)</f>
        <v>0</v>
      </c>
      <c r="Y22693">
        <f>INDEX(Tableau7[PointDH],MATCH(G22693,Tableau7[DH],0),1)</f>
        <v>0</v>
      </c>
      <c r="Z22693">
        <f t="shared" si="1062"/>
        <v>0</v>
      </c>
      <c r="AA22693">
        <f t="shared" si="1063"/>
        <v>0</v>
      </c>
      <c r="AB22693" s="1" t="str" cm="1">
        <f t="array" ref="AB22693">_xlfn.IFS(Z22693&lt;LEGENDPOINT!$H$17,"NUL",Z22693&lt;=LEGENDPOINT!$H$18,"TRES FAIBLE",Z22693&lt;=LEGENDPOINT!$H$19,"FAIBLE",Z22693&lt;=LEGENDPOINT!$H$20,"MODERE",Z22693&lt;=LEGENDPOINT!$H$21,"FORT",Z22693&lt;=LEGENDPOINT!$H$22,"TRES FORT",Z22693&gt;=LEGENDPOINT!$H$23,"MAJEUR")</f>
        <v>TRES FAIBLE</v>
      </c>
      <c r="AC22693" s="1" t="str" cm="1">
        <f t="array" ref="AC22693">_xlfn.IFS(AA22693&lt;LEGENDPOINT!$H$17,"NUL",AA22693&lt;=LEGENDPOINT!$H$18,"TRES FAIBLE",AA22693&lt;=LEGENDPOINT!$H$19,"FAIBLE",AA22693&lt;=LEGENDPOINT!$H$20,"MODERE",AA22693&lt;=LEGENDPOINT!$H$21,"FORT",AA22693&lt;=LEGENDPOINT!$H$22,"TRES FORT",AA22693&gt;=LEGENDPOINT!$H$23,"MAJEUR")</f>
        <v>TRES FAIBLE</v>
      </c>
      <c r="AD22693" t="str">
        <f t="shared" si="1064"/>
        <v>-</v>
      </c>
    </row>
    <row r="22694" spans="1:30">
      <c r="A22694" t="s">
        <v>58274</v>
      </c>
      <c r="B22694">
        <v>137814</v>
      </c>
      <c r="C22694" t="s">
        <v>23182</v>
      </c>
      <c r="D22694" t="s">
        <v>23183</v>
      </c>
      <c r="E22694" t="s">
        <v>66265</v>
      </c>
      <c r="F22694" t="s">
        <v>66297</v>
      </c>
      <c r="G22694" t="s">
        <v>66297</v>
      </c>
      <c r="H22694" t="s">
        <v>66297</v>
      </c>
      <c r="I22694" t="s">
        <v>4</v>
      </c>
      <c r="J22694" t="s">
        <v>66297</v>
      </c>
      <c r="K22694" t="s">
        <v>66297</v>
      </c>
      <c r="L22694" t="s">
        <v>66297</v>
      </c>
      <c r="M22694" t="s">
        <v>66297</v>
      </c>
      <c r="N22694" t="s">
        <v>66297</v>
      </c>
      <c r="O22694" t="s">
        <v>29094</v>
      </c>
      <c r="P22694" t="s">
        <v>29094</v>
      </c>
      <c r="Q22694" t="s">
        <v>29094</v>
      </c>
      <c r="R22694" t="s">
        <v>29094</v>
      </c>
      <c r="S22694" t="s">
        <v>29094</v>
      </c>
      <c r="T22694">
        <f>INDEX(Tableau1[PointLRN],MATCH(I22694,Tableau1[LRN],0),1)</f>
        <v>5</v>
      </c>
      <c r="U22694">
        <f>INDEX(Tableau3[PointZNIEFF],MATCH(N22694,Tableau3[ZNIEFF],0),1)</f>
        <v>0</v>
      </c>
      <c r="V22694">
        <f>INDEX(Tableau4[PointLRR],MATCH(L22694,Tableau4[LRR],0),1)</f>
        <v>0</v>
      </c>
      <c r="W22694">
        <f>INDEX(Tableau4[PointLRR],MATCH(M22694,Tableau4[LRR],0),1)</f>
        <v>0</v>
      </c>
      <c r="X22694">
        <f>INDEX(Tableau5[PointEEE],MATCH(F22694,Tableau5[EEE],0),1)</f>
        <v>0</v>
      </c>
      <c r="Y22694">
        <f>INDEX(Tableau7[PointDH],MATCH(G22694,Tableau7[DH],0),1)</f>
        <v>0</v>
      </c>
      <c r="Z22694">
        <f t="shared" si="1062"/>
        <v>5</v>
      </c>
      <c r="AA22694">
        <f t="shared" si="1063"/>
        <v>5</v>
      </c>
      <c r="AB22694" s="1" t="str" cm="1">
        <f t="array" ref="AB22694">_xlfn.IFS(Z22694&lt;LEGENDPOINT!$H$17,"NUL",Z22694&lt;=LEGENDPOINT!$H$18,"TRES FAIBLE",Z22694&lt;=LEGENDPOINT!$H$19,"FAIBLE",Z22694&lt;=LEGENDPOINT!$H$20,"MODERE",Z22694&lt;=LEGENDPOINT!$H$21,"FORT",Z22694&lt;=LEGENDPOINT!$H$22,"TRES FORT",Z22694&gt;=LEGENDPOINT!$H$23,"MAJEUR")</f>
        <v>MODERE</v>
      </c>
      <c r="AC22694" s="1" t="str" cm="1">
        <f t="array" ref="AC22694">_xlfn.IFS(AA22694&lt;LEGENDPOINT!$H$17,"NUL",AA22694&lt;=LEGENDPOINT!$H$18,"TRES FAIBLE",AA22694&lt;=LEGENDPOINT!$H$19,"FAIBLE",AA22694&lt;=LEGENDPOINT!$H$20,"MODERE",AA22694&lt;=LEGENDPOINT!$H$21,"FORT",AA22694&lt;=LEGENDPOINT!$H$22,"TRES FORT",AA22694&gt;=LEGENDPOINT!$H$23,"MAJEUR")</f>
        <v>MODERE</v>
      </c>
      <c r="AD22694" t="str">
        <f t="shared" si="1064"/>
        <v>-</v>
      </c>
    </row>
    <row r="22695" spans="1:30">
      <c r="A22695" t="s">
        <v>58275</v>
      </c>
      <c r="B22695">
        <v>194846</v>
      </c>
      <c r="C22695" t="s">
        <v>23184</v>
      </c>
      <c r="D22695" t="s">
        <v>29094</v>
      </c>
      <c r="E22695" t="s">
        <v>66265</v>
      </c>
      <c r="F22695" t="s">
        <v>66297</v>
      </c>
      <c r="G22695" t="s">
        <v>66297</v>
      </c>
      <c r="H22695" t="s">
        <v>66297</v>
      </c>
      <c r="I22695" t="s">
        <v>66297</v>
      </c>
      <c r="J22695" t="s">
        <v>66297</v>
      </c>
      <c r="K22695" t="s">
        <v>66297</v>
      </c>
      <c r="L22695" t="s">
        <v>66297</v>
      </c>
      <c r="M22695" t="s">
        <v>66297</v>
      </c>
      <c r="N22695" t="s">
        <v>66297</v>
      </c>
      <c r="O22695" t="s">
        <v>29094</v>
      </c>
      <c r="P22695" t="s">
        <v>29094</v>
      </c>
      <c r="Q22695" t="s">
        <v>29094</v>
      </c>
      <c r="R22695" t="s">
        <v>29094</v>
      </c>
      <c r="S22695" t="s">
        <v>29094</v>
      </c>
      <c r="T22695">
        <f>INDEX(Tableau1[PointLRN],MATCH(I22695,Tableau1[LRN],0),1)</f>
        <v>0</v>
      </c>
      <c r="U22695">
        <f>INDEX(Tableau3[PointZNIEFF],MATCH(N22695,Tableau3[ZNIEFF],0),1)</f>
        <v>0</v>
      </c>
      <c r="V22695">
        <f>INDEX(Tableau4[PointLRR],MATCH(L22695,Tableau4[LRR],0),1)</f>
        <v>0</v>
      </c>
      <c r="W22695">
        <f>INDEX(Tableau4[PointLRR],MATCH(M22695,Tableau4[LRR],0),1)</f>
        <v>0</v>
      </c>
      <c r="X22695">
        <f>INDEX(Tableau5[PointEEE],MATCH(F22695,Tableau5[EEE],0),1)</f>
        <v>0</v>
      </c>
      <c r="Y22695">
        <f>INDEX(Tableau7[PointDH],MATCH(G22695,Tableau7[DH],0),1)</f>
        <v>0</v>
      </c>
      <c r="Z22695">
        <f t="shared" si="1062"/>
        <v>0</v>
      </c>
      <c r="AA22695">
        <f t="shared" si="1063"/>
        <v>0</v>
      </c>
      <c r="AB22695" s="1" t="str" cm="1">
        <f t="array" ref="AB22695">_xlfn.IFS(Z22695&lt;LEGENDPOINT!$H$17,"NUL",Z22695&lt;=LEGENDPOINT!$H$18,"TRES FAIBLE",Z22695&lt;=LEGENDPOINT!$H$19,"FAIBLE",Z22695&lt;=LEGENDPOINT!$H$20,"MODERE",Z22695&lt;=LEGENDPOINT!$H$21,"FORT",Z22695&lt;=LEGENDPOINT!$H$22,"TRES FORT",Z22695&gt;=LEGENDPOINT!$H$23,"MAJEUR")</f>
        <v>TRES FAIBLE</v>
      </c>
      <c r="AC22695" s="1" t="str" cm="1">
        <f t="array" ref="AC22695">_xlfn.IFS(AA22695&lt;LEGENDPOINT!$H$17,"NUL",AA22695&lt;=LEGENDPOINT!$H$18,"TRES FAIBLE",AA22695&lt;=LEGENDPOINT!$H$19,"FAIBLE",AA22695&lt;=LEGENDPOINT!$H$20,"MODERE",AA22695&lt;=LEGENDPOINT!$H$21,"FORT",AA22695&lt;=LEGENDPOINT!$H$22,"TRES FORT",AA22695&gt;=LEGENDPOINT!$H$23,"MAJEUR")</f>
        <v>TRES FAIBLE</v>
      </c>
      <c r="AD22695" t="str">
        <f t="shared" si="1064"/>
        <v>-</v>
      </c>
    </row>
    <row r="22696" spans="1:30">
      <c r="A22696" t="s">
        <v>58276</v>
      </c>
      <c r="B22696">
        <v>108713</v>
      </c>
      <c r="C22696" t="s">
        <v>23185</v>
      </c>
      <c r="D22696" t="s">
        <v>29094</v>
      </c>
      <c r="E22696" t="s">
        <v>66271</v>
      </c>
      <c r="F22696" t="s">
        <v>66297</v>
      </c>
      <c r="G22696" t="s">
        <v>66297</v>
      </c>
      <c r="H22696" t="s">
        <v>66297</v>
      </c>
      <c r="I22696" t="s">
        <v>66297</v>
      </c>
      <c r="J22696" t="s">
        <v>66297</v>
      </c>
      <c r="K22696" t="s">
        <v>66297</v>
      </c>
      <c r="L22696" t="s">
        <v>66297</v>
      </c>
      <c r="M22696" t="s">
        <v>66297</v>
      </c>
      <c r="N22696" t="s">
        <v>66297</v>
      </c>
      <c r="O22696" t="s">
        <v>29094</v>
      </c>
      <c r="P22696" t="s">
        <v>29094</v>
      </c>
      <c r="Q22696" t="s">
        <v>29094</v>
      </c>
      <c r="R22696" t="s">
        <v>29094</v>
      </c>
      <c r="S22696" t="s">
        <v>29094</v>
      </c>
      <c r="T22696">
        <f>INDEX(Tableau1[PointLRN],MATCH(I22696,Tableau1[LRN],0),1)</f>
        <v>0</v>
      </c>
      <c r="U22696">
        <f>INDEX(Tableau3[PointZNIEFF],MATCH(N22696,Tableau3[ZNIEFF],0),1)</f>
        <v>0</v>
      </c>
      <c r="V22696">
        <f>INDEX(Tableau4[PointLRR],MATCH(L22696,Tableau4[LRR],0),1)</f>
        <v>0</v>
      </c>
      <c r="W22696">
        <f>INDEX(Tableau4[PointLRR],MATCH(M22696,Tableau4[LRR],0),1)</f>
        <v>0</v>
      </c>
      <c r="X22696">
        <f>INDEX(Tableau5[PointEEE],MATCH(F22696,Tableau5[EEE],0),1)</f>
        <v>0</v>
      </c>
      <c r="Y22696">
        <f>INDEX(Tableau7[PointDH],MATCH(G22696,Tableau7[DH],0),1)</f>
        <v>0</v>
      </c>
      <c r="Z22696">
        <f t="shared" si="1062"/>
        <v>0</v>
      </c>
      <c r="AA22696">
        <f t="shared" si="1063"/>
        <v>0</v>
      </c>
      <c r="AB22696" s="1" t="str" cm="1">
        <f t="array" ref="AB22696">_xlfn.IFS(Z22696&lt;LEGENDPOINT!$H$17,"NUL",Z22696&lt;=LEGENDPOINT!$H$18,"TRES FAIBLE",Z22696&lt;=LEGENDPOINT!$H$19,"FAIBLE",Z22696&lt;=LEGENDPOINT!$H$20,"MODERE",Z22696&lt;=LEGENDPOINT!$H$21,"FORT",Z22696&lt;=LEGENDPOINT!$H$22,"TRES FORT",Z22696&gt;=LEGENDPOINT!$H$23,"MAJEUR")</f>
        <v>TRES FAIBLE</v>
      </c>
      <c r="AC22696" s="1" t="str" cm="1">
        <f t="array" ref="AC22696">_xlfn.IFS(AA22696&lt;LEGENDPOINT!$H$17,"NUL",AA22696&lt;=LEGENDPOINT!$H$18,"TRES FAIBLE",AA22696&lt;=LEGENDPOINT!$H$19,"FAIBLE",AA22696&lt;=LEGENDPOINT!$H$20,"MODERE",AA22696&lt;=LEGENDPOINT!$H$21,"FORT",AA22696&lt;=LEGENDPOINT!$H$22,"TRES FORT",AA22696&gt;=LEGENDPOINT!$H$23,"MAJEUR")</f>
        <v>TRES FAIBLE</v>
      </c>
      <c r="AD22696" t="str">
        <f t="shared" si="1064"/>
        <v>-</v>
      </c>
    </row>
    <row r="22697" spans="1:30">
      <c r="A22697" t="s">
        <v>58277</v>
      </c>
      <c r="B22697">
        <v>108714</v>
      </c>
      <c r="C22697" t="s">
        <v>345</v>
      </c>
      <c r="D22697" t="s">
        <v>35926</v>
      </c>
      <c r="E22697" t="s">
        <v>66265</v>
      </c>
      <c r="F22697" t="s">
        <v>66297</v>
      </c>
      <c r="G22697" t="s">
        <v>66297</v>
      </c>
      <c r="H22697" t="s">
        <v>29028</v>
      </c>
      <c r="I22697" t="s">
        <v>1</v>
      </c>
      <c r="J22697" t="s">
        <v>66297</v>
      </c>
      <c r="K22697" t="s">
        <v>66297</v>
      </c>
      <c r="L22697" t="s">
        <v>66297</v>
      </c>
      <c r="M22697" t="s">
        <v>3</v>
      </c>
      <c r="N22697" t="s">
        <v>66297</v>
      </c>
      <c r="O22697" t="s">
        <v>66264</v>
      </c>
      <c r="P22697" t="s">
        <v>29094</v>
      </c>
      <c r="Q22697" t="s">
        <v>29094</v>
      </c>
      <c r="R22697" t="s">
        <v>29094</v>
      </c>
      <c r="S22697" t="s">
        <v>29094</v>
      </c>
      <c r="T22697">
        <f>INDEX(Tableau1[PointLRN],MATCH(I22697,Tableau1[LRN],0),1)</f>
        <v>1</v>
      </c>
      <c r="U22697">
        <f>INDEX(Tableau3[PointZNIEFF],MATCH(N22697,Tableau3[ZNIEFF],0),1)</f>
        <v>0</v>
      </c>
      <c r="V22697">
        <f>INDEX(Tableau4[PointLRR],MATCH(L22697,Tableau4[LRR],0),1)</f>
        <v>0</v>
      </c>
      <c r="W22697">
        <f>INDEX(Tableau4[PointLRR],MATCH(M22697,Tableau4[LRR],0),1)</f>
        <v>8</v>
      </c>
      <c r="X22697">
        <f>INDEX(Tableau5[PointEEE],MATCH(F22697,Tableau5[EEE],0),1)</f>
        <v>0</v>
      </c>
      <c r="Y22697">
        <f>INDEX(Tableau7[PointDH],MATCH(G22697,Tableau7[DH],0),1)</f>
        <v>0</v>
      </c>
      <c r="Z22697">
        <f t="shared" si="1062"/>
        <v>5</v>
      </c>
      <c r="AA22697">
        <f t="shared" si="1063"/>
        <v>9</v>
      </c>
      <c r="AB22697" s="1" t="str" cm="1">
        <f t="array" ref="AB22697">_xlfn.IFS(Z22697&lt;LEGENDPOINT!$H$17,"NUL",Z22697&lt;=LEGENDPOINT!$H$18,"TRES FAIBLE",Z22697&lt;=LEGENDPOINT!$H$19,"FAIBLE",Z22697&lt;=LEGENDPOINT!$H$20,"MODERE",Z22697&lt;=LEGENDPOINT!$H$21,"FORT",Z22697&lt;=LEGENDPOINT!$H$22,"TRES FORT",Z22697&gt;=LEGENDPOINT!$H$23,"MAJEUR")</f>
        <v>MODERE</v>
      </c>
      <c r="AC22697" s="1" t="str" cm="1">
        <f t="array" ref="AC22697">_xlfn.IFS(AA22697&lt;LEGENDPOINT!$H$17,"NUL",AA22697&lt;=LEGENDPOINT!$H$18,"TRES FAIBLE",AA22697&lt;=LEGENDPOINT!$H$19,"FAIBLE",AA22697&lt;=LEGENDPOINT!$H$20,"MODERE",AA22697&lt;=LEGENDPOINT!$H$21,"FORT",AA22697&lt;=LEGENDPOINT!$H$22,"TRES FORT",AA22697&gt;=LEGENDPOINT!$H$23,"MAJEUR")</f>
        <v>MODERE</v>
      </c>
      <c r="AD22697" t="str">
        <f t="shared" si="1064"/>
        <v>PN</v>
      </c>
    </row>
    <row r="22698" spans="1:30">
      <c r="A22698" t="s">
        <v>58278</v>
      </c>
      <c r="B22698">
        <v>195067</v>
      </c>
      <c r="C22698" t="s">
        <v>23186</v>
      </c>
      <c r="D22698" t="s">
        <v>29094</v>
      </c>
      <c r="E22698" t="s">
        <v>66265</v>
      </c>
      <c r="F22698" t="s">
        <v>66297</v>
      </c>
      <c r="G22698" t="s">
        <v>66297</v>
      </c>
      <c r="H22698" t="s">
        <v>66297</v>
      </c>
      <c r="I22698" t="s">
        <v>66297</v>
      </c>
      <c r="J22698" t="s">
        <v>66297</v>
      </c>
      <c r="K22698" t="s">
        <v>66297</v>
      </c>
      <c r="L22698" t="s">
        <v>66297</v>
      </c>
      <c r="M22698" t="s">
        <v>66297</v>
      </c>
      <c r="N22698" t="s">
        <v>66297</v>
      </c>
      <c r="O22698" t="s">
        <v>29094</v>
      </c>
      <c r="P22698" t="s">
        <v>29094</v>
      </c>
      <c r="Q22698" t="s">
        <v>29094</v>
      </c>
      <c r="R22698" t="s">
        <v>29094</v>
      </c>
      <c r="S22698" t="s">
        <v>29094</v>
      </c>
      <c r="T22698">
        <f>INDEX(Tableau1[PointLRN],MATCH(I22698,Tableau1[LRN],0),1)</f>
        <v>0</v>
      </c>
      <c r="U22698">
        <f>INDEX(Tableau3[PointZNIEFF],MATCH(N22698,Tableau3[ZNIEFF],0),1)</f>
        <v>0</v>
      </c>
      <c r="V22698">
        <f>INDEX(Tableau4[PointLRR],MATCH(L22698,Tableau4[LRR],0),1)</f>
        <v>0</v>
      </c>
      <c r="W22698">
        <f>INDEX(Tableau4[PointLRR],MATCH(M22698,Tableau4[LRR],0),1)</f>
        <v>0</v>
      </c>
      <c r="X22698">
        <f>INDEX(Tableau5[PointEEE],MATCH(F22698,Tableau5[EEE],0),1)</f>
        <v>0</v>
      </c>
      <c r="Y22698">
        <f>INDEX(Tableau7[PointDH],MATCH(G22698,Tableau7[DH],0),1)</f>
        <v>0</v>
      </c>
      <c r="Z22698">
        <f t="shared" si="1062"/>
        <v>0</v>
      </c>
      <c r="AA22698">
        <f t="shared" si="1063"/>
        <v>0</v>
      </c>
      <c r="AB22698" s="1" t="str" cm="1">
        <f t="array" ref="AB22698">_xlfn.IFS(Z22698&lt;LEGENDPOINT!$H$17,"NUL",Z22698&lt;=LEGENDPOINT!$H$18,"TRES FAIBLE",Z22698&lt;=LEGENDPOINT!$H$19,"FAIBLE",Z22698&lt;=LEGENDPOINT!$H$20,"MODERE",Z22698&lt;=LEGENDPOINT!$H$21,"FORT",Z22698&lt;=LEGENDPOINT!$H$22,"TRES FORT",Z22698&gt;=LEGENDPOINT!$H$23,"MAJEUR")</f>
        <v>TRES FAIBLE</v>
      </c>
      <c r="AC22698" s="1" t="str" cm="1">
        <f t="array" ref="AC22698">_xlfn.IFS(AA22698&lt;LEGENDPOINT!$H$17,"NUL",AA22698&lt;=LEGENDPOINT!$H$18,"TRES FAIBLE",AA22698&lt;=LEGENDPOINT!$H$19,"FAIBLE",AA22698&lt;=LEGENDPOINT!$H$20,"MODERE",AA22698&lt;=LEGENDPOINT!$H$21,"FORT",AA22698&lt;=LEGENDPOINT!$H$22,"TRES FORT",AA22698&gt;=LEGENDPOINT!$H$23,"MAJEUR")</f>
        <v>TRES FAIBLE</v>
      </c>
      <c r="AD22698" t="str">
        <f t="shared" si="1064"/>
        <v>-</v>
      </c>
    </row>
    <row r="22699" spans="1:30">
      <c r="A22699" t="s">
        <v>58279</v>
      </c>
      <c r="B22699">
        <v>109346</v>
      </c>
      <c r="C22699" t="s">
        <v>351</v>
      </c>
      <c r="D22699" t="s">
        <v>23187</v>
      </c>
      <c r="E22699" t="s">
        <v>66265</v>
      </c>
      <c r="F22699" t="s">
        <v>66297</v>
      </c>
      <c r="G22699" t="s">
        <v>66297</v>
      </c>
      <c r="H22699" t="s">
        <v>66297</v>
      </c>
      <c r="I22699" t="s">
        <v>4</v>
      </c>
      <c r="J22699" t="s">
        <v>66297</v>
      </c>
      <c r="K22699" t="s">
        <v>66297</v>
      </c>
      <c r="L22699" t="s">
        <v>66297</v>
      </c>
      <c r="M22699" t="s">
        <v>66297</v>
      </c>
      <c r="N22699" t="s">
        <v>66297</v>
      </c>
      <c r="O22699" t="s">
        <v>29094</v>
      </c>
      <c r="P22699" t="s">
        <v>29094</v>
      </c>
      <c r="Q22699" t="s">
        <v>29094</v>
      </c>
      <c r="R22699" t="s">
        <v>1</v>
      </c>
      <c r="S22699" t="s">
        <v>29094</v>
      </c>
      <c r="T22699">
        <f>INDEX(Tableau1[PointLRN],MATCH(I22699,Tableau1[LRN],0),1)</f>
        <v>5</v>
      </c>
      <c r="U22699">
        <f>INDEX(Tableau3[PointZNIEFF],MATCH(N22699,Tableau3[ZNIEFF],0),1)</f>
        <v>0</v>
      </c>
      <c r="V22699">
        <f>INDEX(Tableau4[PointLRR],MATCH(L22699,Tableau4[LRR],0),1)</f>
        <v>0</v>
      </c>
      <c r="W22699">
        <f>INDEX(Tableau4[PointLRR],MATCH(M22699,Tableau4[LRR],0),1)</f>
        <v>0</v>
      </c>
      <c r="X22699">
        <f>INDEX(Tableau5[PointEEE],MATCH(F22699,Tableau5[EEE],0),1)</f>
        <v>0</v>
      </c>
      <c r="Y22699">
        <f>INDEX(Tableau7[PointDH],MATCH(G22699,Tableau7[DH],0),1)</f>
        <v>0</v>
      </c>
      <c r="Z22699">
        <f t="shared" si="1062"/>
        <v>5</v>
      </c>
      <c r="AA22699">
        <f t="shared" si="1063"/>
        <v>5</v>
      </c>
      <c r="AB22699" s="1" t="str" cm="1">
        <f t="array" ref="AB22699">_xlfn.IFS(Z22699&lt;LEGENDPOINT!$H$17,"NUL",Z22699&lt;=LEGENDPOINT!$H$18,"TRES FAIBLE",Z22699&lt;=LEGENDPOINT!$H$19,"FAIBLE",Z22699&lt;=LEGENDPOINT!$H$20,"MODERE",Z22699&lt;=LEGENDPOINT!$H$21,"FORT",Z22699&lt;=LEGENDPOINT!$H$22,"TRES FORT",Z22699&gt;=LEGENDPOINT!$H$23,"MAJEUR")</f>
        <v>MODERE</v>
      </c>
      <c r="AC22699" s="1" t="str" cm="1">
        <f t="array" ref="AC22699">_xlfn.IFS(AA22699&lt;LEGENDPOINT!$H$17,"NUL",AA22699&lt;=LEGENDPOINT!$H$18,"TRES FAIBLE",AA22699&lt;=LEGENDPOINT!$H$19,"FAIBLE",AA22699&lt;=LEGENDPOINT!$H$20,"MODERE",AA22699&lt;=LEGENDPOINT!$H$21,"FORT",AA22699&lt;=LEGENDPOINT!$H$22,"TRES FORT",AA22699&gt;=LEGENDPOINT!$H$23,"MAJEUR")</f>
        <v>MODERE</v>
      </c>
      <c r="AD22699" t="str">
        <f t="shared" si="1064"/>
        <v>-</v>
      </c>
    </row>
    <row r="22700" spans="1:30">
      <c r="A22700" t="s">
        <v>58280</v>
      </c>
      <c r="B22700">
        <v>715565</v>
      </c>
      <c r="C22700" t="s">
        <v>23188</v>
      </c>
      <c r="D22700" t="s">
        <v>29094</v>
      </c>
      <c r="E22700" t="s">
        <v>66265</v>
      </c>
      <c r="F22700" t="s">
        <v>66297</v>
      </c>
      <c r="G22700" t="s">
        <v>66297</v>
      </c>
      <c r="H22700" t="s">
        <v>66297</v>
      </c>
      <c r="I22700" t="s">
        <v>66297</v>
      </c>
      <c r="J22700" t="s">
        <v>66297</v>
      </c>
      <c r="K22700" t="s">
        <v>66297</v>
      </c>
      <c r="L22700" t="s">
        <v>66297</v>
      </c>
      <c r="M22700" t="s">
        <v>66297</v>
      </c>
      <c r="N22700" t="s">
        <v>66297</v>
      </c>
      <c r="O22700" t="s">
        <v>29094</v>
      </c>
      <c r="P22700" t="s">
        <v>29094</v>
      </c>
      <c r="Q22700" t="s">
        <v>29094</v>
      </c>
      <c r="R22700" t="s">
        <v>29094</v>
      </c>
      <c r="S22700" t="s">
        <v>29094</v>
      </c>
      <c r="T22700">
        <f>INDEX(Tableau1[PointLRN],MATCH(I22700,Tableau1[LRN],0),1)</f>
        <v>0</v>
      </c>
      <c r="U22700">
        <f>INDEX(Tableau3[PointZNIEFF],MATCH(N22700,Tableau3[ZNIEFF],0),1)</f>
        <v>0</v>
      </c>
      <c r="V22700">
        <f>INDEX(Tableau4[PointLRR],MATCH(L22700,Tableau4[LRR],0),1)</f>
        <v>0</v>
      </c>
      <c r="W22700">
        <f>INDEX(Tableau4[PointLRR],MATCH(M22700,Tableau4[LRR],0),1)</f>
        <v>0</v>
      </c>
      <c r="X22700">
        <f>INDEX(Tableau5[PointEEE],MATCH(F22700,Tableau5[EEE],0),1)</f>
        <v>0</v>
      </c>
      <c r="Y22700">
        <f>INDEX(Tableau7[PointDH],MATCH(G22700,Tableau7[DH],0),1)</f>
        <v>0</v>
      </c>
      <c r="Z22700">
        <f t="shared" si="1062"/>
        <v>0</v>
      </c>
      <c r="AA22700">
        <f t="shared" si="1063"/>
        <v>0</v>
      </c>
      <c r="AB22700" s="1" t="str" cm="1">
        <f t="array" ref="AB22700">_xlfn.IFS(Z22700&lt;LEGENDPOINT!$H$17,"NUL",Z22700&lt;=LEGENDPOINT!$H$18,"TRES FAIBLE",Z22700&lt;=LEGENDPOINT!$H$19,"FAIBLE",Z22700&lt;=LEGENDPOINT!$H$20,"MODERE",Z22700&lt;=LEGENDPOINT!$H$21,"FORT",Z22700&lt;=LEGENDPOINT!$H$22,"TRES FORT",Z22700&gt;=LEGENDPOINT!$H$23,"MAJEUR")</f>
        <v>TRES FAIBLE</v>
      </c>
      <c r="AC22700" s="1" t="str" cm="1">
        <f t="array" ref="AC22700">_xlfn.IFS(AA22700&lt;LEGENDPOINT!$H$17,"NUL",AA22700&lt;=LEGENDPOINT!$H$18,"TRES FAIBLE",AA22700&lt;=LEGENDPOINT!$H$19,"FAIBLE",AA22700&lt;=LEGENDPOINT!$H$20,"MODERE",AA22700&lt;=LEGENDPOINT!$H$21,"FORT",AA22700&lt;=LEGENDPOINT!$H$22,"TRES FORT",AA22700&gt;=LEGENDPOINT!$H$23,"MAJEUR")</f>
        <v>TRES FAIBLE</v>
      </c>
      <c r="AD22700" t="str">
        <f t="shared" si="1064"/>
        <v>-</v>
      </c>
    </row>
    <row r="22701" spans="1:30">
      <c r="A22701" t="s">
        <v>58281</v>
      </c>
      <c r="B22701">
        <v>109496</v>
      </c>
      <c r="C22701" t="s">
        <v>23189</v>
      </c>
      <c r="D22701" t="s">
        <v>35927</v>
      </c>
      <c r="E22701" t="s">
        <v>66265</v>
      </c>
      <c r="F22701" t="s">
        <v>66297</v>
      </c>
      <c r="G22701" t="s">
        <v>66297</v>
      </c>
      <c r="H22701" t="s">
        <v>29028</v>
      </c>
      <c r="I22701" t="s">
        <v>1</v>
      </c>
      <c r="J22701" t="s">
        <v>66297</v>
      </c>
      <c r="K22701" t="s">
        <v>66297</v>
      </c>
      <c r="L22701" t="s">
        <v>66297</v>
      </c>
      <c r="M22701" t="s">
        <v>66297</v>
      </c>
      <c r="N22701" t="s">
        <v>66297</v>
      </c>
      <c r="O22701" t="s">
        <v>29094</v>
      </c>
      <c r="P22701" t="s">
        <v>29094</v>
      </c>
      <c r="Q22701" t="s">
        <v>29094</v>
      </c>
      <c r="R22701" t="s">
        <v>29094</v>
      </c>
      <c r="S22701" t="s">
        <v>29094</v>
      </c>
      <c r="T22701">
        <f>INDEX(Tableau1[PointLRN],MATCH(I22701,Tableau1[LRN],0),1)</f>
        <v>1</v>
      </c>
      <c r="U22701">
        <f>INDEX(Tableau3[PointZNIEFF],MATCH(N22701,Tableau3[ZNIEFF],0),1)</f>
        <v>0</v>
      </c>
      <c r="V22701">
        <f>INDEX(Tableau4[PointLRR],MATCH(L22701,Tableau4[LRR],0),1)</f>
        <v>0</v>
      </c>
      <c r="W22701">
        <f>INDEX(Tableau4[PointLRR],MATCH(M22701,Tableau4[LRR],0),1)</f>
        <v>0</v>
      </c>
      <c r="X22701">
        <f>INDEX(Tableau5[PointEEE],MATCH(F22701,Tableau5[EEE],0),1)</f>
        <v>0</v>
      </c>
      <c r="Y22701">
        <f>INDEX(Tableau7[PointDH],MATCH(G22701,Tableau7[DH],0),1)</f>
        <v>0</v>
      </c>
      <c r="Z22701">
        <f t="shared" si="1062"/>
        <v>1</v>
      </c>
      <c r="AA22701">
        <f t="shared" si="1063"/>
        <v>1</v>
      </c>
      <c r="AB22701" s="1" t="str" cm="1">
        <f t="array" ref="AB22701">_xlfn.IFS(Z22701&lt;LEGENDPOINT!$H$17,"NUL",Z22701&lt;=LEGENDPOINT!$H$18,"TRES FAIBLE",Z22701&lt;=LEGENDPOINT!$H$19,"FAIBLE",Z22701&lt;=LEGENDPOINT!$H$20,"MODERE",Z22701&lt;=LEGENDPOINT!$H$21,"FORT",Z22701&lt;=LEGENDPOINT!$H$22,"TRES FORT",Z22701&gt;=LEGENDPOINT!$H$23,"MAJEUR")</f>
        <v>TRES FAIBLE</v>
      </c>
      <c r="AC22701" s="1" t="str" cm="1">
        <f t="array" ref="AC22701">_xlfn.IFS(AA22701&lt;LEGENDPOINT!$H$17,"NUL",AA22701&lt;=LEGENDPOINT!$H$18,"TRES FAIBLE",AA22701&lt;=LEGENDPOINT!$H$19,"FAIBLE",AA22701&lt;=LEGENDPOINT!$H$20,"MODERE",AA22701&lt;=LEGENDPOINT!$H$21,"FORT",AA22701&lt;=LEGENDPOINT!$H$22,"TRES FORT",AA22701&gt;=LEGENDPOINT!$H$23,"MAJEUR")</f>
        <v>TRES FAIBLE</v>
      </c>
      <c r="AD22701" t="str">
        <f t="shared" si="1064"/>
        <v>PN</v>
      </c>
    </row>
    <row r="22702" spans="1:30">
      <c r="A22702" t="s">
        <v>58282</v>
      </c>
      <c r="B22702">
        <v>717796</v>
      </c>
      <c r="C22702" t="s">
        <v>23190</v>
      </c>
      <c r="D22702" t="s">
        <v>29094</v>
      </c>
      <c r="E22702" t="s">
        <v>66271</v>
      </c>
      <c r="F22702" t="s">
        <v>66297</v>
      </c>
      <c r="G22702" t="s">
        <v>66297</v>
      </c>
      <c r="H22702" t="s">
        <v>66297</v>
      </c>
      <c r="I22702" t="s">
        <v>66297</v>
      </c>
      <c r="J22702" t="s">
        <v>66297</v>
      </c>
      <c r="K22702" t="s">
        <v>66297</v>
      </c>
      <c r="L22702" t="s">
        <v>66297</v>
      </c>
      <c r="M22702" t="s">
        <v>66297</v>
      </c>
      <c r="N22702" t="s">
        <v>66297</v>
      </c>
      <c r="O22702" t="s">
        <v>29094</v>
      </c>
      <c r="P22702" t="s">
        <v>29094</v>
      </c>
      <c r="Q22702" t="s">
        <v>29094</v>
      </c>
      <c r="R22702" t="s">
        <v>29094</v>
      </c>
      <c r="S22702" t="s">
        <v>29094</v>
      </c>
      <c r="T22702">
        <f>INDEX(Tableau1[PointLRN],MATCH(I22702,Tableau1[LRN],0),1)</f>
        <v>0</v>
      </c>
      <c r="U22702">
        <f>INDEX(Tableau3[PointZNIEFF],MATCH(N22702,Tableau3[ZNIEFF],0),1)</f>
        <v>0</v>
      </c>
      <c r="V22702">
        <f>INDEX(Tableau4[PointLRR],MATCH(L22702,Tableau4[LRR],0),1)</f>
        <v>0</v>
      </c>
      <c r="W22702">
        <f>INDEX(Tableau4[PointLRR],MATCH(M22702,Tableau4[LRR],0),1)</f>
        <v>0</v>
      </c>
      <c r="X22702">
        <f>INDEX(Tableau5[PointEEE],MATCH(F22702,Tableau5[EEE],0),1)</f>
        <v>0</v>
      </c>
      <c r="Y22702">
        <f>INDEX(Tableau7[PointDH],MATCH(G22702,Tableau7[DH],0),1)</f>
        <v>0</v>
      </c>
      <c r="Z22702">
        <f t="shared" si="1062"/>
        <v>0</v>
      </c>
      <c r="AA22702">
        <f t="shared" si="1063"/>
        <v>0</v>
      </c>
      <c r="AB22702" s="1" t="str" cm="1">
        <f t="array" ref="AB22702">_xlfn.IFS(Z22702&lt;LEGENDPOINT!$H$17,"NUL",Z22702&lt;=LEGENDPOINT!$H$18,"TRES FAIBLE",Z22702&lt;=LEGENDPOINT!$H$19,"FAIBLE",Z22702&lt;=LEGENDPOINT!$H$20,"MODERE",Z22702&lt;=LEGENDPOINT!$H$21,"FORT",Z22702&lt;=LEGENDPOINT!$H$22,"TRES FORT",Z22702&gt;=LEGENDPOINT!$H$23,"MAJEUR")</f>
        <v>TRES FAIBLE</v>
      </c>
      <c r="AC22702" s="1" t="str" cm="1">
        <f t="array" ref="AC22702">_xlfn.IFS(AA22702&lt;LEGENDPOINT!$H$17,"NUL",AA22702&lt;=LEGENDPOINT!$H$18,"TRES FAIBLE",AA22702&lt;=LEGENDPOINT!$H$19,"FAIBLE",AA22702&lt;=LEGENDPOINT!$H$20,"MODERE",AA22702&lt;=LEGENDPOINT!$H$21,"FORT",AA22702&lt;=LEGENDPOINT!$H$22,"TRES FORT",AA22702&gt;=LEGENDPOINT!$H$23,"MAJEUR")</f>
        <v>TRES FAIBLE</v>
      </c>
      <c r="AD22702" t="str">
        <f t="shared" si="1064"/>
        <v>-</v>
      </c>
    </row>
    <row r="22703" spans="1:30">
      <c r="A22703" t="s">
        <v>58283</v>
      </c>
      <c r="B22703">
        <v>717797</v>
      </c>
      <c r="C22703" t="s">
        <v>35928</v>
      </c>
      <c r="D22703" t="s">
        <v>23191</v>
      </c>
      <c r="E22703" t="s">
        <v>66265</v>
      </c>
      <c r="F22703" t="s">
        <v>66297</v>
      </c>
      <c r="G22703" t="s">
        <v>66297</v>
      </c>
      <c r="H22703" t="s">
        <v>66297</v>
      </c>
      <c r="I22703" t="s">
        <v>1</v>
      </c>
      <c r="J22703" t="s">
        <v>66297</v>
      </c>
      <c r="K22703" t="s">
        <v>66297</v>
      </c>
      <c r="L22703" t="s">
        <v>66297</v>
      </c>
      <c r="M22703" t="s">
        <v>66297</v>
      </c>
      <c r="N22703" t="s">
        <v>66297</v>
      </c>
      <c r="O22703" t="s">
        <v>29094</v>
      </c>
      <c r="P22703" t="s">
        <v>29094</v>
      </c>
      <c r="Q22703" t="s">
        <v>29094</v>
      </c>
      <c r="R22703" t="s">
        <v>29094</v>
      </c>
      <c r="S22703" t="s">
        <v>29094</v>
      </c>
      <c r="T22703">
        <f>INDEX(Tableau1[PointLRN],MATCH(I22703,Tableau1[LRN],0),1)</f>
        <v>1</v>
      </c>
      <c r="U22703">
        <f>INDEX(Tableau3[PointZNIEFF],MATCH(N22703,Tableau3[ZNIEFF],0),1)</f>
        <v>0</v>
      </c>
      <c r="V22703">
        <f>INDEX(Tableau4[PointLRR],MATCH(L22703,Tableau4[LRR],0),1)</f>
        <v>0</v>
      </c>
      <c r="W22703">
        <f>INDEX(Tableau4[PointLRR],MATCH(M22703,Tableau4[LRR],0),1)</f>
        <v>0</v>
      </c>
      <c r="X22703">
        <f>INDEX(Tableau5[PointEEE],MATCH(F22703,Tableau5[EEE],0),1)</f>
        <v>0</v>
      </c>
      <c r="Y22703">
        <f>INDEX(Tableau7[PointDH],MATCH(G22703,Tableau7[DH],0),1)</f>
        <v>0</v>
      </c>
      <c r="Z22703">
        <f t="shared" si="1062"/>
        <v>1</v>
      </c>
      <c r="AA22703">
        <f t="shared" si="1063"/>
        <v>1</v>
      </c>
      <c r="AB22703" s="1" t="str" cm="1">
        <f t="array" ref="AB22703">_xlfn.IFS(Z22703&lt;LEGENDPOINT!$H$17,"NUL",Z22703&lt;=LEGENDPOINT!$H$18,"TRES FAIBLE",Z22703&lt;=LEGENDPOINT!$H$19,"FAIBLE",Z22703&lt;=LEGENDPOINT!$H$20,"MODERE",Z22703&lt;=LEGENDPOINT!$H$21,"FORT",Z22703&lt;=LEGENDPOINT!$H$22,"TRES FORT",Z22703&gt;=LEGENDPOINT!$H$23,"MAJEUR")</f>
        <v>TRES FAIBLE</v>
      </c>
      <c r="AC22703" s="1" t="str" cm="1">
        <f t="array" ref="AC22703">_xlfn.IFS(AA22703&lt;LEGENDPOINT!$H$17,"NUL",AA22703&lt;=LEGENDPOINT!$H$18,"TRES FAIBLE",AA22703&lt;=LEGENDPOINT!$H$19,"FAIBLE",AA22703&lt;=LEGENDPOINT!$H$20,"MODERE",AA22703&lt;=LEGENDPOINT!$H$21,"FORT",AA22703&lt;=LEGENDPOINT!$H$22,"TRES FORT",AA22703&gt;=LEGENDPOINT!$H$23,"MAJEUR")</f>
        <v>TRES FAIBLE</v>
      </c>
      <c r="AD22703" t="str">
        <f t="shared" si="1064"/>
        <v>-</v>
      </c>
    </row>
    <row r="22704" spans="1:30">
      <c r="A22704" t="s">
        <v>58284</v>
      </c>
      <c r="B22704">
        <v>717798</v>
      </c>
      <c r="C22704" t="s">
        <v>35929</v>
      </c>
      <c r="D22704" t="s">
        <v>29094</v>
      </c>
      <c r="E22704" t="s">
        <v>66271</v>
      </c>
      <c r="F22704" t="s">
        <v>66297</v>
      </c>
      <c r="G22704" t="s">
        <v>66297</v>
      </c>
      <c r="H22704" t="s">
        <v>66297</v>
      </c>
      <c r="I22704" t="s">
        <v>66297</v>
      </c>
      <c r="J22704" t="s">
        <v>66297</v>
      </c>
      <c r="K22704" t="s">
        <v>66297</v>
      </c>
      <c r="L22704" t="s">
        <v>66297</v>
      </c>
      <c r="M22704" t="s">
        <v>66297</v>
      </c>
      <c r="N22704" t="s">
        <v>66297</v>
      </c>
      <c r="O22704" t="s">
        <v>29094</v>
      </c>
      <c r="P22704" t="s">
        <v>29094</v>
      </c>
      <c r="Q22704" t="s">
        <v>29094</v>
      </c>
      <c r="R22704" t="s">
        <v>29094</v>
      </c>
      <c r="S22704" t="s">
        <v>29094</v>
      </c>
      <c r="T22704">
        <f>INDEX(Tableau1[PointLRN],MATCH(I22704,Tableau1[LRN],0),1)</f>
        <v>0</v>
      </c>
      <c r="U22704">
        <f>INDEX(Tableau3[PointZNIEFF],MATCH(N22704,Tableau3[ZNIEFF],0),1)</f>
        <v>0</v>
      </c>
      <c r="V22704">
        <f>INDEX(Tableau4[PointLRR],MATCH(L22704,Tableau4[LRR],0),1)</f>
        <v>0</v>
      </c>
      <c r="W22704">
        <f>INDEX(Tableau4[PointLRR],MATCH(M22704,Tableau4[LRR],0),1)</f>
        <v>0</v>
      </c>
      <c r="X22704">
        <f>INDEX(Tableau5[PointEEE],MATCH(F22704,Tableau5[EEE],0),1)</f>
        <v>0</v>
      </c>
      <c r="Y22704">
        <f>INDEX(Tableau7[PointDH],MATCH(G22704,Tableau7[DH],0),1)</f>
        <v>0</v>
      </c>
      <c r="Z22704">
        <f t="shared" si="1062"/>
        <v>0</v>
      </c>
      <c r="AA22704">
        <f t="shared" si="1063"/>
        <v>0</v>
      </c>
      <c r="AB22704" s="1" t="str" cm="1">
        <f t="array" ref="AB22704">_xlfn.IFS(Z22704&lt;LEGENDPOINT!$H$17,"NUL",Z22704&lt;=LEGENDPOINT!$H$18,"TRES FAIBLE",Z22704&lt;=LEGENDPOINT!$H$19,"FAIBLE",Z22704&lt;=LEGENDPOINT!$H$20,"MODERE",Z22704&lt;=LEGENDPOINT!$H$21,"FORT",Z22704&lt;=LEGENDPOINT!$H$22,"TRES FORT",Z22704&gt;=LEGENDPOINT!$H$23,"MAJEUR")</f>
        <v>TRES FAIBLE</v>
      </c>
      <c r="AC22704" s="1" t="str" cm="1">
        <f t="array" ref="AC22704">_xlfn.IFS(AA22704&lt;LEGENDPOINT!$H$17,"NUL",AA22704&lt;=LEGENDPOINT!$H$18,"TRES FAIBLE",AA22704&lt;=LEGENDPOINT!$H$19,"FAIBLE",AA22704&lt;=LEGENDPOINT!$H$20,"MODERE",AA22704&lt;=LEGENDPOINT!$H$21,"FORT",AA22704&lt;=LEGENDPOINT!$H$22,"TRES FORT",AA22704&gt;=LEGENDPOINT!$H$23,"MAJEUR")</f>
        <v>TRES FAIBLE</v>
      </c>
      <c r="AD22704" t="str">
        <f t="shared" si="1064"/>
        <v>-</v>
      </c>
    </row>
    <row r="22705" spans="1:30">
      <c r="A22705" t="s">
        <v>58285</v>
      </c>
      <c r="B22705">
        <v>982915</v>
      </c>
      <c r="C22705" t="s">
        <v>35930</v>
      </c>
      <c r="D22705" t="s">
        <v>29094</v>
      </c>
      <c r="E22705" t="s">
        <v>66271</v>
      </c>
      <c r="F22705" t="s">
        <v>66297</v>
      </c>
      <c r="G22705" t="s">
        <v>66297</v>
      </c>
      <c r="H22705" t="s">
        <v>66297</v>
      </c>
      <c r="I22705" t="s">
        <v>66297</v>
      </c>
      <c r="J22705" t="s">
        <v>66297</v>
      </c>
      <c r="K22705" t="s">
        <v>66297</v>
      </c>
      <c r="L22705" t="s">
        <v>66297</v>
      </c>
      <c r="M22705" t="s">
        <v>66297</v>
      </c>
      <c r="N22705" t="s">
        <v>66297</v>
      </c>
      <c r="O22705" t="s">
        <v>29094</v>
      </c>
      <c r="P22705" t="s">
        <v>29094</v>
      </c>
      <c r="Q22705" t="s">
        <v>29094</v>
      </c>
      <c r="R22705" t="s">
        <v>29094</v>
      </c>
      <c r="S22705" t="s">
        <v>29094</v>
      </c>
      <c r="T22705">
        <f>INDEX(Tableau1[PointLRN],MATCH(I22705,Tableau1[LRN],0),1)</f>
        <v>0</v>
      </c>
      <c r="U22705">
        <f>INDEX(Tableau3[PointZNIEFF],MATCH(N22705,Tableau3[ZNIEFF],0),1)</f>
        <v>0</v>
      </c>
      <c r="V22705">
        <f>INDEX(Tableau4[PointLRR],MATCH(L22705,Tableau4[LRR],0),1)</f>
        <v>0</v>
      </c>
      <c r="W22705">
        <f>INDEX(Tableau4[PointLRR],MATCH(M22705,Tableau4[LRR],0),1)</f>
        <v>0</v>
      </c>
      <c r="X22705">
        <f>INDEX(Tableau5[PointEEE],MATCH(F22705,Tableau5[EEE],0),1)</f>
        <v>0</v>
      </c>
      <c r="Y22705">
        <f>INDEX(Tableau7[PointDH],MATCH(G22705,Tableau7[DH],0),1)</f>
        <v>0</v>
      </c>
      <c r="Z22705">
        <f t="shared" si="1062"/>
        <v>0</v>
      </c>
      <c r="AA22705">
        <f t="shared" si="1063"/>
        <v>0</v>
      </c>
      <c r="AB22705" s="1" t="str" cm="1">
        <f t="array" ref="AB22705">_xlfn.IFS(Z22705&lt;LEGENDPOINT!$H$17,"NUL",Z22705&lt;=LEGENDPOINT!$H$18,"TRES FAIBLE",Z22705&lt;=LEGENDPOINT!$H$19,"FAIBLE",Z22705&lt;=LEGENDPOINT!$H$20,"MODERE",Z22705&lt;=LEGENDPOINT!$H$21,"FORT",Z22705&lt;=LEGENDPOINT!$H$22,"TRES FORT",Z22705&gt;=LEGENDPOINT!$H$23,"MAJEUR")</f>
        <v>TRES FAIBLE</v>
      </c>
      <c r="AC22705" s="1" t="str" cm="1">
        <f t="array" ref="AC22705">_xlfn.IFS(AA22705&lt;LEGENDPOINT!$H$17,"NUL",AA22705&lt;=LEGENDPOINT!$H$18,"TRES FAIBLE",AA22705&lt;=LEGENDPOINT!$H$19,"FAIBLE",AA22705&lt;=LEGENDPOINT!$H$20,"MODERE",AA22705&lt;=LEGENDPOINT!$H$21,"FORT",AA22705&lt;=LEGENDPOINT!$H$22,"TRES FORT",AA22705&gt;=LEGENDPOINT!$H$23,"MAJEUR")</f>
        <v>TRES FAIBLE</v>
      </c>
      <c r="AD22705" t="str">
        <f t="shared" si="1064"/>
        <v>-</v>
      </c>
    </row>
    <row r="22706" spans="1:30">
      <c r="A22706" t="s">
        <v>58286</v>
      </c>
      <c r="B22706">
        <v>717799</v>
      </c>
      <c r="C22706" t="s">
        <v>35931</v>
      </c>
      <c r="D22706" t="s">
        <v>35932</v>
      </c>
      <c r="E22706" t="s">
        <v>66265</v>
      </c>
      <c r="F22706" t="s">
        <v>66297</v>
      </c>
      <c r="G22706" t="s">
        <v>66297</v>
      </c>
      <c r="H22706" t="s">
        <v>66297</v>
      </c>
      <c r="I22706" t="s">
        <v>1</v>
      </c>
      <c r="J22706" t="s">
        <v>66297</v>
      </c>
      <c r="K22706" t="s">
        <v>66297</v>
      </c>
      <c r="L22706" t="s">
        <v>66297</v>
      </c>
      <c r="M22706" t="s">
        <v>66297</v>
      </c>
      <c r="N22706" t="s">
        <v>66297</v>
      </c>
      <c r="O22706" t="s">
        <v>29094</v>
      </c>
      <c r="P22706" t="s">
        <v>29094</v>
      </c>
      <c r="Q22706" t="s">
        <v>29094</v>
      </c>
      <c r="R22706" t="s">
        <v>29094</v>
      </c>
      <c r="S22706" t="s">
        <v>29094</v>
      </c>
      <c r="T22706">
        <f>INDEX(Tableau1[PointLRN],MATCH(I22706,Tableau1[LRN],0),1)</f>
        <v>1</v>
      </c>
      <c r="U22706">
        <f>INDEX(Tableau3[PointZNIEFF],MATCH(N22706,Tableau3[ZNIEFF],0),1)</f>
        <v>0</v>
      </c>
      <c r="V22706">
        <f>INDEX(Tableau4[PointLRR],MATCH(L22706,Tableau4[LRR],0),1)</f>
        <v>0</v>
      </c>
      <c r="W22706">
        <f>INDEX(Tableau4[PointLRR],MATCH(M22706,Tableau4[LRR],0),1)</f>
        <v>0</v>
      </c>
      <c r="X22706">
        <f>INDEX(Tableau5[PointEEE],MATCH(F22706,Tableau5[EEE],0),1)</f>
        <v>0</v>
      </c>
      <c r="Y22706">
        <f>INDEX(Tableau7[PointDH],MATCH(G22706,Tableau7[DH],0),1)</f>
        <v>0</v>
      </c>
      <c r="Z22706">
        <f t="shared" si="1062"/>
        <v>1</v>
      </c>
      <c r="AA22706">
        <f t="shared" si="1063"/>
        <v>1</v>
      </c>
      <c r="AB22706" s="1" t="str" cm="1">
        <f t="array" ref="AB22706">_xlfn.IFS(Z22706&lt;LEGENDPOINT!$H$17,"NUL",Z22706&lt;=LEGENDPOINT!$H$18,"TRES FAIBLE",Z22706&lt;=LEGENDPOINT!$H$19,"FAIBLE",Z22706&lt;=LEGENDPOINT!$H$20,"MODERE",Z22706&lt;=LEGENDPOINT!$H$21,"FORT",Z22706&lt;=LEGENDPOINT!$H$22,"TRES FORT",Z22706&gt;=LEGENDPOINT!$H$23,"MAJEUR")</f>
        <v>TRES FAIBLE</v>
      </c>
      <c r="AC22706" s="1" t="str" cm="1">
        <f t="array" ref="AC22706">_xlfn.IFS(AA22706&lt;LEGENDPOINT!$H$17,"NUL",AA22706&lt;=LEGENDPOINT!$H$18,"TRES FAIBLE",AA22706&lt;=LEGENDPOINT!$H$19,"FAIBLE",AA22706&lt;=LEGENDPOINT!$H$20,"MODERE",AA22706&lt;=LEGENDPOINT!$H$21,"FORT",AA22706&lt;=LEGENDPOINT!$H$22,"TRES FORT",AA22706&gt;=LEGENDPOINT!$H$23,"MAJEUR")</f>
        <v>TRES FAIBLE</v>
      </c>
      <c r="AD22706" t="str">
        <f t="shared" si="1064"/>
        <v>-</v>
      </c>
    </row>
    <row r="22707" spans="1:30">
      <c r="A22707" t="s">
        <v>58287</v>
      </c>
      <c r="B22707">
        <v>718382</v>
      </c>
      <c r="C22707" t="s">
        <v>35933</v>
      </c>
      <c r="D22707" t="s">
        <v>23192</v>
      </c>
      <c r="E22707" t="s">
        <v>66265</v>
      </c>
      <c r="F22707" t="s">
        <v>66297</v>
      </c>
      <c r="G22707" t="s">
        <v>66297</v>
      </c>
      <c r="H22707" t="s">
        <v>66297</v>
      </c>
      <c r="I22707" t="s">
        <v>1</v>
      </c>
      <c r="J22707" t="s">
        <v>66297</v>
      </c>
      <c r="K22707" t="s">
        <v>66298</v>
      </c>
      <c r="L22707" t="s">
        <v>66297</v>
      </c>
      <c r="M22707" t="s">
        <v>66297</v>
      </c>
      <c r="N22707" t="s">
        <v>66297</v>
      </c>
      <c r="O22707" t="s">
        <v>29094</v>
      </c>
      <c r="P22707" t="s">
        <v>29094</v>
      </c>
      <c r="Q22707" t="s">
        <v>29094</v>
      </c>
      <c r="R22707" t="s">
        <v>29094</v>
      </c>
      <c r="S22707" t="s">
        <v>29094</v>
      </c>
      <c r="T22707">
        <f>INDEX(Tableau1[PointLRN],MATCH(I22707,Tableau1[LRN],0),1)</f>
        <v>1</v>
      </c>
      <c r="U22707">
        <f>INDEX(Tableau3[PointZNIEFF],MATCH(N22707,Tableau3[ZNIEFF],0),1)</f>
        <v>0</v>
      </c>
      <c r="V22707">
        <f>INDEX(Tableau4[PointLRR],MATCH(L22707,Tableau4[LRR],0),1)</f>
        <v>0</v>
      </c>
      <c r="W22707">
        <f>INDEX(Tableau4[PointLRR],MATCH(M22707,Tableau4[LRR],0),1)</f>
        <v>0</v>
      </c>
      <c r="X22707">
        <f>INDEX(Tableau5[PointEEE],MATCH(F22707,Tableau5[EEE],0),1)</f>
        <v>0</v>
      </c>
      <c r="Y22707">
        <f>INDEX(Tableau7[PointDH],MATCH(G22707,Tableau7[DH],0),1)</f>
        <v>0</v>
      </c>
      <c r="Z22707">
        <f t="shared" si="1062"/>
        <v>1</v>
      </c>
      <c r="AA22707">
        <f t="shared" si="1063"/>
        <v>1</v>
      </c>
      <c r="AB22707" s="1" t="str" cm="1">
        <f t="array" ref="AB22707">_xlfn.IFS(Z22707&lt;LEGENDPOINT!$H$17,"NUL",Z22707&lt;=LEGENDPOINT!$H$18,"TRES FAIBLE",Z22707&lt;=LEGENDPOINT!$H$19,"FAIBLE",Z22707&lt;=LEGENDPOINT!$H$20,"MODERE",Z22707&lt;=LEGENDPOINT!$H$21,"FORT",Z22707&lt;=LEGENDPOINT!$H$22,"TRES FORT",Z22707&gt;=LEGENDPOINT!$H$23,"MAJEUR")</f>
        <v>TRES FAIBLE</v>
      </c>
      <c r="AC22707" s="1" t="str" cm="1">
        <f t="array" ref="AC22707">_xlfn.IFS(AA22707&lt;LEGENDPOINT!$H$17,"NUL",AA22707&lt;=LEGENDPOINT!$H$18,"TRES FAIBLE",AA22707&lt;=LEGENDPOINT!$H$19,"FAIBLE",AA22707&lt;=LEGENDPOINT!$H$20,"MODERE",AA22707&lt;=LEGENDPOINT!$H$21,"FORT",AA22707&lt;=LEGENDPOINT!$H$22,"TRES FORT",AA22707&gt;=LEGENDPOINT!$H$23,"MAJEUR")</f>
        <v>TRES FAIBLE</v>
      </c>
      <c r="AD22707" t="str">
        <f t="shared" si="1064"/>
        <v>PR-PM</v>
      </c>
    </row>
    <row r="22708" spans="1:30">
      <c r="A22708" t="s">
        <v>58288</v>
      </c>
      <c r="B22708">
        <v>195521</v>
      </c>
      <c r="C22708" t="s">
        <v>23193</v>
      </c>
      <c r="D22708" t="s">
        <v>29094</v>
      </c>
      <c r="E22708" t="s">
        <v>66265</v>
      </c>
      <c r="F22708" t="s">
        <v>66297</v>
      </c>
      <c r="G22708" t="s">
        <v>66297</v>
      </c>
      <c r="H22708" t="s">
        <v>66297</v>
      </c>
      <c r="I22708" t="s">
        <v>66297</v>
      </c>
      <c r="J22708" t="s">
        <v>66297</v>
      </c>
      <c r="K22708" t="s">
        <v>66297</v>
      </c>
      <c r="L22708" t="s">
        <v>66297</v>
      </c>
      <c r="M22708" t="s">
        <v>66297</v>
      </c>
      <c r="N22708" t="s">
        <v>66297</v>
      </c>
      <c r="O22708" t="s">
        <v>29094</v>
      </c>
      <c r="P22708" t="s">
        <v>29094</v>
      </c>
      <c r="Q22708" t="s">
        <v>29094</v>
      </c>
      <c r="R22708" t="s">
        <v>29094</v>
      </c>
      <c r="S22708" t="s">
        <v>29094</v>
      </c>
      <c r="T22708">
        <f>INDEX(Tableau1[PointLRN],MATCH(I22708,Tableau1[LRN],0),1)</f>
        <v>0</v>
      </c>
      <c r="U22708">
        <f>INDEX(Tableau3[PointZNIEFF],MATCH(N22708,Tableau3[ZNIEFF],0),1)</f>
        <v>0</v>
      </c>
      <c r="V22708">
        <f>INDEX(Tableau4[PointLRR],MATCH(L22708,Tableau4[LRR],0),1)</f>
        <v>0</v>
      </c>
      <c r="W22708">
        <f>INDEX(Tableau4[PointLRR],MATCH(M22708,Tableau4[LRR],0),1)</f>
        <v>0</v>
      </c>
      <c r="X22708">
        <f>INDEX(Tableau5[PointEEE],MATCH(F22708,Tableau5[EEE],0),1)</f>
        <v>0</v>
      </c>
      <c r="Y22708">
        <f>INDEX(Tableau7[PointDH],MATCH(G22708,Tableau7[DH],0),1)</f>
        <v>0</v>
      </c>
      <c r="Z22708">
        <f t="shared" si="1062"/>
        <v>0</v>
      </c>
      <c r="AA22708">
        <f t="shared" si="1063"/>
        <v>0</v>
      </c>
      <c r="AB22708" s="1" t="str" cm="1">
        <f t="array" ref="AB22708">_xlfn.IFS(Z22708&lt;LEGENDPOINT!$H$17,"NUL",Z22708&lt;=LEGENDPOINT!$H$18,"TRES FAIBLE",Z22708&lt;=LEGENDPOINT!$H$19,"FAIBLE",Z22708&lt;=LEGENDPOINT!$H$20,"MODERE",Z22708&lt;=LEGENDPOINT!$H$21,"FORT",Z22708&lt;=LEGENDPOINT!$H$22,"TRES FORT",Z22708&gt;=LEGENDPOINT!$H$23,"MAJEUR")</f>
        <v>TRES FAIBLE</v>
      </c>
      <c r="AC22708" s="1" t="str" cm="1">
        <f t="array" ref="AC22708">_xlfn.IFS(AA22708&lt;LEGENDPOINT!$H$17,"NUL",AA22708&lt;=LEGENDPOINT!$H$18,"TRES FAIBLE",AA22708&lt;=LEGENDPOINT!$H$19,"FAIBLE",AA22708&lt;=LEGENDPOINT!$H$20,"MODERE",AA22708&lt;=LEGENDPOINT!$H$21,"FORT",AA22708&lt;=LEGENDPOINT!$H$22,"TRES FORT",AA22708&gt;=LEGENDPOINT!$H$23,"MAJEUR")</f>
        <v>TRES FAIBLE</v>
      </c>
      <c r="AD22708" t="str">
        <f t="shared" si="1064"/>
        <v>-</v>
      </c>
    </row>
    <row r="22709" spans="1:30">
      <c r="A22709" t="s">
        <v>58289</v>
      </c>
      <c r="B22709">
        <v>111233</v>
      </c>
      <c r="C22709" t="s">
        <v>23194</v>
      </c>
      <c r="D22709" t="s">
        <v>35934</v>
      </c>
      <c r="E22709" t="s">
        <v>66265</v>
      </c>
      <c r="F22709" t="s">
        <v>66297</v>
      </c>
      <c r="G22709" t="s">
        <v>66297</v>
      </c>
      <c r="H22709" t="s">
        <v>66297</v>
      </c>
      <c r="I22709" t="s">
        <v>1</v>
      </c>
      <c r="J22709" t="s">
        <v>66297</v>
      </c>
      <c r="K22709" t="s">
        <v>66297</v>
      </c>
      <c r="L22709" t="s">
        <v>66297</v>
      </c>
      <c r="M22709" t="s">
        <v>66297</v>
      </c>
      <c r="N22709" t="s">
        <v>66297</v>
      </c>
      <c r="O22709" t="s">
        <v>29094</v>
      </c>
      <c r="P22709" t="s">
        <v>29094</v>
      </c>
      <c r="Q22709" t="s">
        <v>29094</v>
      </c>
      <c r="R22709" t="s">
        <v>29094</v>
      </c>
      <c r="S22709" t="s">
        <v>29094</v>
      </c>
      <c r="T22709">
        <f>INDEX(Tableau1[PointLRN],MATCH(I22709,Tableau1[LRN],0),1)</f>
        <v>1</v>
      </c>
      <c r="U22709">
        <f>INDEX(Tableau3[PointZNIEFF],MATCH(N22709,Tableau3[ZNIEFF],0),1)</f>
        <v>0</v>
      </c>
      <c r="V22709">
        <f>INDEX(Tableau4[PointLRR],MATCH(L22709,Tableau4[LRR],0),1)</f>
        <v>0</v>
      </c>
      <c r="W22709">
        <f>INDEX(Tableau4[PointLRR],MATCH(M22709,Tableau4[LRR],0),1)</f>
        <v>0</v>
      </c>
      <c r="X22709">
        <f>INDEX(Tableau5[PointEEE],MATCH(F22709,Tableau5[EEE],0),1)</f>
        <v>0</v>
      </c>
      <c r="Y22709">
        <f>INDEX(Tableau7[PointDH],MATCH(G22709,Tableau7[DH],0),1)</f>
        <v>0</v>
      </c>
      <c r="Z22709">
        <f t="shared" si="1062"/>
        <v>1</v>
      </c>
      <c r="AA22709">
        <f t="shared" si="1063"/>
        <v>1</v>
      </c>
      <c r="AB22709" s="1" t="str" cm="1">
        <f t="array" ref="AB22709">_xlfn.IFS(Z22709&lt;LEGENDPOINT!$H$17,"NUL",Z22709&lt;=LEGENDPOINT!$H$18,"TRES FAIBLE",Z22709&lt;=LEGENDPOINT!$H$19,"FAIBLE",Z22709&lt;=LEGENDPOINT!$H$20,"MODERE",Z22709&lt;=LEGENDPOINT!$H$21,"FORT",Z22709&lt;=LEGENDPOINT!$H$22,"TRES FORT",Z22709&gt;=LEGENDPOINT!$H$23,"MAJEUR")</f>
        <v>TRES FAIBLE</v>
      </c>
      <c r="AC22709" s="1" t="str" cm="1">
        <f t="array" ref="AC22709">_xlfn.IFS(AA22709&lt;LEGENDPOINT!$H$17,"NUL",AA22709&lt;=LEGENDPOINT!$H$18,"TRES FAIBLE",AA22709&lt;=LEGENDPOINT!$H$19,"FAIBLE",AA22709&lt;=LEGENDPOINT!$H$20,"MODERE",AA22709&lt;=LEGENDPOINT!$H$21,"FORT",AA22709&lt;=LEGENDPOINT!$H$22,"TRES FORT",AA22709&gt;=LEGENDPOINT!$H$23,"MAJEUR")</f>
        <v>TRES FAIBLE</v>
      </c>
      <c r="AD22709" t="str">
        <f t="shared" si="1064"/>
        <v>-</v>
      </c>
    </row>
    <row r="22710" spans="1:30">
      <c r="A22710" t="s">
        <v>58290</v>
      </c>
      <c r="B22710">
        <v>138434</v>
      </c>
      <c r="C22710" t="s">
        <v>35935</v>
      </c>
      <c r="D22710" t="s">
        <v>35936</v>
      </c>
      <c r="E22710" t="s">
        <v>66265</v>
      </c>
      <c r="F22710" t="s">
        <v>66297</v>
      </c>
      <c r="G22710" t="s">
        <v>66297</v>
      </c>
      <c r="H22710" t="s">
        <v>66297</v>
      </c>
      <c r="I22710" t="s">
        <v>1</v>
      </c>
      <c r="J22710" t="s">
        <v>66297</v>
      </c>
      <c r="K22710" t="s">
        <v>66297</v>
      </c>
      <c r="L22710" t="s">
        <v>66297</v>
      </c>
      <c r="M22710" t="s">
        <v>66297</v>
      </c>
      <c r="N22710" t="s">
        <v>66352</v>
      </c>
      <c r="O22710" t="s">
        <v>29094</v>
      </c>
      <c r="P22710" t="s">
        <v>29094</v>
      </c>
      <c r="Q22710" t="s">
        <v>29094</v>
      </c>
      <c r="R22710" t="s">
        <v>29094</v>
      </c>
      <c r="S22710" t="s">
        <v>29094</v>
      </c>
      <c r="T22710">
        <f>INDEX(Tableau1[PointLRN],MATCH(I22710,Tableau1[LRN],0),1)</f>
        <v>1</v>
      </c>
      <c r="U22710">
        <f>INDEX(Tableau3[PointZNIEFF],MATCH(N22710,Tableau3[ZNIEFF],0),1)</f>
        <v>5</v>
      </c>
      <c r="V22710">
        <f>INDEX(Tableau4[PointLRR],MATCH(L22710,Tableau4[LRR],0),1)</f>
        <v>0</v>
      </c>
      <c r="W22710">
        <f>INDEX(Tableau4[PointLRR],MATCH(M22710,Tableau4[LRR],0),1)</f>
        <v>0</v>
      </c>
      <c r="X22710">
        <f>INDEX(Tableau5[PointEEE],MATCH(F22710,Tableau5[EEE],0),1)</f>
        <v>0</v>
      </c>
      <c r="Y22710">
        <f>INDEX(Tableau7[PointDH],MATCH(G22710,Tableau7[DH],0),1)</f>
        <v>0</v>
      </c>
      <c r="Z22710">
        <f t="shared" si="1062"/>
        <v>6</v>
      </c>
      <c r="AA22710">
        <f t="shared" si="1063"/>
        <v>6</v>
      </c>
      <c r="AB22710" s="1" t="str" cm="1">
        <f t="array" ref="AB22710">_xlfn.IFS(Z22710&lt;LEGENDPOINT!$H$17,"NUL",Z22710&lt;=LEGENDPOINT!$H$18,"TRES FAIBLE",Z22710&lt;=LEGENDPOINT!$H$19,"FAIBLE",Z22710&lt;=LEGENDPOINT!$H$20,"MODERE",Z22710&lt;=LEGENDPOINT!$H$21,"FORT",Z22710&lt;=LEGENDPOINT!$H$22,"TRES FORT",Z22710&gt;=LEGENDPOINT!$H$23,"MAJEUR")</f>
        <v>MODERE</v>
      </c>
      <c r="AC22710" s="1" t="str" cm="1">
        <f t="array" ref="AC22710">_xlfn.IFS(AA22710&lt;LEGENDPOINT!$H$17,"NUL",AA22710&lt;=LEGENDPOINT!$H$18,"TRES FAIBLE",AA22710&lt;=LEGENDPOINT!$H$19,"FAIBLE",AA22710&lt;=LEGENDPOINT!$H$20,"MODERE",AA22710&lt;=LEGENDPOINT!$H$21,"FORT",AA22710&lt;=LEGENDPOINT!$H$22,"TRES FORT",AA22710&gt;=LEGENDPOINT!$H$23,"MAJEUR")</f>
        <v>MODERE</v>
      </c>
      <c r="AD22710" t="str">
        <f t="shared" si="1064"/>
        <v>-</v>
      </c>
    </row>
    <row r="22711" spans="1:30">
      <c r="A22711" t="s">
        <v>58291</v>
      </c>
      <c r="B22711">
        <v>718384</v>
      </c>
      <c r="C22711" t="s">
        <v>23195</v>
      </c>
      <c r="D22711" t="s">
        <v>29094</v>
      </c>
      <c r="E22711" t="s">
        <v>66265</v>
      </c>
      <c r="F22711" t="s">
        <v>66297</v>
      </c>
      <c r="G22711" t="s">
        <v>66297</v>
      </c>
      <c r="H22711" t="s">
        <v>66297</v>
      </c>
      <c r="I22711" t="s">
        <v>4</v>
      </c>
      <c r="J22711" t="s">
        <v>66297</v>
      </c>
      <c r="K22711" t="s">
        <v>66297</v>
      </c>
      <c r="L22711" t="s">
        <v>66297</v>
      </c>
      <c r="M22711" t="s">
        <v>66297</v>
      </c>
      <c r="N22711" t="s">
        <v>66297</v>
      </c>
      <c r="O22711" t="s">
        <v>29094</v>
      </c>
      <c r="P22711" t="s">
        <v>29094</v>
      </c>
      <c r="Q22711" t="s">
        <v>29094</v>
      </c>
      <c r="R22711" t="s">
        <v>29094</v>
      </c>
      <c r="S22711" t="s">
        <v>29094</v>
      </c>
      <c r="T22711">
        <f>INDEX(Tableau1[PointLRN],MATCH(I22711,Tableau1[LRN],0),1)</f>
        <v>5</v>
      </c>
      <c r="U22711">
        <f>INDEX(Tableau3[PointZNIEFF],MATCH(N22711,Tableau3[ZNIEFF],0),1)</f>
        <v>0</v>
      </c>
      <c r="V22711">
        <f>INDEX(Tableau4[PointLRR],MATCH(L22711,Tableau4[LRR],0),1)</f>
        <v>0</v>
      </c>
      <c r="W22711">
        <f>INDEX(Tableau4[PointLRR],MATCH(M22711,Tableau4[LRR],0),1)</f>
        <v>0</v>
      </c>
      <c r="X22711">
        <f>INDEX(Tableau5[PointEEE],MATCH(F22711,Tableau5[EEE],0),1)</f>
        <v>0</v>
      </c>
      <c r="Y22711">
        <f>INDEX(Tableau7[PointDH],MATCH(G22711,Tableau7[DH],0),1)</f>
        <v>0</v>
      </c>
      <c r="Z22711">
        <f t="shared" si="1062"/>
        <v>5</v>
      </c>
      <c r="AA22711">
        <f t="shared" si="1063"/>
        <v>5</v>
      </c>
      <c r="AB22711" s="1" t="str" cm="1">
        <f t="array" ref="AB22711">_xlfn.IFS(Z22711&lt;LEGENDPOINT!$H$17,"NUL",Z22711&lt;=LEGENDPOINT!$H$18,"TRES FAIBLE",Z22711&lt;=LEGENDPOINT!$H$19,"FAIBLE",Z22711&lt;=LEGENDPOINT!$H$20,"MODERE",Z22711&lt;=LEGENDPOINT!$H$21,"FORT",Z22711&lt;=LEGENDPOINT!$H$22,"TRES FORT",Z22711&gt;=LEGENDPOINT!$H$23,"MAJEUR")</f>
        <v>MODERE</v>
      </c>
      <c r="AC22711" s="1" t="str" cm="1">
        <f t="array" ref="AC22711">_xlfn.IFS(AA22711&lt;LEGENDPOINT!$H$17,"NUL",AA22711&lt;=LEGENDPOINT!$H$18,"TRES FAIBLE",AA22711&lt;=LEGENDPOINT!$H$19,"FAIBLE",AA22711&lt;=LEGENDPOINT!$H$20,"MODERE",AA22711&lt;=LEGENDPOINT!$H$21,"FORT",AA22711&lt;=LEGENDPOINT!$H$22,"TRES FORT",AA22711&gt;=LEGENDPOINT!$H$23,"MAJEUR")</f>
        <v>MODERE</v>
      </c>
      <c r="AD22711" t="str">
        <f t="shared" si="1064"/>
        <v>-</v>
      </c>
    </row>
    <row r="22712" spans="1:30">
      <c r="A22712" t="s">
        <v>58292</v>
      </c>
      <c r="B22712">
        <v>111236</v>
      </c>
      <c r="C22712" t="s">
        <v>375</v>
      </c>
      <c r="D22712" t="s">
        <v>35937</v>
      </c>
      <c r="E22712" t="s">
        <v>66265</v>
      </c>
      <c r="F22712" t="s">
        <v>66297</v>
      </c>
      <c r="G22712" t="s">
        <v>66297</v>
      </c>
      <c r="H22712" t="s">
        <v>66297</v>
      </c>
      <c r="I22712" t="s">
        <v>1</v>
      </c>
      <c r="J22712" t="s">
        <v>66297</v>
      </c>
      <c r="K22712" t="s">
        <v>66297</v>
      </c>
      <c r="L22712" t="s">
        <v>66297</v>
      </c>
      <c r="M22712" t="s">
        <v>66297</v>
      </c>
      <c r="N22712" t="s">
        <v>66297</v>
      </c>
      <c r="O22712" t="s">
        <v>29094</v>
      </c>
      <c r="P22712" t="s">
        <v>29094</v>
      </c>
      <c r="Q22712" t="s">
        <v>29094</v>
      </c>
      <c r="R22712" t="s">
        <v>29094</v>
      </c>
      <c r="S22712" t="s">
        <v>29094</v>
      </c>
      <c r="T22712">
        <f>INDEX(Tableau1[PointLRN],MATCH(I22712,Tableau1[LRN],0),1)</f>
        <v>1</v>
      </c>
      <c r="U22712">
        <f>INDEX(Tableau3[PointZNIEFF],MATCH(N22712,Tableau3[ZNIEFF],0),1)</f>
        <v>0</v>
      </c>
      <c r="V22712">
        <f>INDEX(Tableau4[PointLRR],MATCH(L22712,Tableau4[LRR],0),1)</f>
        <v>0</v>
      </c>
      <c r="W22712">
        <f>INDEX(Tableau4[PointLRR],MATCH(M22712,Tableau4[LRR],0),1)</f>
        <v>0</v>
      </c>
      <c r="X22712">
        <f>INDEX(Tableau5[PointEEE],MATCH(F22712,Tableau5[EEE],0),1)</f>
        <v>0</v>
      </c>
      <c r="Y22712">
        <f>INDEX(Tableau7[PointDH],MATCH(G22712,Tableau7[DH],0),1)</f>
        <v>0</v>
      </c>
      <c r="Z22712">
        <f t="shared" si="1062"/>
        <v>1</v>
      </c>
      <c r="AA22712">
        <f t="shared" si="1063"/>
        <v>1</v>
      </c>
      <c r="AB22712" s="1" t="str" cm="1">
        <f t="array" ref="AB22712">_xlfn.IFS(Z22712&lt;LEGENDPOINT!$H$17,"NUL",Z22712&lt;=LEGENDPOINT!$H$18,"TRES FAIBLE",Z22712&lt;=LEGENDPOINT!$H$19,"FAIBLE",Z22712&lt;=LEGENDPOINT!$H$20,"MODERE",Z22712&lt;=LEGENDPOINT!$H$21,"FORT",Z22712&lt;=LEGENDPOINT!$H$22,"TRES FORT",Z22712&gt;=LEGENDPOINT!$H$23,"MAJEUR")</f>
        <v>TRES FAIBLE</v>
      </c>
      <c r="AC22712" s="1" t="str" cm="1">
        <f t="array" ref="AC22712">_xlfn.IFS(AA22712&lt;LEGENDPOINT!$H$17,"NUL",AA22712&lt;=LEGENDPOINT!$H$18,"TRES FAIBLE",AA22712&lt;=LEGENDPOINT!$H$19,"FAIBLE",AA22712&lt;=LEGENDPOINT!$H$20,"MODERE",AA22712&lt;=LEGENDPOINT!$H$21,"FORT",AA22712&lt;=LEGENDPOINT!$H$22,"TRES FORT",AA22712&gt;=LEGENDPOINT!$H$23,"MAJEUR")</f>
        <v>TRES FAIBLE</v>
      </c>
      <c r="AD22712" t="str">
        <f t="shared" si="1064"/>
        <v>-</v>
      </c>
    </row>
    <row r="22713" spans="1:30">
      <c r="A22713" t="s">
        <v>58293</v>
      </c>
      <c r="B22713">
        <v>195796</v>
      </c>
      <c r="C22713" t="s">
        <v>23196</v>
      </c>
      <c r="D22713" t="s">
        <v>29094</v>
      </c>
      <c r="E22713" t="s">
        <v>66265</v>
      </c>
      <c r="F22713" t="s">
        <v>66297</v>
      </c>
      <c r="G22713" t="s">
        <v>66297</v>
      </c>
      <c r="H22713" t="s">
        <v>66297</v>
      </c>
      <c r="I22713" t="s">
        <v>66297</v>
      </c>
      <c r="J22713" t="s">
        <v>66297</v>
      </c>
      <c r="K22713" t="s">
        <v>66297</v>
      </c>
      <c r="L22713" t="s">
        <v>66297</v>
      </c>
      <c r="M22713" t="s">
        <v>66297</v>
      </c>
      <c r="N22713" t="s">
        <v>66297</v>
      </c>
      <c r="O22713" t="s">
        <v>29094</v>
      </c>
      <c r="P22713" t="s">
        <v>29094</v>
      </c>
      <c r="Q22713" t="s">
        <v>29094</v>
      </c>
      <c r="R22713" t="s">
        <v>29094</v>
      </c>
      <c r="S22713" t="s">
        <v>29094</v>
      </c>
      <c r="T22713">
        <f>INDEX(Tableau1[PointLRN],MATCH(I22713,Tableau1[LRN],0),1)</f>
        <v>0</v>
      </c>
      <c r="U22713">
        <f>INDEX(Tableau3[PointZNIEFF],MATCH(N22713,Tableau3[ZNIEFF],0),1)</f>
        <v>0</v>
      </c>
      <c r="V22713">
        <f>INDEX(Tableau4[PointLRR],MATCH(L22713,Tableau4[LRR],0),1)</f>
        <v>0</v>
      </c>
      <c r="W22713">
        <f>INDEX(Tableau4[PointLRR],MATCH(M22713,Tableau4[LRR],0),1)</f>
        <v>0</v>
      </c>
      <c r="X22713">
        <f>INDEX(Tableau5[PointEEE],MATCH(F22713,Tableau5[EEE],0),1)</f>
        <v>0</v>
      </c>
      <c r="Y22713">
        <f>INDEX(Tableau7[PointDH],MATCH(G22713,Tableau7[DH],0),1)</f>
        <v>0</v>
      </c>
      <c r="Z22713">
        <f t="shared" si="1062"/>
        <v>0</v>
      </c>
      <c r="AA22713">
        <f t="shared" si="1063"/>
        <v>0</v>
      </c>
      <c r="AB22713" s="1" t="str" cm="1">
        <f t="array" ref="AB22713">_xlfn.IFS(Z22713&lt;LEGENDPOINT!$H$17,"NUL",Z22713&lt;=LEGENDPOINT!$H$18,"TRES FAIBLE",Z22713&lt;=LEGENDPOINT!$H$19,"FAIBLE",Z22713&lt;=LEGENDPOINT!$H$20,"MODERE",Z22713&lt;=LEGENDPOINT!$H$21,"FORT",Z22713&lt;=LEGENDPOINT!$H$22,"TRES FORT",Z22713&gt;=LEGENDPOINT!$H$23,"MAJEUR")</f>
        <v>TRES FAIBLE</v>
      </c>
      <c r="AC22713" s="1" t="str" cm="1">
        <f t="array" ref="AC22713">_xlfn.IFS(AA22713&lt;LEGENDPOINT!$H$17,"NUL",AA22713&lt;=LEGENDPOINT!$H$18,"TRES FAIBLE",AA22713&lt;=LEGENDPOINT!$H$19,"FAIBLE",AA22713&lt;=LEGENDPOINT!$H$20,"MODERE",AA22713&lt;=LEGENDPOINT!$H$21,"FORT",AA22713&lt;=LEGENDPOINT!$H$22,"TRES FORT",AA22713&gt;=LEGENDPOINT!$H$23,"MAJEUR")</f>
        <v>TRES FAIBLE</v>
      </c>
      <c r="AD22713" t="str">
        <f t="shared" si="1064"/>
        <v>-</v>
      </c>
    </row>
    <row r="22714" spans="1:30">
      <c r="A22714" t="s">
        <v>58294</v>
      </c>
      <c r="B22714">
        <v>112396</v>
      </c>
      <c r="C22714" t="s">
        <v>23197</v>
      </c>
      <c r="D22714" t="s">
        <v>23198</v>
      </c>
      <c r="E22714" t="s">
        <v>66265</v>
      </c>
      <c r="F22714" t="s">
        <v>66297</v>
      </c>
      <c r="G22714" t="s">
        <v>66297</v>
      </c>
      <c r="H22714" t="s">
        <v>66297</v>
      </c>
      <c r="I22714" t="s">
        <v>1</v>
      </c>
      <c r="J22714" t="s">
        <v>66297</v>
      </c>
      <c r="K22714" t="s">
        <v>66297</v>
      </c>
      <c r="L22714" t="s">
        <v>66297</v>
      </c>
      <c r="M22714" t="s">
        <v>66299</v>
      </c>
      <c r="N22714" t="s">
        <v>66297</v>
      </c>
      <c r="O22714" t="s">
        <v>29094</v>
      </c>
      <c r="P22714" t="s">
        <v>29094</v>
      </c>
      <c r="Q22714" t="s">
        <v>29094</v>
      </c>
      <c r="R22714" t="s">
        <v>29094</v>
      </c>
      <c r="S22714" t="s">
        <v>29094</v>
      </c>
      <c r="T22714">
        <f>INDEX(Tableau1[PointLRN],MATCH(I22714,Tableau1[LRN],0),1)</f>
        <v>1</v>
      </c>
      <c r="U22714">
        <f>INDEX(Tableau3[PointZNIEFF],MATCH(N22714,Tableau3[ZNIEFF],0),1)</f>
        <v>0</v>
      </c>
      <c r="V22714">
        <f>INDEX(Tableau4[PointLRR],MATCH(L22714,Tableau4[LRR],0),1)</f>
        <v>0</v>
      </c>
      <c r="W22714">
        <f>INDEX(Tableau4[PointLRR],MATCH(M22714,Tableau4[LRR],0),1)</f>
        <v>0</v>
      </c>
      <c r="X22714">
        <f>INDEX(Tableau5[PointEEE],MATCH(F22714,Tableau5[EEE],0),1)</f>
        <v>0</v>
      </c>
      <c r="Y22714">
        <f>INDEX(Tableau7[PointDH],MATCH(G22714,Tableau7[DH],0),1)</f>
        <v>0</v>
      </c>
      <c r="Z22714">
        <f t="shared" si="1062"/>
        <v>1</v>
      </c>
      <c r="AA22714">
        <f t="shared" si="1063"/>
        <v>1</v>
      </c>
      <c r="AB22714" s="1" t="str" cm="1">
        <f t="array" ref="AB22714">_xlfn.IFS(Z22714&lt;LEGENDPOINT!$H$17,"NUL",Z22714&lt;=LEGENDPOINT!$H$18,"TRES FAIBLE",Z22714&lt;=LEGENDPOINT!$H$19,"FAIBLE",Z22714&lt;=LEGENDPOINT!$H$20,"MODERE",Z22714&lt;=LEGENDPOINT!$H$21,"FORT",Z22714&lt;=LEGENDPOINT!$H$22,"TRES FORT",Z22714&gt;=LEGENDPOINT!$H$23,"MAJEUR")</f>
        <v>TRES FAIBLE</v>
      </c>
      <c r="AC22714" s="1" t="str" cm="1">
        <f t="array" ref="AC22714">_xlfn.IFS(AA22714&lt;LEGENDPOINT!$H$17,"NUL",AA22714&lt;=LEGENDPOINT!$H$18,"TRES FAIBLE",AA22714&lt;=LEGENDPOINT!$H$19,"FAIBLE",AA22714&lt;=LEGENDPOINT!$H$20,"MODERE",AA22714&lt;=LEGENDPOINT!$H$21,"FORT",AA22714&lt;=LEGENDPOINT!$H$22,"TRES FORT",AA22714&gt;=LEGENDPOINT!$H$23,"MAJEUR")</f>
        <v>TRES FAIBLE</v>
      </c>
      <c r="AD22714" t="str">
        <f t="shared" si="1064"/>
        <v>-</v>
      </c>
    </row>
    <row r="22715" spans="1:30">
      <c r="A22715" t="s">
        <v>58295</v>
      </c>
      <c r="B22715">
        <v>112397</v>
      </c>
      <c r="C22715" t="s">
        <v>23199</v>
      </c>
      <c r="D22715" t="s">
        <v>35938</v>
      </c>
      <c r="E22715" t="s">
        <v>66265</v>
      </c>
      <c r="F22715" t="s">
        <v>66297</v>
      </c>
      <c r="G22715" t="s">
        <v>66297</v>
      </c>
      <c r="H22715" t="s">
        <v>66297</v>
      </c>
      <c r="I22715" t="s">
        <v>1</v>
      </c>
      <c r="J22715" t="s">
        <v>66297</v>
      </c>
      <c r="K22715" t="s">
        <v>66297</v>
      </c>
      <c r="L22715" t="s">
        <v>66297</v>
      </c>
      <c r="M22715" t="s">
        <v>66297</v>
      </c>
      <c r="N22715" t="s">
        <v>66297</v>
      </c>
      <c r="O22715" t="s">
        <v>29094</v>
      </c>
      <c r="P22715" t="s">
        <v>29094</v>
      </c>
      <c r="Q22715" t="s">
        <v>29094</v>
      </c>
      <c r="R22715" t="s">
        <v>29094</v>
      </c>
      <c r="S22715" t="s">
        <v>29094</v>
      </c>
      <c r="T22715">
        <f>INDEX(Tableau1[PointLRN],MATCH(I22715,Tableau1[LRN],0),1)</f>
        <v>1</v>
      </c>
      <c r="U22715">
        <f>INDEX(Tableau3[PointZNIEFF],MATCH(N22715,Tableau3[ZNIEFF],0),1)</f>
        <v>0</v>
      </c>
      <c r="V22715">
        <f>INDEX(Tableau4[PointLRR],MATCH(L22715,Tableau4[LRR],0),1)</f>
        <v>0</v>
      </c>
      <c r="W22715">
        <f>INDEX(Tableau4[PointLRR],MATCH(M22715,Tableau4[LRR],0),1)</f>
        <v>0</v>
      </c>
      <c r="X22715">
        <f>INDEX(Tableau5[PointEEE],MATCH(F22715,Tableau5[EEE],0),1)</f>
        <v>0</v>
      </c>
      <c r="Y22715">
        <f>INDEX(Tableau7[PointDH],MATCH(G22715,Tableau7[DH],0),1)</f>
        <v>0</v>
      </c>
      <c r="Z22715">
        <f t="shared" si="1062"/>
        <v>1</v>
      </c>
      <c r="AA22715">
        <f t="shared" si="1063"/>
        <v>1</v>
      </c>
      <c r="AB22715" s="1" t="str" cm="1">
        <f t="array" ref="AB22715">_xlfn.IFS(Z22715&lt;LEGENDPOINT!$H$17,"NUL",Z22715&lt;=LEGENDPOINT!$H$18,"TRES FAIBLE",Z22715&lt;=LEGENDPOINT!$H$19,"FAIBLE",Z22715&lt;=LEGENDPOINT!$H$20,"MODERE",Z22715&lt;=LEGENDPOINT!$H$21,"FORT",Z22715&lt;=LEGENDPOINT!$H$22,"TRES FORT",Z22715&gt;=LEGENDPOINT!$H$23,"MAJEUR")</f>
        <v>TRES FAIBLE</v>
      </c>
      <c r="AC22715" s="1" t="str" cm="1">
        <f t="array" ref="AC22715">_xlfn.IFS(AA22715&lt;LEGENDPOINT!$H$17,"NUL",AA22715&lt;=LEGENDPOINT!$H$18,"TRES FAIBLE",AA22715&lt;=LEGENDPOINT!$H$19,"FAIBLE",AA22715&lt;=LEGENDPOINT!$H$20,"MODERE",AA22715&lt;=LEGENDPOINT!$H$21,"FORT",AA22715&lt;=LEGENDPOINT!$H$22,"TRES FORT",AA22715&gt;=LEGENDPOINT!$H$23,"MAJEUR")</f>
        <v>TRES FAIBLE</v>
      </c>
      <c r="AD22715" t="str">
        <f t="shared" si="1064"/>
        <v>-</v>
      </c>
    </row>
    <row r="22716" spans="1:30">
      <c r="A22716" t="s">
        <v>58296</v>
      </c>
      <c r="B22716">
        <v>112398</v>
      </c>
      <c r="C22716" t="s">
        <v>23200</v>
      </c>
      <c r="D22716" t="s">
        <v>35939</v>
      </c>
      <c r="E22716" t="s">
        <v>66265</v>
      </c>
      <c r="F22716" t="s">
        <v>66297</v>
      </c>
      <c r="G22716" t="s">
        <v>66297</v>
      </c>
      <c r="H22716" t="s">
        <v>66297</v>
      </c>
      <c r="I22716" t="s">
        <v>6</v>
      </c>
      <c r="J22716" t="s">
        <v>66297</v>
      </c>
      <c r="K22716" t="s">
        <v>66297</v>
      </c>
      <c r="L22716" t="s">
        <v>66297</v>
      </c>
      <c r="M22716" t="s">
        <v>66297</v>
      </c>
      <c r="N22716" t="s">
        <v>66297</v>
      </c>
      <c r="O22716" t="s">
        <v>29094</v>
      </c>
      <c r="P22716" t="s">
        <v>29094</v>
      </c>
      <c r="Q22716" t="s">
        <v>29094</v>
      </c>
      <c r="R22716" t="s">
        <v>29094</v>
      </c>
      <c r="S22716" t="s">
        <v>29094</v>
      </c>
      <c r="T22716">
        <f>INDEX(Tableau1[PointLRN],MATCH(I22716,Tableau1[LRN],0),1)</f>
        <v>12</v>
      </c>
      <c r="U22716">
        <f>INDEX(Tableau3[PointZNIEFF],MATCH(N22716,Tableau3[ZNIEFF],0),1)</f>
        <v>0</v>
      </c>
      <c r="V22716">
        <f>INDEX(Tableau4[PointLRR],MATCH(L22716,Tableau4[LRR],0),1)</f>
        <v>0</v>
      </c>
      <c r="W22716">
        <f>INDEX(Tableau4[PointLRR],MATCH(M22716,Tableau4[LRR],0),1)</f>
        <v>0</v>
      </c>
      <c r="X22716">
        <f>INDEX(Tableau5[PointEEE],MATCH(F22716,Tableau5[EEE],0),1)</f>
        <v>0</v>
      </c>
      <c r="Y22716">
        <f>INDEX(Tableau7[PointDH],MATCH(G22716,Tableau7[DH],0),1)</f>
        <v>0</v>
      </c>
      <c r="Z22716">
        <f t="shared" si="1062"/>
        <v>12</v>
      </c>
      <c r="AA22716">
        <f t="shared" si="1063"/>
        <v>12</v>
      </c>
      <c r="AB22716" s="1" t="str" cm="1">
        <f t="array" ref="AB22716">_xlfn.IFS(Z22716&lt;LEGENDPOINT!$H$17,"NUL",Z22716&lt;=LEGENDPOINT!$H$18,"TRES FAIBLE",Z22716&lt;=LEGENDPOINT!$H$19,"FAIBLE",Z22716&lt;=LEGENDPOINT!$H$20,"MODERE",Z22716&lt;=LEGENDPOINT!$H$21,"FORT",Z22716&lt;=LEGENDPOINT!$H$22,"TRES FORT",Z22716&gt;=LEGENDPOINT!$H$23,"MAJEUR")</f>
        <v>FORT</v>
      </c>
      <c r="AC22716" s="1" t="str" cm="1">
        <f t="array" ref="AC22716">_xlfn.IFS(AA22716&lt;LEGENDPOINT!$H$17,"NUL",AA22716&lt;=LEGENDPOINT!$H$18,"TRES FAIBLE",AA22716&lt;=LEGENDPOINT!$H$19,"FAIBLE",AA22716&lt;=LEGENDPOINT!$H$20,"MODERE",AA22716&lt;=LEGENDPOINT!$H$21,"FORT",AA22716&lt;=LEGENDPOINT!$H$22,"TRES FORT",AA22716&gt;=LEGENDPOINT!$H$23,"MAJEUR")</f>
        <v>FORT</v>
      </c>
      <c r="AD22716" t="str">
        <f t="shared" si="1064"/>
        <v>-</v>
      </c>
    </row>
    <row r="22717" spans="1:30">
      <c r="A22717" t="s">
        <v>58297</v>
      </c>
      <c r="B22717">
        <v>112399</v>
      </c>
      <c r="C22717" t="s">
        <v>23201</v>
      </c>
      <c r="D22717" t="s">
        <v>35940</v>
      </c>
      <c r="E22717" t="s">
        <v>66271</v>
      </c>
      <c r="F22717" t="s">
        <v>66297</v>
      </c>
      <c r="G22717" t="s">
        <v>66297</v>
      </c>
      <c r="H22717" t="s">
        <v>66297</v>
      </c>
      <c r="I22717" t="s">
        <v>66297</v>
      </c>
      <c r="J22717" t="s">
        <v>66297</v>
      </c>
      <c r="K22717" t="s">
        <v>66297</v>
      </c>
      <c r="L22717" t="s">
        <v>66297</v>
      </c>
      <c r="M22717" t="s">
        <v>66297</v>
      </c>
      <c r="N22717" t="s">
        <v>66297</v>
      </c>
      <c r="O22717" t="s">
        <v>29094</v>
      </c>
      <c r="P22717" t="s">
        <v>29094</v>
      </c>
      <c r="Q22717" t="s">
        <v>29094</v>
      </c>
      <c r="R22717" t="s">
        <v>29094</v>
      </c>
      <c r="S22717" t="s">
        <v>29094</v>
      </c>
      <c r="T22717">
        <f>INDEX(Tableau1[PointLRN],MATCH(I22717,Tableau1[LRN],0),1)</f>
        <v>0</v>
      </c>
      <c r="U22717">
        <f>INDEX(Tableau3[PointZNIEFF],MATCH(N22717,Tableau3[ZNIEFF],0),1)</f>
        <v>0</v>
      </c>
      <c r="V22717">
        <f>INDEX(Tableau4[PointLRR],MATCH(L22717,Tableau4[LRR],0),1)</f>
        <v>0</v>
      </c>
      <c r="W22717">
        <f>INDEX(Tableau4[PointLRR],MATCH(M22717,Tableau4[LRR],0),1)</f>
        <v>0</v>
      </c>
      <c r="X22717">
        <f>INDEX(Tableau5[PointEEE],MATCH(F22717,Tableau5[EEE],0),1)</f>
        <v>0</v>
      </c>
      <c r="Y22717">
        <f>INDEX(Tableau7[PointDH],MATCH(G22717,Tableau7[DH],0),1)</f>
        <v>0</v>
      </c>
      <c r="Z22717">
        <f t="shared" si="1062"/>
        <v>0</v>
      </c>
      <c r="AA22717">
        <f t="shared" si="1063"/>
        <v>0</v>
      </c>
      <c r="AB22717" s="1" t="str" cm="1">
        <f t="array" ref="AB22717">_xlfn.IFS(Z22717&lt;LEGENDPOINT!$H$17,"NUL",Z22717&lt;=LEGENDPOINT!$H$18,"TRES FAIBLE",Z22717&lt;=LEGENDPOINT!$H$19,"FAIBLE",Z22717&lt;=LEGENDPOINT!$H$20,"MODERE",Z22717&lt;=LEGENDPOINT!$H$21,"FORT",Z22717&lt;=LEGENDPOINT!$H$22,"TRES FORT",Z22717&gt;=LEGENDPOINT!$H$23,"MAJEUR")</f>
        <v>TRES FAIBLE</v>
      </c>
      <c r="AC22717" s="1" t="str" cm="1">
        <f t="array" ref="AC22717">_xlfn.IFS(AA22717&lt;LEGENDPOINT!$H$17,"NUL",AA22717&lt;=LEGENDPOINT!$H$18,"TRES FAIBLE",AA22717&lt;=LEGENDPOINT!$H$19,"FAIBLE",AA22717&lt;=LEGENDPOINT!$H$20,"MODERE",AA22717&lt;=LEGENDPOINT!$H$21,"FORT",AA22717&lt;=LEGENDPOINT!$H$22,"TRES FORT",AA22717&gt;=LEGENDPOINT!$H$23,"MAJEUR")</f>
        <v>TRES FAIBLE</v>
      </c>
      <c r="AD22717" t="str">
        <f t="shared" si="1064"/>
        <v>-</v>
      </c>
    </row>
    <row r="22718" spans="1:30">
      <c r="A22718" t="s">
        <v>58298</v>
      </c>
      <c r="B22718">
        <v>112400</v>
      </c>
      <c r="C22718" t="s">
        <v>23202</v>
      </c>
      <c r="D22718" t="s">
        <v>23203</v>
      </c>
      <c r="E22718" t="s">
        <v>66265</v>
      </c>
      <c r="F22718" t="s">
        <v>66297</v>
      </c>
      <c r="G22718" t="s">
        <v>66297</v>
      </c>
      <c r="H22718" t="s">
        <v>66297</v>
      </c>
      <c r="I22718" t="s">
        <v>1</v>
      </c>
      <c r="J22718" t="s">
        <v>66297</v>
      </c>
      <c r="K22718" t="s">
        <v>66297</v>
      </c>
      <c r="L22718" t="s">
        <v>66297</v>
      </c>
      <c r="M22718" t="s">
        <v>66297</v>
      </c>
      <c r="N22718" t="s">
        <v>66297</v>
      </c>
      <c r="O22718" t="s">
        <v>29094</v>
      </c>
      <c r="P22718" t="s">
        <v>29094</v>
      </c>
      <c r="Q22718" t="s">
        <v>29094</v>
      </c>
      <c r="R22718" t="s">
        <v>29094</v>
      </c>
      <c r="S22718" t="s">
        <v>29094</v>
      </c>
      <c r="T22718">
        <f>INDEX(Tableau1[PointLRN],MATCH(I22718,Tableau1[LRN],0),1)</f>
        <v>1</v>
      </c>
      <c r="U22718">
        <f>INDEX(Tableau3[PointZNIEFF],MATCH(N22718,Tableau3[ZNIEFF],0),1)</f>
        <v>0</v>
      </c>
      <c r="V22718">
        <f>INDEX(Tableau4[PointLRR],MATCH(L22718,Tableau4[LRR],0),1)</f>
        <v>0</v>
      </c>
      <c r="W22718">
        <f>INDEX(Tableau4[PointLRR],MATCH(M22718,Tableau4[LRR],0),1)</f>
        <v>0</v>
      </c>
      <c r="X22718">
        <f>INDEX(Tableau5[PointEEE],MATCH(F22718,Tableau5[EEE],0),1)</f>
        <v>0</v>
      </c>
      <c r="Y22718">
        <f>INDEX(Tableau7[PointDH],MATCH(G22718,Tableau7[DH],0),1)</f>
        <v>0</v>
      </c>
      <c r="Z22718">
        <f t="shared" si="1062"/>
        <v>1</v>
      </c>
      <c r="AA22718">
        <f t="shared" si="1063"/>
        <v>1</v>
      </c>
      <c r="AB22718" s="1" t="str" cm="1">
        <f t="array" ref="AB22718">_xlfn.IFS(Z22718&lt;LEGENDPOINT!$H$17,"NUL",Z22718&lt;=LEGENDPOINT!$H$18,"TRES FAIBLE",Z22718&lt;=LEGENDPOINT!$H$19,"FAIBLE",Z22718&lt;=LEGENDPOINT!$H$20,"MODERE",Z22718&lt;=LEGENDPOINT!$H$21,"FORT",Z22718&lt;=LEGENDPOINT!$H$22,"TRES FORT",Z22718&gt;=LEGENDPOINT!$H$23,"MAJEUR")</f>
        <v>TRES FAIBLE</v>
      </c>
      <c r="AC22718" s="1" t="str" cm="1">
        <f t="array" ref="AC22718">_xlfn.IFS(AA22718&lt;LEGENDPOINT!$H$17,"NUL",AA22718&lt;=LEGENDPOINT!$H$18,"TRES FAIBLE",AA22718&lt;=LEGENDPOINT!$H$19,"FAIBLE",AA22718&lt;=LEGENDPOINT!$H$20,"MODERE",AA22718&lt;=LEGENDPOINT!$H$21,"FORT",AA22718&lt;=LEGENDPOINT!$H$22,"TRES FORT",AA22718&gt;=LEGENDPOINT!$H$23,"MAJEUR")</f>
        <v>TRES FAIBLE</v>
      </c>
      <c r="AD22718" t="str">
        <f t="shared" si="1064"/>
        <v>-</v>
      </c>
    </row>
    <row r="22719" spans="1:30">
      <c r="A22719" t="s">
        <v>58299</v>
      </c>
      <c r="B22719">
        <v>715563</v>
      </c>
      <c r="C22719" t="s">
        <v>23204</v>
      </c>
      <c r="D22719" t="s">
        <v>29094</v>
      </c>
      <c r="E22719" t="s">
        <v>66265</v>
      </c>
      <c r="F22719" t="s">
        <v>66297</v>
      </c>
      <c r="G22719" t="s">
        <v>66297</v>
      </c>
      <c r="H22719" t="s">
        <v>66297</v>
      </c>
      <c r="I22719" t="s">
        <v>66297</v>
      </c>
      <c r="J22719" t="s">
        <v>66297</v>
      </c>
      <c r="K22719" t="s">
        <v>66297</v>
      </c>
      <c r="L22719" t="s">
        <v>66297</v>
      </c>
      <c r="M22719" t="s">
        <v>66297</v>
      </c>
      <c r="N22719" t="s">
        <v>66297</v>
      </c>
      <c r="O22719" t="s">
        <v>29094</v>
      </c>
      <c r="P22719" t="s">
        <v>29094</v>
      </c>
      <c r="Q22719" t="s">
        <v>29094</v>
      </c>
      <c r="R22719" t="s">
        <v>29094</v>
      </c>
      <c r="S22719" t="s">
        <v>29094</v>
      </c>
      <c r="T22719">
        <f>INDEX(Tableau1[PointLRN],MATCH(I22719,Tableau1[LRN],0),1)</f>
        <v>0</v>
      </c>
      <c r="U22719">
        <f>INDEX(Tableau3[PointZNIEFF],MATCH(N22719,Tableau3[ZNIEFF],0),1)</f>
        <v>0</v>
      </c>
      <c r="V22719">
        <f>INDEX(Tableau4[PointLRR],MATCH(L22719,Tableau4[LRR],0),1)</f>
        <v>0</v>
      </c>
      <c r="W22719">
        <f>INDEX(Tableau4[PointLRR],MATCH(M22719,Tableau4[LRR],0),1)</f>
        <v>0</v>
      </c>
      <c r="X22719">
        <f>INDEX(Tableau5[PointEEE],MATCH(F22719,Tableau5[EEE],0),1)</f>
        <v>0</v>
      </c>
      <c r="Y22719">
        <f>INDEX(Tableau7[PointDH],MATCH(G22719,Tableau7[DH],0),1)</f>
        <v>0</v>
      </c>
      <c r="Z22719">
        <f t="shared" si="1062"/>
        <v>0</v>
      </c>
      <c r="AA22719">
        <f t="shared" si="1063"/>
        <v>0</v>
      </c>
      <c r="AB22719" s="1" t="str" cm="1">
        <f t="array" ref="AB22719">_xlfn.IFS(Z22719&lt;LEGENDPOINT!$H$17,"NUL",Z22719&lt;=LEGENDPOINT!$H$18,"TRES FAIBLE",Z22719&lt;=LEGENDPOINT!$H$19,"FAIBLE",Z22719&lt;=LEGENDPOINT!$H$20,"MODERE",Z22719&lt;=LEGENDPOINT!$H$21,"FORT",Z22719&lt;=LEGENDPOINT!$H$22,"TRES FORT",Z22719&gt;=LEGENDPOINT!$H$23,"MAJEUR")</f>
        <v>TRES FAIBLE</v>
      </c>
      <c r="AC22719" s="1" t="str" cm="1">
        <f t="array" ref="AC22719">_xlfn.IFS(AA22719&lt;LEGENDPOINT!$H$17,"NUL",AA22719&lt;=LEGENDPOINT!$H$18,"TRES FAIBLE",AA22719&lt;=LEGENDPOINT!$H$19,"FAIBLE",AA22719&lt;=LEGENDPOINT!$H$20,"MODERE",AA22719&lt;=LEGENDPOINT!$H$21,"FORT",AA22719&lt;=LEGENDPOINT!$H$22,"TRES FORT",AA22719&gt;=LEGENDPOINT!$H$23,"MAJEUR")</f>
        <v>TRES FAIBLE</v>
      </c>
      <c r="AD22719" t="str">
        <f t="shared" si="1064"/>
        <v>-</v>
      </c>
    </row>
    <row r="22720" spans="1:30">
      <c r="A22720" t="s">
        <v>58300</v>
      </c>
      <c r="B22720">
        <v>717368</v>
      </c>
      <c r="C22720" t="s">
        <v>23205</v>
      </c>
      <c r="D22720" t="s">
        <v>29094</v>
      </c>
      <c r="E22720" t="s">
        <v>66265</v>
      </c>
      <c r="F22720" t="s">
        <v>66297</v>
      </c>
      <c r="G22720" t="s">
        <v>66297</v>
      </c>
      <c r="H22720" t="s">
        <v>66297</v>
      </c>
      <c r="I22720" t="s">
        <v>4</v>
      </c>
      <c r="J22720" t="s">
        <v>66297</v>
      </c>
      <c r="K22720" t="s">
        <v>66297</v>
      </c>
      <c r="L22720" t="s">
        <v>66297</v>
      </c>
      <c r="M22720" t="s">
        <v>66297</v>
      </c>
      <c r="N22720" t="s">
        <v>66297</v>
      </c>
      <c r="O22720" t="s">
        <v>29094</v>
      </c>
      <c r="P22720" t="s">
        <v>29094</v>
      </c>
      <c r="Q22720" t="s">
        <v>29094</v>
      </c>
      <c r="R22720" t="s">
        <v>29094</v>
      </c>
      <c r="S22720" t="s">
        <v>29094</v>
      </c>
      <c r="T22720">
        <f>INDEX(Tableau1[PointLRN],MATCH(I22720,Tableau1[LRN],0),1)</f>
        <v>5</v>
      </c>
      <c r="U22720">
        <f>INDEX(Tableau3[PointZNIEFF],MATCH(N22720,Tableau3[ZNIEFF],0),1)</f>
        <v>0</v>
      </c>
      <c r="V22720">
        <f>INDEX(Tableau4[PointLRR],MATCH(L22720,Tableau4[LRR],0),1)</f>
        <v>0</v>
      </c>
      <c r="W22720">
        <f>INDEX(Tableau4[PointLRR],MATCH(M22720,Tableau4[LRR],0),1)</f>
        <v>0</v>
      </c>
      <c r="X22720">
        <f>INDEX(Tableau5[PointEEE],MATCH(F22720,Tableau5[EEE],0),1)</f>
        <v>0</v>
      </c>
      <c r="Y22720">
        <f>INDEX(Tableau7[PointDH],MATCH(G22720,Tableau7[DH],0),1)</f>
        <v>0</v>
      </c>
      <c r="Z22720">
        <f t="shared" si="1062"/>
        <v>5</v>
      </c>
      <c r="AA22720">
        <f t="shared" si="1063"/>
        <v>5</v>
      </c>
      <c r="AB22720" s="1" t="str" cm="1">
        <f t="array" ref="AB22720">_xlfn.IFS(Z22720&lt;LEGENDPOINT!$H$17,"NUL",Z22720&lt;=LEGENDPOINT!$H$18,"TRES FAIBLE",Z22720&lt;=LEGENDPOINT!$H$19,"FAIBLE",Z22720&lt;=LEGENDPOINT!$H$20,"MODERE",Z22720&lt;=LEGENDPOINT!$H$21,"FORT",Z22720&lt;=LEGENDPOINT!$H$22,"TRES FORT",Z22720&gt;=LEGENDPOINT!$H$23,"MAJEUR")</f>
        <v>MODERE</v>
      </c>
      <c r="AC22720" s="1" t="str" cm="1">
        <f t="array" ref="AC22720">_xlfn.IFS(AA22720&lt;LEGENDPOINT!$H$17,"NUL",AA22720&lt;=LEGENDPOINT!$H$18,"TRES FAIBLE",AA22720&lt;=LEGENDPOINT!$H$19,"FAIBLE",AA22720&lt;=LEGENDPOINT!$H$20,"MODERE",AA22720&lt;=LEGENDPOINT!$H$21,"FORT",AA22720&lt;=LEGENDPOINT!$H$22,"TRES FORT",AA22720&gt;=LEGENDPOINT!$H$23,"MAJEUR")</f>
        <v>MODERE</v>
      </c>
      <c r="AD22720" t="str">
        <f t="shared" si="1064"/>
        <v>-</v>
      </c>
    </row>
    <row r="22721" spans="1:30">
      <c r="A22721" t="s">
        <v>58301</v>
      </c>
      <c r="B22721">
        <v>718265</v>
      </c>
      <c r="C22721" t="s">
        <v>23206</v>
      </c>
      <c r="D22721" t="s">
        <v>35941</v>
      </c>
      <c r="E22721" t="s">
        <v>66265</v>
      </c>
      <c r="F22721" t="s">
        <v>66297</v>
      </c>
      <c r="G22721" t="s">
        <v>66297</v>
      </c>
      <c r="H22721" t="s">
        <v>66297</v>
      </c>
      <c r="I22721" t="s">
        <v>5</v>
      </c>
      <c r="J22721" t="s">
        <v>66297</v>
      </c>
      <c r="K22721" t="s">
        <v>66297</v>
      </c>
      <c r="L22721" t="s">
        <v>66297</v>
      </c>
      <c r="M22721" t="s">
        <v>66297</v>
      </c>
      <c r="N22721" t="s">
        <v>66297</v>
      </c>
      <c r="O22721" t="s">
        <v>29094</v>
      </c>
      <c r="P22721" t="s">
        <v>29094</v>
      </c>
      <c r="Q22721" t="s">
        <v>29094</v>
      </c>
      <c r="R22721" t="s">
        <v>29094</v>
      </c>
      <c r="S22721" t="s">
        <v>29094</v>
      </c>
      <c r="T22721">
        <f>INDEX(Tableau1[PointLRN],MATCH(I22721,Tableau1[LRN],0),1)</f>
        <v>1</v>
      </c>
      <c r="U22721">
        <f>INDEX(Tableau3[PointZNIEFF],MATCH(N22721,Tableau3[ZNIEFF],0),1)</f>
        <v>0</v>
      </c>
      <c r="V22721">
        <f>INDEX(Tableau4[PointLRR],MATCH(L22721,Tableau4[LRR],0),1)</f>
        <v>0</v>
      </c>
      <c r="W22721">
        <f>INDEX(Tableau4[PointLRR],MATCH(M22721,Tableau4[LRR],0),1)</f>
        <v>0</v>
      </c>
      <c r="X22721">
        <f>INDEX(Tableau5[PointEEE],MATCH(F22721,Tableau5[EEE],0),1)</f>
        <v>0</v>
      </c>
      <c r="Y22721">
        <f>INDEX(Tableau7[PointDH],MATCH(G22721,Tableau7[DH],0),1)</f>
        <v>0</v>
      </c>
      <c r="Z22721">
        <f t="shared" si="1062"/>
        <v>1</v>
      </c>
      <c r="AA22721">
        <f t="shared" si="1063"/>
        <v>1</v>
      </c>
      <c r="AB22721" s="1" t="str" cm="1">
        <f t="array" ref="AB22721">_xlfn.IFS(Z22721&lt;LEGENDPOINT!$H$17,"NUL",Z22721&lt;=LEGENDPOINT!$H$18,"TRES FAIBLE",Z22721&lt;=LEGENDPOINT!$H$19,"FAIBLE",Z22721&lt;=LEGENDPOINT!$H$20,"MODERE",Z22721&lt;=LEGENDPOINT!$H$21,"FORT",Z22721&lt;=LEGENDPOINT!$H$22,"TRES FORT",Z22721&gt;=LEGENDPOINT!$H$23,"MAJEUR")</f>
        <v>TRES FAIBLE</v>
      </c>
      <c r="AC22721" s="1" t="str" cm="1">
        <f t="array" ref="AC22721">_xlfn.IFS(AA22721&lt;LEGENDPOINT!$H$17,"NUL",AA22721&lt;=LEGENDPOINT!$H$18,"TRES FAIBLE",AA22721&lt;=LEGENDPOINT!$H$19,"FAIBLE",AA22721&lt;=LEGENDPOINT!$H$20,"MODERE",AA22721&lt;=LEGENDPOINT!$H$21,"FORT",AA22721&lt;=LEGENDPOINT!$H$22,"TRES FORT",AA22721&gt;=LEGENDPOINT!$H$23,"MAJEUR")</f>
        <v>TRES FAIBLE</v>
      </c>
      <c r="AD22721" t="str">
        <f t="shared" si="1064"/>
        <v>-</v>
      </c>
    </row>
    <row r="22722" spans="1:30">
      <c r="A22722" t="s">
        <v>58302</v>
      </c>
      <c r="B22722">
        <v>717369</v>
      </c>
      <c r="C22722" t="s">
        <v>23207</v>
      </c>
      <c r="D22722" t="s">
        <v>35942</v>
      </c>
      <c r="E22722" t="s">
        <v>66265</v>
      </c>
      <c r="F22722" t="s">
        <v>66297</v>
      </c>
      <c r="G22722" t="s">
        <v>66297</v>
      </c>
      <c r="H22722" t="s">
        <v>66297</v>
      </c>
      <c r="I22722" t="s">
        <v>1</v>
      </c>
      <c r="J22722" t="s">
        <v>66297</v>
      </c>
      <c r="K22722" t="s">
        <v>66297</v>
      </c>
      <c r="L22722" t="s">
        <v>66297</v>
      </c>
      <c r="M22722" t="s">
        <v>66297</v>
      </c>
      <c r="N22722" t="s">
        <v>66297</v>
      </c>
      <c r="O22722" t="s">
        <v>29094</v>
      </c>
      <c r="P22722" t="s">
        <v>29094</v>
      </c>
      <c r="Q22722" t="s">
        <v>29094</v>
      </c>
      <c r="R22722" t="s">
        <v>29094</v>
      </c>
      <c r="S22722" t="s">
        <v>29094</v>
      </c>
      <c r="T22722">
        <f>INDEX(Tableau1[PointLRN],MATCH(I22722,Tableau1[LRN],0),1)</f>
        <v>1</v>
      </c>
      <c r="U22722">
        <f>INDEX(Tableau3[PointZNIEFF],MATCH(N22722,Tableau3[ZNIEFF],0),1)</f>
        <v>0</v>
      </c>
      <c r="V22722">
        <f>INDEX(Tableau4[PointLRR],MATCH(L22722,Tableau4[LRR],0),1)</f>
        <v>0</v>
      </c>
      <c r="W22722">
        <f>INDEX(Tableau4[PointLRR],MATCH(M22722,Tableau4[LRR],0),1)</f>
        <v>0</v>
      </c>
      <c r="X22722">
        <f>INDEX(Tableau5[PointEEE],MATCH(F22722,Tableau5[EEE],0),1)</f>
        <v>0</v>
      </c>
      <c r="Y22722">
        <f>INDEX(Tableau7[PointDH],MATCH(G22722,Tableau7[DH],0),1)</f>
        <v>0</v>
      </c>
      <c r="Z22722">
        <f t="shared" si="1062"/>
        <v>1</v>
      </c>
      <c r="AA22722">
        <f t="shared" si="1063"/>
        <v>1</v>
      </c>
      <c r="AB22722" s="1" t="str" cm="1">
        <f t="array" ref="AB22722">_xlfn.IFS(Z22722&lt;LEGENDPOINT!$H$17,"NUL",Z22722&lt;=LEGENDPOINT!$H$18,"TRES FAIBLE",Z22722&lt;=LEGENDPOINT!$H$19,"FAIBLE",Z22722&lt;=LEGENDPOINT!$H$20,"MODERE",Z22722&lt;=LEGENDPOINT!$H$21,"FORT",Z22722&lt;=LEGENDPOINT!$H$22,"TRES FORT",Z22722&gt;=LEGENDPOINT!$H$23,"MAJEUR")</f>
        <v>TRES FAIBLE</v>
      </c>
      <c r="AC22722" s="1" t="str" cm="1">
        <f t="array" ref="AC22722">_xlfn.IFS(AA22722&lt;LEGENDPOINT!$H$17,"NUL",AA22722&lt;=LEGENDPOINT!$H$18,"TRES FAIBLE",AA22722&lt;=LEGENDPOINT!$H$19,"FAIBLE",AA22722&lt;=LEGENDPOINT!$H$20,"MODERE",AA22722&lt;=LEGENDPOINT!$H$21,"FORT",AA22722&lt;=LEGENDPOINT!$H$22,"TRES FORT",AA22722&gt;=LEGENDPOINT!$H$23,"MAJEUR")</f>
        <v>TRES FAIBLE</v>
      </c>
      <c r="AD22722" t="str">
        <f t="shared" si="1064"/>
        <v>-</v>
      </c>
    </row>
    <row r="22723" spans="1:30">
      <c r="A22723" t="s">
        <v>58303</v>
      </c>
      <c r="B22723">
        <v>718385</v>
      </c>
      <c r="C22723" t="s">
        <v>23208</v>
      </c>
      <c r="D22723" t="s">
        <v>29094</v>
      </c>
      <c r="E22723" t="s">
        <v>66265</v>
      </c>
      <c r="F22723" t="s">
        <v>66297</v>
      </c>
      <c r="G22723" t="s">
        <v>66297</v>
      </c>
      <c r="H22723" t="s">
        <v>66297</v>
      </c>
      <c r="I22723" t="s">
        <v>1</v>
      </c>
      <c r="J22723" t="s">
        <v>66297</v>
      </c>
      <c r="K22723" t="s">
        <v>66297</v>
      </c>
      <c r="L22723" t="s">
        <v>66297</v>
      </c>
      <c r="M22723" t="s">
        <v>66297</v>
      </c>
      <c r="N22723" t="s">
        <v>66297</v>
      </c>
      <c r="O22723" t="s">
        <v>29094</v>
      </c>
      <c r="P22723" t="s">
        <v>29094</v>
      </c>
      <c r="Q22723" t="s">
        <v>29094</v>
      </c>
      <c r="R22723" t="s">
        <v>29094</v>
      </c>
      <c r="S22723" t="s">
        <v>29094</v>
      </c>
      <c r="T22723">
        <f>INDEX(Tableau1[PointLRN],MATCH(I22723,Tableau1[LRN],0),1)</f>
        <v>1</v>
      </c>
      <c r="U22723">
        <f>INDEX(Tableau3[PointZNIEFF],MATCH(N22723,Tableau3[ZNIEFF],0),1)</f>
        <v>0</v>
      </c>
      <c r="V22723">
        <f>INDEX(Tableau4[PointLRR],MATCH(L22723,Tableau4[LRR],0),1)</f>
        <v>0</v>
      </c>
      <c r="W22723">
        <f>INDEX(Tableau4[PointLRR],MATCH(M22723,Tableau4[LRR],0),1)</f>
        <v>0</v>
      </c>
      <c r="X22723">
        <f>INDEX(Tableau5[PointEEE],MATCH(F22723,Tableau5[EEE],0),1)</f>
        <v>0</v>
      </c>
      <c r="Y22723">
        <f>INDEX(Tableau7[PointDH],MATCH(G22723,Tableau7[DH],0),1)</f>
        <v>0</v>
      </c>
      <c r="Z22723">
        <f t="shared" ref="Z22723:Z22786" si="1065">T22723+U22723+W22723/2+X22723+Y22723</f>
        <v>1</v>
      </c>
      <c r="AA22723">
        <f t="shared" ref="AA22723:AA22786" si="1066">T22723+U22723+W22723+X22723+Y22723</f>
        <v>1</v>
      </c>
      <c r="AB22723" s="1" t="str" cm="1">
        <f t="array" ref="AB22723">_xlfn.IFS(Z22723&lt;LEGENDPOINT!$H$17,"NUL",Z22723&lt;=LEGENDPOINT!$H$18,"TRES FAIBLE",Z22723&lt;=LEGENDPOINT!$H$19,"FAIBLE",Z22723&lt;=LEGENDPOINT!$H$20,"MODERE",Z22723&lt;=LEGENDPOINT!$H$21,"FORT",Z22723&lt;=LEGENDPOINT!$H$22,"TRES FORT",Z22723&gt;=LEGENDPOINT!$H$23,"MAJEUR")</f>
        <v>TRES FAIBLE</v>
      </c>
      <c r="AC22723" s="1" t="str" cm="1">
        <f t="array" ref="AC22723">_xlfn.IFS(AA22723&lt;LEGENDPOINT!$H$17,"NUL",AA22723&lt;=LEGENDPOINT!$H$18,"TRES FAIBLE",AA22723&lt;=LEGENDPOINT!$H$19,"FAIBLE",AA22723&lt;=LEGENDPOINT!$H$20,"MODERE",AA22723&lt;=LEGENDPOINT!$H$21,"FORT",AA22723&lt;=LEGENDPOINT!$H$22,"TRES FORT",AA22723&gt;=LEGENDPOINT!$H$23,"MAJEUR")</f>
        <v>TRES FAIBLE</v>
      </c>
      <c r="AD22723" t="str">
        <f t="shared" ref="AD22723:AD22786" si="1067">IF(H22723="-","","PN")&amp;IF(K22723="-","","PR-PM")&amp;
IF(J22723="-","","PR-LR")&amp;
IF(H22723&amp;K22723&amp;J22723="---","-","")</f>
        <v>-</v>
      </c>
    </row>
    <row r="22724" spans="1:30">
      <c r="A22724" t="s">
        <v>58304</v>
      </c>
      <c r="B22724">
        <v>718266</v>
      </c>
      <c r="C22724" t="s">
        <v>23209</v>
      </c>
      <c r="D22724" t="s">
        <v>35943</v>
      </c>
      <c r="E22724" t="s">
        <v>66265</v>
      </c>
      <c r="F22724" t="s">
        <v>66297</v>
      </c>
      <c r="G22724" t="s">
        <v>66297</v>
      </c>
      <c r="H22724" t="s">
        <v>66297</v>
      </c>
      <c r="I22724" t="s">
        <v>7</v>
      </c>
      <c r="J22724" t="s">
        <v>66297</v>
      </c>
      <c r="K22724" t="s">
        <v>66297</v>
      </c>
      <c r="L22724" t="s">
        <v>66297</v>
      </c>
      <c r="M22724" t="s">
        <v>66297</v>
      </c>
      <c r="N22724" t="s">
        <v>66297</v>
      </c>
      <c r="O22724" t="s">
        <v>29094</v>
      </c>
      <c r="P22724" t="s">
        <v>29094</v>
      </c>
      <c r="Q22724" t="s">
        <v>29094</v>
      </c>
      <c r="R22724" t="s">
        <v>29094</v>
      </c>
      <c r="S22724" t="s">
        <v>29094</v>
      </c>
      <c r="T22724">
        <f>INDEX(Tableau1[PointLRN],MATCH(I22724,Tableau1[LRN],0),1)</f>
        <v>18</v>
      </c>
      <c r="U22724">
        <f>INDEX(Tableau3[PointZNIEFF],MATCH(N22724,Tableau3[ZNIEFF],0),1)</f>
        <v>0</v>
      </c>
      <c r="V22724">
        <f>INDEX(Tableau4[PointLRR],MATCH(L22724,Tableau4[LRR],0),1)</f>
        <v>0</v>
      </c>
      <c r="W22724">
        <f>INDEX(Tableau4[PointLRR],MATCH(M22724,Tableau4[LRR],0),1)</f>
        <v>0</v>
      </c>
      <c r="X22724">
        <f>INDEX(Tableau5[PointEEE],MATCH(F22724,Tableau5[EEE],0),1)</f>
        <v>0</v>
      </c>
      <c r="Y22724">
        <f>INDEX(Tableau7[PointDH],MATCH(G22724,Tableau7[DH],0),1)</f>
        <v>0</v>
      </c>
      <c r="Z22724">
        <f t="shared" si="1065"/>
        <v>18</v>
      </c>
      <c r="AA22724">
        <f t="shared" si="1066"/>
        <v>18</v>
      </c>
      <c r="AB22724" s="1" t="str" cm="1">
        <f t="array" ref="AB22724">_xlfn.IFS(Z22724&lt;LEGENDPOINT!$H$17,"NUL",Z22724&lt;=LEGENDPOINT!$H$18,"TRES FAIBLE",Z22724&lt;=LEGENDPOINT!$H$19,"FAIBLE",Z22724&lt;=LEGENDPOINT!$H$20,"MODERE",Z22724&lt;=LEGENDPOINT!$H$21,"FORT",Z22724&lt;=LEGENDPOINT!$H$22,"TRES FORT",Z22724&gt;=LEGENDPOINT!$H$23,"MAJEUR")</f>
        <v>TRES FORT</v>
      </c>
      <c r="AC22724" s="1" t="str" cm="1">
        <f t="array" ref="AC22724">_xlfn.IFS(AA22724&lt;LEGENDPOINT!$H$17,"NUL",AA22724&lt;=LEGENDPOINT!$H$18,"TRES FAIBLE",AA22724&lt;=LEGENDPOINT!$H$19,"FAIBLE",AA22724&lt;=LEGENDPOINT!$H$20,"MODERE",AA22724&lt;=LEGENDPOINT!$H$21,"FORT",AA22724&lt;=LEGENDPOINT!$H$22,"TRES FORT",AA22724&gt;=LEGENDPOINT!$H$23,"MAJEUR")</f>
        <v>TRES FORT</v>
      </c>
      <c r="AD22724" t="str">
        <f t="shared" si="1067"/>
        <v>-</v>
      </c>
    </row>
    <row r="22725" spans="1:30">
      <c r="A22725" t="s">
        <v>58305</v>
      </c>
      <c r="B22725">
        <v>718267</v>
      </c>
      <c r="C22725" t="s">
        <v>23210</v>
      </c>
      <c r="D22725" t="s">
        <v>35944</v>
      </c>
      <c r="E22725" t="s">
        <v>66265</v>
      </c>
      <c r="F22725" t="s">
        <v>66297</v>
      </c>
      <c r="G22725" t="s">
        <v>66297</v>
      </c>
      <c r="H22725" t="s">
        <v>66297</v>
      </c>
      <c r="I22725" t="s">
        <v>1</v>
      </c>
      <c r="J22725" t="s">
        <v>66297</v>
      </c>
      <c r="K22725" t="s">
        <v>66297</v>
      </c>
      <c r="L22725" t="s">
        <v>66297</v>
      </c>
      <c r="M22725" t="s">
        <v>66297</v>
      </c>
      <c r="N22725" t="s">
        <v>66297</v>
      </c>
      <c r="O22725" t="s">
        <v>29094</v>
      </c>
      <c r="P22725" t="s">
        <v>29094</v>
      </c>
      <c r="Q22725" t="s">
        <v>29094</v>
      </c>
      <c r="R22725" t="s">
        <v>29094</v>
      </c>
      <c r="S22725" t="s">
        <v>29094</v>
      </c>
      <c r="T22725">
        <f>INDEX(Tableau1[PointLRN],MATCH(I22725,Tableau1[LRN],0),1)</f>
        <v>1</v>
      </c>
      <c r="U22725">
        <f>INDEX(Tableau3[PointZNIEFF],MATCH(N22725,Tableau3[ZNIEFF],0),1)</f>
        <v>0</v>
      </c>
      <c r="V22725">
        <f>INDEX(Tableau4[PointLRR],MATCH(L22725,Tableau4[LRR],0),1)</f>
        <v>0</v>
      </c>
      <c r="W22725">
        <f>INDEX(Tableau4[PointLRR],MATCH(M22725,Tableau4[LRR],0),1)</f>
        <v>0</v>
      </c>
      <c r="X22725">
        <f>INDEX(Tableau5[PointEEE],MATCH(F22725,Tableau5[EEE],0),1)</f>
        <v>0</v>
      </c>
      <c r="Y22725">
        <f>INDEX(Tableau7[PointDH],MATCH(G22725,Tableau7[DH],0),1)</f>
        <v>0</v>
      </c>
      <c r="Z22725">
        <f t="shared" si="1065"/>
        <v>1</v>
      </c>
      <c r="AA22725">
        <f t="shared" si="1066"/>
        <v>1</v>
      </c>
      <c r="AB22725" s="1" t="str" cm="1">
        <f t="array" ref="AB22725">_xlfn.IFS(Z22725&lt;LEGENDPOINT!$H$17,"NUL",Z22725&lt;=LEGENDPOINT!$H$18,"TRES FAIBLE",Z22725&lt;=LEGENDPOINT!$H$19,"FAIBLE",Z22725&lt;=LEGENDPOINT!$H$20,"MODERE",Z22725&lt;=LEGENDPOINT!$H$21,"FORT",Z22725&lt;=LEGENDPOINT!$H$22,"TRES FORT",Z22725&gt;=LEGENDPOINT!$H$23,"MAJEUR")</f>
        <v>TRES FAIBLE</v>
      </c>
      <c r="AC22725" s="1" t="str" cm="1">
        <f t="array" ref="AC22725">_xlfn.IFS(AA22725&lt;LEGENDPOINT!$H$17,"NUL",AA22725&lt;=LEGENDPOINT!$H$18,"TRES FAIBLE",AA22725&lt;=LEGENDPOINT!$H$19,"FAIBLE",AA22725&lt;=LEGENDPOINT!$H$20,"MODERE",AA22725&lt;=LEGENDPOINT!$H$21,"FORT",AA22725&lt;=LEGENDPOINT!$H$22,"TRES FORT",AA22725&gt;=LEGENDPOINT!$H$23,"MAJEUR")</f>
        <v>TRES FAIBLE</v>
      </c>
      <c r="AD22725" t="str">
        <f t="shared" si="1067"/>
        <v>-</v>
      </c>
    </row>
    <row r="22726" spans="1:30">
      <c r="A22726" t="s">
        <v>58306</v>
      </c>
      <c r="B22726">
        <v>196059</v>
      </c>
      <c r="C22726" t="s">
        <v>23211</v>
      </c>
      <c r="D22726" t="s">
        <v>29094</v>
      </c>
      <c r="E22726" t="s">
        <v>66265</v>
      </c>
      <c r="F22726" t="s">
        <v>66297</v>
      </c>
      <c r="G22726" t="s">
        <v>66297</v>
      </c>
      <c r="H22726" t="s">
        <v>66297</v>
      </c>
      <c r="I22726" t="s">
        <v>66297</v>
      </c>
      <c r="J22726" t="s">
        <v>66297</v>
      </c>
      <c r="K22726" t="s">
        <v>66297</v>
      </c>
      <c r="L22726" t="s">
        <v>66297</v>
      </c>
      <c r="M22726" t="s">
        <v>66297</v>
      </c>
      <c r="N22726" t="s">
        <v>66297</v>
      </c>
      <c r="O22726" t="s">
        <v>29094</v>
      </c>
      <c r="P22726" t="s">
        <v>29094</v>
      </c>
      <c r="Q22726" t="s">
        <v>29094</v>
      </c>
      <c r="R22726" t="s">
        <v>29094</v>
      </c>
      <c r="S22726" t="s">
        <v>29094</v>
      </c>
      <c r="T22726">
        <f>INDEX(Tableau1[PointLRN],MATCH(I22726,Tableau1[LRN],0),1)</f>
        <v>0</v>
      </c>
      <c r="U22726">
        <f>INDEX(Tableau3[PointZNIEFF],MATCH(N22726,Tableau3[ZNIEFF],0),1)</f>
        <v>0</v>
      </c>
      <c r="V22726">
        <f>INDEX(Tableau4[PointLRR],MATCH(L22726,Tableau4[LRR],0),1)</f>
        <v>0</v>
      </c>
      <c r="W22726">
        <f>INDEX(Tableau4[PointLRR],MATCH(M22726,Tableau4[LRR],0),1)</f>
        <v>0</v>
      </c>
      <c r="X22726">
        <f>INDEX(Tableau5[PointEEE],MATCH(F22726,Tableau5[EEE],0),1)</f>
        <v>0</v>
      </c>
      <c r="Y22726">
        <f>INDEX(Tableau7[PointDH],MATCH(G22726,Tableau7[DH],0),1)</f>
        <v>0</v>
      </c>
      <c r="Z22726">
        <f t="shared" si="1065"/>
        <v>0</v>
      </c>
      <c r="AA22726">
        <f t="shared" si="1066"/>
        <v>0</v>
      </c>
      <c r="AB22726" s="1" t="str" cm="1">
        <f t="array" ref="AB22726">_xlfn.IFS(Z22726&lt;LEGENDPOINT!$H$17,"NUL",Z22726&lt;=LEGENDPOINT!$H$18,"TRES FAIBLE",Z22726&lt;=LEGENDPOINT!$H$19,"FAIBLE",Z22726&lt;=LEGENDPOINT!$H$20,"MODERE",Z22726&lt;=LEGENDPOINT!$H$21,"FORT",Z22726&lt;=LEGENDPOINT!$H$22,"TRES FORT",Z22726&gt;=LEGENDPOINT!$H$23,"MAJEUR")</f>
        <v>TRES FAIBLE</v>
      </c>
      <c r="AC22726" s="1" t="str" cm="1">
        <f t="array" ref="AC22726">_xlfn.IFS(AA22726&lt;LEGENDPOINT!$H$17,"NUL",AA22726&lt;=LEGENDPOINT!$H$18,"TRES FAIBLE",AA22726&lt;=LEGENDPOINT!$H$19,"FAIBLE",AA22726&lt;=LEGENDPOINT!$H$20,"MODERE",AA22726&lt;=LEGENDPOINT!$H$21,"FORT",AA22726&lt;=LEGENDPOINT!$H$22,"TRES FORT",AA22726&gt;=LEGENDPOINT!$H$23,"MAJEUR")</f>
        <v>TRES FAIBLE</v>
      </c>
      <c r="AD22726" t="str">
        <f t="shared" si="1067"/>
        <v>-</v>
      </c>
    </row>
    <row r="22727" spans="1:30">
      <c r="A22727" t="s">
        <v>58307</v>
      </c>
      <c r="B22727">
        <v>112970</v>
      </c>
      <c r="C22727" t="s">
        <v>23212</v>
      </c>
      <c r="D22727" t="s">
        <v>29094</v>
      </c>
      <c r="E22727" t="s">
        <v>66271</v>
      </c>
      <c r="F22727" t="s">
        <v>66297</v>
      </c>
      <c r="G22727" t="s">
        <v>66297</v>
      </c>
      <c r="H22727" t="s">
        <v>66297</v>
      </c>
      <c r="I22727" t="s">
        <v>66297</v>
      </c>
      <c r="J22727" t="s">
        <v>66297</v>
      </c>
      <c r="K22727" t="s">
        <v>66297</v>
      </c>
      <c r="L22727" t="s">
        <v>66297</v>
      </c>
      <c r="M22727" t="s">
        <v>66297</v>
      </c>
      <c r="N22727" t="s">
        <v>66297</v>
      </c>
      <c r="O22727" t="s">
        <v>29094</v>
      </c>
      <c r="P22727" t="s">
        <v>29094</v>
      </c>
      <c r="Q22727" t="s">
        <v>29094</v>
      </c>
      <c r="R22727" t="s">
        <v>29094</v>
      </c>
      <c r="S22727" t="s">
        <v>29094</v>
      </c>
      <c r="T22727">
        <f>INDEX(Tableau1[PointLRN],MATCH(I22727,Tableau1[LRN],0),1)</f>
        <v>0</v>
      </c>
      <c r="U22727">
        <f>INDEX(Tableau3[PointZNIEFF],MATCH(N22727,Tableau3[ZNIEFF],0),1)</f>
        <v>0</v>
      </c>
      <c r="V22727">
        <f>INDEX(Tableau4[PointLRR],MATCH(L22727,Tableau4[LRR],0),1)</f>
        <v>0</v>
      </c>
      <c r="W22727">
        <f>INDEX(Tableau4[PointLRR],MATCH(M22727,Tableau4[LRR],0),1)</f>
        <v>0</v>
      </c>
      <c r="X22727">
        <f>INDEX(Tableau5[PointEEE],MATCH(F22727,Tableau5[EEE],0),1)</f>
        <v>0</v>
      </c>
      <c r="Y22727">
        <f>INDEX(Tableau7[PointDH],MATCH(G22727,Tableau7[DH],0),1)</f>
        <v>0</v>
      </c>
      <c r="Z22727">
        <f t="shared" si="1065"/>
        <v>0</v>
      </c>
      <c r="AA22727">
        <f t="shared" si="1066"/>
        <v>0</v>
      </c>
      <c r="AB22727" s="1" t="str" cm="1">
        <f t="array" ref="AB22727">_xlfn.IFS(Z22727&lt;LEGENDPOINT!$H$17,"NUL",Z22727&lt;=LEGENDPOINT!$H$18,"TRES FAIBLE",Z22727&lt;=LEGENDPOINT!$H$19,"FAIBLE",Z22727&lt;=LEGENDPOINT!$H$20,"MODERE",Z22727&lt;=LEGENDPOINT!$H$21,"FORT",Z22727&lt;=LEGENDPOINT!$H$22,"TRES FORT",Z22727&gt;=LEGENDPOINT!$H$23,"MAJEUR")</f>
        <v>TRES FAIBLE</v>
      </c>
      <c r="AC22727" s="1" t="str" cm="1">
        <f t="array" ref="AC22727">_xlfn.IFS(AA22727&lt;LEGENDPOINT!$H$17,"NUL",AA22727&lt;=LEGENDPOINT!$H$18,"TRES FAIBLE",AA22727&lt;=LEGENDPOINT!$H$19,"FAIBLE",AA22727&lt;=LEGENDPOINT!$H$20,"MODERE",AA22727&lt;=LEGENDPOINT!$H$21,"FORT",AA22727&lt;=LEGENDPOINT!$H$22,"TRES FORT",AA22727&gt;=LEGENDPOINT!$H$23,"MAJEUR")</f>
        <v>TRES FAIBLE</v>
      </c>
      <c r="AD22727" t="str">
        <f t="shared" si="1067"/>
        <v>-</v>
      </c>
    </row>
    <row r="22728" spans="1:30">
      <c r="A22728" t="s">
        <v>58308</v>
      </c>
      <c r="B22728">
        <v>112971</v>
      </c>
      <c r="C22728" t="s">
        <v>23213</v>
      </c>
      <c r="D22728" t="s">
        <v>29094</v>
      </c>
      <c r="E22728" t="s">
        <v>66271</v>
      </c>
      <c r="F22728" t="s">
        <v>66297</v>
      </c>
      <c r="G22728" t="s">
        <v>66297</v>
      </c>
      <c r="H22728" t="s">
        <v>66297</v>
      </c>
      <c r="I22728" t="s">
        <v>66297</v>
      </c>
      <c r="J22728" t="s">
        <v>66297</v>
      </c>
      <c r="K22728" t="s">
        <v>66297</v>
      </c>
      <c r="L22728" t="s">
        <v>66297</v>
      </c>
      <c r="M22728" t="s">
        <v>66297</v>
      </c>
      <c r="N22728" t="s">
        <v>66297</v>
      </c>
      <c r="O22728" t="s">
        <v>29094</v>
      </c>
      <c r="P22728" t="s">
        <v>29094</v>
      </c>
      <c r="Q22728" t="s">
        <v>29094</v>
      </c>
      <c r="R22728" t="s">
        <v>29094</v>
      </c>
      <c r="S22728" t="s">
        <v>29094</v>
      </c>
      <c r="T22728">
        <f>INDEX(Tableau1[PointLRN],MATCH(I22728,Tableau1[LRN],0),1)</f>
        <v>0</v>
      </c>
      <c r="U22728">
        <f>INDEX(Tableau3[PointZNIEFF],MATCH(N22728,Tableau3[ZNIEFF],0),1)</f>
        <v>0</v>
      </c>
      <c r="V22728">
        <f>INDEX(Tableau4[PointLRR],MATCH(L22728,Tableau4[LRR],0),1)</f>
        <v>0</v>
      </c>
      <c r="W22728">
        <f>INDEX(Tableau4[PointLRR],MATCH(M22728,Tableau4[LRR],0),1)</f>
        <v>0</v>
      </c>
      <c r="X22728">
        <f>INDEX(Tableau5[PointEEE],MATCH(F22728,Tableau5[EEE],0),1)</f>
        <v>0</v>
      </c>
      <c r="Y22728">
        <f>INDEX(Tableau7[PointDH],MATCH(G22728,Tableau7[DH],0),1)</f>
        <v>0</v>
      </c>
      <c r="Z22728">
        <f t="shared" si="1065"/>
        <v>0</v>
      </c>
      <c r="AA22728">
        <f t="shared" si="1066"/>
        <v>0</v>
      </c>
      <c r="AB22728" s="1" t="str" cm="1">
        <f t="array" ref="AB22728">_xlfn.IFS(Z22728&lt;LEGENDPOINT!$H$17,"NUL",Z22728&lt;=LEGENDPOINT!$H$18,"TRES FAIBLE",Z22728&lt;=LEGENDPOINT!$H$19,"FAIBLE",Z22728&lt;=LEGENDPOINT!$H$20,"MODERE",Z22728&lt;=LEGENDPOINT!$H$21,"FORT",Z22728&lt;=LEGENDPOINT!$H$22,"TRES FORT",Z22728&gt;=LEGENDPOINT!$H$23,"MAJEUR")</f>
        <v>TRES FAIBLE</v>
      </c>
      <c r="AC22728" s="1" t="str" cm="1">
        <f t="array" ref="AC22728">_xlfn.IFS(AA22728&lt;LEGENDPOINT!$H$17,"NUL",AA22728&lt;=LEGENDPOINT!$H$18,"TRES FAIBLE",AA22728&lt;=LEGENDPOINT!$H$19,"FAIBLE",AA22728&lt;=LEGENDPOINT!$H$20,"MODERE",AA22728&lt;=LEGENDPOINT!$H$21,"FORT",AA22728&lt;=LEGENDPOINT!$H$22,"TRES FORT",AA22728&gt;=LEGENDPOINT!$H$23,"MAJEUR")</f>
        <v>TRES FAIBLE</v>
      </c>
      <c r="AD22728" t="str">
        <f t="shared" si="1067"/>
        <v>-</v>
      </c>
    </row>
    <row r="22729" spans="1:30">
      <c r="A22729" t="s">
        <v>58309</v>
      </c>
      <c r="B22729">
        <v>112972</v>
      </c>
      <c r="C22729" t="s">
        <v>23214</v>
      </c>
      <c r="D22729" t="s">
        <v>23215</v>
      </c>
      <c r="E22729" t="s">
        <v>66265</v>
      </c>
      <c r="F22729" t="s">
        <v>66297</v>
      </c>
      <c r="G22729" t="s">
        <v>66297</v>
      </c>
      <c r="H22729" t="s">
        <v>66297</v>
      </c>
      <c r="I22729" t="s">
        <v>1</v>
      </c>
      <c r="J22729" t="s">
        <v>66297</v>
      </c>
      <c r="K22729" t="s">
        <v>66297</v>
      </c>
      <c r="L22729" t="s">
        <v>66297</v>
      </c>
      <c r="M22729" t="s">
        <v>66297</v>
      </c>
      <c r="N22729" t="s">
        <v>66297</v>
      </c>
      <c r="O22729" t="s">
        <v>29094</v>
      </c>
      <c r="P22729" t="s">
        <v>29094</v>
      </c>
      <c r="Q22729" t="s">
        <v>29094</v>
      </c>
      <c r="R22729" t="s">
        <v>29094</v>
      </c>
      <c r="S22729" t="s">
        <v>1</v>
      </c>
      <c r="T22729">
        <f>INDEX(Tableau1[PointLRN],MATCH(I22729,Tableau1[LRN],0),1)</f>
        <v>1</v>
      </c>
      <c r="U22729">
        <f>INDEX(Tableau3[PointZNIEFF],MATCH(N22729,Tableau3[ZNIEFF],0),1)</f>
        <v>0</v>
      </c>
      <c r="V22729">
        <f>INDEX(Tableau4[PointLRR],MATCH(L22729,Tableau4[LRR],0),1)</f>
        <v>0</v>
      </c>
      <c r="W22729">
        <f>INDEX(Tableau4[PointLRR],MATCH(M22729,Tableau4[LRR],0),1)</f>
        <v>0</v>
      </c>
      <c r="X22729">
        <f>INDEX(Tableau5[PointEEE],MATCH(F22729,Tableau5[EEE],0),1)</f>
        <v>0</v>
      </c>
      <c r="Y22729">
        <f>INDEX(Tableau7[PointDH],MATCH(G22729,Tableau7[DH],0),1)</f>
        <v>0</v>
      </c>
      <c r="Z22729">
        <f t="shared" si="1065"/>
        <v>1</v>
      </c>
      <c r="AA22729">
        <f t="shared" si="1066"/>
        <v>1</v>
      </c>
      <c r="AB22729" s="1" t="str" cm="1">
        <f t="array" ref="AB22729">_xlfn.IFS(Z22729&lt;LEGENDPOINT!$H$17,"NUL",Z22729&lt;=LEGENDPOINT!$H$18,"TRES FAIBLE",Z22729&lt;=LEGENDPOINT!$H$19,"FAIBLE",Z22729&lt;=LEGENDPOINT!$H$20,"MODERE",Z22729&lt;=LEGENDPOINT!$H$21,"FORT",Z22729&lt;=LEGENDPOINT!$H$22,"TRES FORT",Z22729&gt;=LEGENDPOINT!$H$23,"MAJEUR")</f>
        <v>TRES FAIBLE</v>
      </c>
      <c r="AC22729" s="1" t="str" cm="1">
        <f t="array" ref="AC22729">_xlfn.IFS(AA22729&lt;LEGENDPOINT!$H$17,"NUL",AA22729&lt;=LEGENDPOINT!$H$18,"TRES FAIBLE",AA22729&lt;=LEGENDPOINT!$H$19,"FAIBLE",AA22729&lt;=LEGENDPOINT!$H$20,"MODERE",AA22729&lt;=LEGENDPOINT!$H$21,"FORT",AA22729&lt;=LEGENDPOINT!$H$22,"TRES FORT",AA22729&gt;=LEGENDPOINT!$H$23,"MAJEUR")</f>
        <v>TRES FAIBLE</v>
      </c>
      <c r="AD22729" t="str">
        <f t="shared" si="1067"/>
        <v>-</v>
      </c>
    </row>
    <row r="22730" spans="1:30">
      <c r="A22730" t="s">
        <v>58310</v>
      </c>
      <c r="B22730">
        <v>112975</v>
      </c>
      <c r="C22730" t="s">
        <v>23216</v>
      </c>
      <c r="D22730" t="s">
        <v>35945</v>
      </c>
      <c r="E22730" t="s">
        <v>66265</v>
      </c>
      <c r="F22730" t="s">
        <v>66297</v>
      </c>
      <c r="G22730" t="s">
        <v>66297</v>
      </c>
      <c r="H22730" t="s">
        <v>66297</v>
      </c>
      <c r="I22730" t="s">
        <v>1</v>
      </c>
      <c r="J22730" t="s">
        <v>66297</v>
      </c>
      <c r="K22730" t="s">
        <v>66297</v>
      </c>
      <c r="L22730" t="s">
        <v>66297</v>
      </c>
      <c r="M22730" t="s">
        <v>1</v>
      </c>
      <c r="N22730" t="s">
        <v>66297</v>
      </c>
      <c r="O22730" t="s">
        <v>66264</v>
      </c>
      <c r="P22730" t="s">
        <v>29094</v>
      </c>
      <c r="Q22730" t="s">
        <v>29094</v>
      </c>
      <c r="R22730" t="s">
        <v>1</v>
      </c>
      <c r="S22730" t="s">
        <v>1</v>
      </c>
      <c r="T22730">
        <f>INDEX(Tableau1[PointLRN],MATCH(I22730,Tableau1[LRN],0),1)</f>
        <v>1</v>
      </c>
      <c r="U22730">
        <f>INDEX(Tableau3[PointZNIEFF],MATCH(N22730,Tableau3[ZNIEFF],0),1)</f>
        <v>0</v>
      </c>
      <c r="V22730">
        <f>INDEX(Tableau4[PointLRR],MATCH(L22730,Tableau4[LRR],0),1)</f>
        <v>0</v>
      </c>
      <c r="W22730">
        <f>INDEX(Tableau4[PointLRR],MATCH(M22730,Tableau4[LRR],0),1)</f>
        <v>0</v>
      </c>
      <c r="X22730">
        <f>INDEX(Tableau5[PointEEE],MATCH(F22730,Tableau5[EEE],0),1)</f>
        <v>0</v>
      </c>
      <c r="Y22730">
        <f>INDEX(Tableau7[PointDH],MATCH(G22730,Tableau7[DH],0),1)</f>
        <v>0</v>
      </c>
      <c r="Z22730">
        <f t="shared" si="1065"/>
        <v>1</v>
      </c>
      <c r="AA22730">
        <f t="shared" si="1066"/>
        <v>1</v>
      </c>
      <c r="AB22730" s="1" t="str" cm="1">
        <f t="array" ref="AB22730">_xlfn.IFS(Z22730&lt;LEGENDPOINT!$H$17,"NUL",Z22730&lt;=LEGENDPOINT!$H$18,"TRES FAIBLE",Z22730&lt;=LEGENDPOINT!$H$19,"FAIBLE",Z22730&lt;=LEGENDPOINT!$H$20,"MODERE",Z22730&lt;=LEGENDPOINT!$H$21,"FORT",Z22730&lt;=LEGENDPOINT!$H$22,"TRES FORT",Z22730&gt;=LEGENDPOINT!$H$23,"MAJEUR")</f>
        <v>TRES FAIBLE</v>
      </c>
      <c r="AC22730" s="1" t="str" cm="1">
        <f t="array" ref="AC22730">_xlfn.IFS(AA22730&lt;LEGENDPOINT!$H$17,"NUL",AA22730&lt;=LEGENDPOINT!$H$18,"TRES FAIBLE",AA22730&lt;=LEGENDPOINT!$H$19,"FAIBLE",AA22730&lt;=LEGENDPOINT!$H$20,"MODERE",AA22730&lt;=LEGENDPOINT!$H$21,"FORT",AA22730&lt;=LEGENDPOINT!$H$22,"TRES FORT",AA22730&gt;=LEGENDPOINT!$H$23,"MAJEUR")</f>
        <v>TRES FAIBLE</v>
      </c>
      <c r="AD22730" t="str">
        <f t="shared" si="1067"/>
        <v>-</v>
      </c>
    </row>
    <row r="22731" spans="1:30">
      <c r="A22731" t="s">
        <v>58311</v>
      </c>
      <c r="B22731">
        <v>138682</v>
      </c>
      <c r="C22731" t="s">
        <v>23217</v>
      </c>
      <c r="D22731" t="s">
        <v>35945</v>
      </c>
      <c r="E22731" t="s">
        <v>66265</v>
      </c>
      <c r="F22731" t="s">
        <v>66297</v>
      </c>
      <c r="G22731" t="s">
        <v>66297</v>
      </c>
      <c r="H22731" t="s">
        <v>66297</v>
      </c>
      <c r="I22731" t="s">
        <v>1</v>
      </c>
      <c r="J22731" t="s">
        <v>66297</v>
      </c>
      <c r="K22731" t="s">
        <v>66297</v>
      </c>
      <c r="L22731" t="s">
        <v>66297</v>
      </c>
      <c r="M22731" t="s">
        <v>1</v>
      </c>
      <c r="N22731" t="s">
        <v>66297</v>
      </c>
      <c r="O22731" t="s">
        <v>29094</v>
      </c>
      <c r="P22731" t="s">
        <v>29094</v>
      </c>
      <c r="Q22731" t="s">
        <v>29094</v>
      </c>
      <c r="R22731" t="s">
        <v>29094</v>
      </c>
      <c r="S22731" t="s">
        <v>29094</v>
      </c>
      <c r="T22731">
        <f>INDEX(Tableau1[PointLRN],MATCH(I22731,Tableau1[LRN],0),1)</f>
        <v>1</v>
      </c>
      <c r="U22731">
        <f>INDEX(Tableau3[PointZNIEFF],MATCH(N22731,Tableau3[ZNIEFF],0),1)</f>
        <v>0</v>
      </c>
      <c r="V22731">
        <f>INDEX(Tableau4[PointLRR],MATCH(L22731,Tableau4[LRR],0),1)</f>
        <v>0</v>
      </c>
      <c r="W22731">
        <f>INDEX(Tableau4[PointLRR],MATCH(M22731,Tableau4[LRR],0),1)</f>
        <v>0</v>
      </c>
      <c r="X22731">
        <f>INDEX(Tableau5[PointEEE],MATCH(F22731,Tableau5[EEE],0),1)</f>
        <v>0</v>
      </c>
      <c r="Y22731">
        <f>INDEX(Tableau7[PointDH],MATCH(G22731,Tableau7[DH],0),1)</f>
        <v>0</v>
      </c>
      <c r="Z22731">
        <f t="shared" si="1065"/>
        <v>1</v>
      </c>
      <c r="AA22731">
        <f t="shared" si="1066"/>
        <v>1</v>
      </c>
      <c r="AB22731" s="1" t="str" cm="1">
        <f t="array" ref="AB22731">_xlfn.IFS(Z22731&lt;LEGENDPOINT!$H$17,"NUL",Z22731&lt;=LEGENDPOINT!$H$18,"TRES FAIBLE",Z22731&lt;=LEGENDPOINT!$H$19,"FAIBLE",Z22731&lt;=LEGENDPOINT!$H$20,"MODERE",Z22731&lt;=LEGENDPOINT!$H$21,"FORT",Z22731&lt;=LEGENDPOINT!$H$22,"TRES FORT",Z22731&gt;=LEGENDPOINT!$H$23,"MAJEUR")</f>
        <v>TRES FAIBLE</v>
      </c>
      <c r="AC22731" s="1" t="str" cm="1">
        <f t="array" ref="AC22731">_xlfn.IFS(AA22731&lt;LEGENDPOINT!$H$17,"NUL",AA22731&lt;=LEGENDPOINT!$H$18,"TRES FAIBLE",AA22731&lt;=LEGENDPOINT!$H$19,"FAIBLE",AA22731&lt;=LEGENDPOINT!$H$20,"MODERE",AA22731&lt;=LEGENDPOINT!$H$21,"FORT",AA22731&lt;=LEGENDPOINT!$H$22,"TRES FORT",AA22731&gt;=LEGENDPOINT!$H$23,"MAJEUR")</f>
        <v>TRES FAIBLE</v>
      </c>
      <c r="AD22731" t="str">
        <f t="shared" si="1067"/>
        <v>-</v>
      </c>
    </row>
    <row r="22732" spans="1:30">
      <c r="A22732" t="s">
        <v>58312</v>
      </c>
      <c r="B22732">
        <v>138685</v>
      </c>
      <c r="C22732" t="s">
        <v>23218</v>
      </c>
      <c r="D22732" t="s">
        <v>35946</v>
      </c>
      <c r="E22732" t="s">
        <v>66265</v>
      </c>
      <c r="F22732" t="s">
        <v>66297</v>
      </c>
      <c r="G22732" t="s">
        <v>66297</v>
      </c>
      <c r="H22732" t="s">
        <v>66297</v>
      </c>
      <c r="I22732" t="s">
        <v>5</v>
      </c>
      <c r="J22732" t="s">
        <v>66297</v>
      </c>
      <c r="K22732" t="s">
        <v>66297</v>
      </c>
      <c r="L22732" t="s">
        <v>66297</v>
      </c>
      <c r="M22732" t="s">
        <v>66297</v>
      </c>
      <c r="N22732" t="s">
        <v>66297</v>
      </c>
      <c r="O22732" t="s">
        <v>29094</v>
      </c>
      <c r="P22732" t="s">
        <v>29094</v>
      </c>
      <c r="Q22732" t="s">
        <v>29094</v>
      </c>
      <c r="R22732" t="s">
        <v>29094</v>
      </c>
      <c r="S22732" t="s">
        <v>29094</v>
      </c>
      <c r="T22732">
        <f>INDEX(Tableau1[PointLRN],MATCH(I22732,Tableau1[LRN],0),1)</f>
        <v>1</v>
      </c>
      <c r="U22732">
        <f>INDEX(Tableau3[PointZNIEFF],MATCH(N22732,Tableau3[ZNIEFF],0),1)</f>
        <v>0</v>
      </c>
      <c r="V22732">
        <f>INDEX(Tableau4[PointLRR],MATCH(L22732,Tableau4[LRR],0),1)</f>
        <v>0</v>
      </c>
      <c r="W22732">
        <f>INDEX(Tableau4[PointLRR],MATCH(M22732,Tableau4[LRR],0),1)</f>
        <v>0</v>
      </c>
      <c r="X22732">
        <f>INDEX(Tableau5[PointEEE],MATCH(F22732,Tableau5[EEE],0),1)</f>
        <v>0</v>
      </c>
      <c r="Y22732">
        <f>INDEX(Tableau7[PointDH],MATCH(G22732,Tableau7[DH],0),1)</f>
        <v>0</v>
      </c>
      <c r="Z22732">
        <f t="shared" si="1065"/>
        <v>1</v>
      </c>
      <c r="AA22732">
        <f t="shared" si="1066"/>
        <v>1</v>
      </c>
      <c r="AB22732" s="1" t="str" cm="1">
        <f t="array" ref="AB22732">_xlfn.IFS(Z22732&lt;LEGENDPOINT!$H$17,"NUL",Z22732&lt;=LEGENDPOINT!$H$18,"TRES FAIBLE",Z22732&lt;=LEGENDPOINT!$H$19,"FAIBLE",Z22732&lt;=LEGENDPOINT!$H$20,"MODERE",Z22732&lt;=LEGENDPOINT!$H$21,"FORT",Z22732&lt;=LEGENDPOINT!$H$22,"TRES FORT",Z22732&gt;=LEGENDPOINT!$H$23,"MAJEUR")</f>
        <v>TRES FAIBLE</v>
      </c>
      <c r="AC22732" s="1" t="str" cm="1">
        <f t="array" ref="AC22732">_xlfn.IFS(AA22732&lt;LEGENDPOINT!$H$17,"NUL",AA22732&lt;=LEGENDPOINT!$H$18,"TRES FAIBLE",AA22732&lt;=LEGENDPOINT!$H$19,"FAIBLE",AA22732&lt;=LEGENDPOINT!$H$20,"MODERE",AA22732&lt;=LEGENDPOINT!$H$21,"FORT",AA22732&lt;=LEGENDPOINT!$H$22,"TRES FORT",AA22732&gt;=LEGENDPOINT!$H$23,"MAJEUR")</f>
        <v>TRES FAIBLE</v>
      </c>
      <c r="AD22732" t="str">
        <f t="shared" si="1067"/>
        <v>-</v>
      </c>
    </row>
    <row r="22733" spans="1:30">
      <c r="A22733" t="s">
        <v>58313</v>
      </c>
      <c r="B22733">
        <v>138687</v>
      </c>
      <c r="C22733" t="s">
        <v>35947</v>
      </c>
      <c r="D22733" t="s">
        <v>35948</v>
      </c>
      <c r="E22733" t="s">
        <v>66266</v>
      </c>
      <c r="F22733" t="s">
        <v>66297</v>
      </c>
      <c r="G22733" t="s">
        <v>66297</v>
      </c>
      <c r="H22733" t="s">
        <v>66297</v>
      </c>
      <c r="I22733" t="s">
        <v>1</v>
      </c>
      <c r="J22733" t="s">
        <v>66297</v>
      </c>
      <c r="K22733" t="s">
        <v>66297</v>
      </c>
      <c r="L22733" t="s">
        <v>66297</v>
      </c>
      <c r="M22733" t="s">
        <v>66297</v>
      </c>
      <c r="N22733" t="s">
        <v>66297</v>
      </c>
      <c r="O22733" t="s">
        <v>29094</v>
      </c>
      <c r="P22733" t="s">
        <v>29094</v>
      </c>
      <c r="Q22733" t="s">
        <v>29094</v>
      </c>
      <c r="R22733" t="s">
        <v>29094</v>
      </c>
      <c r="S22733" t="s">
        <v>29094</v>
      </c>
      <c r="T22733">
        <f>INDEX(Tableau1[PointLRN],MATCH(I22733,Tableau1[LRN],0),1)</f>
        <v>1</v>
      </c>
      <c r="U22733">
        <f>INDEX(Tableau3[PointZNIEFF],MATCH(N22733,Tableau3[ZNIEFF],0),1)</f>
        <v>0</v>
      </c>
      <c r="V22733">
        <f>INDEX(Tableau4[PointLRR],MATCH(L22733,Tableau4[LRR],0),1)</f>
        <v>0</v>
      </c>
      <c r="W22733">
        <f>INDEX(Tableau4[PointLRR],MATCH(M22733,Tableau4[LRR],0),1)</f>
        <v>0</v>
      </c>
      <c r="X22733">
        <f>INDEX(Tableau5[PointEEE],MATCH(F22733,Tableau5[EEE],0),1)</f>
        <v>0</v>
      </c>
      <c r="Y22733">
        <f>INDEX(Tableau7[PointDH],MATCH(G22733,Tableau7[DH],0),1)</f>
        <v>0</v>
      </c>
      <c r="Z22733">
        <f t="shared" si="1065"/>
        <v>1</v>
      </c>
      <c r="AA22733">
        <f t="shared" si="1066"/>
        <v>1</v>
      </c>
      <c r="AB22733" s="1" t="str" cm="1">
        <f t="array" ref="AB22733">_xlfn.IFS(Z22733&lt;LEGENDPOINT!$H$17,"NUL",Z22733&lt;=LEGENDPOINT!$H$18,"TRES FAIBLE",Z22733&lt;=LEGENDPOINT!$H$19,"FAIBLE",Z22733&lt;=LEGENDPOINT!$H$20,"MODERE",Z22733&lt;=LEGENDPOINT!$H$21,"FORT",Z22733&lt;=LEGENDPOINT!$H$22,"TRES FORT",Z22733&gt;=LEGENDPOINT!$H$23,"MAJEUR")</f>
        <v>TRES FAIBLE</v>
      </c>
      <c r="AC22733" s="1" t="str" cm="1">
        <f t="array" ref="AC22733">_xlfn.IFS(AA22733&lt;LEGENDPOINT!$H$17,"NUL",AA22733&lt;=LEGENDPOINT!$H$18,"TRES FAIBLE",AA22733&lt;=LEGENDPOINT!$H$19,"FAIBLE",AA22733&lt;=LEGENDPOINT!$H$20,"MODERE",AA22733&lt;=LEGENDPOINT!$H$21,"FORT",AA22733&lt;=LEGENDPOINT!$H$22,"TRES FORT",AA22733&gt;=LEGENDPOINT!$H$23,"MAJEUR")</f>
        <v>TRES FAIBLE</v>
      </c>
      <c r="AD22733" t="str">
        <f t="shared" si="1067"/>
        <v>-</v>
      </c>
    </row>
    <row r="22734" spans="1:30">
      <c r="A22734" t="s">
        <v>58314</v>
      </c>
      <c r="B22734">
        <v>112980</v>
      </c>
      <c r="C22734" t="s">
        <v>23219</v>
      </c>
      <c r="D22734" t="s">
        <v>35949</v>
      </c>
      <c r="E22734" t="s">
        <v>66265</v>
      </c>
      <c r="F22734" t="s">
        <v>66297</v>
      </c>
      <c r="G22734" t="s">
        <v>66297</v>
      </c>
      <c r="H22734" t="s">
        <v>66297</v>
      </c>
      <c r="I22734" t="s">
        <v>3</v>
      </c>
      <c r="J22734" t="s">
        <v>66297</v>
      </c>
      <c r="K22734" t="s">
        <v>66297</v>
      </c>
      <c r="L22734" t="s">
        <v>66297</v>
      </c>
      <c r="M22734" t="s">
        <v>66299</v>
      </c>
      <c r="N22734" t="s">
        <v>66352</v>
      </c>
      <c r="O22734" t="s">
        <v>29094</v>
      </c>
      <c r="P22734" t="s">
        <v>29094</v>
      </c>
      <c r="Q22734" t="s">
        <v>29094</v>
      </c>
      <c r="R22734" t="s">
        <v>29094</v>
      </c>
      <c r="S22734" t="s">
        <v>29094</v>
      </c>
      <c r="T22734">
        <f>INDEX(Tableau1[PointLRN],MATCH(I22734,Tableau1[LRN],0),1)</f>
        <v>8</v>
      </c>
      <c r="U22734">
        <f>INDEX(Tableau3[PointZNIEFF],MATCH(N22734,Tableau3[ZNIEFF],0),1)</f>
        <v>5</v>
      </c>
      <c r="V22734">
        <f>INDEX(Tableau4[PointLRR],MATCH(L22734,Tableau4[LRR],0),1)</f>
        <v>0</v>
      </c>
      <c r="W22734">
        <f>INDEX(Tableau4[PointLRR],MATCH(M22734,Tableau4[LRR],0),1)</f>
        <v>0</v>
      </c>
      <c r="X22734">
        <f>INDEX(Tableau5[PointEEE],MATCH(F22734,Tableau5[EEE],0),1)</f>
        <v>0</v>
      </c>
      <c r="Y22734">
        <f>INDEX(Tableau7[PointDH],MATCH(G22734,Tableau7[DH],0),1)</f>
        <v>0</v>
      </c>
      <c r="Z22734">
        <f t="shared" si="1065"/>
        <v>13</v>
      </c>
      <c r="AA22734">
        <f t="shared" si="1066"/>
        <v>13</v>
      </c>
      <c r="AB22734" s="1" t="str" cm="1">
        <f t="array" ref="AB22734">_xlfn.IFS(Z22734&lt;LEGENDPOINT!$H$17,"NUL",Z22734&lt;=LEGENDPOINT!$H$18,"TRES FAIBLE",Z22734&lt;=LEGENDPOINT!$H$19,"FAIBLE",Z22734&lt;=LEGENDPOINT!$H$20,"MODERE",Z22734&lt;=LEGENDPOINT!$H$21,"FORT",Z22734&lt;=LEGENDPOINT!$H$22,"TRES FORT",Z22734&gt;=LEGENDPOINT!$H$23,"MAJEUR")</f>
        <v>FORT</v>
      </c>
      <c r="AC22734" s="1" t="str" cm="1">
        <f t="array" ref="AC22734">_xlfn.IFS(AA22734&lt;LEGENDPOINT!$H$17,"NUL",AA22734&lt;=LEGENDPOINT!$H$18,"TRES FAIBLE",AA22734&lt;=LEGENDPOINT!$H$19,"FAIBLE",AA22734&lt;=LEGENDPOINT!$H$20,"MODERE",AA22734&lt;=LEGENDPOINT!$H$21,"FORT",AA22734&lt;=LEGENDPOINT!$H$22,"TRES FORT",AA22734&gt;=LEGENDPOINT!$H$23,"MAJEUR")</f>
        <v>FORT</v>
      </c>
      <c r="AD22734" t="str">
        <f t="shared" si="1067"/>
        <v>-</v>
      </c>
    </row>
    <row r="22735" spans="1:30">
      <c r="A22735" t="s">
        <v>58315</v>
      </c>
      <c r="B22735">
        <v>112988</v>
      </c>
      <c r="C22735" t="s">
        <v>23220</v>
      </c>
      <c r="D22735" t="s">
        <v>35950</v>
      </c>
      <c r="E22735" t="s">
        <v>66269</v>
      </c>
      <c r="F22735" t="s">
        <v>66297</v>
      </c>
      <c r="G22735" t="s">
        <v>66297</v>
      </c>
      <c r="H22735" t="s">
        <v>66297</v>
      </c>
      <c r="I22735" t="s">
        <v>66299</v>
      </c>
      <c r="J22735" t="s">
        <v>66297</v>
      </c>
      <c r="K22735" t="s">
        <v>66297</v>
      </c>
      <c r="L22735" t="s">
        <v>66297</v>
      </c>
      <c r="M22735" t="s">
        <v>66299</v>
      </c>
      <c r="N22735" t="s">
        <v>66297</v>
      </c>
      <c r="O22735" t="s">
        <v>29094</v>
      </c>
      <c r="P22735" t="s">
        <v>29094</v>
      </c>
      <c r="Q22735" t="s">
        <v>29094</v>
      </c>
      <c r="R22735" t="s">
        <v>29094</v>
      </c>
      <c r="S22735" t="s">
        <v>29094</v>
      </c>
      <c r="T22735">
        <f>INDEX(Tableau1[PointLRN],MATCH(I22735,Tableau1[LRN],0),1)</f>
        <v>0</v>
      </c>
      <c r="U22735">
        <f>INDEX(Tableau3[PointZNIEFF],MATCH(N22735,Tableau3[ZNIEFF],0),1)</f>
        <v>0</v>
      </c>
      <c r="V22735">
        <f>INDEX(Tableau4[PointLRR],MATCH(L22735,Tableau4[LRR],0),1)</f>
        <v>0</v>
      </c>
      <c r="W22735">
        <f>INDEX(Tableau4[PointLRR],MATCH(M22735,Tableau4[LRR],0),1)</f>
        <v>0</v>
      </c>
      <c r="X22735">
        <f>INDEX(Tableau5[PointEEE],MATCH(F22735,Tableau5[EEE],0),1)</f>
        <v>0</v>
      </c>
      <c r="Y22735">
        <f>INDEX(Tableau7[PointDH],MATCH(G22735,Tableau7[DH],0),1)</f>
        <v>0</v>
      </c>
      <c r="Z22735">
        <f t="shared" si="1065"/>
        <v>0</v>
      </c>
      <c r="AA22735">
        <f t="shared" si="1066"/>
        <v>0</v>
      </c>
      <c r="AB22735" s="1" t="str" cm="1">
        <f t="array" ref="AB22735">_xlfn.IFS(Z22735&lt;LEGENDPOINT!$H$17,"NUL",Z22735&lt;=LEGENDPOINT!$H$18,"TRES FAIBLE",Z22735&lt;=LEGENDPOINT!$H$19,"FAIBLE",Z22735&lt;=LEGENDPOINT!$H$20,"MODERE",Z22735&lt;=LEGENDPOINT!$H$21,"FORT",Z22735&lt;=LEGENDPOINT!$H$22,"TRES FORT",Z22735&gt;=LEGENDPOINT!$H$23,"MAJEUR")</f>
        <v>TRES FAIBLE</v>
      </c>
      <c r="AC22735" s="1" t="str" cm="1">
        <f t="array" ref="AC22735">_xlfn.IFS(AA22735&lt;LEGENDPOINT!$H$17,"NUL",AA22735&lt;=LEGENDPOINT!$H$18,"TRES FAIBLE",AA22735&lt;=LEGENDPOINT!$H$19,"FAIBLE",AA22735&lt;=LEGENDPOINT!$H$20,"MODERE",AA22735&lt;=LEGENDPOINT!$H$21,"FORT",AA22735&lt;=LEGENDPOINT!$H$22,"TRES FORT",AA22735&gt;=LEGENDPOINT!$H$23,"MAJEUR")</f>
        <v>TRES FAIBLE</v>
      </c>
      <c r="AD22735" t="str">
        <f t="shared" si="1067"/>
        <v>-</v>
      </c>
    </row>
    <row r="22736" spans="1:30">
      <c r="A22736" t="s">
        <v>58316</v>
      </c>
      <c r="B22736">
        <v>608746</v>
      </c>
      <c r="C22736" t="s">
        <v>394</v>
      </c>
      <c r="D22736" t="s">
        <v>35951</v>
      </c>
      <c r="E22736" t="s">
        <v>66265</v>
      </c>
      <c r="F22736" t="s">
        <v>66297</v>
      </c>
      <c r="G22736" t="s">
        <v>66297</v>
      </c>
      <c r="H22736" t="s">
        <v>66297</v>
      </c>
      <c r="I22736" t="s">
        <v>1</v>
      </c>
      <c r="J22736" t="s">
        <v>66297</v>
      </c>
      <c r="K22736" t="s">
        <v>66297</v>
      </c>
      <c r="L22736" t="s">
        <v>66297</v>
      </c>
      <c r="M22736" t="s">
        <v>66299</v>
      </c>
      <c r="N22736" t="s">
        <v>66352</v>
      </c>
      <c r="O22736" t="s">
        <v>29094</v>
      </c>
      <c r="P22736" t="s">
        <v>29094</v>
      </c>
      <c r="Q22736" t="s">
        <v>29094</v>
      </c>
      <c r="R22736" t="s">
        <v>29094</v>
      </c>
      <c r="S22736" t="s">
        <v>29094</v>
      </c>
      <c r="T22736">
        <f>INDEX(Tableau1[PointLRN],MATCH(I22736,Tableau1[LRN],0),1)</f>
        <v>1</v>
      </c>
      <c r="U22736">
        <f>INDEX(Tableau3[PointZNIEFF],MATCH(N22736,Tableau3[ZNIEFF],0),1)</f>
        <v>5</v>
      </c>
      <c r="V22736">
        <f>INDEX(Tableau4[PointLRR],MATCH(L22736,Tableau4[LRR],0),1)</f>
        <v>0</v>
      </c>
      <c r="W22736">
        <f>INDEX(Tableau4[PointLRR],MATCH(M22736,Tableau4[LRR],0),1)</f>
        <v>0</v>
      </c>
      <c r="X22736">
        <f>INDEX(Tableau5[PointEEE],MATCH(F22736,Tableau5[EEE],0),1)</f>
        <v>0</v>
      </c>
      <c r="Y22736">
        <f>INDEX(Tableau7[PointDH],MATCH(G22736,Tableau7[DH],0),1)</f>
        <v>0</v>
      </c>
      <c r="Z22736">
        <f t="shared" si="1065"/>
        <v>6</v>
      </c>
      <c r="AA22736">
        <f t="shared" si="1066"/>
        <v>6</v>
      </c>
      <c r="AB22736" s="1" t="str" cm="1">
        <f t="array" ref="AB22736">_xlfn.IFS(Z22736&lt;LEGENDPOINT!$H$17,"NUL",Z22736&lt;=LEGENDPOINT!$H$18,"TRES FAIBLE",Z22736&lt;=LEGENDPOINT!$H$19,"FAIBLE",Z22736&lt;=LEGENDPOINT!$H$20,"MODERE",Z22736&lt;=LEGENDPOINT!$H$21,"FORT",Z22736&lt;=LEGENDPOINT!$H$22,"TRES FORT",Z22736&gt;=LEGENDPOINT!$H$23,"MAJEUR")</f>
        <v>MODERE</v>
      </c>
      <c r="AC22736" s="1" t="str" cm="1">
        <f t="array" ref="AC22736">_xlfn.IFS(AA22736&lt;LEGENDPOINT!$H$17,"NUL",AA22736&lt;=LEGENDPOINT!$H$18,"TRES FAIBLE",AA22736&lt;=LEGENDPOINT!$H$19,"FAIBLE",AA22736&lt;=LEGENDPOINT!$H$20,"MODERE",AA22736&lt;=LEGENDPOINT!$H$21,"FORT",AA22736&lt;=LEGENDPOINT!$H$22,"TRES FORT",AA22736&gt;=LEGENDPOINT!$H$23,"MAJEUR")</f>
        <v>MODERE</v>
      </c>
      <c r="AD22736" t="str">
        <f t="shared" si="1067"/>
        <v>-</v>
      </c>
    </row>
    <row r="22737" spans="1:30">
      <c r="A22737" t="s">
        <v>58317</v>
      </c>
      <c r="B22737">
        <v>112996</v>
      </c>
      <c r="C22737" t="s">
        <v>23221</v>
      </c>
      <c r="D22737" t="s">
        <v>35952</v>
      </c>
      <c r="E22737" t="s">
        <v>66271</v>
      </c>
      <c r="F22737" t="s">
        <v>66297</v>
      </c>
      <c r="G22737" t="s">
        <v>66297</v>
      </c>
      <c r="H22737" t="s">
        <v>66297</v>
      </c>
      <c r="I22737" t="s">
        <v>66297</v>
      </c>
      <c r="J22737" t="s">
        <v>66297</v>
      </c>
      <c r="K22737" t="s">
        <v>66297</v>
      </c>
      <c r="L22737" t="s">
        <v>66297</v>
      </c>
      <c r="M22737" t="s">
        <v>66297</v>
      </c>
      <c r="N22737" t="s">
        <v>66297</v>
      </c>
      <c r="O22737" t="s">
        <v>29094</v>
      </c>
      <c r="P22737" t="s">
        <v>29094</v>
      </c>
      <c r="Q22737" t="s">
        <v>29094</v>
      </c>
      <c r="R22737" t="s">
        <v>29094</v>
      </c>
      <c r="S22737" t="s">
        <v>29094</v>
      </c>
      <c r="T22737">
        <f>INDEX(Tableau1[PointLRN],MATCH(I22737,Tableau1[LRN],0),1)</f>
        <v>0</v>
      </c>
      <c r="U22737">
        <f>INDEX(Tableau3[PointZNIEFF],MATCH(N22737,Tableau3[ZNIEFF],0),1)</f>
        <v>0</v>
      </c>
      <c r="V22737">
        <f>INDEX(Tableau4[PointLRR],MATCH(L22737,Tableau4[LRR],0),1)</f>
        <v>0</v>
      </c>
      <c r="W22737">
        <f>INDEX(Tableau4[PointLRR],MATCH(M22737,Tableau4[LRR],0),1)</f>
        <v>0</v>
      </c>
      <c r="X22737">
        <f>INDEX(Tableau5[PointEEE],MATCH(F22737,Tableau5[EEE],0),1)</f>
        <v>0</v>
      </c>
      <c r="Y22737">
        <f>INDEX(Tableau7[PointDH],MATCH(G22737,Tableau7[DH],0),1)</f>
        <v>0</v>
      </c>
      <c r="Z22737">
        <f t="shared" si="1065"/>
        <v>0</v>
      </c>
      <c r="AA22737">
        <f t="shared" si="1066"/>
        <v>0</v>
      </c>
      <c r="AB22737" s="1" t="str" cm="1">
        <f t="array" ref="AB22737">_xlfn.IFS(Z22737&lt;LEGENDPOINT!$H$17,"NUL",Z22737&lt;=LEGENDPOINT!$H$18,"TRES FAIBLE",Z22737&lt;=LEGENDPOINT!$H$19,"FAIBLE",Z22737&lt;=LEGENDPOINT!$H$20,"MODERE",Z22737&lt;=LEGENDPOINT!$H$21,"FORT",Z22737&lt;=LEGENDPOINT!$H$22,"TRES FORT",Z22737&gt;=LEGENDPOINT!$H$23,"MAJEUR")</f>
        <v>TRES FAIBLE</v>
      </c>
      <c r="AC22737" s="1" t="str" cm="1">
        <f t="array" ref="AC22737">_xlfn.IFS(AA22737&lt;LEGENDPOINT!$H$17,"NUL",AA22737&lt;=LEGENDPOINT!$H$18,"TRES FAIBLE",AA22737&lt;=LEGENDPOINT!$H$19,"FAIBLE",AA22737&lt;=LEGENDPOINT!$H$20,"MODERE",AA22737&lt;=LEGENDPOINT!$H$21,"FORT",AA22737&lt;=LEGENDPOINT!$H$22,"TRES FORT",AA22737&gt;=LEGENDPOINT!$H$23,"MAJEUR")</f>
        <v>TRES FAIBLE</v>
      </c>
      <c r="AD22737" t="str">
        <f t="shared" si="1067"/>
        <v>-</v>
      </c>
    </row>
    <row r="22738" spans="1:30">
      <c r="A22738" t="s">
        <v>65699</v>
      </c>
      <c r="B22738">
        <v>113039</v>
      </c>
      <c r="C22738" t="s">
        <v>23222</v>
      </c>
      <c r="D22738" t="s">
        <v>23223</v>
      </c>
      <c r="E22738" t="s">
        <v>66265</v>
      </c>
      <c r="F22738" t="s">
        <v>66297</v>
      </c>
      <c r="G22738" t="s">
        <v>66297</v>
      </c>
      <c r="H22738" t="s">
        <v>66297</v>
      </c>
      <c r="I22738" t="s">
        <v>66297</v>
      </c>
      <c r="J22738" t="s">
        <v>66297</v>
      </c>
      <c r="K22738" t="s">
        <v>66297</v>
      </c>
      <c r="L22738" t="s">
        <v>66297</v>
      </c>
      <c r="M22738" t="s">
        <v>66297</v>
      </c>
      <c r="N22738" t="s">
        <v>66297</v>
      </c>
      <c r="O22738" t="s">
        <v>29094</v>
      </c>
      <c r="P22738" t="s">
        <v>29094</v>
      </c>
      <c r="Q22738" t="s">
        <v>29094</v>
      </c>
      <c r="R22738" t="s">
        <v>29094</v>
      </c>
      <c r="S22738" t="s">
        <v>29094</v>
      </c>
      <c r="T22738">
        <f>INDEX(Tableau1[PointLRN],MATCH(I22738,Tableau1[LRN],0),1)</f>
        <v>0</v>
      </c>
      <c r="U22738">
        <f>INDEX(Tableau3[PointZNIEFF],MATCH(N22738,Tableau3[ZNIEFF],0),1)</f>
        <v>0</v>
      </c>
      <c r="V22738">
        <f>INDEX(Tableau4[PointLRR],MATCH(L22738,Tableau4[LRR],0),1)</f>
        <v>0</v>
      </c>
      <c r="W22738">
        <f>INDEX(Tableau4[PointLRR],MATCH(M22738,Tableau4[LRR],0),1)</f>
        <v>0</v>
      </c>
      <c r="X22738">
        <f>INDEX(Tableau5[PointEEE],MATCH(F22738,Tableau5[EEE],0),1)</f>
        <v>0</v>
      </c>
      <c r="Y22738">
        <f>INDEX(Tableau7[PointDH],MATCH(G22738,Tableau7[DH],0),1)</f>
        <v>0</v>
      </c>
      <c r="Z22738">
        <f t="shared" si="1065"/>
        <v>0</v>
      </c>
      <c r="AA22738">
        <f t="shared" si="1066"/>
        <v>0</v>
      </c>
      <c r="AB22738" s="1" t="str" cm="1">
        <f t="array" ref="AB22738">_xlfn.IFS(Z22738&lt;LEGENDPOINT!$H$17,"NUL",Z22738&lt;=LEGENDPOINT!$H$18,"TRES FAIBLE",Z22738&lt;=LEGENDPOINT!$H$19,"FAIBLE",Z22738&lt;=LEGENDPOINT!$H$20,"MODERE",Z22738&lt;=LEGENDPOINT!$H$21,"FORT",Z22738&lt;=LEGENDPOINT!$H$22,"TRES FORT",Z22738&gt;=LEGENDPOINT!$H$23,"MAJEUR")</f>
        <v>TRES FAIBLE</v>
      </c>
      <c r="AC22738" s="1" t="str" cm="1">
        <f t="array" ref="AC22738">_xlfn.IFS(AA22738&lt;LEGENDPOINT!$H$17,"NUL",AA22738&lt;=LEGENDPOINT!$H$18,"TRES FAIBLE",AA22738&lt;=LEGENDPOINT!$H$19,"FAIBLE",AA22738&lt;=LEGENDPOINT!$H$20,"MODERE",AA22738&lt;=LEGENDPOINT!$H$21,"FORT",AA22738&lt;=LEGENDPOINT!$H$22,"TRES FORT",AA22738&gt;=LEGENDPOINT!$H$23,"MAJEUR")</f>
        <v>TRES FAIBLE</v>
      </c>
      <c r="AD22738" t="str">
        <f t="shared" si="1067"/>
        <v>-</v>
      </c>
    </row>
    <row r="22739" spans="1:30">
      <c r="A22739" t="s">
        <v>65700</v>
      </c>
      <c r="B22739">
        <v>113029</v>
      </c>
      <c r="C22739" t="s">
        <v>23224</v>
      </c>
      <c r="D22739" t="s">
        <v>23225</v>
      </c>
      <c r="E22739" t="s">
        <v>66271</v>
      </c>
      <c r="F22739" t="s">
        <v>66297</v>
      </c>
      <c r="G22739" t="s">
        <v>66297</v>
      </c>
      <c r="H22739" t="s">
        <v>66297</v>
      </c>
      <c r="I22739" t="s">
        <v>66297</v>
      </c>
      <c r="J22739" t="s">
        <v>66297</v>
      </c>
      <c r="K22739" t="s">
        <v>66297</v>
      </c>
      <c r="L22739" t="s">
        <v>66297</v>
      </c>
      <c r="M22739" t="s">
        <v>66297</v>
      </c>
      <c r="N22739" t="s">
        <v>66297</v>
      </c>
      <c r="O22739" t="s">
        <v>29094</v>
      </c>
      <c r="P22739" t="s">
        <v>29094</v>
      </c>
      <c r="Q22739" t="s">
        <v>29094</v>
      </c>
      <c r="R22739" t="s">
        <v>29094</v>
      </c>
      <c r="S22739" t="s">
        <v>29094</v>
      </c>
      <c r="T22739">
        <f>INDEX(Tableau1[PointLRN],MATCH(I22739,Tableau1[LRN],0),1)</f>
        <v>0</v>
      </c>
      <c r="U22739">
        <f>INDEX(Tableau3[PointZNIEFF],MATCH(N22739,Tableau3[ZNIEFF],0),1)</f>
        <v>0</v>
      </c>
      <c r="V22739">
        <f>INDEX(Tableau4[PointLRR],MATCH(L22739,Tableau4[LRR],0),1)</f>
        <v>0</v>
      </c>
      <c r="W22739">
        <f>INDEX(Tableau4[PointLRR],MATCH(M22739,Tableau4[LRR],0),1)</f>
        <v>0</v>
      </c>
      <c r="X22739">
        <f>INDEX(Tableau5[PointEEE],MATCH(F22739,Tableau5[EEE],0),1)</f>
        <v>0</v>
      </c>
      <c r="Y22739">
        <f>INDEX(Tableau7[PointDH],MATCH(G22739,Tableau7[DH],0),1)</f>
        <v>0</v>
      </c>
      <c r="Z22739">
        <f t="shared" si="1065"/>
        <v>0</v>
      </c>
      <c r="AA22739">
        <f t="shared" si="1066"/>
        <v>0</v>
      </c>
      <c r="AB22739" s="1" t="str" cm="1">
        <f t="array" ref="AB22739">_xlfn.IFS(Z22739&lt;LEGENDPOINT!$H$17,"NUL",Z22739&lt;=LEGENDPOINT!$H$18,"TRES FAIBLE",Z22739&lt;=LEGENDPOINT!$H$19,"FAIBLE",Z22739&lt;=LEGENDPOINT!$H$20,"MODERE",Z22739&lt;=LEGENDPOINT!$H$21,"FORT",Z22739&lt;=LEGENDPOINT!$H$22,"TRES FORT",Z22739&gt;=LEGENDPOINT!$H$23,"MAJEUR")</f>
        <v>TRES FAIBLE</v>
      </c>
      <c r="AC22739" s="1" t="str" cm="1">
        <f t="array" ref="AC22739">_xlfn.IFS(AA22739&lt;LEGENDPOINT!$H$17,"NUL",AA22739&lt;=LEGENDPOINT!$H$18,"TRES FAIBLE",AA22739&lt;=LEGENDPOINT!$H$19,"FAIBLE",AA22739&lt;=LEGENDPOINT!$H$20,"MODERE",AA22739&lt;=LEGENDPOINT!$H$21,"FORT",AA22739&lt;=LEGENDPOINT!$H$22,"TRES FORT",AA22739&gt;=LEGENDPOINT!$H$23,"MAJEUR")</f>
        <v>TRES FAIBLE</v>
      </c>
      <c r="AD22739" t="str">
        <f t="shared" si="1067"/>
        <v>-</v>
      </c>
    </row>
    <row r="22740" spans="1:30">
      <c r="A22740" t="s">
        <v>58318</v>
      </c>
      <c r="B22740">
        <v>113007</v>
      </c>
      <c r="C22740" t="s">
        <v>23226</v>
      </c>
      <c r="D22740" t="s">
        <v>23227</v>
      </c>
      <c r="E22740" t="s">
        <v>66265</v>
      </c>
      <c r="F22740" t="s">
        <v>66297</v>
      </c>
      <c r="G22740" t="s">
        <v>66297</v>
      </c>
      <c r="H22740" t="s">
        <v>66297</v>
      </c>
      <c r="I22740" t="s">
        <v>1</v>
      </c>
      <c r="J22740" t="s">
        <v>66297</v>
      </c>
      <c r="K22740" t="s">
        <v>66297</v>
      </c>
      <c r="L22740" t="s">
        <v>66297</v>
      </c>
      <c r="M22740" t="s">
        <v>66297</v>
      </c>
      <c r="N22740" t="s">
        <v>66353</v>
      </c>
      <c r="O22740" t="s">
        <v>29094</v>
      </c>
      <c r="P22740" t="s">
        <v>29094</v>
      </c>
      <c r="Q22740" t="s">
        <v>29094</v>
      </c>
      <c r="R22740" t="s">
        <v>29094</v>
      </c>
      <c r="S22740" t="s">
        <v>29094</v>
      </c>
      <c r="T22740">
        <f>INDEX(Tableau1[PointLRN],MATCH(I22740,Tableau1[LRN],0),1)</f>
        <v>1</v>
      </c>
      <c r="U22740">
        <f>INDEX(Tableau3[PointZNIEFF],MATCH(N22740,Tableau3[ZNIEFF],0),1)</f>
        <v>3</v>
      </c>
      <c r="V22740">
        <f>INDEX(Tableau4[PointLRR],MATCH(L22740,Tableau4[LRR],0),1)</f>
        <v>0</v>
      </c>
      <c r="W22740">
        <f>INDEX(Tableau4[PointLRR],MATCH(M22740,Tableau4[LRR],0),1)</f>
        <v>0</v>
      </c>
      <c r="X22740">
        <f>INDEX(Tableau5[PointEEE],MATCH(F22740,Tableau5[EEE],0),1)</f>
        <v>0</v>
      </c>
      <c r="Y22740">
        <f>INDEX(Tableau7[PointDH],MATCH(G22740,Tableau7[DH],0),1)</f>
        <v>0</v>
      </c>
      <c r="Z22740">
        <f t="shared" si="1065"/>
        <v>4</v>
      </c>
      <c r="AA22740">
        <f t="shared" si="1066"/>
        <v>4</v>
      </c>
      <c r="AB22740" s="1" t="str" cm="1">
        <f t="array" ref="AB22740">_xlfn.IFS(Z22740&lt;LEGENDPOINT!$H$17,"NUL",Z22740&lt;=LEGENDPOINT!$H$18,"TRES FAIBLE",Z22740&lt;=LEGENDPOINT!$H$19,"FAIBLE",Z22740&lt;=LEGENDPOINT!$H$20,"MODERE",Z22740&lt;=LEGENDPOINT!$H$21,"FORT",Z22740&lt;=LEGENDPOINT!$H$22,"TRES FORT",Z22740&gt;=LEGENDPOINT!$H$23,"MAJEUR")</f>
        <v>FAIBLE</v>
      </c>
      <c r="AC22740" s="1" t="str" cm="1">
        <f t="array" ref="AC22740">_xlfn.IFS(AA22740&lt;LEGENDPOINT!$H$17,"NUL",AA22740&lt;=LEGENDPOINT!$H$18,"TRES FAIBLE",AA22740&lt;=LEGENDPOINT!$H$19,"FAIBLE",AA22740&lt;=LEGENDPOINT!$H$20,"MODERE",AA22740&lt;=LEGENDPOINT!$H$21,"FORT",AA22740&lt;=LEGENDPOINT!$H$22,"TRES FORT",AA22740&gt;=LEGENDPOINT!$H$23,"MAJEUR")</f>
        <v>FAIBLE</v>
      </c>
      <c r="AD22740" t="str">
        <f t="shared" si="1067"/>
        <v>-</v>
      </c>
    </row>
    <row r="22741" spans="1:30">
      <c r="A22741" t="s">
        <v>58319</v>
      </c>
      <c r="B22741">
        <v>113016</v>
      </c>
      <c r="C22741" t="s">
        <v>23228</v>
      </c>
      <c r="D22741" t="s">
        <v>23229</v>
      </c>
      <c r="E22741" t="s">
        <v>66265</v>
      </c>
      <c r="F22741" t="s">
        <v>66297</v>
      </c>
      <c r="G22741" t="s">
        <v>66297</v>
      </c>
      <c r="H22741" t="s">
        <v>66297</v>
      </c>
      <c r="I22741" t="s">
        <v>1</v>
      </c>
      <c r="J22741" t="s">
        <v>66297</v>
      </c>
      <c r="K22741" t="s">
        <v>66297</v>
      </c>
      <c r="L22741" t="s">
        <v>66297</v>
      </c>
      <c r="M22741" t="s">
        <v>1</v>
      </c>
      <c r="N22741" t="s">
        <v>66297</v>
      </c>
      <c r="O22741" t="s">
        <v>29094</v>
      </c>
      <c r="P22741" t="s">
        <v>29094</v>
      </c>
      <c r="Q22741" t="s">
        <v>29094</v>
      </c>
      <c r="R22741" t="s">
        <v>29094</v>
      </c>
      <c r="S22741" t="s">
        <v>29094</v>
      </c>
      <c r="T22741">
        <f>INDEX(Tableau1[PointLRN],MATCH(I22741,Tableau1[LRN],0),1)</f>
        <v>1</v>
      </c>
      <c r="U22741">
        <f>INDEX(Tableau3[PointZNIEFF],MATCH(N22741,Tableau3[ZNIEFF],0),1)</f>
        <v>0</v>
      </c>
      <c r="V22741">
        <f>INDEX(Tableau4[PointLRR],MATCH(L22741,Tableau4[LRR],0),1)</f>
        <v>0</v>
      </c>
      <c r="W22741">
        <f>INDEX(Tableau4[PointLRR],MATCH(M22741,Tableau4[LRR],0),1)</f>
        <v>0</v>
      </c>
      <c r="X22741">
        <f>INDEX(Tableau5[PointEEE],MATCH(F22741,Tableau5[EEE],0),1)</f>
        <v>0</v>
      </c>
      <c r="Y22741">
        <f>INDEX(Tableau7[PointDH],MATCH(G22741,Tableau7[DH],0),1)</f>
        <v>0</v>
      </c>
      <c r="Z22741">
        <f t="shared" si="1065"/>
        <v>1</v>
      </c>
      <c r="AA22741">
        <f t="shared" si="1066"/>
        <v>1</v>
      </c>
      <c r="AB22741" s="1" t="str" cm="1">
        <f t="array" ref="AB22741">_xlfn.IFS(Z22741&lt;LEGENDPOINT!$H$17,"NUL",Z22741&lt;=LEGENDPOINT!$H$18,"TRES FAIBLE",Z22741&lt;=LEGENDPOINT!$H$19,"FAIBLE",Z22741&lt;=LEGENDPOINT!$H$20,"MODERE",Z22741&lt;=LEGENDPOINT!$H$21,"FORT",Z22741&lt;=LEGENDPOINT!$H$22,"TRES FORT",Z22741&gt;=LEGENDPOINT!$H$23,"MAJEUR")</f>
        <v>TRES FAIBLE</v>
      </c>
      <c r="AC22741" s="1" t="str" cm="1">
        <f t="array" ref="AC22741">_xlfn.IFS(AA22741&lt;LEGENDPOINT!$H$17,"NUL",AA22741&lt;=LEGENDPOINT!$H$18,"TRES FAIBLE",AA22741&lt;=LEGENDPOINT!$H$19,"FAIBLE",AA22741&lt;=LEGENDPOINT!$H$20,"MODERE",AA22741&lt;=LEGENDPOINT!$H$21,"FORT",AA22741&lt;=LEGENDPOINT!$H$22,"TRES FORT",AA22741&gt;=LEGENDPOINT!$H$23,"MAJEUR")</f>
        <v>TRES FAIBLE</v>
      </c>
      <c r="AD22741" t="str">
        <f t="shared" si="1067"/>
        <v>-</v>
      </c>
    </row>
    <row r="22742" spans="1:30">
      <c r="A22742" t="s">
        <v>58320</v>
      </c>
      <c r="B22742">
        <v>113020</v>
      </c>
      <c r="C22742" t="s">
        <v>23230</v>
      </c>
      <c r="D22742" t="s">
        <v>29094</v>
      </c>
      <c r="E22742" t="s">
        <v>66273</v>
      </c>
      <c r="F22742" t="s">
        <v>66297</v>
      </c>
      <c r="G22742" t="s">
        <v>66297</v>
      </c>
      <c r="H22742" t="s">
        <v>66297</v>
      </c>
      <c r="I22742" t="s">
        <v>66297</v>
      </c>
      <c r="J22742" t="s">
        <v>66297</v>
      </c>
      <c r="K22742" t="s">
        <v>66297</v>
      </c>
      <c r="L22742" t="s">
        <v>66297</v>
      </c>
      <c r="M22742" t="s">
        <v>66297</v>
      </c>
      <c r="N22742" t="s">
        <v>66297</v>
      </c>
      <c r="O22742" t="s">
        <v>29094</v>
      </c>
      <c r="P22742" t="s">
        <v>29094</v>
      </c>
      <c r="Q22742" t="s">
        <v>29094</v>
      </c>
      <c r="R22742" t="s">
        <v>29094</v>
      </c>
      <c r="S22742" t="s">
        <v>29094</v>
      </c>
      <c r="T22742">
        <f>INDEX(Tableau1[PointLRN],MATCH(I22742,Tableau1[LRN],0),1)</f>
        <v>0</v>
      </c>
      <c r="U22742">
        <f>INDEX(Tableau3[PointZNIEFF],MATCH(N22742,Tableau3[ZNIEFF],0),1)</f>
        <v>0</v>
      </c>
      <c r="V22742">
        <f>INDEX(Tableau4[PointLRR],MATCH(L22742,Tableau4[LRR],0),1)</f>
        <v>0</v>
      </c>
      <c r="W22742">
        <f>INDEX(Tableau4[PointLRR],MATCH(M22742,Tableau4[LRR],0),1)</f>
        <v>0</v>
      </c>
      <c r="X22742">
        <f>INDEX(Tableau5[PointEEE],MATCH(F22742,Tableau5[EEE],0),1)</f>
        <v>0</v>
      </c>
      <c r="Y22742">
        <f>INDEX(Tableau7[PointDH],MATCH(G22742,Tableau7[DH],0),1)</f>
        <v>0</v>
      </c>
      <c r="Z22742">
        <f t="shared" si="1065"/>
        <v>0</v>
      </c>
      <c r="AA22742">
        <f t="shared" si="1066"/>
        <v>0</v>
      </c>
      <c r="AB22742" s="1" t="str" cm="1">
        <f t="array" ref="AB22742">_xlfn.IFS(Z22742&lt;LEGENDPOINT!$H$17,"NUL",Z22742&lt;=LEGENDPOINT!$H$18,"TRES FAIBLE",Z22742&lt;=LEGENDPOINT!$H$19,"FAIBLE",Z22742&lt;=LEGENDPOINT!$H$20,"MODERE",Z22742&lt;=LEGENDPOINT!$H$21,"FORT",Z22742&lt;=LEGENDPOINT!$H$22,"TRES FORT",Z22742&gt;=LEGENDPOINT!$H$23,"MAJEUR")</f>
        <v>TRES FAIBLE</v>
      </c>
      <c r="AC22742" s="1" t="str" cm="1">
        <f t="array" ref="AC22742">_xlfn.IFS(AA22742&lt;LEGENDPOINT!$H$17,"NUL",AA22742&lt;=LEGENDPOINT!$H$18,"TRES FAIBLE",AA22742&lt;=LEGENDPOINT!$H$19,"FAIBLE",AA22742&lt;=LEGENDPOINT!$H$20,"MODERE",AA22742&lt;=LEGENDPOINT!$H$21,"FORT",AA22742&lt;=LEGENDPOINT!$H$22,"TRES FORT",AA22742&gt;=LEGENDPOINT!$H$23,"MAJEUR")</f>
        <v>TRES FAIBLE</v>
      </c>
      <c r="AD22742" t="str">
        <f t="shared" si="1067"/>
        <v>-</v>
      </c>
    </row>
    <row r="22743" spans="1:30">
      <c r="A22743" t="s">
        <v>58321</v>
      </c>
      <c r="B22743">
        <v>113033</v>
      </c>
      <c r="C22743" t="s">
        <v>23231</v>
      </c>
      <c r="D22743" t="s">
        <v>35953</v>
      </c>
      <c r="E22743" t="s">
        <v>66271</v>
      </c>
      <c r="F22743" t="s">
        <v>66297</v>
      </c>
      <c r="G22743" t="s">
        <v>66297</v>
      </c>
      <c r="H22743" t="s">
        <v>66297</v>
      </c>
      <c r="I22743" t="s">
        <v>66299</v>
      </c>
      <c r="J22743" t="s">
        <v>66297</v>
      </c>
      <c r="K22743" t="s">
        <v>66297</v>
      </c>
      <c r="L22743" t="s">
        <v>66297</v>
      </c>
      <c r="M22743" t="s">
        <v>66297</v>
      </c>
      <c r="N22743" t="s">
        <v>66297</v>
      </c>
      <c r="O22743" t="s">
        <v>29094</v>
      </c>
      <c r="P22743" t="s">
        <v>29094</v>
      </c>
      <c r="Q22743" t="s">
        <v>29094</v>
      </c>
      <c r="R22743" t="s">
        <v>1</v>
      </c>
      <c r="S22743" t="s">
        <v>29094</v>
      </c>
      <c r="T22743">
        <f>INDEX(Tableau1[PointLRN],MATCH(I22743,Tableau1[LRN],0),1)</f>
        <v>0</v>
      </c>
      <c r="U22743">
        <f>INDEX(Tableau3[PointZNIEFF],MATCH(N22743,Tableau3[ZNIEFF],0),1)</f>
        <v>0</v>
      </c>
      <c r="V22743">
        <f>INDEX(Tableau4[PointLRR],MATCH(L22743,Tableau4[LRR],0),1)</f>
        <v>0</v>
      </c>
      <c r="W22743">
        <f>INDEX(Tableau4[PointLRR],MATCH(M22743,Tableau4[LRR],0),1)</f>
        <v>0</v>
      </c>
      <c r="X22743">
        <f>INDEX(Tableau5[PointEEE],MATCH(F22743,Tableau5[EEE],0),1)</f>
        <v>0</v>
      </c>
      <c r="Y22743">
        <f>INDEX(Tableau7[PointDH],MATCH(G22743,Tableau7[DH],0),1)</f>
        <v>0</v>
      </c>
      <c r="Z22743">
        <f t="shared" si="1065"/>
        <v>0</v>
      </c>
      <c r="AA22743">
        <f t="shared" si="1066"/>
        <v>0</v>
      </c>
      <c r="AB22743" s="1" t="str" cm="1">
        <f t="array" ref="AB22743">_xlfn.IFS(Z22743&lt;LEGENDPOINT!$H$17,"NUL",Z22743&lt;=LEGENDPOINT!$H$18,"TRES FAIBLE",Z22743&lt;=LEGENDPOINT!$H$19,"FAIBLE",Z22743&lt;=LEGENDPOINT!$H$20,"MODERE",Z22743&lt;=LEGENDPOINT!$H$21,"FORT",Z22743&lt;=LEGENDPOINT!$H$22,"TRES FORT",Z22743&gt;=LEGENDPOINT!$H$23,"MAJEUR")</f>
        <v>TRES FAIBLE</v>
      </c>
      <c r="AC22743" s="1" t="str" cm="1">
        <f t="array" ref="AC22743">_xlfn.IFS(AA22743&lt;LEGENDPOINT!$H$17,"NUL",AA22743&lt;=LEGENDPOINT!$H$18,"TRES FAIBLE",AA22743&lt;=LEGENDPOINT!$H$19,"FAIBLE",AA22743&lt;=LEGENDPOINT!$H$20,"MODERE",AA22743&lt;=LEGENDPOINT!$H$21,"FORT",AA22743&lt;=LEGENDPOINT!$H$22,"TRES FORT",AA22743&gt;=LEGENDPOINT!$H$23,"MAJEUR")</f>
        <v>TRES FAIBLE</v>
      </c>
      <c r="AD22743" t="str">
        <f t="shared" si="1067"/>
        <v>-</v>
      </c>
    </row>
    <row r="22744" spans="1:30">
      <c r="A22744" t="s">
        <v>58322</v>
      </c>
      <c r="B22744">
        <v>196129</v>
      </c>
      <c r="C22744" t="s">
        <v>23232</v>
      </c>
      <c r="D22744" t="s">
        <v>29094</v>
      </c>
      <c r="E22744" t="s">
        <v>66265</v>
      </c>
      <c r="F22744" t="s">
        <v>66297</v>
      </c>
      <c r="G22744" t="s">
        <v>66297</v>
      </c>
      <c r="H22744" t="s">
        <v>66297</v>
      </c>
      <c r="I22744" t="s">
        <v>66297</v>
      </c>
      <c r="J22744" t="s">
        <v>66297</v>
      </c>
      <c r="K22744" t="s">
        <v>66297</v>
      </c>
      <c r="L22744" t="s">
        <v>66297</v>
      </c>
      <c r="M22744" t="s">
        <v>66297</v>
      </c>
      <c r="N22744" t="s">
        <v>66297</v>
      </c>
      <c r="O22744" t="s">
        <v>29094</v>
      </c>
      <c r="P22744" t="s">
        <v>29094</v>
      </c>
      <c r="Q22744" t="s">
        <v>29094</v>
      </c>
      <c r="R22744" t="s">
        <v>29094</v>
      </c>
      <c r="S22744" t="s">
        <v>29094</v>
      </c>
      <c r="T22744">
        <f>INDEX(Tableau1[PointLRN],MATCH(I22744,Tableau1[LRN],0),1)</f>
        <v>0</v>
      </c>
      <c r="U22744">
        <f>INDEX(Tableau3[PointZNIEFF],MATCH(N22744,Tableau3[ZNIEFF],0),1)</f>
        <v>0</v>
      </c>
      <c r="V22744">
        <f>INDEX(Tableau4[PointLRR],MATCH(L22744,Tableau4[LRR],0),1)</f>
        <v>0</v>
      </c>
      <c r="W22744">
        <f>INDEX(Tableau4[PointLRR],MATCH(M22744,Tableau4[LRR],0),1)</f>
        <v>0</v>
      </c>
      <c r="X22744">
        <f>INDEX(Tableau5[PointEEE],MATCH(F22744,Tableau5[EEE],0),1)</f>
        <v>0</v>
      </c>
      <c r="Y22744">
        <f>INDEX(Tableau7[PointDH],MATCH(G22744,Tableau7[DH],0),1)</f>
        <v>0</v>
      </c>
      <c r="Z22744">
        <f t="shared" si="1065"/>
        <v>0</v>
      </c>
      <c r="AA22744">
        <f t="shared" si="1066"/>
        <v>0</v>
      </c>
      <c r="AB22744" s="1" t="str" cm="1">
        <f t="array" ref="AB22744">_xlfn.IFS(Z22744&lt;LEGENDPOINT!$H$17,"NUL",Z22744&lt;=LEGENDPOINT!$H$18,"TRES FAIBLE",Z22744&lt;=LEGENDPOINT!$H$19,"FAIBLE",Z22744&lt;=LEGENDPOINT!$H$20,"MODERE",Z22744&lt;=LEGENDPOINT!$H$21,"FORT",Z22744&lt;=LEGENDPOINT!$H$22,"TRES FORT",Z22744&gt;=LEGENDPOINT!$H$23,"MAJEUR")</f>
        <v>TRES FAIBLE</v>
      </c>
      <c r="AC22744" s="1" t="str" cm="1">
        <f t="array" ref="AC22744">_xlfn.IFS(AA22744&lt;LEGENDPOINT!$H$17,"NUL",AA22744&lt;=LEGENDPOINT!$H$18,"TRES FAIBLE",AA22744&lt;=LEGENDPOINT!$H$19,"FAIBLE",AA22744&lt;=LEGENDPOINT!$H$20,"MODERE",AA22744&lt;=LEGENDPOINT!$H$21,"FORT",AA22744&lt;=LEGENDPOINT!$H$22,"TRES FORT",AA22744&gt;=LEGENDPOINT!$H$23,"MAJEUR")</f>
        <v>TRES FAIBLE</v>
      </c>
      <c r="AD22744" t="str">
        <f t="shared" si="1067"/>
        <v>-</v>
      </c>
    </row>
    <row r="22745" spans="1:30">
      <c r="A22745" t="s">
        <v>58323</v>
      </c>
      <c r="B22745">
        <v>113175</v>
      </c>
      <c r="C22745" t="s">
        <v>23233</v>
      </c>
      <c r="D22745" t="s">
        <v>35954</v>
      </c>
      <c r="E22745" t="s">
        <v>66265</v>
      </c>
      <c r="F22745" t="s">
        <v>66297</v>
      </c>
      <c r="G22745" t="s">
        <v>66297</v>
      </c>
      <c r="H22745" t="s">
        <v>66297</v>
      </c>
      <c r="I22745" t="s">
        <v>1</v>
      </c>
      <c r="J22745" t="s">
        <v>66297</v>
      </c>
      <c r="K22745" t="s">
        <v>66297</v>
      </c>
      <c r="L22745" t="s">
        <v>66297</v>
      </c>
      <c r="M22745" t="s">
        <v>1</v>
      </c>
      <c r="N22745" t="s">
        <v>66297</v>
      </c>
      <c r="O22745" t="s">
        <v>29094</v>
      </c>
      <c r="P22745" t="s">
        <v>29094</v>
      </c>
      <c r="Q22745" t="s">
        <v>29094</v>
      </c>
      <c r="R22745" t="s">
        <v>1</v>
      </c>
      <c r="S22745" t="s">
        <v>29094</v>
      </c>
      <c r="T22745">
        <f>INDEX(Tableau1[PointLRN],MATCH(I22745,Tableau1[LRN],0),1)</f>
        <v>1</v>
      </c>
      <c r="U22745">
        <f>INDEX(Tableau3[PointZNIEFF],MATCH(N22745,Tableau3[ZNIEFF],0),1)</f>
        <v>0</v>
      </c>
      <c r="V22745">
        <f>INDEX(Tableau4[PointLRR],MATCH(L22745,Tableau4[LRR],0),1)</f>
        <v>0</v>
      </c>
      <c r="W22745">
        <f>INDEX(Tableau4[PointLRR],MATCH(M22745,Tableau4[LRR],0),1)</f>
        <v>0</v>
      </c>
      <c r="X22745">
        <f>INDEX(Tableau5[PointEEE],MATCH(F22745,Tableau5[EEE],0),1)</f>
        <v>0</v>
      </c>
      <c r="Y22745">
        <f>INDEX(Tableau7[PointDH],MATCH(G22745,Tableau7[DH],0),1)</f>
        <v>0</v>
      </c>
      <c r="Z22745">
        <f t="shared" si="1065"/>
        <v>1</v>
      </c>
      <c r="AA22745">
        <f t="shared" si="1066"/>
        <v>1</v>
      </c>
      <c r="AB22745" s="1" t="str" cm="1">
        <f t="array" ref="AB22745">_xlfn.IFS(Z22745&lt;LEGENDPOINT!$H$17,"NUL",Z22745&lt;=LEGENDPOINT!$H$18,"TRES FAIBLE",Z22745&lt;=LEGENDPOINT!$H$19,"FAIBLE",Z22745&lt;=LEGENDPOINT!$H$20,"MODERE",Z22745&lt;=LEGENDPOINT!$H$21,"FORT",Z22745&lt;=LEGENDPOINT!$H$22,"TRES FORT",Z22745&gt;=LEGENDPOINT!$H$23,"MAJEUR")</f>
        <v>TRES FAIBLE</v>
      </c>
      <c r="AC22745" s="1" t="str" cm="1">
        <f t="array" ref="AC22745">_xlfn.IFS(AA22745&lt;LEGENDPOINT!$H$17,"NUL",AA22745&lt;=LEGENDPOINT!$H$18,"TRES FAIBLE",AA22745&lt;=LEGENDPOINT!$H$19,"FAIBLE",AA22745&lt;=LEGENDPOINT!$H$20,"MODERE",AA22745&lt;=LEGENDPOINT!$H$21,"FORT",AA22745&lt;=LEGENDPOINT!$H$22,"TRES FORT",AA22745&gt;=LEGENDPOINT!$H$23,"MAJEUR")</f>
        <v>TRES FAIBLE</v>
      </c>
      <c r="AD22745" t="str">
        <f t="shared" si="1067"/>
        <v>-</v>
      </c>
    </row>
    <row r="22746" spans="1:30">
      <c r="A22746" t="s">
        <v>58324</v>
      </c>
      <c r="B22746">
        <v>113178</v>
      </c>
      <c r="C22746" t="s">
        <v>400</v>
      </c>
      <c r="D22746" t="s">
        <v>35955</v>
      </c>
      <c r="E22746" t="s">
        <v>66265</v>
      </c>
      <c r="F22746" t="s">
        <v>66297</v>
      </c>
      <c r="G22746" t="s">
        <v>66297</v>
      </c>
      <c r="H22746" t="s">
        <v>66297</v>
      </c>
      <c r="I22746" t="s">
        <v>1</v>
      </c>
      <c r="J22746" t="s">
        <v>66297</v>
      </c>
      <c r="K22746" t="s">
        <v>66297</v>
      </c>
      <c r="L22746" t="s">
        <v>66297</v>
      </c>
      <c r="M22746" t="s">
        <v>1</v>
      </c>
      <c r="N22746" t="s">
        <v>66297</v>
      </c>
      <c r="O22746" t="s">
        <v>29094</v>
      </c>
      <c r="P22746" t="s">
        <v>29094</v>
      </c>
      <c r="Q22746" t="s">
        <v>29094</v>
      </c>
      <c r="R22746" t="s">
        <v>29094</v>
      </c>
      <c r="S22746" t="s">
        <v>29094</v>
      </c>
      <c r="T22746">
        <f>INDEX(Tableau1[PointLRN],MATCH(I22746,Tableau1[LRN],0),1)</f>
        <v>1</v>
      </c>
      <c r="U22746">
        <f>INDEX(Tableau3[PointZNIEFF],MATCH(N22746,Tableau3[ZNIEFF],0),1)</f>
        <v>0</v>
      </c>
      <c r="V22746">
        <f>INDEX(Tableau4[PointLRR],MATCH(L22746,Tableau4[LRR],0),1)</f>
        <v>0</v>
      </c>
      <c r="W22746">
        <f>INDEX(Tableau4[PointLRR],MATCH(M22746,Tableau4[LRR],0),1)</f>
        <v>0</v>
      </c>
      <c r="X22746">
        <f>INDEX(Tableau5[PointEEE],MATCH(F22746,Tableau5[EEE],0),1)</f>
        <v>0</v>
      </c>
      <c r="Y22746">
        <f>INDEX(Tableau7[PointDH],MATCH(G22746,Tableau7[DH],0),1)</f>
        <v>0</v>
      </c>
      <c r="Z22746">
        <f t="shared" si="1065"/>
        <v>1</v>
      </c>
      <c r="AA22746">
        <f t="shared" si="1066"/>
        <v>1</v>
      </c>
      <c r="AB22746" s="1" t="str" cm="1">
        <f t="array" ref="AB22746">_xlfn.IFS(Z22746&lt;LEGENDPOINT!$H$17,"NUL",Z22746&lt;=LEGENDPOINT!$H$18,"TRES FAIBLE",Z22746&lt;=LEGENDPOINT!$H$19,"FAIBLE",Z22746&lt;=LEGENDPOINT!$H$20,"MODERE",Z22746&lt;=LEGENDPOINT!$H$21,"FORT",Z22746&lt;=LEGENDPOINT!$H$22,"TRES FORT",Z22746&gt;=LEGENDPOINT!$H$23,"MAJEUR")</f>
        <v>TRES FAIBLE</v>
      </c>
      <c r="AC22746" s="1" t="str" cm="1">
        <f t="array" ref="AC22746">_xlfn.IFS(AA22746&lt;LEGENDPOINT!$H$17,"NUL",AA22746&lt;=LEGENDPOINT!$H$18,"TRES FAIBLE",AA22746&lt;=LEGENDPOINT!$H$19,"FAIBLE",AA22746&lt;=LEGENDPOINT!$H$20,"MODERE",AA22746&lt;=LEGENDPOINT!$H$21,"FORT",AA22746&lt;=LEGENDPOINT!$H$22,"TRES FORT",AA22746&gt;=LEGENDPOINT!$H$23,"MAJEUR")</f>
        <v>TRES FAIBLE</v>
      </c>
      <c r="AD22746" t="str">
        <f t="shared" si="1067"/>
        <v>-</v>
      </c>
    </row>
    <row r="22747" spans="1:30">
      <c r="A22747" t="s">
        <v>58325</v>
      </c>
      <c r="B22747">
        <v>113196</v>
      </c>
      <c r="C22747" t="s">
        <v>23234</v>
      </c>
      <c r="D22747" t="s">
        <v>29094</v>
      </c>
      <c r="E22747" t="s">
        <v>66271</v>
      </c>
      <c r="F22747" t="s">
        <v>66297</v>
      </c>
      <c r="G22747" t="s">
        <v>66297</v>
      </c>
      <c r="H22747" t="s">
        <v>66297</v>
      </c>
      <c r="I22747" t="s">
        <v>66297</v>
      </c>
      <c r="J22747" t="s">
        <v>66297</v>
      </c>
      <c r="K22747" t="s">
        <v>66297</v>
      </c>
      <c r="L22747" t="s">
        <v>66297</v>
      </c>
      <c r="M22747" t="s">
        <v>66297</v>
      </c>
      <c r="N22747" t="s">
        <v>66297</v>
      </c>
      <c r="O22747" t="s">
        <v>29094</v>
      </c>
      <c r="P22747" t="s">
        <v>29094</v>
      </c>
      <c r="Q22747" t="s">
        <v>29094</v>
      </c>
      <c r="R22747" t="s">
        <v>29094</v>
      </c>
      <c r="S22747" t="s">
        <v>29094</v>
      </c>
      <c r="T22747">
        <f>INDEX(Tableau1[PointLRN],MATCH(I22747,Tableau1[LRN],0),1)</f>
        <v>0</v>
      </c>
      <c r="U22747">
        <f>INDEX(Tableau3[PointZNIEFF],MATCH(N22747,Tableau3[ZNIEFF],0),1)</f>
        <v>0</v>
      </c>
      <c r="V22747">
        <f>INDEX(Tableau4[PointLRR],MATCH(L22747,Tableau4[LRR],0),1)</f>
        <v>0</v>
      </c>
      <c r="W22747">
        <f>INDEX(Tableau4[PointLRR],MATCH(M22747,Tableau4[LRR],0),1)</f>
        <v>0</v>
      </c>
      <c r="X22747">
        <f>INDEX(Tableau5[PointEEE],MATCH(F22747,Tableau5[EEE],0),1)</f>
        <v>0</v>
      </c>
      <c r="Y22747">
        <f>INDEX(Tableau7[PointDH],MATCH(G22747,Tableau7[DH],0),1)</f>
        <v>0</v>
      </c>
      <c r="Z22747">
        <f t="shared" si="1065"/>
        <v>0</v>
      </c>
      <c r="AA22747">
        <f t="shared" si="1066"/>
        <v>0</v>
      </c>
      <c r="AB22747" s="1" t="str" cm="1">
        <f t="array" ref="AB22747">_xlfn.IFS(Z22747&lt;LEGENDPOINT!$H$17,"NUL",Z22747&lt;=LEGENDPOINT!$H$18,"TRES FAIBLE",Z22747&lt;=LEGENDPOINT!$H$19,"FAIBLE",Z22747&lt;=LEGENDPOINT!$H$20,"MODERE",Z22747&lt;=LEGENDPOINT!$H$21,"FORT",Z22747&lt;=LEGENDPOINT!$H$22,"TRES FORT",Z22747&gt;=LEGENDPOINT!$H$23,"MAJEUR")</f>
        <v>TRES FAIBLE</v>
      </c>
      <c r="AC22747" s="1" t="str" cm="1">
        <f t="array" ref="AC22747">_xlfn.IFS(AA22747&lt;LEGENDPOINT!$H$17,"NUL",AA22747&lt;=LEGENDPOINT!$H$18,"TRES FAIBLE",AA22747&lt;=LEGENDPOINT!$H$19,"FAIBLE",AA22747&lt;=LEGENDPOINT!$H$20,"MODERE",AA22747&lt;=LEGENDPOINT!$H$21,"FORT",AA22747&lt;=LEGENDPOINT!$H$22,"TRES FORT",AA22747&gt;=LEGENDPOINT!$H$23,"MAJEUR")</f>
        <v>TRES FAIBLE</v>
      </c>
      <c r="AD22747" t="str">
        <f t="shared" si="1067"/>
        <v>-</v>
      </c>
    </row>
    <row r="22748" spans="1:30">
      <c r="A22748" t="s">
        <v>58326</v>
      </c>
      <c r="B22748">
        <v>113197</v>
      </c>
      <c r="C22748" t="s">
        <v>23235</v>
      </c>
      <c r="D22748" t="s">
        <v>29094</v>
      </c>
      <c r="E22748" t="s">
        <v>66271</v>
      </c>
      <c r="F22748" t="s">
        <v>66297</v>
      </c>
      <c r="G22748" t="s">
        <v>66297</v>
      </c>
      <c r="H22748" t="s">
        <v>66297</v>
      </c>
      <c r="I22748" t="s">
        <v>66297</v>
      </c>
      <c r="J22748" t="s">
        <v>66297</v>
      </c>
      <c r="K22748" t="s">
        <v>66297</v>
      </c>
      <c r="L22748" t="s">
        <v>66297</v>
      </c>
      <c r="M22748" t="s">
        <v>66297</v>
      </c>
      <c r="N22748" t="s">
        <v>66297</v>
      </c>
      <c r="O22748" t="s">
        <v>29094</v>
      </c>
      <c r="P22748" t="s">
        <v>29094</v>
      </c>
      <c r="Q22748" t="s">
        <v>29094</v>
      </c>
      <c r="R22748" t="s">
        <v>29094</v>
      </c>
      <c r="S22748" t="s">
        <v>29094</v>
      </c>
      <c r="T22748">
        <f>INDEX(Tableau1[PointLRN],MATCH(I22748,Tableau1[LRN],0),1)</f>
        <v>0</v>
      </c>
      <c r="U22748">
        <f>INDEX(Tableau3[PointZNIEFF],MATCH(N22748,Tableau3[ZNIEFF],0),1)</f>
        <v>0</v>
      </c>
      <c r="V22748">
        <f>INDEX(Tableau4[PointLRR],MATCH(L22748,Tableau4[LRR],0),1)</f>
        <v>0</v>
      </c>
      <c r="W22748">
        <f>INDEX(Tableau4[PointLRR],MATCH(M22748,Tableau4[LRR],0),1)</f>
        <v>0</v>
      </c>
      <c r="X22748">
        <f>INDEX(Tableau5[PointEEE],MATCH(F22748,Tableau5[EEE],0),1)</f>
        <v>0</v>
      </c>
      <c r="Y22748">
        <f>INDEX(Tableau7[PointDH],MATCH(G22748,Tableau7[DH],0),1)</f>
        <v>0</v>
      </c>
      <c r="Z22748">
        <f t="shared" si="1065"/>
        <v>0</v>
      </c>
      <c r="AA22748">
        <f t="shared" si="1066"/>
        <v>0</v>
      </c>
      <c r="AB22748" s="1" t="str" cm="1">
        <f t="array" ref="AB22748">_xlfn.IFS(Z22748&lt;LEGENDPOINT!$H$17,"NUL",Z22748&lt;=LEGENDPOINT!$H$18,"TRES FAIBLE",Z22748&lt;=LEGENDPOINT!$H$19,"FAIBLE",Z22748&lt;=LEGENDPOINT!$H$20,"MODERE",Z22748&lt;=LEGENDPOINT!$H$21,"FORT",Z22748&lt;=LEGENDPOINT!$H$22,"TRES FORT",Z22748&gt;=LEGENDPOINT!$H$23,"MAJEUR")</f>
        <v>TRES FAIBLE</v>
      </c>
      <c r="AC22748" s="1" t="str" cm="1">
        <f t="array" ref="AC22748">_xlfn.IFS(AA22748&lt;LEGENDPOINT!$H$17,"NUL",AA22748&lt;=LEGENDPOINT!$H$18,"TRES FAIBLE",AA22748&lt;=LEGENDPOINT!$H$19,"FAIBLE",AA22748&lt;=LEGENDPOINT!$H$20,"MODERE",AA22748&lt;=LEGENDPOINT!$H$21,"FORT",AA22748&lt;=LEGENDPOINT!$H$22,"TRES FORT",AA22748&gt;=LEGENDPOINT!$H$23,"MAJEUR")</f>
        <v>TRES FAIBLE</v>
      </c>
      <c r="AD22748" t="str">
        <f t="shared" si="1067"/>
        <v>-</v>
      </c>
    </row>
    <row r="22749" spans="1:30">
      <c r="A22749" t="s">
        <v>58327</v>
      </c>
      <c r="B22749">
        <v>113203</v>
      </c>
      <c r="C22749" t="s">
        <v>23236</v>
      </c>
      <c r="D22749" t="s">
        <v>35956</v>
      </c>
      <c r="E22749" t="s">
        <v>66265</v>
      </c>
      <c r="F22749" t="s">
        <v>66297</v>
      </c>
      <c r="G22749" t="s">
        <v>66297</v>
      </c>
      <c r="H22749" t="s">
        <v>66297</v>
      </c>
      <c r="I22749" t="s">
        <v>1</v>
      </c>
      <c r="J22749" t="s">
        <v>66297</v>
      </c>
      <c r="K22749" t="s">
        <v>66297</v>
      </c>
      <c r="L22749" t="s">
        <v>66297</v>
      </c>
      <c r="M22749" t="s">
        <v>66297</v>
      </c>
      <c r="N22749" t="s">
        <v>66297</v>
      </c>
      <c r="O22749" t="s">
        <v>29094</v>
      </c>
      <c r="P22749" t="s">
        <v>29094</v>
      </c>
      <c r="Q22749" t="s">
        <v>29094</v>
      </c>
      <c r="R22749" t="s">
        <v>29094</v>
      </c>
      <c r="S22749" t="s">
        <v>29094</v>
      </c>
      <c r="T22749">
        <f>INDEX(Tableau1[PointLRN],MATCH(I22749,Tableau1[LRN],0),1)</f>
        <v>1</v>
      </c>
      <c r="U22749">
        <f>INDEX(Tableau3[PointZNIEFF],MATCH(N22749,Tableau3[ZNIEFF],0),1)</f>
        <v>0</v>
      </c>
      <c r="V22749">
        <f>INDEX(Tableau4[PointLRR],MATCH(L22749,Tableau4[LRR],0),1)</f>
        <v>0</v>
      </c>
      <c r="W22749">
        <f>INDEX(Tableau4[PointLRR],MATCH(M22749,Tableau4[LRR],0),1)</f>
        <v>0</v>
      </c>
      <c r="X22749">
        <f>INDEX(Tableau5[PointEEE],MATCH(F22749,Tableau5[EEE],0),1)</f>
        <v>0</v>
      </c>
      <c r="Y22749">
        <f>INDEX(Tableau7[PointDH],MATCH(G22749,Tableau7[DH],0),1)</f>
        <v>0</v>
      </c>
      <c r="Z22749">
        <f t="shared" si="1065"/>
        <v>1</v>
      </c>
      <c r="AA22749">
        <f t="shared" si="1066"/>
        <v>1</v>
      </c>
      <c r="AB22749" s="1" t="str" cm="1">
        <f t="array" ref="AB22749">_xlfn.IFS(Z22749&lt;LEGENDPOINT!$H$17,"NUL",Z22749&lt;=LEGENDPOINT!$H$18,"TRES FAIBLE",Z22749&lt;=LEGENDPOINT!$H$19,"FAIBLE",Z22749&lt;=LEGENDPOINT!$H$20,"MODERE",Z22749&lt;=LEGENDPOINT!$H$21,"FORT",Z22749&lt;=LEGENDPOINT!$H$22,"TRES FORT",Z22749&gt;=LEGENDPOINT!$H$23,"MAJEUR")</f>
        <v>TRES FAIBLE</v>
      </c>
      <c r="AC22749" s="1" t="str" cm="1">
        <f t="array" ref="AC22749">_xlfn.IFS(AA22749&lt;LEGENDPOINT!$H$17,"NUL",AA22749&lt;=LEGENDPOINT!$H$18,"TRES FAIBLE",AA22749&lt;=LEGENDPOINT!$H$19,"FAIBLE",AA22749&lt;=LEGENDPOINT!$H$20,"MODERE",AA22749&lt;=LEGENDPOINT!$H$21,"FORT",AA22749&lt;=LEGENDPOINT!$H$22,"TRES FORT",AA22749&gt;=LEGENDPOINT!$H$23,"MAJEUR")</f>
        <v>TRES FAIBLE</v>
      </c>
      <c r="AD22749" t="str">
        <f t="shared" si="1067"/>
        <v>-</v>
      </c>
    </row>
    <row r="22750" spans="1:30">
      <c r="A22750" t="s">
        <v>65701</v>
      </c>
      <c r="B22750">
        <v>113236</v>
      </c>
      <c r="C22750" t="s">
        <v>23237</v>
      </c>
      <c r="D22750" t="s">
        <v>35957</v>
      </c>
      <c r="E22750" t="s">
        <v>66273</v>
      </c>
      <c r="F22750" t="s">
        <v>66297</v>
      </c>
      <c r="G22750" t="s">
        <v>66297</v>
      </c>
      <c r="H22750" t="s">
        <v>66297</v>
      </c>
      <c r="I22750" t="s">
        <v>66297</v>
      </c>
      <c r="J22750" t="s">
        <v>66297</v>
      </c>
      <c r="K22750" t="s">
        <v>66297</v>
      </c>
      <c r="L22750" t="s">
        <v>66297</v>
      </c>
      <c r="M22750" t="s">
        <v>66297</v>
      </c>
      <c r="N22750" t="s">
        <v>66297</v>
      </c>
      <c r="O22750" t="s">
        <v>29094</v>
      </c>
      <c r="P22750" t="s">
        <v>29094</v>
      </c>
      <c r="Q22750" t="s">
        <v>29094</v>
      </c>
      <c r="R22750" t="s">
        <v>29094</v>
      </c>
      <c r="S22750" t="s">
        <v>29094</v>
      </c>
      <c r="T22750">
        <f>INDEX(Tableau1[PointLRN],MATCH(I22750,Tableau1[LRN],0),1)</f>
        <v>0</v>
      </c>
      <c r="U22750">
        <f>INDEX(Tableau3[PointZNIEFF],MATCH(N22750,Tableau3[ZNIEFF],0),1)</f>
        <v>0</v>
      </c>
      <c r="V22750">
        <f>INDEX(Tableau4[PointLRR],MATCH(L22750,Tableau4[LRR],0),1)</f>
        <v>0</v>
      </c>
      <c r="W22750">
        <f>INDEX(Tableau4[PointLRR],MATCH(M22750,Tableau4[LRR],0),1)</f>
        <v>0</v>
      </c>
      <c r="X22750">
        <f>INDEX(Tableau5[PointEEE],MATCH(F22750,Tableau5[EEE],0),1)</f>
        <v>0</v>
      </c>
      <c r="Y22750">
        <f>INDEX(Tableau7[PointDH],MATCH(G22750,Tableau7[DH],0),1)</f>
        <v>0</v>
      </c>
      <c r="Z22750">
        <f t="shared" si="1065"/>
        <v>0</v>
      </c>
      <c r="AA22750">
        <f t="shared" si="1066"/>
        <v>0</v>
      </c>
      <c r="AB22750" s="1" t="str" cm="1">
        <f t="array" ref="AB22750">_xlfn.IFS(Z22750&lt;LEGENDPOINT!$H$17,"NUL",Z22750&lt;=LEGENDPOINT!$H$18,"TRES FAIBLE",Z22750&lt;=LEGENDPOINT!$H$19,"FAIBLE",Z22750&lt;=LEGENDPOINT!$H$20,"MODERE",Z22750&lt;=LEGENDPOINT!$H$21,"FORT",Z22750&lt;=LEGENDPOINT!$H$22,"TRES FORT",Z22750&gt;=LEGENDPOINT!$H$23,"MAJEUR")</f>
        <v>TRES FAIBLE</v>
      </c>
      <c r="AC22750" s="1" t="str" cm="1">
        <f t="array" ref="AC22750">_xlfn.IFS(AA22750&lt;LEGENDPOINT!$H$17,"NUL",AA22750&lt;=LEGENDPOINT!$H$18,"TRES FAIBLE",AA22750&lt;=LEGENDPOINT!$H$19,"FAIBLE",AA22750&lt;=LEGENDPOINT!$H$20,"MODERE",AA22750&lt;=LEGENDPOINT!$H$21,"FORT",AA22750&lt;=LEGENDPOINT!$H$22,"TRES FORT",AA22750&gt;=LEGENDPOINT!$H$23,"MAJEUR")</f>
        <v>TRES FAIBLE</v>
      </c>
      <c r="AD22750" t="str">
        <f t="shared" si="1067"/>
        <v>-</v>
      </c>
    </row>
    <row r="22751" spans="1:30">
      <c r="A22751" t="s">
        <v>58328</v>
      </c>
      <c r="B22751">
        <v>113212</v>
      </c>
      <c r="C22751" t="s">
        <v>23238</v>
      </c>
      <c r="D22751" t="s">
        <v>35958</v>
      </c>
      <c r="E22751" t="s">
        <v>66265</v>
      </c>
      <c r="F22751" t="s">
        <v>66297</v>
      </c>
      <c r="G22751" t="s">
        <v>66297</v>
      </c>
      <c r="H22751" t="s">
        <v>66297</v>
      </c>
      <c r="I22751" t="s">
        <v>1</v>
      </c>
      <c r="J22751" t="s">
        <v>66297</v>
      </c>
      <c r="K22751" t="s">
        <v>66297</v>
      </c>
      <c r="L22751" t="s">
        <v>66297</v>
      </c>
      <c r="M22751" t="s">
        <v>66297</v>
      </c>
      <c r="N22751" t="s">
        <v>66297</v>
      </c>
      <c r="O22751" t="s">
        <v>29094</v>
      </c>
      <c r="P22751" t="s">
        <v>29094</v>
      </c>
      <c r="Q22751" t="s">
        <v>29094</v>
      </c>
      <c r="R22751" t="s">
        <v>29094</v>
      </c>
      <c r="S22751" t="s">
        <v>29094</v>
      </c>
      <c r="T22751">
        <f>INDEX(Tableau1[PointLRN],MATCH(I22751,Tableau1[LRN],0),1)</f>
        <v>1</v>
      </c>
      <c r="U22751">
        <f>INDEX(Tableau3[PointZNIEFF],MATCH(N22751,Tableau3[ZNIEFF],0),1)</f>
        <v>0</v>
      </c>
      <c r="V22751">
        <f>INDEX(Tableau4[PointLRR],MATCH(L22751,Tableau4[LRR],0),1)</f>
        <v>0</v>
      </c>
      <c r="W22751">
        <f>INDEX(Tableau4[PointLRR],MATCH(M22751,Tableau4[LRR],0),1)</f>
        <v>0</v>
      </c>
      <c r="X22751">
        <f>INDEX(Tableau5[PointEEE],MATCH(F22751,Tableau5[EEE],0),1)</f>
        <v>0</v>
      </c>
      <c r="Y22751">
        <f>INDEX(Tableau7[PointDH],MATCH(G22751,Tableau7[DH],0),1)</f>
        <v>0</v>
      </c>
      <c r="Z22751">
        <f t="shared" si="1065"/>
        <v>1</v>
      </c>
      <c r="AA22751">
        <f t="shared" si="1066"/>
        <v>1</v>
      </c>
      <c r="AB22751" s="1" t="str" cm="1">
        <f t="array" ref="AB22751">_xlfn.IFS(Z22751&lt;LEGENDPOINT!$H$17,"NUL",Z22751&lt;=LEGENDPOINT!$H$18,"TRES FAIBLE",Z22751&lt;=LEGENDPOINT!$H$19,"FAIBLE",Z22751&lt;=LEGENDPOINT!$H$20,"MODERE",Z22751&lt;=LEGENDPOINT!$H$21,"FORT",Z22751&lt;=LEGENDPOINT!$H$22,"TRES FORT",Z22751&gt;=LEGENDPOINT!$H$23,"MAJEUR")</f>
        <v>TRES FAIBLE</v>
      </c>
      <c r="AC22751" s="1" t="str" cm="1">
        <f t="array" ref="AC22751">_xlfn.IFS(AA22751&lt;LEGENDPOINT!$H$17,"NUL",AA22751&lt;=LEGENDPOINT!$H$18,"TRES FAIBLE",AA22751&lt;=LEGENDPOINT!$H$19,"FAIBLE",AA22751&lt;=LEGENDPOINT!$H$20,"MODERE",AA22751&lt;=LEGENDPOINT!$H$21,"FORT",AA22751&lt;=LEGENDPOINT!$H$22,"TRES FORT",AA22751&gt;=LEGENDPOINT!$H$23,"MAJEUR")</f>
        <v>TRES FAIBLE</v>
      </c>
      <c r="AD22751" t="str">
        <f t="shared" si="1067"/>
        <v>-</v>
      </c>
    </row>
    <row r="22752" spans="1:30">
      <c r="A22752" t="s">
        <v>58329</v>
      </c>
      <c r="B22752">
        <v>113213</v>
      </c>
      <c r="C22752" t="s">
        <v>401</v>
      </c>
      <c r="D22752" t="s">
        <v>35959</v>
      </c>
      <c r="E22752" t="s">
        <v>66265</v>
      </c>
      <c r="F22752" t="s">
        <v>66297</v>
      </c>
      <c r="G22752" t="s">
        <v>66297</v>
      </c>
      <c r="H22752" t="s">
        <v>66297</v>
      </c>
      <c r="I22752" t="s">
        <v>1</v>
      </c>
      <c r="J22752" t="s">
        <v>66297</v>
      </c>
      <c r="K22752" t="s">
        <v>66297</v>
      </c>
      <c r="L22752" t="s">
        <v>66297</v>
      </c>
      <c r="M22752" t="s">
        <v>7</v>
      </c>
      <c r="N22752" t="s">
        <v>66297</v>
      </c>
      <c r="O22752" t="s">
        <v>29094</v>
      </c>
      <c r="P22752" t="s">
        <v>29094</v>
      </c>
      <c r="Q22752" t="s">
        <v>29094</v>
      </c>
      <c r="R22752" t="s">
        <v>29094</v>
      </c>
      <c r="S22752" t="s">
        <v>29094</v>
      </c>
      <c r="T22752">
        <f>INDEX(Tableau1[PointLRN],MATCH(I22752,Tableau1[LRN],0),1)</f>
        <v>1</v>
      </c>
      <c r="U22752">
        <f>INDEX(Tableau3[PointZNIEFF],MATCH(N22752,Tableau3[ZNIEFF],0),1)</f>
        <v>0</v>
      </c>
      <c r="V22752">
        <f>INDEX(Tableau4[PointLRR],MATCH(L22752,Tableau4[LRR],0),1)</f>
        <v>0</v>
      </c>
      <c r="W22752">
        <f>INDEX(Tableau4[PointLRR],MATCH(M22752,Tableau4[LRR],0),1)</f>
        <v>20</v>
      </c>
      <c r="X22752">
        <f>INDEX(Tableau5[PointEEE],MATCH(F22752,Tableau5[EEE],0),1)</f>
        <v>0</v>
      </c>
      <c r="Y22752">
        <f>INDEX(Tableau7[PointDH],MATCH(G22752,Tableau7[DH],0),1)</f>
        <v>0</v>
      </c>
      <c r="Z22752">
        <f t="shared" si="1065"/>
        <v>11</v>
      </c>
      <c r="AA22752">
        <f t="shared" si="1066"/>
        <v>21</v>
      </c>
      <c r="AB22752" s="1" t="str" cm="1">
        <f t="array" ref="AB22752">_xlfn.IFS(Z22752&lt;LEGENDPOINT!$H$17,"NUL",Z22752&lt;=LEGENDPOINT!$H$18,"TRES FAIBLE",Z22752&lt;=LEGENDPOINT!$H$19,"FAIBLE",Z22752&lt;=LEGENDPOINT!$H$20,"MODERE",Z22752&lt;=LEGENDPOINT!$H$21,"FORT",Z22752&lt;=LEGENDPOINT!$H$22,"TRES FORT",Z22752&gt;=LEGENDPOINT!$H$23,"MAJEUR")</f>
        <v>FORT</v>
      </c>
      <c r="AC22752" s="1" t="str" cm="1">
        <f t="array" ref="AC22752">_xlfn.IFS(AA22752&lt;LEGENDPOINT!$H$17,"NUL",AA22752&lt;=LEGENDPOINT!$H$18,"TRES FAIBLE",AA22752&lt;=LEGENDPOINT!$H$19,"FAIBLE",AA22752&lt;=LEGENDPOINT!$H$20,"MODERE",AA22752&lt;=LEGENDPOINT!$H$21,"FORT",AA22752&lt;=LEGENDPOINT!$H$22,"TRES FORT",AA22752&gt;=LEGENDPOINT!$H$23,"MAJEUR")</f>
        <v>TRES FORT</v>
      </c>
      <c r="AD22752" t="str">
        <f t="shared" si="1067"/>
        <v>-</v>
      </c>
    </row>
    <row r="22753" spans="1:30">
      <c r="A22753" t="s">
        <v>58330</v>
      </c>
      <c r="B22753">
        <v>718386</v>
      </c>
      <c r="C22753" t="s">
        <v>23239</v>
      </c>
      <c r="D22753" t="s">
        <v>29094</v>
      </c>
      <c r="E22753" t="s">
        <v>66265</v>
      </c>
      <c r="F22753" t="s">
        <v>66297</v>
      </c>
      <c r="G22753" t="s">
        <v>66297</v>
      </c>
      <c r="H22753" t="s">
        <v>66297</v>
      </c>
      <c r="I22753" t="s">
        <v>66297</v>
      </c>
      <c r="J22753" t="s">
        <v>66297</v>
      </c>
      <c r="K22753" t="s">
        <v>66297</v>
      </c>
      <c r="L22753" t="s">
        <v>66297</v>
      </c>
      <c r="M22753" t="s">
        <v>66297</v>
      </c>
      <c r="N22753" t="s">
        <v>66297</v>
      </c>
      <c r="O22753" t="s">
        <v>29094</v>
      </c>
      <c r="P22753" t="s">
        <v>29094</v>
      </c>
      <c r="Q22753" t="s">
        <v>29094</v>
      </c>
      <c r="R22753" t="s">
        <v>29094</v>
      </c>
      <c r="S22753" t="s">
        <v>29094</v>
      </c>
      <c r="T22753">
        <f>INDEX(Tableau1[PointLRN],MATCH(I22753,Tableau1[LRN],0),1)</f>
        <v>0</v>
      </c>
      <c r="U22753">
        <f>INDEX(Tableau3[PointZNIEFF],MATCH(N22753,Tableau3[ZNIEFF],0),1)</f>
        <v>0</v>
      </c>
      <c r="V22753">
        <f>INDEX(Tableau4[PointLRR],MATCH(L22753,Tableau4[LRR],0),1)</f>
        <v>0</v>
      </c>
      <c r="W22753">
        <f>INDEX(Tableau4[PointLRR],MATCH(M22753,Tableau4[LRR],0),1)</f>
        <v>0</v>
      </c>
      <c r="X22753">
        <f>INDEX(Tableau5[PointEEE],MATCH(F22753,Tableau5[EEE],0),1)</f>
        <v>0</v>
      </c>
      <c r="Y22753">
        <f>INDEX(Tableau7[PointDH],MATCH(G22753,Tableau7[DH],0),1)</f>
        <v>0</v>
      </c>
      <c r="Z22753">
        <f t="shared" si="1065"/>
        <v>0</v>
      </c>
      <c r="AA22753">
        <f t="shared" si="1066"/>
        <v>0</v>
      </c>
      <c r="AB22753" s="1" t="str" cm="1">
        <f t="array" ref="AB22753">_xlfn.IFS(Z22753&lt;LEGENDPOINT!$H$17,"NUL",Z22753&lt;=LEGENDPOINT!$H$18,"TRES FAIBLE",Z22753&lt;=LEGENDPOINT!$H$19,"FAIBLE",Z22753&lt;=LEGENDPOINT!$H$20,"MODERE",Z22753&lt;=LEGENDPOINT!$H$21,"FORT",Z22753&lt;=LEGENDPOINT!$H$22,"TRES FORT",Z22753&gt;=LEGENDPOINT!$H$23,"MAJEUR")</f>
        <v>TRES FAIBLE</v>
      </c>
      <c r="AC22753" s="1" t="str" cm="1">
        <f t="array" ref="AC22753">_xlfn.IFS(AA22753&lt;LEGENDPOINT!$H$17,"NUL",AA22753&lt;=LEGENDPOINT!$H$18,"TRES FAIBLE",AA22753&lt;=LEGENDPOINT!$H$19,"FAIBLE",AA22753&lt;=LEGENDPOINT!$H$20,"MODERE",AA22753&lt;=LEGENDPOINT!$H$21,"FORT",AA22753&lt;=LEGENDPOINT!$H$22,"TRES FORT",AA22753&gt;=LEGENDPOINT!$H$23,"MAJEUR")</f>
        <v>TRES FAIBLE</v>
      </c>
      <c r="AD22753" t="str">
        <f t="shared" si="1067"/>
        <v>-</v>
      </c>
    </row>
    <row r="22754" spans="1:30">
      <c r="A22754" t="s">
        <v>58331</v>
      </c>
      <c r="B22754">
        <v>113215</v>
      </c>
      <c r="C22754" t="s">
        <v>23240</v>
      </c>
      <c r="D22754" t="s">
        <v>35960</v>
      </c>
      <c r="E22754" t="s">
        <v>66266</v>
      </c>
      <c r="F22754" t="s">
        <v>66297</v>
      </c>
      <c r="G22754" t="s">
        <v>66297</v>
      </c>
      <c r="H22754" t="s">
        <v>66297</v>
      </c>
      <c r="I22754" t="s">
        <v>1</v>
      </c>
      <c r="J22754" t="s">
        <v>66297</v>
      </c>
      <c r="K22754" t="s">
        <v>66297</v>
      </c>
      <c r="L22754" t="s">
        <v>66297</v>
      </c>
      <c r="M22754" t="s">
        <v>66297</v>
      </c>
      <c r="N22754" t="s">
        <v>66297</v>
      </c>
      <c r="O22754" t="s">
        <v>29094</v>
      </c>
      <c r="P22754" t="s">
        <v>29094</v>
      </c>
      <c r="Q22754" t="s">
        <v>29094</v>
      </c>
      <c r="R22754" t="s">
        <v>29094</v>
      </c>
      <c r="S22754" t="s">
        <v>29094</v>
      </c>
      <c r="T22754">
        <f>INDEX(Tableau1[PointLRN],MATCH(I22754,Tableau1[LRN],0),1)</f>
        <v>1</v>
      </c>
      <c r="U22754">
        <f>INDEX(Tableau3[PointZNIEFF],MATCH(N22754,Tableau3[ZNIEFF],0),1)</f>
        <v>0</v>
      </c>
      <c r="V22754">
        <f>INDEX(Tableau4[PointLRR],MATCH(L22754,Tableau4[LRR],0),1)</f>
        <v>0</v>
      </c>
      <c r="W22754">
        <f>INDEX(Tableau4[PointLRR],MATCH(M22754,Tableau4[LRR],0),1)</f>
        <v>0</v>
      </c>
      <c r="X22754">
        <f>INDEX(Tableau5[PointEEE],MATCH(F22754,Tableau5[EEE],0),1)</f>
        <v>0</v>
      </c>
      <c r="Y22754">
        <f>INDEX(Tableau7[PointDH],MATCH(G22754,Tableau7[DH],0),1)</f>
        <v>0</v>
      </c>
      <c r="Z22754">
        <f t="shared" si="1065"/>
        <v>1</v>
      </c>
      <c r="AA22754">
        <f t="shared" si="1066"/>
        <v>1</v>
      </c>
      <c r="AB22754" s="1" t="str" cm="1">
        <f t="array" ref="AB22754">_xlfn.IFS(Z22754&lt;LEGENDPOINT!$H$17,"NUL",Z22754&lt;=LEGENDPOINT!$H$18,"TRES FAIBLE",Z22754&lt;=LEGENDPOINT!$H$19,"FAIBLE",Z22754&lt;=LEGENDPOINT!$H$20,"MODERE",Z22754&lt;=LEGENDPOINT!$H$21,"FORT",Z22754&lt;=LEGENDPOINT!$H$22,"TRES FORT",Z22754&gt;=LEGENDPOINT!$H$23,"MAJEUR")</f>
        <v>TRES FAIBLE</v>
      </c>
      <c r="AC22754" s="1" t="str" cm="1">
        <f t="array" ref="AC22754">_xlfn.IFS(AA22754&lt;LEGENDPOINT!$H$17,"NUL",AA22754&lt;=LEGENDPOINT!$H$18,"TRES FAIBLE",AA22754&lt;=LEGENDPOINT!$H$19,"FAIBLE",AA22754&lt;=LEGENDPOINT!$H$20,"MODERE",AA22754&lt;=LEGENDPOINT!$H$21,"FORT",AA22754&lt;=LEGENDPOINT!$H$22,"TRES FORT",AA22754&gt;=LEGENDPOINT!$H$23,"MAJEUR")</f>
        <v>TRES FAIBLE</v>
      </c>
      <c r="AD22754" t="str">
        <f t="shared" si="1067"/>
        <v>-</v>
      </c>
    </row>
    <row r="22755" spans="1:30">
      <c r="A22755" t="s">
        <v>58332</v>
      </c>
      <c r="B22755">
        <v>113219</v>
      </c>
      <c r="C22755" t="s">
        <v>23241</v>
      </c>
      <c r="D22755" t="s">
        <v>35961</v>
      </c>
      <c r="E22755" t="s">
        <v>66265</v>
      </c>
      <c r="F22755" t="s">
        <v>66297</v>
      </c>
      <c r="G22755" t="s">
        <v>66297</v>
      </c>
      <c r="H22755" t="s">
        <v>66297</v>
      </c>
      <c r="I22755" t="s">
        <v>1</v>
      </c>
      <c r="J22755" t="s">
        <v>66297</v>
      </c>
      <c r="K22755" t="s">
        <v>66297</v>
      </c>
      <c r="L22755" t="s">
        <v>66297</v>
      </c>
      <c r="M22755" t="s">
        <v>1</v>
      </c>
      <c r="N22755" t="s">
        <v>66297</v>
      </c>
      <c r="O22755" t="s">
        <v>29094</v>
      </c>
      <c r="P22755" t="s">
        <v>29094</v>
      </c>
      <c r="Q22755" t="s">
        <v>29094</v>
      </c>
      <c r="R22755" t="s">
        <v>29094</v>
      </c>
      <c r="S22755" t="s">
        <v>29094</v>
      </c>
      <c r="T22755">
        <f>INDEX(Tableau1[PointLRN],MATCH(I22755,Tableau1[LRN],0),1)</f>
        <v>1</v>
      </c>
      <c r="U22755">
        <f>INDEX(Tableau3[PointZNIEFF],MATCH(N22755,Tableau3[ZNIEFF],0),1)</f>
        <v>0</v>
      </c>
      <c r="V22755">
        <f>INDEX(Tableau4[PointLRR],MATCH(L22755,Tableau4[LRR],0),1)</f>
        <v>0</v>
      </c>
      <c r="W22755">
        <f>INDEX(Tableau4[PointLRR],MATCH(M22755,Tableau4[LRR],0),1)</f>
        <v>0</v>
      </c>
      <c r="X22755">
        <f>INDEX(Tableau5[PointEEE],MATCH(F22755,Tableau5[EEE],0),1)</f>
        <v>0</v>
      </c>
      <c r="Y22755">
        <f>INDEX(Tableau7[PointDH],MATCH(G22755,Tableau7[DH],0),1)</f>
        <v>0</v>
      </c>
      <c r="Z22755">
        <f t="shared" si="1065"/>
        <v>1</v>
      </c>
      <c r="AA22755">
        <f t="shared" si="1066"/>
        <v>1</v>
      </c>
      <c r="AB22755" s="1" t="str" cm="1">
        <f t="array" ref="AB22755">_xlfn.IFS(Z22755&lt;LEGENDPOINT!$H$17,"NUL",Z22755&lt;=LEGENDPOINT!$H$18,"TRES FAIBLE",Z22755&lt;=LEGENDPOINT!$H$19,"FAIBLE",Z22755&lt;=LEGENDPOINT!$H$20,"MODERE",Z22755&lt;=LEGENDPOINT!$H$21,"FORT",Z22755&lt;=LEGENDPOINT!$H$22,"TRES FORT",Z22755&gt;=LEGENDPOINT!$H$23,"MAJEUR")</f>
        <v>TRES FAIBLE</v>
      </c>
      <c r="AC22755" s="1" t="str" cm="1">
        <f t="array" ref="AC22755">_xlfn.IFS(AA22755&lt;LEGENDPOINT!$H$17,"NUL",AA22755&lt;=LEGENDPOINT!$H$18,"TRES FAIBLE",AA22755&lt;=LEGENDPOINT!$H$19,"FAIBLE",AA22755&lt;=LEGENDPOINT!$H$20,"MODERE",AA22755&lt;=LEGENDPOINT!$H$21,"FORT",AA22755&lt;=LEGENDPOINT!$H$22,"TRES FORT",AA22755&gt;=LEGENDPOINT!$H$23,"MAJEUR")</f>
        <v>TRES FAIBLE</v>
      </c>
      <c r="AD22755" t="str">
        <f t="shared" si="1067"/>
        <v>-</v>
      </c>
    </row>
    <row r="22756" spans="1:30">
      <c r="A22756" t="s">
        <v>58333</v>
      </c>
      <c r="B22756">
        <v>113221</v>
      </c>
      <c r="C22756" t="s">
        <v>23242</v>
      </c>
      <c r="D22756" t="s">
        <v>35962</v>
      </c>
      <c r="E22756" t="s">
        <v>66265</v>
      </c>
      <c r="F22756" t="s">
        <v>66297</v>
      </c>
      <c r="G22756" t="s">
        <v>66297</v>
      </c>
      <c r="H22756" t="s">
        <v>66297</v>
      </c>
      <c r="I22756" t="s">
        <v>1</v>
      </c>
      <c r="J22756" t="s">
        <v>66297</v>
      </c>
      <c r="K22756" t="s">
        <v>66297</v>
      </c>
      <c r="L22756" t="s">
        <v>66297</v>
      </c>
      <c r="M22756" t="s">
        <v>1</v>
      </c>
      <c r="N22756" t="s">
        <v>66297</v>
      </c>
      <c r="O22756" t="s">
        <v>29094</v>
      </c>
      <c r="P22756" t="s">
        <v>29094</v>
      </c>
      <c r="Q22756" t="s">
        <v>29094</v>
      </c>
      <c r="R22756" t="s">
        <v>29094</v>
      </c>
      <c r="S22756" t="s">
        <v>1</v>
      </c>
      <c r="T22756">
        <f>INDEX(Tableau1[PointLRN],MATCH(I22756,Tableau1[LRN],0),1)</f>
        <v>1</v>
      </c>
      <c r="U22756">
        <f>INDEX(Tableau3[PointZNIEFF],MATCH(N22756,Tableau3[ZNIEFF],0),1)</f>
        <v>0</v>
      </c>
      <c r="V22756">
        <f>INDEX(Tableau4[PointLRR],MATCH(L22756,Tableau4[LRR],0),1)</f>
        <v>0</v>
      </c>
      <c r="W22756">
        <f>INDEX(Tableau4[PointLRR],MATCH(M22756,Tableau4[LRR],0),1)</f>
        <v>0</v>
      </c>
      <c r="X22756">
        <f>INDEX(Tableau5[PointEEE],MATCH(F22756,Tableau5[EEE],0),1)</f>
        <v>0</v>
      </c>
      <c r="Y22756">
        <f>INDEX(Tableau7[PointDH],MATCH(G22756,Tableau7[DH],0),1)</f>
        <v>0</v>
      </c>
      <c r="Z22756">
        <f t="shared" si="1065"/>
        <v>1</v>
      </c>
      <c r="AA22756">
        <f t="shared" si="1066"/>
        <v>1</v>
      </c>
      <c r="AB22756" s="1" t="str" cm="1">
        <f t="array" ref="AB22756">_xlfn.IFS(Z22756&lt;LEGENDPOINT!$H$17,"NUL",Z22756&lt;=LEGENDPOINT!$H$18,"TRES FAIBLE",Z22756&lt;=LEGENDPOINT!$H$19,"FAIBLE",Z22756&lt;=LEGENDPOINT!$H$20,"MODERE",Z22756&lt;=LEGENDPOINT!$H$21,"FORT",Z22756&lt;=LEGENDPOINT!$H$22,"TRES FORT",Z22756&gt;=LEGENDPOINT!$H$23,"MAJEUR")</f>
        <v>TRES FAIBLE</v>
      </c>
      <c r="AC22756" s="1" t="str" cm="1">
        <f t="array" ref="AC22756">_xlfn.IFS(AA22756&lt;LEGENDPOINT!$H$17,"NUL",AA22756&lt;=LEGENDPOINT!$H$18,"TRES FAIBLE",AA22756&lt;=LEGENDPOINT!$H$19,"FAIBLE",AA22756&lt;=LEGENDPOINT!$H$20,"MODERE",AA22756&lt;=LEGENDPOINT!$H$21,"FORT",AA22756&lt;=LEGENDPOINT!$H$22,"TRES FORT",AA22756&gt;=LEGENDPOINT!$H$23,"MAJEUR")</f>
        <v>TRES FAIBLE</v>
      </c>
      <c r="AD22756" t="str">
        <f t="shared" si="1067"/>
        <v>-</v>
      </c>
    </row>
    <row r="22757" spans="1:30">
      <c r="A22757" t="s">
        <v>58334</v>
      </c>
      <c r="B22757">
        <v>113224</v>
      </c>
      <c r="C22757" t="s">
        <v>23243</v>
      </c>
      <c r="D22757" t="s">
        <v>35963</v>
      </c>
      <c r="E22757" t="s">
        <v>66265</v>
      </c>
      <c r="F22757" t="s">
        <v>66297</v>
      </c>
      <c r="G22757" t="s">
        <v>66297</v>
      </c>
      <c r="H22757" t="s">
        <v>66297</v>
      </c>
      <c r="I22757" t="s">
        <v>1</v>
      </c>
      <c r="J22757" t="s">
        <v>66297</v>
      </c>
      <c r="K22757" t="s">
        <v>66297</v>
      </c>
      <c r="L22757" t="s">
        <v>66297</v>
      </c>
      <c r="M22757" t="s">
        <v>66297</v>
      </c>
      <c r="N22757" t="s">
        <v>66297</v>
      </c>
      <c r="O22757" t="s">
        <v>29094</v>
      </c>
      <c r="P22757" t="s">
        <v>29094</v>
      </c>
      <c r="Q22757" t="s">
        <v>29094</v>
      </c>
      <c r="R22757" t="s">
        <v>29094</v>
      </c>
      <c r="S22757" t="s">
        <v>29094</v>
      </c>
      <c r="T22757">
        <f>INDEX(Tableau1[PointLRN],MATCH(I22757,Tableau1[LRN],0),1)</f>
        <v>1</v>
      </c>
      <c r="U22757">
        <f>INDEX(Tableau3[PointZNIEFF],MATCH(N22757,Tableau3[ZNIEFF],0),1)</f>
        <v>0</v>
      </c>
      <c r="V22757">
        <f>INDEX(Tableau4[PointLRR],MATCH(L22757,Tableau4[LRR],0),1)</f>
        <v>0</v>
      </c>
      <c r="W22757">
        <f>INDEX(Tableau4[PointLRR],MATCH(M22757,Tableau4[LRR],0),1)</f>
        <v>0</v>
      </c>
      <c r="X22757">
        <f>INDEX(Tableau5[PointEEE],MATCH(F22757,Tableau5[EEE],0),1)</f>
        <v>0</v>
      </c>
      <c r="Y22757">
        <f>INDEX(Tableau7[PointDH],MATCH(G22757,Tableau7[DH],0),1)</f>
        <v>0</v>
      </c>
      <c r="Z22757">
        <f t="shared" si="1065"/>
        <v>1</v>
      </c>
      <c r="AA22757">
        <f t="shared" si="1066"/>
        <v>1</v>
      </c>
      <c r="AB22757" s="1" t="str" cm="1">
        <f t="array" ref="AB22757">_xlfn.IFS(Z22757&lt;LEGENDPOINT!$H$17,"NUL",Z22757&lt;=LEGENDPOINT!$H$18,"TRES FAIBLE",Z22757&lt;=LEGENDPOINT!$H$19,"FAIBLE",Z22757&lt;=LEGENDPOINT!$H$20,"MODERE",Z22757&lt;=LEGENDPOINT!$H$21,"FORT",Z22757&lt;=LEGENDPOINT!$H$22,"TRES FORT",Z22757&gt;=LEGENDPOINT!$H$23,"MAJEUR")</f>
        <v>TRES FAIBLE</v>
      </c>
      <c r="AC22757" s="1" t="str" cm="1">
        <f t="array" ref="AC22757">_xlfn.IFS(AA22757&lt;LEGENDPOINT!$H$17,"NUL",AA22757&lt;=LEGENDPOINT!$H$18,"TRES FAIBLE",AA22757&lt;=LEGENDPOINT!$H$19,"FAIBLE",AA22757&lt;=LEGENDPOINT!$H$20,"MODERE",AA22757&lt;=LEGENDPOINT!$H$21,"FORT",AA22757&lt;=LEGENDPOINT!$H$22,"TRES FORT",AA22757&gt;=LEGENDPOINT!$H$23,"MAJEUR")</f>
        <v>TRES FAIBLE</v>
      </c>
      <c r="AD22757" t="str">
        <f t="shared" si="1067"/>
        <v>-</v>
      </c>
    </row>
    <row r="22758" spans="1:30">
      <c r="A22758" t="s">
        <v>58335</v>
      </c>
      <c r="B22758">
        <v>113230</v>
      </c>
      <c r="C22758" t="s">
        <v>402</v>
      </c>
      <c r="D22758" t="s">
        <v>35964</v>
      </c>
      <c r="E22758" t="s">
        <v>66265</v>
      </c>
      <c r="F22758" t="s">
        <v>66297</v>
      </c>
      <c r="G22758" t="s">
        <v>66297</v>
      </c>
      <c r="H22758" t="s">
        <v>66297</v>
      </c>
      <c r="I22758" t="s">
        <v>3</v>
      </c>
      <c r="J22758" t="s">
        <v>66297</v>
      </c>
      <c r="K22758" t="s">
        <v>66297</v>
      </c>
      <c r="L22758" t="s">
        <v>66297</v>
      </c>
      <c r="M22758" t="s">
        <v>10</v>
      </c>
      <c r="N22758" t="s">
        <v>66297</v>
      </c>
      <c r="O22758" t="s">
        <v>29094</v>
      </c>
      <c r="P22758" t="s">
        <v>29094</v>
      </c>
      <c r="Q22758" t="s">
        <v>29094</v>
      </c>
      <c r="R22758" t="s">
        <v>29094</v>
      </c>
      <c r="S22758" t="s">
        <v>29094</v>
      </c>
      <c r="T22758">
        <f>INDEX(Tableau1[PointLRN],MATCH(I22758,Tableau1[LRN],0),1)</f>
        <v>8</v>
      </c>
      <c r="U22758">
        <f>INDEX(Tableau3[PointZNIEFF],MATCH(N22758,Tableau3[ZNIEFF],0),1)</f>
        <v>0</v>
      </c>
      <c r="V22758">
        <f>INDEX(Tableau4[PointLRR],MATCH(L22758,Tableau4[LRR],0),1)</f>
        <v>0</v>
      </c>
      <c r="W22758">
        <f>INDEX(Tableau4[PointLRR],MATCH(M22758,Tableau4[LRR],0),1)</f>
        <v>30</v>
      </c>
      <c r="X22758">
        <f>INDEX(Tableau5[PointEEE],MATCH(F22758,Tableau5[EEE],0),1)</f>
        <v>0</v>
      </c>
      <c r="Y22758">
        <f>INDEX(Tableau7[PointDH],MATCH(G22758,Tableau7[DH],0),1)</f>
        <v>0</v>
      </c>
      <c r="Z22758">
        <f t="shared" si="1065"/>
        <v>23</v>
      </c>
      <c r="AA22758">
        <f t="shared" si="1066"/>
        <v>38</v>
      </c>
      <c r="AB22758" s="1" t="str" cm="1">
        <f t="array" ref="AB22758">_xlfn.IFS(Z22758&lt;LEGENDPOINT!$H$17,"NUL",Z22758&lt;=LEGENDPOINT!$H$18,"TRES FAIBLE",Z22758&lt;=LEGENDPOINT!$H$19,"FAIBLE",Z22758&lt;=LEGENDPOINT!$H$20,"MODERE",Z22758&lt;=LEGENDPOINT!$H$21,"FORT",Z22758&lt;=LEGENDPOINT!$H$22,"TRES FORT",Z22758&gt;=LEGENDPOINT!$H$23,"MAJEUR")</f>
        <v>TRES FORT</v>
      </c>
      <c r="AC22758" s="1" t="str" cm="1">
        <f t="array" ref="AC22758">_xlfn.IFS(AA22758&lt;LEGENDPOINT!$H$17,"NUL",AA22758&lt;=LEGENDPOINT!$H$18,"TRES FAIBLE",AA22758&lt;=LEGENDPOINT!$H$19,"FAIBLE",AA22758&lt;=LEGENDPOINT!$H$20,"MODERE",AA22758&lt;=LEGENDPOINT!$H$21,"FORT",AA22758&lt;=LEGENDPOINT!$H$22,"TRES FORT",AA22758&gt;=LEGENDPOINT!$H$23,"MAJEUR")</f>
        <v>MAJEUR</v>
      </c>
      <c r="AD22758" t="str">
        <f t="shared" si="1067"/>
        <v>-</v>
      </c>
    </row>
    <row r="22759" spans="1:30">
      <c r="A22759" t="s">
        <v>58336</v>
      </c>
      <c r="B22759">
        <v>138729</v>
      </c>
      <c r="C22759" t="s">
        <v>23244</v>
      </c>
      <c r="D22759" t="s">
        <v>35964</v>
      </c>
      <c r="E22759" t="s">
        <v>66265</v>
      </c>
      <c r="F22759" t="s">
        <v>66297</v>
      </c>
      <c r="G22759" t="s">
        <v>66297</v>
      </c>
      <c r="H22759" t="s">
        <v>66297</v>
      </c>
      <c r="I22759" t="s">
        <v>66297</v>
      </c>
      <c r="J22759" t="s">
        <v>66297</v>
      </c>
      <c r="K22759" t="s">
        <v>66297</v>
      </c>
      <c r="L22759" t="s">
        <v>66297</v>
      </c>
      <c r="M22759" t="s">
        <v>66297</v>
      </c>
      <c r="N22759" t="s">
        <v>66297</v>
      </c>
      <c r="O22759" t="s">
        <v>29094</v>
      </c>
      <c r="P22759" t="s">
        <v>29094</v>
      </c>
      <c r="Q22759" t="s">
        <v>29094</v>
      </c>
      <c r="R22759" t="s">
        <v>29094</v>
      </c>
      <c r="S22759" t="s">
        <v>29094</v>
      </c>
      <c r="T22759">
        <f>INDEX(Tableau1[PointLRN],MATCH(I22759,Tableau1[LRN],0),1)</f>
        <v>0</v>
      </c>
      <c r="U22759">
        <f>INDEX(Tableau3[PointZNIEFF],MATCH(N22759,Tableau3[ZNIEFF],0),1)</f>
        <v>0</v>
      </c>
      <c r="V22759">
        <f>INDEX(Tableau4[PointLRR],MATCH(L22759,Tableau4[LRR],0),1)</f>
        <v>0</v>
      </c>
      <c r="W22759">
        <f>INDEX(Tableau4[PointLRR],MATCH(M22759,Tableau4[LRR],0),1)</f>
        <v>0</v>
      </c>
      <c r="X22759">
        <f>INDEX(Tableau5[PointEEE],MATCH(F22759,Tableau5[EEE],0),1)</f>
        <v>0</v>
      </c>
      <c r="Y22759">
        <f>INDEX(Tableau7[PointDH],MATCH(G22759,Tableau7[DH],0),1)</f>
        <v>0</v>
      </c>
      <c r="Z22759">
        <f t="shared" si="1065"/>
        <v>0</v>
      </c>
      <c r="AA22759">
        <f t="shared" si="1066"/>
        <v>0</v>
      </c>
      <c r="AB22759" s="1" t="str" cm="1">
        <f t="array" ref="AB22759">_xlfn.IFS(Z22759&lt;LEGENDPOINT!$H$17,"NUL",Z22759&lt;=LEGENDPOINT!$H$18,"TRES FAIBLE",Z22759&lt;=LEGENDPOINT!$H$19,"FAIBLE",Z22759&lt;=LEGENDPOINT!$H$20,"MODERE",Z22759&lt;=LEGENDPOINT!$H$21,"FORT",Z22759&lt;=LEGENDPOINT!$H$22,"TRES FORT",Z22759&gt;=LEGENDPOINT!$H$23,"MAJEUR")</f>
        <v>TRES FAIBLE</v>
      </c>
      <c r="AC22759" s="1" t="str" cm="1">
        <f t="array" ref="AC22759">_xlfn.IFS(AA22759&lt;LEGENDPOINT!$H$17,"NUL",AA22759&lt;=LEGENDPOINT!$H$18,"TRES FAIBLE",AA22759&lt;=LEGENDPOINT!$H$19,"FAIBLE",AA22759&lt;=LEGENDPOINT!$H$20,"MODERE",AA22759&lt;=LEGENDPOINT!$H$21,"FORT",AA22759&lt;=LEGENDPOINT!$H$22,"TRES FORT",AA22759&gt;=LEGENDPOINT!$H$23,"MAJEUR")</f>
        <v>TRES FAIBLE</v>
      </c>
      <c r="AD22759" t="str">
        <f t="shared" si="1067"/>
        <v>-</v>
      </c>
    </row>
    <row r="22760" spans="1:30">
      <c r="A22760" t="s">
        <v>58337</v>
      </c>
      <c r="B22760">
        <v>196467</v>
      </c>
      <c r="C22760" t="s">
        <v>23245</v>
      </c>
      <c r="D22760" t="s">
        <v>29094</v>
      </c>
      <c r="E22760" t="s">
        <v>66265</v>
      </c>
      <c r="F22760" t="s">
        <v>66297</v>
      </c>
      <c r="G22760" t="s">
        <v>66297</v>
      </c>
      <c r="H22760" t="s">
        <v>66297</v>
      </c>
      <c r="I22760" t="s">
        <v>66297</v>
      </c>
      <c r="J22760" t="s">
        <v>66297</v>
      </c>
      <c r="K22760" t="s">
        <v>66297</v>
      </c>
      <c r="L22760" t="s">
        <v>66297</v>
      </c>
      <c r="M22760" t="s">
        <v>66297</v>
      </c>
      <c r="N22760" t="s">
        <v>66297</v>
      </c>
      <c r="O22760" t="s">
        <v>29094</v>
      </c>
      <c r="P22760" t="s">
        <v>29094</v>
      </c>
      <c r="Q22760" t="s">
        <v>29094</v>
      </c>
      <c r="R22760" t="s">
        <v>29094</v>
      </c>
      <c r="S22760" t="s">
        <v>29094</v>
      </c>
      <c r="T22760">
        <f>INDEX(Tableau1[PointLRN],MATCH(I22760,Tableau1[LRN],0),1)</f>
        <v>0</v>
      </c>
      <c r="U22760">
        <f>INDEX(Tableau3[PointZNIEFF],MATCH(N22760,Tableau3[ZNIEFF],0),1)</f>
        <v>0</v>
      </c>
      <c r="V22760">
        <f>INDEX(Tableau4[PointLRR],MATCH(L22760,Tableau4[LRR],0),1)</f>
        <v>0</v>
      </c>
      <c r="W22760">
        <f>INDEX(Tableau4[PointLRR],MATCH(M22760,Tableau4[LRR],0),1)</f>
        <v>0</v>
      </c>
      <c r="X22760">
        <f>INDEX(Tableau5[PointEEE],MATCH(F22760,Tableau5[EEE],0),1)</f>
        <v>0</v>
      </c>
      <c r="Y22760">
        <f>INDEX(Tableau7[PointDH],MATCH(G22760,Tableau7[DH],0),1)</f>
        <v>0</v>
      </c>
      <c r="Z22760">
        <f t="shared" si="1065"/>
        <v>0</v>
      </c>
      <c r="AA22760">
        <f t="shared" si="1066"/>
        <v>0</v>
      </c>
      <c r="AB22760" s="1" t="str" cm="1">
        <f t="array" ref="AB22760">_xlfn.IFS(Z22760&lt;LEGENDPOINT!$H$17,"NUL",Z22760&lt;=LEGENDPOINT!$H$18,"TRES FAIBLE",Z22760&lt;=LEGENDPOINT!$H$19,"FAIBLE",Z22760&lt;=LEGENDPOINT!$H$20,"MODERE",Z22760&lt;=LEGENDPOINT!$H$21,"FORT",Z22760&lt;=LEGENDPOINT!$H$22,"TRES FORT",Z22760&gt;=LEGENDPOINT!$H$23,"MAJEUR")</f>
        <v>TRES FAIBLE</v>
      </c>
      <c r="AC22760" s="1" t="str" cm="1">
        <f t="array" ref="AC22760">_xlfn.IFS(AA22760&lt;LEGENDPOINT!$H$17,"NUL",AA22760&lt;=LEGENDPOINT!$H$18,"TRES FAIBLE",AA22760&lt;=LEGENDPOINT!$H$19,"FAIBLE",AA22760&lt;=LEGENDPOINT!$H$20,"MODERE",AA22760&lt;=LEGENDPOINT!$H$21,"FORT",AA22760&lt;=LEGENDPOINT!$H$22,"TRES FORT",AA22760&gt;=LEGENDPOINT!$H$23,"MAJEUR")</f>
        <v>TRES FAIBLE</v>
      </c>
      <c r="AD22760" t="str">
        <f t="shared" si="1067"/>
        <v>-</v>
      </c>
    </row>
    <row r="22761" spans="1:30">
      <c r="A22761" t="s">
        <v>58338</v>
      </c>
      <c r="B22761">
        <v>114105</v>
      </c>
      <c r="C22761" t="s">
        <v>23246</v>
      </c>
      <c r="D22761" t="s">
        <v>35965</v>
      </c>
      <c r="E22761" t="s">
        <v>66265</v>
      </c>
      <c r="F22761" t="s">
        <v>66297</v>
      </c>
      <c r="G22761" t="s">
        <v>66297</v>
      </c>
      <c r="H22761" t="s">
        <v>66297</v>
      </c>
      <c r="I22761" t="s">
        <v>1</v>
      </c>
      <c r="J22761" t="s">
        <v>66297</v>
      </c>
      <c r="K22761" t="s">
        <v>66297</v>
      </c>
      <c r="L22761" t="s">
        <v>66297</v>
      </c>
      <c r="M22761" t="s">
        <v>1</v>
      </c>
      <c r="N22761" t="s">
        <v>66297</v>
      </c>
      <c r="O22761" t="s">
        <v>29094</v>
      </c>
      <c r="P22761" t="s">
        <v>29094</v>
      </c>
      <c r="Q22761" t="s">
        <v>29094</v>
      </c>
      <c r="R22761" t="s">
        <v>29094</v>
      </c>
      <c r="S22761" t="s">
        <v>1</v>
      </c>
      <c r="T22761">
        <f>INDEX(Tableau1[PointLRN],MATCH(I22761,Tableau1[LRN],0),1)</f>
        <v>1</v>
      </c>
      <c r="U22761">
        <f>INDEX(Tableau3[PointZNIEFF],MATCH(N22761,Tableau3[ZNIEFF],0),1)</f>
        <v>0</v>
      </c>
      <c r="V22761">
        <f>INDEX(Tableau4[PointLRR],MATCH(L22761,Tableau4[LRR],0),1)</f>
        <v>0</v>
      </c>
      <c r="W22761">
        <f>INDEX(Tableau4[PointLRR],MATCH(M22761,Tableau4[LRR],0),1)</f>
        <v>0</v>
      </c>
      <c r="X22761">
        <f>INDEX(Tableau5[PointEEE],MATCH(F22761,Tableau5[EEE],0),1)</f>
        <v>0</v>
      </c>
      <c r="Y22761">
        <f>INDEX(Tableau7[PointDH],MATCH(G22761,Tableau7[DH],0),1)</f>
        <v>0</v>
      </c>
      <c r="Z22761">
        <f t="shared" si="1065"/>
        <v>1</v>
      </c>
      <c r="AA22761">
        <f t="shared" si="1066"/>
        <v>1</v>
      </c>
      <c r="AB22761" s="1" t="str" cm="1">
        <f t="array" ref="AB22761">_xlfn.IFS(Z22761&lt;LEGENDPOINT!$H$17,"NUL",Z22761&lt;=LEGENDPOINT!$H$18,"TRES FAIBLE",Z22761&lt;=LEGENDPOINT!$H$19,"FAIBLE",Z22761&lt;=LEGENDPOINT!$H$20,"MODERE",Z22761&lt;=LEGENDPOINT!$H$21,"FORT",Z22761&lt;=LEGENDPOINT!$H$22,"TRES FORT",Z22761&gt;=LEGENDPOINT!$H$23,"MAJEUR")</f>
        <v>TRES FAIBLE</v>
      </c>
      <c r="AC22761" s="1" t="str" cm="1">
        <f t="array" ref="AC22761">_xlfn.IFS(AA22761&lt;LEGENDPOINT!$H$17,"NUL",AA22761&lt;=LEGENDPOINT!$H$18,"TRES FAIBLE",AA22761&lt;=LEGENDPOINT!$H$19,"FAIBLE",AA22761&lt;=LEGENDPOINT!$H$20,"MODERE",AA22761&lt;=LEGENDPOINT!$H$21,"FORT",AA22761&lt;=LEGENDPOINT!$H$22,"TRES FORT",AA22761&gt;=LEGENDPOINT!$H$23,"MAJEUR")</f>
        <v>TRES FAIBLE</v>
      </c>
      <c r="AD22761" t="str">
        <f t="shared" si="1067"/>
        <v>-</v>
      </c>
    </row>
    <row r="22762" spans="1:30">
      <c r="A22762" t="s">
        <v>58339</v>
      </c>
      <c r="B22762">
        <v>138929</v>
      </c>
      <c r="C22762" t="s">
        <v>23247</v>
      </c>
      <c r="D22762" t="s">
        <v>35965</v>
      </c>
      <c r="E22762" t="s">
        <v>66265</v>
      </c>
      <c r="F22762" t="s">
        <v>66297</v>
      </c>
      <c r="G22762" t="s">
        <v>66297</v>
      </c>
      <c r="H22762" t="s">
        <v>66297</v>
      </c>
      <c r="I22762" t="s">
        <v>66297</v>
      </c>
      <c r="J22762" t="s">
        <v>66297</v>
      </c>
      <c r="K22762" t="s">
        <v>66297</v>
      </c>
      <c r="L22762" t="s">
        <v>66297</v>
      </c>
      <c r="M22762" t="s">
        <v>66297</v>
      </c>
      <c r="N22762" t="s">
        <v>66297</v>
      </c>
      <c r="O22762" t="s">
        <v>29094</v>
      </c>
      <c r="P22762" t="s">
        <v>29094</v>
      </c>
      <c r="Q22762" t="s">
        <v>29094</v>
      </c>
      <c r="R22762" t="s">
        <v>29094</v>
      </c>
      <c r="S22762" t="s">
        <v>29094</v>
      </c>
      <c r="T22762">
        <f>INDEX(Tableau1[PointLRN],MATCH(I22762,Tableau1[LRN],0),1)</f>
        <v>0</v>
      </c>
      <c r="U22762">
        <f>INDEX(Tableau3[PointZNIEFF],MATCH(N22762,Tableau3[ZNIEFF],0),1)</f>
        <v>0</v>
      </c>
      <c r="V22762">
        <f>INDEX(Tableau4[PointLRR],MATCH(L22762,Tableau4[LRR],0),1)</f>
        <v>0</v>
      </c>
      <c r="W22762">
        <f>INDEX(Tableau4[PointLRR],MATCH(M22762,Tableau4[LRR],0),1)</f>
        <v>0</v>
      </c>
      <c r="X22762">
        <f>INDEX(Tableau5[PointEEE],MATCH(F22762,Tableau5[EEE],0),1)</f>
        <v>0</v>
      </c>
      <c r="Y22762">
        <f>INDEX(Tableau7[PointDH],MATCH(G22762,Tableau7[DH],0),1)</f>
        <v>0</v>
      </c>
      <c r="Z22762">
        <f t="shared" si="1065"/>
        <v>0</v>
      </c>
      <c r="AA22762">
        <f t="shared" si="1066"/>
        <v>0</v>
      </c>
      <c r="AB22762" s="1" t="str" cm="1">
        <f t="array" ref="AB22762">_xlfn.IFS(Z22762&lt;LEGENDPOINT!$H$17,"NUL",Z22762&lt;=LEGENDPOINT!$H$18,"TRES FAIBLE",Z22762&lt;=LEGENDPOINT!$H$19,"FAIBLE",Z22762&lt;=LEGENDPOINT!$H$20,"MODERE",Z22762&lt;=LEGENDPOINT!$H$21,"FORT",Z22762&lt;=LEGENDPOINT!$H$22,"TRES FORT",Z22762&gt;=LEGENDPOINT!$H$23,"MAJEUR")</f>
        <v>TRES FAIBLE</v>
      </c>
      <c r="AC22762" s="1" t="str" cm="1">
        <f t="array" ref="AC22762">_xlfn.IFS(AA22762&lt;LEGENDPOINT!$H$17,"NUL",AA22762&lt;=LEGENDPOINT!$H$18,"TRES FAIBLE",AA22762&lt;=LEGENDPOINT!$H$19,"FAIBLE",AA22762&lt;=LEGENDPOINT!$H$20,"MODERE",AA22762&lt;=LEGENDPOINT!$H$21,"FORT",AA22762&lt;=LEGENDPOINT!$H$22,"TRES FORT",AA22762&gt;=LEGENDPOINT!$H$23,"MAJEUR")</f>
        <v>TRES FAIBLE</v>
      </c>
      <c r="AD22762" t="str">
        <f t="shared" si="1067"/>
        <v>-</v>
      </c>
    </row>
    <row r="22763" spans="1:30">
      <c r="A22763" t="s">
        <v>58340</v>
      </c>
      <c r="B22763">
        <v>613566</v>
      </c>
      <c r="C22763" t="s">
        <v>23248</v>
      </c>
      <c r="D22763" t="s">
        <v>29094</v>
      </c>
      <c r="E22763" t="s">
        <v>66265</v>
      </c>
      <c r="F22763" t="s">
        <v>66297</v>
      </c>
      <c r="G22763" t="s">
        <v>66297</v>
      </c>
      <c r="H22763" t="s">
        <v>66297</v>
      </c>
      <c r="I22763" t="s">
        <v>66297</v>
      </c>
      <c r="J22763" t="s">
        <v>66297</v>
      </c>
      <c r="K22763" t="s">
        <v>66297</v>
      </c>
      <c r="L22763" t="s">
        <v>66297</v>
      </c>
      <c r="M22763" t="s">
        <v>66297</v>
      </c>
      <c r="N22763" t="s">
        <v>66297</v>
      </c>
      <c r="O22763" t="s">
        <v>29094</v>
      </c>
      <c r="P22763" t="s">
        <v>29094</v>
      </c>
      <c r="Q22763" t="s">
        <v>29094</v>
      </c>
      <c r="R22763" t="s">
        <v>29094</v>
      </c>
      <c r="S22763" t="s">
        <v>29094</v>
      </c>
      <c r="T22763">
        <f>INDEX(Tableau1[PointLRN],MATCH(I22763,Tableau1[LRN],0),1)</f>
        <v>0</v>
      </c>
      <c r="U22763">
        <f>INDEX(Tableau3[PointZNIEFF],MATCH(N22763,Tableau3[ZNIEFF],0),1)</f>
        <v>0</v>
      </c>
      <c r="V22763">
        <f>INDEX(Tableau4[PointLRR],MATCH(L22763,Tableau4[LRR],0),1)</f>
        <v>0</v>
      </c>
      <c r="W22763">
        <f>INDEX(Tableau4[PointLRR],MATCH(M22763,Tableau4[LRR],0),1)</f>
        <v>0</v>
      </c>
      <c r="X22763">
        <f>INDEX(Tableau5[PointEEE],MATCH(F22763,Tableau5[EEE],0),1)</f>
        <v>0</v>
      </c>
      <c r="Y22763">
        <f>INDEX(Tableau7[PointDH],MATCH(G22763,Tableau7[DH],0),1)</f>
        <v>0</v>
      </c>
      <c r="Z22763">
        <f t="shared" si="1065"/>
        <v>0</v>
      </c>
      <c r="AA22763">
        <f t="shared" si="1066"/>
        <v>0</v>
      </c>
      <c r="AB22763" s="1" t="str" cm="1">
        <f t="array" ref="AB22763">_xlfn.IFS(Z22763&lt;LEGENDPOINT!$H$17,"NUL",Z22763&lt;=LEGENDPOINT!$H$18,"TRES FAIBLE",Z22763&lt;=LEGENDPOINT!$H$19,"FAIBLE",Z22763&lt;=LEGENDPOINT!$H$20,"MODERE",Z22763&lt;=LEGENDPOINT!$H$21,"FORT",Z22763&lt;=LEGENDPOINT!$H$22,"TRES FORT",Z22763&gt;=LEGENDPOINT!$H$23,"MAJEUR")</f>
        <v>TRES FAIBLE</v>
      </c>
      <c r="AC22763" s="1" t="str" cm="1">
        <f t="array" ref="AC22763">_xlfn.IFS(AA22763&lt;LEGENDPOINT!$H$17,"NUL",AA22763&lt;=LEGENDPOINT!$H$18,"TRES FAIBLE",AA22763&lt;=LEGENDPOINT!$H$19,"FAIBLE",AA22763&lt;=LEGENDPOINT!$H$20,"MODERE",AA22763&lt;=LEGENDPOINT!$H$21,"FORT",AA22763&lt;=LEGENDPOINT!$H$22,"TRES FORT",AA22763&gt;=LEGENDPOINT!$H$23,"MAJEUR")</f>
        <v>TRES FAIBLE</v>
      </c>
      <c r="AD22763" t="str">
        <f t="shared" si="1067"/>
        <v>-</v>
      </c>
    </row>
    <row r="22764" spans="1:30">
      <c r="A22764" t="s">
        <v>58341</v>
      </c>
      <c r="B22764">
        <v>613565</v>
      </c>
      <c r="C22764" t="s">
        <v>23249</v>
      </c>
      <c r="D22764" t="s">
        <v>29094</v>
      </c>
      <c r="E22764" t="s">
        <v>66265</v>
      </c>
      <c r="F22764" t="s">
        <v>66297</v>
      </c>
      <c r="G22764" t="s">
        <v>66297</v>
      </c>
      <c r="H22764" t="s">
        <v>66297</v>
      </c>
      <c r="I22764" t="s">
        <v>66297</v>
      </c>
      <c r="J22764" t="s">
        <v>66297</v>
      </c>
      <c r="K22764" t="s">
        <v>66297</v>
      </c>
      <c r="L22764" t="s">
        <v>66297</v>
      </c>
      <c r="M22764" t="s">
        <v>66297</v>
      </c>
      <c r="N22764" t="s">
        <v>66297</v>
      </c>
      <c r="O22764" t="s">
        <v>29094</v>
      </c>
      <c r="P22764" t="s">
        <v>29094</v>
      </c>
      <c r="Q22764" t="s">
        <v>29094</v>
      </c>
      <c r="R22764" t="s">
        <v>29094</v>
      </c>
      <c r="S22764" t="s">
        <v>29094</v>
      </c>
      <c r="T22764">
        <f>INDEX(Tableau1[PointLRN],MATCH(I22764,Tableau1[LRN],0),1)</f>
        <v>0</v>
      </c>
      <c r="U22764">
        <f>INDEX(Tableau3[PointZNIEFF],MATCH(N22764,Tableau3[ZNIEFF],0),1)</f>
        <v>0</v>
      </c>
      <c r="V22764">
        <f>INDEX(Tableau4[PointLRR],MATCH(L22764,Tableau4[LRR],0),1)</f>
        <v>0</v>
      </c>
      <c r="W22764">
        <f>INDEX(Tableau4[PointLRR],MATCH(M22764,Tableau4[LRR],0),1)</f>
        <v>0</v>
      </c>
      <c r="X22764">
        <f>INDEX(Tableau5[PointEEE],MATCH(F22764,Tableau5[EEE],0),1)</f>
        <v>0</v>
      </c>
      <c r="Y22764">
        <f>INDEX(Tableau7[PointDH],MATCH(G22764,Tableau7[DH],0),1)</f>
        <v>0</v>
      </c>
      <c r="Z22764">
        <f t="shared" si="1065"/>
        <v>0</v>
      </c>
      <c r="AA22764">
        <f t="shared" si="1066"/>
        <v>0</v>
      </c>
      <c r="AB22764" s="1" t="str" cm="1">
        <f t="array" ref="AB22764">_xlfn.IFS(Z22764&lt;LEGENDPOINT!$H$17,"NUL",Z22764&lt;=LEGENDPOINT!$H$18,"TRES FAIBLE",Z22764&lt;=LEGENDPOINT!$H$19,"FAIBLE",Z22764&lt;=LEGENDPOINT!$H$20,"MODERE",Z22764&lt;=LEGENDPOINT!$H$21,"FORT",Z22764&lt;=LEGENDPOINT!$H$22,"TRES FORT",Z22764&gt;=LEGENDPOINT!$H$23,"MAJEUR")</f>
        <v>TRES FAIBLE</v>
      </c>
      <c r="AC22764" s="1" t="str" cm="1">
        <f t="array" ref="AC22764">_xlfn.IFS(AA22764&lt;LEGENDPOINT!$H$17,"NUL",AA22764&lt;=LEGENDPOINT!$H$18,"TRES FAIBLE",AA22764&lt;=LEGENDPOINT!$H$19,"FAIBLE",AA22764&lt;=LEGENDPOINT!$H$20,"MODERE",AA22764&lt;=LEGENDPOINT!$H$21,"FORT",AA22764&lt;=LEGENDPOINT!$H$22,"TRES FORT",AA22764&gt;=LEGENDPOINT!$H$23,"MAJEUR")</f>
        <v>TRES FAIBLE</v>
      </c>
      <c r="AD22764" t="str">
        <f t="shared" si="1067"/>
        <v>-</v>
      </c>
    </row>
    <row r="22765" spans="1:30">
      <c r="A22765" t="s">
        <v>58342</v>
      </c>
      <c r="B22765">
        <v>114110</v>
      </c>
      <c r="C22765" t="s">
        <v>23250</v>
      </c>
      <c r="D22765" t="s">
        <v>29094</v>
      </c>
      <c r="E22765" t="s">
        <v>66265</v>
      </c>
      <c r="F22765" t="s">
        <v>66297</v>
      </c>
      <c r="G22765" t="s">
        <v>66297</v>
      </c>
      <c r="H22765" t="s">
        <v>66297</v>
      </c>
      <c r="I22765" t="s">
        <v>5</v>
      </c>
      <c r="J22765" t="s">
        <v>66297</v>
      </c>
      <c r="K22765" t="s">
        <v>66297</v>
      </c>
      <c r="L22765" t="s">
        <v>66297</v>
      </c>
      <c r="M22765" t="s">
        <v>66297</v>
      </c>
      <c r="N22765" t="s">
        <v>66297</v>
      </c>
      <c r="O22765" t="s">
        <v>29094</v>
      </c>
      <c r="P22765" t="s">
        <v>29094</v>
      </c>
      <c r="Q22765" t="s">
        <v>29094</v>
      </c>
      <c r="R22765" t="s">
        <v>29094</v>
      </c>
      <c r="S22765" t="s">
        <v>29094</v>
      </c>
      <c r="T22765">
        <f>INDEX(Tableau1[PointLRN],MATCH(I22765,Tableau1[LRN],0),1)</f>
        <v>1</v>
      </c>
      <c r="U22765">
        <f>INDEX(Tableau3[PointZNIEFF],MATCH(N22765,Tableau3[ZNIEFF],0),1)</f>
        <v>0</v>
      </c>
      <c r="V22765">
        <f>INDEX(Tableau4[PointLRR],MATCH(L22765,Tableau4[LRR],0),1)</f>
        <v>0</v>
      </c>
      <c r="W22765">
        <f>INDEX(Tableau4[PointLRR],MATCH(M22765,Tableau4[LRR],0),1)</f>
        <v>0</v>
      </c>
      <c r="X22765">
        <f>INDEX(Tableau5[PointEEE],MATCH(F22765,Tableau5[EEE],0),1)</f>
        <v>0</v>
      </c>
      <c r="Y22765">
        <f>INDEX(Tableau7[PointDH],MATCH(G22765,Tableau7[DH],0),1)</f>
        <v>0</v>
      </c>
      <c r="Z22765">
        <f t="shared" si="1065"/>
        <v>1</v>
      </c>
      <c r="AA22765">
        <f t="shared" si="1066"/>
        <v>1</v>
      </c>
      <c r="AB22765" s="1" t="str" cm="1">
        <f t="array" ref="AB22765">_xlfn.IFS(Z22765&lt;LEGENDPOINT!$H$17,"NUL",Z22765&lt;=LEGENDPOINT!$H$18,"TRES FAIBLE",Z22765&lt;=LEGENDPOINT!$H$19,"FAIBLE",Z22765&lt;=LEGENDPOINT!$H$20,"MODERE",Z22765&lt;=LEGENDPOINT!$H$21,"FORT",Z22765&lt;=LEGENDPOINT!$H$22,"TRES FORT",Z22765&gt;=LEGENDPOINT!$H$23,"MAJEUR")</f>
        <v>TRES FAIBLE</v>
      </c>
      <c r="AC22765" s="1" t="str" cm="1">
        <f t="array" ref="AC22765">_xlfn.IFS(AA22765&lt;LEGENDPOINT!$H$17,"NUL",AA22765&lt;=LEGENDPOINT!$H$18,"TRES FAIBLE",AA22765&lt;=LEGENDPOINT!$H$19,"FAIBLE",AA22765&lt;=LEGENDPOINT!$H$20,"MODERE",AA22765&lt;=LEGENDPOINT!$H$21,"FORT",AA22765&lt;=LEGENDPOINT!$H$22,"TRES FORT",AA22765&gt;=LEGENDPOINT!$H$23,"MAJEUR")</f>
        <v>TRES FAIBLE</v>
      </c>
      <c r="AD22765" t="str">
        <f t="shared" si="1067"/>
        <v>-</v>
      </c>
    </row>
    <row r="22766" spans="1:30">
      <c r="A22766" t="s">
        <v>58343</v>
      </c>
      <c r="B22766">
        <v>114114</v>
      </c>
      <c r="C22766" t="s">
        <v>23251</v>
      </c>
      <c r="D22766" t="s">
        <v>35966</v>
      </c>
      <c r="E22766" t="s">
        <v>66265</v>
      </c>
      <c r="F22766" t="s">
        <v>66297</v>
      </c>
      <c r="G22766" t="s">
        <v>66297</v>
      </c>
      <c r="H22766" t="s">
        <v>66297</v>
      </c>
      <c r="I22766" t="s">
        <v>1</v>
      </c>
      <c r="J22766" t="s">
        <v>66297</v>
      </c>
      <c r="K22766" t="s">
        <v>66297</v>
      </c>
      <c r="L22766" t="s">
        <v>66297</v>
      </c>
      <c r="M22766" t="s">
        <v>1</v>
      </c>
      <c r="N22766" t="s">
        <v>66297</v>
      </c>
      <c r="O22766" t="s">
        <v>29094</v>
      </c>
      <c r="P22766" t="s">
        <v>29094</v>
      </c>
      <c r="Q22766" t="s">
        <v>29094</v>
      </c>
      <c r="R22766" t="s">
        <v>1</v>
      </c>
      <c r="S22766" t="s">
        <v>29094</v>
      </c>
      <c r="T22766">
        <f>INDEX(Tableau1[PointLRN],MATCH(I22766,Tableau1[LRN],0),1)</f>
        <v>1</v>
      </c>
      <c r="U22766">
        <f>INDEX(Tableau3[PointZNIEFF],MATCH(N22766,Tableau3[ZNIEFF],0),1)</f>
        <v>0</v>
      </c>
      <c r="V22766">
        <f>INDEX(Tableau4[PointLRR],MATCH(L22766,Tableau4[LRR],0),1)</f>
        <v>0</v>
      </c>
      <c r="W22766">
        <f>INDEX(Tableau4[PointLRR],MATCH(M22766,Tableau4[LRR],0),1)</f>
        <v>0</v>
      </c>
      <c r="X22766">
        <f>INDEX(Tableau5[PointEEE],MATCH(F22766,Tableau5[EEE],0),1)</f>
        <v>0</v>
      </c>
      <c r="Y22766">
        <f>INDEX(Tableau7[PointDH],MATCH(G22766,Tableau7[DH],0),1)</f>
        <v>0</v>
      </c>
      <c r="Z22766">
        <f t="shared" si="1065"/>
        <v>1</v>
      </c>
      <c r="AA22766">
        <f t="shared" si="1066"/>
        <v>1</v>
      </c>
      <c r="AB22766" s="1" t="str" cm="1">
        <f t="array" ref="AB22766">_xlfn.IFS(Z22766&lt;LEGENDPOINT!$H$17,"NUL",Z22766&lt;=LEGENDPOINT!$H$18,"TRES FAIBLE",Z22766&lt;=LEGENDPOINT!$H$19,"FAIBLE",Z22766&lt;=LEGENDPOINT!$H$20,"MODERE",Z22766&lt;=LEGENDPOINT!$H$21,"FORT",Z22766&lt;=LEGENDPOINT!$H$22,"TRES FORT",Z22766&gt;=LEGENDPOINT!$H$23,"MAJEUR")</f>
        <v>TRES FAIBLE</v>
      </c>
      <c r="AC22766" s="1" t="str" cm="1">
        <f t="array" ref="AC22766">_xlfn.IFS(AA22766&lt;LEGENDPOINT!$H$17,"NUL",AA22766&lt;=LEGENDPOINT!$H$18,"TRES FAIBLE",AA22766&lt;=LEGENDPOINT!$H$19,"FAIBLE",AA22766&lt;=LEGENDPOINT!$H$20,"MODERE",AA22766&lt;=LEGENDPOINT!$H$21,"FORT",AA22766&lt;=LEGENDPOINT!$H$22,"TRES FORT",AA22766&gt;=LEGENDPOINT!$H$23,"MAJEUR")</f>
        <v>TRES FAIBLE</v>
      </c>
      <c r="AD22766" t="str">
        <f t="shared" si="1067"/>
        <v>-</v>
      </c>
    </row>
    <row r="22767" spans="1:30">
      <c r="A22767" t="s">
        <v>58344</v>
      </c>
      <c r="B22767">
        <v>788980</v>
      </c>
      <c r="C22767" t="s">
        <v>23252</v>
      </c>
      <c r="D22767" t="s">
        <v>29094</v>
      </c>
      <c r="E22767" t="s">
        <v>66265</v>
      </c>
      <c r="F22767" t="s">
        <v>66297</v>
      </c>
      <c r="G22767" t="s">
        <v>66297</v>
      </c>
      <c r="H22767" t="s">
        <v>66297</v>
      </c>
      <c r="I22767" t="s">
        <v>66297</v>
      </c>
      <c r="J22767" t="s">
        <v>66297</v>
      </c>
      <c r="K22767" t="s">
        <v>66297</v>
      </c>
      <c r="L22767" t="s">
        <v>66297</v>
      </c>
      <c r="M22767" t="s">
        <v>66297</v>
      </c>
      <c r="N22767" t="s">
        <v>66297</v>
      </c>
      <c r="O22767" t="s">
        <v>29094</v>
      </c>
      <c r="P22767" t="s">
        <v>29094</v>
      </c>
      <c r="Q22767" t="s">
        <v>29094</v>
      </c>
      <c r="R22767" t="s">
        <v>29094</v>
      </c>
      <c r="S22767" t="s">
        <v>29094</v>
      </c>
      <c r="T22767">
        <f>INDEX(Tableau1[PointLRN],MATCH(I22767,Tableau1[LRN],0),1)</f>
        <v>0</v>
      </c>
      <c r="U22767">
        <f>INDEX(Tableau3[PointZNIEFF],MATCH(N22767,Tableau3[ZNIEFF],0),1)</f>
        <v>0</v>
      </c>
      <c r="V22767">
        <f>INDEX(Tableau4[PointLRR],MATCH(L22767,Tableau4[LRR],0),1)</f>
        <v>0</v>
      </c>
      <c r="W22767">
        <f>INDEX(Tableau4[PointLRR],MATCH(M22767,Tableau4[LRR],0),1)</f>
        <v>0</v>
      </c>
      <c r="X22767">
        <f>INDEX(Tableau5[PointEEE],MATCH(F22767,Tableau5[EEE],0),1)</f>
        <v>0</v>
      </c>
      <c r="Y22767">
        <f>INDEX(Tableau7[PointDH],MATCH(G22767,Tableau7[DH],0),1)</f>
        <v>0</v>
      </c>
      <c r="Z22767">
        <f t="shared" si="1065"/>
        <v>0</v>
      </c>
      <c r="AA22767">
        <f t="shared" si="1066"/>
        <v>0</v>
      </c>
      <c r="AB22767" s="1" t="str" cm="1">
        <f t="array" ref="AB22767">_xlfn.IFS(Z22767&lt;LEGENDPOINT!$H$17,"NUL",Z22767&lt;=LEGENDPOINT!$H$18,"TRES FAIBLE",Z22767&lt;=LEGENDPOINT!$H$19,"FAIBLE",Z22767&lt;=LEGENDPOINT!$H$20,"MODERE",Z22767&lt;=LEGENDPOINT!$H$21,"FORT",Z22767&lt;=LEGENDPOINT!$H$22,"TRES FORT",Z22767&gt;=LEGENDPOINT!$H$23,"MAJEUR")</f>
        <v>TRES FAIBLE</v>
      </c>
      <c r="AC22767" s="1" t="str" cm="1">
        <f t="array" ref="AC22767">_xlfn.IFS(AA22767&lt;LEGENDPOINT!$H$17,"NUL",AA22767&lt;=LEGENDPOINT!$H$18,"TRES FAIBLE",AA22767&lt;=LEGENDPOINT!$H$19,"FAIBLE",AA22767&lt;=LEGENDPOINT!$H$20,"MODERE",AA22767&lt;=LEGENDPOINT!$H$21,"FORT",AA22767&lt;=LEGENDPOINT!$H$22,"TRES FORT",AA22767&gt;=LEGENDPOINT!$H$23,"MAJEUR")</f>
        <v>TRES FAIBLE</v>
      </c>
      <c r="AD22767" t="str">
        <f t="shared" si="1067"/>
        <v>-</v>
      </c>
    </row>
    <row r="22768" spans="1:30">
      <c r="A22768" t="s">
        <v>58345</v>
      </c>
      <c r="B22768">
        <v>162353</v>
      </c>
      <c r="C22768" t="s">
        <v>23253</v>
      </c>
      <c r="D22768" t="s">
        <v>29094</v>
      </c>
      <c r="E22768" t="s">
        <v>66265</v>
      </c>
      <c r="F22768" t="s">
        <v>66297</v>
      </c>
      <c r="G22768" t="s">
        <v>66297</v>
      </c>
      <c r="H22768" t="s">
        <v>66297</v>
      </c>
      <c r="I22768" t="s">
        <v>66297</v>
      </c>
      <c r="J22768" t="s">
        <v>66297</v>
      </c>
      <c r="K22768" t="s">
        <v>66297</v>
      </c>
      <c r="L22768" t="s">
        <v>66297</v>
      </c>
      <c r="M22768" t="s">
        <v>66297</v>
      </c>
      <c r="N22768" t="s">
        <v>66297</v>
      </c>
      <c r="O22768" t="s">
        <v>29094</v>
      </c>
      <c r="P22768" t="s">
        <v>29094</v>
      </c>
      <c r="Q22768" t="s">
        <v>29094</v>
      </c>
      <c r="R22768" t="s">
        <v>29094</v>
      </c>
      <c r="S22768" t="s">
        <v>29094</v>
      </c>
      <c r="T22768">
        <f>INDEX(Tableau1[PointLRN],MATCH(I22768,Tableau1[LRN],0),1)</f>
        <v>0</v>
      </c>
      <c r="U22768">
        <f>INDEX(Tableau3[PointZNIEFF],MATCH(N22768,Tableau3[ZNIEFF],0),1)</f>
        <v>0</v>
      </c>
      <c r="V22768">
        <f>INDEX(Tableau4[PointLRR],MATCH(L22768,Tableau4[LRR],0),1)</f>
        <v>0</v>
      </c>
      <c r="W22768">
        <f>INDEX(Tableau4[PointLRR],MATCH(M22768,Tableau4[LRR],0),1)</f>
        <v>0</v>
      </c>
      <c r="X22768">
        <f>INDEX(Tableau5[PointEEE],MATCH(F22768,Tableau5[EEE],0),1)</f>
        <v>0</v>
      </c>
      <c r="Y22768">
        <f>INDEX(Tableau7[PointDH],MATCH(G22768,Tableau7[DH],0),1)</f>
        <v>0</v>
      </c>
      <c r="Z22768">
        <f t="shared" si="1065"/>
        <v>0</v>
      </c>
      <c r="AA22768">
        <f t="shared" si="1066"/>
        <v>0</v>
      </c>
      <c r="AB22768" s="1" t="str" cm="1">
        <f t="array" ref="AB22768">_xlfn.IFS(Z22768&lt;LEGENDPOINT!$H$17,"NUL",Z22768&lt;=LEGENDPOINT!$H$18,"TRES FAIBLE",Z22768&lt;=LEGENDPOINT!$H$19,"FAIBLE",Z22768&lt;=LEGENDPOINT!$H$20,"MODERE",Z22768&lt;=LEGENDPOINT!$H$21,"FORT",Z22768&lt;=LEGENDPOINT!$H$22,"TRES FORT",Z22768&gt;=LEGENDPOINT!$H$23,"MAJEUR")</f>
        <v>TRES FAIBLE</v>
      </c>
      <c r="AC22768" s="1" t="str" cm="1">
        <f t="array" ref="AC22768">_xlfn.IFS(AA22768&lt;LEGENDPOINT!$H$17,"NUL",AA22768&lt;=LEGENDPOINT!$H$18,"TRES FAIBLE",AA22768&lt;=LEGENDPOINT!$H$19,"FAIBLE",AA22768&lt;=LEGENDPOINT!$H$20,"MODERE",AA22768&lt;=LEGENDPOINT!$H$21,"FORT",AA22768&lt;=LEGENDPOINT!$H$22,"TRES FORT",AA22768&gt;=LEGENDPOINT!$H$23,"MAJEUR")</f>
        <v>TRES FAIBLE</v>
      </c>
      <c r="AD22768" t="str">
        <f t="shared" si="1067"/>
        <v>-</v>
      </c>
    </row>
    <row r="22769" spans="1:30">
      <c r="A22769" t="s">
        <v>58346</v>
      </c>
      <c r="B22769">
        <v>149611</v>
      </c>
      <c r="C22769" t="s">
        <v>23254</v>
      </c>
      <c r="D22769" t="s">
        <v>29094</v>
      </c>
      <c r="E22769" t="s">
        <v>66265</v>
      </c>
      <c r="F22769" t="s">
        <v>66297</v>
      </c>
      <c r="G22769" t="s">
        <v>66297</v>
      </c>
      <c r="H22769" t="s">
        <v>66297</v>
      </c>
      <c r="I22769" t="s">
        <v>66297</v>
      </c>
      <c r="J22769" t="s">
        <v>66297</v>
      </c>
      <c r="K22769" t="s">
        <v>66297</v>
      </c>
      <c r="L22769" t="s">
        <v>66297</v>
      </c>
      <c r="M22769" t="s">
        <v>66297</v>
      </c>
      <c r="N22769" t="s">
        <v>66297</v>
      </c>
      <c r="O22769" t="s">
        <v>29094</v>
      </c>
      <c r="P22769" t="s">
        <v>29094</v>
      </c>
      <c r="Q22769" t="s">
        <v>29094</v>
      </c>
      <c r="R22769" t="s">
        <v>29094</v>
      </c>
      <c r="S22769" t="s">
        <v>29094</v>
      </c>
      <c r="T22769">
        <f>INDEX(Tableau1[PointLRN],MATCH(I22769,Tableau1[LRN],0),1)</f>
        <v>0</v>
      </c>
      <c r="U22769">
        <f>INDEX(Tableau3[PointZNIEFF],MATCH(N22769,Tableau3[ZNIEFF],0),1)</f>
        <v>0</v>
      </c>
      <c r="V22769">
        <f>INDEX(Tableau4[PointLRR],MATCH(L22769,Tableau4[LRR],0),1)</f>
        <v>0</v>
      </c>
      <c r="W22769">
        <f>INDEX(Tableau4[PointLRR],MATCH(M22769,Tableau4[LRR],0),1)</f>
        <v>0</v>
      </c>
      <c r="X22769">
        <f>INDEX(Tableau5[PointEEE],MATCH(F22769,Tableau5[EEE],0),1)</f>
        <v>0</v>
      </c>
      <c r="Y22769">
        <f>INDEX(Tableau7[PointDH],MATCH(G22769,Tableau7[DH],0),1)</f>
        <v>0</v>
      </c>
      <c r="Z22769">
        <f t="shared" si="1065"/>
        <v>0</v>
      </c>
      <c r="AA22769">
        <f t="shared" si="1066"/>
        <v>0</v>
      </c>
      <c r="AB22769" s="1" t="str" cm="1">
        <f t="array" ref="AB22769">_xlfn.IFS(Z22769&lt;LEGENDPOINT!$H$17,"NUL",Z22769&lt;=LEGENDPOINT!$H$18,"TRES FAIBLE",Z22769&lt;=LEGENDPOINT!$H$19,"FAIBLE",Z22769&lt;=LEGENDPOINT!$H$20,"MODERE",Z22769&lt;=LEGENDPOINT!$H$21,"FORT",Z22769&lt;=LEGENDPOINT!$H$22,"TRES FORT",Z22769&gt;=LEGENDPOINT!$H$23,"MAJEUR")</f>
        <v>TRES FAIBLE</v>
      </c>
      <c r="AC22769" s="1" t="str" cm="1">
        <f t="array" ref="AC22769">_xlfn.IFS(AA22769&lt;LEGENDPOINT!$H$17,"NUL",AA22769&lt;=LEGENDPOINT!$H$18,"TRES FAIBLE",AA22769&lt;=LEGENDPOINT!$H$19,"FAIBLE",AA22769&lt;=LEGENDPOINT!$H$20,"MODERE",AA22769&lt;=LEGENDPOINT!$H$21,"FORT",AA22769&lt;=LEGENDPOINT!$H$22,"TRES FORT",AA22769&gt;=LEGENDPOINT!$H$23,"MAJEUR")</f>
        <v>TRES FAIBLE</v>
      </c>
      <c r="AD22769" t="str">
        <f t="shared" si="1067"/>
        <v>-</v>
      </c>
    </row>
    <row r="22770" spans="1:30">
      <c r="A22770" t="s">
        <v>58347</v>
      </c>
      <c r="B22770">
        <v>114124</v>
      </c>
      <c r="C22770" t="s">
        <v>23255</v>
      </c>
      <c r="D22770" t="s">
        <v>35967</v>
      </c>
      <c r="E22770" t="s">
        <v>66265</v>
      </c>
      <c r="F22770" t="s">
        <v>66297</v>
      </c>
      <c r="G22770" t="s">
        <v>66297</v>
      </c>
      <c r="H22770" t="s">
        <v>66297</v>
      </c>
      <c r="I22770" t="s">
        <v>1</v>
      </c>
      <c r="J22770" t="s">
        <v>66297</v>
      </c>
      <c r="K22770" t="s">
        <v>66297</v>
      </c>
      <c r="L22770" t="s">
        <v>66297</v>
      </c>
      <c r="M22770" t="s">
        <v>4</v>
      </c>
      <c r="N22770" t="s">
        <v>66297</v>
      </c>
      <c r="O22770" t="s">
        <v>29094</v>
      </c>
      <c r="P22770" t="s">
        <v>29094</v>
      </c>
      <c r="Q22770" t="s">
        <v>29094</v>
      </c>
      <c r="R22770" t="s">
        <v>29094</v>
      </c>
      <c r="S22770" t="s">
        <v>29094</v>
      </c>
      <c r="T22770">
        <f>INDEX(Tableau1[PointLRN],MATCH(I22770,Tableau1[LRN],0),1)</f>
        <v>1</v>
      </c>
      <c r="U22770">
        <f>INDEX(Tableau3[PointZNIEFF],MATCH(N22770,Tableau3[ZNIEFF],0),1)</f>
        <v>0</v>
      </c>
      <c r="V22770">
        <f>INDEX(Tableau4[PointLRR],MATCH(L22770,Tableau4[LRR],0),1)</f>
        <v>0</v>
      </c>
      <c r="W22770">
        <f>INDEX(Tableau4[PointLRR],MATCH(M22770,Tableau4[LRR],0),1)</f>
        <v>3</v>
      </c>
      <c r="X22770">
        <f>INDEX(Tableau5[PointEEE],MATCH(F22770,Tableau5[EEE],0),1)</f>
        <v>0</v>
      </c>
      <c r="Y22770">
        <f>INDEX(Tableau7[PointDH],MATCH(G22770,Tableau7[DH],0),1)</f>
        <v>0</v>
      </c>
      <c r="Z22770">
        <f t="shared" si="1065"/>
        <v>2.5</v>
      </c>
      <c r="AA22770">
        <f t="shared" si="1066"/>
        <v>4</v>
      </c>
      <c r="AB22770" s="1" t="str" cm="1">
        <f t="array" ref="AB22770">_xlfn.IFS(Z22770&lt;LEGENDPOINT!$H$17,"NUL",Z22770&lt;=LEGENDPOINT!$H$18,"TRES FAIBLE",Z22770&lt;=LEGENDPOINT!$H$19,"FAIBLE",Z22770&lt;=LEGENDPOINT!$H$20,"MODERE",Z22770&lt;=LEGENDPOINT!$H$21,"FORT",Z22770&lt;=LEGENDPOINT!$H$22,"TRES FORT",Z22770&gt;=LEGENDPOINT!$H$23,"MAJEUR")</f>
        <v>FAIBLE</v>
      </c>
      <c r="AC22770" s="1" t="str" cm="1">
        <f t="array" ref="AC22770">_xlfn.IFS(AA22770&lt;LEGENDPOINT!$H$17,"NUL",AA22770&lt;=LEGENDPOINT!$H$18,"TRES FAIBLE",AA22770&lt;=LEGENDPOINT!$H$19,"FAIBLE",AA22770&lt;=LEGENDPOINT!$H$20,"MODERE",AA22770&lt;=LEGENDPOINT!$H$21,"FORT",AA22770&lt;=LEGENDPOINT!$H$22,"TRES FORT",AA22770&gt;=LEGENDPOINT!$H$23,"MAJEUR")</f>
        <v>FAIBLE</v>
      </c>
      <c r="AD22770" t="str">
        <f t="shared" si="1067"/>
        <v>-</v>
      </c>
    </row>
    <row r="22771" spans="1:30">
      <c r="A22771" t="s">
        <v>58348</v>
      </c>
      <c r="B22771">
        <v>114125</v>
      </c>
      <c r="C22771" t="s">
        <v>23256</v>
      </c>
      <c r="D22771" t="s">
        <v>35968</v>
      </c>
      <c r="E22771" t="s">
        <v>66265</v>
      </c>
      <c r="F22771" t="s">
        <v>66297</v>
      </c>
      <c r="G22771" t="s">
        <v>66297</v>
      </c>
      <c r="H22771" t="s">
        <v>66297</v>
      </c>
      <c r="I22771" t="s">
        <v>1</v>
      </c>
      <c r="J22771" t="s">
        <v>66297</v>
      </c>
      <c r="K22771" t="s">
        <v>66297</v>
      </c>
      <c r="L22771" t="s">
        <v>66297</v>
      </c>
      <c r="M22771" t="s">
        <v>66297</v>
      </c>
      <c r="N22771" t="s">
        <v>66297</v>
      </c>
      <c r="O22771" t="s">
        <v>29094</v>
      </c>
      <c r="P22771" t="s">
        <v>29094</v>
      </c>
      <c r="Q22771" t="s">
        <v>29094</v>
      </c>
      <c r="R22771" t="s">
        <v>1</v>
      </c>
      <c r="S22771" t="s">
        <v>29094</v>
      </c>
      <c r="T22771">
        <f>INDEX(Tableau1[PointLRN],MATCH(I22771,Tableau1[LRN],0),1)</f>
        <v>1</v>
      </c>
      <c r="U22771">
        <f>INDEX(Tableau3[PointZNIEFF],MATCH(N22771,Tableau3[ZNIEFF],0),1)</f>
        <v>0</v>
      </c>
      <c r="V22771">
        <f>INDEX(Tableau4[PointLRR],MATCH(L22771,Tableau4[LRR],0),1)</f>
        <v>0</v>
      </c>
      <c r="W22771">
        <f>INDEX(Tableau4[PointLRR],MATCH(M22771,Tableau4[LRR],0),1)</f>
        <v>0</v>
      </c>
      <c r="X22771">
        <f>INDEX(Tableau5[PointEEE],MATCH(F22771,Tableau5[EEE],0),1)</f>
        <v>0</v>
      </c>
      <c r="Y22771">
        <f>INDEX(Tableau7[PointDH],MATCH(G22771,Tableau7[DH],0),1)</f>
        <v>0</v>
      </c>
      <c r="Z22771">
        <f t="shared" si="1065"/>
        <v>1</v>
      </c>
      <c r="AA22771">
        <f t="shared" si="1066"/>
        <v>1</v>
      </c>
      <c r="AB22771" s="1" t="str" cm="1">
        <f t="array" ref="AB22771">_xlfn.IFS(Z22771&lt;LEGENDPOINT!$H$17,"NUL",Z22771&lt;=LEGENDPOINT!$H$18,"TRES FAIBLE",Z22771&lt;=LEGENDPOINT!$H$19,"FAIBLE",Z22771&lt;=LEGENDPOINT!$H$20,"MODERE",Z22771&lt;=LEGENDPOINT!$H$21,"FORT",Z22771&lt;=LEGENDPOINT!$H$22,"TRES FORT",Z22771&gt;=LEGENDPOINT!$H$23,"MAJEUR")</f>
        <v>TRES FAIBLE</v>
      </c>
      <c r="AC22771" s="1" t="str" cm="1">
        <f t="array" ref="AC22771">_xlfn.IFS(AA22771&lt;LEGENDPOINT!$H$17,"NUL",AA22771&lt;=LEGENDPOINT!$H$18,"TRES FAIBLE",AA22771&lt;=LEGENDPOINT!$H$19,"FAIBLE",AA22771&lt;=LEGENDPOINT!$H$20,"MODERE",AA22771&lt;=LEGENDPOINT!$H$21,"FORT",AA22771&lt;=LEGENDPOINT!$H$22,"TRES FORT",AA22771&gt;=LEGENDPOINT!$H$23,"MAJEUR")</f>
        <v>TRES FAIBLE</v>
      </c>
      <c r="AD22771" t="str">
        <f t="shared" si="1067"/>
        <v>-</v>
      </c>
    </row>
    <row r="22772" spans="1:30">
      <c r="A22772" t="s">
        <v>58349</v>
      </c>
      <c r="B22772">
        <v>966872</v>
      </c>
      <c r="C22772" t="s">
        <v>23257</v>
      </c>
      <c r="D22772" t="s">
        <v>29094</v>
      </c>
      <c r="E22772" t="s">
        <v>66275</v>
      </c>
      <c r="F22772" t="s">
        <v>66297</v>
      </c>
      <c r="G22772" t="s">
        <v>66297</v>
      </c>
      <c r="H22772" t="s">
        <v>66297</v>
      </c>
      <c r="I22772" t="s">
        <v>66297</v>
      </c>
      <c r="J22772" t="s">
        <v>66297</v>
      </c>
      <c r="K22772" t="s">
        <v>66297</v>
      </c>
      <c r="L22772" t="s">
        <v>66297</v>
      </c>
      <c r="M22772" t="s">
        <v>66297</v>
      </c>
      <c r="N22772" t="s">
        <v>66297</v>
      </c>
      <c r="O22772" t="s">
        <v>29094</v>
      </c>
      <c r="P22772" t="s">
        <v>29094</v>
      </c>
      <c r="Q22772" t="s">
        <v>29094</v>
      </c>
      <c r="R22772" t="s">
        <v>29094</v>
      </c>
      <c r="S22772" t="s">
        <v>29094</v>
      </c>
      <c r="T22772">
        <f>INDEX(Tableau1[PointLRN],MATCH(I22772,Tableau1[LRN],0),1)</f>
        <v>0</v>
      </c>
      <c r="U22772">
        <f>INDEX(Tableau3[PointZNIEFF],MATCH(N22772,Tableau3[ZNIEFF],0),1)</f>
        <v>0</v>
      </c>
      <c r="V22772">
        <f>INDEX(Tableau4[PointLRR],MATCH(L22772,Tableau4[LRR],0),1)</f>
        <v>0</v>
      </c>
      <c r="W22772">
        <f>INDEX(Tableau4[PointLRR],MATCH(M22772,Tableau4[LRR],0),1)</f>
        <v>0</v>
      </c>
      <c r="X22772">
        <f>INDEX(Tableau5[PointEEE],MATCH(F22772,Tableau5[EEE],0),1)</f>
        <v>0</v>
      </c>
      <c r="Y22772">
        <f>INDEX(Tableau7[PointDH],MATCH(G22772,Tableau7[DH],0),1)</f>
        <v>0</v>
      </c>
      <c r="Z22772">
        <f t="shared" si="1065"/>
        <v>0</v>
      </c>
      <c r="AA22772">
        <f t="shared" si="1066"/>
        <v>0</v>
      </c>
      <c r="AB22772" s="1" t="str" cm="1">
        <f t="array" ref="AB22772">_xlfn.IFS(Z22772&lt;LEGENDPOINT!$H$17,"NUL",Z22772&lt;=LEGENDPOINT!$H$18,"TRES FAIBLE",Z22772&lt;=LEGENDPOINT!$H$19,"FAIBLE",Z22772&lt;=LEGENDPOINT!$H$20,"MODERE",Z22772&lt;=LEGENDPOINT!$H$21,"FORT",Z22772&lt;=LEGENDPOINT!$H$22,"TRES FORT",Z22772&gt;=LEGENDPOINT!$H$23,"MAJEUR")</f>
        <v>TRES FAIBLE</v>
      </c>
      <c r="AC22772" s="1" t="str" cm="1">
        <f t="array" ref="AC22772">_xlfn.IFS(AA22772&lt;LEGENDPOINT!$H$17,"NUL",AA22772&lt;=LEGENDPOINT!$H$18,"TRES FAIBLE",AA22772&lt;=LEGENDPOINT!$H$19,"FAIBLE",AA22772&lt;=LEGENDPOINT!$H$20,"MODERE",AA22772&lt;=LEGENDPOINT!$H$21,"FORT",AA22772&lt;=LEGENDPOINT!$H$22,"TRES FORT",AA22772&gt;=LEGENDPOINT!$H$23,"MAJEUR")</f>
        <v>TRES FAIBLE</v>
      </c>
      <c r="AD22772" t="str">
        <f t="shared" si="1067"/>
        <v>-</v>
      </c>
    </row>
    <row r="22773" spans="1:30">
      <c r="A22773" t="s">
        <v>58350</v>
      </c>
      <c r="B22773">
        <v>706671</v>
      </c>
      <c r="C22773" t="s">
        <v>23258</v>
      </c>
      <c r="D22773" t="s">
        <v>29094</v>
      </c>
      <c r="E22773" t="s">
        <v>66275</v>
      </c>
      <c r="F22773" t="s">
        <v>66297</v>
      </c>
      <c r="G22773" t="s">
        <v>66297</v>
      </c>
      <c r="H22773" t="s">
        <v>66297</v>
      </c>
      <c r="I22773" t="s">
        <v>66297</v>
      </c>
      <c r="J22773" t="s">
        <v>66297</v>
      </c>
      <c r="K22773" t="s">
        <v>66297</v>
      </c>
      <c r="L22773" t="s">
        <v>66297</v>
      </c>
      <c r="M22773" t="s">
        <v>66297</v>
      </c>
      <c r="N22773" t="s">
        <v>66297</v>
      </c>
      <c r="O22773" t="s">
        <v>29094</v>
      </c>
      <c r="P22773" t="s">
        <v>29094</v>
      </c>
      <c r="Q22773" t="s">
        <v>29094</v>
      </c>
      <c r="R22773" t="s">
        <v>29094</v>
      </c>
      <c r="S22773" t="s">
        <v>29094</v>
      </c>
      <c r="T22773">
        <f>INDEX(Tableau1[PointLRN],MATCH(I22773,Tableau1[LRN],0),1)</f>
        <v>0</v>
      </c>
      <c r="U22773">
        <f>INDEX(Tableau3[PointZNIEFF],MATCH(N22773,Tableau3[ZNIEFF],0),1)</f>
        <v>0</v>
      </c>
      <c r="V22773">
        <f>INDEX(Tableau4[PointLRR],MATCH(L22773,Tableau4[LRR],0),1)</f>
        <v>0</v>
      </c>
      <c r="W22773">
        <f>INDEX(Tableau4[PointLRR],MATCH(M22773,Tableau4[LRR],0),1)</f>
        <v>0</v>
      </c>
      <c r="X22773">
        <f>INDEX(Tableau5[PointEEE],MATCH(F22773,Tableau5[EEE],0),1)</f>
        <v>0</v>
      </c>
      <c r="Y22773">
        <f>INDEX(Tableau7[PointDH],MATCH(G22773,Tableau7[DH],0),1)</f>
        <v>0</v>
      </c>
      <c r="Z22773">
        <f t="shared" si="1065"/>
        <v>0</v>
      </c>
      <c r="AA22773">
        <f t="shared" si="1066"/>
        <v>0</v>
      </c>
      <c r="AB22773" s="1" t="str" cm="1">
        <f t="array" ref="AB22773">_xlfn.IFS(Z22773&lt;LEGENDPOINT!$H$17,"NUL",Z22773&lt;=LEGENDPOINT!$H$18,"TRES FAIBLE",Z22773&lt;=LEGENDPOINT!$H$19,"FAIBLE",Z22773&lt;=LEGENDPOINT!$H$20,"MODERE",Z22773&lt;=LEGENDPOINT!$H$21,"FORT",Z22773&lt;=LEGENDPOINT!$H$22,"TRES FORT",Z22773&gt;=LEGENDPOINT!$H$23,"MAJEUR")</f>
        <v>TRES FAIBLE</v>
      </c>
      <c r="AC22773" s="1" t="str" cm="1">
        <f t="array" ref="AC22773">_xlfn.IFS(AA22773&lt;LEGENDPOINT!$H$17,"NUL",AA22773&lt;=LEGENDPOINT!$H$18,"TRES FAIBLE",AA22773&lt;=LEGENDPOINT!$H$19,"FAIBLE",AA22773&lt;=LEGENDPOINT!$H$20,"MODERE",AA22773&lt;=LEGENDPOINT!$H$21,"FORT",AA22773&lt;=LEGENDPOINT!$H$22,"TRES FORT",AA22773&gt;=LEGENDPOINT!$H$23,"MAJEUR")</f>
        <v>TRES FAIBLE</v>
      </c>
      <c r="AD22773" t="str">
        <f t="shared" si="1067"/>
        <v>-</v>
      </c>
    </row>
    <row r="22774" spans="1:30">
      <c r="A22774" t="s">
        <v>58351</v>
      </c>
      <c r="B22774">
        <v>114136</v>
      </c>
      <c r="C22774" t="s">
        <v>23259</v>
      </c>
      <c r="D22774" t="s">
        <v>35969</v>
      </c>
      <c r="E22774" t="s">
        <v>66265</v>
      </c>
      <c r="F22774" t="s">
        <v>66297</v>
      </c>
      <c r="G22774" t="s">
        <v>66297</v>
      </c>
      <c r="H22774" t="s">
        <v>66297</v>
      </c>
      <c r="I22774" t="s">
        <v>1</v>
      </c>
      <c r="J22774" t="s">
        <v>66297</v>
      </c>
      <c r="K22774" t="s">
        <v>66297</v>
      </c>
      <c r="L22774" t="s">
        <v>66297</v>
      </c>
      <c r="M22774" t="s">
        <v>1</v>
      </c>
      <c r="N22774" t="s">
        <v>66297</v>
      </c>
      <c r="O22774" t="s">
        <v>29094</v>
      </c>
      <c r="P22774" t="s">
        <v>29094</v>
      </c>
      <c r="Q22774" t="s">
        <v>29094</v>
      </c>
      <c r="R22774" t="s">
        <v>29094</v>
      </c>
      <c r="S22774" t="s">
        <v>29094</v>
      </c>
      <c r="T22774">
        <f>INDEX(Tableau1[PointLRN],MATCH(I22774,Tableau1[LRN],0),1)</f>
        <v>1</v>
      </c>
      <c r="U22774">
        <f>INDEX(Tableau3[PointZNIEFF],MATCH(N22774,Tableau3[ZNIEFF],0),1)</f>
        <v>0</v>
      </c>
      <c r="V22774">
        <f>INDEX(Tableau4[PointLRR],MATCH(L22774,Tableau4[LRR],0),1)</f>
        <v>0</v>
      </c>
      <c r="W22774">
        <f>INDEX(Tableau4[PointLRR],MATCH(M22774,Tableau4[LRR],0),1)</f>
        <v>0</v>
      </c>
      <c r="X22774">
        <f>INDEX(Tableau5[PointEEE],MATCH(F22774,Tableau5[EEE],0),1)</f>
        <v>0</v>
      </c>
      <c r="Y22774">
        <f>INDEX(Tableau7[PointDH],MATCH(G22774,Tableau7[DH],0),1)</f>
        <v>0</v>
      </c>
      <c r="Z22774">
        <f t="shared" si="1065"/>
        <v>1</v>
      </c>
      <c r="AA22774">
        <f t="shared" si="1066"/>
        <v>1</v>
      </c>
      <c r="AB22774" s="1" t="str" cm="1">
        <f t="array" ref="AB22774">_xlfn.IFS(Z22774&lt;LEGENDPOINT!$H$17,"NUL",Z22774&lt;=LEGENDPOINT!$H$18,"TRES FAIBLE",Z22774&lt;=LEGENDPOINT!$H$19,"FAIBLE",Z22774&lt;=LEGENDPOINT!$H$20,"MODERE",Z22774&lt;=LEGENDPOINT!$H$21,"FORT",Z22774&lt;=LEGENDPOINT!$H$22,"TRES FORT",Z22774&gt;=LEGENDPOINT!$H$23,"MAJEUR")</f>
        <v>TRES FAIBLE</v>
      </c>
      <c r="AC22774" s="1" t="str" cm="1">
        <f t="array" ref="AC22774">_xlfn.IFS(AA22774&lt;LEGENDPOINT!$H$17,"NUL",AA22774&lt;=LEGENDPOINT!$H$18,"TRES FAIBLE",AA22774&lt;=LEGENDPOINT!$H$19,"FAIBLE",AA22774&lt;=LEGENDPOINT!$H$20,"MODERE",AA22774&lt;=LEGENDPOINT!$H$21,"FORT",AA22774&lt;=LEGENDPOINT!$H$22,"TRES FORT",AA22774&gt;=LEGENDPOINT!$H$23,"MAJEUR")</f>
        <v>TRES FAIBLE</v>
      </c>
      <c r="AD22774" t="str">
        <f t="shared" si="1067"/>
        <v>-</v>
      </c>
    </row>
    <row r="22775" spans="1:30">
      <c r="A22775" t="s">
        <v>58352</v>
      </c>
      <c r="B22775">
        <v>138958</v>
      </c>
      <c r="C22775" t="s">
        <v>23260</v>
      </c>
      <c r="D22775" t="s">
        <v>35969</v>
      </c>
      <c r="E22775" t="s">
        <v>66265</v>
      </c>
      <c r="F22775" t="s">
        <v>66297</v>
      </c>
      <c r="G22775" t="s">
        <v>66297</v>
      </c>
      <c r="H22775" t="s">
        <v>66297</v>
      </c>
      <c r="I22775" t="s">
        <v>66297</v>
      </c>
      <c r="J22775" t="s">
        <v>66297</v>
      </c>
      <c r="K22775" t="s">
        <v>66297</v>
      </c>
      <c r="L22775" t="s">
        <v>66297</v>
      </c>
      <c r="M22775" t="s">
        <v>1</v>
      </c>
      <c r="N22775" t="s">
        <v>66297</v>
      </c>
      <c r="O22775" t="s">
        <v>29094</v>
      </c>
      <c r="P22775" t="s">
        <v>29094</v>
      </c>
      <c r="Q22775" t="s">
        <v>29094</v>
      </c>
      <c r="R22775" t="s">
        <v>29094</v>
      </c>
      <c r="S22775" t="s">
        <v>29094</v>
      </c>
      <c r="T22775">
        <f>INDEX(Tableau1[PointLRN],MATCH(I22775,Tableau1[LRN],0),1)</f>
        <v>0</v>
      </c>
      <c r="U22775">
        <f>INDEX(Tableau3[PointZNIEFF],MATCH(N22775,Tableau3[ZNIEFF],0),1)</f>
        <v>0</v>
      </c>
      <c r="V22775">
        <f>INDEX(Tableau4[PointLRR],MATCH(L22775,Tableau4[LRR],0),1)</f>
        <v>0</v>
      </c>
      <c r="W22775">
        <f>INDEX(Tableau4[PointLRR],MATCH(M22775,Tableau4[LRR],0),1)</f>
        <v>0</v>
      </c>
      <c r="X22775">
        <f>INDEX(Tableau5[PointEEE],MATCH(F22775,Tableau5[EEE],0),1)</f>
        <v>0</v>
      </c>
      <c r="Y22775">
        <f>INDEX(Tableau7[PointDH],MATCH(G22775,Tableau7[DH],0),1)</f>
        <v>0</v>
      </c>
      <c r="Z22775">
        <f t="shared" si="1065"/>
        <v>0</v>
      </c>
      <c r="AA22775">
        <f t="shared" si="1066"/>
        <v>0</v>
      </c>
      <c r="AB22775" s="1" t="str" cm="1">
        <f t="array" ref="AB22775">_xlfn.IFS(Z22775&lt;LEGENDPOINT!$H$17,"NUL",Z22775&lt;=LEGENDPOINT!$H$18,"TRES FAIBLE",Z22775&lt;=LEGENDPOINT!$H$19,"FAIBLE",Z22775&lt;=LEGENDPOINT!$H$20,"MODERE",Z22775&lt;=LEGENDPOINT!$H$21,"FORT",Z22775&lt;=LEGENDPOINT!$H$22,"TRES FORT",Z22775&gt;=LEGENDPOINT!$H$23,"MAJEUR")</f>
        <v>TRES FAIBLE</v>
      </c>
      <c r="AC22775" s="1" t="str" cm="1">
        <f t="array" ref="AC22775">_xlfn.IFS(AA22775&lt;LEGENDPOINT!$H$17,"NUL",AA22775&lt;=LEGENDPOINT!$H$18,"TRES FAIBLE",AA22775&lt;=LEGENDPOINT!$H$19,"FAIBLE",AA22775&lt;=LEGENDPOINT!$H$20,"MODERE",AA22775&lt;=LEGENDPOINT!$H$21,"FORT",AA22775&lt;=LEGENDPOINT!$H$22,"TRES FORT",AA22775&gt;=LEGENDPOINT!$H$23,"MAJEUR")</f>
        <v>TRES FAIBLE</v>
      </c>
      <c r="AD22775" t="str">
        <f t="shared" si="1067"/>
        <v>-</v>
      </c>
    </row>
    <row r="22776" spans="1:30">
      <c r="A22776" t="s">
        <v>58353</v>
      </c>
      <c r="B22776">
        <v>149630</v>
      </c>
      <c r="C22776" t="s">
        <v>23261</v>
      </c>
      <c r="D22776" t="s">
        <v>29094</v>
      </c>
      <c r="E22776" t="s">
        <v>66265</v>
      </c>
      <c r="F22776" t="s">
        <v>66297</v>
      </c>
      <c r="G22776" t="s">
        <v>66297</v>
      </c>
      <c r="H22776" t="s">
        <v>66297</v>
      </c>
      <c r="I22776" t="s">
        <v>66297</v>
      </c>
      <c r="J22776" t="s">
        <v>66297</v>
      </c>
      <c r="K22776" t="s">
        <v>66297</v>
      </c>
      <c r="L22776" t="s">
        <v>66297</v>
      </c>
      <c r="M22776" t="s">
        <v>66297</v>
      </c>
      <c r="N22776" t="s">
        <v>66297</v>
      </c>
      <c r="O22776" t="s">
        <v>29094</v>
      </c>
      <c r="P22776" t="s">
        <v>29094</v>
      </c>
      <c r="Q22776" t="s">
        <v>29094</v>
      </c>
      <c r="R22776" t="s">
        <v>29094</v>
      </c>
      <c r="S22776" t="s">
        <v>29094</v>
      </c>
      <c r="T22776">
        <f>INDEX(Tableau1[PointLRN],MATCH(I22776,Tableau1[LRN],0),1)</f>
        <v>0</v>
      </c>
      <c r="U22776">
        <f>INDEX(Tableau3[PointZNIEFF],MATCH(N22776,Tableau3[ZNIEFF],0),1)</f>
        <v>0</v>
      </c>
      <c r="V22776">
        <f>INDEX(Tableau4[PointLRR],MATCH(L22776,Tableau4[LRR],0),1)</f>
        <v>0</v>
      </c>
      <c r="W22776">
        <f>INDEX(Tableau4[PointLRR],MATCH(M22776,Tableau4[LRR],0),1)</f>
        <v>0</v>
      </c>
      <c r="X22776">
        <f>INDEX(Tableau5[PointEEE],MATCH(F22776,Tableau5[EEE],0),1)</f>
        <v>0</v>
      </c>
      <c r="Y22776">
        <f>INDEX(Tableau7[PointDH],MATCH(G22776,Tableau7[DH],0),1)</f>
        <v>0</v>
      </c>
      <c r="Z22776">
        <f t="shared" si="1065"/>
        <v>0</v>
      </c>
      <c r="AA22776">
        <f t="shared" si="1066"/>
        <v>0</v>
      </c>
      <c r="AB22776" s="1" t="str" cm="1">
        <f t="array" ref="AB22776">_xlfn.IFS(Z22776&lt;LEGENDPOINT!$H$17,"NUL",Z22776&lt;=LEGENDPOINT!$H$18,"TRES FAIBLE",Z22776&lt;=LEGENDPOINT!$H$19,"FAIBLE",Z22776&lt;=LEGENDPOINT!$H$20,"MODERE",Z22776&lt;=LEGENDPOINT!$H$21,"FORT",Z22776&lt;=LEGENDPOINT!$H$22,"TRES FORT",Z22776&gt;=LEGENDPOINT!$H$23,"MAJEUR")</f>
        <v>TRES FAIBLE</v>
      </c>
      <c r="AC22776" s="1" t="str" cm="1">
        <f t="array" ref="AC22776">_xlfn.IFS(AA22776&lt;LEGENDPOINT!$H$17,"NUL",AA22776&lt;=LEGENDPOINT!$H$18,"TRES FAIBLE",AA22776&lt;=LEGENDPOINT!$H$19,"FAIBLE",AA22776&lt;=LEGENDPOINT!$H$20,"MODERE",AA22776&lt;=LEGENDPOINT!$H$21,"FORT",AA22776&lt;=LEGENDPOINT!$H$22,"TRES FORT",AA22776&gt;=LEGENDPOINT!$H$23,"MAJEUR")</f>
        <v>TRES FAIBLE</v>
      </c>
      <c r="AD22776" t="str">
        <f t="shared" si="1067"/>
        <v>-</v>
      </c>
    </row>
    <row r="22777" spans="1:30">
      <c r="A22777" t="s">
        <v>58354</v>
      </c>
      <c r="B22777">
        <v>149631</v>
      </c>
      <c r="C22777" t="s">
        <v>23262</v>
      </c>
      <c r="D22777" t="s">
        <v>29094</v>
      </c>
      <c r="E22777" t="s">
        <v>66265</v>
      </c>
      <c r="F22777" t="s">
        <v>66297</v>
      </c>
      <c r="G22777" t="s">
        <v>66297</v>
      </c>
      <c r="H22777" t="s">
        <v>66297</v>
      </c>
      <c r="I22777" t="s">
        <v>66297</v>
      </c>
      <c r="J22777" t="s">
        <v>66297</v>
      </c>
      <c r="K22777" t="s">
        <v>66297</v>
      </c>
      <c r="L22777" t="s">
        <v>66297</v>
      </c>
      <c r="M22777" t="s">
        <v>66297</v>
      </c>
      <c r="N22777" t="s">
        <v>66297</v>
      </c>
      <c r="O22777" t="s">
        <v>29094</v>
      </c>
      <c r="P22777" t="s">
        <v>29094</v>
      </c>
      <c r="Q22777" t="s">
        <v>29094</v>
      </c>
      <c r="R22777" t="s">
        <v>29094</v>
      </c>
      <c r="S22777" t="s">
        <v>29094</v>
      </c>
      <c r="T22777">
        <f>INDEX(Tableau1[PointLRN],MATCH(I22777,Tableau1[LRN],0),1)</f>
        <v>0</v>
      </c>
      <c r="U22777">
        <f>INDEX(Tableau3[PointZNIEFF],MATCH(N22777,Tableau3[ZNIEFF],0),1)</f>
        <v>0</v>
      </c>
      <c r="V22777">
        <f>INDEX(Tableau4[PointLRR],MATCH(L22777,Tableau4[LRR],0),1)</f>
        <v>0</v>
      </c>
      <c r="W22777">
        <f>INDEX(Tableau4[PointLRR],MATCH(M22777,Tableau4[LRR],0),1)</f>
        <v>0</v>
      </c>
      <c r="X22777">
        <f>INDEX(Tableau5[PointEEE],MATCH(F22777,Tableau5[EEE],0),1)</f>
        <v>0</v>
      </c>
      <c r="Y22777">
        <f>INDEX(Tableau7[PointDH],MATCH(G22777,Tableau7[DH],0),1)</f>
        <v>0</v>
      </c>
      <c r="Z22777">
        <f t="shared" si="1065"/>
        <v>0</v>
      </c>
      <c r="AA22777">
        <f t="shared" si="1066"/>
        <v>0</v>
      </c>
      <c r="AB22777" s="1" t="str" cm="1">
        <f t="array" ref="AB22777">_xlfn.IFS(Z22777&lt;LEGENDPOINT!$H$17,"NUL",Z22777&lt;=LEGENDPOINT!$H$18,"TRES FAIBLE",Z22777&lt;=LEGENDPOINT!$H$19,"FAIBLE",Z22777&lt;=LEGENDPOINT!$H$20,"MODERE",Z22777&lt;=LEGENDPOINT!$H$21,"FORT",Z22777&lt;=LEGENDPOINT!$H$22,"TRES FORT",Z22777&gt;=LEGENDPOINT!$H$23,"MAJEUR")</f>
        <v>TRES FAIBLE</v>
      </c>
      <c r="AC22777" s="1" t="str" cm="1">
        <f t="array" ref="AC22777">_xlfn.IFS(AA22777&lt;LEGENDPOINT!$H$17,"NUL",AA22777&lt;=LEGENDPOINT!$H$18,"TRES FAIBLE",AA22777&lt;=LEGENDPOINT!$H$19,"FAIBLE",AA22777&lt;=LEGENDPOINT!$H$20,"MODERE",AA22777&lt;=LEGENDPOINT!$H$21,"FORT",AA22777&lt;=LEGENDPOINT!$H$22,"TRES FORT",AA22777&gt;=LEGENDPOINT!$H$23,"MAJEUR")</f>
        <v>TRES FAIBLE</v>
      </c>
      <c r="AD22777" t="str">
        <f t="shared" si="1067"/>
        <v>-</v>
      </c>
    </row>
    <row r="22778" spans="1:30">
      <c r="A22778" t="s">
        <v>58355</v>
      </c>
      <c r="B22778">
        <v>114151</v>
      </c>
      <c r="C22778" t="s">
        <v>23263</v>
      </c>
      <c r="D22778" t="s">
        <v>35970</v>
      </c>
      <c r="E22778" t="s">
        <v>66265</v>
      </c>
      <c r="F22778" t="s">
        <v>66297</v>
      </c>
      <c r="G22778" t="s">
        <v>66297</v>
      </c>
      <c r="H22778" t="s">
        <v>66297</v>
      </c>
      <c r="I22778" t="s">
        <v>1</v>
      </c>
      <c r="J22778" t="s">
        <v>66297</v>
      </c>
      <c r="K22778" t="s">
        <v>66297</v>
      </c>
      <c r="L22778" t="s">
        <v>66297</v>
      </c>
      <c r="M22778" t="s">
        <v>1</v>
      </c>
      <c r="N22778" t="s">
        <v>66297</v>
      </c>
      <c r="O22778" t="s">
        <v>29094</v>
      </c>
      <c r="P22778" t="s">
        <v>29094</v>
      </c>
      <c r="Q22778" t="s">
        <v>29094</v>
      </c>
      <c r="R22778" t="s">
        <v>29094</v>
      </c>
      <c r="S22778" t="s">
        <v>29094</v>
      </c>
      <c r="T22778">
        <f>INDEX(Tableau1[PointLRN],MATCH(I22778,Tableau1[LRN],0),1)</f>
        <v>1</v>
      </c>
      <c r="U22778">
        <f>INDEX(Tableau3[PointZNIEFF],MATCH(N22778,Tableau3[ZNIEFF],0),1)</f>
        <v>0</v>
      </c>
      <c r="V22778">
        <f>INDEX(Tableau4[PointLRR],MATCH(L22778,Tableau4[LRR],0),1)</f>
        <v>0</v>
      </c>
      <c r="W22778">
        <f>INDEX(Tableau4[PointLRR],MATCH(M22778,Tableau4[LRR],0),1)</f>
        <v>0</v>
      </c>
      <c r="X22778">
        <f>INDEX(Tableau5[PointEEE],MATCH(F22778,Tableau5[EEE],0),1)</f>
        <v>0</v>
      </c>
      <c r="Y22778">
        <f>INDEX(Tableau7[PointDH],MATCH(G22778,Tableau7[DH],0),1)</f>
        <v>0</v>
      </c>
      <c r="Z22778">
        <f t="shared" si="1065"/>
        <v>1</v>
      </c>
      <c r="AA22778">
        <f t="shared" si="1066"/>
        <v>1</v>
      </c>
      <c r="AB22778" s="1" t="str" cm="1">
        <f t="array" ref="AB22778">_xlfn.IFS(Z22778&lt;LEGENDPOINT!$H$17,"NUL",Z22778&lt;=LEGENDPOINT!$H$18,"TRES FAIBLE",Z22778&lt;=LEGENDPOINT!$H$19,"FAIBLE",Z22778&lt;=LEGENDPOINT!$H$20,"MODERE",Z22778&lt;=LEGENDPOINT!$H$21,"FORT",Z22778&lt;=LEGENDPOINT!$H$22,"TRES FORT",Z22778&gt;=LEGENDPOINT!$H$23,"MAJEUR")</f>
        <v>TRES FAIBLE</v>
      </c>
      <c r="AC22778" s="1" t="str" cm="1">
        <f t="array" ref="AC22778">_xlfn.IFS(AA22778&lt;LEGENDPOINT!$H$17,"NUL",AA22778&lt;=LEGENDPOINT!$H$18,"TRES FAIBLE",AA22778&lt;=LEGENDPOINT!$H$19,"FAIBLE",AA22778&lt;=LEGENDPOINT!$H$20,"MODERE",AA22778&lt;=LEGENDPOINT!$H$21,"FORT",AA22778&lt;=LEGENDPOINT!$H$22,"TRES FORT",AA22778&gt;=LEGENDPOINT!$H$23,"MAJEUR")</f>
        <v>TRES FAIBLE</v>
      </c>
      <c r="AD22778" t="str">
        <f t="shared" si="1067"/>
        <v>-</v>
      </c>
    </row>
    <row r="22779" spans="1:30">
      <c r="A22779" t="s">
        <v>58356</v>
      </c>
      <c r="B22779">
        <v>114153</v>
      </c>
      <c r="C22779" t="s">
        <v>23264</v>
      </c>
      <c r="D22779" t="s">
        <v>35971</v>
      </c>
      <c r="E22779" t="s">
        <v>66265</v>
      </c>
      <c r="F22779" t="s">
        <v>66297</v>
      </c>
      <c r="G22779" t="s">
        <v>66297</v>
      </c>
      <c r="H22779" t="s">
        <v>66297</v>
      </c>
      <c r="I22779" t="s">
        <v>1</v>
      </c>
      <c r="J22779" t="s">
        <v>66297</v>
      </c>
      <c r="K22779" t="s">
        <v>66297</v>
      </c>
      <c r="L22779" t="s">
        <v>66297</v>
      </c>
      <c r="M22779" t="s">
        <v>1</v>
      </c>
      <c r="N22779" t="s">
        <v>66297</v>
      </c>
      <c r="O22779" t="s">
        <v>29094</v>
      </c>
      <c r="P22779" t="s">
        <v>29094</v>
      </c>
      <c r="Q22779" t="s">
        <v>29094</v>
      </c>
      <c r="R22779" t="s">
        <v>29094</v>
      </c>
      <c r="S22779" t="s">
        <v>29094</v>
      </c>
      <c r="T22779">
        <f>INDEX(Tableau1[PointLRN],MATCH(I22779,Tableau1[LRN],0),1)</f>
        <v>1</v>
      </c>
      <c r="U22779">
        <f>INDEX(Tableau3[PointZNIEFF],MATCH(N22779,Tableau3[ZNIEFF],0),1)</f>
        <v>0</v>
      </c>
      <c r="V22779">
        <f>INDEX(Tableau4[PointLRR],MATCH(L22779,Tableau4[LRR],0),1)</f>
        <v>0</v>
      </c>
      <c r="W22779">
        <f>INDEX(Tableau4[PointLRR],MATCH(M22779,Tableau4[LRR],0),1)</f>
        <v>0</v>
      </c>
      <c r="X22779">
        <f>INDEX(Tableau5[PointEEE],MATCH(F22779,Tableau5[EEE],0),1)</f>
        <v>0</v>
      </c>
      <c r="Y22779">
        <f>INDEX(Tableau7[PointDH],MATCH(G22779,Tableau7[DH],0),1)</f>
        <v>0</v>
      </c>
      <c r="Z22779">
        <f t="shared" si="1065"/>
        <v>1</v>
      </c>
      <c r="AA22779">
        <f t="shared" si="1066"/>
        <v>1</v>
      </c>
      <c r="AB22779" s="1" t="str" cm="1">
        <f t="array" ref="AB22779">_xlfn.IFS(Z22779&lt;LEGENDPOINT!$H$17,"NUL",Z22779&lt;=LEGENDPOINT!$H$18,"TRES FAIBLE",Z22779&lt;=LEGENDPOINT!$H$19,"FAIBLE",Z22779&lt;=LEGENDPOINT!$H$20,"MODERE",Z22779&lt;=LEGENDPOINT!$H$21,"FORT",Z22779&lt;=LEGENDPOINT!$H$22,"TRES FORT",Z22779&gt;=LEGENDPOINT!$H$23,"MAJEUR")</f>
        <v>TRES FAIBLE</v>
      </c>
      <c r="AC22779" s="1" t="str" cm="1">
        <f t="array" ref="AC22779">_xlfn.IFS(AA22779&lt;LEGENDPOINT!$H$17,"NUL",AA22779&lt;=LEGENDPOINT!$H$18,"TRES FAIBLE",AA22779&lt;=LEGENDPOINT!$H$19,"FAIBLE",AA22779&lt;=LEGENDPOINT!$H$20,"MODERE",AA22779&lt;=LEGENDPOINT!$H$21,"FORT",AA22779&lt;=LEGENDPOINT!$H$22,"TRES FORT",AA22779&gt;=LEGENDPOINT!$H$23,"MAJEUR")</f>
        <v>TRES FAIBLE</v>
      </c>
      <c r="AD22779" t="str">
        <f t="shared" si="1067"/>
        <v>-</v>
      </c>
    </row>
    <row r="22780" spans="1:30">
      <c r="A22780" t="s">
        <v>58357</v>
      </c>
      <c r="B22780">
        <v>114160</v>
      </c>
      <c r="C22780" t="s">
        <v>23265</v>
      </c>
      <c r="D22780" t="s">
        <v>35972</v>
      </c>
      <c r="E22780" t="s">
        <v>66265</v>
      </c>
      <c r="F22780" t="s">
        <v>66297</v>
      </c>
      <c r="G22780" t="s">
        <v>66297</v>
      </c>
      <c r="H22780" t="s">
        <v>66297</v>
      </c>
      <c r="I22780" t="s">
        <v>1</v>
      </c>
      <c r="J22780" t="s">
        <v>66297</v>
      </c>
      <c r="K22780" t="s">
        <v>66297</v>
      </c>
      <c r="L22780" t="s">
        <v>66297</v>
      </c>
      <c r="M22780" t="s">
        <v>1</v>
      </c>
      <c r="N22780" t="s">
        <v>66297</v>
      </c>
      <c r="O22780" t="s">
        <v>29094</v>
      </c>
      <c r="P22780" t="s">
        <v>29094</v>
      </c>
      <c r="Q22780" t="s">
        <v>29094</v>
      </c>
      <c r="R22780" t="s">
        <v>29094</v>
      </c>
      <c r="S22780" t="s">
        <v>29094</v>
      </c>
      <c r="T22780">
        <f>INDEX(Tableau1[PointLRN],MATCH(I22780,Tableau1[LRN],0),1)</f>
        <v>1</v>
      </c>
      <c r="U22780">
        <f>INDEX(Tableau3[PointZNIEFF],MATCH(N22780,Tableau3[ZNIEFF],0),1)</f>
        <v>0</v>
      </c>
      <c r="V22780">
        <f>INDEX(Tableau4[PointLRR],MATCH(L22780,Tableau4[LRR],0),1)</f>
        <v>0</v>
      </c>
      <c r="W22780">
        <f>INDEX(Tableau4[PointLRR],MATCH(M22780,Tableau4[LRR],0),1)</f>
        <v>0</v>
      </c>
      <c r="X22780">
        <f>INDEX(Tableau5[PointEEE],MATCH(F22780,Tableau5[EEE],0),1)</f>
        <v>0</v>
      </c>
      <c r="Y22780">
        <f>INDEX(Tableau7[PointDH],MATCH(G22780,Tableau7[DH],0),1)</f>
        <v>0</v>
      </c>
      <c r="Z22780">
        <f t="shared" si="1065"/>
        <v>1</v>
      </c>
      <c r="AA22780">
        <f t="shared" si="1066"/>
        <v>1</v>
      </c>
      <c r="AB22780" s="1" t="str" cm="1">
        <f t="array" ref="AB22780">_xlfn.IFS(Z22780&lt;LEGENDPOINT!$H$17,"NUL",Z22780&lt;=LEGENDPOINT!$H$18,"TRES FAIBLE",Z22780&lt;=LEGENDPOINT!$H$19,"FAIBLE",Z22780&lt;=LEGENDPOINT!$H$20,"MODERE",Z22780&lt;=LEGENDPOINT!$H$21,"FORT",Z22780&lt;=LEGENDPOINT!$H$22,"TRES FORT",Z22780&gt;=LEGENDPOINT!$H$23,"MAJEUR")</f>
        <v>TRES FAIBLE</v>
      </c>
      <c r="AC22780" s="1" t="str" cm="1">
        <f t="array" ref="AC22780">_xlfn.IFS(AA22780&lt;LEGENDPOINT!$H$17,"NUL",AA22780&lt;=LEGENDPOINT!$H$18,"TRES FAIBLE",AA22780&lt;=LEGENDPOINT!$H$19,"FAIBLE",AA22780&lt;=LEGENDPOINT!$H$20,"MODERE",AA22780&lt;=LEGENDPOINT!$H$21,"FORT",AA22780&lt;=LEGENDPOINT!$H$22,"TRES FORT",AA22780&gt;=LEGENDPOINT!$H$23,"MAJEUR")</f>
        <v>TRES FAIBLE</v>
      </c>
      <c r="AD22780" t="str">
        <f t="shared" si="1067"/>
        <v>-</v>
      </c>
    </row>
    <row r="22781" spans="1:30">
      <c r="A22781" t="s">
        <v>58358</v>
      </c>
      <c r="B22781">
        <v>966873</v>
      </c>
      <c r="C22781" t="s">
        <v>23266</v>
      </c>
      <c r="D22781" t="s">
        <v>29094</v>
      </c>
      <c r="E22781" t="s">
        <v>66275</v>
      </c>
      <c r="F22781" t="s">
        <v>66297</v>
      </c>
      <c r="G22781" t="s">
        <v>66297</v>
      </c>
      <c r="H22781" t="s">
        <v>66297</v>
      </c>
      <c r="I22781" t="s">
        <v>66297</v>
      </c>
      <c r="J22781" t="s">
        <v>66297</v>
      </c>
      <c r="K22781" t="s">
        <v>66297</v>
      </c>
      <c r="L22781" t="s">
        <v>66297</v>
      </c>
      <c r="M22781" t="s">
        <v>66297</v>
      </c>
      <c r="N22781" t="s">
        <v>66297</v>
      </c>
      <c r="O22781" t="s">
        <v>29094</v>
      </c>
      <c r="P22781" t="s">
        <v>29094</v>
      </c>
      <c r="Q22781" t="s">
        <v>29094</v>
      </c>
      <c r="R22781" t="s">
        <v>29094</v>
      </c>
      <c r="S22781" t="s">
        <v>29094</v>
      </c>
      <c r="T22781">
        <f>INDEX(Tableau1[PointLRN],MATCH(I22781,Tableau1[LRN],0),1)</f>
        <v>0</v>
      </c>
      <c r="U22781">
        <f>INDEX(Tableau3[PointZNIEFF],MATCH(N22781,Tableau3[ZNIEFF],0),1)</f>
        <v>0</v>
      </c>
      <c r="V22781">
        <f>INDEX(Tableau4[PointLRR],MATCH(L22781,Tableau4[LRR],0),1)</f>
        <v>0</v>
      </c>
      <c r="W22781">
        <f>INDEX(Tableau4[PointLRR],MATCH(M22781,Tableau4[LRR],0),1)</f>
        <v>0</v>
      </c>
      <c r="X22781">
        <f>INDEX(Tableau5[PointEEE],MATCH(F22781,Tableau5[EEE],0),1)</f>
        <v>0</v>
      </c>
      <c r="Y22781">
        <f>INDEX(Tableau7[PointDH],MATCH(G22781,Tableau7[DH],0),1)</f>
        <v>0</v>
      </c>
      <c r="Z22781">
        <f t="shared" si="1065"/>
        <v>0</v>
      </c>
      <c r="AA22781">
        <f t="shared" si="1066"/>
        <v>0</v>
      </c>
      <c r="AB22781" s="1" t="str" cm="1">
        <f t="array" ref="AB22781">_xlfn.IFS(Z22781&lt;LEGENDPOINT!$H$17,"NUL",Z22781&lt;=LEGENDPOINT!$H$18,"TRES FAIBLE",Z22781&lt;=LEGENDPOINT!$H$19,"FAIBLE",Z22781&lt;=LEGENDPOINT!$H$20,"MODERE",Z22781&lt;=LEGENDPOINT!$H$21,"FORT",Z22781&lt;=LEGENDPOINT!$H$22,"TRES FORT",Z22781&gt;=LEGENDPOINT!$H$23,"MAJEUR")</f>
        <v>TRES FAIBLE</v>
      </c>
      <c r="AC22781" s="1" t="str" cm="1">
        <f t="array" ref="AC22781">_xlfn.IFS(AA22781&lt;LEGENDPOINT!$H$17,"NUL",AA22781&lt;=LEGENDPOINT!$H$18,"TRES FAIBLE",AA22781&lt;=LEGENDPOINT!$H$19,"FAIBLE",AA22781&lt;=LEGENDPOINT!$H$20,"MODERE",AA22781&lt;=LEGENDPOINT!$H$21,"FORT",AA22781&lt;=LEGENDPOINT!$H$22,"TRES FORT",AA22781&gt;=LEGENDPOINT!$H$23,"MAJEUR")</f>
        <v>TRES FAIBLE</v>
      </c>
      <c r="AD22781" t="str">
        <f t="shared" si="1067"/>
        <v>-</v>
      </c>
    </row>
    <row r="22782" spans="1:30">
      <c r="A22782" t="s">
        <v>58359</v>
      </c>
      <c r="B22782">
        <v>114209</v>
      </c>
      <c r="C22782" t="s">
        <v>23267</v>
      </c>
      <c r="D22782" t="s">
        <v>35973</v>
      </c>
      <c r="E22782" t="s">
        <v>66265</v>
      </c>
      <c r="F22782" t="s">
        <v>66297</v>
      </c>
      <c r="G22782" t="s">
        <v>66297</v>
      </c>
      <c r="H22782" t="s">
        <v>66297</v>
      </c>
      <c r="I22782" t="s">
        <v>1</v>
      </c>
      <c r="J22782" t="s">
        <v>66297</v>
      </c>
      <c r="K22782" t="s">
        <v>66297</v>
      </c>
      <c r="L22782" t="s">
        <v>66297</v>
      </c>
      <c r="M22782" t="s">
        <v>66297</v>
      </c>
      <c r="N22782" t="s">
        <v>66297</v>
      </c>
      <c r="O22782" t="s">
        <v>29094</v>
      </c>
      <c r="P22782" t="s">
        <v>29094</v>
      </c>
      <c r="Q22782" t="s">
        <v>29094</v>
      </c>
      <c r="R22782" t="s">
        <v>29094</v>
      </c>
      <c r="S22782" t="s">
        <v>29094</v>
      </c>
      <c r="T22782">
        <f>INDEX(Tableau1[PointLRN],MATCH(I22782,Tableau1[LRN],0),1)</f>
        <v>1</v>
      </c>
      <c r="U22782">
        <f>INDEX(Tableau3[PointZNIEFF],MATCH(N22782,Tableau3[ZNIEFF],0),1)</f>
        <v>0</v>
      </c>
      <c r="V22782">
        <f>INDEX(Tableau4[PointLRR],MATCH(L22782,Tableau4[LRR],0),1)</f>
        <v>0</v>
      </c>
      <c r="W22782">
        <f>INDEX(Tableau4[PointLRR],MATCH(M22782,Tableau4[LRR],0),1)</f>
        <v>0</v>
      </c>
      <c r="X22782">
        <f>INDEX(Tableau5[PointEEE],MATCH(F22782,Tableau5[EEE],0),1)</f>
        <v>0</v>
      </c>
      <c r="Y22782">
        <f>INDEX(Tableau7[PointDH],MATCH(G22782,Tableau7[DH],0),1)</f>
        <v>0</v>
      </c>
      <c r="Z22782">
        <f t="shared" si="1065"/>
        <v>1</v>
      </c>
      <c r="AA22782">
        <f t="shared" si="1066"/>
        <v>1</v>
      </c>
      <c r="AB22782" s="1" t="str" cm="1">
        <f t="array" ref="AB22782">_xlfn.IFS(Z22782&lt;LEGENDPOINT!$H$17,"NUL",Z22782&lt;=LEGENDPOINT!$H$18,"TRES FAIBLE",Z22782&lt;=LEGENDPOINT!$H$19,"FAIBLE",Z22782&lt;=LEGENDPOINT!$H$20,"MODERE",Z22782&lt;=LEGENDPOINT!$H$21,"FORT",Z22782&lt;=LEGENDPOINT!$H$22,"TRES FORT",Z22782&gt;=LEGENDPOINT!$H$23,"MAJEUR")</f>
        <v>TRES FAIBLE</v>
      </c>
      <c r="AC22782" s="1" t="str" cm="1">
        <f t="array" ref="AC22782">_xlfn.IFS(AA22782&lt;LEGENDPOINT!$H$17,"NUL",AA22782&lt;=LEGENDPOINT!$H$18,"TRES FAIBLE",AA22782&lt;=LEGENDPOINT!$H$19,"FAIBLE",AA22782&lt;=LEGENDPOINT!$H$20,"MODERE",AA22782&lt;=LEGENDPOINT!$H$21,"FORT",AA22782&lt;=LEGENDPOINT!$H$22,"TRES FORT",AA22782&gt;=LEGENDPOINT!$H$23,"MAJEUR")</f>
        <v>TRES FAIBLE</v>
      </c>
      <c r="AD22782" t="str">
        <f t="shared" si="1067"/>
        <v>-</v>
      </c>
    </row>
    <row r="22783" spans="1:30">
      <c r="A22783" t="s">
        <v>58360</v>
      </c>
      <c r="B22783">
        <v>114226</v>
      </c>
      <c r="C22783" t="s">
        <v>413</v>
      </c>
      <c r="D22783" t="s">
        <v>35974</v>
      </c>
      <c r="E22783" t="s">
        <v>66265</v>
      </c>
      <c r="F22783" t="s">
        <v>66297</v>
      </c>
      <c r="G22783" t="s">
        <v>66297</v>
      </c>
      <c r="H22783" t="s">
        <v>66297</v>
      </c>
      <c r="I22783" t="s">
        <v>1</v>
      </c>
      <c r="J22783" t="s">
        <v>66297</v>
      </c>
      <c r="K22783" t="s">
        <v>66297</v>
      </c>
      <c r="L22783" t="s">
        <v>66297</v>
      </c>
      <c r="M22783" t="s">
        <v>66297</v>
      </c>
      <c r="N22783" t="s">
        <v>66297</v>
      </c>
      <c r="O22783" t="s">
        <v>29094</v>
      </c>
      <c r="P22783" t="s">
        <v>29094</v>
      </c>
      <c r="Q22783" t="s">
        <v>29094</v>
      </c>
      <c r="R22783" t="s">
        <v>29094</v>
      </c>
      <c r="S22783" t="s">
        <v>29094</v>
      </c>
      <c r="T22783">
        <f>INDEX(Tableau1[PointLRN],MATCH(I22783,Tableau1[LRN],0),1)</f>
        <v>1</v>
      </c>
      <c r="U22783">
        <f>INDEX(Tableau3[PointZNIEFF],MATCH(N22783,Tableau3[ZNIEFF],0),1)</f>
        <v>0</v>
      </c>
      <c r="V22783">
        <f>INDEX(Tableau4[PointLRR],MATCH(L22783,Tableau4[LRR],0),1)</f>
        <v>0</v>
      </c>
      <c r="W22783">
        <f>INDEX(Tableau4[PointLRR],MATCH(M22783,Tableau4[LRR],0),1)</f>
        <v>0</v>
      </c>
      <c r="X22783">
        <f>INDEX(Tableau5[PointEEE],MATCH(F22783,Tableau5[EEE],0),1)</f>
        <v>0</v>
      </c>
      <c r="Y22783">
        <f>INDEX(Tableau7[PointDH],MATCH(G22783,Tableau7[DH],0),1)</f>
        <v>0</v>
      </c>
      <c r="Z22783">
        <f t="shared" si="1065"/>
        <v>1</v>
      </c>
      <c r="AA22783">
        <f t="shared" si="1066"/>
        <v>1</v>
      </c>
      <c r="AB22783" s="1" t="str" cm="1">
        <f t="array" ref="AB22783">_xlfn.IFS(Z22783&lt;LEGENDPOINT!$H$17,"NUL",Z22783&lt;=LEGENDPOINT!$H$18,"TRES FAIBLE",Z22783&lt;=LEGENDPOINT!$H$19,"FAIBLE",Z22783&lt;=LEGENDPOINT!$H$20,"MODERE",Z22783&lt;=LEGENDPOINT!$H$21,"FORT",Z22783&lt;=LEGENDPOINT!$H$22,"TRES FORT",Z22783&gt;=LEGENDPOINT!$H$23,"MAJEUR")</f>
        <v>TRES FAIBLE</v>
      </c>
      <c r="AC22783" s="1" t="str" cm="1">
        <f t="array" ref="AC22783">_xlfn.IFS(AA22783&lt;LEGENDPOINT!$H$17,"NUL",AA22783&lt;=LEGENDPOINT!$H$18,"TRES FAIBLE",AA22783&lt;=LEGENDPOINT!$H$19,"FAIBLE",AA22783&lt;=LEGENDPOINT!$H$20,"MODERE",AA22783&lt;=LEGENDPOINT!$H$21,"FORT",AA22783&lt;=LEGENDPOINT!$H$22,"TRES FORT",AA22783&gt;=LEGENDPOINT!$H$23,"MAJEUR")</f>
        <v>TRES FAIBLE</v>
      </c>
      <c r="AD22783" t="str">
        <f t="shared" si="1067"/>
        <v>-</v>
      </c>
    </row>
    <row r="22784" spans="1:30">
      <c r="A22784" t="s">
        <v>58361</v>
      </c>
      <c r="B22784">
        <v>114243</v>
      </c>
      <c r="C22784" t="s">
        <v>414</v>
      </c>
      <c r="D22784" t="s">
        <v>35975</v>
      </c>
      <c r="E22784" t="s">
        <v>66265</v>
      </c>
      <c r="F22784" t="s">
        <v>66297</v>
      </c>
      <c r="G22784" t="s">
        <v>66297</v>
      </c>
      <c r="H22784" t="s">
        <v>66297</v>
      </c>
      <c r="I22784" t="s">
        <v>1</v>
      </c>
      <c r="J22784" t="s">
        <v>66297</v>
      </c>
      <c r="K22784" t="s">
        <v>66297</v>
      </c>
      <c r="L22784" t="s">
        <v>66297</v>
      </c>
      <c r="M22784" t="s">
        <v>66297</v>
      </c>
      <c r="N22784" t="s">
        <v>66297</v>
      </c>
      <c r="O22784" t="s">
        <v>29094</v>
      </c>
      <c r="P22784" t="s">
        <v>29094</v>
      </c>
      <c r="Q22784" t="s">
        <v>29094</v>
      </c>
      <c r="R22784" t="s">
        <v>29094</v>
      </c>
      <c r="S22784" t="s">
        <v>29094</v>
      </c>
      <c r="T22784">
        <f>INDEX(Tableau1[PointLRN],MATCH(I22784,Tableau1[LRN],0),1)</f>
        <v>1</v>
      </c>
      <c r="U22784">
        <f>INDEX(Tableau3[PointZNIEFF],MATCH(N22784,Tableau3[ZNIEFF],0),1)</f>
        <v>0</v>
      </c>
      <c r="V22784">
        <f>INDEX(Tableau4[PointLRR],MATCH(L22784,Tableau4[LRR],0),1)</f>
        <v>0</v>
      </c>
      <c r="W22784">
        <f>INDEX(Tableau4[PointLRR],MATCH(M22784,Tableau4[LRR],0),1)</f>
        <v>0</v>
      </c>
      <c r="X22784">
        <f>INDEX(Tableau5[PointEEE],MATCH(F22784,Tableau5[EEE],0),1)</f>
        <v>0</v>
      </c>
      <c r="Y22784">
        <f>INDEX(Tableau7[PointDH],MATCH(G22784,Tableau7[DH],0),1)</f>
        <v>0</v>
      </c>
      <c r="Z22784">
        <f t="shared" si="1065"/>
        <v>1</v>
      </c>
      <c r="AA22784">
        <f t="shared" si="1066"/>
        <v>1</v>
      </c>
      <c r="AB22784" s="1" t="str" cm="1">
        <f t="array" ref="AB22784">_xlfn.IFS(Z22784&lt;LEGENDPOINT!$H$17,"NUL",Z22784&lt;=LEGENDPOINT!$H$18,"TRES FAIBLE",Z22784&lt;=LEGENDPOINT!$H$19,"FAIBLE",Z22784&lt;=LEGENDPOINT!$H$20,"MODERE",Z22784&lt;=LEGENDPOINT!$H$21,"FORT",Z22784&lt;=LEGENDPOINT!$H$22,"TRES FORT",Z22784&gt;=LEGENDPOINT!$H$23,"MAJEUR")</f>
        <v>TRES FAIBLE</v>
      </c>
      <c r="AC22784" s="1" t="str" cm="1">
        <f t="array" ref="AC22784">_xlfn.IFS(AA22784&lt;LEGENDPOINT!$H$17,"NUL",AA22784&lt;=LEGENDPOINT!$H$18,"TRES FAIBLE",AA22784&lt;=LEGENDPOINT!$H$19,"FAIBLE",AA22784&lt;=LEGENDPOINT!$H$20,"MODERE",AA22784&lt;=LEGENDPOINT!$H$21,"FORT",AA22784&lt;=LEGENDPOINT!$H$22,"TRES FORT",AA22784&gt;=LEGENDPOINT!$H$23,"MAJEUR")</f>
        <v>TRES FAIBLE</v>
      </c>
      <c r="AD22784" t="str">
        <f t="shared" si="1067"/>
        <v>-</v>
      </c>
    </row>
    <row r="22785" spans="1:30">
      <c r="A22785" t="s">
        <v>58362</v>
      </c>
      <c r="B22785">
        <v>114247</v>
      </c>
      <c r="C22785" t="s">
        <v>23268</v>
      </c>
      <c r="D22785" t="s">
        <v>35976</v>
      </c>
      <c r="E22785" t="s">
        <v>66265</v>
      </c>
      <c r="F22785" t="s">
        <v>66297</v>
      </c>
      <c r="G22785" t="s">
        <v>66297</v>
      </c>
      <c r="H22785" t="s">
        <v>66297</v>
      </c>
      <c r="I22785" t="s">
        <v>1</v>
      </c>
      <c r="J22785" t="s">
        <v>66297</v>
      </c>
      <c r="K22785" t="s">
        <v>66297</v>
      </c>
      <c r="L22785" t="s">
        <v>66297</v>
      </c>
      <c r="M22785" t="s">
        <v>66297</v>
      </c>
      <c r="N22785" t="s">
        <v>66297</v>
      </c>
      <c r="O22785" t="s">
        <v>29094</v>
      </c>
      <c r="P22785" t="s">
        <v>29094</v>
      </c>
      <c r="Q22785" t="s">
        <v>29094</v>
      </c>
      <c r="R22785" t="s">
        <v>29094</v>
      </c>
      <c r="S22785" t="s">
        <v>29094</v>
      </c>
      <c r="T22785">
        <f>INDEX(Tableau1[PointLRN],MATCH(I22785,Tableau1[LRN],0),1)</f>
        <v>1</v>
      </c>
      <c r="U22785">
        <f>INDEX(Tableau3[PointZNIEFF],MATCH(N22785,Tableau3[ZNIEFF],0),1)</f>
        <v>0</v>
      </c>
      <c r="V22785">
        <f>INDEX(Tableau4[PointLRR],MATCH(L22785,Tableau4[LRR],0),1)</f>
        <v>0</v>
      </c>
      <c r="W22785">
        <f>INDEX(Tableau4[PointLRR],MATCH(M22785,Tableau4[LRR],0),1)</f>
        <v>0</v>
      </c>
      <c r="X22785">
        <f>INDEX(Tableau5[PointEEE],MATCH(F22785,Tableau5[EEE],0),1)</f>
        <v>0</v>
      </c>
      <c r="Y22785">
        <f>INDEX(Tableau7[PointDH],MATCH(G22785,Tableau7[DH],0),1)</f>
        <v>0</v>
      </c>
      <c r="Z22785">
        <f t="shared" si="1065"/>
        <v>1</v>
      </c>
      <c r="AA22785">
        <f t="shared" si="1066"/>
        <v>1</v>
      </c>
      <c r="AB22785" s="1" t="str" cm="1">
        <f t="array" ref="AB22785">_xlfn.IFS(Z22785&lt;LEGENDPOINT!$H$17,"NUL",Z22785&lt;=LEGENDPOINT!$H$18,"TRES FAIBLE",Z22785&lt;=LEGENDPOINT!$H$19,"FAIBLE",Z22785&lt;=LEGENDPOINT!$H$20,"MODERE",Z22785&lt;=LEGENDPOINT!$H$21,"FORT",Z22785&lt;=LEGENDPOINT!$H$22,"TRES FORT",Z22785&gt;=LEGENDPOINT!$H$23,"MAJEUR")</f>
        <v>TRES FAIBLE</v>
      </c>
      <c r="AC22785" s="1" t="str" cm="1">
        <f t="array" ref="AC22785">_xlfn.IFS(AA22785&lt;LEGENDPOINT!$H$17,"NUL",AA22785&lt;=LEGENDPOINT!$H$18,"TRES FAIBLE",AA22785&lt;=LEGENDPOINT!$H$19,"FAIBLE",AA22785&lt;=LEGENDPOINT!$H$20,"MODERE",AA22785&lt;=LEGENDPOINT!$H$21,"FORT",AA22785&lt;=LEGENDPOINT!$H$22,"TRES FORT",AA22785&gt;=LEGENDPOINT!$H$23,"MAJEUR")</f>
        <v>TRES FAIBLE</v>
      </c>
      <c r="AD22785" t="str">
        <f t="shared" si="1067"/>
        <v>-</v>
      </c>
    </row>
    <row r="22786" spans="1:30">
      <c r="A22786" t="s">
        <v>65702</v>
      </c>
      <c r="B22786">
        <v>114434</v>
      </c>
      <c r="C22786" t="s">
        <v>23269</v>
      </c>
      <c r="D22786" t="s">
        <v>35977</v>
      </c>
      <c r="E22786" t="s">
        <v>66273</v>
      </c>
      <c r="F22786" t="s">
        <v>66297</v>
      </c>
      <c r="G22786" t="s">
        <v>66297</v>
      </c>
      <c r="H22786" t="s">
        <v>66297</v>
      </c>
      <c r="I22786" t="s">
        <v>66297</v>
      </c>
      <c r="J22786" t="s">
        <v>66297</v>
      </c>
      <c r="K22786" t="s">
        <v>66297</v>
      </c>
      <c r="L22786" t="s">
        <v>66297</v>
      </c>
      <c r="M22786" t="s">
        <v>66297</v>
      </c>
      <c r="N22786" t="s">
        <v>66297</v>
      </c>
      <c r="O22786" t="s">
        <v>29094</v>
      </c>
      <c r="P22786" t="s">
        <v>29094</v>
      </c>
      <c r="Q22786" t="s">
        <v>29094</v>
      </c>
      <c r="R22786" t="s">
        <v>29094</v>
      </c>
      <c r="S22786" t="s">
        <v>29094</v>
      </c>
      <c r="T22786">
        <f>INDEX(Tableau1[PointLRN],MATCH(I22786,Tableau1[LRN],0),1)</f>
        <v>0</v>
      </c>
      <c r="U22786">
        <f>INDEX(Tableau3[PointZNIEFF],MATCH(N22786,Tableau3[ZNIEFF],0),1)</f>
        <v>0</v>
      </c>
      <c r="V22786">
        <f>INDEX(Tableau4[PointLRR],MATCH(L22786,Tableau4[LRR],0),1)</f>
        <v>0</v>
      </c>
      <c r="W22786">
        <f>INDEX(Tableau4[PointLRR],MATCH(M22786,Tableau4[LRR],0),1)</f>
        <v>0</v>
      </c>
      <c r="X22786">
        <f>INDEX(Tableau5[PointEEE],MATCH(F22786,Tableau5[EEE],0),1)</f>
        <v>0</v>
      </c>
      <c r="Y22786">
        <f>INDEX(Tableau7[PointDH],MATCH(G22786,Tableau7[DH],0),1)</f>
        <v>0</v>
      </c>
      <c r="Z22786">
        <f t="shared" si="1065"/>
        <v>0</v>
      </c>
      <c r="AA22786">
        <f t="shared" si="1066"/>
        <v>0</v>
      </c>
      <c r="AB22786" s="1" t="str" cm="1">
        <f t="array" ref="AB22786">_xlfn.IFS(Z22786&lt;LEGENDPOINT!$H$17,"NUL",Z22786&lt;=LEGENDPOINT!$H$18,"TRES FAIBLE",Z22786&lt;=LEGENDPOINT!$H$19,"FAIBLE",Z22786&lt;=LEGENDPOINT!$H$20,"MODERE",Z22786&lt;=LEGENDPOINT!$H$21,"FORT",Z22786&lt;=LEGENDPOINT!$H$22,"TRES FORT",Z22786&gt;=LEGENDPOINT!$H$23,"MAJEUR")</f>
        <v>TRES FAIBLE</v>
      </c>
      <c r="AC22786" s="1" t="str" cm="1">
        <f t="array" ref="AC22786">_xlfn.IFS(AA22786&lt;LEGENDPOINT!$H$17,"NUL",AA22786&lt;=LEGENDPOINT!$H$18,"TRES FAIBLE",AA22786&lt;=LEGENDPOINT!$H$19,"FAIBLE",AA22786&lt;=LEGENDPOINT!$H$20,"MODERE",AA22786&lt;=LEGENDPOINT!$H$21,"FORT",AA22786&lt;=LEGENDPOINT!$H$22,"TRES FORT",AA22786&gt;=LEGENDPOINT!$H$23,"MAJEUR")</f>
        <v>TRES FAIBLE</v>
      </c>
      <c r="AD22786" t="str">
        <f t="shared" si="1067"/>
        <v>-</v>
      </c>
    </row>
    <row r="22787" spans="1:30">
      <c r="A22787" t="s">
        <v>65703</v>
      </c>
      <c r="B22787">
        <v>114435</v>
      </c>
      <c r="C22787" t="s">
        <v>23270</v>
      </c>
      <c r="D22787" t="s">
        <v>35978</v>
      </c>
      <c r="E22787" t="s">
        <v>66265</v>
      </c>
      <c r="F22787" t="s">
        <v>66297</v>
      </c>
      <c r="G22787" t="s">
        <v>66297</v>
      </c>
      <c r="H22787" t="s">
        <v>66297</v>
      </c>
      <c r="I22787" t="s">
        <v>66297</v>
      </c>
      <c r="J22787" t="s">
        <v>66297</v>
      </c>
      <c r="K22787" t="s">
        <v>66297</v>
      </c>
      <c r="L22787" t="s">
        <v>66297</v>
      </c>
      <c r="M22787" t="s">
        <v>66297</v>
      </c>
      <c r="N22787" t="s">
        <v>66297</v>
      </c>
      <c r="O22787" t="s">
        <v>29094</v>
      </c>
      <c r="P22787" t="s">
        <v>29094</v>
      </c>
      <c r="Q22787" t="s">
        <v>29094</v>
      </c>
      <c r="R22787" t="s">
        <v>29094</v>
      </c>
      <c r="S22787" t="s">
        <v>29094</v>
      </c>
      <c r="T22787">
        <f>INDEX(Tableau1[PointLRN],MATCH(I22787,Tableau1[LRN],0),1)</f>
        <v>0</v>
      </c>
      <c r="U22787">
        <f>INDEX(Tableau3[PointZNIEFF],MATCH(N22787,Tableau3[ZNIEFF],0),1)</f>
        <v>0</v>
      </c>
      <c r="V22787">
        <f>INDEX(Tableau4[PointLRR],MATCH(L22787,Tableau4[LRR],0),1)</f>
        <v>0</v>
      </c>
      <c r="W22787">
        <f>INDEX(Tableau4[PointLRR],MATCH(M22787,Tableau4[LRR],0),1)</f>
        <v>0</v>
      </c>
      <c r="X22787">
        <f>INDEX(Tableau5[PointEEE],MATCH(F22787,Tableau5[EEE],0),1)</f>
        <v>0</v>
      </c>
      <c r="Y22787">
        <f>INDEX(Tableau7[PointDH],MATCH(G22787,Tableau7[DH],0),1)</f>
        <v>0</v>
      </c>
      <c r="Z22787">
        <f t="shared" ref="Z22787:Z22850" si="1068">T22787+U22787+W22787/2+X22787+Y22787</f>
        <v>0</v>
      </c>
      <c r="AA22787">
        <f t="shared" ref="AA22787:AA22850" si="1069">T22787+U22787+W22787+X22787+Y22787</f>
        <v>0</v>
      </c>
      <c r="AB22787" s="1" t="str" cm="1">
        <f t="array" ref="AB22787">_xlfn.IFS(Z22787&lt;LEGENDPOINT!$H$17,"NUL",Z22787&lt;=LEGENDPOINT!$H$18,"TRES FAIBLE",Z22787&lt;=LEGENDPOINT!$H$19,"FAIBLE",Z22787&lt;=LEGENDPOINT!$H$20,"MODERE",Z22787&lt;=LEGENDPOINT!$H$21,"FORT",Z22787&lt;=LEGENDPOINT!$H$22,"TRES FORT",Z22787&gt;=LEGENDPOINT!$H$23,"MAJEUR")</f>
        <v>TRES FAIBLE</v>
      </c>
      <c r="AC22787" s="1" t="str" cm="1">
        <f t="array" ref="AC22787">_xlfn.IFS(AA22787&lt;LEGENDPOINT!$H$17,"NUL",AA22787&lt;=LEGENDPOINT!$H$18,"TRES FAIBLE",AA22787&lt;=LEGENDPOINT!$H$19,"FAIBLE",AA22787&lt;=LEGENDPOINT!$H$20,"MODERE",AA22787&lt;=LEGENDPOINT!$H$21,"FORT",AA22787&lt;=LEGENDPOINT!$H$22,"TRES FORT",AA22787&gt;=LEGENDPOINT!$H$23,"MAJEUR")</f>
        <v>TRES FAIBLE</v>
      </c>
      <c r="AD22787" t="str">
        <f t="shared" ref="AD22787:AD22850" si="1070">IF(H22787="-","","PN")&amp;IF(K22787="-","","PR-PM")&amp;
IF(J22787="-","","PR-LR")&amp;
IF(H22787&amp;K22787&amp;J22787="---","-","")</f>
        <v>-</v>
      </c>
    </row>
    <row r="22788" spans="1:30">
      <c r="A22788" t="s">
        <v>65704</v>
      </c>
      <c r="B22788">
        <v>114436</v>
      </c>
      <c r="C22788" t="s">
        <v>23271</v>
      </c>
      <c r="D22788" t="s">
        <v>35979</v>
      </c>
      <c r="E22788" t="s">
        <v>66273</v>
      </c>
      <c r="F22788" t="s">
        <v>66297</v>
      </c>
      <c r="G22788" t="s">
        <v>66297</v>
      </c>
      <c r="H22788" t="s">
        <v>66297</v>
      </c>
      <c r="I22788" t="s">
        <v>66297</v>
      </c>
      <c r="J22788" t="s">
        <v>66297</v>
      </c>
      <c r="K22788" t="s">
        <v>66297</v>
      </c>
      <c r="L22788" t="s">
        <v>66297</v>
      </c>
      <c r="M22788" t="s">
        <v>66297</v>
      </c>
      <c r="N22788" t="s">
        <v>66297</v>
      </c>
      <c r="O22788" t="s">
        <v>29094</v>
      </c>
      <c r="P22788" t="s">
        <v>29094</v>
      </c>
      <c r="Q22788" t="s">
        <v>29094</v>
      </c>
      <c r="R22788" t="s">
        <v>29094</v>
      </c>
      <c r="S22788" t="s">
        <v>29094</v>
      </c>
      <c r="T22788">
        <f>INDEX(Tableau1[PointLRN],MATCH(I22788,Tableau1[LRN],0),1)</f>
        <v>0</v>
      </c>
      <c r="U22788">
        <f>INDEX(Tableau3[PointZNIEFF],MATCH(N22788,Tableau3[ZNIEFF],0),1)</f>
        <v>0</v>
      </c>
      <c r="V22788">
        <f>INDEX(Tableau4[PointLRR],MATCH(L22788,Tableau4[LRR],0),1)</f>
        <v>0</v>
      </c>
      <c r="W22788">
        <f>INDEX(Tableau4[PointLRR],MATCH(M22788,Tableau4[LRR],0),1)</f>
        <v>0</v>
      </c>
      <c r="X22788">
        <f>INDEX(Tableau5[PointEEE],MATCH(F22788,Tableau5[EEE],0),1)</f>
        <v>0</v>
      </c>
      <c r="Y22788">
        <f>INDEX(Tableau7[PointDH],MATCH(G22788,Tableau7[DH],0),1)</f>
        <v>0</v>
      </c>
      <c r="Z22788">
        <f t="shared" si="1068"/>
        <v>0</v>
      </c>
      <c r="AA22788">
        <f t="shared" si="1069"/>
        <v>0</v>
      </c>
      <c r="AB22788" s="1" t="str" cm="1">
        <f t="array" ref="AB22788">_xlfn.IFS(Z22788&lt;LEGENDPOINT!$H$17,"NUL",Z22788&lt;=LEGENDPOINT!$H$18,"TRES FAIBLE",Z22788&lt;=LEGENDPOINT!$H$19,"FAIBLE",Z22788&lt;=LEGENDPOINT!$H$20,"MODERE",Z22788&lt;=LEGENDPOINT!$H$21,"FORT",Z22788&lt;=LEGENDPOINT!$H$22,"TRES FORT",Z22788&gt;=LEGENDPOINT!$H$23,"MAJEUR")</f>
        <v>TRES FAIBLE</v>
      </c>
      <c r="AC22788" s="1" t="str" cm="1">
        <f t="array" ref="AC22788">_xlfn.IFS(AA22788&lt;LEGENDPOINT!$H$17,"NUL",AA22788&lt;=LEGENDPOINT!$H$18,"TRES FAIBLE",AA22788&lt;=LEGENDPOINT!$H$19,"FAIBLE",AA22788&lt;=LEGENDPOINT!$H$20,"MODERE",AA22788&lt;=LEGENDPOINT!$H$21,"FORT",AA22788&lt;=LEGENDPOINT!$H$22,"TRES FORT",AA22788&gt;=LEGENDPOINT!$H$23,"MAJEUR")</f>
        <v>TRES FAIBLE</v>
      </c>
      <c r="AD22788" t="str">
        <f t="shared" si="1070"/>
        <v>-</v>
      </c>
    </row>
    <row r="22789" spans="1:30">
      <c r="A22789" t="s">
        <v>65705</v>
      </c>
      <c r="B22789">
        <v>114440</v>
      </c>
      <c r="C22789" t="s">
        <v>23272</v>
      </c>
      <c r="D22789" t="s">
        <v>35980</v>
      </c>
      <c r="E22789" t="s">
        <v>66273</v>
      </c>
      <c r="F22789" t="s">
        <v>66297</v>
      </c>
      <c r="G22789" t="s">
        <v>66297</v>
      </c>
      <c r="H22789" t="s">
        <v>66297</v>
      </c>
      <c r="I22789" t="s">
        <v>66297</v>
      </c>
      <c r="J22789" t="s">
        <v>66297</v>
      </c>
      <c r="K22789" t="s">
        <v>66297</v>
      </c>
      <c r="L22789" t="s">
        <v>66297</v>
      </c>
      <c r="M22789" t="s">
        <v>66297</v>
      </c>
      <c r="N22789" t="s">
        <v>66297</v>
      </c>
      <c r="O22789" t="s">
        <v>29094</v>
      </c>
      <c r="P22789" t="s">
        <v>29094</v>
      </c>
      <c r="Q22789" t="s">
        <v>29094</v>
      </c>
      <c r="R22789" t="s">
        <v>29094</v>
      </c>
      <c r="S22789" t="s">
        <v>29094</v>
      </c>
      <c r="T22789">
        <f>INDEX(Tableau1[PointLRN],MATCH(I22789,Tableau1[LRN],0),1)</f>
        <v>0</v>
      </c>
      <c r="U22789">
        <f>INDEX(Tableau3[PointZNIEFF],MATCH(N22789,Tableau3[ZNIEFF],0),1)</f>
        <v>0</v>
      </c>
      <c r="V22789">
        <f>INDEX(Tableau4[PointLRR],MATCH(L22789,Tableau4[LRR],0),1)</f>
        <v>0</v>
      </c>
      <c r="W22789">
        <f>INDEX(Tableau4[PointLRR],MATCH(M22789,Tableau4[LRR],0),1)</f>
        <v>0</v>
      </c>
      <c r="X22789">
        <f>INDEX(Tableau5[PointEEE],MATCH(F22789,Tableau5[EEE],0),1)</f>
        <v>0</v>
      </c>
      <c r="Y22789">
        <f>INDEX(Tableau7[PointDH],MATCH(G22789,Tableau7[DH],0),1)</f>
        <v>0</v>
      </c>
      <c r="Z22789">
        <f t="shared" si="1068"/>
        <v>0</v>
      </c>
      <c r="AA22789">
        <f t="shared" si="1069"/>
        <v>0</v>
      </c>
      <c r="AB22789" s="1" t="str" cm="1">
        <f t="array" ref="AB22789">_xlfn.IFS(Z22789&lt;LEGENDPOINT!$H$17,"NUL",Z22789&lt;=LEGENDPOINT!$H$18,"TRES FAIBLE",Z22789&lt;=LEGENDPOINT!$H$19,"FAIBLE",Z22789&lt;=LEGENDPOINT!$H$20,"MODERE",Z22789&lt;=LEGENDPOINT!$H$21,"FORT",Z22789&lt;=LEGENDPOINT!$H$22,"TRES FORT",Z22789&gt;=LEGENDPOINT!$H$23,"MAJEUR")</f>
        <v>TRES FAIBLE</v>
      </c>
      <c r="AC22789" s="1" t="str" cm="1">
        <f t="array" ref="AC22789">_xlfn.IFS(AA22789&lt;LEGENDPOINT!$H$17,"NUL",AA22789&lt;=LEGENDPOINT!$H$18,"TRES FAIBLE",AA22789&lt;=LEGENDPOINT!$H$19,"FAIBLE",AA22789&lt;=LEGENDPOINT!$H$20,"MODERE",AA22789&lt;=LEGENDPOINT!$H$21,"FORT",AA22789&lt;=LEGENDPOINT!$H$22,"TRES FORT",AA22789&gt;=LEGENDPOINT!$H$23,"MAJEUR")</f>
        <v>TRES FAIBLE</v>
      </c>
      <c r="AD22789" t="str">
        <f t="shared" si="1070"/>
        <v>-</v>
      </c>
    </row>
    <row r="22790" spans="1:30">
      <c r="A22790" t="s">
        <v>65706</v>
      </c>
      <c r="B22790">
        <v>114443</v>
      </c>
      <c r="C22790" t="s">
        <v>35981</v>
      </c>
      <c r="D22790" t="s">
        <v>35982</v>
      </c>
      <c r="E22790" t="s">
        <v>66273</v>
      </c>
      <c r="F22790" t="s">
        <v>66297</v>
      </c>
      <c r="G22790" t="s">
        <v>66297</v>
      </c>
      <c r="H22790" t="s">
        <v>66297</v>
      </c>
      <c r="I22790" t="s">
        <v>66297</v>
      </c>
      <c r="J22790" t="s">
        <v>66297</v>
      </c>
      <c r="K22790" t="s">
        <v>66297</v>
      </c>
      <c r="L22790" t="s">
        <v>66297</v>
      </c>
      <c r="M22790" t="s">
        <v>66297</v>
      </c>
      <c r="N22790" t="s">
        <v>66297</v>
      </c>
      <c r="O22790" t="s">
        <v>29094</v>
      </c>
      <c r="P22790" t="s">
        <v>29094</v>
      </c>
      <c r="Q22790" t="s">
        <v>29094</v>
      </c>
      <c r="R22790" t="s">
        <v>29094</v>
      </c>
      <c r="S22790" t="s">
        <v>29094</v>
      </c>
      <c r="T22790">
        <f>INDEX(Tableau1[PointLRN],MATCH(I22790,Tableau1[LRN],0),1)</f>
        <v>0</v>
      </c>
      <c r="U22790">
        <f>INDEX(Tableau3[PointZNIEFF],MATCH(N22790,Tableau3[ZNIEFF],0),1)</f>
        <v>0</v>
      </c>
      <c r="V22790">
        <f>INDEX(Tableau4[PointLRR],MATCH(L22790,Tableau4[LRR],0),1)</f>
        <v>0</v>
      </c>
      <c r="W22790">
        <f>INDEX(Tableau4[PointLRR],MATCH(M22790,Tableau4[LRR],0),1)</f>
        <v>0</v>
      </c>
      <c r="X22790">
        <f>INDEX(Tableau5[PointEEE],MATCH(F22790,Tableau5[EEE],0),1)</f>
        <v>0</v>
      </c>
      <c r="Y22790">
        <f>INDEX(Tableau7[PointDH],MATCH(G22790,Tableau7[DH],0),1)</f>
        <v>0</v>
      </c>
      <c r="Z22790">
        <f t="shared" si="1068"/>
        <v>0</v>
      </c>
      <c r="AA22790">
        <f t="shared" si="1069"/>
        <v>0</v>
      </c>
      <c r="AB22790" s="1" t="str" cm="1">
        <f t="array" ref="AB22790">_xlfn.IFS(Z22790&lt;LEGENDPOINT!$H$17,"NUL",Z22790&lt;=LEGENDPOINT!$H$18,"TRES FAIBLE",Z22790&lt;=LEGENDPOINT!$H$19,"FAIBLE",Z22790&lt;=LEGENDPOINT!$H$20,"MODERE",Z22790&lt;=LEGENDPOINT!$H$21,"FORT",Z22790&lt;=LEGENDPOINT!$H$22,"TRES FORT",Z22790&gt;=LEGENDPOINT!$H$23,"MAJEUR")</f>
        <v>TRES FAIBLE</v>
      </c>
      <c r="AC22790" s="1" t="str" cm="1">
        <f t="array" ref="AC22790">_xlfn.IFS(AA22790&lt;LEGENDPOINT!$H$17,"NUL",AA22790&lt;=LEGENDPOINT!$H$18,"TRES FAIBLE",AA22790&lt;=LEGENDPOINT!$H$19,"FAIBLE",AA22790&lt;=LEGENDPOINT!$H$20,"MODERE",AA22790&lt;=LEGENDPOINT!$H$21,"FORT",AA22790&lt;=LEGENDPOINT!$H$22,"TRES FORT",AA22790&gt;=LEGENDPOINT!$H$23,"MAJEUR")</f>
        <v>TRES FAIBLE</v>
      </c>
      <c r="AD22790" t="str">
        <f t="shared" si="1070"/>
        <v>-</v>
      </c>
    </row>
    <row r="22791" spans="1:30">
      <c r="A22791" t="s">
        <v>65707</v>
      </c>
      <c r="B22791">
        <v>114444</v>
      </c>
      <c r="C22791" t="s">
        <v>23273</v>
      </c>
      <c r="D22791" t="s">
        <v>35983</v>
      </c>
      <c r="E22791" t="s">
        <v>66265</v>
      </c>
      <c r="F22791" t="s">
        <v>66297</v>
      </c>
      <c r="G22791" t="s">
        <v>66297</v>
      </c>
      <c r="H22791" t="s">
        <v>66297</v>
      </c>
      <c r="I22791" t="s">
        <v>66297</v>
      </c>
      <c r="J22791" t="s">
        <v>66297</v>
      </c>
      <c r="K22791" t="s">
        <v>66297</v>
      </c>
      <c r="L22791" t="s">
        <v>66297</v>
      </c>
      <c r="M22791" t="s">
        <v>66297</v>
      </c>
      <c r="N22791" t="s">
        <v>66297</v>
      </c>
      <c r="O22791" t="s">
        <v>29094</v>
      </c>
      <c r="P22791" t="s">
        <v>29094</v>
      </c>
      <c r="Q22791" t="s">
        <v>29094</v>
      </c>
      <c r="R22791" t="s">
        <v>29094</v>
      </c>
      <c r="S22791" t="s">
        <v>29094</v>
      </c>
      <c r="T22791">
        <f>INDEX(Tableau1[PointLRN],MATCH(I22791,Tableau1[LRN],0),1)</f>
        <v>0</v>
      </c>
      <c r="U22791">
        <f>INDEX(Tableau3[PointZNIEFF],MATCH(N22791,Tableau3[ZNIEFF],0),1)</f>
        <v>0</v>
      </c>
      <c r="V22791">
        <f>INDEX(Tableau4[PointLRR],MATCH(L22791,Tableau4[LRR],0),1)</f>
        <v>0</v>
      </c>
      <c r="W22791">
        <f>INDEX(Tableau4[PointLRR],MATCH(M22791,Tableau4[LRR],0),1)</f>
        <v>0</v>
      </c>
      <c r="X22791">
        <f>INDEX(Tableau5[PointEEE],MATCH(F22791,Tableau5[EEE],0),1)</f>
        <v>0</v>
      </c>
      <c r="Y22791">
        <f>INDEX(Tableau7[PointDH],MATCH(G22791,Tableau7[DH],0),1)</f>
        <v>0</v>
      </c>
      <c r="Z22791">
        <f t="shared" si="1068"/>
        <v>0</v>
      </c>
      <c r="AA22791">
        <f t="shared" si="1069"/>
        <v>0</v>
      </c>
      <c r="AB22791" s="1" t="str" cm="1">
        <f t="array" ref="AB22791">_xlfn.IFS(Z22791&lt;LEGENDPOINT!$H$17,"NUL",Z22791&lt;=LEGENDPOINT!$H$18,"TRES FAIBLE",Z22791&lt;=LEGENDPOINT!$H$19,"FAIBLE",Z22791&lt;=LEGENDPOINT!$H$20,"MODERE",Z22791&lt;=LEGENDPOINT!$H$21,"FORT",Z22791&lt;=LEGENDPOINT!$H$22,"TRES FORT",Z22791&gt;=LEGENDPOINT!$H$23,"MAJEUR")</f>
        <v>TRES FAIBLE</v>
      </c>
      <c r="AC22791" s="1" t="str" cm="1">
        <f t="array" ref="AC22791">_xlfn.IFS(AA22791&lt;LEGENDPOINT!$H$17,"NUL",AA22791&lt;=LEGENDPOINT!$H$18,"TRES FAIBLE",AA22791&lt;=LEGENDPOINT!$H$19,"FAIBLE",AA22791&lt;=LEGENDPOINT!$H$20,"MODERE",AA22791&lt;=LEGENDPOINT!$H$21,"FORT",AA22791&lt;=LEGENDPOINT!$H$22,"TRES FORT",AA22791&gt;=LEGENDPOINT!$H$23,"MAJEUR")</f>
        <v>TRES FAIBLE</v>
      </c>
      <c r="AD22791" t="str">
        <f t="shared" si="1070"/>
        <v>-</v>
      </c>
    </row>
    <row r="22792" spans="1:30">
      <c r="A22792" t="s">
        <v>65708</v>
      </c>
      <c r="B22792">
        <v>114445</v>
      </c>
      <c r="C22792" t="s">
        <v>35984</v>
      </c>
      <c r="D22792" t="s">
        <v>35985</v>
      </c>
      <c r="E22792" t="s">
        <v>66273</v>
      </c>
      <c r="F22792" t="s">
        <v>66297</v>
      </c>
      <c r="G22792" t="s">
        <v>66297</v>
      </c>
      <c r="H22792" t="s">
        <v>66297</v>
      </c>
      <c r="I22792" t="s">
        <v>66297</v>
      </c>
      <c r="J22792" t="s">
        <v>66297</v>
      </c>
      <c r="K22792" t="s">
        <v>66297</v>
      </c>
      <c r="L22792" t="s">
        <v>66297</v>
      </c>
      <c r="M22792" t="s">
        <v>66297</v>
      </c>
      <c r="N22792" t="s">
        <v>66297</v>
      </c>
      <c r="O22792" t="s">
        <v>29094</v>
      </c>
      <c r="P22792" t="s">
        <v>29094</v>
      </c>
      <c r="Q22792" t="s">
        <v>29094</v>
      </c>
      <c r="R22792" t="s">
        <v>29094</v>
      </c>
      <c r="S22792" t="s">
        <v>29094</v>
      </c>
      <c r="T22792">
        <f>INDEX(Tableau1[PointLRN],MATCH(I22792,Tableau1[LRN],0),1)</f>
        <v>0</v>
      </c>
      <c r="U22792">
        <f>INDEX(Tableau3[PointZNIEFF],MATCH(N22792,Tableau3[ZNIEFF],0),1)</f>
        <v>0</v>
      </c>
      <c r="V22792">
        <f>INDEX(Tableau4[PointLRR],MATCH(L22792,Tableau4[LRR],0),1)</f>
        <v>0</v>
      </c>
      <c r="W22792">
        <f>INDEX(Tableau4[PointLRR],MATCH(M22792,Tableau4[LRR],0),1)</f>
        <v>0</v>
      </c>
      <c r="X22792">
        <f>INDEX(Tableau5[PointEEE],MATCH(F22792,Tableau5[EEE],0),1)</f>
        <v>0</v>
      </c>
      <c r="Y22792">
        <f>INDEX(Tableau7[PointDH],MATCH(G22792,Tableau7[DH],0),1)</f>
        <v>0</v>
      </c>
      <c r="Z22792">
        <f t="shared" si="1068"/>
        <v>0</v>
      </c>
      <c r="AA22792">
        <f t="shared" si="1069"/>
        <v>0</v>
      </c>
      <c r="AB22792" s="1" t="str" cm="1">
        <f t="array" ref="AB22792">_xlfn.IFS(Z22792&lt;LEGENDPOINT!$H$17,"NUL",Z22792&lt;=LEGENDPOINT!$H$18,"TRES FAIBLE",Z22792&lt;=LEGENDPOINT!$H$19,"FAIBLE",Z22792&lt;=LEGENDPOINT!$H$20,"MODERE",Z22792&lt;=LEGENDPOINT!$H$21,"FORT",Z22792&lt;=LEGENDPOINT!$H$22,"TRES FORT",Z22792&gt;=LEGENDPOINT!$H$23,"MAJEUR")</f>
        <v>TRES FAIBLE</v>
      </c>
      <c r="AC22792" s="1" t="str" cm="1">
        <f t="array" ref="AC22792">_xlfn.IFS(AA22792&lt;LEGENDPOINT!$H$17,"NUL",AA22792&lt;=LEGENDPOINT!$H$18,"TRES FAIBLE",AA22792&lt;=LEGENDPOINT!$H$19,"FAIBLE",AA22792&lt;=LEGENDPOINT!$H$20,"MODERE",AA22792&lt;=LEGENDPOINT!$H$21,"FORT",AA22792&lt;=LEGENDPOINT!$H$22,"TRES FORT",AA22792&gt;=LEGENDPOINT!$H$23,"MAJEUR")</f>
        <v>TRES FAIBLE</v>
      </c>
      <c r="AD22792" t="str">
        <f t="shared" si="1070"/>
        <v>-</v>
      </c>
    </row>
    <row r="22793" spans="1:30">
      <c r="A22793" t="s">
        <v>65709</v>
      </c>
      <c r="B22793">
        <v>114446</v>
      </c>
      <c r="C22793" t="s">
        <v>23274</v>
      </c>
      <c r="D22793" t="s">
        <v>35983</v>
      </c>
      <c r="E22793" t="s">
        <v>66273</v>
      </c>
      <c r="F22793" t="s">
        <v>66297</v>
      </c>
      <c r="G22793" t="s">
        <v>66297</v>
      </c>
      <c r="H22793" t="s">
        <v>66297</v>
      </c>
      <c r="I22793" t="s">
        <v>66297</v>
      </c>
      <c r="J22793" t="s">
        <v>66297</v>
      </c>
      <c r="K22793" t="s">
        <v>66297</v>
      </c>
      <c r="L22793" t="s">
        <v>66297</v>
      </c>
      <c r="M22793" t="s">
        <v>66297</v>
      </c>
      <c r="N22793" t="s">
        <v>66297</v>
      </c>
      <c r="O22793" t="s">
        <v>29094</v>
      </c>
      <c r="P22793" t="s">
        <v>29094</v>
      </c>
      <c r="Q22793" t="s">
        <v>29094</v>
      </c>
      <c r="R22793" t="s">
        <v>29094</v>
      </c>
      <c r="S22793" t="s">
        <v>29094</v>
      </c>
      <c r="T22793">
        <f>INDEX(Tableau1[PointLRN],MATCH(I22793,Tableau1[LRN],0),1)</f>
        <v>0</v>
      </c>
      <c r="U22793">
        <f>INDEX(Tableau3[PointZNIEFF],MATCH(N22793,Tableau3[ZNIEFF],0),1)</f>
        <v>0</v>
      </c>
      <c r="V22793">
        <f>INDEX(Tableau4[PointLRR],MATCH(L22793,Tableau4[LRR],0),1)</f>
        <v>0</v>
      </c>
      <c r="W22793">
        <f>INDEX(Tableau4[PointLRR],MATCH(M22793,Tableau4[LRR],0),1)</f>
        <v>0</v>
      </c>
      <c r="X22793">
        <f>INDEX(Tableau5[PointEEE],MATCH(F22793,Tableau5[EEE],0),1)</f>
        <v>0</v>
      </c>
      <c r="Y22793">
        <f>INDEX(Tableau7[PointDH],MATCH(G22793,Tableau7[DH],0),1)</f>
        <v>0</v>
      </c>
      <c r="Z22793">
        <f t="shared" si="1068"/>
        <v>0</v>
      </c>
      <c r="AA22793">
        <f t="shared" si="1069"/>
        <v>0</v>
      </c>
      <c r="AB22793" s="1" t="str" cm="1">
        <f t="array" ref="AB22793">_xlfn.IFS(Z22793&lt;LEGENDPOINT!$H$17,"NUL",Z22793&lt;=LEGENDPOINT!$H$18,"TRES FAIBLE",Z22793&lt;=LEGENDPOINT!$H$19,"FAIBLE",Z22793&lt;=LEGENDPOINT!$H$20,"MODERE",Z22793&lt;=LEGENDPOINT!$H$21,"FORT",Z22793&lt;=LEGENDPOINT!$H$22,"TRES FORT",Z22793&gt;=LEGENDPOINT!$H$23,"MAJEUR")</f>
        <v>TRES FAIBLE</v>
      </c>
      <c r="AC22793" s="1" t="str" cm="1">
        <f t="array" ref="AC22793">_xlfn.IFS(AA22793&lt;LEGENDPOINT!$H$17,"NUL",AA22793&lt;=LEGENDPOINT!$H$18,"TRES FAIBLE",AA22793&lt;=LEGENDPOINT!$H$19,"FAIBLE",AA22793&lt;=LEGENDPOINT!$H$20,"MODERE",AA22793&lt;=LEGENDPOINT!$H$21,"FORT",AA22793&lt;=LEGENDPOINT!$H$22,"TRES FORT",AA22793&gt;=LEGENDPOINT!$H$23,"MAJEUR")</f>
        <v>TRES FAIBLE</v>
      </c>
      <c r="AD22793" t="str">
        <f t="shared" si="1070"/>
        <v>-</v>
      </c>
    </row>
    <row r="22794" spans="1:30">
      <c r="A22794" t="s">
        <v>58363</v>
      </c>
      <c r="B22794">
        <v>721541</v>
      </c>
      <c r="C22794" t="s">
        <v>23275</v>
      </c>
      <c r="D22794" t="s">
        <v>29094</v>
      </c>
      <c r="E22794" t="s">
        <v>66275</v>
      </c>
      <c r="F22794" t="s">
        <v>66297</v>
      </c>
      <c r="G22794" t="s">
        <v>66297</v>
      </c>
      <c r="H22794" t="s">
        <v>66297</v>
      </c>
      <c r="I22794" t="s">
        <v>66297</v>
      </c>
      <c r="J22794" t="s">
        <v>66297</v>
      </c>
      <c r="K22794" t="s">
        <v>66297</v>
      </c>
      <c r="L22794" t="s">
        <v>66297</v>
      </c>
      <c r="M22794" t="s">
        <v>66297</v>
      </c>
      <c r="N22794" t="s">
        <v>66297</v>
      </c>
      <c r="O22794" t="s">
        <v>29094</v>
      </c>
      <c r="P22794" t="s">
        <v>29094</v>
      </c>
      <c r="Q22794" t="s">
        <v>29094</v>
      </c>
      <c r="R22794" t="s">
        <v>29094</v>
      </c>
      <c r="S22794" t="s">
        <v>29094</v>
      </c>
      <c r="T22794">
        <f>INDEX(Tableau1[PointLRN],MATCH(I22794,Tableau1[LRN],0),1)</f>
        <v>0</v>
      </c>
      <c r="U22794">
        <f>INDEX(Tableau3[PointZNIEFF],MATCH(N22794,Tableau3[ZNIEFF],0),1)</f>
        <v>0</v>
      </c>
      <c r="V22794">
        <f>INDEX(Tableau4[PointLRR],MATCH(L22794,Tableau4[LRR],0),1)</f>
        <v>0</v>
      </c>
      <c r="W22794">
        <f>INDEX(Tableau4[PointLRR],MATCH(M22794,Tableau4[LRR],0),1)</f>
        <v>0</v>
      </c>
      <c r="X22794">
        <f>INDEX(Tableau5[PointEEE],MATCH(F22794,Tableau5[EEE],0),1)</f>
        <v>0</v>
      </c>
      <c r="Y22794">
        <f>INDEX(Tableau7[PointDH],MATCH(G22794,Tableau7[DH],0),1)</f>
        <v>0</v>
      </c>
      <c r="Z22794">
        <f t="shared" si="1068"/>
        <v>0</v>
      </c>
      <c r="AA22794">
        <f t="shared" si="1069"/>
        <v>0</v>
      </c>
      <c r="AB22794" s="1" t="str" cm="1">
        <f t="array" ref="AB22794">_xlfn.IFS(Z22794&lt;LEGENDPOINT!$H$17,"NUL",Z22794&lt;=LEGENDPOINT!$H$18,"TRES FAIBLE",Z22794&lt;=LEGENDPOINT!$H$19,"FAIBLE",Z22794&lt;=LEGENDPOINT!$H$20,"MODERE",Z22794&lt;=LEGENDPOINT!$H$21,"FORT",Z22794&lt;=LEGENDPOINT!$H$22,"TRES FORT",Z22794&gt;=LEGENDPOINT!$H$23,"MAJEUR")</f>
        <v>TRES FAIBLE</v>
      </c>
      <c r="AC22794" s="1" t="str" cm="1">
        <f t="array" ref="AC22794">_xlfn.IFS(AA22794&lt;LEGENDPOINT!$H$17,"NUL",AA22794&lt;=LEGENDPOINT!$H$18,"TRES FAIBLE",AA22794&lt;=LEGENDPOINT!$H$19,"FAIBLE",AA22794&lt;=LEGENDPOINT!$H$20,"MODERE",AA22794&lt;=LEGENDPOINT!$H$21,"FORT",AA22794&lt;=LEGENDPOINT!$H$22,"TRES FORT",AA22794&gt;=LEGENDPOINT!$H$23,"MAJEUR")</f>
        <v>TRES FAIBLE</v>
      </c>
      <c r="AD22794" t="str">
        <f t="shared" si="1070"/>
        <v>-</v>
      </c>
    </row>
    <row r="22795" spans="1:30">
      <c r="A22795" t="s">
        <v>58364</v>
      </c>
      <c r="B22795">
        <v>114258</v>
      </c>
      <c r="C22795" t="s">
        <v>23276</v>
      </c>
      <c r="D22795" t="s">
        <v>29094</v>
      </c>
      <c r="E22795" t="s">
        <v>66271</v>
      </c>
      <c r="F22795" t="s">
        <v>66297</v>
      </c>
      <c r="G22795" t="s">
        <v>66297</v>
      </c>
      <c r="H22795" t="s">
        <v>66297</v>
      </c>
      <c r="I22795" t="s">
        <v>66297</v>
      </c>
      <c r="J22795" t="s">
        <v>66297</v>
      </c>
      <c r="K22795" t="s">
        <v>66297</v>
      </c>
      <c r="L22795" t="s">
        <v>66297</v>
      </c>
      <c r="M22795" t="s">
        <v>66297</v>
      </c>
      <c r="N22795" t="s">
        <v>66297</v>
      </c>
      <c r="O22795" t="s">
        <v>29094</v>
      </c>
      <c r="P22795" t="s">
        <v>29094</v>
      </c>
      <c r="Q22795" t="s">
        <v>29094</v>
      </c>
      <c r="R22795" t="s">
        <v>1</v>
      </c>
      <c r="S22795" t="s">
        <v>29094</v>
      </c>
      <c r="T22795">
        <f>INDEX(Tableau1[PointLRN],MATCH(I22795,Tableau1[LRN],0),1)</f>
        <v>0</v>
      </c>
      <c r="U22795">
        <f>INDEX(Tableau3[PointZNIEFF],MATCH(N22795,Tableau3[ZNIEFF],0),1)</f>
        <v>0</v>
      </c>
      <c r="V22795">
        <f>INDEX(Tableau4[PointLRR],MATCH(L22795,Tableau4[LRR],0),1)</f>
        <v>0</v>
      </c>
      <c r="W22795">
        <f>INDEX(Tableau4[PointLRR],MATCH(M22795,Tableau4[LRR],0),1)</f>
        <v>0</v>
      </c>
      <c r="X22795">
        <f>INDEX(Tableau5[PointEEE],MATCH(F22795,Tableau5[EEE],0),1)</f>
        <v>0</v>
      </c>
      <c r="Y22795">
        <f>INDEX(Tableau7[PointDH],MATCH(G22795,Tableau7[DH],0),1)</f>
        <v>0</v>
      </c>
      <c r="Z22795">
        <f t="shared" si="1068"/>
        <v>0</v>
      </c>
      <c r="AA22795">
        <f t="shared" si="1069"/>
        <v>0</v>
      </c>
      <c r="AB22795" s="1" t="str" cm="1">
        <f t="array" ref="AB22795">_xlfn.IFS(Z22795&lt;LEGENDPOINT!$H$17,"NUL",Z22795&lt;=LEGENDPOINT!$H$18,"TRES FAIBLE",Z22795&lt;=LEGENDPOINT!$H$19,"FAIBLE",Z22795&lt;=LEGENDPOINT!$H$20,"MODERE",Z22795&lt;=LEGENDPOINT!$H$21,"FORT",Z22795&lt;=LEGENDPOINT!$H$22,"TRES FORT",Z22795&gt;=LEGENDPOINT!$H$23,"MAJEUR")</f>
        <v>TRES FAIBLE</v>
      </c>
      <c r="AC22795" s="1" t="str" cm="1">
        <f t="array" ref="AC22795">_xlfn.IFS(AA22795&lt;LEGENDPOINT!$H$17,"NUL",AA22795&lt;=LEGENDPOINT!$H$18,"TRES FAIBLE",AA22795&lt;=LEGENDPOINT!$H$19,"FAIBLE",AA22795&lt;=LEGENDPOINT!$H$20,"MODERE",AA22795&lt;=LEGENDPOINT!$H$21,"FORT",AA22795&lt;=LEGENDPOINT!$H$22,"TRES FORT",AA22795&gt;=LEGENDPOINT!$H$23,"MAJEUR")</f>
        <v>TRES FAIBLE</v>
      </c>
      <c r="AD22795" t="str">
        <f t="shared" si="1070"/>
        <v>-</v>
      </c>
    </row>
    <row r="22796" spans="1:30">
      <c r="A22796" t="s">
        <v>58365</v>
      </c>
      <c r="B22796">
        <v>114262</v>
      </c>
      <c r="C22796" t="s">
        <v>23277</v>
      </c>
      <c r="D22796" t="s">
        <v>35986</v>
      </c>
      <c r="E22796" t="s">
        <v>66265</v>
      </c>
      <c r="F22796" t="s">
        <v>66297</v>
      </c>
      <c r="G22796" t="s">
        <v>66297</v>
      </c>
      <c r="H22796" t="s">
        <v>66297</v>
      </c>
      <c r="I22796" t="s">
        <v>1</v>
      </c>
      <c r="J22796" t="s">
        <v>66297</v>
      </c>
      <c r="K22796" t="s">
        <v>66297</v>
      </c>
      <c r="L22796" t="s">
        <v>66297</v>
      </c>
      <c r="M22796" t="s">
        <v>1</v>
      </c>
      <c r="N22796" t="s">
        <v>66353</v>
      </c>
      <c r="O22796" t="s">
        <v>66264</v>
      </c>
      <c r="P22796" t="s">
        <v>29094</v>
      </c>
      <c r="Q22796" t="s">
        <v>29094</v>
      </c>
      <c r="R22796" t="s">
        <v>29094</v>
      </c>
      <c r="S22796" t="s">
        <v>29094</v>
      </c>
      <c r="T22796">
        <f>INDEX(Tableau1[PointLRN],MATCH(I22796,Tableau1[LRN],0),1)</f>
        <v>1</v>
      </c>
      <c r="U22796">
        <f>INDEX(Tableau3[PointZNIEFF],MATCH(N22796,Tableau3[ZNIEFF],0),1)</f>
        <v>3</v>
      </c>
      <c r="V22796">
        <f>INDEX(Tableau4[PointLRR],MATCH(L22796,Tableau4[LRR],0),1)</f>
        <v>0</v>
      </c>
      <c r="W22796">
        <f>INDEX(Tableau4[PointLRR],MATCH(M22796,Tableau4[LRR],0),1)</f>
        <v>0</v>
      </c>
      <c r="X22796">
        <f>INDEX(Tableau5[PointEEE],MATCH(F22796,Tableau5[EEE],0),1)</f>
        <v>0</v>
      </c>
      <c r="Y22796">
        <f>INDEX(Tableau7[PointDH],MATCH(G22796,Tableau7[DH],0),1)</f>
        <v>0</v>
      </c>
      <c r="Z22796">
        <f t="shared" si="1068"/>
        <v>4</v>
      </c>
      <c r="AA22796">
        <f t="shared" si="1069"/>
        <v>4</v>
      </c>
      <c r="AB22796" s="1" t="str" cm="1">
        <f t="array" ref="AB22796">_xlfn.IFS(Z22796&lt;LEGENDPOINT!$H$17,"NUL",Z22796&lt;=LEGENDPOINT!$H$18,"TRES FAIBLE",Z22796&lt;=LEGENDPOINT!$H$19,"FAIBLE",Z22796&lt;=LEGENDPOINT!$H$20,"MODERE",Z22796&lt;=LEGENDPOINT!$H$21,"FORT",Z22796&lt;=LEGENDPOINT!$H$22,"TRES FORT",Z22796&gt;=LEGENDPOINT!$H$23,"MAJEUR")</f>
        <v>FAIBLE</v>
      </c>
      <c r="AC22796" s="1" t="str" cm="1">
        <f t="array" ref="AC22796">_xlfn.IFS(AA22796&lt;LEGENDPOINT!$H$17,"NUL",AA22796&lt;=LEGENDPOINT!$H$18,"TRES FAIBLE",AA22796&lt;=LEGENDPOINT!$H$19,"FAIBLE",AA22796&lt;=LEGENDPOINT!$H$20,"MODERE",AA22796&lt;=LEGENDPOINT!$H$21,"FORT",AA22796&lt;=LEGENDPOINT!$H$22,"TRES FORT",AA22796&gt;=LEGENDPOINT!$H$23,"MAJEUR")</f>
        <v>FAIBLE</v>
      </c>
      <c r="AD22796" t="str">
        <f t="shared" si="1070"/>
        <v>-</v>
      </c>
    </row>
    <row r="22797" spans="1:30">
      <c r="A22797" t="s">
        <v>58366</v>
      </c>
      <c r="B22797">
        <v>718392</v>
      </c>
      <c r="C22797" t="s">
        <v>23278</v>
      </c>
      <c r="D22797" t="s">
        <v>29094</v>
      </c>
      <c r="E22797" t="s">
        <v>66265</v>
      </c>
      <c r="F22797" t="s">
        <v>66297</v>
      </c>
      <c r="G22797" t="s">
        <v>66297</v>
      </c>
      <c r="H22797" t="s">
        <v>66297</v>
      </c>
      <c r="I22797" t="s">
        <v>66297</v>
      </c>
      <c r="J22797" t="s">
        <v>66297</v>
      </c>
      <c r="K22797" t="s">
        <v>66297</v>
      </c>
      <c r="L22797" t="s">
        <v>66297</v>
      </c>
      <c r="M22797" t="s">
        <v>66297</v>
      </c>
      <c r="N22797" t="s">
        <v>66297</v>
      </c>
      <c r="O22797" t="s">
        <v>29094</v>
      </c>
      <c r="P22797" t="s">
        <v>29094</v>
      </c>
      <c r="Q22797" t="s">
        <v>29094</v>
      </c>
      <c r="R22797" t="s">
        <v>29094</v>
      </c>
      <c r="S22797" t="s">
        <v>29094</v>
      </c>
      <c r="T22797">
        <f>INDEX(Tableau1[PointLRN],MATCH(I22797,Tableau1[LRN],0),1)</f>
        <v>0</v>
      </c>
      <c r="U22797">
        <f>INDEX(Tableau3[PointZNIEFF],MATCH(N22797,Tableau3[ZNIEFF],0),1)</f>
        <v>0</v>
      </c>
      <c r="V22797">
        <f>INDEX(Tableau4[PointLRR],MATCH(L22797,Tableau4[LRR],0),1)</f>
        <v>0</v>
      </c>
      <c r="W22797">
        <f>INDEX(Tableau4[PointLRR],MATCH(M22797,Tableau4[LRR],0),1)</f>
        <v>0</v>
      </c>
      <c r="X22797">
        <f>INDEX(Tableau5[PointEEE],MATCH(F22797,Tableau5[EEE],0),1)</f>
        <v>0</v>
      </c>
      <c r="Y22797">
        <f>INDEX(Tableau7[PointDH],MATCH(G22797,Tableau7[DH],0),1)</f>
        <v>0</v>
      </c>
      <c r="Z22797">
        <f t="shared" si="1068"/>
        <v>0</v>
      </c>
      <c r="AA22797">
        <f t="shared" si="1069"/>
        <v>0</v>
      </c>
      <c r="AB22797" s="1" t="str" cm="1">
        <f t="array" ref="AB22797">_xlfn.IFS(Z22797&lt;LEGENDPOINT!$H$17,"NUL",Z22797&lt;=LEGENDPOINT!$H$18,"TRES FAIBLE",Z22797&lt;=LEGENDPOINT!$H$19,"FAIBLE",Z22797&lt;=LEGENDPOINT!$H$20,"MODERE",Z22797&lt;=LEGENDPOINT!$H$21,"FORT",Z22797&lt;=LEGENDPOINT!$H$22,"TRES FORT",Z22797&gt;=LEGENDPOINT!$H$23,"MAJEUR")</f>
        <v>TRES FAIBLE</v>
      </c>
      <c r="AC22797" s="1" t="str" cm="1">
        <f t="array" ref="AC22797">_xlfn.IFS(AA22797&lt;LEGENDPOINT!$H$17,"NUL",AA22797&lt;=LEGENDPOINT!$H$18,"TRES FAIBLE",AA22797&lt;=LEGENDPOINT!$H$19,"FAIBLE",AA22797&lt;=LEGENDPOINT!$H$20,"MODERE",AA22797&lt;=LEGENDPOINT!$H$21,"FORT",AA22797&lt;=LEGENDPOINT!$H$22,"TRES FORT",AA22797&gt;=LEGENDPOINT!$H$23,"MAJEUR")</f>
        <v>TRES FAIBLE</v>
      </c>
      <c r="AD22797" t="str">
        <f t="shared" si="1070"/>
        <v>-</v>
      </c>
    </row>
    <row r="22798" spans="1:30">
      <c r="A22798" t="s">
        <v>58367</v>
      </c>
      <c r="B22798">
        <v>788862</v>
      </c>
      <c r="C22798" t="s">
        <v>23279</v>
      </c>
      <c r="D22798" t="s">
        <v>29094</v>
      </c>
      <c r="E22798" t="s">
        <v>66274</v>
      </c>
      <c r="F22798" t="s">
        <v>66297</v>
      </c>
      <c r="G22798" t="s">
        <v>66297</v>
      </c>
      <c r="H22798" t="s">
        <v>66297</v>
      </c>
      <c r="I22798" t="s">
        <v>66297</v>
      </c>
      <c r="J22798" t="s">
        <v>66297</v>
      </c>
      <c r="K22798" t="s">
        <v>66297</v>
      </c>
      <c r="L22798" t="s">
        <v>66297</v>
      </c>
      <c r="M22798" t="s">
        <v>66297</v>
      </c>
      <c r="N22798" t="s">
        <v>66297</v>
      </c>
      <c r="O22798" t="s">
        <v>29094</v>
      </c>
      <c r="P22798" t="s">
        <v>29094</v>
      </c>
      <c r="Q22798" t="s">
        <v>29094</v>
      </c>
      <c r="R22798" t="s">
        <v>29094</v>
      </c>
      <c r="S22798" t="s">
        <v>29094</v>
      </c>
      <c r="T22798">
        <f>INDEX(Tableau1[PointLRN],MATCH(I22798,Tableau1[LRN],0),1)</f>
        <v>0</v>
      </c>
      <c r="U22798">
        <f>INDEX(Tableau3[PointZNIEFF],MATCH(N22798,Tableau3[ZNIEFF],0),1)</f>
        <v>0</v>
      </c>
      <c r="V22798">
        <f>INDEX(Tableau4[PointLRR],MATCH(L22798,Tableau4[LRR],0),1)</f>
        <v>0</v>
      </c>
      <c r="W22798">
        <f>INDEX(Tableau4[PointLRR],MATCH(M22798,Tableau4[LRR],0),1)</f>
        <v>0</v>
      </c>
      <c r="X22798">
        <f>INDEX(Tableau5[PointEEE],MATCH(F22798,Tableau5[EEE],0),1)</f>
        <v>0</v>
      </c>
      <c r="Y22798">
        <f>INDEX(Tableau7[PointDH],MATCH(G22798,Tableau7[DH],0),1)</f>
        <v>0</v>
      </c>
      <c r="Z22798">
        <f t="shared" si="1068"/>
        <v>0</v>
      </c>
      <c r="AA22798">
        <f t="shared" si="1069"/>
        <v>0</v>
      </c>
      <c r="AB22798" s="1" t="str" cm="1">
        <f t="array" ref="AB22798">_xlfn.IFS(Z22798&lt;LEGENDPOINT!$H$17,"NUL",Z22798&lt;=LEGENDPOINT!$H$18,"TRES FAIBLE",Z22798&lt;=LEGENDPOINT!$H$19,"FAIBLE",Z22798&lt;=LEGENDPOINT!$H$20,"MODERE",Z22798&lt;=LEGENDPOINT!$H$21,"FORT",Z22798&lt;=LEGENDPOINT!$H$22,"TRES FORT",Z22798&gt;=LEGENDPOINT!$H$23,"MAJEUR")</f>
        <v>TRES FAIBLE</v>
      </c>
      <c r="AC22798" s="1" t="str" cm="1">
        <f t="array" ref="AC22798">_xlfn.IFS(AA22798&lt;LEGENDPOINT!$H$17,"NUL",AA22798&lt;=LEGENDPOINT!$H$18,"TRES FAIBLE",AA22798&lt;=LEGENDPOINT!$H$19,"FAIBLE",AA22798&lt;=LEGENDPOINT!$H$20,"MODERE",AA22798&lt;=LEGENDPOINT!$H$21,"FORT",AA22798&lt;=LEGENDPOINT!$H$22,"TRES FORT",AA22798&gt;=LEGENDPOINT!$H$23,"MAJEUR")</f>
        <v>TRES FAIBLE</v>
      </c>
      <c r="AD22798" t="str">
        <f t="shared" si="1070"/>
        <v>-</v>
      </c>
    </row>
    <row r="22799" spans="1:30">
      <c r="A22799" t="s">
        <v>58368</v>
      </c>
      <c r="B22799">
        <v>114287</v>
      </c>
      <c r="C22799" t="s">
        <v>23280</v>
      </c>
      <c r="D22799" t="s">
        <v>35987</v>
      </c>
      <c r="E22799" t="s">
        <v>66265</v>
      </c>
      <c r="F22799" t="s">
        <v>66297</v>
      </c>
      <c r="G22799" t="s">
        <v>66297</v>
      </c>
      <c r="H22799" t="s">
        <v>66297</v>
      </c>
      <c r="I22799" t="s">
        <v>1</v>
      </c>
      <c r="J22799" t="s">
        <v>66297</v>
      </c>
      <c r="K22799" t="s">
        <v>66297</v>
      </c>
      <c r="L22799" t="s">
        <v>66297</v>
      </c>
      <c r="M22799" t="s">
        <v>4</v>
      </c>
      <c r="N22799" t="s">
        <v>66297</v>
      </c>
      <c r="O22799" t="s">
        <v>29094</v>
      </c>
      <c r="P22799" t="s">
        <v>29094</v>
      </c>
      <c r="Q22799" t="s">
        <v>29094</v>
      </c>
      <c r="R22799" t="s">
        <v>29094</v>
      </c>
      <c r="S22799" t="s">
        <v>29094</v>
      </c>
      <c r="T22799">
        <f>INDEX(Tableau1[PointLRN],MATCH(I22799,Tableau1[LRN],0),1)</f>
        <v>1</v>
      </c>
      <c r="U22799">
        <f>INDEX(Tableau3[PointZNIEFF],MATCH(N22799,Tableau3[ZNIEFF],0),1)</f>
        <v>0</v>
      </c>
      <c r="V22799">
        <f>INDEX(Tableau4[PointLRR],MATCH(L22799,Tableau4[LRR],0),1)</f>
        <v>0</v>
      </c>
      <c r="W22799">
        <f>INDEX(Tableau4[PointLRR],MATCH(M22799,Tableau4[LRR],0),1)</f>
        <v>3</v>
      </c>
      <c r="X22799">
        <f>INDEX(Tableau5[PointEEE],MATCH(F22799,Tableau5[EEE],0),1)</f>
        <v>0</v>
      </c>
      <c r="Y22799">
        <f>INDEX(Tableau7[PointDH],MATCH(G22799,Tableau7[DH],0),1)</f>
        <v>0</v>
      </c>
      <c r="Z22799">
        <f t="shared" si="1068"/>
        <v>2.5</v>
      </c>
      <c r="AA22799">
        <f t="shared" si="1069"/>
        <v>4</v>
      </c>
      <c r="AB22799" s="1" t="str" cm="1">
        <f t="array" ref="AB22799">_xlfn.IFS(Z22799&lt;LEGENDPOINT!$H$17,"NUL",Z22799&lt;=LEGENDPOINT!$H$18,"TRES FAIBLE",Z22799&lt;=LEGENDPOINT!$H$19,"FAIBLE",Z22799&lt;=LEGENDPOINT!$H$20,"MODERE",Z22799&lt;=LEGENDPOINT!$H$21,"FORT",Z22799&lt;=LEGENDPOINT!$H$22,"TRES FORT",Z22799&gt;=LEGENDPOINT!$H$23,"MAJEUR")</f>
        <v>FAIBLE</v>
      </c>
      <c r="AC22799" s="1" t="str" cm="1">
        <f t="array" ref="AC22799">_xlfn.IFS(AA22799&lt;LEGENDPOINT!$H$17,"NUL",AA22799&lt;=LEGENDPOINT!$H$18,"TRES FAIBLE",AA22799&lt;=LEGENDPOINT!$H$19,"FAIBLE",AA22799&lt;=LEGENDPOINT!$H$20,"MODERE",AA22799&lt;=LEGENDPOINT!$H$21,"FORT",AA22799&lt;=LEGENDPOINT!$H$22,"TRES FORT",AA22799&gt;=LEGENDPOINT!$H$23,"MAJEUR")</f>
        <v>FAIBLE</v>
      </c>
      <c r="AD22799" t="str">
        <f t="shared" si="1070"/>
        <v>-</v>
      </c>
    </row>
    <row r="22800" spans="1:30">
      <c r="A22800" t="s">
        <v>58369</v>
      </c>
      <c r="B22800">
        <v>114289</v>
      </c>
      <c r="C22800" t="s">
        <v>23281</v>
      </c>
      <c r="D22800" t="s">
        <v>35988</v>
      </c>
      <c r="E22800" t="s">
        <v>66265</v>
      </c>
      <c r="F22800" t="s">
        <v>66297</v>
      </c>
      <c r="G22800" t="s">
        <v>66297</v>
      </c>
      <c r="H22800" t="s">
        <v>66297</v>
      </c>
      <c r="I22800" t="s">
        <v>1</v>
      </c>
      <c r="J22800" t="s">
        <v>66297</v>
      </c>
      <c r="K22800" t="s">
        <v>66297</v>
      </c>
      <c r="L22800" t="s">
        <v>66297</v>
      </c>
      <c r="M22800" t="s">
        <v>66297</v>
      </c>
      <c r="N22800" t="s">
        <v>66297</v>
      </c>
      <c r="O22800" t="s">
        <v>29094</v>
      </c>
      <c r="P22800" t="s">
        <v>29094</v>
      </c>
      <c r="Q22800" t="s">
        <v>29094</v>
      </c>
      <c r="R22800" t="s">
        <v>29094</v>
      </c>
      <c r="S22800" t="s">
        <v>29094</v>
      </c>
      <c r="T22800">
        <f>INDEX(Tableau1[PointLRN],MATCH(I22800,Tableau1[LRN],0),1)</f>
        <v>1</v>
      </c>
      <c r="U22800">
        <f>INDEX(Tableau3[PointZNIEFF],MATCH(N22800,Tableau3[ZNIEFF],0),1)</f>
        <v>0</v>
      </c>
      <c r="V22800">
        <f>INDEX(Tableau4[PointLRR],MATCH(L22800,Tableau4[LRR],0),1)</f>
        <v>0</v>
      </c>
      <c r="W22800">
        <f>INDEX(Tableau4[PointLRR],MATCH(M22800,Tableau4[LRR],0),1)</f>
        <v>0</v>
      </c>
      <c r="X22800">
        <f>INDEX(Tableau5[PointEEE],MATCH(F22800,Tableau5[EEE],0),1)</f>
        <v>0</v>
      </c>
      <c r="Y22800">
        <f>INDEX(Tableau7[PointDH],MATCH(G22800,Tableau7[DH],0),1)</f>
        <v>0</v>
      </c>
      <c r="Z22800">
        <f t="shared" si="1068"/>
        <v>1</v>
      </c>
      <c r="AA22800">
        <f t="shared" si="1069"/>
        <v>1</v>
      </c>
      <c r="AB22800" s="1" t="str" cm="1">
        <f t="array" ref="AB22800">_xlfn.IFS(Z22800&lt;LEGENDPOINT!$H$17,"NUL",Z22800&lt;=LEGENDPOINT!$H$18,"TRES FAIBLE",Z22800&lt;=LEGENDPOINT!$H$19,"FAIBLE",Z22800&lt;=LEGENDPOINT!$H$20,"MODERE",Z22800&lt;=LEGENDPOINT!$H$21,"FORT",Z22800&lt;=LEGENDPOINT!$H$22,"TRES FORT",Z22800&gt;=LEGENDPOINT!$H$23,"MAJEUR")</f>
        <v>TRES FAIBLE</v>
      </c>
      <c r="AC22800" s="1" t="str" cm="1">
        <f t="array" ref="AC22800">_xlfn.IFS(AA22800&lt;LEGENDPOINT!$H$17,"NUL",AA22800&lt;=LEGENDPOINT!$H$18,"TRES FAIBLE",AA22800&lt;=LEGENDPOINT!$H$19,"FAIBLE",AA22800&lt;=LEGENDPOINT!$H$20,"MODERE",AA22800&lt;=LEGENDPOINT!$H$21,"FORT",AA22800&lt;=LEGENDPOINT!$H$22,"TRES FORT",AA22800&gt;=LEGENDPOINT!$H$23,"MAJEUR")</f>
        <v>TRES FAIBLE</v>
      </c>
      <c r="AD22800" t="str">
        <f t="shared" si="1070"/>
        <v>-</v>
      </c>
    </row>
    <row r="22801" spans="1:30">
      <c r="A22801" t="s">
        <v>58370</v>
      </c>
      <c r="B22801">
        <v>114297</v>
      </c>
      <c r="C22801" t="s">
        <v>23282</v>
      </c>
      <c r="D22801" t="s">
        <v>35989</v>
      </c>
      <c r="E22801" t="s">
        <v>66265</v>
      </c>
      <c r="F22801" t="s">
        <v>66297</v>
      </c>
      <c r="G22801" t="s">
        <v>66297</v>
      </c>
      <c r="H22801" t="s">
        <v>66297</v>
      </c>
      <c r="I22801" t="s">
        <v>1</v>
      </c>
      <c r="J22801" t="s">
        <v>66297</v>
      </c>
      <c r="K22801" t="s">
        <v>66297</v>
      </c>
      <c r="L22801" t="s">
        <v>66297</v>
      </c>
      <c r="M22801" t="s">
        <v>1</v>
      </c>
      <c r="N22801" t="s">
        <v>66297</v>
      </c>
      <c r="O22801" t="s">
        <v>29094</v>
      </c>
      <c r="P22801" t="s">
        <v>29094</v>
      </c>
      <c r="Q22801" t="s">
        <v>29094</v>
      </c>
      <c r="R22801" t="s">
        <v>29094</v>
      </c>
      <c r="S22801" t="s">
        <v>29094</v>
      </c>
      <c r="T22801">
        <f>INDEX(Tableau1[PointLRN],MATCH(I22801,Tableau1[LRN],0),1)</f>
        <v>1</v>
      </c>
      <c r="U22801">
        <f>INDEX(Tableau3[PointZNIEFF],MATCH(N22801,Tableau3[ZNIEFF],0),1)</f>
        <v>0</v>
      </c>
      <c r="V22801">
        <f>INDEX(Tableau4[PointLRR],MATCH(L22801,Tableau4[LRR],0),1)</f>
        <v>0</v>
      </c>
      <c r="W22801">
        <f>INDEX(Tableau4[PointLRR],MATCH(M22801,Tableau4[LRR],0),1)</f>
        <v>0</v>
      </c>
      <c r="X22801">
        <f>INDEX(Tableau5[PointEEE],MATCH(F22801,Tableau5[EEE],0),1)</f>
        <v>0</v>
      </c>
      <c r="Y22801">
        <f>INDEX(Tableau7[PointDH],MATCH(G22801,Tableau7[DH],0),1)</f>
        <v>0</v>
      </c>
      <c r="Z22801">
        <f t="shared" si="1068"/>
        <v>1</v>
      </c>
      <c r="AA22801">
        <f t="shared" si="1069"/>
        <v>1</v>
      </c>
      <c r="AB22801" s="1" t="str" cm="1">
        <f t="array" ref="AB22801">_xlfn.IFS(Z22801&lt;LEGENDPOINT!$H$17,"NUL",Z22801&lt;=LEGENDPOINT!$H$18,"TRES FAIBLE",Z22801&lt;=LEGENDPOINT!$H$19,"FAIBLE",Z22801&lt;=LEGENDPOINT!$H$20,"MODERE",Z22801&lt;=LEGENDPOINT!$H$21,"FORT",Z22801&lt;=LEGENDPOINT!$H$22,"TRES FORT",Z22801&gt;=LEGENDPOINT!$H$23,"MAJEUR")</f>
        <v>TRES FAIBLE</v>
      </c>
      <c r="AC22801" s="1" t="str" cm="1">
        <f t="array" ref="AC22801">_xlfn.IFS(AA22801&lt;LEGENDPOINT!$H$17,"NUL",AA22801&lt;=LEGENDPOINT!$H$18,"TRES FAIBLE",AA22801&lt;=LEGENDPOINT!$H$19,"FAIBLE",AA22801&lt;=LEGENDPOINT!$H$20,"MODERE",AA22801&lt;=LEGENDPOINT!$H$21,"FORT",AA22801&lt;=LEGENDPOINT!$H$22,"TRES FORT",AA22801&gt;=LEGENDPOINT!$H$23,"MAJEUR")</f>
        <v>TRES FAIBLE</v>
      </c>
      <c r="AD22801" t="str">
        <f t="shared" si="1070"/>
        <v>-</v>
      </c>
    </row>
    <row r="22802" spans="1:30">
      <c r="A22802" t="s">
        <v>58371</v>
      </c>
      <c r="B22802">
        <v>138998</v>
      </c>
      <c r="C22802" t="s">
        <v>23283</v>
      </c>
      <c r="D22802" t="s">
        <v>35989</v>
      </c>
      <c r="E22802" t="s">
        <v>66265</v>
      </c>
      <c r="F22802" t="s">
        <v>66297</v>
      </c>
      <c r="G22802" t="s">
        <v>66297</v>
      </c>
      <c r="H22802" t="s">
        <v>66297</v>
      </c>
      <c r="I22802" t="s">
        <v>66297</v>
      </c>
      <c r="J22802" t="s">
        <v>66297</v>
      </c>
      <c r="K22802" t="s">
        <v>66297</v>
      </c>
      <c r="L22802" t="s">
        <v>66297</v>
      </c>
      <c r="M22802" t="s">
        <v>66297</v>
      </c>
      <c r="N22802" t="s">
        <v>66297</v>
      </c>
      <c r="O22802" t="s">
        <v>29094</v>
      </c>
      <c r="P22802" t="s">
        <v>29094</v>
      </c>
      <c r="Q22802" t="s">
        <v>29094</v>
      </c>
      <c r="R22802" t="s">
        <v>29094</v>
      </c>
      <c r="S22802" t="s">
        <v>29094</v>
      </c>
      <c r="T22802">
        <f>INDEX(Tableau1[PointLRN],MATCH(I22802,Tableau1[LRN],0),1)</f>
        <v>0</v>
      </c>
      <c r="U22802">
        <f>INDEX(Tableau3[PointZNIEFF],MATCH(N22802,Tableau3[ZNIEFF],0),1)</f>
        <v>0</v>
      </c>
      <c r="V22802">
        <f>INDEX(Tableau4[PointLRR],MATCH(L22802,Tableau4[LRR],0),1)</f>
        <v>0</v>
      </c>
      <c r="W22802">
        <f>INDEX(Tableau4[PointLRR],MATCH(M22802,Tableau4[LRR],0),1)</f>
        <v>0</v>
      </c>
      <c r="X22802">
        <f>INDEX(Tableau5[PointEEE],MATCH(F22802,Tableau5[EEE],0),1)</f>
        <v>0</v>
      </c>
      <c r="Y22802">
        <f>INDEX(Tableau7[PointDH],MATCH(G22802,Tableau7[DH],0),1)</f>
        <v>0</v>
      </c>
      <c r="Z22802">
        <f t="shared" si="1068"/>
        <v>0</v>
      </c>
      <c r="AA22802">
        <f t="shared" si="1069"/>
        <v>0</v>
      </c>
      <c r="AB22802" s="1" t="str" cm="1">
        <f t="array" ref="AB22802">_xlfn.IFS(Z22802&lt;LEGENDPOINT!$H$17,"NUL",Z22802&lt;=LEGENDPOINT!$H$18,"TRES FAIBLE",Z22802&lt;=LEGENDPOINT!$H$19,"FAIBLE",Z22802&lt;=LEGENDPOINT!$H$20,"MODERE",Z22802&lt;=LEGENDPOINT!$H$21,"FORT",Z22802&lt;=LEGENDPOINT!$H$22,"TRES FORT",Z22802&gt;=LEGENDPOINT!$H$23,"MAJEUR")</f>
        <v>TRES FAIBLE</v>
      </c>
      <c r="AC22802" s="1" t="str" cm="1">
        <f t="array" ref="AC22802">_xlfn.IFS(AA22802&lt;LEGENDPOINT!$H$17,"NUL",AA22802&lt;=LEGENDPOINT!$H$18,"TRES FAIBLE",AA22802&lt;=LEGENDPOINT!$H$19,"FAIBLE",AA22802&lt;=LEGENDPOINT!$H$20,"MODERE",AA22802&lt;=LEGENDPOINT!$H$21,"FORT",AA22802&lt;=LEGENDPOINT!$H$22,"TRES FORT",AA22802&gt;=LEGENDPOINT!$H$23,"MAJEUR")</f>
        <v>TRES FAIBLE</v>
      </c>
      <c r="AD22802" t="str">
        <f t="shared" si="1070"/>
        <v>-</v>
      </c>
    </row>
    <row r="22803" spans="1:30">
      <c r="A22803" t="s">
        <v>58372</v>
      </c>
      <c r="B22803">
        <v>149743</v>
      </c>
      <c r="C22803" t="s">
        <v>23284</v>
      </c>
      <c r="D22803" t="s">
        <v>35989</v>
      </c>
      <c r="E22803" t="s">
        <v>66265</v>
      </c>
      <c r="F22803" t="s">
        <v>66297</v>
      </c>
      <c r="G22803" t="s">
        <v>66297</v>
      </c>
      <c r="H22803" t="s">
        <v>66297</v>
      </c>
      <c r="I22803" t="s">
        <v>66297</v>
      </c>
      <c r="J22803" t="s">
        <v>66297</v>
      </c>
      <c r="K22803" t="s">
        <v>66297</v>
      </c>
      <c r="L22803" t="s">
        <v>66297</v>
      </c>
      <c r="M22803" t="s">
        <v>66297</v>
      </c>
      <c r="N22803" t="s">
        <v>66297</v>
      </c>
      <c r="O22803" t="s">
        <v>29094</v>
      </c>
      <c r="P22803" t="s">
        <v>29094</v>
      </c>
      <c r="Q22803" t="s">
        <v>29094</v>
      </c>
      <c r="R22803" t="s">
        <v>29094</v>
      </c>
      <c r="S22803" t="s">
        <v>29094</v>
      </c>
      <c r="T22803">
        <f>INDEX(Tableau1[PointLRN],MATCH(I22803,Tableau1[LRN],0),1)</f>
        <v>0</v>
      </c>
      <c r="U22803">
        <f>INDEX(Tableau3[PointZNIEFF],MATCH(N22803,Tableau3[ZNIEFF],0),1)</f>
        <v>0</v>
      </c>
      <c r="V22803">
        <f>INDEX(Tableau4[PointLRR],MATCH(L22803,Tableau4[LRR],0),1)</f>
        <v>0</v>
      </c>
      <c r="W22803">
        <f>INDEX(Tableau4[PointLRR],MATCH(M22803,Tableau4[LRR],0),1)</f>
        <v>0</v>
      </c>
      <c r="X22803">
        <f>INDEX(Tableau5[PointEEE],MATCH(F22803,Tableau5[EEE],0),1)</f>
        <v>0</v>
      </c>
      <c r="Y22803">
        <f>INDEX(Tableau7[PointDH],MATCH(G22803,Tableau7[DH],0),1)</f>
        <v>0</v>
      </c>
      <c r="Z22803">
        <f t="shared" si="1068"/>
        <v>0</v>
      </c>
      <c r="AA22803">
        <f t="shared" si="1069"/>
        <v>0</v>
      </c>
      <c r="AB22803" s="1" t="str" cm="1">
        <f t="array" ref="AB22803">_xlfn.IFS(Z22803&lt;LEGENDPOINT!$H$17,"NUL",Z22803&lt;=LEGENDPOINT!$H$18,"TRES FAIBLE",Z22803&lt;=LEGENDPOINT!$H$19,"FAIBLE",Z22803&lt;=LEGENDPOINT!$H$20,"MODERE",Z22803&lt;=LEGENDPOINT!$H$21,"FORT",Z22803&lt;=LEGENDPOINT!$H$22,"TRES FORT",Z22803&gt;=LEGENDPOINT!$H$23,"MAJEUR")</f>
        <v>TRES FAIBLE</v>
      </c>
      <c r="AC22803" s="1" t="str" cm="1">
        <f t="array" ref="AC22803">_xlfn.IFS(AA22803&lt;LEGENDPOINT!$H$17,"NUL",AA22803&lt;=LEGENDPOINT!$H$18,"TRES FAIBLE",AA22803&lt;=LEGENDPOINT!$H$19,"FAIBLE",AA22803&lt;=LEGENDPOINT!$H$20,"MODERE",AA22803&lt;=LEGENDPOINT!$H$21,"FORT",AA22803&lt;=LEGENDPOINT!$H$22,"TRES FORT",AA22803&gt;=LEGENDPOINT!$H$23,"MAJEUR")</f>
        <v>TRES FAIBLE</v>
      </c>
      <c r="AD22803" t="str">
        <f t="shared" si="1070"/>
        <v>-</v>
      </c>
    </row>
    <row r="22804" spans="1:30">
      <c r="A22804" t="s">
        <v>58373</v>
      </c>
      <c r="B22804">
        <v>149728</v>
      </c>
      <c r="C22804" t="s">
        <v>23285</v>
      </c>
      <c r="D22804" t="s">
        <v>29094</v>
      </c>
      <c r="E22804" t="s">
        <v>66265</v>
      </c>
      <c r="F22804" t="s">
        <v>66297</v>
      </c>
      <c r="G22804" t="s">
        <v>66297</v>
      </c>
      <c r="H22804" t="s">
        <v>66297</v>
      </c>
      <c r="I22804" t="s">
        <v>66297</v>
      </c>
      <c r="J22804" t="s">
        <v>66297</v>
      </c>
      <c r="K22804" t="s">
        <v>66297</v>
      </c>
      <c r="L22804" t="s">
        <v>66297</v>
      </c>
      <c r="M22804" t="s">
        <v>1</v>
      </c>
      <c r="N22804" t="s">
        <v>66297</v>
      </c>
      <c r="O22804" t="s">
        <v>29094</v>
      </c>
      <c r="P22804" t="s">
        <v>29094</v>
      </c>
      <c r="Q22804" t="s">
        <v>29094</v>
      </c>
      <c r="R22804" t="s">
        <v>29094</v>
      </c>
      <c r="S22804" t="s">
        <v>29094</v>
      </c>
      <c r="T22804">
        <f>INDEX(Tableau1[PointLRN],MATCH(I22804,Tableau1[LRN],0),1)</f>
        <v>0</v>
      </c>
      <c r="U22804">
        <f>INDEX(Tableau3[PointZNIEFF],MATCH(N22804,Tableau3[ZNIEFF],0),1)</f>
        <v>0</v>
      </c>
      <c r="V22804">
        <f>INDEX(Tableau4[PointLRR],MATCH(L22804,Tableau4[LRR],0),1)</f>
        <v>0</v>
      </c>
      <c r="W22804">
        <f>INDEX(Tableau4[PointLRR],MATCH(M22804,Tableau4[LRR],0),1)</f>
        <v>0</v>
      </c>
      <c r="X22804">
        <f>INDEX(Tableau5[PointEEE],MATCH(F22804,Tableau5[EEE],0),1)</f>
        <v>0</v>
      </c>
      <c r="Y22804">
        <f>INDEX(Tableau7[PointDH],MATCH(G22804,Tableau7[DH],0),1)</f>
        <v>0</v>
      </c>
      <c r="Z22804">
        <f t="shared" si="1068"/>
        <v>0</v>
      </c>
      <c r="AA22804">
        <f t="shared" si="1069"/>
        <v>0</v>
      </c>
      <c r="AB22804" s="1" t="str" cm="1">
        <f t="array" ref="AB22804">_xlfn.IFS(Z22804&lt;LEGENDPOINT!$H$17,"NUL",Z22804&lt;=LEGENDPOINT!$H$18,"TRES FAIBLE",Z22804&lt;=LEGENDPOINT!$H$19,"FAIBLE",Z22804&lt;=LEGENDPOINT!$H$20,"MODERE",Z22804&lt;=LEGENDPOINT!$H$21,"FORT",Z22804&lt;=LEGENDPOINT!$H$22,"TRES FORT",Z22804&gt;=LEGENDPOINT!$H$23,"MAJEUR")</f>
        <v>TRES FAIBLE</v>
      </c>
      <c r="AC22804" s="1" t="str" cm="1">
        <f t="array" ref="AC22804">_xlfn.IFS(AA22804&lt;LEGENDPOINT!$H$17,"NUL",AA22804&lt;=LEGENDPOINT!$H$18,"TRES FAIBLE",AA22804&lt;=LEGENDPOINT!$H$19,"FAIBLE",AA22804&lt;=LEGENDPOINT!$H$20,"MODERE",AA22804&lt;=LEGENDPOINT!$H$21,"FORT",AA22804&lt;=LEGENDPOINT!$H$22,"TRES FORT",AA22804&gt;=LEGENDPOINT!$H$23,"MAJEUR")</f>
        <v>TRES FAIBLE</v>
      </c>
      <c r="AD22804" t="str">
        <f t="shared" si="1070"/>
        <v>-</v>
      </c>
    </row>
    <row r="22805" spans="1:30">
      <c r="A22805" t="s">
        <v>58374</v>
      </c>
      <c r="B22805">
        <v>780151</v>
      </c>
      <c r="C22805" t="s">
        <v>23286</v>
      </c>
      <c r="D22805" t="s">
        <v>29094</v>
      </c>
      <c r="E22805" t="s">
        <v>66275</v>
      </c>
      <c r="F22805" t="s">
        <v>66297</v>
      </c>
      <c r="G22805" t="s">
        <v>66297</v>
      </c>
      <c r="H22805" t="s">
        <v>66297</v>
      </c>
      <c r="I22805" t="s">
        <v>66297</v>
      </c>
      <c r="J22805" t="s">
        <v>66297</v>
      </c>
      <c r="K22805" t="s">
        <v>66297</v>
      </c>
      <c r="L22805" t="s">
        <v>66297</v>
      </c>
      <c r="M22805" t="s">
        <v>66297</v>
      </c>
      <c r="N22805" t="s">
        <v>66297</v>
      </c>
      <c r="O22805" t="s">
        <v>29094</v>
      </c>
      <c r="P22805" t="s">
        <v>29094</v>
      </c>
      <c r="Q22805" t="s">
        <v>29094</v>
      </c>
      <c r="R22805" t="s">
        <v>29094</v>
      </c>
      <c r="S22805" t="s">
        <v>29094</v>
      </c>
      <c r="T22805">
        <f>INDEX(Tableau1[PointLRN],MATCH(I22805,Tableau1[LRN],0),1)</f>
        <v>0</v>
      </c>
      <c r="U22805">
        <f>INDEX(Tableau3[PointZNIEFF],MATCH(N22805,Tableau3[ZNIEFF],0),1)</f>
        <v>0</v>
      </c>
      <c r="V22805">
        <f>INDEX(Tableau4[PointLRR],MATCH(L22805,Tableau4[LRR],0),1)</f>
        <v>0</v>
      </c>
      <c r="W22805">
        <f>INDEX(Tableau4[PointLRR],MATCH(M22805,Tableau4[LRR],0),1)</f>
        <v>0</v>
      </c>
      <c r="X22805">
        <f>INDEX(Tableau5[PointEEE],MATCH(F22805,Tableau5[EEE],0),1)</f>
        <v>0</v>
      </c>
      <c r="Y22805">
        <f>INDEX(Tableau7[PointDH],MATCH(G22805,Tableau7[DH],0),1)</f>
        <v>0</v>
      </c>
      <c r="Z22805">
        <f t="shared" si="1068"/>
        <v>0</v>
      </c>
      <c r="AA22805">
        <f t="shared" si="1069"/>
        <v>0</v>
      </c>
      <c r="AB22805" s="1" t="str" cm="1">
        <f t="array" ref="AB22805">_xlfn.IFS(Z22805&lt;LEGENDPOINT!$H$17,"NUL",Z22805&lt;=LEGENDPOINT!$H$18,"TRES FAIBLE",Z22805&lt;=LEGENDPOINT!$H$19,"FAIBLE",Z22805&lt;=LEGENDPOINT!$H$20,"MODERE",Z22805&lt;=LEGENDPOINT!$H$21,"FORT",Z22805&lt;=LEGENDPOINT!$H$22,"TRES FORT",Z22805&gt;=LEGENDPOINT!$H$23,"MAJEUR")</f>
        <v>TRES FAIBLE</v>
      </c>
      <c r="AC22805" s="1" t="str" cm="1">
        <f t="array" ref="AC22805">_xlfn.IFS(AA22805&lt;LEGENDPOINT!$H$17,"NUL",AA22805&lt;=LEGENDPOINT!$H$18,"TRES FAIBLE",AA22805&lt;=LEGENDPOINT!$H$19,"FAIBLE",AA22805&lt;=LEGENDPOINT!$H$20,"MODERE",AA22805&lt;=LEGENDPOINT!$H$21,"FORT",AA22805&lt;=LEGENDPOINT!$H$22,"TRES FORT",AA22805&gt;=LEGENDPOINT!$H$23,"MAJEUR")</f>
        <v>TRES FAIBLE</v>
      </c>
      <c r="AD22805" t="str">
        <f t="shared" si="1070"/>
        <v>-</v>
      </c>
    </row>
    <row r="22806" spans="1:30">
      <c r="A22806" t="s">
        <v>58375</v>
      </c>
      <c r="B22806">
        <v>114312</v>
      </c>
      <c r="C22806" t="s">
        <v>23287</v>
      </c>
      <c r="D22806" t="s">
        <v>35990</v>
      </c>
      <c r="E22806" t="s">
        <v>66265</v>
      </c>
      <c r="F22806" t="s">
        <v>66297</v>
      </c>
      <c r="G22806" t="s">
        <v>66297</v>
      </c>
      <c r="H22806" t="s">
        <v>66297</v>
      </c>
      <c r="I22806" t="s">
        <v>1</v>
      </c>
      <c r="J22806" t="s">
        <v>66297</v>
      </c>
      <c r="K22806" t="s">
        <v>66297</v>
      </c>
      <c r="L22806" t="s">
        <v>66297</v>
      </c>
      <c r="M22806" t="s">
        <v>5</v>
      </c>
      <c r="N22806" t="s">
        <v>66297</v>
      </c>
      <c r="O22806" t="s">
        <v>66264</v>
      </c>
      <c r="P22806" t="s">
        <v>29094</v>
      </c>
      <c r="Q22806" t="s">
        <v>29094</v>
      </c>
      <c r="R22806" t="s">
        <v>1</v>
      </c>
      <c r="S22806" t="s">
        <v>29094</v>
      </c>
      <c r="T22806">
        <f>INDEX(Tableau1[PointLRN],MATCH(I22806,Tableau1[LRN],0),1)</f>
        <v>1</v>
      </c>
      <c r="U22806">
        <f>INDEX(Tableau3[PointZNIEFF],MATCH(N22806,Tableau3[ZNIEFF],0),1)</f>
        <v>0</v>
      </c>
      <c r="V22806">
        <f>INDEX(Tableau4[PointLRR],MATCH(L22806,Tableau4[LRR],0),1)</f>
        <v>0</v>
      </c>
      <c r="W22806">
        <f>INDEX(Tableau4[PointLRR],MATCH(M22806,Tableau4[LRR],0),1)</f>
        <v>1</v>
      </c>
      <c r="X22806">
        <f>INDEX(Tableau5[PointEEE],MATCH(F22806,Tableau5[EEE],0),1)</f>
        <v>0</v>
      </c>
      <c r="Y22806">
        <f>INDEX(Tableau7[PointDH],MATCH(G22806,Tableau7[DH],0),1)</f>
        <v>0</v>
      </c>
      <c r="Z22806">
        <f t="shared" si="1068"/>
        <v>1.5</v>
      </c>
      <c r="AA22806">
        <f t="shared" si="1069"/>
        <v>2</v>
      </c>
      <c r="AB22806" s="1" t="str" cm="1">
        <f t="array" ref="AB22806">_xlfn.IFS(Z22806&lt;LEGENDPOINT!$H$17,"NUL",Z22806&lt;=LEGENDPOINT!$H$18,"TRES FAIBLE",Z22806&lt;=LEGENDPOINT!$H$19,"FAIBLE",Z22806&lt;=LEGENDPOINT!$H$20,"MODERE",Z22806&lt;=LEGENDPOINT!$H$21,"FORT",Z22806&lt;=LEGENDPOINT!$H$22,"TRES FORT",Z22806&gt;=LEGENDPOINT!$H$23,"MAJEUR")</f>
        <v>FAIBLE</v>
      </c>
      <c r="AC22806" s="1" t="str" cm="1">
        <f t="array" ref="AC22806">_xlfn.IFS(AA22806&lt;LEGENDPOINT!$H$17,"NUL",AA22806&lt;=LEGENDPOINT!$H$18,"TRES FAIBLE",AA22806&lt;=LEGENDPOINT!$H$19,"FAIBLE",AA22806&lt;=LEGENDPOINT!$H$20,"MODERE",AA22806&lt;=LEGENDPOINT!$H$21,"FORT",AA22806&lt;=LEGENDPOINT!$H$22,"TRES FORT",AA22806&gt;=LEGENDPOINT!$H$23,"MAJEUR")</f>
        <v>FAIBLE</v>
      </c>
      <c r="AD22806" t="str">
        <f t="shared" si="1070"/>
        <v>-</v>
      </c>
    </row>
    <row r="22807" spans="1:30">
      <c r="A22807" t="s">
        <v>58376</v>
      </c>
      <c r="B22807">
        <v>114321</v>
      </c>
      <c r="C22807" t="s">
        <v>23288</v>
      </c>
      <c r="D22807" t="s">
        <v>35991</v>
      </c>
      <c r="E22807" t="s">
        <v>66265</v>
      </c>
      <c r="F22807" t="s">
        <v>66297</v>
      </c>
      <c r="G22807" t="s">
        <v>66297</v>
      </c>
      <c r="H22807" t="s">
        <v>66297</v>
      </c>
      <c r="I22807" t="s">
        <v>1</v>
      </c>
      <c r="J22807" t="s">
        <v>66297</v>
      </c>
      <c r="K22807" t="s">
        <v>66297</v>
      </c>
      <c r="L22807" t="s">
        <v>66297</v>
      </c>
      <c r="M22807" t="s">
        <v>66297</v>
      </c>
      <c r="N22807" t="s">
        <v>66297</v>
      </c>
      <c r="O22807" t="s">
        <v>29094</v>
      </c>
      <c r="P22807" t="s">
        <v>29094</v>
      </c>
      <c r="Q22807" t="s">
        <v>29094</v>
      </c>
      <c r="R22807" t="s">
        <v>29094</v>
      </c>
      <c r="S22807" t="s">
        <v>29094</v>
      </c>
      <c r="T22807">
        <f>INDEX(Tableau1[PointLRN],MATCH(I22807,Tableau1[LRN],0),1)</f>
        <v>1</v>
      </c>
      <c r="U22807">
        <f>INDEX(Tableau3[PointZNIEFF],MATCH(N22807,Tableau3[ZNIEFF],0),1)</f>
        <v>0</v>
      </c>
      <c r="V22807">
        <f>INDEX(Tableau4[PointLRR],MATCH(L22807,Tableau4[LRR],0),1)</f>
        <v>0</v>
      </c>
      <c r="W22807">
        <f>INDEX(Tableau4[PointLRR],MATCH(M22807,Tableau4[LRR],0),1)</f>
        <v>0</v>
      </c>
      <c r="X22807">
        <f>INDEX(Tableau5[PointEEE],MATCH(F22807,Tableau5[EEE],0),1)</f>
        <v>0</v>
      </c>
      <c r="Y22807">
        <f>INDEX(Tableau7[PointDH],MATCH(G22807,Tableau7[DH],0),1)</f>
        <v>0</v>
      </c>
      <c r="Z22807">
        <f t="shared" si="1068"/>
        <v>1</v>
      </c>
      <c r="AA22807">
        <f t="shared" si="1069"/>
        <v>1</v>
      </c>
      <c r="AB22807" s="1" t="str" cm="1">
        <f t="array" ref="AB22807">_xlfn.IFS(Z22807&lt;LEGENDPOINT!$H$17,"NUL",Z22807&lt;=LEGENDPOINT!$H$18,"TRES FAIBLE",Z22807&lt;=LEGENDPOINT!$H$19,"FAIBLE",Z22807&lt;=LEGENDPOINT!$H$20,"MODERE",Z22807&lt;=LEGENDPOINT!$H$21,"FORT",Z22807&lt;=LEGENDPOINT!$H$22,"TRES FORT",Z22807&gt;=LEGENDPOINT!$H$23,"MAJEUR")</f>
        <v>TRES FAIBLE</v>
      </c>
      <c r="AC22807" s="1" t="str" cm="1">
        <f t="array" ref="AC22807">_xlfn.IFS(AA22807&lt;LEGENDPOINT!$H$17,"NUL",AA22807&lt;=LEGENDPOINT!$H$18,"TRES FAIBLE",AA22807&lt;=LEGENDPOINT!$H$19,"FAIBLE",AA22807&lt;=LEGENDPOINT!$H$20,"MODERE",AA22807&lt;=LEGENDPOINT!$H$21,"FORT",AA22807&lt;=LEGENDPOINT!$H$22,"TRES FORT",AA22807&gt;=LEGENDPOINT!$H$23,"MAJEUR")</f>
        <v>TRES FAIBLE</v>
      </c>
      <c r="AD22807" t="str">
        <f t="shared" si="1070"/>
        <v>-</v>
      </c>
    </row>
    <row r="22808" spans="1:30">
      <c r="A22808" t="s">
        <v>58377</v>
      </c>
      <c r="B22808">
        <v>114322</v>
      </c>
      <c r="C22808" t="s">
        <v>23289</v>
      </c>
      <c r="D22808" t="s">
        <v>35992</v>
      </c>
      <c r="E22808" t="s">
        <v>66274</v>
      </c>
      <c r="F22808" t="s">
        <v>66297</v>
      </c>
      <c r="G22808" t="s">
        <v>66297</v>
      </c>
      <c r="H22808" t="s">
        <v>66297</v>
      </c>
      <c r="I22808" t="s">
        <v>66297</v>
      </c>
      <c r="J22808" t="s">
        <v>66297</v>
      </c>
      <c r="K22808" t="s">
        <v>66297</v>
      </c>
      <c r="L22808" t="s">
        <v>66297</v>
      </c>
      <c r="M22808" t="s">
        <v>66297</v>
      </c>
      <c r="N22808" t="s">
        <v>66297</v>
      </c>
      <c r="O22808" t="s">
        <v>29094</v>
      </c>
      <c r="P22808" t="s">
        <v>29094</v>
      </c>
      <c r="Q22808" t="s">
        <v>29094</v>
      </c>
      <c r="R22808" t="s">
        <v>29094</v>
      </c>
      <c r="S22808" t="s">
        <v>29094</v>
      </c>
      <c r="T22808">
        <f>INDEX(Tableau1[PointLRN],MATCH(I22808,Tableau1[LRN],0),1)</f>
        <v>0</v>
      </c>
      <c r="U22808">
        <f>INDEX(Tableau3[PointZNIEFF],MATCH(N22808,Tableau3[ZNIEFF],0),1)</f>
        <v>0</v>
      </c>
      <c r="V22808">
        <f>INDEX(Tableau4[PointLRR],MATCH(L22808,Tableau4[LRR],0),1)</f>
        <v>0</v>
      </c>
      <c r="W22808">
        <f>INDEX(Tableau4[PointLRR],MATCH(M22808,Tableau4[LRR],0),1)</f>
        <v>0</v>
      </c>
      <c r="X22808">
        <f>INDEX(Tableau5[PointEEE],MATCH(F22808,Tableau5[EEE],0),1)</f>
        <v>0</v>
      </c>
      <c r="Y22808">
        <f>INDEX(Tableau7[PointDH],MATCH(G22808,Tableau7[DH],0),1)</f>
        <v>0</v>
      </c>
      <c r="Z22808">
        <f t="shared" si="1068"/>
        <v>0</v>
      </c>
      <c r="AA22808">
        <f t="shared" si="1069"/>
        <v>0</v>
      </c>
      <c r="AB22808" s="1" t="str" cm="1">
        <f t="array" ref="AB22808">_xlfn.IFS(Z22808&lt;LEGENDPOINT!$H$17,"NUL",Z22808&lt;=LEGENDPOINT!$H$18,"TRES FAIBLE",Z22808&lt;=LEGENDPOINT!$H$19,"FAIBLE",Z22808&lt;=LEGENDPOINT!$H$20,"MODERE",Z22808&lt;=LEGENDPOINT!$H$21,"FORT",Z22808&lt;=LEGENDPOINT!$H$22,"TRES FORT",Z22808&gt;=LEGENDPOINT!$H$23,"MAJEUR")</f>
        <v>TRES FAIBLE</v>
      </c>
      <c r="AC22808" s="1" t="str" cm="1">
        <f t="array" ref="AC22808">_xlfn.IFS(AA22808&lt;LEGENDPOINT!$H$17,"NUL",AA22808&lt;=LEGENDPOINT!$H$18,"TRES FAIBLE",AA22808&lt;=LEGENDPOINT!$H$19,"FAIBLE",AA22808&lt;=LEGENDPOINT!$H$20,"MODERE",AA22808&lt;=LEGENDPOINT!$H$21,"FORT",AA22808&lt;=LEGENDPOINT!$H$22,"TRES FORT",AA22808&gt;=LEGENDPOINT!$H$23,"MAJEUR")</f>
        <v>TRES FAIBLE</v>
      </c>
      <c r="AD22808" t="str">
        <f t="shared" si="1070"/>
        <v>-</v>
      </c>
    </row>
    <row r="22809" spans="1:30">
      <c r="A22809" t="s">
        <v>58378</v>
      </c>
      <c r="B22809">
        <v>114332</v>
      </c>
      <c r="C22809" t="s">
        <v>23290</v>
      </c>
      <c r="D22809" t="s">
        <v>35993</v>
      </c>
      <c r="E22809" t="s">
        <v>66265</v>
      </c>
      <c r="F22809" t="s">
        <v>66297</v>
      </c>
      <c r="G22809" t="s">
        <v>66297</v>
      </c>
      <c r="H22809" t="s">
        <v>66297</v>
      </c>
      <c r="I22809" t="s">
        <v>1</v>
      </c>
      <c r="J22809" t="s">
        <v>66297</v>
      </c>
      <c r="K22809" t="s">
        <v>66297</v>
      </c>
      <c r="L22809" t="s">
        <v>66297</v>
      </c>
      <c r="M22809" t="s">
        <v>1</v>
      </c>
      <c r="N22809" t="s">
        <v>66297</v>
      </c>
      <c r="O22809" t="s">
        <v>29094</v>
      </c>
      <c r="P22809" t="s">
        <v>29094</v>
      </c>
      <c r="Q22809" t="s">
        <v>29094</v>
      </c>
      <c r="R22809" t="s">
        <v>1</v>
      </c>
      <c r="S22809" t="s">
        <v>1</v>
      </c>
      <c r="T22809">
        <f>INDEX(Tableau1[PointLRN],MATCH(I22809,Tableau1[LRN],0),1)</f>
        <v>1</v>
      </c>
      <c r="U22809">
        <f>INDEX(Tableau3[PointZNIEFF],MATCH(N22809,Tableau3[ZNIEFF],0),1)</f>
        <v>0</v>
      </c>
      <c r="V22809">
        <f>INDEX(Tableau4[PointLRR],MATCH(L22809,Tableau4[LRR],0),1)</f>
        <v>0</v>
      </c>
      <c r="W22809">
        <f>INDEX(Tableau4[PointLRR],MATCH(M22809,Tableau4[LRR],0),1)</f>
        <v>0</v>
      </c>
      <c r="X22809">
        <f>INDEX(Tableau5[PointEEE],MATCH(F22809,Tableau5[EEE],0),1)</f>
        <v>0</v>
      </c>
      <c r="Y22809">
        <f>INDEX(Tableau7[PointDH],MATCH(G22809,Tableau7[DH],0),1)</f>
        <v>0</v>
      </c>
      <c r="Z22809">
        <f t="shared" si="1068"/>
        <v>1</v>
      </c>
      <c r="AA22809">
        <f t="shared" si="1069"/>
        <v>1</v>
      </c>
      <c r="AB22809" s="1" t="str" cm="1">
        <f t="array" ref="AB22809">_xlfn.IFS(Z22809&lt;LEGENDPOINT!$H$17,"NUL",Z22809&lt;=LEGENDPOINT!$H$18,"TRES FAIBLE",Z22809&lt;=LEGENDPOINT!$H$19,"FAIBLE",Z22809&lt;=LEGENDPOINT!$H$20,"MODERE",Z22809&lt;=LEGENDPOINT!$H$21,"FORT",Z22809&lt;=LEGENDPOINT!$H$22,"TRES FORT",Z22809&gt;=LEGENDPOINT!$H$23,"MAJEUR")</f>
        <v>TRES FAIBLE</v>
      </c>
      <c r="AC22809" s="1" t="str" cm="1">
        <f t="array" ref="AC22809">_xlfn.IFS(AA22809&lt;LEGENDPOINT!$H$17,"NUL",AA22809&lt;=LEGENDPOINT!$H$18,"TRES FAIBLE",AA22809&lt;=LEGENDPOINT!$H$19,"FAIBLE",AA22809&lt;=LEGENDPOINT!$H$20,"MODERE",AA22809&lt;=LEGENDPOINT!$H$21,"FORT",AA22809&lt;=LEGENDPOINT!$H$22,"TRES FORT",AA22809&gt;=LEGENDPOINT!$H$23,"MAJEUR")</f>
        <v>TRES FAIBLE</v>
      </c>
      <c r="AD22809" t="str">
        <f t="shared" si="1070"/>
        <v>-</v>
      </c>
    </row>
    <row r="22810" spans="1:30">
      <c r="A22810" t="s">
        <v>58379</v>
      </c>
      <c r="B22810">
        <v>159892</v>
      </c>
      <c r="C22810" t="s">
        <v>23291</v>
      </c>
      <c r="D22810" t="s">
        <v>29094</v>
      </c>
      <c r="E22810" t="s">
        <v>66265</v>
      </c>
      <c r="F22810" t="s">
        <v>66297</v>
      </c>
      <c r="G22810" t="s">
        <v>66297</v>
      </c>
      <c r="H22810" t="s">
        <v>66297</v>
      </c>
      <c r="I22810" t="s">
        <v>1</v>
      </c>
      <c r="J22810" t="s">
        <v>66297</v>
      </c>
      <c r="K22810" t="s">
        <v>66297</v>
      </c>
      <c r="L22810" t="s">
        <v>66297</v>
      </c>
      <c r="M22810" t="s">
        <v>1</v>
      </c>
      <c r="N22810" t="s">
        <v>66297</v>
      </c>
      <c r="O22810" t="s">
        <v>29094</v>
      </c>
      <c r="P22810" t="s">
        <v>29094</v>
      </c>
      <c r="Q22810" t="s">
        <v>29094</v>
      </c>
      <c r="R22810" t="s">
        <v>29094</v>
      </c>
      <c r="S22810" t="s">
        <v>29094</v>
      </c>
      <c r="T22810">
        <f>INDEX(Tableau1[PointLRN],MATCH(I22810,Tableau1[LRN],0),1)</f>
        <v>1</v>
      </c>
      <c r="U22810">
        <f>INDEX(Tableau3[PointZNIEFF],MATCH(N22810,Tableau3[ZNIEFF],0),1)</f>
        <v>0</v>
      </c>
      <c r="V22810">
        <f>INDEX(Tableau4[PointLRR],MATCH(L22810,Tableau4[LRR],0),1)</f>
        <v>0</v>
      </c>
      <c r="W22810">
        <f>INDEX(Tableau4[PointLRR],MATCH(M22810,Tableau4[LRR],0),1)</f>
        <v>0</v>
      </c>
      <c r="X22810">
        <f>INDEX(Tableau5[PointEEE],MATCH(F22810,Tableau5[EEE],0),1)</f>
        <v>0</v>
      </c>
      <c r="Y22810">
        <f>INDEX(Tableau7[PointDH],MATCH(G22810,Tableau7[DH],0),1)</f>
        <v>0</v>
      </c>
      <c r="Z22810">
        <f t="shared" si="1068"/>
        <v>1</v>
      </c>
      <c r="AA22810">
        <f t="shared" si="1069"/>
        <v>1</v>
      </c>
      <c r="AB22810" s="1" t="str" cm="1">
        <f t="array" ref="AB22810">_xlfn.IFS(Z22810&lt;LEGENDPOINT!$H$17,"NUL",Z22810&lt;=LEGENDPOINT!$H$18,"TRES FAIBLE",Z22810&lt;=LEGENDPOINT!$H$19,"FAIBLE",Z22810&lt;=LEGENDPOINT!$H$20,"MODERE",Z22810&lt;=LEGENDPOINT!$H$21,"FORT",Z22810&lt;=LEGENDPOINT!$H$22,"TRES FORT",Z22810&gt;=LEGENDPOINT!$H$23,"MAJEUR")</f>
        <v>TRES FAIBLE</v>
      </c>
      <c r="AC22810" s="1" t="str" cm="1">
        <f t="array" ref="AC22810">_xlfn.IFS(AA22810&lt;LEGENDPOINT!$H$17,"NUL",AA22810&lt;=LEGENDPOINT!$H$18,"TRES FAIBLE",AA22810&lt;=LEGENDPOINT!$H$19,"FAIBLE",AA22810&lt;=LEGENDPOINT!$H$20,"MODERE",AA22810&lt;=LEGENDPOINT!$H$21,"FORT",AA22810&lt;=LEGENDPOINT!$H$22,"TRES FORT",AA22810&gt;=LEGENDPOINT!$H$23,"MAJEUR")</f>
        <v>TRES FAIBLE</v>
      </c>
      <c r="AD22810" t="str">
        <f t="shared" si="1070"/>
        <v>-</v>
      </c>
    </row>
    <row r="22811" spans="1:30">
      <c r="A22811" t="s">
        <v>58380</v>
      </c>
      <c r="B22811">
        <v>139008</v>
      </c>
      <c r="C22811" t="s">
        <v>23292</v>
      </c>
      <c r="D22811" t="s">
        <v>35994</v>
      </c>
      <c r="E22811" t="s">
        <v>66265</v>
      </c>
      <c r="F22811" t="s">
        <v>66297</v>
      </c>
      <c r="G22811" t="s">
        <v>66297</v>
      </c>
      <c r="H22811" t="s">
        <v>66297</v>
      </c>
      <c r="I22811" t="s">
        <v>1</v>
      </c>
      <c r="J22811" t="s">
        <v>66297</v>
      </c>
      <c r="K22811" t="s">
        <v>66297</v>
      </c>
      <c r="L22811" t="s">
        <v>66297</v>
      </c>
      <c r="M22811" t="s">
        <v>1</v>
      </c>
      <c r="N22811" t="s">
        <v>66297</v>
      </c>
      <c r="O22811" t="s">
        <v>29094</v>
      </c>
      <c r="P22811" t="s">
        <v>29094</v>
      </c>
      <c r="Q22811" t="s">
        <v>29094</v>
      </c>
      <c r="R22811" t="s">
        <v>29094</v>
      </c>
      <c r="S22811" t="s">
        <v>29094</v>
      </c>
      <c r="T22811">
        <f>INDEX(Tableau1[PointLRN],MATCH(I22811,Tableau1[LRN],0),1)</f>
        <v>1</v>
      </c>
      <c r="U22811">
        <f>INDEX(Tableau3[PointZNIEFF],MATCH(N22811,Tableau3[ZNIEFF],0),1)</f>
        <v>0</v>
      </c>
      <c r="V22811">
        <f>INDEX(Tableau4[PointLRR],MATCH(L22811,Tableau4[LRR],0),1)</f>
        <v>0</v>
      </c>
      <c r="W22811">
        <f>INDEX(Tableau4[PointLRR],MATCH(M22811,Tableau4[LRR],0),1)</f>
        <v>0</v>
      </c>
      <c r="X22811">
        <f>INDEX(Tableau5[PointEEE],MATCH(F22811,Tableau5[EEE],0),1)</f>
        <v>0</v>
      </c>
      <c r="Y22811">
        <f>INDEX(Tableau7[PointDH],MATCH(G22811,Tableau7[DH],0),1)</f>
        <v>0</v>
      </c>
      <c r="Z22811">
        <f t="shared" si="1068"/>
        <v>1</v>
      </c>
      <c r="AA22811">
        <f t="shared" si="1069"/>
        <v>1</v>
      </c>
      <c r="AB22811" s="1" t="str" cm="1">
        <f t="array" ref="AB22811">_xlfn.IFS(Z22811&lt;LEGENDPOINT!$H$17,"NUL",Z22811&lt;=LEGENDPOINT!$H$18,"TRES FAIBLE",Z22811&lt;=LEGENDPOINT!$H$19,"FAIBLE",Z22811&lt;=LEGENDPOINT!$H$20,"MODERE",Z22811&lt;=LEGENDPOINT!$H$21,"FORT",Z22811&lt;=LEGENDPOINT!$H$22,"TRES FORT",Z22811&gt;=LEGENDPOINT!$H$23,"MAJEUR")</f>
        <v>TRES FAIBLE</v>
      </c>
      <c r="AC22811" s="1" t="str" cm="1">
        <f t="array" ref="AC22811">_xlfn.IFS(AA22811&lt;LEGENDPOINT!$H$17,"NUL",AA22811&lt;=LEGENDPOINT!$H$18,"TRES FAIBLE",AA22811&lt;=LEGENDPOINT!$H$19,"FAIBLE",AA22811&lt;=LEGENDPOINT!$H$20,"MODERE",AA22811&lt;=LEGENDPOINT!$H$21,"FORT",AA22811&lt;=LEGENDPOINT!$H$22,"TRES FORT",AA22811&gt;=LEGENDPOINT!$H$23,"MAJEUR")</f>
        <v>TRES FAIBLE</v>
      </c>
      <c r="AD22811" t="str">
        <f t="shared" si="1070"/>
        <v>-</v>
      </c>
    </row>
    <row r="22812" spans="1:30">
      <c r="A22812" t="s">
        <v>58381</v>
      </c>
      <c r="B22812">
        <v>139009</v>
      </c>
      <c r="C22812" t="s">
        <v>23293</v>
      </c>
      <c r="D22812" t="s">
        <v>35995</v>
      </c>
      <c r="E22812" t="s">
        <v>66265</v>
      </c>
      <c r="F22812" t="s">
        <v>66297</v>
      </c>
      <c r="G22812" t="s">
        <v>66297</v>
      </c>
      <c r="H22812" t="s">
        <v>66297</v>
      </c>
      <c r="I22812" t="s">
        <v>1</v>
      </c>
      <c r="J22812" t="s">
        <v>66297</v>
      </c>
      <c r="K22812" t="s">
        <v>66297</v>
      </c>
      <c r="L22812" t="s">
        <v>66297</v>
      </c>
      <c r="M22812" t="s">
        <v>66297</v>
      </c>
      <c r="N22812" t="s">
        <v>66297</v>
      </c>
      <c r="O22812" t="s">
        <v>29094</v>
      </c>
      <c r="P22812" t="s">
        <v>29094</v>
      </c>
      <c r="Q22812" t="s">
        <v>29094</v>
      </c>
      <c r="R22812" t="s">
        <v>29094</v>
      </c>
      <c r="S22812" t="s">
        <v>29094</v>
      </c>
      <c r="T22812">
        <f>INDEX(Tableau1[PointLRN],MATCH(I22812,Tableau1[LRN],0),1)</f>
        <v>1</v>
      </c>
      <c r="U22812">
        <f>INDEX(Tableau3[PointZNIEFF],MATCH(N22812,Tableau3[ZNIEFF],0),1)</f>
        <v>0</v>
      </c>
      <c r="V22812">
        <f>INDEX(Tableau4[PointLRR],MATCH(L22812,Tableau4[LRR],0),1)</f>
        <v>0</v>
      </c>
      <c r="W22812">
        <f>INDEX(Tableau4[PointLRR],MATCH(M22812,Tableau4[LRR],0),1)</f>
        <v>0</v>
      </c>
      <c r="X22812">
        <f>INDEX(Tableau5[PointEEE],MATCH(F22812,Tableau5[EEE],0),1)</f>
        <v>0</v>
      </c>
      <c r="Y22812">
        <f>INDEX(Tableau7[PointDH],MATCH(G22812,Tableau7[DH],0),1)</f>
        <v>0</v>
      </c>
      <c r="Z22812">
        <f t="shared" si="1068"/>
        <v>1</v>
      </c>
      <c r="AA22812">
        <f t="shared" si="1069"/>
        <v>1</v>
      </c>
      <c r="AB22812" s="1" t="str" cm="1">
        <f t="array" ref="AB22812">_xlfn.IFS(Z22812&lt;LEGENDPOINT!$H$17,"NUL",Z22812&lt;=LEGENDPOINT!$H$18,"TRES FAIBLE",Z22812&lt;=LEGENDPOINT!$H$19,"FAIBLE",Z22812&lt;=LEGENDPOINT!$H$20,"MODERE",Z22812&lt;=LEGENDPOINT!$H$21,"FORT",Z22812&lt;=LEGENDPOINT!$H$22,"TRES FORT",Z22812&gt;=LEGENDPOINT!$H$23,"MAJEUR")</f>
        <v>TRES FAIBLE</v>
      </c>
      <c r="AC22812" s="1" t="str" cm="1">
        <f t="array" ref="AC22812">_xlfn.IFS(AA22812&lt;LEGENDPOINT!$H$17,"NUL",AA22812&lt;=LEGENDPOINT!$H$18,"TRES FAIBLE",AA22812&lt;=LEGENDPOINT!$H$19,"FAIBLE",AA22812&lt;=LEGENDPOINT!$H$20,"MODERE",AA22812&lt;=LEGENDPOINT!$H$21,"FORT",AA22812&lt;=LEGENDPOINT!$H$22,"TRES FORT",AA22812&gt;=LEGENDPOINT!$H$23,"MAJEUR")</f>
        <v>TRES FAIBLE</v>
      </c>
      <c r="AD22812" t="str">
        <f t="shared" si="1070"/>
        <v>-</v>
      </c>
    </row>
    <row r="22813" spans="1:30">
      <c r="A22813" t="s">
        <v>58382</v>
      </c>
      <c r="B22813">
        <v>114398</v>
      </c>
      <c r="C22813" t="s">
        <v>23294</v>
      </c>
      <c r="D22813" t="s">
        <v>35996</v>
      </c>
      <c r="E22813" t="s">
        <v>66265</v>
      </c>
      <c r="F22813" t="s">
        <v>66297</v>
      </c>
      <c r="G22813" t="s">
        <v>66297</v>
      </c>
      <c r="H22813" t="s">
        <v>66297</v>
      </c>
      <c r="I22813" t="s">
        <v>1</v>
      </c>
      <c r="J22813" t="s">
        <v>66297</v>
      </c>
      <c r="K22813" t="s">
        <v>66297</v>
      </c>
      <c r="L22813" t="s">
        <v>66297</v>
      </c>
      <c r="M22813" t="s">
        <v>1</v>
      </c>
      <c r="N22813" t="s">
        <v>66297</v>
      </c>
      <c r="O22813" t="s">
        <v>66264</v>
      </c>
      <c r="P22813" t="s">
        <v>29094</v>
      </c>
      <c r="Q22813" t="s">
        <v>29094</v>
      </c>
      <c r="R22813" t="s">
        <v>29094</v>
      </c>
      <c r="S22813" t="s">
        <v>29094</v>
      </c>
      <c r="T22813">
        <f>INDEX(Tableau1[PointLRN],MATCH(I22813,Tableau1[LRN],0),1)</f>
        <v>1</v>
      </c>
      <c r="U22813">
        <f>INDEX(Tableau3[PointZNIEFF],MATCH(N22813,Tableau3[ZNIEFF],0),1)</f>
        <v>0</v>
      </c>
      <c r="V22813">
        <f>INDEX(Tableau4[PointLRR],MATCH(L22813,Tableau4[LRR],0),1)</f>
        <v>0</v>
      </c>
      <c r="W22813">
        <f>INDEX(Tableau4[PointLRR],MATCH(M22813,Tableau4[LRR],0),1)</f>
        <v>0</v>
      </c>
      <c r="X22813">
        <f>INDEX(Tableau5[PointEEE],MATCH(F22813,Tableau5[EEE],0),1)</f>
        <v>0</v>
      </c>
      <c r="Y22813">
        <f>INDEX(Tableau7[PointDH],MATCH(G22813,Tableau7[DH],0),1)</f>
        <v>0</v>
      </c>
      <c r="Z22813">
        <f t="shared" si="1068"/>
        <v>1</v>
      </c>
      <c r="AA22813">
        <f t="shared" si="1069"/>
        <v>1</v>
      </c>
      <c r="AB22813" s="1" t="str" cm="1">
        <f t="array" ref="AB22813">_xlfn.IFS(Z22813&lt;LEGENDPOINT!$H$17,"NUL",Z22813&lt;=LEGENDPOINT!$H$18,"TRES FAIBLE",Z22813&lt;=LEGENDPOINT!$H$19,"FAIBLE",Z22813&lt;=LEGENDPOINT!$H$20,"MODERE",Z22813&lt;=LEGENDPOINT!$H$21,"FORT",Z22813&lt;=LEGENDPOINT!$H$22,"TRES FORT",Z22813&gt;=LEGENDPOINT!$H$23,"MAJEUR")</f>
        <v>TRES FAIBLE</v>
      </c>
      <c r="AC22813" s="1" t="str" cm="1">
        <f t="array" ref="AC22813">_xlfn.IFS(AA22813&lt;LEGENDPOINT!$H$17,"NUL",AA22813&lt;=LEGENDPOINT!$H$18,"TRES FAIBLE",AA22813&lt;=LEGENDPOINT!$H$19,"FAIBLE",AA22813&lt;=LEGENDPOINT!$H$20,"MODERE",AA22813&lt;=LEGENDPOINT!$H$21,"FORT",AA22813&lt;=LEGENDPOINT!$H$22,"TRES FORT",AA22813&gt;=LEGENDPOINT!$H$23,"MAJEUR")</f>
        <v>TRES FAIBLE</v>
      </c>
      <c r="AD22813" t="str">
        <f t="shared" si="1070"/>
        <v>-</v>
      </c>
    </row>
    <row r="22814" spans="1:30">
      <c r="A22814" t="s">
        <v>58383</v>
      </c>
      <c r="B22814">
        <v>966876</v>
      </c>
      <c r="C22814" t="s">
        <v>23295</v>
      </c>
      <c r="D22814" t="s">
        <v>29094</v>
      </c>
      <c r="E22814" t="s">
        <v>66275</v>
      </c>
      <c r="F22814" t="s">
        <v>66297</v>
      </c>
      <c r="G22814" t="s">
        <v>66297</v>
      </c>
      <c r="H22814" t="s">
        <v>66297</v>
      </c>
      <c r="I22814" t="s">
        <v>66297</v>
      </c>
      <c r="J22814" t="s">
        <v>66297</v>
      </c>
      <c r="K22814" t="s">
        <v>66297</v>
      </c>
      <c r="L22814" t="s">
        <v>66297</v>
      </c>
      <c r="M22814" t="s">
        <v>66297</v>
      </c>
      <c r="N22814" t="s">
        <v>66297</v>
      </c>
      <c r="O22814" t="s">
        <v>29094</v>
      </c>
      <c r="P22814" t="s">
        <v>29094</v>
      </c>
      <c r="Q22814" t="s">
        <v>29094</v>
      </c>
      <c r="R22814" t="s">
        <v>29094</v>
      </c>
      <c r="S22814" t="s">
        <v>29094</v>
      </c>
      <c r="T22814">
        <f>INDEX(Tableau1[PointLRN],MATCH(I22814,Tableau1[LRN],0),1)</f>
        <v>0</v>
      </c>
      <c r="U22814">
        <f>INDEX(Tableau3[PointZNIEFF],MATCH(N22814,Tableau3[ZNIEFF],0),1)</f>
        <v>0</v>
      </c>
      <c r="V22814">
        <f>INDEX(Tableau4[PointLRR],MATCH(L22814,Tableau4[LRR],0),1)</f>
        <v>0</v>
      </c>
      <c r="W22814">
        <f>INDEX(Tableau4[PointLRR],MATCH(M22814,Tableau4[LRR],0),1)</f>
        <v>0</v>
      </c>
      <c r="X22814">
        <f>INDEX(Tableau5[PointEEE],MATCH(F22814,Tableau5[EEE],0),1)</f>
        <v>0</v>
      </c>
      <c r="Y22814">
        <f>INDEX(Tableau7[PointDH],MATCH(G22814,Tableau7[DH],0),1)</f>
        <v>0</v>
      </c>
      <c r="Z22814">
        <f t="shared" si="1068"/>
        <v>0</v>
      </c>
      <c r="AA22814">
        <f t="shared" si="1069"/>
        <v>0</v>
      </c>
      <c r="AB22814" s="1" t="str" cm="1">
        <f t="array" ref="AB22814">_xlfn.IFS(Z22814&lt;LEGENDPOINT!$H$17,"NUL",Z22814&lt;=LEGENDPOINT!$H$18,"TRES FAIBLE",Z22814&lt;=LEGENDPOINT!$H$19,"FAIBLE",Z22814&lt;=LEGENDPOINT!$H$20,"MODERE",Z22814&lt;=LEGENDPOINT!$H$21,"FORT",Z22814&lt;=LEGENDPOINT!$H$22,"TRES FORT",Z22814&gt;=LEGENDPOINT!$H$23,"MAJEUR")</f>
        <v>TRES FAIBLE</v>
      </c>
      <c r="AC22814" s="1" t="str" cm="1">
        <f t="array" ref="AC22814">_xlfn.IFS(AA22814&lt;LEGENDPOINT!$H$17,"NUL",AA22814&lt;=LEGENDPOINT!$H$18,"TRES FAIBLE",AA22814&lt;=LEGENDPOINT!$H$19,"FAIBLE",AA22814&lt;=LEGENDPOINT!$H$20,"MODERE",AA22814&lt;=LEGENDPOINT!$H$21,"FORT",AA22814&lt;=LEGENDPOINT!$H$22,"TRES FORT",AA22814&gt;=LEGENDPOINT!$H$23,"MAJEUR")</f>
        <v>TRES FAIBLE</v>
      </c>
      <c r="AD22814" t="str">
        <f t="shared" si="1070"/>
        <v>-</v>
      </c>
    </row>
    <row r="22815" spans="1:30">
      <c r="A22815" t="s">
        <v>58384</v>
      </c>
      <c r="B22815">
        <v>114416</v>
      </c>
      <c r="C22815" t="s">
        <v>23296</v>
      </c>
      <c r="D22815" t="s">
        <v>35997</v>
      </c>
      <c r="E22815" t="s">
        <v>66265</v>
      </c>
      <c r="F22815" t="s">
        <v>66297</v>
      </c>
      <c r="G22815" t="s">
        <v>66297</v>
      </c>
      <c r="H22815" t="s">
        <v>66297</v>
      </c>
      <c r="I22815" t="s">
        <v>1</v>
      </c>
      <c r="J22815" t="s">
        <v>66297</v>
      </c>
      <c r="K22815" t="s">
        <v>66297</v>
      </c>
      <c r="L22815" t="s">
        <v>66297</v>
      </c>
      <c r="M22815" t="s">
        <v>1</v>
      </c>
      <c r="N22815" t="s">
        <v>66297</v>
      </c>
      <c r="O22815" t="s">
        <v>29094</v>
      </c>
      <c r="P22815" t="s">
        <v>29094</v>
      </c>
      <c r="Q22815" t="s">
        <v>29094</v>
      </c>
      <c r="R22815" t="s">
        <v>29094</v>
      </c>
      <c r="S22815" t="s">
        <v>29094</v>
      </c>
      <c r="T22815">
        <f>INDEX(Tableau1[PointLRN],MATCH(I22815,Tableau1[LRN],0),1)</f>
        <v>1</v>
      </c>
      <c r="U22815">
        <f>INDEX(Tableau3[PointZNIEFF],MATCH(N22815,Tableau3[ZNIEFF],0),1)</f>
        <v>0</v>
      </c>
      <c r="V22815">
        <f>INDEX(Tableau4[PointLRR],MATCH(L22815,Tableau4[LRR],0),1)</f>
        <v>0</v>
      </c>
      <c r="W22815">
        <f>INDEX(Tableau4[PointLRR],MATCH(M22815,Tableau4[LRR],0),1)</f>
        <v>0</v>
      </c>
      <c r="X22815">
        <f>INDEX(Tableau5[PointEEE],MATCH(F22815,Tableau5[EEE],0),1)</f>
        <v>0</v>
      </c>
      <c r="Y22815">
        <f>INDEX(Tableau7[PointDH],MATCH(G22815,Tableau7[DH],0),1)</f>
        <v>0</v>
      </c>
      <c r="Z22815">
        <f t="shared" si="1068"/>
        <v>1</v>
      </c>
      <c r="AA22815">
        <f t="shared" si="1069"/>
        <v>1</v>
      </c>
      <c r="AB22815" s="1" t="str" cm="1">
        <f t="array" ref="AB22815">_xlfn.IFS(Z22815&lt;LEGENDPOINT!$H$17,"NUL",Z22815&lt;=LEGENDPOINT!$H$18,"TRES FAIBLE",Z22815&lt;=LEGENDPOINT!$H$19,"FAIBLE",Z22815&lt;=LEGENDPOINT!$H$20,"MODERE",Z22815&lt;=LEGENDPOINT!$H$21,"FORT",Z22815&lt;=LEGENDPOINT!$H$22,"TRES FORT",Z22815&gt;=LEGENDPOINT!$H$23,"MAJEUR")</f>
        <v>TRES FAIBLE</v>
      </c>
      <c r="AC22815" s="1" t="str" cm="1">
        <f t="array" ref="AC22815">_xlfn.IFS(AA22815&lt;LEGENDPOINT!$H$17,"NUL",AA22815&lt;=LEGENDPOINT!$H$18,"TRES FAIBLE",AA22815&lt;=LEGENDPOINT!$H$19,"FAIBLE",AA22815&lt;=LEGENDPOINT!$H$20,"MODERE",AA22815&lt;=LEGENDPOINT!$H$21,"FORT",AA22815&lt;=LEGENDPOINT!$H$22,"TRES FORT",AA22815&gt;=LEGENDPOINT!$H$23,"MAJEUR")</f>
        <v>TRES FAIBLE</v>
      </c>
      <c r="AD22815" t="str">
        <f t="shared" si="1070"/>
        <v>-</v>
      </c>
    </row>
    <row r="22816" spans="1:30">
      <c r="A22816" t="s">
        <v>58385</v>
      </c>
      <c r="B22816">
        <v>139024</v>
      </c>
      <c r="C22816" t="s">
        <v>23297</v>
      </c>
      <c r="D22816" t="s">
        <v>35997</v>
      </c>
      <c r="E22816" t="s">
        <v>66265</v>
      </c>
      <c r="F22816" t="s">
        <v>66297</v>
      </c>
      <c r="G22816" t="s">
        <v>66297</v>
      </c>
      <c r="H22816" t="s">
        <v>66297</v>
      </c>
      <c r="I22816" t="s">
        <v>1</v>
      </c>
      <c r="J22816" t="s">
        <v>66297</v>
      </c>
      <c r="K22816" t="s">
        <v>66297</v>
      </c>
      <c r="L22816" t="s">
        <v>66297</v>
      </c>
      <c r="M22816" t="s">
        <v>1</v>
      </c>
      <c r="N22816" t="s">
        <v>66297</v>
      </c>
      <c r="O22816" t="s">
        <v>29094</v>
      </c>
      <c r="P22816" t="s">
        <v>29094</v>
      </c>
      <c r="Q22816" t="s">
        <v>29094</v>
      </c>
      <c r="R22816" t="s">
        <v>29094</v>
      </c>
      <c r="S22816" t="s">
        <v>29094</v>
      </c>
      <c r="T22816">
        <f>INDEX(Tableau1[PointLRN],MATCH(I22816,Tableau1[LRN],0),1)</f>
        <v>1</v>
      </c>
      <c r="U22816">
        <f>INDEX(Tableau3[PointZNIEFF],MATCH(N22816,Tableau3[ZNIEFF],0),1)</f>
        <v>0</v>
      </c>
      <c r="V22816">
        <f>INDEX(Tableau4[PointLRR],MATCH(L22816,Tableau4[LRR],0),1)</f>
        <v>0</v>
      </c>
      <c r="W22816">
        <f>INDEX(Tableau4[PointLRR],MATCH(M22816,Tableau4[LRR],0),1)</f>
        <v>0</v>
      </c>
      <c r="X22816">
        <f>INDEX(Tableau5[PointEEE],MATCH(F22816,Tableau5[EEE],0),1)</f>
        <v>0</v>
      </c>
      <c r="Y22816">
        <f>INDEX(Tableau7[PointDH],MATCH(G22816,Tableau7[DH],0),1)</f>
        <v>0</v>
      </c>
      <c r="Z22816">
        <f t="shared" si="1068"/>
        <v>1</v>
      </c>
      <c r="AA22816">
        <f t="shared" si="1069"/>
        <v>1</v>
      </c>
      <c r="AB22816" s="1" t="str" cm="1">
        <f t="array" ref="AB22816">_xlfn.IFS(Z22816&lt;LEGENDPOINT!$H$17,"NUL",Z22816&lt;=LEGENDPOINT!$H$18,"TRES FAIBLE",Z22816&lt;=LEGENDPOINT!$H$19,"FAIBLE",Z22816&lt;=LEGENDPOINT!$H$20,"MODERE",Z22816&lt;=LEGENDPOINT!$H$21,"FORT",Z22816&lt;=LEGENDPOINT!$H$22,"TRES FORT",Z22816&gt;=LEGENDPOINT!$H$23,"MAJEUR")</f>
        <v>TRES FAIBLE</v>
      </c>
      <c r="AC22816" s="1" t="str" cm="1">
        <f t="array" ref="AC22816">_xlfn.IFS(AA22816&lt;LEGENDPOINT!$H$17,"NUL",AA22816&lt;=LEGENDPOINT!$H$18,"TRES FAIBLE",AA22816&lt;=LEGENDPOINT!$H$19,"FAIBLE",AA22816&lt;=LEGENDPOINT!$H$20,"MODERE",AA22816&lt;=LEGENDPOINT!$H$21,"FORT",AA22816&lt;=LEGENDPOINT!$H$22,"TRES FORT",AA22816&gt;=LEGENDPOINT!$H$23,"MAJEUR")</f>
        <v>TRES FAIBLE</v>
      </c>
      <c r="AD22816" t="str">
        <f t="shared" si="1070"/>
        <v>-</v>
      </c>
    </row>
    <row r="22817" spans="1:30">
      <c r="A22817" t="s">
        <v>58386</v>
      </c>
      <c r="B22817">
        <v>139021</v>
      </c>
      <c r="C22817" t="s">
        <v>23298</v>
      </c>
      <c r="D22817" t="s">
        <v>35998</v>
      </c>
      <c r="E22817" t="s">
        <v>66265</v>
      </c>
      <c r="F22817" t="s">
        <v>66297</v>
      </c>
      <c r="G22817" t="s">
        <v>66297</v>
      </c>
      <c r="H22817" t="s">
        <v>66297</v>
      </c>
      <c r="I22817" t="s">
        <v>5</v>
      </c>
      <c r="J22817" t="s">
        <v>66297</v>
      </c>
      <c r="K22817" t="s">
        <v>66297</v>
      </c>
      <c r="L22817" t="s">
        <v>66297</v>
      </c>
      <c r="M22817" t="s">
        <v>5</v>
      </c>
      <c r="N22817" t="s">
        <v>66297</v>
      </c>
      <c r="O22817" t="s">
        <v>29094</v>
      </c>
      <c r="P22817" t="s">
        <v>29094</v>
      </c>
      <c r="Q22817" t="s">
        <v>29094</v>
      </c>
      <c r="R22817" t="s">
        <v>29094</v>
      </c>
      <c r="S22817" t="s">
        <v>29094</v>
      </c>
      <c r="T22817">
        <f>INDEX(Tableau1[PointLRN],MATCH(I22817,Tableau1[LRN],0),1)</f>
        <v>1</v>
      </c>
      <c r="U22817">
        <f>INDEX(Tableau3[PointZNIEFF],MATCH(N22817,Tableau3[ZNIEFF],0),1)</f>
        <v>0</v>
      </c>
      <c r="V22817">
        <f>INDEX(Tableau4[PointLRR],MATCH(L22817,Tableau4[LRR],0),1)</f>
        <v>0</v>
      </c>
      <c r="W22817">
        <f>INDEX(Tableau4[PointLRR],MATCH(M22817,Tableau4[LRR],0),1)</f>
        <v>1</v>
      </c>
      <c r="X22817">
        <f>INDEX(Tableau5[PointEEE],MATCH(F22817,Tableau5[EEE],0),1)</f>
        <v>0</v>
      </c>
      <c r="Y22817">
        <f>INDEX(Tableau7[PointDH],MATCH(G22817,Tableau7[DH],0),1)</f>
        <v>0</v>
      </c>
      <c r="Z22817">
        <f t="shared" si="1068"/>
        <v>1.5</v>
      </c>
      <c r="AA22817">
        <f t="shared" si="1069"/>
        <v>2</v>
      </c>
      <c r="AB22817" s="1" t="str" cm="1">
        <f t="array" ref="AB22817">_xlfn.IFS(Z22817&lt;LEGENDPOINT!$H$17,"NUL",Z22817&lt;=LEGENDPOINT!$H$18,"TRES FAIBLE",Z22817&lt;=LEGENDPOINT!$H$19,"FAIBLE",Z22817&lt;=LEGENDPOINT!$H$20,"MODERE",Z22817&lt;=LEGENDPOINT!$H$21,"FORT",Z22817&lt;=LEGENDPOINT!$H$22,"TRES FORT",Z22817&gt;=LEGENDPOINT!$H$23,"MAJEUR")</f>
        <v>FAIBLE</v>
      </c>
      <c r="AC22817" s="1" t="str" cm="1">
        <f t="array" ref="AC22817">_xlfn.IFS(AA22817&lt;LEGENDPOINT!$H$17,"NUL",AA22817&lt;=LEGENDPOINT!$H$18,"TRES FAIBLE",AA22817&lt;=LEGENDPOINT!$H$19,"FAIBLE",AA22817&lt;=LEGENDPOINT!$H$20,"MODERE",AA22817&lt;=LEGENDPOINT!$H$21,"FORT",AA22817&lt;=LEGENDPOINT!$H$22,"TRES FORT",AA22817&gt;=LEGENDPOINT!$H$23,"MAJEUR")</f>
        <v>FAIBLE</v>
      </c>
      <c r="AD22817" t="str">
        <f t="shared" si="1070"/>
        <v>-</v>
      </c>
    </row>
    <row r="22818" spans="1:30">
      <c r="A22818" t="s">
        <v>58387</v>
      </c>
      <c r="B22818">
        <v>139023</v>
      </c>
      <c r="C22818" t="s">
        <v>23299</v>
      </c>
      <c r="D22818" t="s">
        <v>35999</v>
      </c>
      <c r="E22818" t="s">
        <v>66265</v>
      </c>
      <c r="F22818" t="s">
        <v>66297</v>
      </c>
      <c r="G22818" t="s">
        <v>66297</v>
      </c>
      <c r="H22818" t="s">
        <v>66297</v>
      </c>
      <c r="I22818" t="s">
        <v>1</v>
      </c>
      <c r="J22818" t="s">
        <v>66297</v>
      </c>
      <c r="K22818" t="s">
        <v>66297</v>
      </c>
      <c r="L22818" t="s">
        <v>66297</v>
      </c>
      <c r="M22818" t="s">
        <v>66297</v>
      </c>
      <c r="N22818" t="s">
        <v>66297</v>
      </c>
      <c r="O22818" t="s">
        <v>29094</v>
      </c>
      <c r="P22818" t="s">
        <v>29094</v>
      </c>
      <c r="Q22818" t="s">
        <v>29094</v>
      </c>
      <c r="R22818" t="s">
        <v>29094</v>
      </c>
      <c r="S22818" t="s">
        <v>29094</v>
      </c>
      <c r="T22818">
        <f>INDEX(Tableau1[PointLRN],MATCH(I22818,Tableau1[LRN],0),1)</f>
        <v>1</v>
      </c>
      <c r="U22818">
        <f>INDEX(Tableau3[PointZNIEFF],MATCH(N22818,Tableau3[ZNIEFF],0),1)</f>
        <v>0</v>
      </c>
      <c r="V22818">
        <f>INDEX(Tableau4[PointLRR],MATCH(L22818,Tableau4[LRR],0),1)</f>
        <v>0</v>
      </c>
      <c r="W22818">
        <f>INDEX(Tableau4[PointLRR],MATCH(M22818,Tableau4[LRR],0),1)</f>
        <v>0</v>
      </c>
      <c r="X22818">
        <f>INDEX(Tableau5[PointEEE],MATCH(F22818,Tableau5[EEE],0),1)</f>
        <v>0</v>
      </c>
      <c r="Y22818">
        <f>INDEX(Tableau7[PointDH],MATCH(G22818,Tableau7[DH],0),1)</f>
        <v>0</v>
      </c>
      <c r="Z22818">
        <f t="shared" si="1068"/>
        <v>1</v>
      </c>
      <c r="AA22818">
        <f t="shared" si="1069"/>
        <v>1</v>
      </c>
      <c r="AB22818" s="1" t="str" cm="1">
        <f t="array" ref="AB22818">_xlfn.IFS(Z22818&lt;LEGENDPOINT!$H$17,"NUL",Z22818&lt;=LEGENDPOINT!$H$18,"TRES FAIBLE",Z22818&lt;=LEGENDPOINT!$H$19,"FAIBLE",Z22818&lt;=LEGENDPOINT!$H$20,"MODERE",Z22818&lt;=LEGENDPOINT!$H$21,"FORT",Z22818&lt;=LEGENDPOINT!$H$22,"TRES FORT",Z22818&gt;=LEGENDPOINT!$H$23,"MAJEUR")</f>
        <v>TRES FAIBLE</v>
      </c>
      <c r="AC22818" s="1" t="str" cm="1">
        <f t="array" ref="AC22818">_xlfn.IFS(AA22818&lt;LEGENDPOINT!$H$17,"NUL",AA22818&lt;=LEGENDPOINT!$H$18,"TRES FAIBLE",AA22818&lt;=LEGENDPOINT!$H$19,"FAIBLE",AA22818&lt;=LEGENDPOINT!$H$20,"MODERE",AA22818&lt;=LEGENDPOINT!$H$21,"FORT",AA22818&lt;=LEGENDPOINT!$H$22,"TRES FORT",AA22818&gt;=LEGENDPOINT!$H$23,"MAJEUR")</f>
        <v>TRES FAIBLE</v>
      </c>
      <c r="AD22818" t="str">
        <f t="shared" si="1070"/>
        <v>-</v>
      </c>
    </row>
    <row r="22819" spans="1:30">
      <c r="A22819" t="s">
        <v>58388</v>
      </c>
      <c r="B22819">
        <v>196546</v>
      </c>
      <c r="C22819" t="s">
        <v>23300</v>
      </c>
      <c r="D22819" t="s">
        <v>29094</v>
      </c>
      <c r="E22819" t="s">
        <v>66265</v>
      </c>
      <c r="F22819" t="s">
        <v>66297</v>
      </c>
      <c r="G22819" t="s">
        <v>66297</v>
      </c>
      <c r="H22819" t="s">
        <v>66297</v>
      </c>
      <c r="I22819" t="s">
        <v>66297</v>
      </c>
      <c r="J22819" t="s">
        <v>66297</v>
      </c>
      <c r="K22819" t="s">
        <v>66297</v>
      </c>
      <c r="L22819" t="s">
        <v>66297</v>
      </c>
      <c r="M22819" t="s">
        <v>66297</v>
      </c>
      <c r="N22819" t="s">
        <v>66297</v>
      </c>
      <c r="O22819" t="s">
        <v>29094</v>
      </c>
      <c r="P22819" t="s">
        <v>29094</v>
      </c>
      <c r="Q22819" t="s">
        <v>29094</v>
      </c>
      <c r="R22819" t="s">
        <v>29094</v>
      </c>
      <c r="S22819" t="s">
        <v>29094</v>
      </c>
      <c r="T22819">
        <f>INDEX(Tableau1[PointLRN],MATCH(I22819,Tableau1[LRN],0),1)</f>
        <v>0</v>
      </c>
      <c r="U22819">
        <f>INDEX(Tableau3[PointZNIEFF],MATCH(N22819,Tableau3[ZNIEFF],0),1)</f>
        <v>0</v>
      </c>
      <c r="V22819">
        <f>INDEX(Tableau4[PointLRR],MATCH(L22819,Tableau4[LRR],0),1)</f>
        <v>0</v>
      </c>
      <c r="W22819">
        <f>INDEX(Tableau4[PointLRR],MATCH(M22819,Tableau4[LRR],0),1)</f>
        <v>0</v>
      </c>
      <c r="X22819">
        <f>INDEX(Tableau5[PointEEE],MATCH(F22819,Tableau5[EEE],0),1)</f>
        <v>0</v>
      </c>
      <c r="Y22819">
        <f>INDEX(Tableau7[PointDH],MATCH(G22819,Tableau7[DH],0),1)</f>
        <v>0</v>
      </c>
      <c r="Z22819">
        <f t="shared" si="1068"/>
        <v>0</v>
      </c>
      <c r="AA22819">
        <f t="shared" si="1069"/>
        <v>0</v>
      </c>
      <c r="AB22819" s="1" t="str" cm="1">
        <f t="array" ref="AB22819">_xlfn.IFS(Z22819&lt;LEGENDPOINT!$H$17,"NUL",Z22819&lt;=LEGENDPOINT!$H$18,"TRES FAIBLE",Z22819&lt;=LEGENDPOINT!$H$19,"FAIBLE",Z22819&lt;=LEGENDPOINT!$H$20,"MODERE",Z22819&lt;=LEGENDPOINT!$H$21,"FORT",Z22819&lt;=LEGENDPOINT!$H$22,"TRES FORT",Z22819&gt;=LEGENDPOINT!$H$23,"MAJEUR")</f>
        <v>TRES FAIBLE</v>
      </c>
      <c r="AC22819" s="1" t="str" cm="1">
        <f t="array" ref="AC22819">_xlfn.IFS(AA22819&lt;LEGENDPOINT!$H$17,"NUL",AA22819&lt;=LEGENDPOINT!$H$18,"TRES FAIBLE",AA22819&lt;=LEGENDPOINT!$H$19,"FAIBLE",AA22819&lt;=LEGENDPOINT!$H$20,"MODERE",AA22819&lt;=LEGENDPOINT!$H$21,"FORT",AA22819&lt;=LEGENDPOINT!$H$22,"TRES FORT",AA22819&gt;=LEGENDPOINT!$H$23,"MAJEUR")</f>
        <v>TRES FAIBLE</v>
      </c>
      <c r="AD22819" t="str">
        <f t="shared" si="1070"/>
        <v>-</v>
      </c>
    </row>
    <row r="22820" spans="1:30">
      <c r="A22820" t="s">
        <v>65710</v>
      </c>
      <c r="B22820">
        <v>115032</v>
      </c>
      <c r="C22820" t="s">
        <v>23301</v>
      </c>
      <c r="D22820" t="s">
        <v>23302</v>
      </c>
      <c r="E22820" t="s">
        <v>66265</v>
      </c>
      <c r="F22820" t="s">
        <v>66297</v>
      </c>
      <c r="G22820" t="s">
        <v>66297</v>
      </c>
      <c r="H22820" t="s">
        <v>66297</v>
      </c>
      <c r="I22820" t="s">
        <v>66297</v>
      </c>
      <c r="J22820" t="s">
        <v>66297</v>
      </c>
      <c r="K22820" t="s">
        <v>66297</v>
      </c>
      <c r="L22820" t="s">
        <v>66297</v>
      </c>
      <c r="M22820" t="s">
        <v>66297</v>
      </c>
      <c r="N22820" t="s">
        <v>66297</v>
      </c>
      <c r="O22820" t="s">
        <v>29094</v>
      </c>
      <c r="P22820" t="s">
        <v>29094</v>
      </c>
      <c r="Q22820" t="s">
        <v>29094</v>
      </c>
      <c r="R22820" t="s">
        <v>29094</v>
      </c>
      <c r="S22820" t="s">
        <v>29094</v>
      </c>
      <c r="T22820">
        <f>INDEX(Tableau1[PointLRN],MATCH(I22820,Tableau1[LRN],0),1)</f>
        <v>0</v>
      </c>
      <c r="U22820">
        <f>INDEX(Tableau3[PointZNIEFF],MATCH(N22820,Tableau3[ZNIEFF],0),1)</f>
        <v>0</v>
      </c>
      <c r="V22820">
        <f>INDEX(Tableau4[PointLRR],MATCH(L22820,Tableau4[LRR],0),1)</f>
        <v>0</v>
      </c>
      <c r="W22820">
        <f>INDEX(Tableau4[PointLRR],MATCH(M22820,Tableau4[LRR],0),1)</f>
        <v>0</v>
      </c>
      <c r="X22820">
        <f>INDEX(Tableau5[PointEEE],MATCH(F22820,Tableau5[EEE],0),1)</f>
        <v>0</v>
      </c>
      <c r="Y22820">
        <f>INDEX(Tableau7[PointDH],MATCH(G22820,Tableau7[DH],0),1)</f>
        <v>0</v>
      </c>
      <c r="Z22820">
        <f t="shared" si="1068"/>
        <v>0</v>
      </c>
      <c r="AA22820">
        <f t="shared" si="1069"/>
        <v>0</v>
      </c>
      <c r="AB22820" s="1" t="str" cm="1">
        <f t="array" ref="AB22820">_xlfn.IFS(Z22820&lt;LEGENDPOINT!$H$17,"NUL",Z22820&lt;=LEGENDPOINT!$H$18,"TRES FAIBLE",Z22820&lt;=LEGENDPOINT!$H$19,"FAIBLE",Z22820&lt;=LEGENDPOINT!$H$20,"MODERE",Z22820&lt;=LEGENDPOINT!$H$21,"FORT",Z22820&lt;=LEGENDPOINT!$H$22,"TRES FORT",Z22820&gt;=LEGENDPOINT!$H$23,"MAJEUR")</f>
        <v>TRES FAIBLE</v>
      </c>
      <c r="AC22820" s="1" t="str" cm="1">
        <f t="array" ref="AC22820">_xlfn.IFS(AA22820&lt;LEGENDPOINT!$H$17,"NUL",AA22820&lt;=LEGENDPOINT!$H$18,"TRES FAIBLE",AA22820&lt;=LEGENDPOINT!$H$19,"FAIBLE",AA22820&lt;=LEGENDPOINT!$H$20,"MODERE",AA22820&lt;=LEGENDPOINT!$H$21,"FORT",AA22820&lt;=LEGENDPOINT!$H$22,"TRES FORT",AA22820&gt;=LEGENDPOINT!$H$23,"MAJEUR")</f>
        <v>TRES FAIBLE</v>
      </c>
      <c r="AD22820" t="str">
        <f t="shared" si="1070"/>
        <v>-</v>
      </c>
    </row>
    <row r="22821" spans="1:30">
      <c r="A22821" t="s">
        <v>58389</v>
      </c>
      <c r="B22821">
        <v>115025</v>
      </c>
      <c r="C22821" t="s">
        <v>23303</v>
      </c>
      <c r="D22821" t="s">
        <v>23304</v>
      </c>
      <c r="E22821" t="s">
        <v>66265</v>
      </c>
      <c r="F22821" t="s">
        <v>66297</v>
      </c>
      <c r="G22821" t="s">
        <v>66297</v>
      </c>
      <c r="H22821" t="s">
        <v>66297</v>
      </c>
      <c r="I22821" t="s">
        <v>1</v>
      </c>
      <c r="J22821" t="s">
        <v>66297</v>
      </c>
      <c r="K22821" t="s">
        <v>66297</v>
      </c>
      <c r="L22821" t="s">
        <v>66297</v>
      </c>
      <c r="M22821" t="s">
        <v>66297</v>
      </c>
      <c r="N22821" t="s">
        <v>66297</v>
      </c>
      <c r="O22821" t="s">
        <v>66264</v>
      </c>
      <c r="P22821" t="s">
        <v>29094</v>
      </c>
      <c r="Q22821" t="s">
        <v>29094</v>
      </c>
      <c r="R22821" t="s">
        <v>29094</v>
      </c>
      <c r="S22821" t="s">
        <v>29094</v>
      </c>
      <c r="T22821">
        <f>INDEX(Tableau1[PointLRN],MATCH(I22821,Tableau1[LRN],0),1)</f>
        <v>1</v>
      </c>
      <c r="U22821">
        <f>INDEX(Tableau3[PointZNIEFF],MATCH(N22821,Tableau3[ZNIEFF],0),1)</f>
        <v>0</v>
      </c>
      <c r="V22821">
        <f>INDEX(Tableau4[PointLRR],MATCH(L22821,Tableau4[LRR],0),1)</f>
        <v>0</v>
      </c>
      <c r="W22821">
        <f>INDEX(Tableau4[PointLRR],MATCH(M22821,Tableau4[LRR],0),1)</f>
        <v>0</v>
      </c>
      <c r="X22821">
        <f>INDEX(Tableau5[PointEEE],MATCH(F22821,Tableau5[EEE],0),1)</f>
        <v>0</v>
      </c>
      <c r="Y22821">
        <f>INDEX(Tableau7[PointDH],MATCH(G22821,Tableau7[DH],0),1)</f>
        <v>0</v>
      </c>
      <c r="Z22821">
        <f t="shared" si="1068"/>
        <v>1</v>
      </c>
      <c r="AA22821">
        <f t="shared" si="1069"/>
        <v>1</v>
      </c>
      <c r="AB22821" s="1" t="str" cm="1">
        <f t="array" ref="AB22821">_xlfn.IFS(Z22821&lt;LEGENDPOINT!$H$17,"NUL",Z22821&lt;=LEGENDPOINT!$H$18,"TRES FAIBLE",Z22821&lt;=LEGENDPOINT!$H$19,"FAIBLE",Z22821&lt;=LEGENDPOINT!$H$20,"MODERE",Z22821&lt;=LEGENDPOINT!$H$21,"FORT",Z22821&lt;=LEGENDPOINT!$H$22,"TRES FORT",Z22821&gt;=LEGENDPOINT!$H$23,"MAJEUR")</f>
        <v>TRES FAIBLE</v>
      </c>
      <c r="AC22821" s="1" t="str" cm="1">
        <f t="array" ref="AC22821">_xlfn.IFS(AA22821&lt;LEGENDPOINT!$H$17,"NUL",AA22821&lt;=LEGENDPOINT!$H$18,"TRES FAIBLE",AA22821&lt;=LEGENDPOINT!$H$19,"FAIBLE",AA22821&lt;=LEGENDPOINT!$H$20,"MODERE",AA22821&lt;=LEGENDPOINT!$H$21,"FORT",AA22821&lt;=LEGENDPOINT!$H$22,"TRES FORT",AA22821&gt;=LEGENDPOINT!$H$23,"MAJEUR")</f>
        <v>TRES FAIBLE</v>
      </c>
      <c r="AD22821" t="str">
        <f t="shared" si="1070"/>
        <v>-</v>
      </c>
    </row>
    <row r="22822" spans="1:30">
      <c r="A22822" t="s">
        <v>58390</v>
      </c>
      <c r="B22822">
        <v>115027</v>
      </c>
      <c r="C22822" t="s">
        <v>23305</v>
      </c>
      <c r="D22822" t="s">
        <v>23306</v>
      </c>
      <c r="E22822" t="s">
        <v>66265</v>
      </c>
      <c r="F22822" t="s">
        <v>66297</v>
      </c>
      <c r="G22822" t="s">
        <v>66297</v>
      </c>
      <c r="H22822" t="s">
        <v>66297</v>
      </c>
      <c r="I22822" t="s">
        <v>1</v>
      </c>
      <c r="J22822" t="s">
        <v>66297</v>
      </c>
      <c r="K22822" t="s">
        <v>66297</v>
      </c>
      <c r="L22822" t="s">
        <v>66297</v>
      </c>
      <c r="M22822" t="s">
        <v>1</v>
      </c>
      <c r="N22822" t="s">
        <v>66297</v>
      </c>
      <c r="O22822" t="s">
        <v>66264</v>
      </c>
      <c r="P22822" t="s">
        <v>29094</v>
      </c>
      <c r="Q22822" t="s">
        <v>29094</v>
      </c>
      <c r="R22822" t="s">
        <v>1</v>
      </c>
      <c r="S22822" t="s">
        <v>29094</v>
      </c>
      <c r="T22822">
        <f>INDEX(Tableau1[PointLRN],MATCH(I22822,Tableau1[LRN],0),1)</f>
        <v>1</v>
      </c>
      <c r="U22822">
        <f>INDEX(Tableau3[PointZNIEFF],MATCH(N22822,Tableau3[ZNIEFF],0),1)</f>
        <v>0</v>
      </c>
      <c r="V22822">
        <f>INDEX(Tableau4[PointLRR],MATCH(L22822,Tableau4[LRR],0),1)</f>
        <v>0</v>
      </c>
      <c r="W22822">
        <f>INDEX(Tableau4[PointLRR],MATCH(M22822,Tableau4[LRR],0),1)</f>
        <v>0</v>
      </c>
      <c r="X22822">
        <f>INDEX(Tableau5[PointEEE],MATCH(F22822,Tableau5[EEE],0),1)</f>
        <v>0</v>
      </c>
      <c r="Y22822">
        <f>INDEX(Tableau7[PointDH],MATCH(G22822,Tableau7[DH],0),1)</f>
        <v>0</v>
      </c>
      <c r="Z22822">
        <f t="shared" si="1068"/>
        <v>1</v>
      </c>
      <c r="AA22822">
        <f t="shared" si="1069"/>
        <v>1</v>
      </c>
      <c r="AB22822" s="1" t="str" cm="1">
        <f t="array" ref="AB22822">_xlfn.IFS(Z22822&lt;LEGENDPOINT!$H$17,"NUL",Z22822&lt;=LEGENDPOINT!$H$18,"TRES FAIBLE",Z22822&lt;=LEGENDPOINT!$H$19,"FAIBLE",Z22822&lt;=LEGENDPOINT!$H$20,"MODERE",Z22822&lt;=LEGENDPOINT!$H$21,"FORT",Z22822&lt;=LEGENDPOINT!$H$22,"TRES FORT",Z22822&gt;=LEGENDPOINT!$H$23,"MAJEUR")</f>
        <v>TRES FAIBLE</v>
      </c>
      <c r="AC22822" s="1" t="str" cm="1">
        <f t="array" ref="AC22822">_xlfn.IFS(AA22822&lt;LEGENDPOINT!$H$17,"NUL",AA22822&lt;=LEGENDPOINT!$H$18,"TRES FAIBLE",AA22822&lt;=LEGENDPOINT!$H$19,"FAIBLE",AA22822&lt;=LEGENDPOINT!$H$20,"MODERE",AA22822&lt;=LEGENDPOINT!$H$21,"FORT",AA22822&lt;=LEGENDPOINT!$H$22,"TRES FORT",AA22822&gt;=LEGENDPOINT!$H$23,"MAJEUR")</f>
        <v>TRES FAIBLE</v>
      </c>
      <c r="AD22822" t="str">
        <f t="shared" si="1070"/>
        <v>-</v>
      </c>
    </row>
    <row r="22823" spans="1:30">
      <c r="A22823" t="s">
        <v>58391</v>
      </c>
      <c r="B22823">
        <v>115030</v>
      </c>
      <c r="C22823" t="s">
        <v>23307</v>
      </c>
      <c r="D22823" t="s">
        <v>36000</v>
      </c>
      <c r="E22823" t="s">
        <v>66265</v>
      </c>
      <c r="F22823" t="s">
        <v>66297</v>
      </c>
      <c r="G22823" t="s">
        <v>66297</v>
      </c>
      <c r="H22823" t="s">
        <v>66297</v>
      </c>
      <c r="I22823" t="s">
        <v>1</v>
      </c>
      <c r="J22823" t="s">
        <v>66297</v>
      </c>
      <c r="K22823" t="s">
        <v>66297</v>
      </c>
      <c r="L22823" t="s">
        <v>66297</v>
      </c>
      <c r="M22823" t="s">
        <v>66297</v>
      </c>
      <c r="N22823" t="s">
        <v>66297</v>
      </c>
      <c r="O22823" t="s">
        <v>29094</v>
      </c>
      <c r="P22823" t="s">
        <v>29094</v>
      </c>
      <c r="Q22823" t="s">
        <v>29094</v>
      </c>
      <c r="R22823" t="s">
        <v>29094</v>
      </c>
      <c r="S22823" t="s">
        <v>29094</v>
      </c>
      <c r="T22823">
        <f>INDEX(Tableau1[PointLRN],MATCH(I22823,Tableau1[LRN],0),1)</f>
        <v>1</v>
      </c>
      <c r="U22823">
        <f>INDEX(Tableau3[PointZNIEFF],MATCH(N22823,Tableau3[ZNIEFF],0),1)</f>
        <v>0</v>
      </c>
      <c r="V22823">
        <f>INDEX(Tableau4[PointLRR],MATCH(L22823,Tableau4[LRR],0),1)</f>
        <v>0</v>
      </c>
      <c r="W22823">
        <f>INDEX(Tableau4[PointLRR],MATCH(M22823,Tableau4[LRR],0),1)</f>
        <v>0</v>
      </c>
      <c r="X22823">
        <f>INDEX(Tableau5[PointEEE],MATCH(F22823,Tableau5[EEE],0),1)</f>
        <v>0</v>
      </c>
      <c r="Y22823">
        <f>INDEX(Tableau7[PointDH],MATCH(G22823,Tableau7[DH],0),1)</f>
        <v>0</v>
      </c>
      <c r="Z22823">
        <f t="shared" si="1068"/>
        <v>1</v>
      </c>
      <c r="AA22823">
        <f t="shared" si="1069"/>
        <v>1</v>
      </c>
      <c r="AB22823" s="1" t="str" cm="1">
        <f t="array" ref="AB22823">_xlfn.IFS(Z22823&lt;LEGENDPOINT!$H$17,"NUL",Z22823&lt;=LEGENDPOINT!$H$18,"TRES FAIBLE",Z22823&lt;=LEGENDPOINT!$H$19,"FAIBLE",Z22823&lt;=LEGENDPOINT!$H$20,"MODERE",Z22823&lt;=LEGENDPOINT!$H$21,"FORT",Z22823&lt;=LEGENDPOINT!$H$22,"TRES FORT",Z22823&gt;=LEGENDPOINT!$H$23,"MAJEUR")</f>
        <v>TRES FAIBLE</v>
      </c>
      <c r="AC22823" s="1" t="str" cm="1">
        <f t="array" ref="AC22823">_xlfn.IFS(AA22823&lt;LEGENDPOINT!$H$17,"NUL",AA22823&lt;=LEGENDPOINT!$H$18,"TRES FAIBLE",AA22823&lt;=LEGENDPOINT!$H$19,"FAIBLE",AA22823&lt;=LEGENDPOINT!$H$20,"MODERE",AA22823&lt;=LEGENDPOINT!$H$21,"FORT",AA22823&lt;=LEGENDPOINT!$H$22,"TRES FORT",AA22823&gt;=LEGENDPOINT!$H$23,"MAJEUR")</f>
        <v>TRES FAIBLE</v>
      </c>
      <c r="AD22823" t="str">
        <f t="shared" si="1070"/>
        <v>-</v>
      </c>
    </row>
    <row r="22824" spans="1:30">
      <c r="A22824" t="s">
        <v>58392</v>
      </c>
      <c r="B22824">
        <v>115031</v>
      </c>
      <c r="C22824" t="s">
        <v>23308</v>
      </c>
      <c r="D22824" t="s">
        <v>23309</v>
      </c>
      <c r="E22824" t="s">
        <v>66265</v>
      </c>
      <c r="F22824" t="s">
        <v>66297</v>
      </c>
      <c r="G22824" t="s">
        <v>66297</v>
      </c>
      <c r="H22824" t="s">
        <v>66297</v>
      </c>
      <c r="I22824" t="s">
        <v>1</v>
      </c>
      <c r="J22824" t="s">
        <v>66297</v>
      </c>
      <c r="K22824" t="s">
        <v>66297</v>
      </c>
      <c r="L22824" t="s">
        <v>66297</v>
      </c>
      <c r="M22824" t="s">
        <v>5</v>
      </c>
      <c r="N22824" t="s">
        <v>66297</v>
      </c>
      <c r="O22824" t="s">
        <v>66264</v>
      </c>
      <c r="P22824" t="s">
        <v>29094</v>
      </c>
      <c r="Q22824" t="s">
        <v>29094</v>
      </c>
      <c r="R22824" t="s">
        <v>1</v>
      </c>
      <c r="S22824" t="s">
        <v>29094</v>
      </c>
      <c r="T22824">
        <f>INDEX(Tableau1[PointLRN],MATCH(I22824,Tableau1[LRN],0),1)</f>
        <v>1</v>
      </c>
      <c r="U22824">
        <f>INDEX(Tableau3[PointZNIEFF],MATCH(N22824,Tableau3[ZNIEFF],0),1)</f>
        <v>0</v>
      </c>
      <c r="V22824">
        <f>INDEX(Tableau4[PointLRR],MATCH(L22824,Tableau4[LRR],0),1)</f>
        <v>0</v>
      </c>
      <c r="W22824">
        <f>INDEX(Tableau4[PointLRR],MATCH(M22824,Tableau4[LRR],0),1)</f>
        <v>1</v>
      </c>
      <c r="X22824">
        <f>INDEX(Tableau5[PointEEE],MATCH(F22824,Tableau5[EEE],0),1)</f>
        <v>0</v>
      </c>
      <c r="Y22824">
        <f>INDEX(Tableau7[PointDH],MATCH(G22824,Tableau7[DH],0),1)</f>
        <v>0</v>
      </c>
      <c r="Z22824">
        <f t="shared" si="1068"/>
        <v>1.5</v>
      </c>
      <c r="AA22824">
        <f t="shared" si="1069"/>
        <v>2</v>
      </c>
      <c r="AB22824" s="1" t="str" cm="1">
        <f t="array" ref="AB22824">_xlfn.IFS(Z22824&lt;LEGENDPOINT!$H$17,"NUL",Z22824&lt;=LEGENDPOINT!$H$18,"TRES FAIBLE",Z22824&lt;=LEGENDPOINT!$H$19,"FAIBLE",Z22824&lt;=LEGENDPOINT!$H$20,"MODERE",Z22824&lt;=LEGENDPOINT!$H$21,"FORT",Z22824&lt;=LEGENDPOINT!$H$22,"TRES FORT",Z22824&gt;=LEGENDPOINT!$H$23,"MAJEUR")</f>
        <v>FAIBLE</v>
      </c>
      <c r="AC22824" s="1" t="str" cm="1">
        <f t="array" ref="AC22824">_xlfn.IFS(AA22824&lt;LEGENDPOINT!$H$17,"NUL",AA22824&lt;=LEGENDPOINT!$H$18,"TRES FAIBLE",AA22824&lt;=LEGENDPOINT!$H$19,"FAIBLE",AA22824&lt;=LEGENDPOINT!$H$20,"MODERE",AA22824&lt;=LEGENDPOINT!$H$21,"FORT",AA22824&lt;=LEGENDPOINT!$H$22,"TRES FORT",AA22824&gt;=LEGENDPOINT!$H$23,"MAJEUR")</f>
        <v>FAIBLE</v>
      </c>
      <c r="AD22824" t="str">
        <f t="shared" si="1070"/>
        <v>-</v>
      </c>
    </row>
    <row r="22825" spans="1:30">
      <c r="A22825" t="s">
        <v>58393</v>
      </c>
      <c r="B22825">
        <v>196741</v>
      </c>
      <c r="C22825" t="s">
        <v>23310</v>
      </c>
      <c r="D22825" t="s">
        <v>29094</v>
      </c>
      <c r="E22825" t="s">
        <v>66265</v>
      </c>
      <c r="F22825" t="s">
        <v>66297</v>
      </c>
      <c r="G22825" t="s">
        <v>66297</v>
      </c>
      <c r="H22825" t="s">
        <v>66297</v>
      </c>
      <c r="I22825" t="s">
        <v>66297</v>
      </c>
      <c r="J22825" t="s">
        <v>66297</v>
      </c>
      <c r="K22825" t="s">
        <v>66297</v>
      </c>
      <c r="L22825" t="s">
        <v>66297</v>
      </c>
      <c r="M22825" t="s">
        <v>66297</v>
      </c>
      <c r="N22825" t="s">
        <v>66297</v>
      </c>
      <c r="O22825" t="s">
        <v>29094</v>
      </c>
      <c r="P22825" t="s">
        <v>29094</v>
      </c>
      <c r="Q22825" t="s">
        <v>29094</v>
      </c>
      <c r="R22825" t="s">
        <v>29094</v>
      </c>
      <c r="S22825" t="s">
        <v>29094</v>
      </c>
      <c r="T22825">
        <f>INDEX(Tableau1[PointLRN],MATCH(I22825,Tableau1[LRN],0),1)</f>
        <v>0</v>
      </c>
      <c r="U22825">
        <f>INDEX(Tableau3[PointZNIEFF],MATCH(N22825,Tableau3[ZNIEFF],0),1)</f>
        <v>0</v>
      </c>
      <c r="V22825">
        <f>INDEX(Tableau4[PointLRR],MATCH(L22825,Tableau4[LRR],0),1)</f>
        <v>0</v>
      </c>
      <c r="W22825">
        <f>INDEX(Tableau4[PointLRR],MATCH(M22825,Tableau4[LRR],0),1)</f>
        <v>0</v>
      </c>
      <c r="X22825">
        <f>INDEX(Tableau5[PointEEE],MATCH(F22825,Tableau5[EEE],0),1)</f>
        <v>0</v>
      </c>
      <c r="Y22825">
        <f>INDEX(Tableau7[PointDH],MATCH(G22825,Tableau7[DH],0),1)</f>
        <v>0</v>
      </c>
      <c r="Z22825">
        <f t="shared" si="1068"/>
        <v>0</v>
      </c>
      <c r="AA22825">
        <f t="shared" si="1069"/>
        <v>0</v>
      </c>
      <c r="AB22825" s="1" t="str" cm="1">
        <f t="array" ref="AB22825">_xlfn.IFS(Z22825&lt;LEGENDPOINT!$H$17,"NUL",Z22825&lt;=LEGENDPOINT!$H$18,"TRES FAIBLE",Z22825&lt;=LEGENDPOINT!$H$19,"FAIBLE",Z22825&lt;=LEGENDPOINT!$H$20,"MODERE",Z22825&lt;=LEGENDPOINT!$H$21,"FORT",Z22825&lt;=LEGENDPOINT!$H$22,"TRES FORT",Z22825&gt;=LEGENDPOINT!$H$23,"MAJEUR")</f>
        <v>TRES FAIBLE</v>
      </c>
      <c r="AC22825" s="1" t="str" cm="1">
        <f t="array" ref="AC22825">_xlfn.IFS(AA22825&lt;LEGENDPOINT!$H$17,"NUL",AA22825&lt;=LEGENDPOINT!$H$18,"TRES FAIBLE",AA22825&lt;=LEGENDPOINT!$H$19,"FAIBLE",AA22825&lt;=LEGENDPOINT!$H$20,"MODERE",AA22825&lt;=LEGENDPOINT!$H$21,"FORT",AA22825&lt;=LEGENDPOINT!$H$22,"TRES FORT",AA22825&gt;=LEGENDPOINT!$H$23,"MAJEUR")</f>
        <v>TRES FAIBLE</v>
      </c>
      <c r="AD22825" t="str">
        <f t="shared" si="1070"/>
        <v>-</v>
      </c>
    </row>
    <row r="22826" spans="1:30">
      <c r="A22826" t="s">
        <v>58394</v>
      </c>
      <c r="B22826">
        <v>116192</v>
      </c>
      <c r="C22826" t="s">
        <v>23311</v>
      </c>
      <c r="D22826" t="s">
        <v>36001</v>
      </c>
      <c r="E22826" t="s">
        <v>66265</v>
      </c>
      <c r="F22826" t="s">
        <v>66297</v>
      </c>
      <c r="G22826" t="s">
        <v>66297</v>
      </c>
      <c r="H22826" t="s">
        <v>66297</v>
      </c>
      <c r="I22826" t="s">
        <v>1</v>
      </c>
      <c r="J22826" t="s">
        <v>66297</v>
      </c>
      <c r="K22826" t="s">
        <v>66297</v>
      </c>
      <c r="L22826" t="s">
        <v>66297</v>
      </c>
      <c r="M22826" t="s">
        <v>1</v>
      </c>
      <c r="N22826" t="s">
        <v>66352</v>
      </c>
      <c r="O22826" t="s">
        <v>29094</v>
      </c>
      <c r="P22826" t="s">
        <v>29094</v>
      </c>
      <c r="Q22826" t="s">
        <v>29094</v>
      </c>
      <c r="R22826" t="s">
        <v>29094</v>
      </c>
      <c r="S22826" t="s">
        <v>29094</v>
      </c>
      <c r="T22826">
        <f>INDEX(Tableau1[PointLRN],MATCH(I22826,Tableau1[LRN],0),1)</f>
        <v>1</v>
      </c>
      <c r="U22826">
        <f>INDEX(Tableau3[PointZNIEFF],MATCH(N22826,Tableau3[ZNIEFF],0),1)</f>
        <v>5</v>
      </c>
      <c r="V22826">
        <f>INDEX(Tableau4[PointLRR],MATCH(L22826,Tableau4[LRR],0),1)</f>
        <v>0</v>
      </c>
      <c r="W22826">
        <f>INDEX(Tableau4[PointLRR],MATCH(M22826,Tableau4[LRR],0),1)</f>
        <v>0</v>
      </c>
      <c r="X22826">
        <f>INDEX(Tableau5[PointEEE],MATCH(F22826,Tableau5[EEE],0),1)</f>
        <v>0</v>
      </c>
      <c r="Y22826">
        <f>INDEX(Tableau7[PointDH],MATCH(G22826,Tableau7[DH],0),1)</f>
        <v>0</v>
      </c>
      <c r="Z22826">
        <f t="shared" si="1068"/>
        <v>6</v>
      </c>
      <c r="AA22826">
        <f t="shared" si="1069"/>
        <v>6</v>
      </c>
      <c r="AB22826" s="1" t="str" cm="1">
        <f t="array" ref="AB22826">_xlfn.IFS(Z22826&lt;LEGENDPOINT!$H$17,"NUL",Z22826&lt;=LEGENDPOINT!$H$18,"TRES FAIBLE",Z22826&lt;=LEGENDPOINT!$H$19,"FAIBLE",Z22826&lt;=LEGENDPOINT!$H$20,"MODERE",Z22826&lt;=LEGENDPOINT!$H$21,"FORT",Z22826&lt;=LEGENDPOINT!$H$22,"TRES FORT",Z22826&gt;=LEGENDPOINT!$H$23,"MAJEUR")</f>
        <v>MODERE</v>
      </c>
      <c r="AC22826" s="1" t="str" cm="1">
        <f t="array" ref="AC22826">_xlfn.IFS(AA22826&lt;LEGENDPOINT!$H$17,"NUL",AA22826&lt;=LEGENDPOINT!$H$18,"TRES FAIBLE",AA22826&lt;=LEGENDPOINT!$H$19,"FAIBLE",AA22826&lt;=LEGENDPOINT!$H$20,"MODERE",AA22826&lt;=LEGENDPOINT!$H$21,"FORT",AA22826&lt;=LEGENDPOINT!$H$22,"TRES FORT",AA22826&gt;=LEGENDPOINT!$H$23,"MAJEUR")</f>
        <v>MODERE</v>
      </c>
      <c r="AD22826" t="str">
        <f t="shared" si="1070"/>
        <v>-</v>
      </c>
    </row>
    <row r="22827" spans="1:30">
      <c r="A22827" t="s">
        <v>58395</v>
      </c>
      <c r="B22827">
        <v>715587</v>
      </c>
      <c r="C22827" t="s">
        <v>23312</v>
      </c>
      <c r="D22827" t="s">
        <v>29094</v>
      </c>
      <c r="E22827" t="s">
        <v>66265</v>
      </c>
      <c r="F22827" t="s">
        <v>66297</v>
      </c>
      <c r="G22827" t="s">
        <v>66297</v>
      </c>
      <c r="H22827" t="s">
        <v>66297</v>
      </c>
      <c r="I22827" t="s">
        <v>66297</v>
      </c>
      <c r="J22827" t="s">
        <v>66297</v>
      </c>
      <c r="K22827" t="s">
        <v>66297</v>
      </c>
      <c r="L22827" t="s">
        <v>66297</v>
      </c>
      <c r="M22827" t="s">
        <v>66297</v>
      </c>
      <c r="N22827" t="s">
        <v>66297</v>
      </c>
      <c r="O22827" t="s">
        <v>29094</v>
      </c>
      <c r="P22827" t="s">
        <v>29094</v>
      </c>
      <c r="Q22827" t="s">
        <v>29094</v>
      </c>
      <c r="R22827" t="s">
        <v>29094</v>
      </c>
      <c r="S22827" t="s">
        <v>29094</v>
      </c>
      <c r="T22827">
        <f>INDEX(Tableau1[PointLRN],MATCH(I22827,Tableau1[LRN],0),1)</f>
        <v>0</v>
      </c>
      <c r="U22827">
        <f>INDEX(Tableau3[PointZNIEFF],MATCH(N22827,Tableau3[ZNIEFF],0),1)</f>
        <v>0</v>
      </c>
      <c r="V22827">
        <f>INDEX(Tableau4[PointLRR],MATCH(L22827,Tableau4[LRR],0),1)</f>
        <v>0</v>
      </c>
      <c r="W22827">
        <f>INDEX(Tableau4[PointLRR],MATCH(M22827,Tableau4[LRR],0),1)</f>
        <v>0</v>
      </c>
      <c r="X22827">
        <f>INDEX(Tableau5[PointEEE],MATCH(F22827,Tableau5[EEE],0),1)</f>
        <v>0</v>
      </c>
      <c r="Y22827">
        <f>INDEX(Tableau7[PointDH],MATCH(G22827,Tableau7[DH],0),1)</f>
        <v>0</v>
      </c>
      <c r="Z22827">
        <f t="shared" si="1068"/>
        <v>0</v>
      </c>
      <c r="AA22827">
        <f t="shared" si="1069"/>
        <v>0</v>
      </c>
      <c r="AB22827" s="1" t="str" cm="1">
        <f t="array" ref="AB22827">_xlfn.IFS(Z22827&lt;LEGENDPOINT!$H$17,"NUL",Z22827&lt;=LEGENDPOINT!$H$18,"TRES FAIBLE",Z22827&lt;=LEGENDPOINT!$H$19,"FAIBLE",Z22827&lt;=LEGENDPOINT!$H$20,"MODERE",Z22827&lt;=LEGENDPOINT!$H$21,"FORT",Z22827&lt;=LEGENDPOINT!$H$22,"TRES FORT",Z22827&gt;=LEGENDPOINT!$H$23,"MAJEUR")</f>
        <v>TRES FAIBLE</v>
      </c>
      <c r="AC22827" s="1" t="str" cm="1">
        <f t="array" ref="AC22827">_xlfn.IFS(AA22827&lt;LEGENDPOINT!$H$17,"NUL",AA22827&lt;=LEGENDPOINT!$H$18,"TRES FAIBLE",AA22827&lt;=LEGENDPOINT!$H$19,"FAIBLE",AA22827&lt;=LEGENDPOINT!$H$20,"MODERE",AA22827&lt;=LEGENDPOINT!$H$21,"FORT",AA22827&lt;=LEGENDPOINT!$H$22,"TRES FORT",AA22827&gt;=LEGENDPOINT!$H$23,"MAJEUR")</f>
        <v>TRES FAIBLE</v>
      </c>
      <c r="AD22827" t="str">
        <f t="shared" si="1070"/>
        <v>-</v>
      </c>
    </row>
    <row r="22828" spans="1:30">
      <c r="A22828" t="s">
        <v>58396</v>
      </c>
      <c r="B22828">
        <v>717437</v>
      </c>
      <c r="C22828" t="s">
        <v>23313</v>
      </c>
      <c r="D22828" t="s">
        <v>36002</v>
      </c>
      <c r="E22828" t="s">
        <v>66265</v>
      </c>
      <c r="F22828" t="s">
        <v>66297</v>
      </c>
      <c r="G22828" t="s">
        <v>66297</v>
      </c>
      <c r="H22828" t="s">
        <v>66297</v>
      </c>
      <c r="I22828" t="s">
        <v>1</v>
      </c>
      <c r="J22828" t="s">
        <v>66297</v>
      </c>
      <c r="K22828" t="s">
        <v>66297</v>
      </c>
      <c r="L22828" t="s">
        <v>66297</v>
      </c>
      <c r="M22828" t="s">
        <v>66297</v>
      </c>
      <c r="N22828" t="s">
        <v>66297</v>
      </c>
      <c r="O22828" t="s">
        <v>29094</v>
      </c>
      <c r="P22828" t="s">
        <v>29094</v>
      </c>
      <c r="Q22828" t="s">
        <v>29094</v>
      </c>
      <c r="R22828" t="s">
        <v>29094</v>
      </c>
      <c r="S22828" t="s">
        <v>29094</v>
      </c>
      <c r="T22828">
        <f>INDEX(Tableau1[PointLRN],MATCH(I22828,Tableau1[LRN],0),1)</f>
        <v>1</v>
      </c>
      <c r="U22828">
        <f>INDEX(Tableau3[PointZNIEFF],MATCH(N22828,Tableau3[ZNIEFF],0),1)</f>
        <v>0</v>
      </c>
      <c r="V22828">
        <f>INDEX(Tableau4[PointLRR],MATCH(L22828,Tableau4[LRR],0),1)</f>
        <v>0</v>
      </c>
      <c r="W22828">
        <f>INDEX(Tableau4[PointLRR],MATCH(M22828,Tableau4[LRR],0),1)</f>
        <v>0</v>
      </c>
      <c r="X22828">
        <f>INDEX(Tableau5[PointEEE],MATCH(F22828,Tableau5[EEE],0),1)</f>
        <v>0</v>
      </c>
      <c r="Y22828">
        <f>INDEX(Tableau7[PointDH],MATCH(G22828,Tableau7[DH],0),1)</f>
        <v>0</v>
      </c>
      <c r="Z22828">
        <f t="shared" si="1068"/>
        <v>1</v>
      </c>
      <c r="AA22828">
        <f t="shared" si="1069"/>
        <v>1</v>
      </c>
      <c r="AB22828" s="1" t="str" cm="1">
        <f t="array" ref="AB22828">_xlfn.IFS(Z22828&lt;LEGENDPOINT!$H$17,"NUL",Z22828&lt;=LEGENDPOINT!$H$18,"TRES FAIBLE",Z22828&lt;=LEGENDPOINT!$H$19,"FAIBLE",Z22828&lt;=LEGENDPOINT!$H$20,"MODERE",Z22828&lt;=LEGENDPOINT!$H$21,"FORT",Z22828&lt;=LEGENDPOINT!$H$22,"TRES FORT",Z22828&gt;=LEGENDPOINT!$H$23,"MAJEUR")</f>
        <v>TRES FAIBLE</v>
      </c>
      <c r="AC22828" s="1" t="str" cm="1">
        <f t="array" ref="AC22828">_xlfn.IFS(AA22828&lt;LEGENDPOINT!$H$17,"NUL",AA22828&lt;=LEGENDPOINT!$H$18,"TRES FAIBLE",AA22828&lt;=LEGENDPOINT!$H$19,"FAIBLE",AA22828&lt;=LEGENDPOINT!$H$20,"MODERE",AA22828&lt;=LEGENDPOINT!$H$21,"FORT",AA22828&lt;=LEGENDPOINT!$H$22,"TRES FORT",AA22828&gt;=LEGENDPOINT!$H$23,"MAJEUR")</f>
        <v>TRES FAIBLE</v>
      </c>
      <c r="AD22828" t="str">
        <f t="shared" si="1070"/>
        <v>-</v>
      </c>
    </row>
    <row r="22829" spans="1:30">
      <c r="A22829" t="s">
        <v>58397</v>
      </c>
      <c r="B22829">
        <v>196852</v>
      </c>
      <c r="C22829" t="s">
        <v>23314</v>
      </c>
      <c r="D22829" t="s">
        <v>29094</v>
      </c>
      <c r="E22829" t="s">
        <v>66265</v>
      </c>
      <c r="F22829" t="s">
        <v>66297</v>
      </c>
      <c r="G22829" t="s">
        <v>66297</v>
      </c>
      <c r="H22829" t="s">
        <v>66297</v>
      </c>
      <c r="I22829" t="s">
        <v>66297</v>
      </c>
      <c r="J22829" t="s">
        <v>66297</v>
      </c>
      <c r="K22829" t="s">
        <v>66297</v>
      </c>
      <c r="L22829" t="s">
        <v>66297</v>
      </c>
      <c r="M22829" t="s">
        <v>66297</v>
      </c>
      <c r="N22829" t="s">
        <v>66297</v>
      </c>
      <c r="O22829" t="s">
        <v>29094</v>
      </c>
      <c r="P22829" t="s">
        <v>29094</v>
      </c>
      <c r="Q22829" t="s">
        <v>29094</v>
      </c>
      <c r="R22829" t="s">
        <v>29094</v>
      </c>
      <c r="S22829" t="s">
        <v>29094</v>
      </c>
      <c r="T22829">
        <f>INDEX(Tableau1[PointLRN],MATCH(I22829,Tableau1[LRN],0),1)</f>
        <v>0</v>
      </c>
      <c r="U22829">
        <f>INDEX(Tableau3[PointZNIEFF],MATCH(N22829,Tableau3[ZNIEFF],0),1)</f>
        <v>0</v>
      </c>
      <c r="V22829">
        <f>INDEX(Tableau4[PointLRR],MATCH(L22829,Tableau4[LRR],0),1)</f>
        <v>0</v>
      </c>
      <c r="W22829">
        <f>INDEX(Tableau4[PointLRR],MATCH(M22829,Tableau4[LRR],0),1)</f>
        <v>0</v>
      </c>
      <c r="X22829">
        <f>INDEX(Tableau5[PointEEE],MATCH(F22829,Tableau5[EEE],0),1)</f>
        <v>0</v>
      </c>
      <c r="Y22829">
        <f>INDEX(Tableau7[PointDH],MATCH(G22829,Tableau7[DH],0),1)</f>
        <v>0</v>
      </c>
      <c r="Z22829">
        <f t="shared" si="1068"/>
        <v>0</v>
      </c>
      <c r="AA22829">
        <f t="shared" si="1069"/>
        <v>0</v>
      </c>
      <c r="AB22829" s="1" t="str" cm="1">
        <f t="array" ref="AB22829">_xlfn.IFS(Z22829&lt;LEGENDPOINT!$H$17,"NUL",Z22829&lt;=LEGENDPOINT!$H$18,"TRES FAIBLE",Z22829&lt;=LEGENDPOINT!$H$19,"FAIBLE",Z22829&lt;=LEGENDPOINT!$H$20,"MODERE",Z22829&lt;=LEGENDPOINT!$H$21,"FORT",Z22829&lt;=LEGENDPOINT!$H$22,"TRES FORT",Z22829&gt;=LEGENDPOINT!$H$23,"MAJEUR")</f>
        <v>TRES FAIBLE</v>
      </c>
      <c r="AC22829" s="1" t="str" cm="1">
        <f t="array" ref="AC22829">_xlfn.IFS(AA22829&lt;LEGENDPOINT!$H$17,"NUL",AA22829&lt;=LEGENDPOINT!$H$18,"TRES FAIBLE",AA22829&lt;=LEGENDPOINT!$H$19,"FAIBLE",AA22829&lt;=LEGENDPOINT!$H$20,"MODERE",AA22829&lt;=LEGENDPOINT!$H$21,"FORT",AA22829&lt;=LEGENDPOINT!$H$22,"TRES FORT",AA22829&gt;=LEGENDPOINT!$H$23,"MAJEUR")</f>
        <v>TRES FAIBLE</v>
      </c>
      <c r="AD22829" t="str">
        <f t="shared" si="1070"/>
        <v>-</v>
      </c>
    </row>
    <row r="22830" spans="1:30">
      <c r="A22830" t="s">
        <v>58398</v>
      </c>
      <c r="B22830">
        <v>116225</v>
      </c>
      <c r="C22830" t="s">
        <v>23315</v>
      </c>
      <c r="D22830" t="s">
        <v>36003</v>
      </c>
      <c r="E22830" t="s">
        <v>66265</v>
      </c>
      <c r="F22830" t="s">
        <v>66297</v>
      </c>
      <c r="G22830" t="s">
        <v>66297</v>
      </c>
      <c r="H22830" t="s">
        <v>66297</v>
      </c>
      <c r="I22830" t="s">
        <v>1</v>
      </c>
      <c r="J22830" t="s">
        <v>66297</v>
      </c>
      <c r="K22830" t="s">
        <v>66297</v>
      </c>
      <c r="L22830" t="s">
        <v>66297</v>
      </c>
      <c r="M22830" t="s">
        <v>5</v>
      </c>
      <c r="N22830" t="s">
        <v>66297</v>
      </c>
      <c r="O22830" t="s">
        <v>29094</v>
      </c>
      <c r="P22830" t="s">
        <v>29094</v>
      </c>
      <c r="Q22830" t="s">
        <v>29094</v>
      </c>
      <c r="R22830" t="s">
        <v>29094</v>
      </c>
      <c r="S22830" t="s">
        <v>29094</v>
      </c>
      <c r="T22830">
        <f>INDEX(Tableau1[PointLRN],MATCH(I22830,Tableau1[LRN],0),1)</f>
        <v>1</v>
      </c>
      <c r="U22830">
        <f>INDEX(Tableau3[PointZNIEFF],MATCH(N22830,Tableau3[ZNIEFF],0),1)</f>
        <v>0</v>
      </c>
      <c r="V22830">
        <f>INDEX(Tableau4[PointLRR],MATCH(L22830,Tableau4[LRR],0),1)</f>
        <v>0</v>
      </c>
      <c r="W22830">
        <f>INDEX(Tableau4[PointLRR],MATCH(M22830,Tableau4[LRR],0),1)</f>
        <v>1</v>
      </c>
      <c r="X22830">
        <f>INDEX(Tableau5[PointEEE],MATCH(F22830,Tableau5[EEE],0),1)</f>
        <v>0</v>
      </c>
      <c r="Y22830">
        <f>INDEX(Tableau7[PointDH],MATCH(G22830,Tableau7[DH],0),1)</f>
        <v>0</v>
      </c>
      <c r="Z22830">
        <f t="shared" si="1068"/>
        <v>1.5</v>
      </c>
      <c r="AA22830">
        <f t="shared" si="1069"/>
        <v>2</v>
      </c>
      <c r="AB22830" s="1" t="str" cm="1">
        <f t="array" ref="AB22830">_xlfn.IFS(Z22830&lt;LEGENDPOINT!$H$17,"NUL",Z22830&lt;=LEGENDPOINT!$H$18,"TRES FAIBLE",Z22830&lt;=LEGENDPOINT!$H$19,"FAIBLE",Z22830&lt;=LEGENDPOINT!$H$20,"MODERE",Z22830&lt;=LEGENDPOINT!$H$21,"FORT",Z22830&lt;=LEGENDPOINT!$H$22,"TRES FORT",Z22830&gt;=LEGENDPOINT!$H$23,"MAJEUR")</f>
        <v>FAIBLE</v>
      </c>
      <c r="AC22830" s="1" t="str" cm="1">
        <f t="array" ref="AC22830">_xlfn.IFS(AA22830&lt;LEGENDPOINT!$H$17,"NUL",AA22830&lt;=LEGENDPOINT!$H$18,"TRES FAIBLE",AA22830&lt;=LEGENDPOINT!$H$19,"FAIBLE",AA22830&lt;=LEGENDPOINT!$H$20,"MODERE",AA22830&lt;=LEGENDPOINT!$H$21,"FORT",AA22830&lt;=LEGENDPOINT!$H$22,"TRES FORT",AA22830&gt;=LEGENDPOINT!$H$23,"MAJEUR")</f>
        <v>FAIBLE</v>
      </c>
      <c r="AD22830" t="str">
        <f t="shared" si="1070"/>
        <v>-</v>
      </c>
    </row>
    <row r="22831" spans="1:30">
      <c r="A22831" t="s">
        <v>58399</v>
      </c>
      <c r="B22831">
        <v>196927</v>
      </c>
      <c r="C22831" t="s">
        <v>23316</v>
      </c>
      <c r="D22831" t="s">
        <v>29094</v>
      </c>
      <c r="E22831" t="s">
        <v>66265</v>
      </c>
      <c r="F22831" t="s">
        <v>66297</v>
      </c>
      <c r="G22831" t="s">
        <v>66297</v>
      </c>
      <c r="H22831" t="s">
        <v>66297</v>
      </c>
      <c r="I22831" t="s">
        <v>66297</v>
      </c>
      <c r="J22831" t="s">
        <v>66297</v>
      </c>
      <c r="K22831" t="s">
        <v>66297</v>
      </c>
      <c r="L22831" t="s">
        <v>66297</v>
      </c>
      <c r="M22831" t="s">
        <v>66297</v>
      </c>
      <c r="N22831" t="s">
        <v>66297</v>
      </c>
      <c r="O22831" t="s">
        <v>29094</v>
      </c>
      <c r="P22831" t="s">
        <v>29094</v>
      </c>
      <c r="Q22831" t="s">
        <v>29094</v>
      </c>
      <c r="R22831" t="s">
        <v>29094</v>
      </c>
      <c r="S22831" t="s">
        <v>29094</v>
      </c>
      <c r="T22831">
        <f>INDEX(Tableau1[PointLRN],MATCH(I22831,Tableau1[LRN],0),1)</f>
        <v>0</v>
      </c>
      <c r="U22831">
        <f>INDEX(Tableau3[PointZNIEFF],MATCH(N22831,Tableau3[ZNIEFF],0),1)</f>
        <v>0</v>
      </c>
      <c r="V22831">
        <f>INDEX(Tableau4[PointLRR],MATCH(L22831,Tableau4[LRR],0),1)</f>
        <v>0</v>
      </c>
      <c r="W22831">
        <f>INDEX(Tableau4[PointLRR],MATCH(M22831,Tableau4[LRR],0),1)</f>
        <v>0</v>
      </c>
      <c r="X22831">
        <f>INDEX(Tableau5[PointEEE],MATCH(F22831,Tableau5[EEE],0),1)</f>
        <v>0</v>
      </c>
      <c r="Y22831">
        <f>INDEX(Tableau7[PointDH],MATCH(G22831,Tableau7[DH],0),1)</f>
        <v>0</v>
      </c>
      <c r="Z22831">
        <f t="shared" si="1068"/>
        <v>0</v>
      </c>
      <c r="AA22831">
        <f t="shared" si="1069"/>
        <v>0</v>
      </c>
      <c r="AB22831" s="1" t="str" cm="1">
        <f t="array" ref="AB22831">_xlfn.IFS(Z22831&lt;LEGENDPOINT!$H$17,"NUL",Z22831&lt;=LEGENDPOINT!$H$18,"TRES FAIBLE",Z22831&lt;=LEGENDPOINT!$H$19,"FAIBLE",Z22831&lt;=LEGENDPOINT!$H$20,"MODERE",Z22831&lt;=LEGENDPOINT!$H$21,"FORT",Z22831&lt;=LEGENDPOINT!$H$22,"TRES FORT",Z22831&gt;=LEGENDPOINT!$H$23,"MAJEUR")</f>
        <v>TRES FAIBLE</v>
      </c>
      <c r="AC22831" s="1" t="str" cm="1">
        <f t="array" ref="AC22831">_xlfn.IFS(AA22831&lt;LEGENDPOINT!$H$17,"NUL",AA22831&lt;=LEGENDPOINT!$H$18,"TRES FAIBLE",AA22831&lt;=LEGENDPOINT!$H$19,"FAIBLE",AA22831&lt;=LEGENDPOINT!$H$20,"MODERE",AA22831&lt;=LEGENDPOINT!$H$21,"FORT",AA22831&lt;=LEGENDPOINT!$H$22,"TRES FORT",AA22831&gt;=LEGENDPOINT!$H$23,"MAJEUR")</f>
        <v>TRES FAIBLE</v>
      </c>
      <c r="AD22831" t="str">
        <f t="shared" si="1070"/>
        <v>-</v>
      </c>
    </row>
    <row r="22832" spans="1:30">
      <c r="A22832" t="s">
        <v>58400</v>
      </c>
      <c r="B22832">
        <v>159944</v>
      </c>
      <c r="C22832" t="s">
        <v>23317</v>
      </c>
      <c r="D22832" t="s">
        <v>29094</v>
      </c>
      <c r="E22832" t="s">
        <v>66271</v>
      </c>
      <c r="F22832" t="s">
        <v>66297</v>
      </c>
      <c r="G22832" t="s">
        <v>66297</v>
      </c>
      <c r="H22832" t="s">
        <v>66297</v>
      </c>
      <c r="I22832" t="s">
        <v>66297</v>
      </c>
      <c r="J22832" t="s">
        <v>66297</v>
      </c>
      <c r="K22832" t="s">
        <v>66297</v>
      </c>
      <c r="L22832" t="s">
        <v>66297</v>
      </c>
      <c r="M22832" t="s">
        <v>66297</v>
      </c>
      <c r="N22832" t="s">
        <v>66297</v>
      </c>
      <c r="O22832" t="s">
        <v>29094</v>
      </c>
      <c r="P22832" t="s">
        <v>29094</v>
      </c>
      <c r="Q22832" t="s">
        <v>29094</v>
      </c>
      <c r="R22832" t="s">
        <v>29094</v>
      </c>
      <c r="S22832" t="s">
        <v>29094</v>
      </c>
      <c r="T22832">
        <f>INDEX(Tableau1[PointLRN],MATCH(I22832,Tableau1[LRN],0),1)</f>
        <v>0</v>
      </c>
      <c r="U22832">
        <f>INDEX(Tableau3[PointZNIEFF],MATCH(N22832,Tableau3[ZNIEFF],0),1)</f>
        <v>0</v>
      </c>
      <c r="V22832">
        <f>INDEX(Tableau4[PointLRR],MATCH(L22832,Tableau4[LRR],0),1)</f>
        <v>0</v>
      </c>
      <c r="W22832">
        <f>INDEX(Tableau4[PointLRR],MATCH(M22832,Tableau4[LRR],0),1)</f>
        <v>0</v>
      </c>
      <c r="X22832">
        <f>INDEX(Tableau5[PointEEE],MATCH(F22832,Tableau5[EEE],0),1)</f>
        <v>0</v>
      </c>
      <c r="Y22832">
        <f>INDEX(Tableau7[PointDH],MATCH(G22832,Tableau7[DH],0),1)</f>
        <v>0</v>
      </c>
      <c r="Z22832">
        <f t="shared" si="1068"/>
        <v>0</v>
      </c>
      <c r="AA22832">
        <f t="shared" si="1069"/>
        <v>0</v>
      </c>
      <c r="AB22832" s="1" t="str" cm="1">
        <f t="array" ref="AB22832">_xlfn.IFS(Z22832&lt;LEGENDPOINT!$H$17,"NUL",Z22832&lt;=LEGENDPOINT!$H$18,"TRES FAIBLE",Z22832&lt;=LEGENDPOINT!$H$19,"FAIBLE",Z22832&lt;=LEGENDPOINT!$H$20,"MODERE",Z22832&lt;=LEGENDPOINT!$H$21,"FORT",Z22832&lt;=LEGENDPOINT!$H$22,"TRES FORT",Z22832&gt;=LEGENDPOINT!$H$23,"MAJEUR")</f>
        <v>TRES FAIBLE</v>
      </c>
      <c r="AC22832" s="1" t="str" cm="1">
        <f t="array" ref="AC22832">_xlfn.IFS(AA22832&lt;LEGENDPOINT!$H$17,"NUL",AA22832&lt;=LEGENDPOINT!$H$18,"TRES FAIBLE",AA22832&lt;=LEGENDPOINT!$H$19,"FAIBLE",AA22832&lt;=LEGENDPOINT!$H$20,"MODERE",AA22832&lt;=LEGENDPOINT!$H$21,"FORT",AA22832&lt;=LEGENDPOINT!$H$22,"TRES FORT",AA22832&gt;=LEGENDPOINT!$H$23,"MAJEUR")</f>
        <v>TRES FAIBLE</v>
      </c>
      <c r="AD22832" t="str">
        <f t="shared" si="1070"/>
        <v>-</v>
      </c>
    </row>
    <row r="22833" spans="1:30">
      <c r="A22833" t="s">
        <v>65711</v>
      </c>
      <c r="B22833">
        <v>611582</v>
      </c>
      <c r="C22833" t="s">
        <v>23318</v>
      </c>
      <c r="D22833" t="s">
        <v>36004</v>
      </c>
      <c r="E22833" t="s">
        <v>66273</v>
      </c>
      <c r="F22833" t="s">
        <v>66297</v>
      </c>
      <c r="G22833" t="s">
        <v>66297</v>
      </c>
      <c r="H22833" t="s">
        <v>66297</v>
      </c>
      <c r="I22833" t="s">
        <v>66297</v>
      </c>
      <c r="J22833" t="s">
        <v>66297</v>
      </c>
      <c r="K22833" t="s">
        <v>66297</v>
      </c>
      <c r="L22833" t="s">
        <v>66297</v>
      </c>
      <c r="M22833" t="s">
        <v>66297</v>
      </c>
      <c r="N22833" t="s">
        <v>66297</v>
      </c>
      <c r="O22833" t="s">
        <v>29094</v>
      </c>
      <c r="P22833" t="s">
        <v>29094</v>
      </c>
      <c r="Q22833" t="s">
        <v>29094</v>
      </c>
      <c r="R22833" t="s">
        <v>29094</v>
      </c>
      <c r="S22833" t="s">
        <v>29094</v>
      </c>
      <c r="T22833">
        <f>INDEX(Tableau1[PointLRN],MATCH(I22833,Tableau1[LRN],0),1)</f>
        <v>0</v>
      </c>
      <c r="U22833">
        <f>INDEX(Tableau3[PointZNIEFF],MATCH(N22833,Tableau3[ZNIEFF],0),1)</f>
        <v>0</v>
      </c>
      <c r="V22833">
        <f>INDEX(Tableau4[PointLRR],MATCH(L22833,Tableau4[LRR],0),1)</f>
        <v>0</v>
      </c>
      <c r="W22833">
        <f>INDEX(Tableau4[PointLRR],MATCH(M22833,Tableau4[LRR],0),1)</f>
        <v>0</v>
      </c>
      <c r="X22833">
        <f>INDEX(Tableau5[PointEEE],MATCH(F22833,Tableau5[EEE],0),1)</f>
        <v>0</v>
      </c>
      <c r="Y22833">
        <f>INDEX(Tableau7[PointDH],MATCH(G22833,Tableau7[DH],0),1)</f>
        <v>0</v>
      </c>
      <c r="Z22833">
        <f t="shared" si="1068"/>
        <v>0</v>
      </c>
      <c r="AA22833">
        <f t="shared" si="1069"/>
        <v>0</v>
      </c>
      <c r="AB22833" s="1" t="str" cm="1">
        <f t="array" ref="AB22833">_xlfn.IFS(Z22833&lt;LEGENDPOINT!$H$17,"NUL",Z22833&lt;=LEGENDPOINT!$H$18,"TRES FAIBLE",Z22833&lt;=LEGENDPOINT!$H$19,"FAIBLE",Z22833&lt;=LEGENDPOINT!$H$20,"MODERE",Z22833&lt;=LEGENDPOINT!$H$21,"FORT",Z22833&lt;=LEGENDPOINT!$H$22,"TRES FORT",Z22833&gt;=LEGENDPOINT!$H$23,"MAJEUR")</f>
        <v>TRES FAIBLE</v>
      </c>
      <c r="AC22833" s="1" t="str" cm="1">
        <f t="array" ref="AC22833">_xlfn.IFS(AA22833&lt;LEGENDPOINT!$H$17,"NUL",AA22833&lt;=LEGENDPOINT!$H$18,"TRES FAIBLE",AA22833&lt;=LEGENDPOINT!$H$19,"FAIBLE",AA22833&lt;=LEGENDPOINT!$H$20,"MODERE",AA22833&lt;=LEGENDPOINT!$H$21,"FORT",AA22833&lt;=LEGENDPOINT!$H$22,"TRES FORT",AA22833&gt;=LEGENDPOINT!$H$23,"MAJEUR")</f>
        <v>TRES FAIBLE</v>
      </c>
      <c r="AD22833" t="str">
        <f t="shared" si="1070"/>
        <v>-</v>
      </c>
    </row>
    <row r="22834" spans="1:30">
      <c r="A22834" t="s">
        <v>58401</v>
      </c>
      <c r="B22834">
        <v>761901</v>
      </c>
      <c r="C22834" t="s">
        <v>23319</v>
      </c>
      <c r="D22834" t="s">
        <v>23320</v>
      </c>
      <c r="E22834" t="s">
        <v>66265</v>
      </c>
      <c r="F22834" t="s">
        <v>66297</v>
      </c>
      <c r="G22834" t="s">
        <v>66297</v>
      </c>
      <c r="H22834" t="s">
        <v>66297</v>
      </c>
      <c r="I22834" t="s">
        <v>1</v>
      </c>
      <c r="J22834" t="s">
        <v>66297</v>
      </c>
      <c r="K22834" t="s">
        <v>66297</v>
      </c>
      <c r="L22834" t="s">
        <v>66297</v>
      </c>
      <c r="M22834" t="s">
        <v>66297</v>
      </c>
      <c r="N22834" t="s">
        <v>66297</v>
      </c>
      <c r="O22834" t="s">
        <v>29094</v>
      </c>
      <c r="P22834" t="s">
        <v>29094</v>
      </c>
      <c r="Q22834" t="s">
        <v>29094</v>
      </c>
      <c r="R22834" t="s">
        <v>29094</v>
      </c>
      <c r="S22834" t="s">
        <v>29094</v>
      </c>
      <c r="T22834">
        <f>INDEX(Tableau1[PointLRN],MATCH(I22834,Tableau1[LRN],0),1)</f>
        <v>1</v>
      </c>
      <c r="U22834">
        <f>INDEX(Tableau3[PointZNIEFF],MATCH(N22834,Tableau3[ZNIEFF],0),1)</f>
        <v>0</v>
      </c>
      <c r="V22834">
        <f>INDEX(Tableau4[PointLRR],MATCH(L22834,Tableau4[LRR],0),1)</f>
        <v>0</v>
      </c>
      <c r="W22834">
        <f>INDEX(Tableau4[PointLRR],MATCH(M22834,Tableau4[LRR],0),1)</f>
        <v>0</v>
      </c>
      <c r="X22834">
        <f>INDEX(Tableau5[PointEEE],MATCH(F22834,Tableau5[EEE],0),1)</f>
        <v>0</v>
      </c>
      <c r="Y22834">
        <f>INDEX(Tableau7[PointDH],MATCH(G22834,Tableau7[DH],0),1)</f>
        <v>0</v>
      </c>
      <c r="Z22834">
        <f t="shared" si="1068"/>
        <v>1</v>
      </c>
      <c r="AA22834">
        <f t="shared" si="1069"/>
        <v>1</v>
      </c>
      <c r="AB22834" s="1" t="str" cm="1">
        <f t="array" ref="AB22834">_xlfn.IFS(Z22834&lt;LEGENDPOINT!$H$17,"NUL",Z22834&lt;=LEGENDPOINT!$H$18,"TRES FAIBLE",Z22834&lt;=LEGENDPOINT!$H$19,"FAIBLE",Z22834&lt;=LEGENDPOINT!$H$20,"MODERE",Z22834&lt;=LEGENDPOINT!$H$21,"FORT",Z22834&lt;=LEGENDPOINT!$H$22,"TRES FORT",Z22834&gt;=LEGENDPOINT!$H$23,"MAJEUR")</f>
        <v>TRES FAIBLE</v>
      </c>
      <c r="AC22834" s="1" t="str" cm="1">
        <f t="array" ref="AC22834">_xlfn.IFS(AA22834&lt;LEGENDPOINT!$H$17,"NUL",AA22834&lt;=LEGENDPOINT!$H$18,"TRES FAIBLE",AA22834&lt;=LEGENDPOINT!$H$19,"FAIBLE",AA22834&lt;=LEGENDPOINT!$H$20,"MODERE",AA22834&lt;=LEGENDPOINT!$H$21,"FORT",AA22834&lt;=LEGENDPOINT!$H$22,"TRES FORT",AA22834&gt;=LEGENDPOINT!$H$23,"MAJEUR")</f>
        <v>TRES FAIBLE</v>
      </c>
      <c r="AD22834" t="str">
        <f t="shared" si="1070"/>
        <v>-</v>
      </c>
    </row>
    <row r="22835" spans="1:30">
      <c r="A22835" t="s">
        <v>58402</v>
      </c>
      <c r="B22835">
        <v>139476</v>
      </c>
      <c r="C22835" t="s">
        <v>23321</v>
      </c>
      <c r="D22835" t="s">
        <v>23320</v>
      </c>
      <c r="E22835" t="s">
        <v>66265</v>
      </c>
      <c r="F22835" t="s">
        <v>66297</v>
      </c>
      <c r="G22835" t="s">
        <v>66297</v>
      </c>
      <c r="H22835" t="s">
        <v>66297</v>
      </c>
      <c r="I22835" t="s">
        <v>5</v>
      </c>
      <c r="J22835" t="s">
        <v>66297</v>
      </c>
      <c r="K22835" t="s">
        <v>66297</v>
      </c>
      <c r="L22835" t="s">
        <v>66297</v>
      </c>
      <c r="M22835" t="s">
        <v>66297</v>
      </c>
      <c r="N22835" t="s">
        <v>66297</v>
      </c>
      <c r="O22835" t="s">
        <v>29094</v>
      </c>
      <c r="P22835" t="s">
        <v>29094</v>
      </c>
      <c r="Q22835" t="s">
        <v>29094</v>
      </c>
      <c r="R22835" t="s">
        <v>29094</v>
      </c>
      <c r="S22835" t="s">
        <v>29094</v>
      </c>
      <c r="T22835">
        <f>INDEX(Tableau1[PointLRN],MATCH(I22835,Tableau1[LRN],0),1)</f>
        <v>1</v>
      </c>
      <c r="U22835">
        <f>INDEX(Tableau3[PointZNIEFF],MATCH(N22835,Tableau3[ZNIEFF],0),1)</f>
        <v>0</v>
      </c>
      <c r="V22835">
        <f>INDEX(Tableau4[PointLRR],MATCH(L22835,Tableau4[LRR],0),1)</f>
        <v>0</v>
      </c>
      <c r="W22835">
        <f>INDEX(Tableau4[PointLRR],MATCH(M22835,Tableau4[LRR],0),1)</f>
        <v>0</v>
      </c>
      <c r="X22835">
        <f>INDEX(Tableau5[PointEEE],MATCH(F22835,Tableau5[EEE],0),1)</f>
        <v>0</v>
      </c>
      <c r="Y22835">
        <f>INDEX(Tableau7[PointDH],MATCH(G22835,Tableau7[DH],0),1)</f>
        <v>0</v>
      </c>
      <c r="Z22835">
        <f t="shared" si="1068"/>
        <v>1</v>
      </c>
      <c r="AA22835">
        <f t="shared" si="1069"/>
        <v>1</v>
      </c>
      <c r="AB22835" s="1" t="str" cm="1">
        <f t="array" ref="AB22835">_xlfn.IFS(Z22835&lt;LEGENDPOINT!$H$17,"NUL",Z22835&lt;=LEGENDPOINT!$H$18,"TRES FAIBLE",Z22835&lt;=LEGENDPOINT!$H$19,"FAIBLE",Z22835&lt;=LEGENDPOINT!$H$20,"MODERE",Z22835&lt;=LEGENDPOINT!$H$21,"FORT",Z22835&lt;=LEGENDPOINT!$H$22,"TRES FORT",Z22835&gt;=LEGENDPOINT!$H$23,"MAJEUR")</f>
        <v>TRES FAIBLE</v>
      </c>
      <c r="AC22835" s="1" t="str" cm="1">
        <f t="array" ref="AC22835">_xlfn.IFS(AA22835&lt;LEGENDPOINT!$H$17,"NUL",AA22835&lt;=LEGENDPOINT!$H$18,"TRES FAIBLE",AA22835&lt;=LEGENDPOINT!$H$19,"FAIBLE",AA22835&lt;=LEGENDPOINT!$H$20,"MODERE",AA22835&lt;=LEGENDPOINT!$H$21,"FORT",AA22835&lt;=LEGENDPOINT!$H$22,"TRES FORT",AA22835&gt;=LEGENDPOINT!$H$23,"MAJEUR")</f>
        <v>TRES FAIBLE</v>
      </c>
      <c r="AD22835" t="str">
        <f t="shared" si="1070"/>
        <v>-</v>
      </c>
    </row>
    <row r="22836" spans="1:30">
      <c r="A22836" t="s">
        <v>58403</v>
      </c>
      <c r="B22836">
        <v>718397</v>
      </c>
      <c r="C22836" t="s">
        <v>23322</v>
      </c>
      <c r="D22836" t="s">
        <v>29094</v>
      </c>
      <c r="E22836" t="s">
        <v>66265</v>
      </c>
      <c r="F22836" t="s">
        <v>66297</v>
      </c>
      <c r="G22836" t="s">
        <v>66297</v>
      </c>
      <c r="H22836" t="s">
        <v>66297</v>
      </c>
      <c r="I22836" t="s">
        <v>1</v>
      </c>
      <c r="J22836" t="s">
        <v>66297</v>
      </c>
      <c r="K22836" t="s">
        <v>66297</v>
      </c>
      <c r="L22836" t="s">
        <v>66297</v>
      </c>
      <c r="M22836" t="s">
        <v>66297</v>
      </c>
      <c r="N22836" t="s">
        <v>66297</v>
      </c>
      <c r="O22836" t="s">
        <v>29094</v>
      </c>
      <c r="P22836" t="s">
        <v>29094</v>
      </c>
      <c r="Q22836" t="s">
        <v>29094</v>
      </c>
      <c r="R22836" t="s">
        <v>29094</v>
      </c>
      <c r="S22836" t="s">
        <v>29094</v>
      </c>
      <c r="T22836">
        <f>INDEX(Tableau1[PointLRN],MATCH(I22836,Tableau1[LRN],0),1)</f>
        <v>1</v>
      </c>
      <c r="U22836">
        <f>INDEX(Tableau3[PointZNIEFF],MATCH(N22836,Tableau3[ZNIEFF],0),1)</f>
        <v>0</v>
      </c>
      <c r="V22836">
        <f>INDEX(Tableau4[PointLRR],MATCH(L22836,Tableau4[LRR],0),1)</f>
        <v>0</v>
      </c>
      <c r="W22836">
        <f>INDEX(Tableau4[PointLRR],MATCH(M22836,Tableau4[LRR],0),1)</f>
        <v>0</v>
      </c>
      <c r="X22836">
        <f>INDEX(Tableau5[PointEEE],MATCH(F22836,Tableau5[EEE],0),1)</f>
        <v>0</v>
      </c>
      <c r="Y22836">
        <f>INDEX(Tableau7[PointDH],MATCH(G22836,Tableau7[DH],0),1)</f>
        <v>0</v>
      </c>
      <c r="Z22836">
        <f t="shared" si="1068"/>
        <v>1</v>
      </c>
      <c r="AA22836">
        <f t="shared" si="1069"/>
        <v>1</v>
      </c>
      <c r="AB22836" s="1" t="str" cm="1">
        <f t="array" ref="AB22836">_xlfn.IFS(Z22836&lt;LEGENDPOINT!$H$17,"NUL",Z22836&lt;=LEGENDPOINT!$H$18,"TRES FAIBLE",Z22836&lt;=LEGENDPOINT!$H$19,"FAIBLE",Z22836&lt;=LEGENDPOINT!$H$20,"MODERE",Z22836&lt;=LEGENDPOINT!$H$21,"FORT",Z22836&lt;=LEGENDPOINT!$H$22,"TRES FORT",Z22836&gt;=LEGENDPOINT!$H$23,"MAJEUR")</f>
        <v>TRES FAIBLE</v>
      </c>
      <c r="AC22836" s="1" t="str" cm="1">
        <f t="array" ref="AC22836">_xlfn.IFS(AA22836&lt;LEGENDPOINT!$H$17,"NUL",AA22836&lt;=LEGENDPOINT!$H$18,"TRES FAIBLE",AA22836&lt;=LEGENDPOINT!$H$19,"FAIBLE",AA22836&lt;=LEGENDPOINT!$H$20,"MODERE",AA22836&lt;=LEGENDPOINT!$H$21,"FORT",AA22836&lt;=LEGENDPOINT!$H$22,"TRES FORT",AA22836&gt;=LEGENDPOINT!$H$23,"MAJEUR")</f>
        <v>TRES FAIBLE</v>
      </c>
      <c r="AD22836" t="str">
        <f t="shared" si="1070"/>
        <v>-</v>
      </c>
    </row>
    <row r="22837" spans="1:30">
      <c r="A22837" t="s">
        <v>58404</v>
      </c>
      <c r="B22837">
        <v>718597</v>
      </c>
      <c r="C22837" t="s">
        <v>36005</v>
      </c>
      <c r="D22837" t="s">
        <v>29094</v>
      </c>
      <c r="E22837" t="s">
        <v>66274</v>
      </c>
      <c r="F22837" t="s">
        <v>66297</v>
      </c>
      <c r="G22837" t="s">
        <v>66297</v>
      </c>
      <c r="H22837" t="s">
        <v>66297</v>
      </c>
      <c r="I22837" t="s">
        <v>66297</v>
      </c>
      <c r="J22837" t="s">
        <v>66297</v>
      </c>
      <c r="K22837" t="s">
        <v>66297</v>
      </c>
      <c r="L22837" t="s">
        <v>66297</v>
      </c>
      <c r="M22837" t="s">
        <v>66297</v>
      </c>
      <c r="N22837" t="s">
        <v>66297</v>
      </c>
      <c r="O22837" t="s">
        <v>29094</v>
      </c>
      <c r="P22837" t="s">
        <v>29094</v>
      </c>
      <c r="Q22837" t="s">
        <v>29094</v>
      </c>
      <c r="R22837" t="s">
        <v>29094</v>
      </c>
      <c r="S22837" t="s">
        <v>29094</v>
      </c>
      <c r="T22837">
        <f>INDEX(Tableau1[PointLRN],MATCH(I22837,Tableau1[LRN],0),1)</f>
        <v>0</v>
      </c>
      <c r="U22837">
        <f>INDEX(Tableau3[PointZNIEFF],MATCH(N22837,Tableau3[ZNIEFF],0),1)</f>
        <v>0</v>
      </c>
      <c r="V22837">
        <f>INDEX(Tableau4[PointLRR],MATCH(L22837,Tableau4[LRR],0),1)</f>
        <v>0</v>
      </c>
      <c r="W22837">
        <f>INDEX(Tableau4[PointLRR],MATCH(M22837,Tableau4[LRR],0),1)</f>
        <v>0</v>
      </c>
      <c r="X22837">
        <f>INDEX(Tableau5[PointEEE],MATCH(F22837,Tableau5[EEE],0),1)</f>
        <v>0</v>
      </c>
      <c r="Y22837">
        <f>INDEX(Tableau7[PointDH],MATCH(G22837,Tableau7[DH],0),1)</f>
        <v>0</v>
      </c>
      <c r="Z22837">
        <f t="shared" si="1068"/>
        <v>0</v>
      </c>
      <c r="AA22837">
        <f t="shared" si="1069"/>
        <v>0</v>
      </c>
      <c r="AB22837" s="1" t="str" cm="1">
        <f t="array" ref="AB22837">_xlfn.IFS(Z22837&lt;LEGENDPOINT!$H$17,"NUL",Z22837&lt;=LEGENDPOINT!$H$18,"TRES FAIBLE",Z22837&lt;=LEGENDPOINT!$H$19,"FAIBLE",Z22837&lt;=LEGENDPOINT!$H$20,"MODERE",Z22837&lt;=LEGENDPOINT!$H$21,"FORT",Z22837&lt;=LEGENDPOINT!$H$22,"TRES FORT",Z22837&gt;=LEGENDPOINT!$H$23,"MAJEUR")</f>
        <v>TRES FAIBLE</v>
      </c>
      <c r="AC22837" s="1" t="str" cm="1">
        <f t="array" ref="AC22837">_xlfn.IFS(AA22837&lt;LEGENDPOINT!$H$17,"NUL",AA22837&lt;=LEGENDPOINT!$H$18,"TRES FAIBLE",AA22837&lt;=LEGENDPOINT!$H$19,"FAIBLE",AA22837&lt;=LEGENDPOINT!$H$20,"MODERE",AA22837&lt;=LEGENDPOINT!$H$21,"FORT",AA22837&lt;=LEGENDPOINT!$H$22,"TRES FORT",AA22837&gt;=LEGENDPOINT!$H$23,"MAJEUR")</f>
        <v>TRES FAIBLE</v>
      </c>
      <c r="AD22837" t="str">
        <f t="shared" si="1070"/>
        <v>-</v>
      </c>
    </row>
    <row r="22838" spans="1:30">
      <c r="A22838" t="s">
        <v>58405</v>
      </c>
      <c r="B22838">
        <v>116349</v>
      </c>
      <c r="C22838" t="s">
        <v>23323</v>
      </c>
      <c r="D22838" t="s">
        <v>36006</v>
      </c>
      <c r="E22838" t="s">
        <v>66265</v>
      </c>
      <c r="F22838" t="s">
        <v>66297</v>
      </c>
      <c r="G22838" t="s">
        <v>66297</v>
      </c>
      <c r="H22838" t="s">
        <v>66297</v>
      </c>
      <c r="I22838" t="s">
        <v>1</v>
      </c>
      <c r="J22838" t="s">
        <v>66297</v>
      </c>
      <c r="K22838" t="s">
        <v>66297</v>
      </c>
      <c r="L22838" t="s">
        <v>66297</v>
      </c>
      <c r="M22838" t="s">
        <v>66297</v>
      </c>
      <c r="N22838" t="s">
        <v>66297</v>
      </c>
      <c r="O22838" t="s">
        <v>66264</v>
      </c>
      <c r="P22838" t="s">
        <v>29094</v>
      </c>
      <c r="Q22838" t="s">
        <v>29094</v>
      </c>
      <c r="R22838" t="s">
        <v>29094</v>
      </c>
      <c r="S22838" t="s">
        <v>29094</v>
      </c>
      <c r="T22838">
        <f>INDEX(Tableau1[PointLRN],MATCH(I22838,Tableau1[LRN],0),1)</f>
        <v>1</v>
      </c>
      <c r="U22838">
        <f>INDEX(Tableau3[PointZNIEFF],MATCH(N22838,Tableau3[ZNIEFF],0),1)</f>
        <v>0</v>
      </c>
      <c r="V22838">
        <f>INDEX(Tableau4[PointLRR],MATCH(L22838,Tableau4[LRR],0),1)</f>
        <v>0</v>
      </c>
      <c r="W22838">
        <f>INDEX(Tableau4[PointLRR],MATCH(M22838,Tableau4[LRR],0),1)</f>
        <v>0</v>
      </c>
      <c r="X22838">
        <f>INDEX(Tableau5[PointEEE],MATCH(F22838,Tableau5[EEE],0),1)</f>
        <v>0</v>
      </c>
      <c r="Y22838">
        <f>INDEX(Tableau7[PointDH],MATCH(G22838,Tableau7[DH],0),1)</f>
        <v>0</v>
      </c>
      <c r="Z22838">
        <f t="shared" si="1068"/>
        <v>1</v>
      </c>
      <c r="AA22838">
        <f t="shared" si="1069"/>
        <v>1</v>
      </c>
      <c r="AB22838" s="1" t="str" cm="1">
        <f t="array" ref="AB22838">_xlfn.IFS(Z22838&lt;LEGENDPOINT!$H$17,"NUL",Z22838&lt;=LEGENDPOINT!$H$18,"TRES FAIBLE",Z22838&lt;=LEGENDPOINT!$H$19,"FAIBLE",Z22838&lt;=LEGENDPOINT!$H$20,"MODERE",Z22838&lt;=LEGENDPOINT!$H$21,"FORT",Z22838&lt;=LEGENDPOINT!$H$22,"TRES FORT",Z22838&gt;=LEGENDPOINT!$H$23,"MAJEUR")</f>
        <v>TRES FAIBLE</v>
      </c>
      <c r="AC22838" s="1" t="str" cm="1">
        <f t="array" ref="AC22838">_xlfn.IFS(AA22838&lt;LEGENDPOINT!$H$17,"NUL",AA22838&lt;=LEGENDPOINT!$H$18,"TRES FAIBLE",AA22838&lt;=LEGENDPOINT!$H$19,"FAIBLE",AA22838&lt;=LEGENDPOINT!$H$20,"MODERE",AA22838&lt;=LEGENDPOINT!$H$21,"FORT",AA22838&lt;=LEGENDPOINT!$H$22,"TRES FORT",AA22838&gt;=LEGENDPOINT!$H$23,"MAJEUR")</f>
        <v>TRES FAIBLE</v>
      </c>
      <c r="AD22838" t="str">
        <f t="shared" si="1070"/>
        <v>-</v>
      </c>
    </row>
    <row r="22839" spans="1:30">
      <c r="A22839" t="s">
        <v>58406</v>
      </c>
      <c r="B22839">
        <v>139479</v>
      </c>
      <c r="C22839" t="s">
        <v>23324</v>
      </c>
      <c r="D22839" t="s">
        <v>36006</v>
      </c>
      <c r="E22839" t="s">
        <v>66265</v>
      </c>
      <c r="F22839" t="s">
        <v>66297</v>
      </c>
      <c r="G22839" t="s">
        <v>66297</v>
      </c>
      <c r="H22839" t="s">
        <v>66297</v>
      </c>
      <c r="I22839" t="s">
        <v>66297</v>
      </c>
      <c r="J22839" t="s">
        <v>66297</v>
      </c>
      <c r="K22839" t="s">
        <v>66297</v>
      </c>
      <c r="L22839" t="s">
        <v>66297</v>
      </c>
      <c r="M22839" t="s">
        <v>66297</v>
      </c>
      <c r="N22839" t="s">
        <v>66297</v>
      </c>
      <c r="O22839" t="s">
        <v>29094</v>
      </c>
      <c r="P22839" t="s">
        <v>29094</v>
      </c>
      <c r="Q22839" t="s">
        <v>29094</v>
      </c>
      <c r="R22839" t="s">
        <v>29094</v>
      </c>
      <c r="S22839" t="s">
        <v>29094</v>
      </c>
      <c r="T22839">
        <f>INDEX(Tableau1[PointLRN],MATCH(I22839,Tableau1[LRN],0),1)</f>
        <v>0</v>
      </c>
      <c r="U22839">
        <f>INDEX(Tableau3[PointZNIEFF],MATCH(N22839,Tableau3[ZNIEFF],0),1)</f>
        <v>0</v>
      </c>
      <c r="V22839">
        <f>INDEX(Tableau4[PointLRR],MATCH(L22839,Tableau4[LRR],0),1)</f>
        <v>0</v>
      </c>
      <c r="W22839">
        <f>INDEX(Tableau4[PointLRR],MATCH(M22839,Tableau4[LRR],0),1)</f>
        <v>0</v>
      </c>
      <c r="X22839">
        <f>INDEX(Tableau5[PointEEE],MATCH(F22839,Tableau5[EEE],0),1)</f>
        <v>0</v>
      </c>
      <c r="Y22839">
        <f>INDEX(Tableau7[PointDH],MATCH(G22839,Tableau7[DH],0),1)</f>
        <v>0</v>
      </c>
      <c r="Z22839">
        <f t="shared" si="1068"/>
        <v>0</v>
      </c>
      <c r="AA22839">
        <f t="shared" si="1069"/>
        <v>0</v>
      </c>
      <c r="AB22839" s="1" t="str" cm="1">
        <f t="array" ref="AB22839">_xlfn.IFS(Z22839&lt;LEGENDPOINT!$H$17,"NUL",Z22839&lt;=LEGENDPOINT!$H$18,"TRES FAIBLE",Z22839&lt;=LEGENDPOINT!$H$19,"FAIBLE",Z22839&lt;=LEGENDPOINT!$H$20,"MODERE",Z22839&lt;=LEGENDPOINT!$H$21,"FORT",Z22839&lt;=LEGENDPOINT!$H$22,"TRES FORT",Z22839&gt;=LEGENDPOINT!$H$23,"MAJEUR")</f>
        <v>TRES FAIBLE</v>
      </c>
      <c r="AC22839" s="1" t="str" cm="1">
        <f t="array" ref="AC22839">_xlfn.IFS(AA22839&lt;LEGENDPOINT!$H$17,"NUL",AA22839&lt;=LEGENDPOINT!$H$18,"TRES FAIBLE",AA22839&lt;=LEGENDPOINT!$H$19,"FAIBLE",AA22839&lt;=LEGENDPOINT!$H$20,"MODERE",AA22839&lt;=LEGENDPOINT!$H$21,"FORT",AA22839&lt;=LEGENDPOINT!$H$22,"TRES FORT",AA22839&gt;=LEGENDPOINT!$H$23,"MAJEUR")</f>
        <v>TRES FAIBLE</v>
      </c>
      <c r="AD22839" t="str">
        <f t="shared" si="1070"/>
        <v>-</v>
      </c>
    </row>
    <row r="22840" spans="1:30">
      <c r="A22840" t="s">
        <v>58407</v>
      </c>
      <c r="B22840">
        <v>116350</v>
      </c>
      <c r="C22840" t="s">
        <v>23325</v>
      </c>
      <c r="D22840" t="s">
        <v>36007</v>
      </c>
      <c r="E22840" t="s">
        <v>66265</v>
      </c>
      <c r="F22840" t="s">
        <v>66297</v>
      </c>
      <c r="G22840" t="s">
        <v>66297</v>
      </c>
      <c r="H22840" t="s">
        <v>66297</v>
      </c>
      <c r="I22840" t="s">
        <v>1</v>
      </c>
      <c r="J22840" t="s">
        <v>66297</v>
      </c>
      <c r="K22840" t="s">
        <v>66297</v>
      </c>
      <c r="L22840" t="s">
        <v>66297</v>
      </c>
      <c r="M22840" t="s">
        <v>66297</v>
      </c>
      <c r="N22840" t="s">
        <v>66297</v>
      </c>
      <c r="O22840" t="s">
        <v>66264</v>
      </c>
      <c r="P22840" t="s">
        <v>29094</v>
      </c>
      <c r="Q22840" t="s">
        <v>29094</v>
      </c>
      <c r="R22840" t="s">
        <v>29094</v>
      </c>
      <c r="S22840" t="s">
        <v>29094</v>
      </c>
      <c r="T22840">
        <f>INDEX(Tableau1[PointLRN],MATCH(I22840,Tableau1[LRN],0),1)</f>
        <v>1</v>
      </c>
      <c r="U22840">
        <f>INDEX(Tableau3[PointZNIEFF],MATCH(N22840,Tableau3[ZNIEFF],0),1)</f>
        <v>0</v>
      </c>
      <c r="V22840">
        <f>INDEX(Tableau4[PointLRR],MATCH(L22840,Tableau4[LRR],0),1)</f>
        <v>0</v>
      </c>
      <c r="W22840">
        <f>INDEX(Tableau4[PointLRR],MATCH(M22840,Tableau4[LRR],0),1)</f>
        <v>0</v>
      </c>
      <c r="X22840">
        <f>INDEX(Tableau5[PointEEE],MATCH(F22840,Tableau5[EEE],0),1)</f>
        <v>0</v>
      </c>
      <c r="Y22840">
        <f>INDEX(Tableau7[PointDH],MATCH(G22840,Tableau7[DH],0),1)</f>
        <v>0</v>
      </c>
      <c r="Z22840">
        <f t="shared" si="1068"/>
        <v>1</v>
      </c>
      <c r="AA22840">
        <f t="shared" si="1069"/>
        <v>1</v>
      </c>
      <c r="AB22840" s="1" t="str" cm="1">
        <f t="array" ref="AB22840">_xlfn.IFS(Z22840&lt;LEGENDPOINT!$H$17,"NUL",Z22840&lt;=LEGENDPOINT!$H$18,"TRES FAIBLE",Z22840&lt;=LEGENDPOINT!$H$19,"FAIBLE",Z22840&lt;=LEGENDPOINT!$H$20,"MODERE",Z22840&lt;=LEGENDPOINT!$H$21,"FORT",Z22840&lt;=LEGENDPOINT!$H$22,"TRES FORT",Z22840&gt;=LEGENDPOINT!$H$23,"MAJEUR")</f>
        <v>TRES FAIBLE</v>
      </c>
      <c r="AC22840" s="1" t="str" cm="1">
        <f t="array" ref="AC22840">_xlfn.IFS(AA22840&lt;LEGENDPOINT!$H$17,"NUL",AA22840&lt;=LEGENDPOINT!$H$18,"TRES FAIBLE",AA22840&lt;=LEGENDPOINT!$H$19,"FAIBLE",AA22840&lt;=LEGENDPOINT!$H$20,"MODERE",AA22840&lt;=LEGENDPOINT!$H$21,"FORT",AA22840&lt;=LEGENDPOINT!$H$22,"TRES FORT",AA22840&gt;=LEGENDPOINT!$H$23,"MAJEUR")</f>
        <v>TRES FAIBLE</v>
      </c>
      <c r="AD22840" t="str">
        <f t="shared" si="1070"/>
        <v>-</v>
      </c>
    </row>
    <row r="22841" spans="1:30">
      <c r="A22841" t="s">
        <v>58408</v>
      </c>
      <c r="B22841">
        <v>612552</v>
      </c>
      <c r="C22841" t="s">
        <v>23326</v>
      </c>
      <c r="D22841" t="s">
        <v>36008</v>
      </c>
      <c r="E22841" t="s">
        <v>66265</v>
      </c>
      <c r="F22841" t="s">
        <v>66297</v>
      </c>
      <c r="G22841" t="s">
        <v>66297</v>
      </c>
      <c r="H22841" t="s">
        <v>66297</v>
      </c>
      <c r="I22841" t="s">
        <v>1</v>
      </c>
      <c r="J22841" t="s">
        <v>66297</v>
      </c>
      <c r="K22841" t="s">
        <v>66297</v>
      </c>
      <c r="L22841" t="s">
        <v>66297</v>
      </c>
      <c r="M22841" t="s">
        <v>66297</v>
      </c>
      <c r="N22841" t="s">
        <v>66297</v>
      </c>
      <c r="O22841" t="s">
        <v>29094</v>
      </c>
      <c r="P22841" t="s">
        <v>29094</v>
      </c>
      <c r="Q22841" t="s">
        <v>29094</v>
      </c>
      <c r="R22841" t="s">
        <v>29094</v>
      </c>
      <c r="S22841" t="s">
        <v>29094</v>
      </c>
      <c r="T22841">
        <f>INDEX(Tableau1[PointLRN],MATCH(I22841,Tableau1[LRN],0),1)</f>
        <v>1</v>
      </c>
      <c r="U22841">
        <f>INDEX(Tableau3[PointZNIEFF],MATCH(N22841,Tableau3[ZNIEFF],0),1)</f>
        <v>0</v>
      </c>
      <c r="V22841">
        <f>INDEX(Tableau4[PointLRR],MATCH(L22841,Tableau4[LRR],0),1)</f>
        <v>0</v>
      </c>
      <c r="W22841">
        <f>INDEX(Tableau4[PointLRR],MATCH(M22841,Tableau4[LRR],0),1)</f>
        <v>0</v>
      </c>
      <c r="X22841">
        <f>INDEX(Tableau5[PointEEE],MATCH(F22841,Tableau5[EEE],0),1)</f>
        <v>0</v>
      </c>
      <c r="Y22841">
        <f>INDEX(Tableau7[PointDH],MATCH(G22841,Tableau7[DH],0),1)</f>
        <v>0</v>
      </c>
      <c r="Z22841">
        <f t="shared" si="1068"/>
        <v>1</v>
      </c>
      <c r="AA22841">
        <f t="shared" si="1069"/>
        <v>1</v>
      </c>
      <c r="AB22841" s="1" t="str" cm="1">
        <f t="array" ref="AB22841">_xlfn.IFS(Z22841&lt;LEGENDPOINT!$H$17,"NUL",Z22841&lt;=LEGENDPOINT!$H$18,"TRES FAIBLE",Z22841&lt;=LEGENDPOINT!$H$19,"FAIBLE",Z22841&lt;=LEGENDPOINT!$H$20,"MODERE",Z22841&lt;=LEGENDPOINT!$H$21,"FORT",Z22841&lt;=LEGENDPOINT!$H$22,"TRES FORT",Z22841&gt;=LEGENDPOINT!$H$23,"MAJEUR")</f>
        <v>TRES FAIBLE</v>
      </c>
      <c r="AC22841" s="1" t="str" cm="1">
        <f t="array" ref="AC22841">_xlfn.IFS(AA22841&lt;LEGENDPOINT!$H$17,"NUL",AA22841&lt;=LEGENDPOINT!$H$18,"TRES FAIBLE",AA22841&lt;=LEGENDPOINT!$H$19,"FAIBLE",AA22841&lt;=LEGENDPOINT!$H$20,"MODERE",AA22841&lt;=LEGENDPOINT!$H$21,"FORT",AA22841&lt;=LEGENDPOINT!$H$22,"TRES FORT",AA22841&gt;=LEGENDPOINT!$H$23,"MAJEUR")</f>
        <v>TRES FAIBLE</v>
      </c>
      <c r="AD22841" t="str">
        <f t="shared" si="1070"/>
        <v>-</v>
      </c>
    </row>
    <row r="22842" spans="1:30">
      <c r="A22842" t="s">
        <v>58409</v>
      </c>
      <c r="B22842">
        <v>718398</v>
      </c>
      <c r="C22842" t="s">
        <v>36009</v>
      </c>
      <c r="D22842" t="s">
        <v>36010</v>
      </c>
      <c r="E22842" t="s">
        <v>66265</v>
      </c>
      <c r="F22842" t="s">
        <v>66297</v>
      </c>
      <c r="G22842" t="s">
        <v>66297</v>
      </c>
      <c r="H22842" t="s">
        <v>66297</v>
      </c>
      <c r="I22842" t="s">
        <v>1</v>
      </c>
      <c r="J22842" t="s">
        <v>66297</v>
      </c>
      <c r="K22842" t="s">
        <v>66297</v>
      </c>
      <c r="L22842" t="s">
        <v>66297</v>
      </c>
      <c r="M22842" t="s">
        <v>66297</v>
      </c>
      <c r="N22842" t="s">
        <v>66297</v>
      </c>
      <c r="O22842" t="s">
        <v>29094</v>
      </c>
      <c r="P22842" t="s">
        <v>29094</v>
      </c>
      <c r="Q22842" t="s">
        <v>29094</v>
      </c>
      <c r="R22842" t="s">
        <v>29094</v>
      </c>
      <c r="S22842" t="s">
        <v>29094</v>
      </c>
      <c r="T22842">
        <f>INDEX(Tableau1[PointLRN],MATCH(I22842,Tableau1[LRN],0),1)</f>
        <v>1</v>
      </c>
      <c r="U22842">
        <f>INDEX(Tableau3[PointZNIEFF],MATCH(N22842,Tableau3[ZNIEFF],0),1)</f>
        <v>0</v>
      </c>
      <c r="V22842">
        <f>INDEX(Tableau4[PointLRR],MATCH(L22842,Tableau4[LRR],0),1)</f>
        <v>0</v>
      </c>
      <c r="W22842">
        <f>INDEX(Tableau4[PointLRR],MATCH(M22842,Tableau4[LRR],0),1)</f>
        <v>0</v>
      </c>
      <c r="X22842">
        <f>INDEX(Tableau5[PointEEE],MATCH(F22842,Tableau5[EEE],0),1)</f>
        <v>0</v>
      </c>
      <c r="Y22842">
        <f>INDEX(Tableau7[PointDH],MATCH(G22842,Tableau7[DH],0),1)</f>
        <v>0</v>
      </c>
      <c r="Z22842">
        <f t="shared" si="1068"/>
        <v>1</v>
      </c>
      <c r="AA22842">
        <f t="shared" si="1069"/>
        <v>1</v>
      </c>
      <c r="AB22842" s="1" t="str" cm="1">
        <f t="array" ref="AB22842">_xlfn.IFS(Z22842&lt;LEGENDPOINT!$H$17,"NUL",Z22842&lt;=LEGENDPOINT!$H$18,"TRES FAIBLE",Z22842&lt;=LEGENDPOINT!$H$19,"FAIBLE",Z22842&lt;=LEGENDPOINT!$H$20,"MODERE",Z22842&lt;=LEGENDPOINT!$H$21,"FORT",Z22842&lt;=LEGENDPOINT!$H$22,"TRES FORT",Z22842&gt;=LEGENDPOINT!$H$23,"MAJEUR")</f>
        <v>TRES FAIBLE</v>
      </c>
      <c r="AC22842" s="1" t="str" cm="1">
        <f t="array" ref="AC22842">_xlfn.IFS(AA22842&lt;LEGENDPOINT!$H$17,"NUL",AA22842&lt;=LEGENDPOINT!$H$18,"TRES FAIBLE",AA22842&lt;=LEGENDPOINT!$H$19,"FAIBLE",AA22842&lt;=LEGENDPOINT!$H$20,"MODERE",AA22842&lt;=LEGENDPOINT!$H$21,"FORT",AA22842&lt;=LEGENDPOINT!$H$22,"TRES FORT",AA22842&gt;=LEGENDPOINT!$H$23,"MAJEUR")</f>
        <v>TRES FAIBLE</v>
      </c>
      <c r="AD22842" t="str">
        <f t="shared" si="1070"/>
        <v>-</v>
      </c>
    </row>
    <row r="22843" spans="1:30">
      <c r="A22843" t="s">
        <v>65712</v>
      </c>
      <c r="B22843">
        <v>116371</v>
      </c>
      <c r="C22843" t="s">
        <v>23327</v>
      </c>
      <c r="D22843" t="s">
        <v>23328</v>
      </c>
      <c r="E22843" t="s">
        <v>66265</v>
      </c>
      <c r="F22843" t="s">
        <v>66297</v>
      </c>
      <c r="G22843" t="s">
        <v>66297</v>
      </c>
      <c r="H22843" t="s">
        <v>66297</v>
      </c>
      <c r="I22843" t="s">
        <v>66297</v>
      </c>
      <c r="J22843" t="s">
        <v>66297</v>
      </c>
      <c r="K22843" t="s">
        <v>66297</v>
      </c>
      <c r="L22843" t="s">
        <v>66297</v>
      </c>
      <c r="M22843" t="s">
        <v>66297</v>
      </c>
      <c r="N22843" t="s">
        <v>66297</v>
      </c>
      <c r="O22843" t="s">
        <v>29094</v>
      </c>
      <c r="P22843" t="s">
        <v>29094</v>
      </c>
      <c r="Q22843" t="s">
        <v>29094</v>
      </c>
      <c r="R22843" t="s">
        <v>29094</v>
      </c>
      <c r="S22843" t="s">
        <v>29094</v>
      </c>
      <c r="T22843">
        <f>INDEX(Tableau1[PointLRN],MATCH(I22843,Tableau1[LRN],0),1)</f>
        <v>0</v>
      </c>
      <c r="U22843">
        <f>INDEX(Tableau3[PointZNIEFF],MATCH(N22843,Tableau3[ZNIEFF],0),1)</f>
        <v>0</v>
      </c>
      <c r="V22843">
        <f>INDEX(Tableau4[PointLRR],MATCH(L22843,Tableau4[LRR],0),1)</f>
        <v>0</v>
      </c>
      <c r="W22843">
        <f>INDEX(Tableau4[PointLRR],MATCH(M22843,Tableau4[LRR],0),1)</f>
        <v>0</v>
      </c>
      <c r="X22843">
        <f>INDEX(Tableau5[PointEEE],MATCH(F22843,Tableau5[EEE],0),1)</f>
        <v>0</v>
      </c>
      <c r="Y22843">
        <f>INDEX(Tableau7[PointDH],MATCH(G22843,Tableau7[DH],0),1)</f>
        <v>0</v>
      </c>
      <c r="Z22843">
        <f t="shared" si="1068"/>
        <v>0</v>
      </c>
      <c r="AA22843">
        <f t="shared" si="1069"/>
        <v>0</v>
      </c>
      <c r="AB22843" s="1" t="str" cm="1">
        <f t="array" ref="AB22843">_xlfn.IFS(Z22843&lt;LEGENDPOINT!$H$17,"NUL",Z22843&lt;=LEGENDPOINT!$H$18,"TRES FAIBLE",Z22843&lt;=LEGENDPOINT!$H$19,"FAIBLE",Z22843&lt;=LEGENDPOINT!$H$20,"MODERE",Z22843&lt;=LEGENDPOINT!$H$21,"FORT",Z22843&lt;=LEGENDPOINT!$H$22,"TRES FORT",Z22843&gt;=LEGENDPOINT!$H$23,"MAJEUR")</f>
        <v>TRES FAIBLE</v>
      </c>
      <c r="AC22843" s="1" t="str" cm="1">
        <f t="array" ref="AC22843">_xlfn.IFS(AA22843&lt;LEGENDPOINT!$H$17,"NUL",AA22843&lt;=LEGENDPOINT!$H$18,"TRES FAIBLE",AA22843&lt;=LEGENDPOINT!$H$19,"FAIBLE",AA22843&lt;=LEGENDPOINT!$H$20,"MODERE",AA22843&lt;=LEGENDPOINT!$H$21,"FORT",AA22843&lt;=LEGENDPOINT!$H$22,"TRES FORT",AA22843&gt;=LEGENDPOINT!$H$23,"MAJEUR")</f>
        <v>TRES FAIBLE</v>
      </c>
      <c r="AD22843" t="str">
        <f t="shared" si="1070"/>
        <v>-</v>
      </c>
    </row>
    <row r="22844" spans="1:30">
      <c r="A22844" t="s">
        <v>65713</v>
      </c>
      <c r="B22844">
        <v>116372</v>
      </c>
      <c r="C22844" t="s">
        <v>23329</v>
      </c>
      <c r="D22844" t="s">
        <v>23330</v>
      </c>
      <c r="E22844" t="s">
        <v>66273</v>
      </c>
      <c r="F22844" t="s">
        <v>66297</v>
      </c>
      <c r="G22844" t="s">
        <v>66297</v>
      </c>
      <c r="H22844" t="s">
        <v>66297</v>
      </c>
      <c r="I22844" t="s">
        <v>66297</v>
      </c>
      <c r="J22844" t="s">
        <v>66297</v>
      </c>
      <c r="K22844" t="s">
        <v>66297</v>
      </c>
      <c r="L22844" t="s">
        <v>66297</v>
      </c>
      <c r="M22844" t="s">
        <v>66297</v>
      </c>
      <c r="N22844" t="s">
        <v>66297</v>
      </c>
      <c r="O22844" t="s">
        <v>29094</v>
      </c>
      <c r="P22844" t="s">
        <v>29094</v>
      </c>
      <c r="Q22844" t="s">
        <v>29094</v>
      </c>
      <c r="R22844" t="s">
        <v>29094</v>
      </c>
      <c r="S22844" t="s">
        <v>29094</v>
      </c>
      <c r="T22844">
        <f>INDEX(Tableau1[PointLRN],MATCH(I22844,Tableau1[LRN],0),1)</f>
        <v>0</v>
      </c>
      <c r="U22844">
        <f>INDEX(Tableau3[PointZNIEFF],MATCH(N22844,Tableau3[ZNIEFF],0),1)</f>
        <v>0</v>
      </c>
      <c r="V22844">
        <f>INDEX(Tableau4[PointLRR],MATCH(L22844,Tableau4[LRR],0),1)</f>
        <v>0</v>
      </c>
      <c r="W22844">
        <f>INDEX(Tableau4[PointLRR],MATCH(M22844,Tableau4[LRR],0),1)</f>
        <v>0</v>
      </c>
      <c r="X22844">
        <f>INDEX(Tableau5[PointEEE],MATCH(F22844,Tableau5[EEE],0),1)</f>
        <v>0</v>
      </c>
      <c r="Y22844">
        <f>INDEX(Tableau7[PointDH],MATCH(G22844,Tableau7[DH],0),1)</f>
        <v>0</v>
      </c>
      <c r="Z22844">
        <f t="shared" si="1068"/>
        <v>0</v>
      </c>
      <c r="AA22844">
        <f t="shared" si="1069"/>
        <v>0</v>
      </c>
      <c r="AB22844" s="1" t="str" cm="1">
        <f t="array" ref="AB22844">_xlfn.IFS(Z22844&lt;LEGENDPOINT!$H$17,"NUL",Z22844&lt;=LEGENDPOINT!$H$18,"TRES FAIBLE",Z22844&lt;=LEGENDPOINT!$H$19,"FAIBLE",Z22844&lt;=LEGENDPOINT!$H$20,"MODERE",Z22844&lt;=LEGENDPOINT!$H$21,"FORT",Z22844&lt;=LEGENDPOINT!$H$22,"TRES FORT",Z22844&gt;=LEGENDPOINT!$H$23,"MAJEUR")</f>
        <v>TRES FAIBLE</v>
      </c>
      <c r="AC22844" s="1" t="str" cm="1">
        <f t="array" ref="AC22844">_xlfn.IFS(AA22844&lt;LEGENDPOINT!$H$17,"NUL",AA22844&lt;=LEGENDPOINT!$H$18,"TRES FAIBLE",AA22844&lt;=LEGENDPOINT!$H$19,"FAIBLE",AA22844&lt;=LEGENDPOINT!$H$20,"MODERE",AA22844&lt;=LEGENDPOINT!$H$21,"FORT",AA22844&lt;=LEGENDPOINT!$H$22,"TRES FORT",AA22844&gt;=LEGENDPOINT!$H$23,"MAJEUR")</f>
        <v>TRES FAIBLE</v>
      </c>
      <c r="AD22844" t="str">
        <f t="shared" si="1070"/>
        <v>-</v>
      </c>
    </row>
    <row r="22845" spans="1:30">
      <c r="A22845" t="s">
        <v>65714</v>
      </c>
      <c r="B22845">
        <v>116373</v>
      </c>
      <c r="C22845" t="s">
        <v>23331</v>
      </c>
      <c r="D22845" t="s">
        <v>23332</v>
      </c>
      <c r="E22845" t="s">
        <v>66273</v>
      </c>
      <c r="F22845" t="s">
        <v>66297</v>
      </c>
      <c r="G22845" t="s">
        <v>66297</v>
      </c>
      <c r="H22845" t="s">
        <v>66297</v>
      </c>
      <c r="I22845" t="s">
        <v>66297</v>
      </c>
      <c r="J22845" t="s">
        <v>66297</v>
      </c>
      <c r="K22845" t="s">
        <v>66297</v>
      </c>
      <c r="L22845" t="s">
        <v>66297</v>
      </c>
      <c r="M22845" t="s">
        <v>66297</v>
      </c>
      <c r="N22845" t="s">
        <v>66297</v>
      </c>
      <c r="O22845" t="s">
        <v>29094</v>
      </c>
      <c r="P22845" t="s">
        <v>29094</v>
      </c>
      <c r="Q22845" t="s">
        <v>29094</v>
      </c>
      <c r="R22845" t="s">
        <v>29094</v>
      </c>
      <c r="S22845" t="s">
        <v>29094</v>
      </c>
      <c r="T22845">
        <f>INDEX(Tableau1[PointLRN],MATCH(I22845,Tableau1[LRN],0),1)</f>
        <v>0</v>
      </c>
      <c r="U22845">
        <f>INDEX(Tableau3[PointZNIEFF],MATCH(N22845,Tableau3[ZNIEFF],0),1)</f>
        <v>0</v>
      </c>
      <c r="V22845">
        <f>INDEX(Tableau4[PointLRR],MATCH(L22845,Tableau4[LRR],0),1)</f>
        <v>0</v>
      </c>
      <c r="W22845">
        <f>INDEX(Tableau4[PointLRR],MATCH(M22845,Tableau4[LRR],0),1)</f>
        <v>0</v>
      </c>
      <c r="X22845">
        <f>INDEX(Tableau5[PointEEE],MATCH(F22845,Tableau5[EEE],0),1)</f>
        <v>0</v>
      </c>
      <c r="Y22845">
        <f>INDEX(Tableau7[PointDH],MATCH(G22845,Tableau7[DH],0),1)</f>
        <v>0</v>
      </c>
      <c r="Z22845">
        <f t="shared" si="1068"/>
        <v>0</v>
      </c>
      <c r="AA22845">
        <f t="shared" si="1069"/>
        <v>0</v>
      </c>
      <c r="AB22845" s="1" t="str" cm="1">
        <f t="array" ref="AB22845">_xlfn.IFS(Z22845&lt;LEGENDPOINT!$H$17,"NUL",Z22845&lt;=LEGENDPOINT!$H$18,"TRES FAIBLE",Z22845&lt;=LEGENDPOINT!$H$19,"FAIBLE",Z22845&lt;=LEGENDPOINT!$H$20,"MODERE",Z22845&lt;=LEGENDPOINT!$H$21,"FORT",Z22845&lt;=LEGENDPOINT!$H$22,"TRES FORT",Z22845&gt;=LEGENDPOINT!$H$23,"MAJEUR")</f>
        <v>TRES FAIBLE</v>
      </c>
      <c r="AC22845" s="1" t="str" cm="1">
        <f t="array" ref="AC22845">_xlfn.IFS(AA22845&lt;LEGENDPOINT!$H$17,"NUL",AA22845&lt;=LEGENDPOINT!$H$18,"TRES FAIBLE",AA22845&lt;=LEGENDPOINT!$H$19,"FAIBLE",AA22845&lt;=LEGENDPOINT!$H$20,"MODERE",AA22845&lt;=LEGENDPOINT!$H$21,"FORT",AA22845&lt;=LEGENDPOINT!$H$22,"TRES FORT",AA22845&gt;=LEGENDPOINT!$H$23,"MAJEUR")</f>
        <v>TRES FAIBLE</v>
      </c>
      <c r="AD22845" t="str">
        <f t="shared" si="1070"/>
        <v>-</v>
      </c>
    </row>
    <row r="22846" spans="1:30">
      <c r="A22846" t="s">
        <v>58410</v>
      </c>
      <c r="B22846">
        <v>116354</v>
      </c>
      <c r="C22846" t="s">
        <v>23333</v>
      </c>
      <c r="D22846" t="s">
        <v>23334</v>
      </c>
      <c r="E22846" t="s">
        <v>66265</v>
      </c>
      <c r="F22846" t="s">
        <v>66297</v>
      </c>
      <c r="G22846" t="s">
        <v>66297</v>
      </c>
      <c r="H22846" t="s">
        <v>66297</v>
      </c>
      <c r="I22846" t="s">
        <v>1</v>
      </c>
      <c r="J22846" t="s">
        <v>66297</v>
      </c>
      <c r="K22846" t="s">
        <v>66297</v>
      </c>
      <c r="L22846" t="s">
        <v>66297</v>
      </c>
      <c r="M22846" t="s">
        <v>66297</v>
      </c>
      <c r="N22846" t="s">
        <v>66297</v>
      </c>
      <c r="O22846" t="s">
        <v>66264</v>
      </c>
      <c r="P22846" t="s">
        <v>29094</v>
      </c>
      <c r="Q22846" t="s">
        <v>29094</v>
      </c>
      <c r="R22846" t="s">
        <v>29094</v>
      </c>
      <c r="S22846" t="s">
        <v>29094</v>
      </c>
      <c r="T22846">
        <f>INDEX(Tableau1[PointLRN],MATCH(I22846,Tableau1[LRN],0),1)</f>
        <v>1</v>
      </c>
      <c r="U22846">
        <f>INDEX(Tableau3[PointZNIEFF],MATCH(N22846,Tableau3[ZNIEFF],0),1)</f>
        <v>0</v>
      </c>
      <c r="V22846">
        <f>INDEX(Tableau4[PointLRR],MATCH(L22846,Tableau4[LRR],0),1)</f>
        <v>0</v>
      </c>
      <c r="W22846">
        <f>INDEX(Tableau4[PointLRR],MATCH(M22846,Tableau4[LRR],0),1)</f>
        <v>0</v>
      </c>
      <c r="X22846">
        <f>INDEX(Tableau5[PointEEE],MATCH(F22846,Tableau5[EEE],0),1)</f>
        <v>0</v>
      </c>
      <c r="Y22846">
        <f>INDEX(Tableau7[PointDH],MATCH(G22846,Tableau7[DH],0),1)</f>
        <v>0</v>
      </c>
      <c r="Z22846">
        <f t="shared" si="1068"/>
        <v>1</v>
      </c>
      <c r="AA22846">
        <f t="shared" si="1069"/>
        <v>1</v>
      </c>
      <c r="AB22846" s="1" t="str" cm="1">
        <f t="array" ref="AB22846">_xlfn.IFS(Z22846&lt;LEGENDPOINT!$H$17,"NUL",Z22846&lt;=LEGENDPOINT!$H$18,"TRES FAIBLE",Z22846&lt;=LEGENDPOINT!$H$19,"FAIBLE",Z22846&lt;=LEGENDPOINT!$H$20,"MODERE",Z22846&lt;=LEGENDPOINT!$H$21,"FORT",Z22846&lt;=LEGENDPOINT!$H$22,"TRES FORT",Z22846&gt;=LEGENDPOINT!$H$23,"MAJEUR")</f>
        <v>TRES FAIBLE</v>
      </c>
      <c r="AC22846" s="1" t="str" cm="1">
        <f t="array" ref="AC22846">_xlfn.IFS(AA22846&lt;LEGENDPOINT!$H$17,"NUL",AA22846&lt;=LEGENDPOINT!$H$18,"TRES FAIBLE",AA22846&lt;=LEGENDPOINT!$H$19,"FAIBLE",AA22846&lt;=LEGENDPOINT!$H$20,"MODERE",AA22846&lt;=LEGENDPOINT!$H$21,"FORT",AA22846&lt;=LEGENDPOINT!$H$22,"TRES FORT",AA22846&gt;=LEGENDPOINT!$H$23,"MAJEUR")</f>
        <v>TRES FAIBLE</v>
      </c>
      <c r="AD22846" t="str">
        <f t="shared" si="1070"/>
        <v>-</v>
      </c>
    </row>
    <row r="22847" spans="1:30">
      <c r="A22847" t="s">
        <v>58411</v>
      </c>
      <c r="B22847">
        <v>761900</v>
      </c>
      <c r="C22847" t="s">
        <v>23335</v>
      </c>
      <c r="D22847" t="s">
        <v>29094</v>
      </c>
      <c r="E22847" t="s">
        <v>66275</v>
      </c>
      <c r="F22847" t="s">
        <v>66297</v>
      </c>
      <c r="G22847" t="s">
        <v>66297</v>
      </c>
      <c r="H22847" t="s">
        <v>66297</v>
      </c>
      <c r="I22847" t="s">
        <v>66297</v>
      </c>
      <c r="J22847" t="s">
        <v>66297</v>
      </c>
      <c r="K22847" t="s">
        <v>66297</v>
      </c>
      <c r="L22847" t="s">
        <v>66297</v>
      </c>
      <c r="M22847" t="s">
        <v>66297</v>
      </c>
      <c r="N22847" t="s">
        <v>66297</v>
      </c>
      <c r="O22847" t="s">
        <v>29094</v>
      </c>
      <c r="P22847" t="s">
        <v>29094</v>
      </c>
      <c r="Q22847" t="s">
        <v>29094</v>
      </c>
      <c r="R22847" t="s">
        <v>29094</v>
      </c>
      <c r="S22847" t="s">
        <v>29094</v>
      </c>
      <c r="T22847">
        <f>INDEX(Tableau1[PointLRN],MATCH(I22847,Tableau1[LRN],0),1)</f>
        <v>0</v>
      </c>
      <c r="U22847">
        <f>INDEX(Tableau3[PointZNIEFF],MATCH(N22847,Tableau3[ZNIEFF],0),1)</f>
        <v>0</v>
      </c>
      <c r="V22847">
        <f>INDEX(Tableau4[PointLRR],MATCH(L22847,Tableau4[LRR],0),1)</f>
        <v>0</v>
      </c>
      <c r="W22847">
        <f>INDEX(Tableau4[PointLRR],MATCH(M22847,Tableau4[LRR],0),1)</f>
        <v>0</v>
      </c>
      <c r="X22847">
        <f>INDEX(Tableau5[PointEEE],MATCH(F22847,Tableau5[EEE],0),1)</f>
        <v>0</v>
      </c>
      <c r="Y22847">
        <f>INDEX(Tableau7[PointDH],MATCH(G22847,Tableau7[DH],0),1)</f>
        <v>0</v>
      </c>
      <c r="Z22847">
        <f t="shared" si="1068"/>
        <v>0</v>
      </c>
      <c r="AA22847">
        <f t="shared" si="1069"/>
        <v>0</v>
      </c>
      <c r="AB22847" s="1" t="str" cm="1">
        <f t="array" ref="AB22847">_xlfn.IFS(Z22847&lt;LEGENDPOINT!$H$17,"NUL",Z22847&lt;=LEGENDPOINT!$H$18,"TRES FAIBLE",Z22847&lt;=LEGENDPOINT!$H$19,"FAIBLE",Z22847&lt;=LEGENDPOINT!$H$20,"MODERE",Z22847&lt;=LEGENDPOINT!$H$21,"FORT",Z22847&lt;=LEGENDPOINT!$H$22,"TRES FORT",Z22847&gt;=LEGENDPOINT!$H$23,"MAJEUR")</f>
        <v>TRES FAIBLE</v>
      </c>
      <c r="AC22847" s="1" t="str" cm="1">
        <f t="array" ref="AC22847">_xlfn.IFS(AA22847&lt;LEGENDPOINT!$H$17,"NUL",AA22847&lt;=LEGENDPOINT!$H$18,"TRES FAIBLE",AA22847&lt;=LEGENDPOINT!$H$19,"FAIBLE",AA22847&lt;=LEGENDPOINT!$H$20,"MODERE",AA22847&lt;=LEGENDPOINT!$H$21,"FORT",AA22847&lt;=LEGENDPOINT!$H$22,"TRES FORT",AA22847&gt;=LEGENDPOINT!$H$23,"MAJEUR")</f>
        <v>TRES FAIBLE</v>
      </c>
      <c r="AD22847" t="str">
        <f t="shared" si="1070"/>
        <v>-</v>
      </c>
    </row>
    <row r="22848" spans="1:30">
      <c r="A22848" t="s">
        <v>58412</v>
      </c>
      <c r="B22848">
        <v>116367</v>
      </c>
      <c r="C22848" t="s">
        <v>23336</v>
      </c>
      <c r="D22848" t="s">
        <v>36011</v>
      </c>
      <c r="E22848" t="s">
        <v>66274</v>
      </c>
      <c r="F22848" t="s">
        <v>66297</v>
      </c>
      <c r="G22848" t="s">
        <v>66297</v>
      </c>
      <c r="H22848" t="s">
        <v>66297</v>
      </c>
      <c r="I22848" t="s">
        <v>66297</v>
      </c>
      <c r="J22848" t="s">
        <v>66297</v>
      </c>
      <c r="K22848" t="s">
        <v>66297</v>
      </c>
      <c r="L22848" t="s">
        <v>66297</v>
      </c>
      <c r="M22848" t="s">
        <v>66297</v>
      </c>
      <c r="N22848" t="s">
        <v>66297</v>
      </c>
      <c r="O22848" t="s">
        <v>29094</v>
      </c>
      <c r="P22848" t="s">
        <v>29094</v>
      </c>
      <c r="Q22848" t="s">
        <v>29094</v>
      </c>
      <c r="R22848" t="s">
        <v>29094</v>
      </c>
      <c r="S22848" t="s">
        <v>29094</v>
      </c>
      <c r="T22848">
        <f>INDEX(Tableau1[PointLRN],MATCH(I22848,Tableau1[LRN],0),1)</f>
        <v>0</v>
      </c>
      <c r="U22848">
        <f>INDEX(Tableau3[PointZNIEFF],MATCH(N22848,Tableau3[ZNIEFF],0),1)</f>
        <v>0</v>
      </c>
      <c r="V22848">
        <f>INDEX(Tableau4[PointLRR],MATCH(L22848,Tableau4[LRR],0),1)</f>
        <v>0</v>
      </c>
      <c r="W22848">
        <f>INDEX(Tableau4[PointLRR],MATCH(M22848,Tableau4[LRR],0),1)</f>
        <v>0</v>
      </c>
      <c r="X22848">
        <f>INDEX(Tableau5[PointEEE],MATCH(F22848,Tableau5[EEE],0),1)</f>
        <v>0</v>
      </c>
      <c r="Y22848">
        <f>INDEX(Tableau7[PointDH],MATCH(G22848,Tableau7[DH],0),1)</f>
        <v>0</v>
      </c>
      <c r="Z22848">
        <f t="shared" si="1068"/>
        <v>0</v>
      </c>
      <c r="AA22848">
        <f t="shared" si="1069"/>
        <v>0</v>
      </c>
      <c r="AB22848" s="1" t="str" cm="1">
        <f t="array" ref="AB22848">_xlfn.IFS(Z22848&lt;LEGENDPOINT!$H$17,"NUL",Z22848&lt;=LEGENDPOINT!$H$18,"TRES FAIBLE",Z22848&lt;=LEGENDPOINT!$H$19,"FAIBLE",Z22848&lt;=LEGENDPOINT!$H$20,"MODERE",Z22848&lt;=LEGENDPOINT!$H$21,"FORT",Z22848&lt;=LEGENDPOINT!$H$22,"TRES FORT",Z22848&gt;=LEGENDPOINT!$H$23,"MAJEUR")</f>
        <v>TRES FAIBLE</v>
      </c>
      <c r="AC22848" s="1" t="str" cm="1">
        <f t="array" ref="AC22848">_xlfn.IFS(AA22848&lt;LEGENDPOINT!$H$17,"NUL",AA22848&lt;=LEGENDPOINT!$H$18,"TRES FAIBLE",AA22848&lt;=LEGENDPOINT!$H$19,"FAIBLE",AA22848&lt;=LEGENDPOINT!$H$20,"MODERE",AA22848&lt;=LEGENDPOINT!$H$21,"FORT",AA22848&lt;=LEGENDPOINT!$H$22,"TRES FORT",AA22848&gt;=LEGENDPOINT!$H$23,"MAJEUR")</f>
        <v>TRES FAIBLE</v>
      </c>
      <c r="AD22848" t="str">
        <f t="shared" si="1070"/>
        <v>-</v>
      </c>
    </row>
    <row r="22849" spans="1:30">
      <c r="A22849" t="s">
        <v>58413</v>
      </c>
      <c r="B22849">
        <v>197272</v>
      </c>
      <c r="C22849" t="s">
        <v>23337</v>
      </c>
      <c r="D22849" t="s">
        <v>29094</v>
      </c>
      <c r="E22849" t="s">
        <v>66265</v>
      </c>
      <c r="F22849" t="s">
        <v>66297</v>
      </c>
      <c r="G22849" t="s">
        <v>66297</v>
      </c>
      <c r="H22849" t="s">
        <v>66297</v>
      </c>
      <c r="I22849" t="s">
        <v>66297</v>
      </c>
      <c r="J22849" t="s">
        <v>66297</v>
      </c>
      <c r="K22849" t="s">
        <v>66297</v>
      </c>
      <c r="L22849" t="s">
        <v>66297</v>
      </c>
      <c r="M22849" t="s">
        <v>66297</v>
      </c>
      <c r="N22849" t="s">
        <v>66297</v>
      </c>
      <c r="O22849" t="s">
        <v>29094</v>
      </c>
      <c r="P22849" t="s">
        <v>29094</v>
      </c>
      <c r="Q22849" t="s">
        <v>29094</v>
      </c>
      <c r="R22849" t="s">
        <v>29094</v>
      </c>
      <c r="S22849" t="s">
        <v>29094</v>
      </c>
      <c r="T22849">
        <f>INDEX(Tableau1[PointLRN],MATCH(I22849,Tableau1[LRN],0),1)</f>
        <v>0</v>
      </c>
      <c r="U22849">
        <f>INDEX(Tableau3[PointZNIEFF],MATCH(N22849,Tableau3[ZNIEFF],0),1)</f>
        <v>0</v>
      </c>
      <c r="V22849">
        <f>INDEX(Tableau4[PointLRR],MATCH(L22849,Tableau4[LRR],0),1)</f>
        <v>0</v>
      </c>
      <c r="W22849">
        <f>INDEX(Tableau4[PointLRR],MATCH(M22849,Tableau4[LRR],0),1)</f>
        <v>0</v>
      </c>
      <c r="X22849">
        <f>INDEX(Tableau5[PointEEE],MATCH(F22849,Tableau5[EEE],0),1)</f>
        <v>0</v>
      </c>
      <c r="Y22849">
        <f>INDEX(Tableau7[PointDH],MATCH(G22849,Tableau7[DH],0),1)</f>
        <v>0</v>
      </c>
      <c r="Z22849">
        <f t="shared" si="1068"/>
        <v>0</v>
      </c>
      <c r="AA22849">
        <f t="shared" si="1069"/>
        <v>0</v>
      </c>
      <c r="AB22849" s="1" t="str" cm="1">
        <f t="array" ref="AB22849">_xlfn.IFS(Z22849&lt;LEGENDPOINT!$H$17,"NUL",Z22849&lt;=LEGENDPOINT!$H$18,"TRES FAIBLE",Z22849&lt;=LEGENDPOINT!$H$19,"FAIBLE",Z22849&lt;=LEGENDPOINT!$H$20,"MODERE",Z22849&lt;=LEGENDPOINT!$H$21,"FORT",Z22849&lt;=LEGENDPOINT!$H$22,"TRES FORT",Z22849&gt;=LEGENDPOINT!$H$23,"MAJEUR")</f>
        <v>TRES FAIBLE</v>
      </c>
      <c r="AC22849" s="1" t="str" cm="1">
        <f t="array" ref="AC22849">_xlfn.IFS(AA22849&lt;LEGENDPOINT!$H$17,"NUL",AA22849&lt;=LEGENDPOINT!$H$18,"TRES FAIBLE",AA22849&lt;=LEGENDPOINT!$H$19,"FAIBLE",AA22849&lt;=LEGENDPOINT!$H$20,"MODERE",AA22849&lt;=LEGENDPOINT!$H$21,"FORT",AA22849&lt;=LEGENDPOINT!$H$22,"TRES FORT",AA22849&gt;=LEGENDPOINT!$H$23,"MAJEUR")</f>
        <v>TRES FAIBLE</v>
      </c>
      <c r="AD22849" t="str">
        <f t="shared" si="1070"/>
        <v>-</v>
      </c>
    </row>
    <row r="22850" spans="1:30">
      <c r="A22850" t="s">
        <v>58414</v>
      </c>
      <c r="B22850">
        <v>118872</v>
      </c>
      <c r="C22850" t="s">
        <v>23338</v>
      </c>
      <c r="D22850" t="s">
        <v>36012</v>
      </c>
      <c r="E22850" t="s">
        <v>66265</v>
      </c>
      <c r="F22850" t="s">
        <v>66297</v>
      </c>
      <c r="G22850" t="s">
        <v>66297</v>
      </c>
      <c r="H22850" t="s">
        <v>66297</v>
      </c>
      <c r="I22850" t="s">
        <v>1</v>
      </c>
      <c r="J22850" t="s">
        <v>66297</v>
      </c>
      <c r="K22850" t="s">
        <v>66297</v>
      </c>
      <c r="L22850" t="s">
        <v>66297</v>
      </c>
      <c r="M22850" t="s">
        <v>1</v>
      </c>
      <c r="N22850" t="s">
        <v>66297</v>
      </c>
      <c r="O22850" t="s">
        <v>29094</v>
      </c>
      <c r="P22850" t="s">
        <v>29094</v>
      </c>
      <c r="Q22850" t="s">
        <v>29094</v>
      </c>
      <c r="R22850" t="s">
        <v>29094</v>
      </c>
      <c r="S22850" t="s">
        <v>29094</v>
      </c>
      <c r="T22850">
        <f>INDEX(Tableau1[PointLRN],MATCH(I22850,Tableau1[LRN],0),1)</f>
        <v>1</v>
      </c>
      <c r="U22850">
        <f>INDEX(Tableau3[PointZNIEFF],MATCH(N22850,Tableau3[ZNIEFF],0),1)</f>
        <v>0</v>
      </c>
      <c r="V22850">
        <f>INDEX(Tableau4[PointLRR],MATCH(L22850,Tableau4[LRR],0),1)</f>
        <v>0</v>
      </c>
      <c r="W22850">
        <f>INDEX(Tableau4[PointLRR],MATCH(M22850,Tableau4[LRR],0),1)</f>
        <v>0</v>
      </c>
      <c r="X22850">
        <f>INDEX(Tableau5[PointEEE],MATCH(F22850,Tableau5[EEE],0),1)</f>
        <v>0</v>
      </c>
      <c r="Y22850">
        <f>INDEX(Tableau7[PointDH],MATCH(G22850,Tableau7[DH],0),1)</f>
        <v>0</v>
      </c>
      <c r="Z22850">
        <f t="shared" si="1068"/>
        <v>1</v>
      </c>
      <c r="AA22850">
        <f t="shared" si="1069"/>
        <v>1</v>
      </c>
      <c r="AB22850" s="1" t="str" cm="1">
        <f t="array" ref="AB22850">_xlfn.IFS(Z22850&lt;LEGENDPOINT!$H$17,"NUL",Z22850&lt;=LEGENDPOINT!$H$18,"TRES FAIBLE",Z22850&lt;=LEGENDPOINT!$H$19,"FAIBLE",Z22850&lt;=LEGENDPOINT!$H$20,"MODERE",Z22850&lt;=LEGENDPOINT!$H$21,"FORT",Z22850&lt;=LEGENDPOINT!$H$22,"TRES FORT",Z22850&gt;=LEGENDPOINT!$H$23,"MAJEUR")</f>
        <v>TRES FAIBLE</v>
      </c>
      <c r="AC22850" s="1" t="str" cm="1">
        <f t="array" ref="AC22850">_xlfn.IFS(AA22850&lt;LEGENDPOINT!$H$17,"NUL",AA22850&lt;=LEGENDPOINT!$H$18,"TRES FAIBLE",AA22850&lt;=LEGENDPOINT!$H$19,"FAIBLE",AA22850&lt;=LEGENDPOINT!$H$20,"MODERE",AA22850&lt;=LEGENDPOINT!$H$21,"FORT",AA22850&lt;=LEGENDPOINT!$H$22,"TRES FORT",AA22850&gt;=LEGENDPOINT!$H$23,"MAJEUR")</f>
        <v>TRES FAIBLE</v>
      </c>
      <c r="AD22850" t="str">
        <f t="shared" si="1070"/>
        <v>-</v>
      </c>
    </row>
    <row r="22851" spans="1:30">
      <c r="A22851" t="s">
        <v>58415</v>
      </c>
      <c r="B22851">
        <v>717455</v>
      </c>
      <c r="C22851" t="s">
        <v>58416</v>
      </c>
      <c r="D22851" t="s">
        <v>29094</v>
      </c>
      <c r="E22851" t="s">
        <v>66271</v>
      </c>
      <c r="F22851" t="s">
        <v>66297</v>
      </c>
      <c r="G22851" t="s">
        <v>66297</v>
      </c>
      <c r="H22851" t="s">
        <v>66297</v>
      </c>
      <c r="I22851" t="s">
        <v>66297</v>
      </c>
      <c r="J22851" t="s">
        <v>66297</v>
      </c>
      <c r="K22851" t="s">
        <v>66297</v>
      </c>
      <c r="L22851" t="s">
        <v>66297</v>
      </c>
      <c r="M22851" t="s">
        <v>66297</v>
      </c>
      <c r="N22851" t="s">
        <v>66297</v>
      </c>
      <c r="O22851" t="s">
        <v>29094</v>
      </c>
      <c r="P22851" t="s">
        <v>29094</v>
      </c>
      <c r="Q22851" t="s">
        <v>29094</v>
      </c>
      <c r="R22851" t="s">
        <v>29094</v>
      </c>
      <c r="S22851" t="s">
        <v>29094</v>
      </c>
      <c r="T22851">
        <f>INDEX(Tableau1[PointLRN],MATCH(I22851,Tableau1[LRN],0),1)</f>
        <v>0</v>
      </c>
      <c r="U22851">
        <f>INDEX(Tableau3[PointZNIEFF],MATCH(N22851,Tableau3[ZNIEFF],0),1)</f>
        <v>0</v>
      </c>
      <c r="V22851">
        <f>INDEX(Tableau4[PointLRR],MATCH(L22851,Tableau4[LRR],0),1)</f>
        <v>0</v>
      </c>
      <c r="W22851">
        <f>INDEX(Tableau4[PointLRR],MATCH(M22851,Tableau4[LRR],0),1)</f>
        <v>0</v>
      </c>
      <c r="X22851">
        <f>INDEX(Tableau5[PointEEE],MATCH(F22851,Tableau5[EEE],0),1)</f>
        <v>0</v>
      </c>
      <c r="Y22851">
        <f>INDEX(Tableau7[PointDH],MATCH(G22851,Tableau7[DH],0),1)</f>
        <v>0</v>
      </c>
      <c r="Z22851">
        <f t="shared" ref="Z22851:Z22914" si="1071">T22851+U22851+W22851/2+X22851+Y22851</f>
        <v>0</v>
      </c>
      <c r="AA22851">
        <f t="shared" ref="AA22851:AA22914" si="1072">T22851+U22851+W22851+X22851+Y22851</f>
        <v>0</v>
      </c>
      <c r="AB22851" s="1" t="str" cm="1">
        <f t="array" ref="AB22851">_xlfn.IFS(Z22851&lt;LEGENDPOINT!$H$17,"NUL",Z22851&lt;=LEGENDPOINT!$H$18,"TRES FAIBLE",Z22851&lt;=LEGENDPOINT!$H$19,"FAIBLE",Z22851&lt;=LEGENDPOINT!$H$20,"MODERE",Z22851&lt;=LEGENDPOINT!$H$21,"FORT",Z22851&lt;=LEGENDPOINT!$H$22,"TRES FORT",Z22851&gt;=LEGENDPOINT!$H$23,"MAJEUR")</f>
        <v>TRES FAIBLE</v>
      </c>
      <c r="AC22851" s="1" t="str" cm="1">
        <f t="array" ref="AC22851">_xlfn.IFS(AA22851&lt;LEGENDPOINT!$H$17,"NUL",AA22851&lt;=LEGENDPOINT!$H$18,"TRES FAIBLE",AA22851&lt;=LEGENDPOINT!$H$19,"FAIBLE",AA22851&lt;=LEGENDPOINT!$H$20,"MODERE",AA22851&lt;=LEGENDPOINT!$H$21,"FORT",AA22851&lt;=LEGENDPOINT!$H$22,"TRES FORT",AA22851&gt;=LEGENDPOINT!$H$23,"MAJEUR")</f>
        <v>TRES FAIBLE</v>
      </c>
      <c r="AD22851" t="str">
        <f t="shared" ref="AD22851:AD22914" si="1073">IF(H22851="-","","PN")&amp;IF(K22851="-","","PR-PM")&amp;
IF(J22851="-","","PR-LR")&amp;
IF(H22851&amp;K22851&amp;J22851="---","-","")</f>
        <v>-</v>
      </c>
    </row>
    <row r="22852" spans="1:30">
      <c r="A22852" t="s">
        <v>58417</v>
      </c>
      <c r="B22852">
        <v>118877</v>
      </c>
      <c r="C22852" t="s">
        <v>23339</v>
      </c>
      <c r="D22852" t="s">
        <v>36013</v>
      </c>
      <c r="E22852" t="s">
        <v>66265</v>
      </c>
      <c r="F22852" t="s">
        <v>66297</v>
      </c>
      <c r="G22852" t="s">
        <v>66297</v>
      </c>
      <c r="H22852" t="s">
        <v>66297</v>
      </c>
      <c r="I22852" t="s">
        <v>4</v>
      </c>
      <c r="J22852" t="s">
        <v>66297</v>
      </c>
      <c r="K22852" t="s">
        <v>66297</v>
      </c>
      <c r="L22852" t="s">
        <v>66297</v>
      </c>
      <c r="M22852" t="s">
        <v>66297</v>
      </c>
      <c r="N22852" t="s">
        <v>66297</v>
      </c>
      <c r="O22852" t="s">
        <v>29094</v>
      </c>
      <c r="P22852" t="s">
        <v>29094</v>
      </c>
      <c r="Q22852" t="s">
        <v>29094</v>
      </c>
      <c r="R22852" t="s">
        <v>29094</v>
      </c>
      <c r="S22852" t="s">
        <v>29094</v>
      </c>
      <c r="T22852">
        <f>INDEX(Tableau1[PointLRN],MATCH(I22852,Tableau1[LRN],0),1)</f>
        <v>5</v>
      </c>
      <c r="U22852">
        <f>INDEX(Tableau3[PointZNIEFF],MATCH(N22852,Tableau3[ZNIEFF],0),1)</f>
        <v>0</v>
      </c>
      <c r="V22852">
        <f>INDEX(Tableau4[PointLRR],MATCH(L22852,Tableau4[LRR],0),1)</f>
        <v>0</v>
      </c>
      <c r="W22852">
        <f>INDEX(Tableau4[PointLRR],MATCH(M22852,Tableau4[LRR],0),1)</f>
        <v>0</v>
      </c>
      <c r="X22852">
        <f>INDEX(Tableau5[PointEEE],MATCH(F22852,Tableau5[EEE],0),1)</f>
        <v>0</v>
      </c>
      <c r="Y22852">
        <f>INDEX(Tableau7[PointDH],MATCH(G22852,Tableau7[DH],0),1)</f>
        <v>0</v>
      </c>
      <c r="Z22852">
        <f t="shared" si="1071"/>
        <v>5</v>
      </c>
      <c r="AA22852">
        <f t="shared" si="1072"/>
        <v>5</v>
      </c>
      <c r="AB22852" s="1" t="str" cm="1">
        <f t="array" ref="AB22852">_xlfn.IFS(Z22852&lt;LEGENDPOINT!$H$17,"NUL",Z22852&lt;=LEGENDPOINT!$H$18,"TRES FAIBLE",Z22852&lt;=LEGENDPOINT!$H$19,"FAIBLE",Z22852&lt;=LEGENDPOINT!$H$20,"MODERE",Z22852&lt;=LEGENDPOINT!$H$21,"FORT",Z22852&lt;=LEGENDPOINT!$H$22,"TRES FORT",Z22852&gt;=LEGENDPOINT!$H$23,"MAJEUR")</f>
        <v>MODERE</v>
      </c>
      <c r="AC22852" s="1" t="str" cm="1">
        <f t="array" ref="AC22852">_xlfn.IFS(AA22852&lt;LEGENDPOINT!$H$17,"NUL",AA22852&lt;=LEGENDPOINT!$H$18,"TRES FAIBLE",AA22852&lt;=LEGENDPOINT!$H$19,"FAIBLE",AA22852&lt;=LEGENDPOINT!$H$20,"MODERE",AA22852&lt;=LEGENDPOINT!$H$21,"FORT",AA22852&lt;=LEGENDPOINT!$H$22,"TRES FORT",AA22852&gt;=LEGENDPOINT!$H$23,"MAJEUR")</f>
        <v>MODERE</v>
      </c>
      <c r="AD22852" t="str">
        <f t="shared" si="1073"/>
        <v>-</v>
      </c>
    </row>
    <row r="22853" spans="1:30">
      <c r="A22853" t="s">
        <v>58418</v>
      </c>
      <c r="B22853">
        <v>715579</v>
      </c>
      <c r="C22853" t="s">
        <v>23340</v>
      </c>
      <c r="D22853" t="s">
        <v>29094</v>
      </c>
      <c r="E22853" t="s">
        <v>66265</v>
      </c>
      <c r="F22853" t="s">
        <v>66297</v>
      </c>
      <c r="G22853" t="s">
        <v>66297</v>
      </c>
      <c r="H22853" t="s">
        <v>66297</v>
      </c>
      <c r="I22853" t="s">
        <v>66297</v>
      </c>
      <c r="J22853" t="s">
        <v>66297</v>
      </c>
      <c r="K22853" t="s">
        <v>66297</v>
      </c>
      <c r="L22853" t="s">
        <v>66297</v>
      </c>
      <c r="M22853" t="s">
        <v>66297</v>
      </c>
      <c r="N22853" t="s">
        <v>66297</v>
      </c>
      <c r="O22853" t="s">
        <v>29094</v>
      </c>
      <c r="P22853" t="s">
        <v>29094</v>
      </c>
      <c r="Q22853" t="s">
        <v>29094</v>
      </c>
      <c r="R22853" t="s">
        <v>29094</v>
      </c>
      <c r="S22853" t="s">
        <v>29094</v>
      </c>
      <c r="T22853">
        <f>INDEX(Tableau1[PointLRN],MATCH(I22853,Tableau1[LRN],0),1)</f>
        <v>0</v>
      </c>
      <c r="U22853">
        <f>INDEX(Tableau3[PointZNIEFF],MATCH(N22853,Tableau3[ZNIEFF],0),1)</f>
        <v>0</v>
      </c>
      <c r="V22853">
        <f>INDEX(Tableau4[PointLRR],MATCH(L22853,Tableau4[LRR],0),1)</f>
        <v>0</v>
      </c>
      <c r="W22853">
        <f>INDEX(Tableau4[PointLRR],MATCH(M22853,Tableau4[LRR],0),1)</f>
        <v>0</v>
      </c>
      <c r="X22853">
        <f>INDEX(Tableau5[PointEEE],MATCH(F22853,Tableau5[EEE],0),1)</f>
        <v>0</v>
      </c>
      <c r="Y22853">
        <f>INDEX(Tableau7[PointDH],MATCH(G22853,Tableau7[DH],0),1)</f>
        <v>0</v>
      </c>
      <c r="Z22853">
        <f t="shared" si="1071"/>
        <v>0</v>
      </c>
      <c r="AA22853">
        <f t="shared" si="1072"/>
        <v>0</v>
      </c>
      <c r="AB22853" s="1" t="str" cm="1">
        <f t="array" ref="AB22853">_xlfn.IFS(Z22853&lt;LEGENDPOINT!$H$17,"NUL",Z22853&lt;=LEGENDPOINT!$H$18,"TRES FAIBLE",Z22853&lt;=LEGENDPOINT!$H$19,"FAIBLE",Z22853&lt;=LEGENDPOINT!$H$20,"MODERE",Z22853&lt;=LEGENDPOINT!$H$21,"FORT",Z22853&lt;=LEGENDPOINT!$H$22,"TRES FORT",Z22853&gt;=LEGENDPOINT!$H$23,"MAJEUR")</f>
        <v>TRES FAIBLE</v>
      </c>
      <c r="AC22853" s="1" t="str" cm="1">
        <f t="array" ref="AC22853">_xlfn.IFS(AA22853&lt;LEGENDPOINT!$H$17,"NUL",AA22853&lt;=LEGENDPOINT!$H$18,"TRES FAIBLE",AA22853&lt;=LEGENDPOINT!$H$19,"FAIBLE",AA22853&lt;=LEGENDPOINT!$H$20,"MODERE",AA22853&lt;=LEGENDPOINT!$H$21,"FORT",AA22853&lt;=LEGENDPOINT!$H$22,"TRES FORT",AA22853&gt;=LEGENDPOINT!$H$23,"MAJEUR")</f>
        <v>TRES FAIBLE</v>
      </c>
      <c r="AD22853" t="str">
        <f t="shared" si="1073"/>
        <v>-</v>
      </c>
    </row>
    <row r="22854" spans="1:30">
      <c r="A22854" t="s">
        <v>58419</v>
      </c>
      <c r="B22854">
        <v>717533</v>
      </c>
      <c r="C22854" t="s">
        <v>23341</v>
      </c>
      <c r="D22854" t="s">
        <v>36014</v>
      </c>
      <c r="E22854" t="s">
        <v>66265</v>
      </c>
      <c r="F22854" t="s">
        <v>66297</v>
      </c>
      <c r="G22854" t="s">
        <v>66297</v>
      </c>
      <c r="H22854" t="s">
        <v>66297</v>
      </c>
      <c r="I22854" t="s">
        <v>1</v>
      </c>
      <c r="J22854" t="s">
        <v>66297</v>
      </c>
      <c r="K22854" t="s">
        <v>66297</v>
      </c>
      <c r="L22854" t="s">
        <v>66297</v>
      </c>
      <c r="M22854" t="s">
        <v>66297</v>
      </c>
      <c r="N22854" t="s">
        <v>66297</v>
      </c>
      <c r="O22854" t="s">
        <v>29094</v>
      </c>
      <c r="P22854" t="s">
        <v>29094</v>
      </c>
      <c r="Q22854" t="s">
        <v>29094</v>
      </c>
      <c r="R22854" t="s">
        <v>29094</v>
      </c>
      <c r="S22854" t="s">
        <v>29094</v>
      </c>
      <c r="T22854">
        <f>INDEX(Tableau1[PointLRN],MATCH(I22854,Tableau1[LRN],0),1)</f>
        <v>1</v>
      </c>
      <c r="U22854">
        <f>INDEX(Tableau3[PointZNIEFF],MATCH(N22854,Tableau3[ZNIEFF],0),1)</f>
        <v>0</v>
      </c>
      <c r="V22854">
        <f>INDEX(Tableau4[PointLRR],MATCH(L22854,Tableau4[LRR],0),1)</f>
        <v>0</v>
      </c>
      <c r="W22854">
        <f>INDEX(Tableau4[PointLRR],MATCH(M22854,Tableau4[LRR],0),1)</f>
        <v>0</v>
      </c>
      <c r="X22854">
        <f>INDEX(Tableau5[PointEEE],MATCH(F22854,Tableau5[EEE],0),1)</f>
        <v>0</v>
      </c>
      <c r="Y22854">
        <f>INDEX(Tableau7[PointDH],MATCH(G22854,Tableau7[DH],0),1)</f>
        <v>0</v>
      </c>
      <c r="Z22854">
        <f t="shared" si="1071"/>
        <v>1</v>
      </c>
      <c r="AA22854">
        <f t="shared" si="1072"/>
        <v>1</v>
      </c>
      <c r="AB22854" s="1" t="str" cm="1">
        <f t="array" ref="AB22854">_xlfn.IFS(Z22854&lt;LEGENDPOINT!$H$17,"NUL",Z22854&lt;=LEGENDPOINT!$H$18,"TRES FAIBLE",Z22854&lt;=LEGENDPOINT!$H$19,"FAIBLE",Z22854&lt;=LEGENDPOINT!$H$20,"MODERE",Z22854&lt;=LEGENDPOINT!$H$21,"FORT",Z22854&lt;=LEGENDPOINT!$H$22,"TRES FORT",Z22854&gt;=LEGENDPOINT!$H$23,"MAJEUR")</f>
        <v>TRES FAIBLE</v>
      </c>
      <c r="AC22854" s="1" t="str" cm="1">
        <f t="array" ref="AC22854">_xlfn.IFS(AA22854&lt;LEGENDPOINT!$H$17,"NUL",AA22854&lt;=LEGENDPOINT!$H$18,"TRES FAIBLE",AA22854&lt;=LEGENDPOINT!$H$19,"FAIBLE",AA22854&lt;=LEGENDPOINT!$H$20,"MODERE",AA22854&lt;=LEGENDPOINT!$H$21,"FORT",AA22854&lt;=LEGENDPOINT!$H$22,"TRES FORT",AA22854&gt;=LEGENDPOINT!$H$23,"MAJEUR")</f>
        <v>TRES FAIBLE</v>
      </c>
      <c r="AD22854" t="str">
        <f t="shared" si="1073"/>
        <v>-</v>
      </c>
    </row>
    <row r="22855" spans="1:30">
      <c r="A22855" t="s">
        <v>58420</v>
      </c>
      <c r="B22855">
        <v>718405</v>
      </c>
      <c r="C22855" t="s">
        <v>23342</v>
      </c>
      <c r="D22855" t="s">
        <v>29094</v>
      </c>
      <c r="E22855" t="s">
        <v>66265</v>
      </c>
      <c r="F22855" t="s">
        <v>66297</v>
      </c>
      <c r="G22855" t="s">
        <v>66297</v>
      </c>
      <c r="H22855" t="s">
        <v>66297</v>
      </c>
      <c r="I22855" t="s">
        <v>1</v>
      </c>
      <c r="J22855" t="s">
        <v>66297</v>
      </c>
      <c r="K22855" t="s">
        <v>66297</v>
      </c>
      <c r="L22855" t="s">
        <v>66297</v>
      </c>
      <c r="M22855" t="s">
        <v>66297</v>
      </c>
      <c r="N22855" t="s">
        <v>66297</v>
      </c>
      <c r="O22855" t="s">
        <v>29094</v>
      </c>
      <c r="P22855" t="s">
        <v>29094</v>
      </c>
      <c r="Q22855" t="s">
        <v>29094</v>
      </c>
      <c r="R22855" t="s">
        <v>29094</v>
      </c>
      <c r="S22855" t="s">
        <v>29094</v>
      </c>
      <c r="T22855">
        <f>INDEX(Tableau1[PointLRN],MATCH(I22855,Tableau1[LRN],0),1)</f>
        <v>1</v>
      </c>
      <c r="U22855">
        <f>INDEX(Tableau3[PointZNIEFF],MATCH(N22855,Tableau3[ZNIEFF],0),1)</f>
        <v>0</v>
      </c>
      <c r="V22855">
        <f>INDEX(Tableau4[PointLRR],MATCH(L22855,Tableau4[LRR],0),1)</f>
        <v>0</v>
      </c>
      <c r="W22855">
        <f>INDEX(Tableau4[PointLRR],MATCH(M22855,Tableau4[LRR],0),1)</f>
        <v>0</v>
      </c>
      <c r="X22855">
        <f>INDEX(Tableau5[PointEEE],MATCH(F22855,Tableau5[EEE],0),1)</f>
        <v>0</v>
      </c>
      <c r="Y22855">
        <f>INDEX(Tableau7[PointDH],MATCH(G22855,Tableau7[DH],0),1)</f>
        <v>0</v>
      </c>
      <c r="Z22855">
        <f t="shared" si="1071"/>
        <v>1</v>
      </c>
      <c r="AA22855">
        <f t="shared" si="1072"/>
        <v>1</v>
      </c>
      <c r="AB22855" s="1" t="str" cm="1">
        <f t="array" ref="AB22855">_xlfn.IFS(Z22855&lt;LEGENDPOINT!$H$17,"NUL",Z22855&lt;=LEGENDPOINT!$H$18,"TRES FAIBLE",Z22855&lt;=LEGENDPOINT!$H$19,"FAIBLE",Z22855&lt;=LEGENDPOINT!$H$20,"MODERE",Z22855&lt;=LEGENDPOINT!$H$21,"FORT",Z22855&lt;=LEGENDPOINT!$H$22,"TRES FORT",Z22855&gt;=LEGENDPOINT!$H$23,"MAJEUR")</f>
        <v>TRES FAIBLE</v>
      </c>
      <c r="AC22855" s="1" t="str" cm="1">
        <f t="array" ref="AC22855">_xlfn.IFS(AA22855&lt;LEGENDPOINT!$H$17,"NUL",AA22855&lt;=LEGENDPOINT!$H$18,"TRES FAIBLE",AA22855&lt;=LEGENDPOINT!$H$19,"FAIBLE",AA22855&lt;=LEGENDPOINT!$H$20,"MODERE",AA22855&lt;=LEGENDPOINT!$H$21,"FORT",AA22855&lt;=LEGENDPOINT!$H$22,"TRES FORT",AA22855&gt;=LEGENDPOINT!$H$23,"MAJEUR")</f>
        <v>TRES FAIBLE</v>
      </c>
      <c r="AD22855" t="str">
        <f t="shared" si="1073"/>
        <v>-</v>
      </c>
    </row>
    <row r="22856" spans="1:30">
      <c r="A22856" t="s">
        <v>58421</v>
      </c>
      <c r="B22856">
        <v>718285</v>
      </c>
      <c r="C22856" t="s">
        <v>23343</v>
      </c>
      <c r="D22856" t="s">
        <v>29094</v>
      </c>
      <c r="E22856" t="s">
        <v>66265</v>
      </c>
      <c r="F22856" t="s">
        <v>66297</v>
      </c>
      <c r="G22856" t="s">
        <v>66297</v>
      </c>
      <c r="H22856" t="s">
        <v>66297</v>
      </c>
      <c r="I22856" t="s">
        <v>1</v>
      </c>
      <c r="J22856" t="s">
        <v>66297</v>
      </c>
      <c r="K22856" t="s">
        <v>66297</v>
      </c>
      <c r="L22856" t="s">
        <v>66297</v>
      </c>
      <c r="M22856" t="s">
        <v>66297</v>
      </c>
      <c r="N22856" t="s">
        <v>66297</v>
      </c>
      <c r="O22856" t="s">
        <v>29094</v>
      </c>
      <c r="P22856" t="s">
        <v>29094</v>
      </c>
      <c r="Q22856" t="s">
        <v>29094</v>
      </c>
      <c r="R22856" t="s">
        <v>29094</v>
      </c>
      <c r="S22856" t="s">
        <v>29094</v>
      </c>
      <c r="T22856">
        <f>INDEX(Tableau1[PointLRN],MATCH(I22856,Tableau1[LRN],0),1)</f>
        <v>1</v>
      </c>
      <c r="U22856">
        <f>INDEX(Tableau3[PointZNIEFF],MATCH(N22856,Tableau3[ZNIEFF],0),1)</f>
        <v>0</v>
      </c>
      <c r="V22856">
        <f>INDEX(Tableau4[PointLRR],MATCH(L22856,Tableau4[LRR],0),1)</f>
        <v>0</v>
      </c>
      <c r="W22856">
        <f>INDEX(Tableau4[PointLRR],MATCH(M22856,Tableau4[LRR],0),1)</f>
        <v>0</v>
      </c>
      <c r="X22856">
        <f>INDEX(Tableau5[PointEEE],MATCH(F22856,Tableau5[EEE],0),1)</f>
        <v>0</v>
      </c>
      <c r="Y22856">
        <f>INDEX(Tableau7[PointDH],MATCH(G22856,Tableau7[DH],0),1)</f>
        <v>0</v>
      </c>
      <c r="Z22856">
        <f t="shared" si="1071"/>
        <v>1</v>
      </c>
      <c r="AA22856">
        <f t="shared" si="1072"/>
        <v>1</v>
      </c>
      <c r="AB22856" s="1" t="str" cm="1">
        <f t="array" ref="AB22856">_xlfn.IFS(Z22856&lt;LEGENDPOINT!$H$17,"NUL",Z22856&lt;=LEGENDPOINT!$H$18,"TRES FAIBLE",Z22856&lt;=LEGENDPOINT!$H$19,"FAIBLE",Z22856&lt;=LEGENDPOINT!$H$20,"MODERE",Z22856&lt;=LEGENDPOINT!$H$21,"FORT",Z22856&lt;=LEGENDPOINT!$H$22,"TRES FORT",Z22856&gt;=LEGENDPOINT!$H$23,"MAJEUR")</f>
        <v>TRES FAIBLE</v>
      </c>
      <c r="AC22856" s="1" t="str" cm="1">
        <f t="array" ref="AC22856">_xlfn.IFS(AA22856&lt;LEGENDPOINT!$H$17,"NUL",AA22856&lt;=LEGENDPOINT!$H$18,"TRES FAIBLE",AA22856&lt;=LEGENDPOINT!$H$19,"FAIBLE",AA22856&lt;=LEGENDPOINT!$H$20,"MODERE",AA22856&lt;=LEGENDPOINT!$H$21,"FORT",AA22856&lt;=LEGENDPOINT!$H$22,"TRES FORT",AA22856&gt;=LEGENDPOINT!$H$23,"MAJEUR")</f>
        <v>TRES FAIBLE</v>
      </c>
      <c r="AD22856" t="str">
        <f t="shared" si="1073"/>
        <v>-</v>
      </c>
    </row>
    <row r="22857" spans="1:30">
      <c r="A22857" t="s">
        <v>58422</v>
      </c>
      <c r="B22857">
        <v>718286</v>
      </c>
      <c r="C22857" t="s">
        <v>36015</v>
      </c>
      <c r="D22857" t="s">
        <v>36016</v>
      </c>
      <c r="E22857" t="s">
        <v>66274</v>
      </c>
      <c r="F22857" t="s">
        <v>66297</v>
      </c>
      <c r="G22857" t="s">
        <v>66297</v>
      </c>
      <c r="H22857" t="s">
        <v>66297</v>
      </c>
      <c r="I22857" t="s">
        <v>66297</v>
      </c>
      <c r="J22857" t="s">
        <v>66297</v>
      </c>
      <c r="K22857" t="s">
        <v>66297</v>
      </c>
      <c r="L22857" t="s">
        <v>66297</v>
      </c>
      <c r="M22857" t="s">
        <v>66297</v>
      </c>
      <c r="N22857" t="s">
        <v>66297</v>
      </c>
      <c r="O22857" t="s">
        <v>29094</v>
      </c>
      <c r="P22857" t="s">
        <v>29094</v>
      </c>
      <c r="Q22857" t="s">
        <v>29094</v>
      </c>
      <c r="R22857" t="s">
        <v>29094</v>
      </c>
      <c r="S22857" t="s">
        <v>29094</v>
      </c>
      <c r="T22857">
        <f>INDEX(Tableau1[PointLRN],MATCH(I22857,Tableau1[LRN],0),1)</f>
        <v>0</v>
      </c>
      <c r="U22857">
        <f>INDEX(Tableau3[PointZNIEFF],MATCH(N22857,Tableau3[ZNIEFF],0),1)</f>
        <v>0</v>
      </c>
      <c r="V22857">
        <f>INDEX(Tableau4[PointLRR],MATCH(L22857,Tableau4[LRR],0),1)</f>
        <v>0</v>
      </c>
      <c r="W22857">
        <f>INDEX(Tableau4[PointLRR],MATCH(M22857,Tableau4[LRR],0),1)</f>
        <v>0</v>
      </c>
      <c r="X22857">
        <f>INDEX(Tableau5[PointEEE],MATCH(F22857,Tableau5[EEE],0),1)</f>
        <v>0</v>
      </c>
      <c r="Y22857">
        <f>INDEX(Tableau7[PointDH],MATCH(G22857,Tableau7[DH],0),1)</f>
        <v>0</v>
      </c>
      <c r="Z22857">
        <f t="shared" si="1071"/>
        <v>0</v>
      </c>
      <c r="AA22857">
        <f t="shared" si="1072"/>
        <v>0</v>
      </c>
      <c r="AB22857" s="1" t="str" cm="1">
        <f t="array" ref="AB22857">_xlfn.IFS(Z22857&lt;LEGENDPOINT!$H$17,"NUL",Z22857&lt;=LEGENDPOINT!$H$18,"TRES FAIBLE",Z22857&lt;=LEGENDPOINT!$H$19,"FAIBLE",Z22857&lt;=LEGENDPOINT!$H$20,"MODERE",Z22857&lt;=LEGENDPOINT!$H$21,"FORT",Z22857&lt;=LEGENDPOINT!$H$22,"TRES FORT",Z22857&gt;=LEGENDPOINT!$H$23,"MAJEUR")</f>
        <v>TRES FAIBLE</v>
      </c>
      <c r="AC22857" s="1" t="str" cm="1">
        <f t="array" ref="AC22857">_xlfn.IFS(AA22857&lt;LEGENDPOINT!$H$17,"NUL",AA22857&lt;=LEGENDPOINT!$H$18,"TRES FAIBLE",AA22857&lt;=LEGENDPOINT!$H$19,"FAIBLE",AA22857&lt;=LEGENDPOINT!$H$20,"MODERE",AA22857&lt;=LEGENDPOINT!$H$21,"FORT",AA22857&lt;=LEGENDPOINT!$H$22,"TRES FORT",AA22857&gt;=LEGENDPOINT!$H$23,"MAJEUR")</f>
        <v>TRES FAIBLE</v>
      </c>
      <c r="AD22857" t="str">
        <f t="shared" si="1073"/>
        <v>-</v>
      </c>
    </row>
    <row r="22858" spans="1:30">
      <c r="A22858" t="s">
        <v>58423</v>
      </c>
      <c r="B22858">
        <v>718287</v>
      </c>
      <c r="C22858" t="s">
        <v>36017</v>
      </c>
      <c r="D22858" t="s">
        <v>36018</v>
      </c>
      <c r="E22858" t="s">
        <v>66273</v>
      </c>
      <c r="F22858" t="s">
        <v>66297</v>
      </c>
      <c r="G22858" t="s">
        <v>66297</v>
      </c>
      <c r="H22858" t="s">
        <v>66297</v>
      </c>
      <c r="I22858" t="s">
        <v>66297</v>
      </c>
      <c r="J22858" t="s">
        <v>66297</v>
      </c>
      <c r="K22858" t="s">
        <v>66297</v>
      </c>
      <c r="L22858" t="s">
        <v>66297</v>
      </c>
      <c r="M22858" t="s">
        <v>66297</v>
      </c>
      <c r="N22858" t="s">
        <v>66297</v>
      </c>
      <c r="O22858" t="s">
        <v>29094</v>
      </c>
      <c r="P22858" t="s">
        <v>29094</v>
      </c>
      <c r="Q22858" t="s">
        <v>29094</v>
      </c>
      <c r="R22858" t="s">
        <v>29094</v>
      </c>
      <c r="S22858" t="s">
        <v>29094</v>
      </c>
      <c r="T22858">
        <f>INDEX(Tableau1[PointLRN],MATCH(I22858,Tableau1[LRN],0),1)</f>
        <v>0</v>
      </c>
      <c r="U22858">
        <f>INDEX(Tableau3[PointZNIEFF],MATCH(N22858,Tableau3[ZNIEFF],0),1)</f>
        <v>0</v>
      </c>
      <c r="V22858">
        <f>INDEX(Tableau4[PointLRR],MATCH(L22858,Tableau4[LRR],0),1)</f>
        <v>0</v>
      </c>
      <c r="W22858">
        <f>INDEX(Tableau4[PointLRR],MATCH(M22858,Tableau4[LRR],0),1)</f>
        <v>0</v>
      </c>
      <c r="X22858">
        <f>INDEX(Tableau5[PointEEE],MATCH(F22858,Tableau5[EEE],0),1)</f>
        <v>0</v>
      </c>
      <c r="Y22858">
        <f>INDEX(Tableau7[PointDH],MATCH(G22858,Tableau7[DH],0),1)</f>
        <v>0</v>
      </c>
      <c r="Z22858">
        <f t="shared" si="1071"/>
        <v>0</v>
      </c>
      <c r="AA22858">
        <f t="shared" si="1072"/>
        <v>0</v>
      </c>
      <c r="AB22858" s="1" t="str" cm="1">
        <f t="array" ref="AB22858">_xlfn.IFS(Z22858&lt;LEGENDPOINT!$H$17,"NUL",Z22858&lt;=LEGENDPOINT!$H$18,"TRES FAIBLE",Z22858&lt;=LEGENDPOINT!$H$19,"FAIBLE",Z22858&lt;=LEGENDPOINT!$H$20,"MODERE",Z22858&lt;=LEGENDPOINT!$H$21,"FORT",Z22858&lt;=LEGENDPOINT!$H$22,"TRES FORT",Z22858&gt;=LEGENDPOINT!$H$23,"MAJEUR")</f>
        <v>TRES FAIBLE</v>
      </c>
      <c r="AC22858" s="1" t="str" cm="1">
        <f t="array" ref="AC22858">_xlfn.IFS(AA22858&lt;LEGENDPOINT!$H$17,"NUL",AA22858&lt;=LEGENDPOINT!$H$18,"TRES FAIBLE",AA22858&lt;=LEGENDPOINT!$H$19,"FAIBLE",AA22858&lt;=LEGENDPOINT!$H$20,"MODERE",AA22858&lt;=LEGENDPOINT!$H$21,"FORT",AA22858&lt;=LEGENDPOINT!$H$22,"TRES FORT",AA22858&gt;=LEGENDPOINT!$H$23,"MAJEUR")</f>
        <v>TRES FAIBLE</v>
      </c>
      <c r="AD22858" t="str">
        <f t="shared" si="1073"/>
        <v>-</v>
      </c>
    </row>
    <row r="22859" spans="1:30">
      <c r="A22859" t="s">
        <v>58424</v>
      </c>
      <c r="B22859">
        <v>121471</v>
      </c>
      <c r="C22859" t="s">
        <v>23344</v>
      </c>
      <c r="D22859" t="s">
        <v>36019</v>
      </c>
      <c r="E22859" t="s">
        <v>66265</v>
      </c>
      <c r="F22859" t="s">
        <v>66297</v>
      </c>
      <c r="G22859" t="s">
        <v>66297</v>
      </c>
      <c r="H22859" t="s">
        <v>66297</v>
      </c>
      <c r="I22859" t="s">
        <v>1</v>
      </c>
      <c r="J22859" t="s">
        <v>66297</v>
      </c>
      <c r="K22859" t="s">
        <v>66297</v>
      </c>
      <c r="L22859" t="s">
        <v>66297</v>
      </c>
      <c r="M22859" t="s">
        <v>66297</v>
      </c>
      <c r="N22859" t="s">
        <v>66297</v>
      </c>
      <c r="O22859" t="s">
        <v>29094</v>
      </c>
      <c r="P22859" t="s">
        <v>29094</v>
      </c>
      <c r="Q22859" t="s">
        <v>29094</v>
      </c>
      <c r="R22859" t="s">
        <v>29094</v>
      </c>
      <c r="S22859" t="s">
        <v>29094</v>
      </c>
      <c r="T22859">
        <f>INDEX(Tableau1[PointLRN],MATCH(I22859,Tableau1[LRN],0),1)</f>
        <v>1</v>
      </c>
      <c r="U22859">
        <f>INDEX(Tableau3[PointZNIEFF],MATCH(N22859,Tableau3[ZNIEFF],0),1)</f>
        <v>0</v>
      </c>
      <c r="V22859">
        <f>INDEX(Tableau4[PointLRR],MATCH(L22859,Tableau4[LRR],0),1)</f>
        <v>0</v>
      </c>
      <c r="W22859">
        <f>INDEX(Tableau4[PointLRR],MATCH(M22859,Tableau4[LRR],0),1)</f>
        <v>0</v>
      </c>
      <c r="X22859">
        <f>INDEX(Tableau5[PointEEE],MATCH(F22859,Tableau5[EEE],0),1)</f>
        <v>0</v>
      </c>
      <c r="Y22859">
        <f>INDEX(Tableau7[PointDH],MATCH(G22859,Tableau7[DH],0),1)</f>
        <v>0</v>
      </c>
      <c r="Z22859">
        <f t="shared" si="1071"/>
        <v>1</v>
      </c>
      <c r="AA22859">
        <f t="shared" si="1072"/>
        <v>1</v>
      </c>
      <c r="AB22859" s="1" t="str" cm="1">
        <f t="array" ref="AB22859">_xlfn.IFS(Z22859&lt;LEGENDPOINT!$H$17,"NUL",Z22859&lt;=LEGENDPOINT!$H$18,"TRES FAIBLE",Z22859&lt;=LEGENDPOINT!$H$19,"FAIBLE",Z22859&lt;=LEGENDPOINT!$H$20,"MODERE",Z22859&lt;=LEGENDPOINT!$H$21,"FORT",Z22859&lt;=LEGENDPOINT!$H$22,"TRES FORT",Z22859&gt;=LEGENDPOINT!$H$23,"MAJEUR")</f>
        <v>TRES FAIBLE</v>
      </c>
      <c r="AC22859" s="1" t="str" cm="1">
        <f t="array" ref="AC22859">_xlfn.IFS(AA22859&lt;LEGENDPOINT!$H$17,"NUL",AA22859&lt;=LEGENDPOINT!$H$18,"TRES FAIBLE",AA22859&lt;=LEGENDPOINT!$H$19,"FAIBLE",AA22859&lt;=LEGENDPOINT!$H$20,"MODERE",AA22859&lt;=LEGENDPOINT!$H$21,"FORT",AA22859&lt;=LEGENDPOINT!$H$22,"TRES FORT",AA22859&gt;=LEGENDPOINT!$H$23,"MAJEUR")</f>
        <v>TRES FAIBLE</v>
      </c>
      <c r="AD22859" t="str">
        <f t="shared" si="1073"/>
        <v>-</v>
      </c>
    </row>
    <row r="22860" spans="1:30">
      <c r="A22860" t="s">
        <v>58425</v>
      </c>
      <c r="B22860">
        <v>717534</v>
      </c>
      <c r="C22860" t="s">
        <v>23345</v>
      </c>
      <c r="D22860" t="s">
        <v>36020</v>
      </c>
      <c r="E22860" t="s">
        <v>66265</v>
      </c>
      <c r="F22860" t="s">
        <v>66297</v>
      </c>
      <c r="G22860" t="s">
        <v>66297</v>
      </c>
      <c r="H22860" t="s">
        <v>66297</v>
      </c>
      <c r="I22860" t="s">
        <v>1</v>
      </c>
      <c r="J22860" t="s">
        <v>66297</v>
      </c>
      <c r="K22860" t="s">
        <v>66297</v>
      </c>
      <c r="L22860" t="s">
        <v>66297</v>
      </c>
      <c r="M22860" t="s">
        <v>66297</v>
      </c>
      <c r="N22860" t="s">
        <v>66297</v>
      </c>
      <c r="O22860" t="s">
        <v>29094</v>
      </c>
      <c r="P22860" t="s">
        <v>29094</v>
      </c>
      <c r="Q22860" t="s">
        <v>29094</v>
      </c>
      <c r="R22860" t="s">
        <v>29094</v>
      </c>
      <c r="S22860" t="s">
        <v>29094</v>
      </c>
      <c r="T22860">
        <f>INDEX(Tableau1[PointLRN],MATCH(I22860,Tableau1[LRN],0),1)</f>
        <v>1</v>
      </c>
      <c r="U22860">
        <f>INDEX(Tableau3[PointZNIEFF],MATCH(N22860,Tableau3[ZNIEFF],0),1)</f>
        <v>0</v>
      </c>
      <c r="V22860">
        <f>INDEX(Tableau4[PointLRR],MATCH(L22860,Tableau4[LRR],0),1)</f>
        <v>0</v>
      </c>
      <c r="W22860">
        <f>INDEX(Tableau4[PointLRR],MATCH(M22860,Tableau4[LRR],0),1)</f>
        <v>0</v>
      </c>
      <c r="X22860">
        <f>INDEX(Tableau5[PointEEE],MATCH(F22860,Tableau5[EEE],0),1)</f>
        <v>0</v>
      </c>
      <c r="Y22860">
        <f>INDEX(Tableau7[PointDH],MATCH(G22860,Tableau7[DH],0),1)</f>
        <v>0</v>
      </c>
      <c r="Z22860">
        <f t="shared" si="1071"/>
        <v>1</v>
      </c>
      <c r="AA22860">
        <f t="shared" si="1072"/>
        <v>1</v>
      </c>
      <c r="AB22860" s="1" t="str" cm="1">
        <f t="array" ref="AB22860">_xlfn.IFS(Z22860&lt;LEGENDPOINT!$H$17,"NUL",Z22860&lt;=LEGENDPOINT!$H$18,"TRES FAIBLE",Z22860&lt;=LEGENDPOINT!$H$19,"FAIBLE",Z22860&lt;=LEGENDPOINT!$H$20,"MODERE",Z22860&lt;=LEGENDPOINT!$H$21,"FORT",Z22860&lt;=LEGENDPOINT!$H$22,"TRES FORT",Z22860&gt;=LEGENDPOINT!$H$23,"MAJEUR")</f>
        <v>TRES FAIBLE</v>
      </c>
      <c r="AC22860" s="1" t="str" cm="1">
        <f t="array" ref="AC22860">_xlfn.IFS(AA22860&lt;LEGENDPOINT!$H$17,"NUL",AA22860&lt;=LEGENDPOINT!$H$18,"TRES FAIBLE",AA22860&lt;=LEGENDPOINT!$H$19,"FAIBLE",AA22860&lt;=LEGENDPOINT!$H$20,"MODERE",AA22860&lt;=LEGENDPOINT!$H$21,"FORT",AA22860&lt;=LEGENDPOINT!$H$22,"TRES FORT",AA22860&gt;=LEGENDPOINT!$H$23,"MAJEUR")</f>
        <v>TRES FAIBLE</v>
      </c>
      <c r="AD22860" t="str">
        <f t="shared" si="1073"/>
        <v>-</v>
      </c>
    </row>
    <row r="22861" spans="1:30">
      <c r="A22861" t="s">
        <v>65715</v>
      </c>
      <c r="B22861">
        <v>121495</v>
      </c>
      <c r="C22861" t="s">
        <v>36021</v>
      </c>
      <c r="D22861" t="s">
        <v>36022</v>
      </c>
      <c r="E22861" t="s">
        <v>66273</v>
      </c>
      <c r="F22861" t="s">
        <v>66297</v>
      </c>
      <c r="G22861" t="s">
        <v>66297</v>
      </c>
      <c r="H22861" t="s">
        <v>66297</v>
      </c>
      <c r="I22861" t="s">
        <v>66297</v>
      </c>
      <c r="J22861" t="s">
        <v>66297</v>
      </c>
      <c r="K22861" t="s">
        <v>66297</v>
      </c>
      <c r="L22861" t="s">
        <v>66297</v>
      </c>
      <c r="M22861" t="s">
        <v>66297</v>
      </c>
      <c r="N22861" t="s">
        <v>66297</v>
      </c>
      <c r="O22861" t="s">
        <v>29094</v>
      </c>
      <c r="P22861" t="s">
        <v>29094</v>
      </c>
      <c r="Q22861" t="s">
        <v>29094</v>
      </c>
      <c r="R22861" t="s">
        <v>29094</v>
      </c>
      <c r="S22861" t="s">
        <v>29094</v>
      </c>
      <c r="T22861">
        <f>INDEX(Tableau1[PointLRN],MATCH(I22861,Tableau1[LRN],0),1)</f>
        <v>0</v>
      </c>
      <c r="U22861">
        <f>INDEX(Tableau3[PointZNIEFF],MATCH(N22861,Tableau3[ZNIEFF],0),1)</f>
        <v>0</v>
      </c>
      <c r="V22861">
        <f>INDEX(Tableau4[PointLRR],MATCH(L22861,Tableau4[LRR],0),1)</f>
        <v>0</v>
      </c>
      <c r="W22861">
        <f>INDEX(Tableau4[PointLRR],MATCH(M22861,Tableau4[LRR],0),1)</f>
        <v>0</v>
      </c>
      <c r="X22861">
        <f>INDEX(Tableau5[PointEEE],MATCH(F22861,Tableau5[EEE],0),1)</f>
        <v>0</v>
      </c>
      <c r="Y22861">
        <f>INDEX(Tableau7[PointDH],MATCH(G22861,Tableau7[DH],0),1)</f>
        <v>0</v>
      </c>
      <c r="Z22861">
        <f t="shared" si="1071"/>
        <v>0</v>
      </c>
      <c r="AA22861">
        <f t="shared" si="1072"/>
        <v>0</v>
      </c>
      <c r="AB22861" s="1" t="str" cm="1">
        <f t="array" ref="AB22861">_xlfn.IFS(Z22861&lt;LEGENDPOINT!$H$17,"NUL",Z22861&lt;=LEGENDPOINT!$H$18,"TRES FAIBLE",Z22861&lt;=LEGENDPOINT!$H$19,"FAIBLE",Z22861&lt;=LEGENDPOINT!$H$20,"MODERE",Z22861&lt;=LEGENDPOINT!$H$21,"FORT",Z22861&lt;=LEGENDPOINT!$H$22,"TRES FORT",Z22861&gt;=LEGENDPOINT!$H$23,"MAJEUR")</f>
        <v>TRES FAIBLE</v>
      </c>
      <c r="AC22861" s="1" t="str" cm="1">
        <f t="array" ref="AC22861">_xlfn.IFS(AA22861&lt;LEGENDPOINT!$H$17,"NUL",AA22861&lt;=LEGENDPOINT!$H$18,"TRES FAIBLE",AA22861&lt;=LEGENDPOINT!$H$19,"FAIBLE",AA22861&lt;=LEGENDPOINT!$H$20,"MODERE",AA22861&lt;=LEGENDPOINT!$H$21,"FORT",AA22861&lt;=LEGENDPOINT!$H$22,"TRES FORT",AA22861&gt;=LEGENDPOINT!$H$23,"MAJEUR")</f>
        <v>TRES FAIBLE</v>
      </c>
      <c r="AD22861" t="str">
        <f t="shared" si="1073"/>
        <v>-</v>
      </c>
    </row>
    <row r="22862" spans="1:30">
      <c r="A22862" t="s">
        <v>65716</v>
      </c>
      <c r="B22862">
        <v>121496</v>
      </c>
      <c r="C22862" t="s">
        <v>23346</v>
      </c>
      <c r="D22862" t="s">
        <v>36023</v>
      </c>
      <c r="E22862" t="s">
        <v>66273</v>
      </c>
      <c r="F22862" t="s">
        <v>66297</v>
      </c>
      <c r="G22862" t="s">
        <v>66297</v>
      </c>
      <c r="H22862" t="s">
        <v>66297</v>
      </c>
      <c r="I22862" t="s">
        <v>66297</v>
      </c>
      <c r="J22862" t="s">
        <v>66297</v>
      </c>
      <c r="K22862" t="s">
        <v>66297</v>
      </c>
      <c r="L22862" t="s">
        <v>66297</v>
      </c>
      <c r="M22862" t="s">
        <v>66297</v>
      </c>
      <c r="N22862" t="s">
        <v>66297</v>
      </c>
      <c r="O22862" t="s">
        <v>29094</v>
      </c>
      <c r="P22862" t="s">
        <v>29094</v>
      </c>
      <c r="Q22862" t="s">
        <v>29094</v>
      </c>
      <c r="R22862" t="s">
        <v>29094</v>
      </c>
      <c r="S22862" t="s">
        <v>29094</v>
      </c>
      <c r="T22862">
        <f>INDEX(Tableau1[PointLRN],MATCH(I22862,Tableau1[LRN],0),1)</f>
        <v>0</v>
      </c>
      <c r="U22862">
        <f>INDEX(Tableau3[PointZNIEFF],MATCH(N22862,Tableau3[ZNIEFF],0),1)</f>
        <v>0</v>
      </c>
      <c r="V22862">
        <f>INDEX(Tableau4[PointLRR],MATCH(L22862,Tableau4[LRR],0),1)</f>
        <v>0</v>
      </c>
      <c r="W22862">
        <f>INDEX(Tableau4[PointLRR],MATCH(M22862,Tableau4[LRR],0),1)</f>
        <v>0</v>
      </c>
      <c r="X22862">
        <f>INDEX(Tableau5[PointEEE],MATCH(F22862,Tableau5[EEE],0),1)</f>
        <v>0</v>
      </c>
      <c r="Y22862">
        <f>INDEX(Tableau7[PointDH],MATCH(G22862,Tableau7[DH],0),1)</f>
        <v>0</v>
      </c>
      <c r="Z22862">
        <f t="shared" si="1071"/>
        <v>0</v>
      </c>
      <c r="AA22862">
        <f t="shared" si="1072"/>
        <v>0</v>
      </c>
      <c r="AB22862" s="1" t="str" cm="1">
        <f t="array" ref="AB22862">_xlfn.IFS(Z22862&lt;LEGENDPOINT!$H$17,"NUL",Z22862&lt;=LEGENDPOINT!$H$18,"TRES FAIBLE",Z22862&lt;=LEGENDPOINT!$H$19,"FAIBLE",Z22862&lt;=LEGENDPOINT!$H$20,"MODERE",Z22862&lt;=LEGENDPOINT!$H$21,"FORT",Z22862&lt;=LEGENDPOINT!$H$22,"TRES FORT",Z22862&gt;=LEGENDPOINT!$H$23,"MAJEUR")</f>
        <v>TRES FAIBLE</v>
      </c>
      <c r="AC22862" s="1" t="str" cm="1">
        <f t="array" ref="AC22862">_xlfn.IFS(AA22862&lt;LEGENDPOINT!$H$17,"NUL",AA22862&lt;=LEGENDPOINT!$H$18,"TRES FAIBLE",AA22862&lt;=LEGENDPOINT!$H$19,"FAIBLE",AA22862&lt;=LEGENDPOINT!$H$20,"MODERE",AA22862&lt;=LEGENDPOINT!$H$21,"FORT",AA22862&lt;=LEGENDPOINT!$H$22,"TRES FORT",AA22862&gt;=LEGENDPOINT!$H$23,"MAJEUR")</f>
        <v>TRES FAIBLE</v>
      </c>
      <c r="AD22862" t="str">
        <f t="shared" si="1073"/>
        <v>-</v>
      </c>
    </row>
    <row r="22863" spans="1:30">
      <c r="A22863" t="s">
        <v>66233</v>
      </c>
      <c r="B22863">
        <v>121497</v>
      </c>
      <c r="C22863" t="s">
        <v>23347</v>
      </c>
      <c r="D22863" t="s">
        <v>36024</v>
      </c>
      <c r="E22863" t="s">
        <v>66273</v>
      </c>
      <c r="F22863" t="s">
        <v>66297</v>
      </c>
      <c r="G22863" t="s">
        <v>66297</v>
      </c>
      <c r="H22863" t="s">
        <v>66297</v>
      </c>
      <c r="I22863" t="s">
        <v>66297</v>
      </c>
      <c r="J22863" t="s">
        <v>66297</v>
      </c>
      <c r="K22863" t="s">
        <v>66297</v>
      </c>
      <c r="L22863" t="s">
        <v>66297</v>
      </c>
      <c r="M22863" t="s">
        <v>66297</v>
      </c>
      <c r="N22863" t="s">
        <v>66297</v>
      </c>
      <c r="O22863" t="s">
        <v>29094</v>
      </c>
      <c r="P22863" t="s">
        <v>29094</v>
      </c>
      <c r="Q22863" t="s">
        <v>29094</v>
      </c>
      <c r="R22863" t="s">
        <v>29094</v>
      </c>
      <c r="S22863" t="s">
        <v>29094</v>
      </c>
      <c r="T22863">
        <f>INDEX(Tableau1[PointLRN],MATCH(I22863,Tableau1[LRN],0),1)</f>
        <v>0</v>
      </c>
      <c r="U22863">
        <f>INDEX(Tableau3[PointZNIEFF],MATCH(N22863,Tableau3[ZNIEFF],0),1)</f>
        <v>0</v>
      </c>
      <c r="V22863">
        <f>INDEX(Tableau4[PointLRR],MATCH(L22863,Tableau4[LRR],0),1)</f>
        <v>0</v>
      </c>
      <c r="W22863">
        <f>INDEX(Tableau4[PointLRR],MATCH(M22863,Tableau4[LRR],0),1)</f>
        <v>0</v>
      </c>
      <c r="X22863">
        <f>INDEX(Tableau5[PointEEE],MATCH(F22863,Tableau5[EEE],0),1)</f>
        <v>0</v>
      </c>
      <c r="Y22863">
        <f>INDEX(Tableau7[PointDH],MATCH(G22863,Tableau7[DH],0),1)</f>
        <v>0</v>
      </c>
      <c r="Z22863">
        <f t="shared" si="1071"/>
        <v>0</v>
      </c>
      <c r="AA22863">
        <f t="shared" si="1072"/>
        <v>0</v>
      </c>
      <c r="AB22863" s="1" t="str" cm="1">
        <f t="array" ref="AB22863">_xlfn.IFS(Z22863&lt;LEGENDPOINT!$H$17,"NUL",Z22863&lt;=LEGENDPOINT!$H$18,"TRES FAIBLE",Z22863&lt;=LEGENDPOINT!$H$19,"FAIBLE",Z22863&lt;=LEGENDPOINT!$H$20,"MODERE",Z22863&lt;=LEGENDPOINT!$H$21,"FORT",Z22863&lt;=LEGENDPOINT!$H$22,"TRES FORT",Z22863&gt;=LEGENDPOINT!$H$23,"MAJEUR")</f>
        <v>TRES FAIBLE</v>
      </c>
      <c r="AC22863" s="1" t="str" cm="1">
        <f t="array" ref="AC22863">_xlfn.IFS(AA22863&lt;LEGENDPOINT!$H$17,"NUL",AA22863&lt;=LEGENDPOINT!$H$18,"TRES FAIBLE",AA22863&lt;=LEGENDPOINT!$H$19,"FAIBLE",AA22863&lt;=LEGENDPOINT!$H$20,"MODERE",AA22863&lt;=LEGENDPOINT!$H$21,"FORT",AA22863&lt;=LEGENDPOINT!$H$22,"TRES FORT",AA22863&gt;=LEGENDPOINT!$H$23,"MAJEUR")</f>
        <v>TRES FAIBLE</v>
      </c>
      <c r="AD22863" t="str">
        <f t="shared" si="1073"/>
        <v>-</v>
      </c>
    </row>
    <row r="22864" spans="1:30">
      <c r="A22864" t="s">
        <v>66234</v>
      </c>
      <c r="B22864">
        <v>718289</v>
      </c>
      <c r="C22864" t="s">
        <v>58426</v>
      </c>
      <c r="D22864" t="s">
        <v>29094</v>
      </c>
      <c r="E22864" t="s">
        <v>66273</v>
      </c>
      <c r="F22864" t="s">
        <v>66297</v>
      </c>
      <c r="G22864" t="s">
        <v>66297</v>
      </c>
      <c r="H22864" t="s">
        <v>66297</v>
      </c>
      <c r="I22864" t="s">
        <v>66297</v>
      </c>
      <c r="J22864" t="s">
        <v>66297</v>
      </c>
      <c r="K22864" t="s">
        <v>66297</v>
      </c>
      <c r="L22864" t="s">
        <v>66297</v>
      </c>
      <c r="M22864" t="s">
        <v>66297</v>
      </c>
      <c r="N22864" t="s">
        <v>66297</v>
      </c>
      <c r="O22864" t="s">
        <v>29094</v>
      </c>
      <c r="P22864" t="s">
        <v>29094</v>
      </c>
      <c r="Q22864" t="s">
        <v>29094</v>
      </c>
      <c r="R22864" t="s">
        <v>29094</v>
      </c>
      <c r="S22864" t="s">
        <v>29094</v>
      </c>
      <c r="T22864">
        <f>INDEX(Tableau1[PointLRN],MATCH(I22864,Tableau1[LRN],0),1)</f>
        <v>0</v>
      </c>
      <c r="U22864">
        <f>INDEX(Tableau3[PointZNIEFF],MATCH(N22864,Tableau3[ZNIEFF],0),1)</f>
        <v>0</v>
      </c>
      <c r="V22864">
        <f>INDEX(Tableau4[PointLRR],MATCH(L22864,Tableau4[LRR],0),1)</f>
        <v>0</v>
      </c>
      <c r="W22864">
        <f>INDEX(Tableau4[PointLRR],MATCH(M22864,Tableau4[LRR],0),1)</f>
        <v>0</v>
      </c>
      <c r="X22864">
        <f>INDEX(Tableau5[PointEEE],MATCH(F22864,Tableau5[EEE],0),1)</f>
        <v>0</v>
      </c>
      <c r="Y22864">
        <f>INDEX(Tableau7[PointDH],MATCH(G22864,Tableau7[DH],0),1)</f>
        <v>0</v>
      </c>
      <c r="Z22864">
        <f t="shared" si="1071"/>
        <v>0</v>
      </c>
      <c r="AA22864">
        <f t="shared" si="1072"/>
        <v>0</v>
      </c>
      <c r="AB22864" s="1" t="str" cm="1">
        <f t="array" ref="AB22864">_xlfn.IFS(Z22864&lt;LEGENDPOINT!$H$17,"NUL",Z22864&lt;=LEGENDPOINT!$H$18,"TRES FAIBLE",Z22864&lt;=LEGENDPOINT!$H$19,"FAIBLE",Z22864&lt;=LEGENDPOINT!$H$20,"MODERE",Z22864&lt;=LEGENDPOINT!$H$21,"FORT",Z22864&lt;=LEGENDPOINT!$H$22,"TRES FORT",Z22864&gt;=LEGENDPOINT!$H$23,"MAJEUR")</f>
        <v>TRES FAIBLE</v>
      </c>
      <c r="AC22864" s="1" t="str" cm="1">
        <f t="array" ref="AC22864">_xlfn.IFS(AA22864&lt;LEGENDPOINT!$H$17,"NUL",AA22864&lt;=LEGENDPOINT!$H$18,"TRES FAIBLE",AA22864&lt;=LEGENDPOINT!$H$19,"FAIBLE",AA22864&lt;=LEGENDPOINT!$H$20,"MODERE",AA22864&lt;=LEGENDPOINT!$H$21,"FORT",AA22864&lt;=LEGENDPOINT!$H$22,"TRES FORT",AA22864&gt;=LEGENDPOINT!$H$23,"MAJEUR")</f>
        <v>TRES FAIBLE</v>
      </c>
      <c r="AD22864" t="str">
        <f t="shared" si="1073"/>
        <v>-</v>
      </c>
    </row>
    <row r="22865" spans="1:30">
      <c r="A22865" t="s">
        <v>66235</v>
      </c>
      <c r="B22865">
        <v>718407</v>
      </c>
      <c r="C22865" t="s">
        <v>23348</v>
      </c>
      <c r="D22865" t="s">
        <v>29094</v>
      </c>
      <c r="E22865" t="s">
        <v>66273</v>
      </c>
      <c r="F22865" t="s">
        <v>66297</v>
      </c>
      <c r="G22865" t="s">
        <v>66297</v>
      </c>
      <c r="H22865" t="s">
        <v>66297</v>
      </c>
      <c r="I22865" t="s">
        <v>66297</v>
      </c>
      <c r="J22865" t="s">
        <v>66297</v>
      </c>
      <c r="K22865" t="s">
        <v>66297</v>
      </c>
      <c r="L22865" t="s">
        <v>66297</v>
      </c>
      <c r="M22865" t="s">
        <v>66297</v>
      </c>
      <c r="N22865" t="s">
        <v>66297</v>
      </c>
      <c r="O22865" t="s">
        <v>29094</v>
      </c>
      <c r="P22865" t="s">
        <v>29094</v>
      </c>
      <c r="Q22865" t="s">
        <v>29094</v>
      </c>
      <c r="R22865" t="s">
        <v>29094</v>
      </c>
      <c r="S22865" t="s">
        <v>29094</v>
      </c>
      <c r="T22865">
        <f>INDEX(Tableau1[PointLRN],MATCH(I22865,Tableau1[LRN],0),1)</f>
        <v>0</v>
      </c>
      <c r="U22865">
        <f>INDEX(Tableau3[PointZNIEFF],MATCH(N22865,Tableau3[ZNIEFF],0),1)</f>
        <v>0</v>
      </c>
      <c r="V22865">
        <f>INDEX(Tableau4[PointLRR],MATCH(L22865,Tableau4[LRR],0),1)</f>
        <v>0</v>
      </c>
      <c r="W22865">
        <f>INDEX(Tableau4[PointLRR],MATCH(M22865,Tableau4[LRR],0),1)</f>
        <v>0</v>
      </c>
      <c r="X22865">
        <f>INDEX(Tableau5[PointEEE],MATCH(F22865,Tableau5[EEE],0),1)</f>
        <v>0</v>
      </c>
      <c r="Y22865">
        <f>INDEX(Tableau7[PointDH],MATCH(G22865,Tableau7[DH],0),1)</f>
        <v>0</v>
      </c>
      <c r="Z22865">
        <f t="shared" si="1071"/>
        <v>0</v>
      </c>
      <c r="AA22865">
        <f t="shared" si="1072"/>
        <v>0</v>
      </c>
      <c r="AB22865" s="1" t="str" cm="1">
        <f t="array" ref="AB22865">_xlfn.IFS(Z22865&lt;LEGENDPOINT!$H$17,"NUL",Z22865&lt;=LEGENDPOINT!$H$18,"TRES FAIBLE",Z22865&lt;=LEGENDPOINT!$H$19,"FAIBLE",Z22865&lt;=LEGENDPOINT!$H$20,"MODERE",Z22865&lt;=LEGENDPOINT!$H$21,"FORT",Z22865&lt;=LEGENDPOINT!$H$22,"TRES FORT",Z22865&gt;=LEGENDPOINT!$H$23,"MAJEUR")</f>
        <v>TRES FAIBLE</v>
      </c>
      <c r="AC22865" s="1" t="str" cm="1">
        <f t="array" ref="AC22865">_xlfn.IFS(AA22865&lt;LEGENDPOINT!$H$17,"NUL",AA22865&lt;=LEGENDPOINT!$H$18,"TRES FAIBLE",AA22865&lt;=LEGENDPOINT!$H$19,"FAIBLE",AA22865&lt;=LEGENDPOINT!$H$20,"MODERE",AA22865&lt;=LEGENDPOINT!$H$21,"FORT",AA22865&lt;=LEGENDPOINT!$H$22,"TRES FORT",AA22865&gt;=LEGENDPOINT!$H$23,"MAJEUR")</f>
        <v>TRES FAIBLE</v>
      </c>
      <c r="AD22865" t="str">
        <f t="shared" si="1073"/>
        <v>-</v>
      </c>
    </row>
    <row r="22866" spans="1:30">
      <c r="A22866" t="s">
        <v>58427</v>
      </c>
      <c r="B22866">
        <v>121479</v>
      </c>
      <c r="C22866" t="s">
        <v>23349</v>
      </c>
      <c r="D22866" t="s">
        <v>36025</v>
      </c>
      <c r="E22866" t="s">
        <v>66265</v>
      </c>
      <c r="F22866" t="s">
        <v>66297</v>
      </c>
      <c r="G22866" t="s">
        <v>66297</v>
      </c>
      <c r="H22866" t="s">
        <v>66297</v>
      </c>
      <c r="I22866" t="s">
        <v>1</v>
      </c>
      <c r="J22866" t="s">
        <v>66297</v>
      </c>
      <c r="K22866" t="s">
        <v>66297</v>
      </c>
      <c r="L22866" t="s">
        <v>66297</v>
      </c>
      <c r="M22866" t="s">
        <v>66297</v>
      </c>
      <c r="N22866" t="s">
        <v>66297</v>
      </c>
      <c r="O22866" t="s">
        <v>29094</v>
      </c>
      <c r="P22866" t="s">
        <v>29094</v>
      </c>
      <c r="Q22866" t="s">
        <v>29094</v>
      </c>
      <c r="R22866" t="s">
        <v>29094</v>
      </c>
      <c r="S22866" t="s">
        <v>29094</v>
      </c>
      <c r="T22866">
        <f>INDEX(Tableau1[PointLRN],MATCH(I22866,Tableau1[LRN],0),1)</f>
        <v>1</v>
      </c>
      <c r="U22866">
        <f>INDEX(Tableau3[PointZNIEFF],MATCH(N22866,Tableau3[ZNIEFF],0),1)</f>
        <v>0</v>
      </c>
      <c r="V22866">
        <f>INDEX(Tableau4[PointLRR],MATCH(L22866,Tableau4[LRR],0),1)</f>
        <v>0</v>
      </c>
      <c r="W22866">
        <f>INDEX(Tableau4[PointLRR],MATCH(M22866,Tableau4[LRR],0),1)</f>
        <v>0</v>
      </c>
      <c r="X22866">
        <f>INDEX(Tableau5[PointEEE],MATCH(F22866,Tableau5[EEE],0),1)</f>
        <v>0</v>
      </c>
      <c r="Y22866">
        <f>INDEX(Tableau7[PointDH],MATCH(G22866,Tableau7[DH],0),1)</f>
        <v>0</v>
      </c>
      <c r="Z22866">
        <f t="shared" si="1071"/>
        <v>1</v>
      </c>
      <c r="AA22866">
        <f t="shared" si="1072"/>
        <v>1</v>
      </c>
      <c r="AB22866" s="1" t="str" cm="1">
        <f t="array" ref="AB22866">_xlfn.IFS(Z22866&lt;LEGENDPOINT!$H$17,"NUL",Z22866&lt;=LEGENDPOINT!$H$18,"TRES FAIBLE",Z22866&lt;=LEGENDPOINT!$H$19,"FAIBLE",Z22866&lt;=LEGENDPOINT!$H$20,"MODERE",Z22866&lt;=LEGENDPOINT!$H$21,"FORT",Z22866&lt;=LEGENDPOINT!$H$22,"TRES FORT",Z22866&gt;=LEGENDPOINT!$H$23,"MAJEUR")</f>
        <v>TRES FAIBLE</v>
      </c>
      <c r="AC22866" s="1" t="str" cm="1">
        <f t="array" ref="AC22866">_xlfn.IFS(AA22866&lt;LEGENDPOINT!$H$17,"NUL",AA22866&lt;=LEGENDPOINT!$H$18,"TRES FAIBLE",AA22866&lt;=LEGENDPOINT!$H$19,"FAIBLE",AA22866&lt;=LEGENDPOINT!$H$20,"MODERE",AA22866&lt;=LEGENDPOINT!$H$21,"FORT",AA22866&lt;=LEGENDPOINT!$H$22,"TRES FORT",AA22866&gt;=LEGENDPOINT!$H$23,"MAJEUR")</f>
        <v>TRES FAIBLE</v>
      </c>
      <c r="AD22866" t="str">
        <f t="shared" si="1073"/>
        <v>-</v>
      </c>
    </row>
    <row r="22867" spans="1:30">
      <c r="A22867" t="s">
        <v>58428</v>
      </c>
      <c r="B22867">
        <v>718406</v>
      </c>
      <c r="C22867" t="s">
        <v>23350</v>
      </c>
      <c r="D22867" t="s">
        <v>36025</v>
      </c>
      <c r="E22867" t="s">
        <v>66265</v>
      </c>
      <c r="F22867" t="s">
        <v>66297</v>
      </c>
      <c r="G22867" t="s">
        <v>66297</v>
      </c>
      <c r="H22867" t="s">
        <v>66297</v>
      </c>
      <c r="I22867" t="s">
        <v>1</v>
      </c>
      <c r="J22867" t="s">
        <v>66297</v>
      </c>
      <c r="K22867" t="s">
        <v>66297</v>
      </c>
      <c r="L22867" t="s">
        <v>66297</v>
      </c>
      <c r="M22867" t="s">
        <v>66297</v>
      </c>
      <c r="N22867" t="s">
        <v>66297</v>
      </c>
      <c r="O22867" t="s">
        <v>29094</v>
      </c>
      <c r="P22867" t="s">
        <v>29094</v>
      </c>
      <c r="Q22867" t="s">
        <v>29094</v>
      </c>
      <c r="R22867" t="s">
        <v>29094</v>
      </c>
      <c r="S22867" t="s">
        <v>29094</v>
      </c>
      <c r="T22867">
        <f>INDEX(Tableau1[PointLRN],MATCH(I22867,Tableau1[LRN],0),1)</f>
        <v>1</v>
      </c>
      <c r="U22867">
        <f>INDEX(Tableau3[PointZNIEFF],MATCH(N22867,Tableau3[ZNIEFF],0),1)</f>
        <v>0</v>
      </c>
      <c r="V22867">
        <f>INDEX(Tableau4[PointLRR],MATCH(L22867,Tableau4[LRR],0),1)</f>
        <v>0</v>
      </c>
      <c r="W22867">
        <f>INDEX(Tableau4[PointLRR],MATCH(M22867,Tableau4[LRR],0),1)</f>
        <v>0</v>
      </c>
      <c r="X22867">
        <f>INDEX(Tableau5[PointEEE],MATCH(F22867,Tableau5[EEE],0),1)</f>
        <v>0</v>
      </c>
      <c r="Y22867">
        <f>INDEX(Tableau7[PointDH],MATCH(G22867,Tableau7[DH],0),1)</f>
        <v>0</v>
      </c>
      <c r="Z22867">
        <f t="shared" si="1071"/>
        <v>1</v>
      </c>
      <c r="AA22867">
        <f t="shared" si="1072"/>
        <v>1</v>
      </c>
      <c r="AB22867" s="1" t="str" cm="1">
        <f t="array" ref="AB22867">_xlfn.IFS(Z22867&lt;LEGENDPOINT!$H$17,"NUL",Z22867&lt;=LEGENDPOINT!$H$18,"TRES FAIBLE",Z22867&lt;=LEGENDPOINT!$H$19,"FAIBLE",Z22867&lt;=LEGENDPOINT!$H$20,"MODERE",Z22867&lt;=LEGENDPOINT!$H$21,"FORT",Z22867&lt;=LEGENDPOINT!$H$22,"TRES FORT",Z22867&gt;=LEGENDPOINT!$H$23,"MAJEUR")</f>
        <v>TRES FAIBLE</v>
      </c>
      <c r="AC22867" s="1" t="str" cm="1">
        <f t="array" ref="AC22867">_xlfn.IFS(AA22867&lt;LEGENDPOINT!$H$17,"NUL",AA22867&lt;=LEGENDPOINT!$H$18,"TRES FAIBLE",AA22867&lt;=LEGENDPOINT!$H$19,"FAIBLE",AA22867&lt;=LEGENDPOINT!$H$20,"MODERE",AA22867&lt;=LEGENDPOINT!$H$21,"FORT",AA22867&lt;=LEGENDPOINT!$H$22,"TRES FORT",AA22867&gt;=LEGENDPOINT!$H$23,"MAJEUR")</f>
        <v>TRES FAIBLE</v>
      </c>
      <c r="AD22867" t="str">
        <f t="shared" si="1073"/>
        <v>-</v>
      </c>
    </row>
    <row r="22868" spans="1:30">
      <c r="A22868" t="s">
        <v>58429</v>
      </c>
      <c r="B22868">
        <v>718288</v>
      </c>
      <c r="C22868" t="s">
        <v>36026</v>
      </c>
      <c r="D22868" t="s">
        <v>36027</v>
      </c>
      <c r="E22868" t="s">
        <v>66265</v>
      </c>
      <c r="F22868" t="s">
        <v>66297</v>
      </c>
      <c r="G22868" t="s">
        <v>66297</v>
      </c>
      <c r="H22868" t="s">
        <v>66297</v>
      </c>
      <c r="I22868" t="s">
        <v>1</v>
      </c>
      <c r="J22868" t="s">
        <v>66297</v>
      </c>
      <c r="K22868" t="s">
        <v>66297</v>
      </c>
      <c r="L22868" t="s">
        <v>66297</v>
      </c>
      <c r="M22868" t="s">
        <v>66297</v>
      </c>
      <c r="N22868" t="s">
        <v>66297</v>
      </c>
      <c r="O22868" t="s">
        <v>29094</v>
      </c>
      <c r="P22868" t="s">
        <v>29094</v>
      </c>
      <c r="Q22868" t="s">
        <v>29094</v>
      </c>
      <c r="R22868" t="s">
        <v>29094</v>
      </c>
      <c r="S22868" t="s">
        <v>29094</v>
      </c>
      <c r="T22868">
        <f>INDEX(Tableau1[PointLRN],MATCH(I22868,Tableau1[LRN],0),1)</f>
        <v>1</v>
      </c>
      <c r="U22868">
        <f>INDEX(Tableau3[PointZNIEFF],MATCH(N22868,Tableau3[ZNIEFF],0),1)</f>
        <v>0</v>
      </c>
      <c r="V22868">
        <f>INDEX(Tableau4[PointLRR],MATCH(L22868,Tableau4[LRR],0),1)</f>
        <v>0</v>
      </c>
      <c r="W22868">
        <f>INDEX(Tableau4[PointLRR],MATCH(M22868,Tableau4[LRR],0),1)</f>
        <v>0</v>
      </c>
      <c r="X22868">
        <f>INDEX(Tableau5[PointEEE],MATCH(F22868,Tableau5[EEE],0),1)</f>
        <v>0</v>
      </c>
      <c r="Y22868">
        <f>INDEX(Tableau7[PointDH],MATCH(G22868,Tableau7[DH],0),1)</f>
        <v>0</v>
      </c>
      <c r="Z22868">
        <f t="shared" si="1071"/>
        <v>1</v>
      </c>
      <c r="AA22868">
        <f t="shared" si="1072"/>
        <v>1</v>
      </c>
      <c r="AB22868" s="1" t="str" cm="1">
        <f t="array" ref="AB22868">_xlfn.IFS(Z22868&lt;LEGENDPOINT!$H$17,"NUL",Z22868&lt;=LEGENDPOINT!$H$18,"TRES FAIBLE",Z22868&lt;=LEGENDPOINT!$H$19,"FAIBLE",Z22868&lt;=LEGENDPOINT!$H$20,"MODERE",Z22868&lt;=LEGENDPOINT!$H$21,"FORT",Z22868&lt;=LEGENDPOINT!$H$22,"TRES FORT",Z22868&gt;=LEGENDPOINT!$H$23,"MAJEUR")</f>
        <v>TRES FAIBLE</v>
      </c>
      <c r="AC22868" s="1" t="str" cm="1">
        <f t="array" ref="AC22868">_xlfn.IFS(AA22868&lt;LEGENDPOINT!$H$17,"NUL",AA22868&lt;=LEGENDPOINT!$H$18,"TRES FAIBLE",AA22868&lt;=LEGENDPOINT!$H$19,"FAIBLE",AA22868&lt;=LEGENDPOINT!$H$20,"MODERE",AA22868&lt;=LEGENDPOINT!$H$21,"FORT",AA22868&lt;=LEGENDPOINT!$H$22,"TRES FORT",AA22868&gt;=LEGENDPOINT!$H$23,"MAJEUR")</f>
        <v>TRES FAIBLE</v>
      </c>
      <c r="AD22868" t="str">
        <f t="shared" si="1073"/>
        <v>-</v>
      </c>
    </row>
    <row r="22869" spans="1:30">
      <c r="A22869" t="s">
        <v>58430</v>
      </c>
      <c r="B22869">
        <v>197489</v>
      </c>
      <c r="C22869" t="s">
        <v>23351</v>
      </c>
      <c r="D22869" t="s">
        <v>29094</v>
      </c>
      <c r="E22869" t="s">
        <v>66265</v>
      </c>
      <c r="F22869" t="s">
        <v>66297</v>
      </c>
      <c r="G22869" t="s">
        <v>66297</v>
      </c>
      <c r="H22869" t="s">
        <v>66297</v>
      </c>
      <c r="I22869" t="s">
        <v>66297</v>
      </c>
      <c r="J22869" t="s">
        <v>66297</v>
      </c>
      <c r="K22869" t="s">
        <v>66297</v>
      </c>
      <c r="L22869" t="s">
        <v>66297</v>
      </c>
      <c r="M22869" t="s">
        <v>66297</v>
      </c>
      <c r="N22869" t="s">
        <v>66297</v>
      </c>
      <c r="O22869" t="s">
        <v>29094</v>
      </c>
      <c r="P22869" t="s">
        <v>29094</v>
      </c>
      <c r="Q22869" t="s">
        <v>29094</v>
      </c>
      <c r="R22869" t="s">
        <v>29094</v>
      </c>
      <c r="S22869" t="s">
        <v>29094</v>
      </c>
      <c r="T22869">
        <f>INDEX(Tableau1[PointLRN],MATCH(I22869,Tableau1[LRN],0),1)</f>
        <v>0</v>
      </c>
      <c r="U22869">
        <f>INDEX(Tableau3[PointZNIEFF],MATCH(N22869,Tableau3[ZNIEFF],0),1)</f>
        <v>0</v>
      </c>
      <c r="V22869">
        <f>INDEX(Tableau4[PointLRR],MATCH(L22869,Tableau4[LRR],0),1)</f>
        <v>0</v>
      </c>
      <c r="W22869">
        <f>INDEX(Tableau4[PointLRR],MATCH(M22869,Tableau4[LRR],0),1)</f>
        <v>0</v>
      </c>
      <c r="X22869">
        <f>INDEX(Tableau5[PointEEE],MATCH(F22869,Tableau5[EEE],0),1)</f>
        <v>0</v>
      </c>
      <c r="Y22869">
        <f>INDEX(Tableau7[PointDH],MATCH(G22869,Tableau7[DH],0),1)</f>
        <v>0</v>
      </c>
      <c r="Z22869">
        <f t="shared" si="1071"/>
        <v>0</v>
      </c>
      <c r="AA22869">
        <f t="shared" si="1072"/>
        <v>0</v>
      </c>
      <c r="AB22869" s="1" t="str" cm="1">
        <f t="array" ref="AB22869">_xlfn.IFS(Z22869&lt;LEGENDPOINT!$H$17,"NUL",Z22869&lt;=LEGENDPOINT!$H$18,"TRES FAIBLE",Z22869&lt;=LEGENDPOINT!$H$19,"FAIBLE",Z22869&lt;=LEGENDPOINT!$H$20,"MODERE",Z22869&lt;=LEGENDPOINT!$H$21,"FORT",Z22869&lt;=LEGENDPOINT!$H$22,"TRES FORT",Z22869&gt;=LEGENDPOINT!$H$23,"MAJEUR")</f>
        <v>TRES FAIBLE</v>
      </c>
      <c r="AC22869" s="1" t="str" cm="1">
        <f t="array" ref="AC22869">_xlfn.IFS(AA22869&lt;LEGENDPOINT!$H$17,"NUL",AA22869&lt;=LEGENDPOINT!$H$18,"TRES FAIBLE",AA22869&lt;=LEGENDPOINT!$H$19,"FAIBLE",AA22869&lt;=LEGENDPOINT!$H$20,"MODERE",AA22869&lt;=LEGENDPOINT!$H$21,"FORT",AA22869&lt;=LEGENDPOINT!$H$22,"TRES FORT",AA22869&gt;=LEGENDPOINT!$H$23,"MAJEUR")</f>
        <v>TRES FAIBLE</v>
      </c>
      <c r="AD22869" t="str">
        <f t="shared" si="1073"/>
        <v>-</v>
      </c>
    </row>
    <row r="22870" spans="1:30">
      <c r="A22870" t="s">
        <v>58431</v>
      </c>
      <c r="B22870">
        <v>121860</v>
      </c>
      <c r="C22870" t="s">
        <v>23352</v>
      </c>
      <c r="D22870" t="s">
        <v>36028</v>
      </c>
      <c r="E22870" t="s">
        <v>66265</v>
      </c>
      <c r="F22870" t="s">
        <v>66297</v>
      </c>
      <c r="G22870" t="s">
        <v>66297</v>
      </c>
      <c r="H22870" t="s">
        <v>66297</v>
      </c>
      <c r="I22870" t="s">
        <v>1</v>
      </c>
      <c r="J22870" t="s">
        <v>66297</v>
      </c>
      <c r="K22870" t="s">
        <v>66297</v>
      </c>
      <c r="L22870" t="s">
        <v>66297</v>
      </c>
      <c r="M22870" t="s">
        <v>5</v>
      </c>
      <c r="N22870" t="s">
        <v>66351</v>
      </c>
      <c r="O22870" t="s">
        <v>29094</v>
      </c>
      <c r="P22870" t="s">
        <v>29094</v>
      </c>
      <c r="Q22870" t="s">
        <v>29094</v>
      </c>
      <c r="R22870" t="s">
        <v>29094</v>
      </c>
      <c r="S22870" t="s">
        <v>29094</v>
      </c>
      <c r="T22870">
        <f>INDEX(Tableau1[PointLRN],MATCH(I22870,Tableau1[LRN],0),1)</f>
        <v>1</v>
      </c>
      <c r="U22870">
        <f>INDEX(Tableau3[PointZNIEFF],MATCH(N22870,Tableau3[ZNIEFF],0),1)</f>
        <v>3</v>
      </c>
      <c r="V22870">
        <f>INDEX(Tableau4[PointLRR],MATCH(L22870,Tableau4[LRR],0),1)</f>
        <v>0</v>
      </c>
      <c r="W22870">
        <f>INDEX(Tableau4[PointLRR],MATCH(M22870,Tableau4[LRR],0),1)</f>
        <v>1</v>
      </c>
      <c r="X22870">
        <f>INDEX(Tableau5[PointEEE],MATCH(F22870,Tableau5[EEE],0),1)</f>
        <v>0</v>
      </c>
      <c r="Y22870">
        <f>INDEX(Tableau7[PointDH],MATCH(G22870,Tableau7[DH],0),1)</f>
        <v>0</v>
      </c>
      <c r="Z22870">
        <f t="shared" si="1071"/>
        <v>4.5</v>
      </c>
      <c r="AA22870">
        <f t="shared" si="1072"/>
        <v>5</v>
      </c>
      <c r="AB22870" s="1" t="str" cm="1">
        <f t="array" ref="AB22870">_xlfn.IFS(Z22870&lt;LEGENDPOINT!$H$17,"NUL",Z22870&lt;=LEGENDPOINT!$H$18,"TRES FAIBLE",Z22870&lt;=LEGENDPOINT!$H$19,"FAIBLE",Z22870&lt;=LEGENDPOINT!$H$20,"MODERE",Z22870&lt;=LEGENDPOINT!$H$21,"FORT",Z22870&lt;=LEGENDPOINT!$H$22,"TRES FORT",Z22870&gt;=LEGENDPOINT!$H$23,"MAJEUR")</f>
        <v>MODERE</v>
      </c>
      <c r="AC22870" s="1" t="str" cm="1">
        <f t="array" ref="AC22870">_xlfn.IFS(AA22870&lt;LEGENDPOINT!$H$17,"NUL",AA22870&lt;=LEGENDPOINT!$H$18,"TRES FAIBLE",AA22870&lt;=LEGENDPOINT!$H$19,"FAIBLE",AA22870&lt;=LEGENDPOINT!$H$20,"MODERE",AA22870&lt;=LEGENDPOINT!$H$21,"FORT",AA22870&lt;=LEGENDPOINT!$H$22,"TRES FORT",AA22870&gt;=LEGENDPOINT!$H$23,"MAJEUR")</f>
        <v>MODERE</v>
      </c>
      <c r="AD22870" t="str">
        <f t="shared" si="1073"/>
        <v>-</v>
      </c>
    </row>
    <row r="22871" spans="1:30">
      <c r="A22871" t="s">
        <v>58432</v>
      </c>
      <c r="B22871">
        <v>197620</v>
      </c>
      <c r="C22871" t="s">
        <v>23353</v>
      </c>
      <c r="D22871" t="s">
        <v>29094</v>
      </c>
      <c r="E22871" t="s">
        <v>66265</v>
      </c>
      <c r="F22871" t="s">
        <v>66297</v>
      </c>
      <c r="G22871" t="s">
        <v>66297</v>
      </c>
      <c r="H22871" t="s">
        <v>66297</v>
      </c>
      <c r="I22871" t="s">
        <v>66297</v>
      </c>
      <c r="J22871" t="s">
        <v>66297</v>
      </c>
      <c r="K22871" t="s">
        <v>66297</v>
      </c>
      <c r="L22871" t="s">
        <v>66297</v>
      </c>
      <c r="M22871" t="s">
        <v>66297</v>
      </c>
      <c r="N22871" t="s">
        <v>66297</v>
      </c>
      <c r="O22871" t="s">
        <v>29094</v>
      </c>
      <c r="P22871" t="s">
        <v>29094</v>
      </c>
      <c r="Q22871" t="s">
        <v>29094</v>
      </c>
      <c r="R22871" t="s">
        <v>29094</v>
      </c>
      <c r="S22871" t="s">
        <v>29094</v>
      </c>
      <c r="T22871">
        <f>INDEX(Tableau1[PointLRN],MATCH(I22871,Tableau1[LRN],0),1)</f>
        <v>0</v>
      </c>
      <c r="U22871">
        <f>INDEX(Tableau3[PointZNIEFF],MATCH(N22871,Tableau3[ZNIEFF],0),1)</f>
        <v>0</v>
      </c>
      <c r="V22871">
        <f>INDEX(Tableau4[PointLRR],MATCH(L22871,Tableau4[LRR],0),1)</f>
        <v>0</v>
      </c>
      <c r="W22871">
        <f>INDEX(Tableau4[PointLRR],MATCH(M22871,Tableau4[LRR],0),1)</f>
        <v>0</v>
      </c>
      <c r="X22871">
        <f>INDEX(Tableau5[PointEEE],MATCH(F22871,Tableau5[EEE],0),1)</f>
        <v>0</v>
      </c>
      <c r="Y22871">
        <f>INDEX(Tableau7[PointDH],MATCH(G22871,Tableau7[DH],0),1)</f>
        <v>0</v>
      </c>
      <c r="Z22871">
        <f t="shared" si="1071"/>
        <v>0</v>
      </c>
      <c r="AA22871">
        <f t="shared" si="1072"/>
        <v>0</v>
      </c>
      <c r="AB22871" s="1" t="str" cm="1">
        <f t="array" ref="AB22871">_xlfn.IFS(Z22871&lt;LEGENDPOINT!$H$17,"NUL",Z22871&lt;=LEGENDPOINT!$H$18,"TRES FAIBLE",Z22871&lt;=LEGENDPOINT!$H$19,"FAIBLE",Z22871&lt;=LEGENDPOINT!$H$20,"MODERE",Z22871&lt;=LEGENDPOINT!$H$21,"FORT",Z22871&lt;=LEGENDPOINT!$H$22,"TRES FORT",Z22871&gt;=LEGENDPOINT!$H$23,"MAJEUR")</f>
        <v>TRES FAIBLE</v>
      </c>
      <c r="AC22871" s="1" t="str" cm="1">
        <f t="array" ref="AC22871">_xlfn.IFS(AA22871&lt;LEGENDPOINT!$H$17,"NUL",AA22871&lt;=LEGENDPOINT!$H$18,"TRES FAIBLE",AA22871&lt;=LEGENDPOINT!$H$19,"FAIBLE",AA22871&lt;=LEGENDPOINT!$H$20,"MODERE",AA22871&lt;=LEGENDPOINT!$H$21,"FORT",AA22871&lt;=LEGENDPOINT!$H$22,"TRES FORT",AA22871&gt;=LEGENDPOINT!$H$23,"MAJEUR")</f>
        <v>TRES FAIBLE</v>
      </c>
      <c r="AD22871" t="str">
        <f t="shared" si="1073"/>
        <v>-</v>
      </c>
    </row>
    <row r="22872" spans="1:30">
      <c r="A22872" t="s">
        <v>58433</v>
      </c>
      <c r="B22872">
        <v>123069</v>
      </c>
      <c r="C22872" t="s">
        <v>23354</v>
      </c>
      <c r="D22872" t="s">
        <v>36029</v>
      </c>
      <c r="E22872" t="s">
        <v>66265</v>
      </c>
      <c r="F22872" t="s">
        <v>66297</v>
      </c>
      <c r="G22872" t="s">
        <v>66297</v>
      </c>
      <c r="H22872" t="s">
        <v>66297</v>
      </c>
      <c r="I22872" t="s">
        <v>1</v>
      </c>
      <c r="J22872" t="s">
        <v>66297</v>
      </c>
      <c r="K22872" t="s">
        <v>66297</v>
      </c>
      <c r="L22872" t="s">
        <v>66297</v>
      </c>
      <c r="M22872" t="s">
        <v>66297</v>
      </c>
      <c r="N22872" t="s">
        <v>66297</v>
      </c>
      <c r="O22872" t="s">
        <v>29094</v>
      </c>
      <c r="P22872" t="s">
        <v>29094</v>
      </c>
      <c r="Q22872" t="s">
        <v>29094</v>
      </c>
      <c r="R22872" t="s">
        <v>29094</v>
      </c>
      <c r="S22872" t="s">
        <v>29094</v>
      </c>
      <c r="T22872">
        <f>INDEX(Tableau1[PointLRN],MATCH(I22872,Tableau1[LRN],0),1)</f>
        <v>1</v>
      </c>
      <c r="U22872">
        <f>INDEX(Tableau3[PointZNIEFF],MATCH(N22872,Tableau3[ZNIEFF],0),1)</f>
        <v>0</v>
      </c>
      <c r="V22872">
        <f>INDEX(Tableau4[PointLRR],MATCH(L22872,Tableau4[LRR],0),1)</f>
        <v>0</v>
      </c>
      <c r="W22872">
        <f>INDEX(Tableau4[PointLRR],MATCH(M22872,Tableau4[LRR],0),1)</f>
        <v>0</v>
      </c>
      <c r="X22872">
        <f>INDEX(Tableau5[PointEEE],MATCH(F22872,Tableau5[EEE],0),1)</f>
        <v>0</v>
      </c>
      <c r="Y22872">
        <f>INDEX(Tableau7[PointDH],MATCH(G22872,Tableau7[DH],0),1)</f>
        <v>0</v>
      </c>
      <c r="Z22872">
        <f t="shared" si="1071"/>
        <v>1</v>
      </c>
      <c r="AA22872">
        <f t="shared" si="1072"/>
        <v>1</v>
      </c>
      <c r="AB22872" s="1" t="str" cm="1">
        <f t="array" ref="AB22872">_xlfn.IFS(Z22872&lt;LEGENDPOINT!$H$17,"NUL",Z22872&lt;=LEGENDPOINT!$H$18,"TRES FAIBLE",Z22872&lt;=LEGENDPOINT!$H$19,"FAIBLE",Z22872&lt;=LEGENDPOINT!$H$20,"MODERE",Z22872&lt;=LEGENDPOINT!$H$21,"FORT",Z22872&lt;=LEGENDPOINT!$H$22,"TRES FORT",Z22872&gt;=LEGENDPOINT!$H$23,"MAJEUR")</f>
        <v>TRES FAIBLE</v>
      </c>
      <c r="AC22872" s="1" t="str" cm="1">
        <f t="array" ref="AC22872">_xlfn.IFS(AA22872&lt;LEGENDPOINT!$H$17,"NUL",AA22872&lt;=LEGENDPOINT!$H$18,"TRES FAIBLE",AA22872&lt;=LEGENDPOINT!$H$19,"FAIBLE",AA22872&lt;=LEGENDPOINT!$H$20,"MODERE",AA22872&lt;=LEGENDPOINT!$H$21,"FORT",AA22872&lt;=LEGENDPOINT!$H$22,"TRES FORT",AA22872&gt;=LEGENDPOINT!$H$23,"MAJEUR")</f>
        <v>TRES FAIBLE</v>
      </c>
      <c r="AD22872" t="str">
        <f t="shared" si="1073"/>
        <v>-</v>
      </c>
    </row>
    <row r="22873" spans="1:30">
      <c r="A22873" t="s">
        <v>58434</v>
      </c>
      <c r="B22873">
        <v>123070</v>
      </c>
      <c r="C22873" t="s">
        <v>23355</v>
      </c>
      <c r="D22873" t="s">
        <v>29094</v>
      </c>
      <c r="E22873" t="s">
        <v>66274</v>
      </c>
      <c r="F22873" t="s">
        <v>66297</v>
      </c>
      <c r="G22873" t="s">
        <v>66297</v>
      </c>
      <c r="H22873" t="s">
        <v>66297</v>
      </c>
      <c r="I22873" t="s">
        <v>66297</v>
      </c>
      <c r="J22873" t="s">
        <v>66297</v>
      </c>
      <c r="K22873" t="s">
        <v>66297</v>
      </c>
      <c r="L22873" t="s">
        <v>66297</v>
      </c>
      <c r="M22873" t="s">
        <v>66297</v>
      </c>
      <c r="N22873" t="s">
        <v>66297</v>
      </c>
      <c r="O22873" t="s">
        <v>29094</v>
      </c>
      <c r="P22873" t="s">
        <v>29094</v>
      </c>
      <c r="Q22873" t="s">
        <v>29094</v>
      </c>
      <c r="R22873" t="s">
        <v>1</v>
      </c>
      <c r="S22873" t="s">
        <v>29094</v>
      </c>
      <c r="T22873">
        <f>INDEX(Tableau1[PointLRN],MATCH(I22873,Tableau1[LRN],0),1)</f>
        <v>0</v>
      </c>
      <c r="U22873">
        <f>INDEX(Tableau3[PointZNIEFF],MATCH(N22873,Tableau3[ZNIEFF],0),1)</f>
        <v>0</v>
      </c>
      <c r="V22873">
        <f>INDEX(Tableau4[PointLRR],MATCH(L22873,Tableau4[LRR],0),1)</f>
        <v>0</v>
      </c>
      <c r="W22873">
        <f>INDEX(Tableau4[PointLRR],MATCH(M22873,Tableau4[LRR],0),1)</f>
        <v>0</v>
      </c>
      <c r="X22873">
        <f>INDEX(Tableau5[PointEEE],MATCH(F22873,Tableau5[EEE],0),1)</f>
        <v>0</v>
      </c>
      <c r="Y22873">
        <f>INDEX(Tableau7[PointDH],MATCH(G22873,Tableau7[DH],0),1)</f>
        <v>0</v>
      </c>
      <c r="Z22873">
        <f t="shared" si="1071"/>
        <v>0</v>
      </c>
      <c r="AA22873">
        <f t="shared" si="1072"/>
        <v>0</v>
      </c>
      <c r="AB22873" s="1" t="str" cm="1">
        <f t="array" ref="AB22873">_xlfn.IFS(Z22873&lt;LEGENDPOINT!$H$17,"NUL",Z22873&lt;=LEGENDPOINT!$H$18,"TRES FAIBLE",Z22873&lt;=LEGENDPOINT!$H$19,"FAIBLE",Z22873&lt;=LEGENDPOINT!$H$20,"MODERE",Z22873&lt;=LEGENDPOINT!$H$21,"FORT",Z22873&lt;=LEGENDPOINT!$H$22,"TRES FORT",Z22873&gt;=LEGENDPOINT!$H$23,"MAJEUR")</f>
        <v>TRES FAIBLE</v>
      </c>
      <c r="AC22873" s="1" t="str" cm="1">
        <f t="array" ref="AC22873">_xlfn.IFS(AA22873&lt;LEGENDPOINT!$H$17,"NUL",AA22873&lt;=LEGENDPOINT!$H$18,"TRES FAIBLE",AA22873&lt;=LEGENDPOINT!$H$19,"FAIBLE",AA22873&lt;=LEGENDPOINT!$H$20,"MODERE",AA22873&lt;=LEGENDPOINT!$H$21,"FORT",AA22873&lt;=LEGENDPOINT!$H$22,"TRES FORT",AA22873&gt;=LEGENDPOINT!$H$23,"MAJEUR")</f>
        <v>TRES FAIBLE</v>
      </c>
      <c r="AD22873" t="str">
        <f t="shared" si="1073"/>
        <v>-</v>
      </c>
    </row>
    <row r="22874" spans="1:30">
      <c r="A22874" t="s">
        <v>58435</v>
      </c>
      <c r="B22874">
        <v>123071</v>
      </c>
      <c r="C22874" t="s">
        <v>23356</v>
      </c>
      <c r="D22874" t="s">
        <v>36030</v>
      </c>
      <c r="E22874" t="s">
        <v>66265</v>
      </c>
      <c r="F22874" t="s">
        <v>66297</v>
      </c>
      <c r="G22874" t="s">
        <v>66297</v>
      </c>
      <c r="H22874" t="s">
        <v>66297</v>
      </c>
      <c r="I22874" t="s">
        <v>1</v>
      </c>
      <c r="J22874" t="s">
        <v>66297</v>
      </c>
      <c r="K22874" t="s">
        <v>66297</v>
      </c>
      <c r="L22874" t="s">
        <v>66297</v>
      </c>
      <c r="M22874" t="s">
        <v>1</v>
      </c>
      <c r="N22874" t="s">
        <v>66297</v>
      </c>
      <c r="O22874" t="s">
        <v>29094</v>
      </c>
      <c r="P22874" t="s">
        <v>29094</v>
      </c>
      <c r="Q22874" t="s">
        <v>29094</v>
      </c>
      <c r="R22874" t="s">
        <v>29094</v>
      </c>
      <c r="S22874" t="s">
        <v>29094</v>
      </c>
      <c r="T22874">
        <f>INDEX(Tableau1[PointLRN],MATCH(I22874,Tableau1[LRN],0),1)</f>
        <v>1</v>
      </c>
      <c r="U22874">
        <f>INDEX(Tableau3[PointZNIEFF],MATCH(N22874,Tableau3[ZNIEFF],0),1)</f>
        <v>0</v>
      </c>
      <c r="V22874">
        <f>INDEX(Tableau4[PointLRR],MATCH(L22874,Tableau4[LRR],0),1)</f>
        <v>0</v>
      </c>
      <c r="W22874">
        <f>INDEX(Tableau4[PointLRR],MATCH(M22874,Tableau4[LRR],0),1)</f>
        <v>0</v>
      </c>
      <c r="X22874">
        <f>INDEX(Tableau5[PointEEE],MATCH(F22874,Tableau5[EEE],0),1)</f>
        <v>0</v>
      </c>
      <c r="Y22874">
        <f>INDEX(Tableau7[PointDH],MATCH(G22874,Tableau7[DH],0),1)</f>
        <v>0</v>
      </c>
      <c r="Z22874">
        <f t="shared" si="1071"/>
        <v>1</v>
      </c>
      <c r="AA22874">
        <f t="shared" si="1072"/>
        <v>1</v>
      </c>
      <c r="AB22874" s="1" t="str" cm="1">
        <f t="array" ref="AB22874">_xlfn.IFS(Z22874&lt;LEGENDPOINT!$H$17,"NUL",Z22874&lt;=LEGENDPOINT!$H$18,"TRES FAIBLE",Z22874&lt;=LEGENDPOINT!$H$19,"FAIBLE",Z22874&lt;=LEGENDPOINT!$H$20,"MODERE",Z22874&lt;=LEGENDPOINT!$H$21,"FORT",Z22874&lt;=LEGENDPOINT!$H$22,"TRES FORT",Z22874&gt;=LEGENDPOINT!$H$23,"MAJEUR")</f>
        <v>TRES FAIBLE</v>
      </c>
      <c r="AC22874" s="1" t="str" cm="1">
        <f t="array" ref="AC22874">_xlfn.IFS(AA22874&lt;LEGENDPOINT!$H$17,"NUL",AA22874&lt;=LEGENDPOINT!$H$18,"TRES FAIBLE",AA22874&lt;=LEGENDPOINT!$H$19,"FAIBLE",AA22874&lt;=LEGENDPOINT!$H$20,"MODERE",AA22874&lt;=LEGENDPOINT!$H$21,"FORT",AA22874&lt;=LEGENDPOINT!$H$22,"TRES FORT",AA22874&gt;=LEGENDPOINT!$H$23,"MAJEUR")</f>
        <v>TRES FAIBLE</v>
      </c>
      <c r="AD22874" t="str">
        <f t="shared" si="1073"/>
        <v>-</v>
      </c>
    </row>
    <row r="22875" spans="1:30">
      <c r="A22875" t="s">
        <v>58436</v>
      </c>
      <c r="B22875">
        <v>141049</v>
      </c>
      <c r="C22875" t="s">
        <v>23357</v>
      </c>
      <c r="D22875" t="s">
        <v>36030</v>
      </c>
      <c r="E22875" t="s">
        <v>66265</v>
      </c>
      <c r="F22875" t="s">
        <v>66297</v>
      </c>
      <c r="G22875" t="s">
        <v>66297</v>
      </c>
      <c r="H22875" t="s">
        <v>66297</v>
      </c>
      <c r="I22875" t="s">
        <v>66297</v>
      </c>
      <c r="J22875" t="s">
        <v>66297</v>
      </c>
      <c r="K22875" t="s">
        <v>66297</v>
      </c>
      <c r="L22875" t="s">
        <v>66297</v>
      </c>
      <c r="M22875" t="s">
        <v>1</v>
      </c>
      <c r="N22875" t="s">
        <v>66297</v>
      </c>
      <c r="O22875" t="s">
        <v>29094</v>
      </c>
      <c r="P22875" t="s">
        <v>29094</v>
      </c>
      <c r="Q22875" t="s">
        <v>29094</v>
      </c>
      <c r="R22875" t="s">
        <v>29094</v>
      </c>
      <c r="S22875" t="s">
        <v>29094</v>
      </c>
      <c r="T22875">
        <f>INDEX(Tableau1[PointLRN],MATCH(I22875,Tableau1[LRN],0),1)</f>
        <v>0</v>
      </c>
      <c r="U22875">
        <f>INDEX(Tableau3[PointZNIEFF],MATCH(N22875,Tableau3[ZNIEFF],0),1)</f>
        <v>0</v>
      </c>
      <c r="V22875">
        <f>INDEX(Tableau4[PointLRR],MATCH(L22875,Tableau4[LRR],0),1)</f>
        <v>0</v>
      </c>
      <c r="W22875">
        <f>INDEX(Tableau4[PointLRR],MATCH(M22875,Tableau4[LRR],0),1)</f>
        <v>0</v>
      </c>
      <c r="X22875">
        <f>INDEX(Tableau5[PointEEE],MATCH(F22875,Tableau5[EEE],0),1)</f>
        <v>0</v>
      </c>
      <c r="Y22875">
        <f>INDEX(Tableau7[PointDH],MATCH(G22875,Tableau7[DH],0),1)</f>
        <v>0</v>
      </c>
      <c r="Z22875">
        <f t="shared" si="1071"/>
        <v>0</v>
      </c>
      <c r="AA22875">
        <f t="shared" si="1072"/>
        <v>0</v>
      </c>
      <c r="AB22875" s="1" t="str" cm="1">
        <f t="array" ref="AB22875">_xlfn.IFS(Z22875&lt;LEGENDPOINT!$H$17,"NUL",Z22875&lt;=LEGENDPOINT!$H$18,"TRES FAIBLE",Z22875&lt;=LEGENDPOINT!$H$19,"FAIBLE",Z22875&lt;=LEGENDPOINT!$H$20,"MODERE",Z22875&lt;=LEGENDPOINT!$H$21,"FORT",Z22875&lt;=LEGENDPOINT!$H$22,"TRES FORT",Z22875&gt;=LEGENDPOINT!$H$23,"MAJEUR")</f>
        <v>TRES FAIBLE</v>
      </c>
      <c r="AC22875" s="1" t="str" cm="1">
        <f t="array" ref="AC22875">_xlfn.IFS(AA22875&lt;LEGENDPOINT!$H$17,"NUL",AA22875&lt;=LEGENDPOINT!$H$18,"TRES FAIBLE",AA22875&lt;=LEGENDPOINT!$H$19,"FAIBLE",AA22875&lt;=LEGENDPOINT!$H$20,"MODERE",AA22875&lt;=LEGENDPOINT!$H$21,"FORT",AA22875&lt;=LEGENDPOINT!$H$22,"TRES FORT",AA22875&gt;=LEGENDPOINT!$H$23,"MAJEUR")</f>
        <v>TRES FAIBLE</v>
      </c>
      <c r="AD22875" t="str">
        <f t="shared" si="1073"/>
        <v>-</v>
      </c>
    </row>
    <row r="22876" spans="1:30">
      <c r="A22876" t="s">
        <v>58437</v>
      </c>
      <c r="B22876">
        <v>123079</v>
      </c>
      <c r="C22876" t="s">
        <v>23358</v>
      </c>
      <c r="D22876" t="s">
        <v>36031</v>
      </c>
      <c r="E22876" t="s">
        <v>66265</v>
      </c>
      <c r="F22876" t="s">
        <v>66297</v>
      </c>
      <c r="G22876" t="s">
        <v>66297</v>
      </c>
      <c r="H22876" t="s">
        <v>66297</v>
      </c>
      <c r="I22876" t="s">
        <v>1</v>
      </c>
      <c r="J22876" t="s">
        <v>66297</v>
      </c>
      <c r="K22876" t="s">
        <v>66297</v>
      </c>
      <c r="L22876" t="s">
        <v>66297</v>
      </c>
      <c r="M22876" t="s">
        <v>66297</v>
      </c>
      <c r="N22876" t="s">
        <v>66297</v>
      </c>
      <c r="O22876" t="s">
        <v>29094</v>
      </c>
      <c r="P22876" t="s">
        <v>29094</v>
      </c>
      <c r="Q22876" t="s">
        <v>29094</v>
      </c>
      <c r="R22876" t="s">
        <v>29094</v>
      </c>
      <c r="S22876" t="s">
        <v>29094</v>
      </c>
      <c r="T22876">
        <f>INDEX(Tableau1[PointLRN],MATCH(I22876,Tableau1[LRN],0),1)</f>
        <v>1</v>
      </c>
      <c r="U22876">
        <f>INDEX(Tableau3[PointZNIEFF],MATCH(N22876,Tableau3[ZNIEFF],0),1)</f>
        <v>0</v>
      </c>
      <c r="V22876">
        <f>INDEX(Tableau4[PointLRR],MATCH(L22876,Tableau4[LRR],0),1)</f>
        <v>0</v>
      </c>
      <c r="W22876">
        <f>INDEX(Tableau4[PointLRR],MATCH(M22876,Tableau4[LRR],0),1)</f>
        <v>0</v>
      </c>
      <c r="X22876">
        <f>INDEX(Tableau5[PointEEE],MATCH(F22876,Tableau5[EEE],0),1)</f>
        <v>0</v>
      </c>
      <c r="Y22876">
        <f>INDEX(Tableau7[PointDH],MATCH(G22876,Tableau7[DH],0),1)</f>
        <v>0</v>
      </c>
      <c r="Z22876">
        <f t="shared" si="1071"/>
        <v>1</v>
      </c>
      <c r="AA22876">
        <f t="shared" si="1072"/>
        <v>1</v>
      </c>
      <c r="AB22876" s="1" t="str" cm="1">
        <f t="array" ref="AB22876">_xlfn.IFS(Z22876&lt;LEGENDPOINT!$H$17,"NUL",Z22876&lt;=LEGENDPOINT!$H$18,"TRES FAIBLE",Z22876&lt;=LEGENDPOINT!$H$19,"FAIBLE",Z22876&lt;=LEGENDPOINT!$H$20,"MODERE",Z22876&lt;=LEGENDPOINT!$H$21,"FORT",Z22876&lt;=LEGENDPOINT!$H$22,"TRES FORT",Z22876&gt;=LEGENDPOINT!$H$23,"MAJEUR")</f>
        <v>TRES FAIBLE</v>
      </c>
      <c r="AC22876" s="1" t="str" cm="1">
        <f t="array" ref="AC22876">_xlfn.IFS(AA22876&lt;LEGENDPOINT!$H$17,"NUL",AA22876&lt;=LEGENDPOINT!$H$18,"TRES FAIBLE",AA22876&lt;=LEGENDPOINT!$H$19,"FAIBLE",AA22876&lt;=LEGENDPOINT!$H$20,"MODERE",AA22876&lt;=LEGENDPOINT!$H$21,"FORT",AA22876&lt;=LEGENDPOINT!$H$22,"TRES FORT",AA22876&gt;=LEGENDPOINT!$H$23,"MAJEUR")</f>
        <v>TRES FAIBLE</v>
      </c>
      <c r="AD22876" t="str">
        <f t="shared" si="1073"/>
        <v>-</v>
      </c>
    </row>
    <row r="22877" spans="1:30">
      <c r="A22877" t="s">
        <v>58438</v>
      </c>
      <c r="B22877">
        <v>141053</v>
      </c>
      <c r="C22877" t="s">
        <v>23359</v>
      </c>
      <c r="D22877" t="s">
        <v>29094</v>
      </c>
      <c r="E22877" t="s">
        <v>66265</v>
      </c>
      <c r="F22877" t="s">
        <v>66297</v>
      </c>
      <c r="G22877" t="s">
        <v>66297</v>
      </c>
      <c r="H22877" t="s">
        <v>66297</v>
      </c>
      <c r="I22877" t="s">
        <v>66297</v>
      </c>
      <c r="J22877" t="s">
        <v>66297</v>
      </c>
      <c r="K22877" t="s">
        <v>66297</v>
      </c>
      <c r="L22877" t="s">
        <v>66297</v>
      </c>
      <c r="M22877" t="s">
        <v>66297</v>
      </c>
      <c r="N22877" t="s">
        <v>66297</v>
      </c>
      <c r="O22877" t="s">
        <v>29094</v>
      </c>
      <c r="P22877" t="s">
        <v>29094</v>
      </c>
      <c r="Q22877" t="s">
        <v>29094</v>
      </c>
      <c r="R22877" t="s">
        <v>29094</v>
      </c>
      <c r="S22877" t="s">
        <v>29094</v>
      </c>
      <c r="T22877">
        <f>INDEX(Tableau1[PointLRN],MATCH(I22877,Tableau1[LRN],0),1)</f>
        <v>0</v>
      </c>
      <c r="U22877">
        <f>INDEX(Tableau3[PointZNIEFF],MATCH(N22877,Tableau3[ZNIEFF],0),1)</f>
        <v>0</v>
      </c>
      <c r="V22877">
        <f>INDEX(Tableau4[PointLRR],MATCH(L22877,Tableau4[LRR],0),1)</f>
        <v>0</v>
      </c>
      <c r="W22877">
        <f>INDEX(Tableau4[PointLRR],MATCH(M22877,Tableau4[LRR],0),1)</f>
        <v>0</v>
      </c>
      <c r="X22877">
        <f>INDEX(Tableau5[PointEEE],MATCH(F22877,Tableau5[EEE],0),1)</f>
        <v>0</v>
      </c>
      <c r="Y22877">
        <f>INDEX(Tableau7[PointDH],MATCH(G22877,Tableau7[DH],0),1)</f>
        <v>0</v>
      </c>
      <c r="Z22877">
        <f t="shared" si="1071"/>
        <v>0</v>
      </c>
      <c r="AA22877">
        <f t="shared" si="1072"/>
        <v>0</v>
      </c>
      <c r="AB22877" s="1" t="str" cm="1">
        <f t="array" ref="AB22877">_xlfn.IFS(Z22877&lt;LEGENDPOINT!$H$17,"NUL",Z22877&lt;=LEGENDPOINT!$H$18,"TRES FAIBLE",Z22877&lt;=LEGENDPOINT!$H$19,"FAIBLE",Z22877&lt;=LEGENDPOINT!$H$20,"MODERE",Z22877&lt;=LEGENDPOINT!$H$21,"FORT",Z22877&lt;=LEGENDPOINT!$H$22,"TRES FORT",Z22877&gt;=LEGENDPOINT!$H$23,"MAJEUR")</f>
        <v>TRES FAIBLE</v>
      </c>
      <c r="AC22877" s="1" t="str" cm="1">
        <f t="array" ref="AC22877">_xlfn.IFS(AA22877&lt;LEGENDPOINT!$H$17,"NUL",AA22877&lt;=LEGENDPOINT!$H$18,"TRES FAIBLE",AA22877&lt;=LEGENDPOINT!$H$19,"FAIBLE",AA22877&lt;=LEGENDPOINT!$H$20,"MODERE",AA22877&lt;=LEGENDPOINT!$H$21,"FORT",AA22877&lt;=LEGENDPOINT!$H$22,"TRES FORT",AA22877&gt;=LEGENDPOINT!$H$23,"MAJEUR")</f>
        <v>TRES FAIBLE</v>
      </c>
      <c r="AD22877" t="str">
        <f t="shared" si="1073"/>
        <v>-</v>
      </c>
    </row>
    <row r="22878" spans="1:30">
      <c r="A22878" t="s">
        <v>58439</v>
      </c>
      <c r="B22878">
        <v>123082</v>
      </c>
      <c r="C22878" t="s">
        <v>23360</v>
      </c>
      <c r="D22878" t="s">
        <v>36032</v>
      </c>
      <c r="E22878" t="s">
        <v>66265</v>
      </c>
      <c r="F22878" t="s">
        <v>66297</v>
      </c>
      <c r="G22878" t="s">
        <v>66297</v>
      </c>
      <c r="H22878" t="s">
        <v>66297</v>
      </c>
      <c r="I22878" t="s">
        <v>3</v>
      </c>
      <c r="J22878" t="s">
        <v>66297</v>
      </c>
      <c r="K22878" t="s">
        <v>66297</v>
      </c>
      <c r="L22878" t="s">
        <v>66297</v>
      </c>
      <c r="M22878" t="s">
        <v>66297</v>
      </c>
      <c r="N22878" t="s">
        <v>66297</v>
      </c>
      <c r="O22878" t="s">
        <v>29094</v>
      </c>
      <c r="P22878" t="s">
        <v>29094</v>
      </c>
      <c r="Q22878" t="s">
        <v>29094</v>
      </c>
      <c r="R22878" t="s">
        <v>29094</v>
      </c>
      <c r="S22878" t="s">
        <v>29094</v>
      </c>
      <c r="T22878">
        <f>INDEX(Tableau1[PointLRN],MATCH(I22878,Tableau1[LRN],0),1)</f>
        <v>8</v>
      </c>
      <c r="U22878">
        <f>INDEX(Tableau3[PointZNIEFF],MATCH(N22878,Tableau3[ZNIEFF],0),1)</f>
        <v>0</v>
      </c>
      <c r="V22878">
        <f>INDEX(Tableau4[PointLRR],MATCH(L22878,Tableau4[LRR],0),1)</f>
        <v>0</v>
      </c>
      <c r="W22878">
        <f>INDEX(Tableau4[PointLRR],MATCH(M22878,Tableau4[LRR],0),1)</f>
        <v>0</v>
      </c>
      <c r="X22878">
        <f>INDEX(Tableau5[PointEEE],MATCH(F22878,Tableau5[EEE],0),1)</f>
        <v>0</v>
      </c>
      <c r="Y22878">
        <f>INDEX(Tableau7[PointDH],MATCH(G22878,Tableau7[DH],0),1)</f>
        <v>0</v>
      </c>
      <c r="Z22878">
        <f t="shared" si="1071"/>
        <v>8</v>
      </c>
      <c r="AA22878">
        <f t="shared" si="1072"/>
        <v>8</v>
      </c>
      <c r="AB22878" s="1" t="str" cm="1">
        <f t="array" ref="AB22878">_xlfn.IFS(Z22878&lt;LEGENDPOINT!$H$17,"NUL",Z22878&lt;=LEGENDPOINT!$H$18,"TRES FAIBLE",Z22878&lt;=LEGENDPOINT!$H$19,"FAIBLE",Z22878&lt;=LEGENDPOINT!$H$20,"MODERE",Z22878&lt;=LEGENDPOINT!$H$21,"FORT",Z22878&lt;=LEGENDPOINT!$H$22,"TRES FORT",Z22878&gt;=LEGENDPOINT!$H$23,"MAJEUR")</f>
        <v>MODERE</v>
      </c>
      <c r="AC22878" s="1" t="str" cm="1">
        <f t="array" ref="AC22878">_xlfn.IFS(AA22878&lt;LEGENDPOINT!$H$17,"NUL",AA22878&lt;=LEGENDPOINT!$H$18,"TRES FAIBLE",AA22878&lt;=LEGENDPOINT!$H$19,"FAIBLE",AA22878&lt;=LEGENDPOINT!$H$20,"MODERE",AA22878&lt;=LEGENDPOINT!$H$21,"FORT",AA22878&lt;=LEGENDPOINT!$H$22,"TRES FORT",AA22878&gt;=LEGENDPOINT!$H$23,"MAJEUR")</f>
        <v>MODERE</v>
      </c>
      <c r="AD22878" t="str">
        <f t="shared" si="1073"/>
        <v>-</v>
      </c>
    </row>
    <row r="22879" spans="1:30">
      <c r="A22879" t="s">
        <v>58440</v>
      </c>
      <c r="B22879">
        <v>123084</v>
      </c>
      <c r="C22879" t="s">
        <v>23361</v>
      </c>
      <c r="D22879" t="s">
        <v>29094</v>
      </c>
      <c r="E22879" t="s">
        <v>66274</v>
      </c>
      <c r="F22879" t="s">
        <v>66297</v>
      </c>
      <c r="G22879" t="s">
        <v>66297</v>
      </c>
      <c r="H22879" t="s">
        <v>66297</v>
      </c>
      <c r="I22879" t="s">
        <v>66297</v>
      </c>
      <c r="J22879" t="s">
        <v>66297</v>
      </c>
      <c r="K22879" t="s">
        <v>66297</v>
      </c>
      <c r="L22879" t="s">
        <v>66297</v>
      </c>
      <c r="M22879" t="s">
        <v>66297</v>
      </c>
      <c r="N22879" t="s">
        <v>66297</v>
      </c>
      <c r="O22879" t="s">
        <v>29094</v>
      </c>
      <c r="P22879" t="s">
        <v>29094</v>
      </c>
      <c r="Q22879" t="s">
        <v>29094</v>
      </c>
      <c r="R22879" t="s">
        <v>29094</v>
      </c>
      <c r="S22879" t="s">
        <v>29094</v>
      </c>
      <c r="T22879">
        <f>INDEX(Tableau1[PointLRN],MATCH(I22879,Tableau1[LRN],0),1)</f>
        <v>0</v>
      </c>
      <c r="U22879">
        <f>INDEX(Tableau3[PointZNIEFF],MATCH(N22879,Tableau3[ZNIEFF],0),1)</f>
        <v>0</v>
      </c>
      <c r="V22879">
        <f>INDEX(Tableau4[PointLRR],MATCH(L22879,Tableau4[LRR],0),1)</f>
        <v>0</v>
      </c>
      <c r="W22879">
        <f>INDEX(Tableau4[PointLRR],MATCH(M22879,Tableau4[LRR],0),1)</f>
        <v>0</v>
      </c>
      <c r="X22879">
        <f>INDEX(Tableau5[PointEEE],MATCH(F22879,Tableau5[EEE],0),1)</f>
        <v>0</v>
      </c>
      <c r="Y22879">
        <f>INDEX(Tableau7[PointDH],MATCH(G22879,Tableau7[DH],0),1)</f>
        <v>0</v>
      </c>
      <c r="Z22879">
        <f t="shared" si="1071"/>
        <v>0</v>
      </c>
      <c r="AA22879">
        <f t="shared" si="1072"/>
        <v>0</v>
      </c>
      <c r="AB22879" s="1" t="str" cm="1">
        <f t="array" ref="AB22879">_xlfn.IFS(Z22879&lt;LEGENDPOINT!$H$17,"NUL",Z22879&lt;=LEGENDPOINT!$H$18,"TRES FAIBLE",Z22879&lt;=LEGENDPOINT!$H$19,"FAIBLE",Z22879&lt;=LEGENDPOINT!$H$20,"MODERE",Z22879&lt;=LEGENDPOINT!$H$21,"FORT",Z22879&lt;=LEGENDPOINT!$H$22,"TRES FORT",Z22879&gt;=LEGENDPOINT!$H$23,"MAJEUR")</f>
        <v>TRES FAIBLE</v>
      </c>
      <c r="AC22879" s="1" t="str" cm="1">
        <f t="array" ref="AC22879">_xlfn.IFS(AA22879&lt;LEGENDPOINT!$H$17,"NUL",AA22879&lt;=LEGENDPOINT!$H$18,"TRES FAIBLE",AA22879&lt;=LEGENDPOINT!$H$19,"FAIBLE",AA22879&lt;=LEGENDPOINT!$H$20,"MODERE",AA22879&lt;=LEGENDPOINT!$H$21,"FORT",AA22879&lt;=LEGENDPOINT!$H$22,"TRES FORT",AA22879&gt;=LEGENDPOINT!$H$23,"MAJEUR")</f>
        <v>TRES FAIBLE</v>
      </c>
      <c r="AD22879" t="str">
        <f t="shared" si="1073"/>
        <v>-</v>
      </c>
    </row>
    <row r="22880" spans="1:30">
      <c r="A22880" t="s">
        <v>58441</v>
      </c>
      <c r="B22880">
        <v>620686</v>
      </c>
      <c r="C22880" t="s">
        <v>23362</v>
      </c>
      <c r="D22880" t="s">
        <v>29094</v>
      </c>
      <c r="E22880" t="s">
        <v>66274</v>
      </c>
      <c r="F22880" t="s">
        <v>66297</v>
      </c>
      <c r="G22880" t="s">
        <v>66297</v>
      </c>
      <c r="H22880" t="s">
        <v>66297</v>
      </c>
      <c r="I22880" t="s">
        <v>66297</v>
      </c>
      <c r="J22880" t="s">
        <v>66297</v>
      </c>
      <c r="K22880" t="s">
        <v>66297</v>
      </c>
      <c r="L22880" t="s">
        <v>66297</v>
      </c>
      <c r="M22880" t="s">
        <v>66297</v>
      </c>
      <c r="N22880" t="s">
        <v>66297</v>
      </c>
      <c r="O22880" t="s">
        <v>29094</v>
      </c>
      <c r="P22880" t="s">
        <v>29094</v>
      </c>
      <c r="Q22880" t="s">
        <v>29094</v>
      </c>
      <c r="R22880" t="s">
        <v>29094</v>
      </c>
      <c r="S22880" t="s">
        <v>29094</v>
      </c>
      <c r="T22880">
        <f>INDEX(Tableau1[PointLRN],MATCH(I22880,Tableau1[LRN],0),1)</f>
        <v>0</v>
      </c>
      <c r="U22880">
        <f>INDEX(Tableau3[PointZNIEFF],MATCH(N22880,Tableau3[ZNIEFF],0),1)</f>
        <v>0</v>
      </c>
      <c r="V22880">
        <f>INDEX(Tableau4[PointLRR],MATCH(L22880,Tableau4[LRR],0),1)</f>
        <v>0</v>
      </c>
      <c r="W22880">
        <f>INDEX(Tableau4[PointLRR],MATCH(M22880,Tableau4[LRR],0),1)</f>
        <v>0</v>
      </c>
      <c r="X22880">
        <f>INDEX(Tableau5[PointEEE],MATCH(F22880,Tableau5[EEE],0),1)</f>
        <v>0</v>
      </c>
      <c r="Y22880">
        <f>INDEX(Tableau7[PointDH],MATCH(G22880,Tableau7[DH],0),1)</f>
        <v>0</v>
      </c>
      <c r="Z22880">
        <f t="shared" si="1071"/>
        <v>0</v>
      </c>
      <c r="AA22880">
        <f t="shared" si="1072"/>
        <v>0</v>
      </c>
      <c r="AB22880" s="1" t="str" cm="1">
        <f t="array" ref="AB22880">_xlfn.IFS(Z22880&lt;LEGENDPOINT!$H$17,"NUL",Z22880&lt;=LEGENDPOINT!$H$18,"TRES FAIBLE",Z22880&lt;=LEGENDPOINT!$H$19,"FAIBLE",Z22880&lt;=LEGENDPOINT!$H$20,"MODERE",Z22880&lt;=LEGENDPOINT!$H$21,"FORT",Z22880&lt;=LEGENDPOINT!$H$22,"TRES FORT",Z22880&gt;=LEGENDPOINT!$H$23,"MAJEUR")</f>
        <v>TRES FAIBLE</v>
      </c>
      <c r="AC22880" s="1" t="str" cm="1">
        <f t="array" ref="AC22880">_xlfn.IFS(AA22880&lt;LEGENDPOINT!$H$17,"NUL",AA22880&lt;=LEGENDPOINT!$H$18,"TRES FAIBLE",AA22880&lt;=LEGENDPOINT!$H$19,"FAIBLE",AA22880&lt;=LEGENDPOINT!$H$20,"MODERE",AA22880&lt;=LEGENDPOINT!$H$21,"FORT",AA22880&lt;=LEGENDPOINT!$H$22,"TRES FORT",AA22880&gt;=LEGENDPOINT!$H$23,"MAJEUR")</f>
        <v>TRES FAIBLE</v>
      </c>
      <c r="AD22880" t="str">
        <f t="shared" si="1073"/>
        <v>-</v>
      </c>
    </row>
    <row r="22881" spans="1:30">
      <c r="A22881" t="s">
        <v>58442</v>
      </c>
      <c r="B22881">
        <v>197833</v>
      </c>
      <c r="C22881" t="s">
        <v>23363</v>
      </c>
      <c r="D22881" t="s">
        <v>29094</v>
      </c>
      <c r="E22881" t="s">
        <v>66265</v>
      </c>
      <c r="F22881" t="s">
        <v>66297</v>
      </c>
      <c r="G22881" t="s">
        <v>66297</v>
      </c>
      <c r="H22881" t="s">
        <v>66297</v>
      </c>
      <c r="I22881" t="s">
        <v>66297</v>
      </c>
      <c r="J22881" t="s">
        <v>66297</v>
      </c>
      <c r="K22881" t="s">
        <v>66297</v>
      </c>
      <c r="L22881" t="s">
        <v>66297</v>
      </c>
      <c r="M22881" t="s">
        <v>66297</v>
      </c>
      <c r="N22881" t="s">
        <v>66297</v>
      </c>
      <c r="O22881" t="s">
        <v>29094</v>
      </c>
      <c r="P22881" t="s">
        <v>29094</v>
      </c>
      <c r="Q22881" t="s">
        <v>29094</v>
      </c>
      <c r="R22881" t="s">
        <v>29094</v>
      </c>
      <c r="S22881" t="s">
        <v>29094</v>
      </c>
      <c r="T22881">
        <f>INDEX(Tableau1[PointLRN],MATCH(I22881,Tableau1[LRN],0),1)</f>
        <v>0</v>
      </c>
      <c r="U22881">
        <f>INDEX(Tableau3[PointZNIEFF],MATCH(N22881,Tableau3[ZNIEFF],0),1)</f>
        <v>0</v>
      </c>
      <c r="V22881">
        <f>INDEX(Tableau4[PointLRR],MATCH(L22881,Tableau4[LRR],0),1)</f>
        <v>0</v>
      </c>
      <c r="W22881">
        <f>INDEX(Tableau4[PointLRR],MATCH(M22881,Tableau4[LRR],0),1)</f>
        <v>0</v>
      </c>
      <c r="X22881">
        <f>INDEX(Tableau5[PointEEE],MATCH(F22881,Tableau5[EEE],0),1)</f>
        <v>0</v>
      </c>
      <c r="Y22881">
        <f>INDEX(Tableau7[PointDH],MATCH(G22881,Tableau7[DH],0),1)</f>
        <v>0</v>
      </c>
      <c r="Z22881">
        <f t="shared" si="1071"/>
        <v>0</v>
      </c>
      <c r="AA22881">
        <f t="shared" si="1072"/>
        <v>0</v>
      </c>
      <c r="AB22881" s="1" t="str" cm="1">
        <f t="array" ref="AB22881">_xlfn.IFS(Z22881&lt;LEGENDPOINT!$H$17,"NUL",Z22881&lt;=LEGENDPOINT!$H$18,"TRES FAIBLE",Z22881&lt;=LEGENDPOINT!$H$19,"FAIBLE",Z22881&lt;=LEGENDPOINT!$H$20,"MODERE",Z22881&lt;=LEGENDPOINT!$H$21,"FORT",Z22881&lt;=LEGENDPOINT!$H$22,"TRES FORT",Z22881&gt;=LEGENDPOINT!$H$23,"MAJEUR")</f>
        <v>TRES FAIBLE</v>
      </c>
      <c r="AC22881" s="1" t="str" cm="1">
        <f t="array" ref="AC22881">_xlfn.IFS(AA22881&lt;LEGENDPOINT!$H$17,"NUL",AA22881&lt;=LEGENDPOINT!$H$18,"TRES FAIBLE",AA22881&lt;=LEGENDPOINT!$H$19,"FAIBLE",AA22881&lt;=LEGENDPOINT!$H$20,"MODERE",AA22881&lt;=LEGENDPOINT!$H$21,"FORT",AA22881&lt;=LEGENDPOINT!$H$22,"TRES FORT",AA22881&gt;=LEGENDPOINT!$H$23,"MAJEUR")</f>
        <v>TRES FAIBLE</v>
      </c>
      <c r="AD22881" t="str">
        <f t="shared" si="1073"/>
        <v>-</v>
      </c>
    </row>
    <row r="22882" spans="1:30">
      <c r="A22882" t="s">
        <v>58443</v>
      </c>
      <c r="B22882">
        <v>124599</v>
      </c>
      <c r="C22882" t="s">
        <v>23364</v>
      </c>
      <c r="D22882" t="s">
        <v>36033</v>
      </c>
      <c r="E22882" t="s">
        <v>66265</v>
      </c>
      <c r="F22882" t="s">
        <v>66297</v>
      </c>
      <c r="G22882" t="s">
        <v>66297</v>
      </c>
      <c r="H22882" t="s">
        <v>66297</v>
      </c>
      <c r="I22882" t="s">
        <v>1</v>
      </c>
      <c r="J22882" t="s">
        <v>66297</v>
      </c>
      <c r="K22882" t="s">
        <v>66297</v>
      </c>
      <c r="L22882" t="s">
        <v>66297</v>
      </c>
      <c r="M22882" t="s">
        <v>66297</v>
      </c>
      <c r="N22882" t="s">
        <v>66352</v>
      </c>
      <c r="O22882" t="s">
        <v>29094</v>
      </c>
      <c r="P22882" t="s">
        <v>29094</v>
      </c>
      <c r="Q22882" t="s">
        <v>29094</v>
      </c>
      <c r="R22882" t="s">
        <v>29094</v>
      </c>
      <c r="S22882" t="s">
        <v>29094</v>
      </c>
      <c r="T22882">
        <f>INDEX(Tableau1[PointLRN],MATCH(I22882,Tableau1[LRN],0),1)</f>
        <v>1</v>
      </c>
      <c r="U22882">
        <f>INDEX(Tableau3[PointZNIEFF],MATCH(N22882,Tableau3[ZNIEFF],0),1)</f>
        <v>5</v>
      </c>
      <c r="V22882">
        <f>INDEX(Tableau4[PointLRR],MATCH(L22882,Tableau4[LRR],0),1)</f>
        <v>0</v>
      </c>
      <c r="W22882">
        <f>INDEX(Tableau4[PointLRR],MATCH(M22882,Tableau4[LRR],0),1)</f>
        <v>0</v>
      </c>
      <c r="X22882">
        <f>INDEX(Tableau5[PointEEE],MATCH(F22882,Tableau5[EEE],0),1)</f>
        <v>0</v>
      </c>
      <c r="Y22882">
        <f>INDEX(Tableau7[PointDH],MATCH(G22882,Tableau7[DH],0),1)</f>
        <v>0</v>
      </c>
      <c r="Z22882">
        <f t="shared" si="1071"/>
        <v>6</v>
      </c>
      <c r="AA22882">
        <f t="shared" si="1072"/>
        <v>6</v>
      </c>
      <c r="AB22882" s="1" t="str" cm="1">
        <f t="array" ref="AB22882">_xlfn.IFS(Z22882&lt;LEGENDPOINT!$H$17,"NUL",Z22882&lt;=LEGENDPOINT!$H$18,"TRES FAIBLE",Z22882&lt;=LEGENDPOINT!$H$19,"FAIBLE",Z22882&lt;=LEGENDPOINT!$H$20,"MODERE",Z22882&lt;=LEGENDPOINT!$H$21,"FORT",Z22882&lt;=LEGENDPOINT!$H$22,"TRES FORT",Z22882&gt;=LEGENDPOINT!$H$23,"MAJEUR")</f>
        <v>MODERE</v>
      </c>
      <c r="AC22882" s="1" t="str" cm="1">
        <f t="array" ref="AC22882">_xlfn.IFS(AA22882&lt;LEGENDPOINT!$H$17,"NUL",AA22882&lt;=LEGENDPOINT!$H$18,"TRES FAIBLE",AA22882&lt;=LEGENDPOINT!$H$19,"FAIBLE",AA22882&lt;=LEGENDPOINT!$H$20,"MODERE",AA22882&lt;=LEGENDPOINT!$H$21,"FORT",AA22882&lt;=LEGENDPOINT!$H$22,"TRES FORT",AA22882&gt;=LEGENDPOINT!$H$23,"MAJEUR")</f>
        <v>MODERE</v>
      </c>
      <c r="AD22882" t="str">
        <f t="shared" si="1073"/>
        <v>-</v>
      </c>
    </row>
    <row r="22883" spans="1:30">
      <c r="A22883" t="s">
        <v>58444</v>
      </c>
      <c r="B22883">
        <v>718416</v>
      </c>
      <c r="C22883" t="s">
        <v>23365</v>
      </c>
      <c r="D22883" t="s">
        <v>29094</v>
      </c>
      <c r="E22883" t="s">
        <v>66265</v>
      </c>
      <c r="F22883" t="s">
        <v>66297</v>
      </c>
      <c r="G22883" t="s">
        <v>66297</v>
      </c>
      <c r="H22883" t="s">
        <v>66297</v>
      </c>
      <c r="I22883" t="s">
        <v>66297</v>
      </c>
      <c r="J22883" t="s">
        <v>66297</v>
      </c>
      <c r="K22883" t="s">
        <v>66297</v>
      </c>
      <c r="L22883" t="s">
        <v>66297</v>
      </c>
      <c r="M22883" t="s">
        <v>66297</v>
      </c>
      <c r="N22883" t="s">
        <v>66297</v>
      </c>
      <c r="O22883" t="s">
        <v>29094</v>
      </c>
      <c r="P22883" t="s">
        <v>29094</v>
      </c>
      <c r="Q22883" t="s">
        <v>29094</v>
      </c>
      <c r="R22883" t="s">
        <v>29094</v>
      </c>
      <c r="S22883" t="s">
        <v>29094</v>
      </c>
      <c r="T22883">
        <f>INDEX(Tableau1[PointLRN],MATCH(I22883,Tableau1[LRN],0),1)</f>
        <v>0</v>
      </c>
      <c r="U22883">
        <f>INDEX(Tableau3[PointZNIEFF],MATCH(N22883,Tableau3[ZNIEFF],0),1)</f>
        <v>0</v>
      </c>
      <c r="V22883">
        <f>INDEX(Tableau4[PointLRR],MATCH(L22883,Tableau4[LRR],0),1)</f>
        <v>0</v>
      </c>
      <c r="W22883">
        <f>INDEX(Tableau4[PointLRR],MATCH(M22883,Tableau4[LRR],0),1)</f>
        <v>0</v>
      </c>
      <c r="X22883">
        <f>INDEX(Tableau5[PointEEE],MATCH(F22883,Tableau5[EEE],0),1)</f>
        <v>0</v>
      </c>
      <c r="Y22883">
        <f>INDEX(Tableau7[PointDH],MATCH(G22883,Tableau7[DH],0),1)</f>
        <v>0</v>
      </c>
      <c r="Z22883">
        <f t="shared" si="1071"/>
        <v>0</v>
      </c>
      <c r="AA22883">
        <f t="shared" si="1072"/>
        <v>0</v>
      </c>
      <c r="AB22883" s="1" t="str" cm="1">
        <f t="array" ref="AB22883">_xlfn.IFS(Z22883&lt;LEGENDPOINT!$H$17,"NUL",Z22883&lt;=LEGENDPOINT!$H$18,"TRES FAIBLE",Z22883&lt;=LEGENDPOINT!$H$19,"FAIBLE",Z22883&lt;=LEGENDPOINT!$H$20,"MODERE",Z22883&lt;=LEGENDPOINT!$H$21,"FORT",Z22883&lt;=LEGENDPOINT!$H$22,"TRES FORT",Z22883&gt;=LEGENDPOINT!$H$23,"MAJEUR")</f>
        <v>TRES FAIBLE</v>
      </c>
      <c r="AC22883" s="1" t="str" cm="1">
        <f t="array" ref="AC22883">_xlfn.IFS(AA22883&lt;LEGENDPOINT!$H$17,"NUL",AA22883&lt;=LEGENDPOINT!$H$18,"TRES FAIBLE",AA22883&lt;=LEGENDPOINT!$H$19,"FAIBLE",AA22883&lt;=LEGENDPOINT!$H$20,"MODERE",AA22883&lt;=LEGENDPOINT!$H$21,"FORT",AA22883&lt;=LEGENDPOINT!$H$22,"TRES FORT",AA22883&gt;=LEGENDPOINT!$H$23,"MAJEUR")</f>
        <v>TRES FAIBLE</v>
      </c>
      <c r="AD22883" t="str">
        <f t="shared" si="1073"/>
        <v>-</v>
      </c>
    </row>
    <row r="22884" spans="1:30">
      <c r="A22884" t="s">
        <v>58445</v>
      </c>
      <c r="B22884">
        <v>198667</v>
      </c>
      <c r="C22884" t="s">
        <v>23366</v>
      </c>
      <c r="D22884" t="s">
        <v>29094</v>
      </c>
      <c r="E22884" t="s">
        <v>66265</v>
      </c>
      <c r="F22884" t="s">
        <v>66297</v>
      </c>
      <c r="G22884" t="s">
        <v>66297</v>
      </c>
      <c r="H22884" t="s">
        <v>66297</v>
      </c>
      <c r="I22884" t="s">
        <v>66297</v>
      </c>
      <c r="J22884" t="s">
        <v>66297</v>
      </c>
      <c r="K22884" t="s">
        <v>66297</v>
      </c>
      <c r="L22884" t="s">
        <v>66297</v>
      </c>
      <c r="M22884" t="s">
        <v>66297</v>
      </c>
      <c r="N22884" t="s">
        <v>66297</v>
      </c>
      <c r="O22884" t="s">
        <v>29094</v>
      </c>
      <c r="P22884" t="s">
        <v>29094</v>
      </c>
      <c r="Q22884" t="s">
        <v>29094</v>
      </c>
      <c r="R22884" t="s">
        <v>29094</v>
      </c>
      <c r="S22884" t="s">
        <v>29094</v>
      </c>
      <c r="T22884">
        <f>INDEX(Tableau1[PointLRN],MATCH(I22884,Tableau1[LRN],0),1)</f>
        <v>0</v>
      </c>
      <c r="U22884">
        <f>INDEX(Tableau3[PointZNIEFF],MATCH(N22884,Tableau3[ZNIEFF],0),1)</f>
        <v>0</v>
      </c>
      <c r="V22884">
        <f>INDEX(Tableau4[PointLRR],MATCH(L22884,Tableau4[LRR],0),1)</f>
        <v>0</v>
      </c>
      <c r="W22884">
        <f>INDEX(Tableau4[PointLRR],MATCH(M22884,Tableau4[LRR],0),1)</f>
        <v>0</v>
      </c>
      <c r="X22884">
        <f>INDEX(Tableau5[PointEEE],MATCH(F22884,Tableau5[EEE],0),1)</f>
        <v>0</v>
      </c>
      <c r="Y22884">
        <f>INDEX(Tableau7[PointDH],MATCH(G22884,Tableau7[DH],0),1)</f>
        <v>0</v>
      </c>
      <c r="Z22884">
        <f t="shared" si="1071"/>
        <v>0</v>
      </c>
      <c r="AA22884">
        <f t="shared" si="1072"/>
        <v>0</v>
      </c>
      <c r="AB22884" s="1" t="str" cm="1">
        <f t="array" ref="AB22884">_xlfn.IFS(Z22884&lt;LEGENDPOINT!$H$17,"NUL",Z22884&lt;=LEGENDPOINT!$H$18,"TRES FAIBLE",Z22884&lt;=LEGENDPOINT!$H$19,"FAIBLE",Z22884&lt;=LEGENDPOINT!$H$20,"MODERE",Z22884&lt;=LEGENDPOINT!$H$21,"FORT",Z22884&lt;=LEGENDPOINT!$H$22,"TRES FORT",Z22884&gt;=LEGENDPOINT!$H$23,"MAJEUR")</f>
        <v>TRES FAIBLE</v>
      </c>
      <c r="AC22884" s="1" t="str" cm="1">
        <f t="array" ref="AC22884">_xlfn.IFS(AA22884&lt;LEGENDPOINT!$H$17,"NUL",AA22884&lt;=LEGENDPOINT!$H$18,"TRES FAIBLE",AA22884&lt;=LEGENDPOINT!$H$19,"FAIBLE",AA22884&lt;=LEGENDPOINT!$H$20,"MODERE",AA22884&lt;=LEGENDPOINT!$H$21,"FORT",AA22884&lt;=LEGENDPOINT!$H$22,"TRES FORT",AA22884&gt;=LEGENDPOINT!$H$23,"MAJEUR")</f>
        <v>TRES FAIBLE</v>
      </c>
      <c r="AD22884" t="str">
        <f t="shared" si="1073"/>
        <v>-</v>
      </c>
    </row>
    <row r="22885" spans="1:30">
      <c r="A22885" t="s">
        <v>58446</v>
      </c>
      <c r="B22885">
        <v>127631</v>
      </c>
      <c r="C22885" t="s">
        <v>23367</v>
      </c>
      <c r="D22885" t="s">
        <v>36034</v>
      </c>
      <c r="E22885" t="s">
        <v>66271</v>
      </c>
      <c r="F22885" t="s">
        <v>66297</v>
      </c>
      <c r="G22885" t="s">
        <v>66297</v>
      </c>
      <c r="H22885" t="s">
        <v>66297</v>
      </c>
      <c r="I22885" t="s">
        <v>66297</v>
      </c>
      <c r="J22885" t="s">
        <v>66297</v>
      </c>
      <c r="K22885" t="s">
        <v>66297</v>
      </c>
      <c r="L22885" t="s">
        <v>66297</v>
      </c>
      <c r="M22885" t="s">
        <v>66297</v>
      </c>
      <c r="N22885" t="s">
        <v>66297</v>
      </c>
      <c r="O22885" t="s">
        <v>29094</v>
      </c>
      <c r="P22885" t="s">
        <v>29094</v>
      </c>
      <c r="Q22885" t="s">
        <v>29094</v>
      </c>
      <c r="R22885" t="s">
        <v>29094</v>
      </c>
      <c r="S22885" t="s">
        <v>29094</v>
      </c>
      <c r="T22885">
        <f>INDEX(Tableau1[PointLRN],MATCH(I22885,Tableau1[LRN],0),1)</f>
        <v>0</v>
      </c>
      <c r="U22885">
        <f>INDEX(Tableau3[PointZNIEFF],MATCH(N22885,Tableau3[ZNIEFF],0),1)</f>
        <v>0</v>
      </c>
      <c r="V22885">
        <f>INDEX(Tableau4[PointLRR],MATCH(L22885,Tableau4[LRR],0),1)</f>
        <v>0</v>
      </c>
      <c r="W22885">
        <f>INDEX(Tableau4[PointLRR],MATCH(M22885,Tableau4[LRR],0),1)</f>
        <v>0</v>
      </c>
      <c r="X22885">
        <f>INDEX(Tableau5[PointEEE],MATCH(F22885,Tableau5[EEE],0),1)</f>
        <v>0</v>
      </c>
      <c r="Y22885">
        <f>INDEX(Tableau7[PointDH],MATCH(G22885,Tableau7[DH],0),1)</f>
        <v>0</v>
      </c>
      <c r="Z22885">
        <f t="shared" si="1071"/>
        <v>0</v>
      </c>
      <c r="AA22885">
        <f t="shared" si="1072"/>
        <v>0</v>
      </c>
      <c r="AB22885" s="1" t="str" cm="1">
        <f t="array" ref="AB22885">_xlfn.IFS(Z22885&lt;LEGENDPOINT!$H$17,"NUL",Z22885&lt;=LEGENDPOINT!$H$18,"TRES FAIBLE",Z22885&lt;=LEGENDPOINT!$H$19,"FAIBLE",Z22885&lt;=LEGENDPOINT!$H$20,"MODERE",Z22885&lt;=LEGENDPOINT!$H$21,"FORT",Z22885&lt;=LEGENDPOINT!$H$22,"TRES FORT",Z22885&gt;=LEGENDPOINT!$H$23,"MAJEUR")</f>
        <v>TRES FAIBLE</v>
      </c>
      <c r="AC22885" s="1" t="str" cm="1">
        <f t="array" ref="AC22885">_xlfn.IFS(AA22885&lt;LEGENDPOINT!$H$17,"NUL",AA22885&lt;=LEGENDPOINT!$H$18,"TRES FAIBLE",AA22885&lt;=LEGENDPOINT!$H$19,"FAIBLE",AA22885&lt;=LEGENDPOINT!$H$20,"MODERE",AA22885&lt;=LEGENDPOINT!$H$21,"FORT",AA22885&lt;=LEGENDPOINT!$H$22,"TRES FORT",AA22885&gt;=LEGENDPOINT!$H$23,"MAJEUR")</f>
        <v>TRES FAIBLE</v>
      </c>
      <c r="AD22885" t="str">
        <f t="shared" si="1073"/>
        <v>-</v>
      </c>
    </row>
    <row r="22886" spans="1:30">
      <c r="A22886" t="s">
        <v>58447</v>
      </c>
      <c r="B22886">
        <v>717687</v>
      </c>
      <c r="C22886" t="s">
        <v>23368</v>
      </c>
      <c r="D22886" t="s">
        <v>36035</v>
      </c>
      <c r="E22886" t="s">
        <v>66279</v>
      </c>
      <c r="F22886" t="s">
        <v>66297</v>
      </c>
      <c r="G22886" t="s">
        <v>66297</v>
      </c>
      <c r="H22886" t="s">
        <v>66297</v>
      </c>
      <c r="I22886" t="s">
        <v>66297</v>
      </c>
      <c r="J22886" t="s">
        <v>66297</v>
      </c>
      <c r="K22886" t="s">
        <v>66297</v>
      </c>
      <c r="L22886" t="s">
        <v>66297</v>
      </c>
      <c r="M22886" t="s">
        <v>66297</v>
      </c>
      <c r="N22886" t="s">
        <v>66297</v>
      </c>
      <c r="O22886" t="s">
        <v>29094</v>
      </c>
      <c r="P22886" t="s">
        <v>29094</v>
      </c>
      <c r="Q22886" t="s">
        <v>29094</v>
      </c>
      <c r="R22886" t="s">
        <v>29094</v>
      </c>
      <c r="S22886" t="s">
        <v>29094</v>
      </c>
      <c r="T22886">
        <f>INDEX(Tableau1[PointLRN],MATCH(I22886,Tableau1[LRN],0),1)</f>
        <v>0</v>
      </c>
      <c r="U22886">
        <f>INDEX(Tableau3[PointZNIEFF],MATCH(N22886,Tableau3[ZNIEFF],0),1)</f>
        <v>0</v>
      </c>
      <c r="V22886">
        <f>INDEX(Tableau4[PointLRR],MATCH(L22886,Tableau4[LRR],0),1)</f>
        <v>0</v>
      </c>
      <c r="W22886">
        <f>INDEX(Tableau4[PointLRR],MATCH(M22886,Tableau4[LRR],0),1)</f>
        <v>0</v>
      </c>
      <c r="X22886">
        <f>INDEX(Tableau5[PointEEE],MATCH(F22886,Tableau5[EEE],0),1)</f>
        <v>0</v>
      </c>
      <c r="Y22886">
        <f>INDEX(Tableau7[PointDH],MATCH(G22886,Tableau7[DH],0),1)</f>
        <v>0</v>
      </c>
      <c r="Z22886">
        <f t="shared" si="1071"/>
        <v>0</v>
      </c>
      <c r="AA22886">
        <f t="shared" si="1072"/>
        <v>0</v>
      </c>
      <c r="AB22886" s="1" t="str" cm="1">
        <f t="array" ref="AB22886">_xlfn.IFS(Z22886&lt;LEGENDPOINT!$H$17,"NUL",Z22886&lt;=LEGENDPOINT!$H$18,"TRES FAIBLE",Z22886&lt;=LEGENDPOINT!$H$19,"FAIBLE",Z22886&lt;=LEGENDPOINT!$H$20,"MODERE",Z22886&lt;=LEGENDPOINT!$H$21,"FORT",Z22886&lt;=LEGENDPOINT!$H$22,"TRES FORT",Z22886&gt;=LEGENDPOINT!$H$23,"MAJEUR")</f>
        <v>TRES FAIBLE</v>
      </c>
      <c r="AC22886" s="1" t="str" cm="1">
        <f t="array" ref="AC22886">_xlfn.IFS(AA22886&lt;LEGENDPOINT!$H$17,"NUL",AA22886&lt;=LEGENDPOINT!$H$18,"TRES FAIBLE",AA22886&lt;=LEGENDPOINT!$H$19,"FAIBLE",AA22886&lt;=LEGENDPOINT!$H$20,"MODERE",AA22886&lt;=LEGENDPOINT!$H$21,"FORT",AA22886&lt;=LEGENDPOINT!$H$22,"TRES FORT",AA22886&gt;=LEGENDPOINT!$H$23,"MAJEUR")</f>
        <v>TRES FAIBLE</v>
      </c>
      <c r="AD22886" t="str">
        <f t="shared" si="1073"/>
        <v>-</v>
      </c>
    </row>
    <row r="22887" spans="1:30">
      <c r="A22887" t="s">
        <v>58448</v>
      </c>
      <c r="B22887">
        <v>718428</v>
      </c>
      <c r="C22887" t="s">
        <v>23369</v>
      </c>
      <c r="D22887" t="s">
        <v>29094</v>
      </c>
      <c r="E22887" t="s">
        <v>66279</v>
      </c>
      <c r="F22887" t="s">
        <v>66297</v>
      </c>
      <c r="G22887" t="s">
        <v>66297</v>
      </c>
      <c r="H22887" t="s">
        <v>66297</v>
      </c>
      <c r="I22887" t="s">
        <v>66297</v>
      </c>
      <c r="J22887" t="s">
        <v>66297</v>
      </c>
      <c r="K22887" t="s">
        <v>66297</v>
      </c>
      <c r="L22887" t="s">
        <v>66297</v>
      </c>
      <c r="M22887" t="s">
        <v>66297</v>
      </c>
      <c r="N22887" t="s">
        <v>66297</v>
      </c>
      <c r="O22887" t="s">
        <v>29094</v>
      </c>
      <c r="P22887" t="s">
        <v>29094</v>
      </c>
      <c r="Q22887" t="s">
        <v>29094</v>
      </c>
      <c r="R22887" t="s">
        <v>29094</v>
      </c>
      <c r="S22887" t="s">
        <v>29094</v>
      </c>
      <c r="T22887">
        <f>INDEX(Tableau1[PointLRN],MATCH(I22887,Tableau1[LRN],0),1)</f>
        <v>0</v>
      </c>
      <c r="U22887">
        <f>INDEX(Tableau3[PointZNIEFF],MATCH(N22887,Tableau3[ZNIEFF],0),1)</f>
        <v>0</v>
      </c>
      <c r="V22887">
        <f>INDEX(Tableau4[PointLRR],MATCH(L22887,Tableau4[LRR],0),1)</f>
        <v>0</v>
      </c>
      <c r="W22887">
        <f>INDEX(Tableau4[PointLRR],MATCH(M22887,Tableau4[LRR],0),1)</f>
        <v>0</v>
      </c>
      <c r="X22887">
        <f>INDEX(Tableau5[PointEEE],MATCH(F22887,Tableau5[EEE],0),1)</f>
        <v>0</v>
      </c>
      <c r="Y22887">
        <f>INDEX(Tableau7[PointDH],MATCH(G22887,Tableau7[DH],0),1)</f>
        <v>0</v>
      </c>
      <c r="Z22887">
        <f t="shared" si="1071"/>
        <v>0</v>
      </c>
      <c r="AA22887">
        <f t="shared" si="1072"/>
        <v>0</v>
      </c>
      <c r="AB22887" s="1" t="str" cm="1">
        <f t="array" ref="AB22887">_xlfn.IFS(Z22887&lt;LEGENDPOINT!$H$17,"NUL",Z22887&lt;=LEGENDPOINT!$H$18,"TRES FAIBLE",Z22887&lt;=LEGENDPOINT!$H$19,"FAIBLE",Z22887&lt;=LEGENDPOINT!$H$20,"MODERE",Z22887&lt;=LEGENDPOINT!$H$21,"FORT",Z22887&lt;=LEGENDPOINT!$H$22,"TRES FORT",Z22887&gt;=LEGENDPOINT!$H$23,"MAJEUR")</f>
        <v>TRES FAIBLE</v>
      </c>
      <c r="AC22887" s="1" t="str" cm="1">
        <f t="array" ref="AC22887">_xlfn.IFS(AA22887&lt;LEGENDPOINT!$H$17,"NUL",AA22887&lt;=LEGENDPOINT!$H$18,"TRES FAIBLE",AA22887&lt;=LEGENDPOINT!$H$19,"FAIBLE",AA22887&lt;=LEGENDPOINT!$H$20,"MODERE",AA22887&lt;=LEGENDPOINT!$H$21,"FORT",AA22887&lt;=LEGENDPOINT!$H$22,"TRES FORT",AA22887&gt;=LEGENDPOINT!$H$23,"MAJEUR")</f>
        <v>TRES FAIBLE</v>
      </c>
      <c r="AD22887" t="str">
        <f t="shared" si="1073"/>
        <v>-</v>
      </c>
    </row>
    <row r="22888" spans="1:30">
      <c r="A22888" t="s">
        <v>58449</v>
      </c>
      <c r="B22888">
        <v>127638</v>
      </c>
      <c r="C22888" t="s">
        <v>23370</v>
      </c>
      <c r="D22888" t="s">
        <v>36036</v>
      </c>
      <c r="E22888" t="s">
        <v>66265</v>
      </c>
      <c r="F22888" t="s">
        <v>66297</v>
      </c>
      <c r="G22888" t="s">
        <v>66297</v>
      </c>
      <c r="H22888" t="s">
        <v>66297</v>
      </c>
      <c r="I22888" t="s">
        <v>1</v>
      </c>
      <c r="J22888" t="s">
        <v>66297</v>
      </c>
      <c r="K22888" t="s">
        <v>66297</v>
      </c>
      <c r="L22888" t="s">
        <v>66297</v>
      </c>
      <c r="M22888" t="s">
        <v>66297</v>
      </c>
      <c r="N22888" t="s">
        <v>66297</v>
      </c>
      <c r="O22888" t="s">
        <v>29094</v>
      </c>
      <c r="P22888" t="s">
        <v>29094</v>
      </c>
      <c r="Q22888" t="s">
        <v>29094</v>
      </c>
      <c r="R22888" t="s">
        <v>29094</v>
      </c>
      <c r="S22888" t="s">
        <v>29094</v>
      </c>
      <c r="T22888">
        <f>INDEX(Tableau1[PointLRN],MATCH(I22888,Tableau1[LRN],0),1)</f>
        <v>1</v>
      </c>
      <c r="U22888">
        <f>INDEX(Tableau3[PointZNIEFF],MATCH(N22888,Tableau3[ZNIEFF],0),1)</f>
        <v>0</v>
      </c>
      <c r="V22888">
        <f>INDEX(Tableau4[PointLRR],MATCH(L22888,Tableau4[LRR],0),1)</f>
        <v>0</v>
      </c>
      <c r="W22888">
        <f>INDEX(Tableau4[PointLRR],MATCH(M22888,Tableau4[LRR],0),1)</f>
        <v>0</v>
      </c>
      <c r="X22888">
        <f>INDEX(Tableau5[PointEEE],MATCH(F22888,Tableau5[EEE],0),1)</f>
        <v>0</v>
      </c>
      <c r="Y22888">
        <f>INDEX(Tableau7[PointDH],MATCH(G22888,Tableau7[DH],0),1)</f>
        <v>0</v>
      </c>
      <c r="Z22888">
        <f t="shared" si="1071"/>
        <v>1</v>
      </c>
      <c r="AA22888">
        <f t="shared" si="1072"/>
        <v>1</v>
      </c>
      <c r="AB22888" s="1" t="str" cm="1">
        <f t="array" ref="AB22888">_xlfn.IFS(Z22888&lt;LEGENDPOINT!$H$17,"NUL",Z22888&lt;=LEGENDPOINT!$H$18,"TRES FAIBLE",Z22888&lt;=LEGENDPOINT!$H$19,"FAIBLE",Z22888&lt;=LEGENDPOINT!$H$20,"MODERE",Z22888&lt;=LEGENDPOINT!$H$21,"FORT",Z22888&lt;=LEGENDPOINT!$H$22,"TRES FORT",Z22888&gt;=LEGENDPOINT!$H$23,"MAJEUR")</f>
        <v>TRES FAIBLE</v>
      </c>
      <c r="AC22888" s="1" t="str" cm="1">
        <f t="array" ref="AC22888">_xlfn.IFS(AA22888&lt;LEGENDPOINT!$H$17,"NUL",AA22888&lt;=LEGENDPOINT!$H$18,"TRES FAIBLE",AA22888&lt;=LEGENDPOINT!$H$19,"FAIBLE",AA22888&lt;=LEGENDPOINT!$H$20,"MODERE",AA22888&lt;=LEGENDPOINT!$H$21,"FORT",AA22888&lt;=LEGENDPOINT!$H$22,"TRES FORT",AA22888&gt;=LEGENDPOINT!$H$23,"MAJEUR")</f>
        <v>TRES FAIBLE</v>
      </c>
      <c r="AD22888" t="str">
        <f t="shared" si="1073"/>
        <v>-</v>
      </c>
    </row>
    <row r="22889" spans="1:30">
      <c r="A22889" t="s">
        <v>58450</v>
      </c>
      <c r="B22889">
        <v>198668</v>
      </c>
      <c r="C22889" t="s">
        <v>23371</v>
      </c>
      <c r="D22889" t="s">
        <v>29094</v>
      </c>
      <c r="E22889" t="s">
        <v>66265</v>
      </c>
      <c r="F22889" t="s">
        <v>66297</v>
      </c>
      <c r="G22889" t="s">
        <v>66297</v>
      </c>
      <c r="H22889" t="s">
        <v>66297</v>
      </c>
      <c r="I22889" t="s">
        <v>66297</v>
      </c>
      <c r="J22889" t="s">
        <v>66297</v>
      </c>
      <c r="K22889" t="s">
        <v>66297</v>
      </c>
      <c r="L22889" t="s">
        <v>66297</v>
      </c>
      <c r="M22889" t="s">
        <v>66297</v>
      </c>
      <c r="N22889" t="s">
        <v>66297</v>
      </c>
      <c r="O22889" t="s">
        <v>29094</v>
      </c>
      <c r="P22889" t="s">
        <v>29094</v>
      </c>
      <c r="Q22889" t="s">
        <v>29094</v>
      </c>
      <c r="R22889" t="s">
        <v>29094</v>
      </c>
      <c r="S22889" t="s">
        <v>29094</v>
      </c>
      <c r="T22889">
        <f>INDEX(Tableau1[PointLRN],MATCH(I22889,Tableau1[LRN],0),1)</f>
        <v>0</v>
      </c>
      <c r="U22889">
        <f>INDEX(Tableau3[PointZNIEFF],MATCH(N22889,Tableau3[ZNIEFF],0),1)</f>
        <v>0</v>
      </c>
      <c r="V22889">
        <f>INDEX(Tableau4[PointLRR],MATCH(L22889,Tableau4[LRR],0),1)</f>
        <v>0</v>
      </c>
      <c r="W22889">
        <f>INDEX(Tableau4[PointLRR],MATCH(M22889,Tableau4[LRR],0),1)</f>
        <v>0</v>
      </c>
      <c r="X22889">
        <f>INDEX(Tableau5[PointEEE],MATCH(F22889,Tableau5[EEE],0),1)</f>
        <v>0</v>
      </c>
      <c r="Y22889">
        <f>INDEX(Tableau7[PointDH],MATCH(G22889,Tableau7[DH],0),1)</f>
        <v>0</v>
      </c>
      <c r="Z22889">
        <f t="shared" si="1071"/>
        <v>0</v>
      </c>
      <c r="AA22889">
        <f t="shared" si="1072"/>
        <v>0</v>
      </c>
      <c r="AB22889" s="1" t="str" cm="1">
        <f t="array" ref="AB22889">_xlfn.IFS(Z22889&lt;LEGENDPOINT!$H$17,"NUL",Z22889&lt;=LEGENDPOINT!$H$18,"TRES FAIBLE",Z22889&lt;=LEGENDPOINT!$H$19,"FAIBLE",Z22889&lt;=LEGENDPOINT!$H$20,"MODERE",Z22889&lt;=LEGENDPOINT!$H$21,"FORT",Z22889&lt;=LEGENDPOINT!$H$22,"TRES FORT",Z22889&gt;=LEGENDPOINT!$H$23,"MAJEUR")</f>
        <v>TRES FAIBLE</v>
      </c>
      <c r="AC22889" s="1" t="str" cm="1">
        <f t="array" ref="AC22889">_xlfn.IFS(AA22889&lt;LEGENDPOINT!$H$17,"NUL",AA22889&lt;=LEGENDPOINT!$H$18,"TRES FAIBLE",AA22889&lt;=LEGENDPOINT!$H$19,"FAIBLE",AA22889&lt;=LEGENDPOINT!$H$20,"MODERE",AA22889&lt;=LEGENDPOINT!$H$21,"FORT",AA22889&lt;=LEGENDPOINT!$H$22,"TRES FORT",AA22889&gt;=LEGENDPOINT!$H$23,"MAJEUR")</f>
        <v>TRES FAIBLE</v>
      </c>
      <c r="AD22889" t="str">
        <f t="shared" si="1073"/>
        <v>-</v>
      </c>
    </row>
    <row r="22890" spans="1:30">
      <c r="A22890" t="s">
        <v>58451</v>
      </c>
      <c r="B22890">
        <v>127645</v>
      </c>
      <c r="C22890" t="s">
        <v>23372</v>
      </c>
      <c r="D22890" t="s">
        <v>29094</v>
      </c>
      <c r="E22890" t="s">
        <v>66274</v>
      </c>
      <c r="F22890" t="s">
        <v>66297</v>
      </c>
      <c r="G22890" t="s">
        <v>66297</v>
      </c>
      <c r="H22890" t="s">
        <v>66297</v>
      </c>
      <c r="I22890" t="s">
        <v>66297</v>
      </c>
      <c r="J22890" t="s">
        <v>66297</v>
      </c>
      <c r="K22890" t="s">
        <v>66297</v>
      </c>
      <c r="L22890" t="s">
        <v>66297</v>
      </c>
      <c r="M22890" t="s">
        <v>66297</v>
      </c>
      <c r="N22890" t="s">
        <v>66297</v>
      </c>
      <c r="O22890" t="s">
        <v>29094</v>
      </c>
      <c r="P22890" t="s">
        <v>29094</v>
      </c>
      <c r="Q22890" t="s">
        <v>29094</v>
      </c>
      <c r="R22890" t="s">
        <v>29094</v>
      </c>
      <c r="S22890" t="s">
        <v>29094</v>
      </c>
      <c r="T22890">
        <f>INDEX(Tableau1[PointLRN],MATCH(I22890,Tableau1[LRN],0),1)</f>
        <v>0</v>
      </c>
      <c r="U22890">
        <f>INDEX(Tableau3[PointZNIEFF],MATCH(N22890,Tableau3[ZNIEFF],0),1)</f>
        <v>0</v>
      </c>
      <c r="V22890">
        <f>INDEX(Tableau4[PointLRR],MATCH(L22890,Tableau4[LRR],0),1)</f>
        <v>0</v>
      </c>
      <c r="W22890">
        <f>INDEX(Tableau4[PointLRR],MATCH(M22890,Tableau4[LRR],0),1)</f>
        <v>0</v>
      </c>
      <c r="X22890">
        <f>INDEX(Tableau5[PointEEE],MATCH(F22890,Tableau5[EEE],0),1)</f>
        <v>0</v>
      </c>
      <c r="Y22890">
        <f>INDEX(Tableau7[PointDH],MATCH(G22890,Tableau7[DH],0),1)</f>
        <v>0</v>
      </c>
      <c r="Z22890">
        <f t="shared" si="1071"/>
        <v>0</v>
      </c>
      <c r="AA22890">
        <f t="shared" si="1072"/>
        <v>0</v>
      </c>
      <c r="AB22890" s="1" t="str" cm="1">
        <f t="array" ref="AB22890">_xlfn.IFS(Z22890&lt;LEGENDPOINT!$H$17,"NUL",Z22890&lt;=LEGENDPOINT!$H$18,"TRES FAIBLE",Z22890&lt;=LEGENDPOINT!$H$19,"FAIBLE",Z22890&lt;=LEGENDPOINT!$H$20,"MODERE",Z22890&lt;=LEGENDPOINT!$H$21,"FORT",Z22890&lt;=LEGENDPOINT!$H$22,"TRES FORT",Z22890&gt;=LEGENDPOINT!$H$23,"MAJEUR")</f>
        <v>TRES FAIBLE</v>
      </c>
      <c r="AC22890" s="1" t="str" cm="1">
        <f t="array" ref="AC22890">_xlfn.IFS(AA22890&lt;LEGENDPOINT!$H$17,"NUL",AA22890&lt;=LEGENDPOINT!$H$18,"TRES FAIBLE",AA22890&lt;=LEGENDPOINT!$H$19,"FAIBLE",AA22890&lt;=LEGENDPOINT!$H$20,"MODERE",AA22890&lt;=LEGENDPOINT!$H$21,"FORT",AA22890&lt;=LEGENDPOINT!$H$22,"TRES FORT",AA22890&gt;=LEGENDPOINT!$H$23,"MAJEUR")</f>
        <v>TRES FAIBLE</v>
      </c>
      <c r="AD22890" t="str">
        <f t="shared" si="1073"/>
        <v>-</v>
      </c>
    </row>
    <row r="22891" spans="1:30">
      <c r="A22891" t="s">
        <v>58452</v>
      </c>
      <c r="B22891">
        <v>127648</v>
      </c>
      <c r="C22891" t="s">
        <v>36037</v>
      </c>
      <c r="D22891" t="s">
        <v>36038</v>
      </c>
      <c r="E22891" t="s">
        <v>66265</v>
      </c>
      <c r="F22891" t="s">
        <v>66297</v>
      </c>
      <c r="G22891" t="s">
        <v>66297</v>
      </c>
      <c r="H22891" t="s">
        <v>66297</v>
      </c>
      <c r="I22891" t="s">
        <v>1</v>
      </c>
      <c r="J22891" t="s">
        <v>66297</v>
      </c>
      <c r="K22891" t="s">
        <v>66297</v>
      </c>
      <c r="L22891" t="s">
        <v>66297</v>
      </c>
      <c r="M22891" t="s">
        <v>1</v>
      </c>
      <c r="N22891" t="s">
        <v>66297</v>
      </c>
      <c r="O22891" t="s">
        <v>29094</v>
      </c>
      <c r="P22891" t="s">
        <v>29094</v>
      </c>
      <c r="Q22891" t="s">
        <v>29094</v>
      </c>
      <c r="R22891" t="s">
        <v>29094</v>
      </c>
      <c r="S22891" t="s">
        <v>29094</v>
      </c>
      <c r="T22891">
        <f>INDEX(Tableau1[PointLRN],MATCH(I22891,Tableau1[LRN],0),1)</f>
        <v>1</v>
      </c>
      <c r="U22891">
        <f>INDEX(Tableau3[PointZNIEFF],MATCH(N22891,Tableau3[ZNIEFF],0),1)</f>
        <v>0</v>
      </c>
      <c r="V22891">
        <f>INDEX(Tableau4[PointLRR],MATCH(L22891,Tableau4[LRR],0),1)</f>
        <v>0</v>
      </c>
      <c r="W22891">
        <f>INDEX(Tableau4[PointLRR],MATCH(M22891,Tableau4[LRR],0),1)</f>
        <v>0</v>
      </c>
      <c r="X22891">
        <f>INDEX(Tableau5[PointEEE],MATCH(F22891,Tableau5[EEE],0),1)</f>
        <v>0</v>
      </c>
      <c r="Y22891">
        <f>INDEX(Tableau7[PointDH],MATCH(G22891,Tableau7[DH],0),1)</f>
        <v>0</v>
      </c>
      <c r="Z22891">
        <f t="shared" si="1071"/>
        <v>1</v>
      </c>
      <c r="AA22891">
        <f t="shared" si="1072"/>
        <v>1</v>
      </c>
      <c r="AB22891" s="1" t="str" cm="1">
        <f t="array" ref="AB22891">_xlfn.IFS(Z22891&lt;LEGENDPOINT!$H$17,"NUL",Z22891&lt;=LEGENDPOINT!$H$18,"TRES FAIBLE",Z22891&lt;=LEGENDPOINT!$H$19,"FAIBLE",Z22891&lt;=LEGENDPOINT!$H$20,"MODERE",Z22891&lt;=LEGENDPOINT!$H$21,"FORT",Z22891&lt;=LEGENDPOINT!$H$22,"TRES FORT",Z22891&gt;=LEGENDPOINT!$H$23,"MAJEUR")</f>
        <v>TRES FAIBLE</v>
      </c>
      <c r="AC22891" s="1" t="str" cm="1">
        <f t="array" ref="AC22891">_xlfn.IFS(AA22891&lt;LEGENDPOINT!$H$17,"NUL",AA22891&lt;=LEGENDPOINT!$H$18,"TRES FAIBLE",AA22891&lt;=LEGENDPOINT!$H$19,"FAIBLE",AA22891&lt;=LEGENDPOINT!$H$20,"MODERE",AA22891&lt;=LEGENDPOINT!$H$21,"FORT",AA22891&lt;=LEGENDPOINT!$H$22,"TRES FORT",AA22891&gt;=LEGENDPOINT!$H$23,"MAJEUR")</f>
        <v>TRES FAIBLE</v>
      </c>
      <c r="AD22891" t="str">
        <f t="shared" si="1073"/>
        <v>-</v>
      </c>
    </row>
    <row r="22892" spans="1:30">
      <c r="A22892" t="s">
        <v>58453</v>
      </c>
      <c r="B22892">
        <v>127651</v>
      </c>
      <c r="C22892" t="s">
        <v>23373</v>
      </c>
      <c r="D22892" t="s">
        <v>36039</v>
      </c>
      <c r="E22892" t="s">
        <v>66265</v>
      </c>
      <c r="F22892" t="s">
        <v>66297</v>
      </c>
      <c r="G22892" t="s">
        <v>66297</v>
      </c>
      <c r="H22892" t="s">
        <v>66297</v>
      </c>
      <c r="I22892" t="s">
        <v>1</v>
      </c>
      <c r="J22892" t="s">
        <v>66297</v>
      </c>
      <c r="K22892" t="s">
        <v>66297</v>
      </c>
      <c r="L22892" t="s">
        <v>66297</v>
      </c>
      <c r="M22892" t="s">
        <v>66297</v>
      </c>
      <c r="N22892" t="s">
        <v>66297</v>
      </c>
      <c r="O22892" t="s">
        <v>29094</v>
      </c>
      <c r="P22892" t="s">
        <v>29094</v>
      </c>
      <c r="Q22892" t="s">
        <v>29094</v>
      </c>
      <c r="R22892" t="s">
        <v>29094</v>
      </c>
      <c r="S22892" t="s">
        <v>29094</v>
      </c>
      <c r="T22892">
        <f>INDEX(Tableau1[PointLRN],MATCH(I22892,Tableau1[LRN],0),1)</f>
        <v>1</v>
      </c>
      <c r="U22892">
        <f>INDEX(Tableau3[PointZNIEFF],MATCH(N22892,Tableau3[ZNIEFF],0),1)</f>
        <v>0</v>
      </c>
      <c r="V22892">
        <f>INDEX(Tableau4[PointLRR],MATCH(L22892,Tableau4[LRR],0),1)</f>
        <v>0</v>
      </c>
      <c r="W22892">
        <f>INDEX(Tableau4[PointLRR],MATCH(M22892,Tableau4[LRR],0),1)</f>
        <v>0</v>
      </c>
      <c r="X22892">
        <f>INDEX(Tableau5[PointEEE],MATCH(F22892,Tableau5[EEE],0),1)</f>
        <v>0</v>
      </c>
      <c r="Y22892">
        <f>INDEX(Tableau7[PointDH],MATCH(G22892,Tableau7[DH],0),1)</f>
        <v>0</v>
      </c>
      <c r="Z22892">
        <f t="shared" si="1071"/>
        <v>1</v>
      </c>
      <c r="AA22892">
        <f t="shared" si="1072"/>
        <v>1</v>
      </c>
      <c r="AB22892" s="1" t="str" cm="1">
        <f t="array" ref="AB22892">_xlfn.IFS(Z22892&lt;LEGENDPOINT!$H$17,"NUL",Z22892&lt;=LEGENDPOINT!$H$18,"TRES FAIBLE",Z22892&lt;=LEGENDPOINT!$H$19,"FAIBLE",Z22892&lt;=LEGENDPOINT!$H$20,"MODERE",Z22892&lt;=LEGENDPOINT!$H$21,"FORT",Z22892&lt;=LEGENDPOINT!$H$22,"TRES FORT",Z22892&gt;=LEGENDPOINT!$H$23,"MAJEUR")</f>
        <v>TRES FAIBLE</v>
      </c>
      <c r="AC22892" s="1" t="str" cm="1">
        <f t="array" ref="AC22892">_xlfn.IFS(AA22892&lt;LEGENDPOINT!$H$17,"NUL",AA22892&lt;=LEGENDPOINT!$H$18,"TRES FAIBLE",AA22892&lt;=LEGENDPOINT!$H$19,"FAIBLE",AA22892&lt;=LEGENDPOINT!$H$20,"MODERE",AA22892&lt;=LEGENDPOINT!$H$21,"FORT",AA22892&lt;=LEGENDPOINT!$H$22,"TRES FORT",AA22892&gt;=LEGENDPOINT!$H$23,"MAJEUR")</f>
        <v>TRES FAIBLE</v>
      </c>
      <c r="AD22892" t="str">
        <f t="shared" si="1073"/>
        <v>-</v>
      </c>
    </row>
    <row r="22893" spans="1:30">
      <c r="A22893" t="s">
        <v>58454</v>
      </c>
      <c r="B22893">
        <v>127659</v>
      </c>
      <c r="C22893" t="s">
        <v>23374</v>
      </c>
      <c r="D22893" t="s">
        <v>36040</v>
      </c>
      <c r="E22893" t="s">
        <v>66265</v>
      </c>
      <c r="F22893" t="s">
        <v>66297</v>
      </c>
      <c r="G22893" t="s">
        <v>66297</v>
      </c>
      <c r="H22893" t="s">
        <v>66297</v>
      </c>
      <c r="I22893" t="s">
        <v>1</v>
      </c>
      <c r="J22893" t="s">
        <v>66297</v>
      </c>
      <c r="K22893" t="s">
        <v>66297</v>
      </c>
      <c r="L22893" t="s">
        <v>66297</v>
      </c>
      <c r="M22893" t="s">
        <v>66297</v>
      </c>
      <c r="N22893" t="s">
        <v>66297</v>
      </c>
      <c r="O22893" t="s">
        <v>29094</v>
      </c>
      <c r="P22893" t="s">
        <v>29094</v>
      </c>
      <c r="Q22893" t="s">
        <v>29094</v>
      </c>
      <c r="R22893" t="s">
        <v>29094</v>
      </c>
      <c r="S22893" t="s">
        <v>29094</v>
      </c>
      <c r="T22893">
        <f>INDEX(Tableau1[PointLRN],MATCH(I22893,Tableau1[LRN],0),1)</f>
        <v>1</v>
      </c>
      <c r="U22893">
        <f>INDEX(Tableau3[PointZNIEFF],MATCH(N22893,Tableau3[ZNIEFF],0),1)</f>
        <v>0</v>
      </c>
      <c r="V22893">
        <f>INDEX(Tableau4[PointLRR],MATCH(L22893,Tableau4[LRR],0),1)</f>
        <v>0</v>
      </c>
      <c r="W22893">
        <f>INDEX(Tableau4[PointLRR],MATCH(M22893,Tableau4[LRR],0),1)</f>
        <v>0</v>
      </c>
      <c r="X22893">
        <f>INDEX(Tableau5[PointEEE],MATCH(F22893,Tableau5[EEE],0),1)</f>
        <v>0</v>
      </c>
      <c r="Y22893">
        <f>INDEX(Tableau7[PointDH],MATCH(G22893,Tableau7[DH],0),1)</f>
        <v>0</v>
      </c>
      <c r="Z22893">
        <f t="shared" si="1071"/>
        <v>1</v>
      </c>
      <c r="AA22893">
        <f t="shared" si="1072"/>
        <v>1</v>
      </c>
      <c r="AB22893" s="1" t="str" cm="1">
        <f t="array" ref="AB22893">_xlfn.IFS(Z22893&lt;LEGENDPOINT!$H$17,"NUL",Z22893&lt;=LEGENDPOINT!$H$18,"TRES FAIBLE",Z22893&lt;=LEGENDPOINT!$H$19,"FAIBLE",Z22893&lt;=LEGENDPOINT!$H$20,"MODERE",Z22893&lt;=LEGENDPOINT!$H$21,"FORT",Z22893&lt;=LEGENDPOINT!$H$22,"TRES FORT",Z22893&gt;=LEGENDPOINT!$H$23,"MAJEUR")</f>
        <v>TRES FAIBLE</v>
      </c>
      <c r="AC22893" s="1" t="str" cm="1">
        <f t="array" ref="AC22893">_xlfn.IFS(AA22893&lt;LEGENDPOINT!$H$17,"NUL",AA22893&lt;=LEGENDPOINT!$H$18,"TRES FAIBLE",AA22893&lt;=LEGENDPOINT!$H$19,"FAIBLE",AA22893&lt;=LEGENDPOINT!$H$20,"MODERE",AA22893&lt;=LEGENDPOINT!$H$21,"FORT",AA22893&lt;=LEGENDPOINT!$H$22,"TRES FORT",AA22893&gt;=LEGENDPOINT!$H$23,"MAJEUR")</f>
        <v>TRES FAIBLE</v>
      </c>
      <c r="AD22893" t="str">
        <f t="shared" si="1073"/>
        <v>-</v>
      </c>
    </row>
    <row r="22894" spans="1:30">
      <c r="A22894" t="s">
        <v>58455</v>
      </c>
      <c r="B22894">
        <v>141944</v>
      </c>
      <c r="C22894" t="s">
        <v>23375</v>
      </c>
      <c r="D22894" t="s">
        <v>29094</v>
      </c>
      <c r="E22894" t="s">
        <v>66265</v>
      </c>
      <c r="F22894" t="s">
        <v>66297</v>
      </c>
      <c r="G22894" t="s">
        <v>66297</v>
      </c>
      <c r="H22894" t="s">
        <v>66297</v>
      </c>
      <c r="I22894" t="s">
        <v>66297</v>
      </c>
      <c r="J22894" t="s">
        <v>66297</v>
      </c>
      <c r="K22894" t="s">
        <v>66297</v>
      </c>
      <c r="L22894" t="s">
        <v>66297</v>
      </c>
      <c r="M22894" t="s">
        <v>66297</v>
      </c>
      <c r="N22894" t="s">
        <v>66297</v>
      </c>
      <c r="O22894" t="s">
        <v>29094</v>
      </c>
      <c r="P22894" t="s">
        <v>29094</v>
      </c>
      <c r="Q22894" t="s">
        <v>29094</v>
      </c>
      <c r="R22894" t="s">
        <v>29094</v>
      </c>
      <c r="S22894" t="s">
        <v>29094</v>
      </c>
      <c r="T22894">
        <f>INDEX(Tableau1[PointLRN],MATCH(I22894,Tableau1[LRN],0),1)</f>
        <v>0</v>
      </c>
      <c r="U22894">
        <f>INDEX(Tableau3[PointZNIEFF],MATCH(N22894,Tableau3[ZNIEFF],0),1)</f>
        <v>0</v>
      </c>
      <c r="V22894">
        <f>INDEX(Tableau4[PointLRR],MATCH(L22894,Tableau4[LRR],0),1)</f>
        <v>0</v>
      </c>
      <c r="W22894">
        <f>INDEX(Tableau4[PointLRR],MATCH(M22894,Tableau4[LRR],0),1)</f>
        <v>0</v>
      </c>
      <c r="X22894">
        <f>INDEX(Tableau5[PointEEE],MATCH(F22894,Tableau5[EEE],0),1)</f>
        <v>0</v>
      </c>
      <c r="Y22894">
        <f>INDEX(Tableau7[PointDH],MATCH(G22894,Tableau7[DH],0),1)</f>
        <v>0</v>
      </c>
      <c r="Z22894">
        <f t="shared" si="1071"/>
        <v>0</v>
      </c>
      <c r="AA22894">
        <f t="shared" si="1072"/>
        <v>0</v>
      </c>
      <c r="AB22894" s="1" t="str" cm="1">
        <f t="array" ref="AB22894">_xlfn.IFS(Z22894&lt;LEGENDPOINT!$H$17,"NUL",Z22894&lt;=LEGENDPOINT!$H$18,"TRES FAIBLE",Z22894&lt;=LEGENDPOINT!$H$19,"FAIBLE",Z22894&lt;=LEGENDPOINT!$H$20,"MODERE",Z22894&lt;=LEGENDPOINT!$H$21,"FORT",Z22894&lt;=LEGENDPOINT!$H$22,"TRES FORT",Z22894&gt;=LEGENDPOINT!$H$23,"MAJEUR")</f>
        <v>TRES FAIBLE</v>
      </c>
      <c r="AC22894" s="1" t="str" cm="1">
        <f t="array" ref="AC22894">_xlfn.IFS(AA22894&lt;LEGENDPOINT!$H$17,"NUL",AA22894&lt;=LEGENDPOINT!$H$18,"TRES FAIBLE",AA22894&lt;=LEGENDPOINT!$H$19,"FAIBLE",AA22894&lt;=LEGENDPOINT!$H$20,"MODERE",AA22894&lt;=LEGENDPOINT!$H$21,"FORT",AA22894&lt;=LEGENDPOINT!$H$22,"TRES FORT",AA22894&gt;=LEGENDPOINT!$H$23,"MAJEUR")</f>
        <v>TRES FAIBLE</v>
      </c>
      <c r="AD22894" t="str">
        <f t="shared" si="1073"/>
        <v>-</v>
      </c>
    </row>
    <row r="22895" spans="1:30">
      <c r="A22895" t="s">
        <v>58456</v>
      </c>
      <c r="B22895">
        <v>127660</v>
      </c>
      <c r="C22895" t="s">
        <v>23376</v>
      </c>
      <c r="D22895" t="s">
        <v>36041</v>
      </c>
      <c r="E22895" t="s">
        <v>66265</v>
      </c>
      <c r="F22895" t="s">
        <v>66297</v>
      </c>
      <c r="G22895" t="s">
        <v>66297</v>
      </c>
      <c r="H22895" t="s">
        <v>66297</v>
      </c>
      <c r="I22895" t="s">
        <v>1</v>
      </c>
      <c r="J22895" t="s">
        <v>66297</v>
      </c>
      <c r="K22895" t="s">
        <v>66297</v>
      </c>
      <c r="L22895" t="s">
        <v>66297</v>
      </c>
      <c r="M22895" t="s">
        <v>1</v>
      </c>
      <c r="N22895" t="s">
        <v>66297</v>
      </c>
      <c r="O22895" t="s">
        <v>29094</v>
      </c>
      <c r="P22895" t="s">
        <v>29094</v>
      </c>
      <c r="Q22895" t="s">
        <v>29094</v>
      </c>
      <c r="R22895" t="s">
        <v>29094</v>
      </c>
      <c r="S22895" t="s">
        <v>29094</v>
      </c>
      <c r="T22895">
        <f>INDEX(Tableau1[PointLRN],MATCH(I22895,Tableau1[LRN],0),1)</f>
        <v>1</v>
      </c>
      <c r="U22895">
        <f>INDEX(Tableau3[PointZNIEFF],MATCH(N22895,Tableau3[ZNIEFF],0),1)</f>
        <v>0</v>
      </c>
      <c r="V22895">
        <f>INDEX(Tableau4[PointLRR],MATCH(L22895,Tableau4[LRR],0),1)</f>
        <v>0</v>
      </c>
      <c r="W22895">
        <f>INDEX(Tableau4[PointLRR],MATCH(M22895,Tableau4[LRR],0),1)</f>
        <v>0</v>
      </c>
      <c r="X22895">
        <f>INDEX(Tableau5[PointEEE],MATCH(F22895,Tableau5[EEE],0),1)</f>
        <v>0</v>
      </c>
      <c r="Y22895">
        <f>INDEX(Tableau7[PointDH],MATCH(G22895,Tableau7[DH],0),1)</f>
        <v>0</v>
      </c>
      <c r="Z22895">
        <f t="shared" si="1071"/>
        <v>1</v>
      </c>
      <c r="AA22895">
        <f t="shared" si="1072"/>
        <v>1</v>
      </c>
      <c r="AB22895" s="1" t="str" cm="1">
        <f t="array" ref="AB22895">_xlfn.IFS(Z22895&lt;LEGENDPOINT!$H$17,"NUL",Z22895&lt;=LEGENDPOINT!$H$18,"TRES FAIBLE",Z22895&lt;=LEGENDPOINT!$H$19,"FAIBLE",Z22895&lt;=LEGENDPOINT!$H$20,"MODERE",Z22895&lt;=LEGENDPOINT!$H$21,"FORT",Z22895&lt;=LEGENDPOINT!$H$22,"TRES FORT",Z22895&gt;=LEGENDPOINT!$H$23,"MAJEUR")</f>
        <v>TRES FAIBLE</v>
      </c>
      <c r="AC22895" s="1" t="str" cm="1">
        <f t="array" ref="AC22895">_xlfn.IFS(AA22895&lt;LEGENDPOINT!$H$17,"NUL",AA22895&lt;=LEGENDPOINT!$H$18,"TRES FAIBLE",AA22895&lt;=LEGENDPOINT!$H$19,"FAIBLE",AA22895&lt;=LEGENDPOINT!$H$20,"MODERE",AA22895&lt;=LEGENDPOINT!$H$21,"FORT",AA22895&lt;=LEGENDPOINT!$H$22,"TRES FORT",AA22895&gt;=LEGENDPOINT!$H$23,"MAJEUR")</f>
        <v>TRES FAIBLE</v>
      </c>
      <c r="AD22895" t="str">
        <f t="shared" si="1073"/>
        <v>-</v>
      </c>
    </row>
    <row r="22896" spans="1:30">
      <c r="A22896" t="s">
        <v>58457</v>
      </c>
      <c r="B22896">
        <v>141949</v>
      </c>
      <c r="C22896" t="s">
        <v>23377</v>
      </c>
      <c r="D22896" t="s">
        <v>36041</v>
      </c>
      <c r="E22896" t="s">
        <v>66265</v>
      </c>
      <c r="F22896" t="s">
        <v>66297</v>
      </c>
      <c r="G22896" t="s">
        <v>66297</v>
      </c>
      <c r="H22896" t="s">
        <v>66297</v>
      </c>
      <c r="I22896" t="s">
        <v>1</v>
      </c>
      <c r="J22896" t="s">
        <v>66297</v>
      </c>
      <c r="K22896" t="s">
        <v>66297</v>
      </c>
      <c r="L22896" t="s">
        <v>66297</v>
      </c>
      <c r="M22896" t="s">
        <v>1</v>
      </c>
      <c r="N22896" t="s">
        <v>66297</v>
      </c>
      <c r="O22896" t="s">
        <v>29094</v>
      </c>
      <c r="P22896" t="s">
        <v>29094</v>
      </c>
      <c r="Q22896" t="s">
        <v>29094</v>
      </c>
      <c r="R22896" t="s">
        <v>29094</v>
      </c>
      <c r="S22896" t="s">
        <v>29094</v>
      </c>
      <c r="T22896">
        <f>INDEX(Tableau1[PointLRN],MATCH(I22896,Tableau1[LRN],0),1)</f>
        <v>1</v>
      </c>
      <c r="U22896">
        <f>INDEX(Tableau3[PointZNIEFF],MATCH(N22896,Tableau3[ZNIEFF],0),1)</f>
        <v>0</v>
      </c>
      <c r="V22896">
        <f>INDEX(Tableau4[PointLRR],MATCH(L22896,Tableau4[LRR],0),1)</f>
        <v>0</v>
      </c>
      <c r="W22896">
        <f>INDEX(Tableau4[PointLRR],MATCH(M22896,Tableau4[LRR],0),1)</f>
        <v>0</v>
      </c>
      <c r="X22896">
        <f>INDEX(Tableau5[PointEEE],MATCH(F22896,Tableau5[EEE],0),1)</f>
        <v>0</v>
      </c>
      <c r="Y22896">
        <f>INDEX(Tableau7[PointDH],MATCH(G22896,Tableau7[DH],0),1)</f>
        <v>0</v>
      </c>
      <c r="Z22896">
        <f t="shared" si="1071"/>
        <v>1</v>
      </c>
      <c r="AA22896">
        <f t="shared" si="1072"/>
        <v>1</v>
      </c>
      <c r="AB22896" s="1" t="str" cm="1">
        <f t="array" ref="AB22896">_xlfn.IFS(Z22896&lt;LEGENDPOINT!$H$17,"NUL",Z22896&lt;=LEGENDPOINT!$H$18,"TRES FAIBLE",Z22896&lt;=LEGENDPOINT!$H$19,"FAIBLE",Z22896&lt;=LEGENDPOINT!$H$20,"MODERE",Z22896&lt;=LEGENDPOINT!$H$21,"FORT",Z22896&lt;=LEGENDPOINT!$H$22,"TRES FORT",Z22896&gt;=LEGENDPOINT!$H$23,"MAJEUR")</f>
        <v>TRES FAIBLE</v>
      </c>
      <c r="AC22896" s="1" t="str" cm="1">
        <f t="array" ref="AC22896">_xlfn.IFS(AA22896&lt;LEGENDPOINT!$H$17,"NUL",AA22896&lt;=LEGENDPOINT!$H$18,"TRES FAIBLE",AA22896&lt;=LEGENDPOINT!$H$19,"FAIBLE",AA22896&lt;=LEGENDPOINT!$H$20,"MODERE",AA22896&lt;=LEGENDPOINT!$H$21,"FORT",AA22896&lt;=LEGENDPOINT!$H$22,"TRES FORT",AA22896&gt;=LEGENDPOINT!$H$23,"MAJEUR")</f>
        <v>TRES FAIBLE</v>
      </c>
      <c r="AD22896" t="str">
        <f t="shared" si="1073"/>
        <v>-</v>
      </c>
    </row>
    <row r="22897" spans="1:30">
      <c r="A22897" t="s">
        <v>58458</v>
      </c>
      <c r="B22897">
        <v>141951</v>
      </c>
      <c r="C22897" t="s">
        <v>23378</v>
      </c>
      <c r="D22897" t="s">
        <v>36042</v>
      </c>
      <c r="E22897" t="s">
        <v>66265</v>
      </c>
      <c r="F22897" t="s">
        <v>66297</v>
      </c>
      <c r="G22897" t="s">
        <v>66297</v>
      </c>
      <c r="H22897" t="s">
        <v>66297</v>
      </c>
      <c r="I22897" t="s">
        <v>5</v>
      </c>
      <c r="J22897" t="s">
        <v>66297</v>
      </c>
      <c r="K22897" t="s">
        <v>66297</v>
      </c>
      <c r="L22897" t="s">
        <v>66297</v>
      </c>
      <c r="M22897" t="s">
        <v>66297</v>
      </c>
      <c r="N22897" t="s">
        <v>66297</v>
      </c>
      <c r="O22897" t="s">
        <v>29094</v>
      </c>
      <c r="P22897" t="s">
        <v>29094</v>
      </c>
      <c r="Q22897" t="s">
        <v>29094</v>
      </c>
      <c r="R22897" t="s">
        <v>29094</v>
      </c>
      <c r="S22897" t="s">
        <v>29094</v>
      </c>
      <c r="T22897">
        <f>INDEX(Tableau1[PointLRN],MATCH(I22897,Tableau1[LRN],0),1)</f>
        <v>1</v>
      </c>
      <c r="U22897">
        <f>INDEX(Tableau3[PointZNIEFF],MATCH(N22897,Tableau3[ZNIEFF],0),1)</f>
        <v>0</v>
      </c>
      <c r="V22897">
        <f>INDEX(Tableau4[PointLRR],MATCH(L22897,Tableau4[LRR],0),1)</f>
        <v>0</v>
      </c>
      <c r="W22897">
        <f>INDEX(Tableau4[PointLRR],MATCH(M22897,Tableau4[LRR],0),1)</f>
        <v>0</v>
      </c>
      <c r="X22897">
        <f>INDEX(Tableau5[PointEEE],MATCH(F22897,Tableau5[EEE],0),1)</f>
        <v>0</v>
      </c>
      <c r="Y22897">
        <f>INDEX(Tableau7[PointDH],MATCH(G22897,Tableau7[DH],0),1)</f>
        <v>0</v>
      </c>
      <c r="Z22897">
        <f t="shared" si="1071"/>
        <v>1</v>
      </c>
      <c r="AA22897">
        <f t="shared" si="1072"/>
        <v>1</v>
      </c>
      <c r="AB22897" s="1" t="str" cm="1">
        <f t="array" ref="AB22897">_xlfn.IFS(Z22897&lt;LEGENDPOINT!$H$17,"NUL",Z22897&lt;=LEGENDPOINT!$H$18,"TRES FAIBLE",Z22897&lt;=LEGENDPOINT!$H$19,"FAIBLE",Z22897&lt;=LEGENDPOINT!$H$20,"MODERE",Z22897&lt;=LEGENDPOINT!$H$21,"FORT",Z22897&lt;=LEGENDPOINT!$H$22,"TRES FORT",Z22897&gt;=LEGENDPOINT!$H$23,"MAJEUR")</f>
        <v>TRES FAIBLE</v>
      </c>
      <c r="AC22897" s="1" t="str" cm="1">
        <f t="array" ref="AC22897">_xlfn.IFS(AA22897&lt;LEGENDPOINT!$H$17,"NUL",AA22897&lt;=LEGENDPOINT!$H$18,"TRES FAIBLE",AA22897&lt;=LEGENDPOINT!$H$19,"FAIBLE",AA22897&lt;=LEGENDPOINT!$H$20,"MODERE",AA22897&lt;=LEGENDPOINT!$H$21,"FORT",AA22897&lt;=LEGENDPOINT!$H$22,"TRES FORT",AA22897&gt;=LEGENDPOINT!$H$23,"MAJEUR")</f>
        <v>TRES FAIBLE</v>
      </c>
      <c r="AD22897" t="str">
        <f t="shared" si="1073"/>
        <v>-</v>
      </c>
    </row>
    <row r="22898" spans="1:30">
      <c r="A22898" t="s">
        <v>58459</v>
      </c>
      <c r="B22898">
        <v>127664</v>
      </c>
      <c r="C22898" t="s">
        <v>23379</v>
      </c>
      <c r="D22898" t="s">
        <v>36043</v>
      </c>
      <c r="E22898" t="s">
        <v>66267</v>
      </c>
      <c r="F22898" t="s">
        <v>66297</v>
      </c>
      <c r="G22898" t="s">
        <v>66297</v>
      </c>
      <c r="H22898" t="s">
        <v>66297</v>
      </c>
      <c r="I22898" t="s">
        <v>3</v>
      </c>
      <c r="J22898" t="s">
        <v>66297</v>
      </c>
      <c r="K22898" t="s">
        <v>66297</v>
      </c>
      <c r="L22898" t="s">
        <v>66297</v>
      </c>
      <c r="M22898" t="s">
        <v>66297</v>
      </c>
      <c r="N22898" t="s">
        <v>66297</v>
      </c>
      <c r="O22898" t="s">
        <v>29094</v>
      </c>
      <c r="P22898" t="s">
        <v>29094</v>
      </c>
      <c r="Q22898" t="s">
        <v>29094</v>
      </c>
      <c r="R22898" t="s">
        <v>4</v>
      </c>
      <c r="S22898" t="s">
        <v>29094</v>
      </c>
      <c r="T22898">
        <f>INDEX(Tableau1[PointLRN],MATCH(I22898,Tableau1[LRN],0),1)</f>
        <v>8</v>
      </c>
      <c r="U22898">
        <f>INDEX(Tableau3[PointZNIEFF],MATCH(N22898,Tableau3[ZNIEFF],0),1)</f>
        <v>0</v>
      </c>
      <c r="V22898">
        <f>INDEX(Tableau4[PointLRR],MATCH(L22898,Tableau4[LRR],0),1)</f>
        <v>0</v>
      </c>
      <c r="W22898">
        <f>INDEX(Tableau4[PointLRR],MATCH(M22898,Tableau4[LRR],0),1)</f>
        <v>0</v>
      </c>
      <c r="X22898">
        <f>INDEX(Tableau5[PointEEE],MATCH(F22898,Tableau5[EEE],0),1)</f>
        <v>0</v>
      </c>
      <c r="Y22898">
        <f>INDEX(Tableau7[PointDH],MATCH(G22898,Tableau7[DH],0),1)</f>
        <v>0</v>
      </c>
      <c r="Z22898">
        <f t="shared" si="1071"/>
        <v>8</v>
      </c>
      <c r="AA22898">
        <f t="shared" si="1072"/>
        <v>8</v>
      </c>
      <c r="AB22898" s="1" t="str" cm="1">
        <f t="array" ref="AB22898">_xlfn.IFS(Z22898&lt;LEGENDPOINT!$H$17,"NUL",Z22898&lt;=LEGENDPOINT!$H$18,"TRES FAIBLE",Z22898&lt;=LEGENDPOINT!$H$19,"FAIBLE",Z22898&lt;=LEGENDPOINT!$H$20,"MODERE",Z22898&lt;=LEGENDPOINT!$H$21,"FORT",Z22898&lt;=LEGENDPOINT!$H$22,"TRES FORT",Z22898&gt;=LEGENDPOINT!$H$23,"MAJEUR")</f>
        <v>MODERE</v>
      </c>
      <c r="AC22898" s="1" t="str" cm="1">
        <f t="array" ref="AC22898">_xlfn.IFS(AA22898&lt;LEGENDPOINT!$H$17,"NUL",AA22898&lt;=LEGENDPOINT!$H$18,"TRES FAIBLE",AA22898&lt;=LEGENDPOINT!$H$19,"FAIBLE",AA22898&lt;=LEGENDPOINT!$H$20,"MODERE",AA22898&lt;=LEGENDPOINT!$H$21,"FORT",AA22898&lt;=LEGENDPOINT!$H$22,"TRES FORT",AA22898&gt;=LEGENDPOINT!$H$23,"MAJEUR")</f>
        <v>MODERE</v>
      </c>
      <c r="AD22898" t="str">
        <f t="shared" si="1073"/>
        <v>-</v>
      </c>
    </row>
    <row r="22899" spans="1:30">
      <c r="A22899" t="s">
        <v>58460</v>
      </c>
      <c r="B22899">
        <v>127678</v>
      </c>
      <c r="C22899" t="s">
        <v>23380</v>
      </c>
      <c r="D22899" t="s">
        <v>36044</v>
      </c>
      <c r="E22899" t="s">
        <v>66265</v>
      </c>
      <c r="F22899" t="s">
        <v>66297</v>
      </c>
      <c r="G22899" t="s">
        <v>66297</v>
      </c>
      <c r="H22899" t="s">
        <v>66297</v>
      </c>
      <c r="I22899" t="s">
        <v>1</v>
      </c>
      <c r="J22899" t="s">
        <v>66297</v>
      </c>
      <c r="K22899" t="s">
        <v>66297</v>
      </c>
      <c r="L22899" t="s">
        <v>66297</v>
      </c>
      <c r="M22899" t="s">
        <v>4</v>
      </c>
      <c r="N22899" t="s">
        <v>66297</v>
      </c>
      <c r="O22899" t="s">
        <v>29094</v>
      </c>
      <c r="P22899" t="s">
        <v>29094</v>
      </c>
      <c r="Q22899" t="s">
        <v>29094</v>
      </c>
      <c r="R22899" t="s">
        <v>29094</v>
      </c>
      <c r="S22899" t="s">
        <v>29094</v>
      </c>
      <c r="T22899">
        <f>INDEX(Tableau1[PointLRN],MATCH(I22899,Tableau1[LRN],0),1)</f>
        <v>1</v>
      </c>
      <c r="U22899">
        <f>INDEX(Tableau3[PointZNIEFF],MATCH(N22899,Tableau3[ZNIEFF],0),1)</f>
        <v>0</v>
      </c>
      <c r="V22899">
        <f>INDEX(Tableau4[PointLRR],MATCH(L22899,Tableau4[LRR],0),1)</f>
        <v>0</v>
      </c>
      <c r="W22899">
        <f>INDEX(Tableau4[PointLRR],MATCH(M22899,Tableau4[LRR],0),1)</f>
        <v>3</v>
      </c>
      <c r="X22899">
        <f>INDEX(Tableau5[PointEEE],MATCH(F22899,Tableau5[EEE],0),1)</f>
        <v>0</v>
      </c>
      <c r="Y22899">
        <f>INDEX(Tableau7[PointDH],MATCH(G22899,Tableau7[DH],0),1)</f>
        <v>0</v>
      </c>
      <c r="Z22899">
        <f t="shared" si="1071"/>
        <v>2.5</v>
      </c>
      <c r="AA22899">
        <f t="shared" si="1072"/>
        <v>4</v>
      </c>
      <c r="AB22899" s="1" t="str" cm="1">
        <f t="array" ref="AB22899">_xlfn.IFS(Z22899&lt;LEGENDPOINT!$H$17,"NUL",Z22899&lt;=LEGENDPOINT!$H$18,"TRES FAIBLE",Z22899&lt;=LEGENDPOINT!$H$19,"FAIBLE",Z22899&lt;=LEGENDPOINT!$H$20,"MODERE",Z22899&lt;=LEGENDPOINT!$H$21,"FORT",Z22899&lt;=LEGENDPOINT!$H$22,"TRES FORT",Z22899&gt;=LEGENDPOINT!$H$23,"MAJEUR")</f>
        <v>FAIBLE</v>
      </c>
      <c r="AC22899" s="1" t="str" cm="1">
        <f t="array" ref="AC22899">_xlfn.IFS(AA22899&lt;LEGENDPOINT!$H$17,"NUL",AA22899&lt;=LEGENDPOINT!$H$18,"TRES FAIBLE",AA22899&lt;=LEGENDPOINT!$H$19,"FAIBLE",AA22899&lt;=LEGENDPOINT!$H$20,"MODERE",AA22899&lt;=LEGENDPOINT!$H$21,"FORT",AA22899&lt;=LEGENDPOINT!$H$22,"TRES FORT",AA22899&gt;=LEGENDPOINT!$H$23,"MAJEUR")</f>
        <v>FAIBLE</v>
      </c>
      <c r="AD22899" t="str">
        <f t="shared" si="1073"/>
        <v>-</v>
      </c>
    </row>
    <row r="22900" spans="1:30">
      <c r="A22900" t="s">
        <v>58461</v>
      </c>
      <c r="B22900">
        <v>141953</v>
      </c>
      <c r="C22900" t="s">
        <v>553</v>
      </c>
      <c r="D22900" t="s">
        <v>36045</v>
      </c>
      <c r="E22900" t="s">
        <v>66265</v>
      </c>
      <c r="F22900" t="s">
        <v>66297</v>
      </c>
      <c r="G22900" t="s">
        <v>66297</v>
      </c>
      <c r="H22900" t="s">
        <v>66297</v>
      </c>
      <c r="I22900" t="s">
        <v>1</v>
      </c>
      <c r="J22900" t="s">
        <v>66297</v>
      </c>
      <c r="K22900" t="s">
        <v>66297</v>
      </c>
      <c r="L22900" t="s">
        <v>66297</v>
      </c>
      <c r="M22900" t="s">
        <v>4</v>
      </c>
      <c r="N22900" t="s">
        <v>66297</v>
      </c>
      <c r="O22900" t="s">
        <v>29094</v>
      </c>
      <c r="P22900" t="s">
        <v>29094</v>
      </c>
      <c r="Q22900" t="s">
        <v>29094</v>
      </c>
      <c r="R22900" t="s">
        <v>29094</v>
      </c>
      <c r="S22900" t="s">
        <v>29094</v>
      </c>
      <c r="T22900">
        <f>INDEX(Tableau1[PointLRN],MATCH(I22900,Tableau1[LRN],0),1)</f>
        <v>1</v>
      </c>
      <c r="U22900">
        <f>INDEX(Tableau3[PointZNIEFF],MATCH(N22900,Tableau3[ZNIEFF],0),1)</f>
        <v>0</v>
      </c>
      <c r="V22900">
        <f>INDEX(Tableau4[PointLRR],MATCH(L22900,Tableau4[LRR],0),1)</f>
        <v>0</v>
      </c>
      <c r="W22900">
        <f>INDEX(Tableau4[PointLRR],MATCH(M22900,Tableau4[LRR],0),1)</f>
        <v>3</v>
      </c>
      <c r="X22900">
        <f>INDEX(Tableau5[PointEEE],MATCH(F22900,Tableau5[EEE],0),1)</f>
        <v>0</v>
      </c>
      <c r="Y22900">
        <f>INDEX(Tableau7[PointDH],MATCH(G22900,Tableau7[DH],0),1)</f>
        <v>0</v>
      </c>
      <c r="Z22900">
        <f t="shared" si="1071"/>
        <v>2.5</v>
      </c>
      <c r="AA22900">
        <f t="shared" si="1072"/>
        <v>4</v>
      </c>
      <c r="AB22900" s="1" t="str" cm="1">
        <f t="array" ref="AB22900">_xlfn.IFS(Z22900&lt;LEGENDPOINT!$H$17,"NUL",Z22900&lt;=LEGENDPOINT!$H$18,"TRES FAIBLE",Z22900&lt;=LEGENDPOINT!$H$19,"FAIBLE",Z22900&lt;=LEGENDPOINT!$H$20,"MODERE",Z22900&lt;=LEGENDPOINT!$H$21,"FORT",Z22900&lt;=LEGENDPOINT!$H$22,"TRES FORT",Z22900&gt;=LEGENDPOINT!$H$23,"MAJEUR")</f>
        <v>FAIBLE</v>
      </c>
      <c r="AC22900" s="1" t="str" cm="1">
        <f t="array" ref="AC22900">_xlfn.IFS(AA22900&lt;LEGENDPOINT!$H$17,"NUL",AA22900&lt;=LEGENDPOINT!$H$18,"TRES FAIBLE",AA22900&lt;=LEGENDPOINT!$H$19,"FAIBLE",AA22900&lt;=LEGENDPOINT!$H$20,"MODERE",AA22900&lt;=LEGENDPOINT!$H$21,"FORT",AA22900&lt;=LEGENDPOINT!$H$22,"TRES FORT",AA22900&gt;=LEGENDPOINT!$H$23,"MAJEUR")</f>
        <v>FAIBLE</v>
      </c>
      <c r="AD22900" t="str">
        <f t="shared" si="1073"/>
        <v>-</v>
      </c>
    </row>
    <row r="22901" spans="1:30">
      <c r="A22901" t="s">
        <v>58462</v>
      </c>
      <c r="B22901">
        <v>198875</v>
      </c>
      <c r="C22901" t="s">
        <v>23381</v>
      </c>
      <c r="D22901" t="s">
        <v>29094</v>
      </c>
      <c r="E22901" t="s">
        <v>66265</v>
      </c>
      <c r="F22901" t="s">
        <v>66297</v>
      </c>
      <c r="G22901" t="s">
        <v>66297</v>
      </c>
      <c r="H22901" t="s">
        <v>66297</v>
      </c>
      <c r="I22901" t="s">
        <v>66297</v>
      </c>
      <c r="J22901" t="s">
        <v>66297</v>
      </c>
      <c r="K22901" t="s">
        <v>66297</v>
      </c>
      <c r="L22901" t="s">
        <v>66297</v>
      </c>
      <c r="M22901" t="s">
        <v>66297</v>
      </c>
      <c r="N22901" t="s">
        <v>66297</v>
      </c>
      <c r="O22901" t="s">
        <v>29094</v>
      </c>
      <c r="P22901" t="s">
        <v>29094</v>
      </c>
      <c r="Q22901" t="s">
        <v>29094</v>
      </c>
      <c r="R22901" t="s">
        <v>29094</v>
      </c>
      <c r="S22901" t="s">
        <v>29094</v>
      </c>
      <c r="T22901">
        <f>INDEX(Tableau1[PointLRN],MATCH(I22901,Tableau1[LRN],0),1)</f>
        <v>0</v>
      </c>
      <c r="U22901">
        <f>INDEX(Tableau3[PointZNIEFF],MATCH(N22901,Tableau3[ZNIEFF],0),1)</f>
        <v>0</v>
      </c>
      <c r="V22901">
        <f>INDEX(Tableau4[PointLRR],MATCH(L22901,Tableau4[LRR],0),1)</f>
        <v>0</v>
      </c>
      <c r="W22901">
        <f>INDEX(Tableau4[PointLRR],MATCH(M22901,Tableau4[LRR],0),1)</f>
        <v>0</v>
      </c>
      <c r="X22901">
        <f>INDEX(Tableau5[PointEEE],MATCH(F22901,Tableau5[EEE],0),1)</f>
        <v>0</v>
      </c>
      <c r="Y22901">
        <f>INDEX(Tableau7[PointDH],MATCH(G22901,Tableau7[DH],0),1)</f>
        <v>0</v>
      </c>
      <c r="Z22901">
        <f t="shared" si="1071"/>
        <v>0</v>
      </c>
      <c r="AA22901">
        <f t="shared" si="1072"/>
        <v>0</v>
      </c>
      <c r="AB22901" s="1" t="str" cm="1">
        <f t="array" ref="AB22901">_xlfn.IFS(Z22901&lt;LEGENDPOINT!$H$17,"NUL",Z22901&lt;=LEGENDPOINT!$H$18,"TRES FAIBLE",Z22901&lt;=LEGENDPOINT!$H$19,"FAIBLE",Z22901&lt;=LEGENDPOINT!$H$20,"MODERE",Z22901&lt;=LEGENDPOINT!$H$21,"FORT",Z22901&lt;=LEGENDPOINT!$H$22,"TRES FORT",Z22901&gt;=LEGENDPOINT!$H$23,"MAJEUR")</f>
        <v>TRES FAIBLE</v>
      </c>
      <c r="AC22901" s="1" t="str" cm="1">
        <f t="array" ref="AC22901">_xlfn.IFS(AA22901&lt;LEGENDPOINT!$H$17,"NUL",AA22901&lt;=LEGENDPOINT!$H$18,"TRES FAIBLE",AA22901&lt;=LEGENDPOINT!$H$19,"FAIBLE",AA22901&lt;=LEGENDPOINT!$H$20,"MODERE",AA22901&lt;=LEGENDPOINT!$H$21,"FORT",AA22901&lt;=LEGENDPOINT!$H$22,"TRES FORT",AA22901&gt;=LEGENDPOINT!$H$23,"MAJEUR")</f>
        <v>TRES FAIBLE</v>
      </c>
      <c r="AD22901" t="str">
        <f t="shared" si="1073"/>
        <v>-</v>
      </c>
    </row>
    <row r="22902" spans="1:30">
      <c r="A22902" t="s">
        <v>58463</v>
      </c>
      <c r="B22902">
        <v>128518</v>
      </c>
      <c r="C22902" t="s">
        <v>564</v>
      </c>
      <c r="D22902" t="s">
        <v>36046</v>
      </c>
      <c r="E22902" t="s">
        <v>66265</v>
      </c>
      <c r="F22902" t="s">
        <v>66297</v>
      </c>
      <c r="G22902" t="s">
        <v>66297</v>
      </c>
      <c r="H22902" t="s">
        <v>66297</v>
      </c>
      <c r="I22902" t="s">
        <v>1</v>
      </c>
      <c r="J22902" t="s">
        <v>66297</v>
      </c>
      <c r="K22902" t="s">
        <v>66297</v>
      </c>
      <c r="L22902" t="s">
        <v>66297</v>
      </c>
      <c r="M22902" t="s">
        <v>3</v>
      </c>
      <c r="N22902" t="s">
        <v>66352</v>
      </c>
      <c r="O22902" t="s">
        <v>29094</v>
      </c>
      <c r="P22902" t="s">
        <v>29094</v>
      </c>
      <c r="Q22902" t="s">
        <v>29094</v>
      </c>
      <c r="R22902" t="s">
        <v>1</v>
      </c>
      <c r="S22902" t="s">
        <v>29094</v>
      </c>
      <c r="T22902">
        <f>INDEX(Tableau1[PointLRN],MATCH(I22902,Tableau1[LRN],0),1)</f>
        <v>1</v>
      </c>
      <c r="U22902">
        <f>INDEX(Tableau3[PointZNIEFF],MATCH(N22902,Tableau3[ZNIEFF],0),1)</f>
        <v>5</v>
      </c>
      <c r="V22902">
        <f>INDEX(Tableau4[PointLRR],MATCH(L22902,Tableau4[LRR],0),1)</f>
        <v>0</v>
      </c>
      <c r="W22902">
        <f>INDEX(Tableau4[PointLRR],MATCH(M22902,Tableau4[LRR],0),1)</f>
        <v>8</v>
      </c>
      <c r="X22902">
        <f>INDEX(Tableau5[PointEEE],MATCH(F22902,Tableau5[EEE],0),1)</f>
        <v>0</v>
      </c>
      <c r="Y22902">
        <f>INDEX(Tableau7[PointDH],MATCH(G22902,Tableau7[DH],0),1)</f>
        <v>0</v>
      </c>
      <c r="Z22902">
        <f t="shared" si="1071"/>
        <v>10</v>
      </c>
      <c r="AA22902">
        <f t="shared" si="1072"/>
        <v>14</v>
      </c>
      <c r="AB22902" s="1" t="str" cm="1">
        <f t="array" ref="AB22902">_xlfn.IFS(Z22902&lt;LEGENDPOINT!$H$17,"NUL",Z22902&lt;=LEGENDPOINT!$H$18,"TRES FAIBLE",Z22902&lt;=LEGENDPOINT!$H$19,"FAIBLE",Z22902&lt;=LEGENDPOINT!$H$20,"MODERE",Z22902&lt;=LEGENDPOINT!$H$21,"FORT",Z22902&lt;=LEGENDPOINT!$H$22,"TRES FORT",Z22902&gt;=LEGENDPOINT!$H$23,"MAJEUR")</f>
        <v>FORT</v>
      </c>
      <c r="AC22902" s="1" t="str" cm="1">
        <f t="array" ref="AC22902">_xlfn.IFS(AA22902&lt;LEGENDPOINT!$H$17,"NUL",AA22902&lt;=LEGENDPOINT!$H$18,"TRES FAIBLE",AA22902&lt;=LEGENDPOINT!$H$19,"FAIBLE",AA22902&lt;=LEGENDPOINT!$H$20,"MODERE",AA22902&lt;=LEGENDPOINT!$H$21,"FORT",AA22902&lt;=LEGENDPOINT!$H$22,"TRES FORT",AA22902&gt;=LEGENDPOINT!$H$23,"MAJEUR")</f>
        <v>FORT</v>
      </c>
      <c r="AD22902" t="str">
        <f t="shared" si="1073"/>
        <v>-</v>
      </c>
    </row>
    <row r="22903" spans="1:30">
      <c r="A22903" t="s">
        <v>58464</v>
      </c>
      <c r="B22903">
        <v>198938</v>
      </c>
      <c r="C22903" t="s">
        <v>23382</v>
      </c>
      <c r="D22903" t="s">
        <v>29094</v>
      </c>
      <c r="E22903" t="s">
        <v>66265</v>
      </c>
      <c r="F22903" t="s">
        <v>66297</v>
      </c>
      <c r="G22903" t="s">
        <v>66297</v>
      </c>
      <c r="H22903" t="s">
        <v>66297</v>
      </c>
      <c r="I22903" t="s">
        <v>66297</v>
      </c>
      <c r="J22903" t="s">
        <v>66297</v>
      </c>
      <c r="K22903" t="s">
        <v>66297</v>
      </c>
      <c r="L22903" t="s">
        <v>66297</v>
      </c>
      <c r="M22903" t="s">
        <v>66297</v>
      </c>
      <c r="N22903" t="s">
        <v>66297</v>
      </c>
      <c r="O22903" t="s">
        <v>29094</v>
      </c>
      <c r="P22903" t="s">
        <v>29094</v>
      </c>
      <c r="Q22903" t="s">
        <v>29094</v>
      </c>
      <c r="R22903" t="s">
        <v>29094</v>
      </c>
      <c r="S22903" t="s">
        <v>29094</v>
      </c>
      <c r="T22903">
        <f>INDEX(Tableau1[PointLRN],MATCH(I22903,Tableau1[LRN],0),1)</f>
        <v>0</v>
      </c>
      <c r="U22903">
        <f>INDEX(Tableau3[PointZNIEFF],MATCH(N22903,Tableau3[ZNIEFF],0),1)</f>
        <v>0</v>
      </c>
      <c r="V22903">
        <f>INDEX(Tableau4[PointLRR],MATCH(L22903,Tableau4[LRR],0),1)</f>
        <v>0</v>
      </c>
      <c r="W22903">
        <f>INDEX(Tableau4[PointLRR],MATCH(M22903,Tableau4[LRR],0),1)</f>
        <v>0</v>
      </c>
      <c r="X22903">
        <f>INDEX(Tableau5[PointEEE],MATCH(F22903,Tableau5[EEE],0),1)</f>
        <v>0</v>
      </c>
      <c r="Y22903">
        <f>INDEX(Tableau7[PointDH],MATCH(G22903,Tableau7[DH],0),1)</f>
        <v>0</v>
      </c>
      <c r="Z22903">
        <f t="shared" si="1071"/>
        <v>0</v>
      </c>
      <c r="AA22903">
        <f t="shared" si="1072"/>
        <v>0</v>
      </c>
      <c r="AB22903" s="1" t="str" cm="1">
        <f t="array" ref="AB22903">_xlfn.IFS(Z22903&lt;LEGENDPOINT!$H$17,"NUL",Z22903&lt;=LEGENDPOINT!$H$18,"TRES FAIBLE",Z22903&lt;=LEGENDPOINT!$H$19,"FAIBLE",Z22903&lt;=LEGENDPOINT!$H$20,"MODERE",Z22903&lt;=LEGENDPOINT!$H$21,"FORT",Z22903&lt;=LEGENDPOINT!$H$22,"TRES FORT",Z22903&gt;=LEGENDPOINT!$H$23,"MAJEUR")</f>
        <v>TRES FAIBLE</v>
      </c>
      <c r="AC22903" s="1" t="str" cm="1">
        <f t="array" ref="AC22903">_xlfn.IFS(AA22903&lt;LEGENDPOINT!$H$17,"NUL",AA22903&lt;=LEGENDPOINT!$H$18,"TRES FAIBLE",AA22903&lt;=LEGENDPOINT!$H$19,"FAIBLE",AA22903&lt;=LEGENDPOINT!$H$20,"MODERE",AA22903&lt;=LEGENDPOINT!$H$21,"FORT",AA22903&lt;=LEGENDPOINT!$H$22,"TRES FORT",AA22903&gt;=LEGENDPOINT!$H$23,"MAJEUR")</f>
        <v>TRES FAIBLE</v>
      </c>
      <c r="AD22903" t="str">
        <f t="shared" si="1073"/>
        <v>-</v>
      </c>
    </row>
    <row r="22904" spans="1:30">
      <c r="A22904" t="s">
        <v>58465</v>
      </c>
      <c r="B22904">
        <v>129993</v>
      </c>
      <c r="C22904" t="s">
        <v>23383</v>
      </c>
      <c r="D22904" t="s">
        <v>23384</v>
      </c>
      <c r="E22904" t="s">
        <v>66271</v>
      </c>
      <c r="F22904" t="s">
        <v>66297</v>
      </c>
      <c r="G22904" t="s">
        <v>66297</v>
      </c>
      <c r="H22904" t="s">
        <v>66297</v>
      </c>
      <c r="I22904" t="s">
        <v>66299</v>
      </c>
      <c r="J22904" t="s">
        <v>66297</v>
      </c>
      <c r="K22904" t="s">
        <v>66297</v>
      </c>
      <c r="L22904" t="s">
        <v>66297</v>
      </c>
      <c r="M22904" t="s">
        <v>66297</v>
      </c>
      <c r="N22904" t="s">
        <v>66297</v>
      </c>
      <c r="O22904" t="s">
        <v>29094</v>
      </c>
      <c r="P22904" t="s">
        <v>29094</v>
      </c>
      <c r="Q22904" t="s">
        <v>29094</v>
      </c>
      <c r="R22904" t="s">
        <v>29094</v>
      </c>
      <c r="S22904" t="s">
        <v>29094</v>
      </c>
      <c r="T22904">
        <f>INDEX(Tableau1[PointLRN],MATCH(I22904,Tableau1[LRN],0),1)</f>
        <v>0</v>
      </c>
      <c r="U22904">
        <f>INDEX(Tableau3[PointZNIEFF],MATCH(N22904,Tableau3[ZNIEFF],0),1)</f>
        <v>0</v>
      </c>
      <c r="V22904">
        <f>INDEX(Tableau4[PointLRR],MATCH(L22904,Tableau4[LRR],0),1)</f>
        <v>0</v>
      </c>
      <c r="W22904">
        <f>INDEX(Tableau4[PointLRR],MATCH(M22904,Tableau4[LRR],0),1)</f>
        <v>0</v>
      </c>
      <c r="X22904">
        <f>INDEX(Tableau5[PointEEE],MATCH(F22904,Tableau5[EEE],0),1)</f>
        <v>0</v>
      </c>
      <c r="Y22904">
        <f>INDEX(Tableau7[PointDH],MATCH(G22904,Tableau7[DH],0),1)</f>
        <v>0</v>
      </c>
      <c r="Z22904">
        <f t="shared" si="1071"/>
        <v>0</v>
      </c>
      <c r="AA22904">
        <f t="shared" si="1072"/>
        <v>0</v>
      </c>
      <c r="AB22904" s="1" t="str" cm="1">
        <f t="array" ref="AB22904">_xlfn.IFS(Z22904&lt;LEGENDPOINT!$H$17,"NUL",Z22904&lt;=LEGENDPOINT!$H$18,"TRES FAIBLE",Z22904&lt;=LEGENDPOINT!$H$19,"FAIBLE",Z22904&lt;=LEGENDPOINT!$H$20,"MODERE",Z22904&lt;=LEGENDPOINT!$H$21,"FORT",Z22904&lt;=LEGENDPOINT!$H$22,"TRES FORT",Z22904&gt;=LEGENDPOINT!$H$23,"MAJEUR")</f>
        <v>TRES FAIBLE</v>
      </c>
      <c r="AC22904" s="1" t="str" cm="1">
        <f t="array" ref="AC22904">_xlfn.IFS(AA22904&lt;LEGENDPOINT!$H$17,"NUL",AA22904&lt;=LEGENDPOINT!$H$18,"TRES FAIBLE",AA22904&lt;=LEGENDPOINT!$H$19,"FAIBLE",AA22904&lt;=LEGENDPOINT!$H$20,"MODERE",AA22904&lt;=LEGENDPOINT!$H$21,"FORT",AA22904&lt;=LEGENDPOINT!$H$22,"TRES FORT",AA22904&gt;=LEGENDPOINT!$H$23,"MAJEUR")</f>
        <v>TRES FAIBLE</v>
      </c>
      <c r="AD22904" t="str">
        <f t="shared" si="1073"/>
        <v>-</v>
      </c>
    </row>
    <row r="22905" spans="1:30">
      <c r="A22905" t="s">
        <v>58466</v>
      </c>
      <c r="B22905">
        <v>129997</v>
      </c>
      <c r="C22905" t="s">
        <v>23385</v>
      </c>
      <c r="D22905" t="s">
        <v>36047</v>
      </c>
      <c r="E22905" t="s">
        <v>66265</v>
      </c>
      <c r="F22905" t="s">
        <v>66297</v>
      </c>
      <c r="G22905" t="s">
        <v>66297</v>
      </c>
      <c r="H22905" t="s">
        <v>66297</v>
      </c>
      <c r="I22905" t="s">
        <v>1</v>
      </c>
      <c r="J22905" t="s">
        <v>66297</v>
      </c>
      <c r="K22905" t="s">
        <v>66297</v>
      </c>
      <c r="L22905" t="s">
        <v>66297</v>
      </c>
      <c r="M22905" t="s">
        <v>66297</v>
      </c>
      <c r="N22905" t="s">
        <v>66297</v>
      </c>
      <c r="O22905" t="s">
        <v>29094</v>
      </c>
      <c r="P22905" t="s">
        <v>29094</v>
      </c>
      <c r="Q22905" t="s">
        <v>29094</v>
      </c>
      <c r="R22905" t="s">
        <v>29094</v>
      </c>
      <c r="S22905" t="s">
        <v>29094</v>
      </c>
      <c r="T22905">
        <f>INDEX(Tableau1[PointLRN],MATCH(I22905,Tableau1[LRN],0),1)</f>
        <v>1</v>
      </c>
      <c r="U22905">
        <f>INDEX(Tableau3[PointZNIEFF],MATCH(N22905,Tableau3[ZNIEFF],0),1)</f>
        <v>0</v>
      </c>
      <c r="V22905">
        <f>INDEX(Tableau4[PointLRR],MATCH(L22905,Tableau4[LRR],0),1)</f>
        <v>0</v>
      </c>
      <c r="W22905">
        <f>INDEX(Tableau4[PointLRR],MATCH(M22905,Tableau4[LRR],0),1)</f>
        <v>0</v>
      </c>
      <c r="X22905">
        <f>INDEX(Tableau5[PointEEE],MATCH(F22905,Tableau5[EEE],0),1)</f>
        <v>0</v>
      </c>
      <c r="Y22905">
        <f>INDEX(Tableau7[PointDH],MATCH(G22905,Tableau7[DH],0),1)</f>
        <v>0</v>
      </c>
      <c r="Z22905">
        <f t="shared" si="1071"/>
        <v>1</v>
      </c>
      <c r="AA22905">
        <f t="shared" si="1072"/>
        <v>1</v>
      </c>
      <c r="AB22905" s="1" t="str" cm="1">
        <f t="array" ref="AB22905">_xlfn.IFS(Z22905&lt;LEGENDPOINT!$H$17,"NUL",Z22905&lt;=LEGENDPOINT!$H$18,"TRES FAIBLE",Z22905&lt;=LEGENDPOINT!$H$19,"FAIBLE",Z22905&lt;=LEGENDPOINT!$H$20,"MODERE",Z22905&lt;=LEGENDPOINT!$H$21,"FORT",Z22905&lt;=LEGENDPOINT!$H$22,"TRES FORT",Z22905&gt;=LEGENDPOINT!$H$23,"MAJEUR")</f>
        <v>TRES FAIBLE</v>
      </c>
      <c r="AC22905" s="1" t="str" cm="1">
        <f t="array" ref="AC22905">_xlfn.IFS(AA22905&lt;LEGENDPOINT!$H$17,"NUL",AA22905&lt;=LEGENDPOINT!$H$18,"TRES FAIBLE",AA22905&lt;=LEGENDPOINT!$H$19,"FAIBLE",AA22905&lt;=LEGENDPOINT!$H$20,"MODERE",AA22905&lt;=LEGENDPOINT!$H$21,"FORT",AA22905&lt;=LEGENDPOINT!$H$22,"TRES FORT",AA22905&gt;=LEGENDPOINT!$H$23,"MAJEUR")</f>
        <v>TRES FAIBLE</v>
      </c>
      <c r="AD22905" t="str">
        <f t="shared" si="1073"/>
        <v>-</v>
      </c>
    </row>
    <row r="22906" spans="1:30">
      <c r="A22906" t="s">
        <v>58467</v>
      </c>
      <c r="B22906">
        <v>129999</v>
      </c>
      <c r="C22906" t="s">
        <v>23386</v>
      </c>
      <c r="D22906" t="s">
        <v>36048</v>
      </c>
      <c r="E22906" t="s">
        <v>66265</v>
      </c>
      <c r="F22906" t="s">
        <v>66297</v>
      </c>
      <c r="G22906" t="s">
        <v>66297</v>
      </c>
      <c r="H22906" t="s">
        <v>66297</v>
      </c>
      <c r="I22906" t="s">
        <v>1</v>
      </c>
      <c r="J22906" t="s">
        <v>66297</v>
      </c>
      <c r="K22906" t="s">
        <v>66297</v>
      </c>
      <c r="L22906" t="s">
        <v>66297</v>
      </c>
      <c r="M22906" t="s">
        <v>1</v>
      </c>
      <c r="N22906" t="s">
        <v>66297</v>
      </c>
      <c r="O22906" t="s">
        <v>29094</v>
      </c>
      <c r="P22906" t="s">
        <v>29094</v>
      </c>
      <c r="Q22906" t="s">
        <v>29094</v>
      </c>
      <c r="R22906" t="s">
        <v>29094</v>
      </c>
      <c r="S22906" t="s">
        <v>29094</v>
      </c>
      <c r="T22906">
        <f>INDEX(Tableau1[PointLRN],MATCH(I22906,Tableau1[LRN],0),1)</f>
        <v>1</v>
      </c>
      <c r="U22906">
        <f>INDEX(Tableau3[PointZNIEFF],MATCH(N22906,Tableau3[ZNIEFF],0),1)</f>
        <v>0</v>
      </c>
      <c r="V22906">
        <f>INDEX(Tableau4[PointLRR],MATCH(L22906,Tableau4[LRR],0),1)</f>
        <v>0</v>
      </c>
      <c r="W22906">
        <f>INDEX(Tableau4[PointLRR],MATCH(M22906,Tableau4[LRR],0),1)</f>
        <v>0</v>
      </c>
      <c r="X22906">
        <f>INDEX(Tableau5[PointEEE],MATCH(F22906,Tableau5[EEE],0),1)</f>
        <v>0</v>
      </c>
      <c r="Y22906">
        <f>INDEX(Tableau7[PointDH],MATCH(G22906,Tableau7[DH],0),1)</f>
        <v>0</v>
      </c>
      <c r="Z22906">
        <f t="shared" si="1071"/>
        <v>1</v>
      </c>
      <c r="AA22906">
        <f t="shared" si="1072"/>
        <v>1</v>
      </c>
      <c r="AB22906" s="1" t="str" cm="1">
        <f t="array" ref="AB22906">_xlfn.IFS(Z22906&lt;LEGENDPOINT!$H$17,"NUL",Z22906&lt;=LEGENDPOINT!$H$18,"TRES FAIBLE",Z22906&lt;=LEGENDPOINT!$H$19,"FAIBLE",Z22906&lt;=LEGENDPOINT!$H$20,"MODERE",Z22906&lt;=LEGENDPOINT!$H$21,"FORT",Z22906&lt;=LEGENDPOINT!$H$22,"TRES FORT",Z22906&gt;=LEGENDPOINT!$H$23,"MAJEUR")</f>
        <v>TRES FAIBLE</v>
      </c>
      <c r="AC22906" s="1" t="str" cm="1">
        <f t="array" ref="AC22906">_xlfn.IFS(AA22906&lt;LEGENDPOINT!$H$17,"NUL",AA22906&lt;=LEGENDPOINT!$H$18,"TRES FAIBLE",AA22906&lt;=LEGENDPOINT!$H$19,"FAIBLE",AA22906&lt;=LEGENDPOINT!$H$20,"MODERE",AA22906&lt;=LEGENDPOINT!$H$21,"FORT",AA22906&lt;=LEGENDPOINT!$H$22,"TRES FORT",AA22906&gt;=LEGENDPOINT!$H$23,"MAJEUR")</f>
        <v>TRES FAIBLE</v>
      </c>
      <c r="AD22906" t="str">
        <f t="shared" si="1073"/>
        <v>-</v>
      </c>
    </row>
    <row r="22907" spans="1:30">
      <c r="A22907" t="s">
        <v>58468</v>
      </c>
      <c r="B22907">
        <v>142460</v>
      </c>
      <c r="C22907" t="s">
        <v>23387</v>
      </c>
      <c r="D22907" t="s">
        <v>36048</v>
      </c>
      <c r="E22907" t="s">
        <v>66265</v>
      </c>
      <c r="F22907" t="s">
        <v>66297</v>
      </c>
      <c r="G22907" t="s">
        <v>66297</v>
      </c>
      <c r="H22907" t="s">
        <v>66297</v>
      </c>
      <c r="I22907" t="s">
        <v>1</v>
      </c>
      <c r="J22907" t="s">
        <v>66297</v>
      </c>
      <c r="K22907" t="s">
        <v>66297</v>
      </c>
      <c r="L22907" t="s">
        <v>66297</v>
      </c>
      <c r="M22907" t="s">
        <v>1</v>
      </c>
      <c r="N22907" t="s">
        <v>66297</v>
      </c>
      <c r="O22907" t="s">
        <v>29094</v>
      </c>
      <c r="P22907" t="s">
        <v>29094</v>
      </c>
      <c r="Q22907" t="s">
        <v>29094</v>
      </c>
      <c r="R22907" t="s">
        <v>29094</v>
      </c>
      <c r="S22907" t="s">
        <v>29094</v>
      </c>
      <c r="T22907">
        <f>INDEX(Tableau1[PointLRN],MATCH(I22907,Tableau1[LRN],0),1)</f>
        <v>1</v>
      </c>
      <c r="U22907">
        <f>INDEX(Tableau3[PointZNIEFF],MATCH(N22907,Tableau3[ZNIEFF],0),1)</f>
        <v>0</v>
      </c>
      <c r="V22907">
        <f>INDEX(Tableau4[PointLRR],MATCH(L22907,Tableau4[LRR],0),1)</f>
        <v>0</v>
      </c>
      <c r="W22907">
        <f>INDEX(Tableau4[PointLRR],MATCH(M22907,Tableau4[LRR],0),1)</f>
        <v>0</v>
      </c>
      <c r="X22907">
        <f>INDEX(Tableau5[PointEEE],MATCH(F22907,Tableau5[EEE],0),1)</f>
        <v>0</v>
      </c>
      <c r="Y22907">
        <f>INDEX(Tableau7[PointDH],MATCH(G22907,Tableau7[DH],0),1)</f>
        <v>0</v>
      </c>
      <c r="Z22907">
        <f t="shared" si="1071"/>
        <v>1</v>
      </c>
      <c r="AA22907">
        <f t="shared" si="1072"/>
        <v>1</v>
      </c>
      <c r="AB22907" s="1" t="str" cm="1">
        <f t="array" ref="AB22907">_xlfn.IFS(Z22907&lt;LEGENDPOINT!$H$17,"NUL",Z22907&lt;=LEGENDPOINT!$H$18,"TRES FAIBLE",Z22907&lt;=LEGENDPOINT!$H$19,"FAIBLE",Z22907&lt;=LEGENDPOINT!$H$20,"MODERE",Z22907&lt;=LEGENDPOINT!$H$21,"FORT",Z22907&lt;=LEGENDPOINT!$H$22,"TRES FORT",Z22907&gt;=LEGENDPOINT!$H$23,"MAJEUR")</f>
        <v>TRES FAIBLE</v>
      </c>
      <c r="AC22907" s="1" t="str" cm="1">
        <f t="array" ref="AC22907">_xlfn.IFS(AA22907&lt;LEGENDPOINT!$H$17,"NUL",AA22907&lt;=LEGENDPOINT!$H$18,"TRES FAIBLE",AA22907&lt;=LEGENDPOINT!$H$19,"FAIBLE",AA22907&lt;=LEGENDPOINT!$H$20,"MODERE",AA22907&lt;=LEGENDPOINT!$H$21,"FORT",AA22907&lt;=LEGENDPOINT!$H$22,"TRES FORT",AA22907&gt;=LEGENDPOINT!$H$23,"MAJEUR")</f>
        <v>TRES FAIBLE</v>
      </c>
      <c r="AD22907" t="str">
        <f t="shared" si="1073"/>
        <v>-</v>
      </c>
    </row>
    <row r="22908" spans="1:30">
      <c r="A22908" t="s">
        <v>58469</v>
      </c>
      <c r="B22908">
        <v>142459</v>
      </c>
      <c r="C22908" t="s">
        <v>23388</v>
      </c>
      <c r="D22908" t="s">
        <v>36049</v>
      </c>
      <c r="E22908" t="s">
        <v>66265</v>
      </c>
      <c r="F22908" t="s">
        <v>66297</v>
      </c>
      <c r="G22908" t="s">
        <v>66297</v>
      </c>
      <c r="H22908" t="s">
        <v>66297</v>
      </c>
      <c r="I22908" t="s">
        <v>1</v>
      </c>
      <c r="J22908" t="s">
        <v>66297</v>
      </c>
      <c r="K22908" t="s">
        <v>66297</v>
      </c>
      <c r="L22908" t="s">
        <v>66297</v>
      </c>
      <c r="M22908" t="s">
        <v>66297</v>
      </c>
      <c r="N22908" t="s">
        <v>66297</v>
      </c>
      <c r="O22908" t="s">
        <v>29094</v>
      </c>
      <c r="P22908" t="s">
        <v>29094</v>
      </c>
      <c r="Q22908" t="s">
        <v>29094</v>
      </c>
      <c r="R22908" t="s">
        <v>29094</v>
      </c>
      <c r="S22908" t="s">
        <v>29094</v>
      </c>
      <c r="T22908">
        <f>INDEX(Tableau1[PointLRN],MATCH(I22908,Tableau1[LRN],0),1)</f>
        <v>1</v>
      </c>
      <c r="U22908">
        <f>INDEX(Tableau3[PointZNIEFF],MATCH(N22908,Tableau3[ZNIEFF],0),1)</f>
        <v>0</v>
      </c>
      <c r="V22908">
        <f>INDEX(Tableau4[PointLRR],MATCH(L22908,Tableau4[LRR],0),1)</f>
        <v>0</v>
      </c>
      <c r="W22908">
        <f>INDEX(Tableau4[PointLRR],MATCH(M22908,Tableau4[LRR],0),1)</f>
        <v>0</v>
      </c>
      <c r="X22908">
        <f>INDEX(Tableau5[PointEEE],MATCH(F22908,Tableau5[EEE],0),1)</f>
        <v>0</v>
      </c>
      <c r="Y22908">
        <f>INDEX(Tableau7[PointDH],MATCH(G22908,Tableau7[DH],0),1)</f>
        <v>0</v>
      </c>
      <c r="Z22908">
        <f t="shared" si="1071"/>
        <v>1</v>
      </c>
      <c r="AA22908">
        <f t="shared" si="1072"/>
        <v>1</v>
      </c>
      <c r="AB22908" s="1" t="str" cm="1">
        <f t="array" ref="AB22908">_xlfn.IFS(Z22908&lt;LEGENDPOINT!$H$17,"NUL",Z22908&lt;=LEGENDPOINT!$H$18,"TRES FAIBLE",Z22908&lt;=LEGENDPOINT!$H$19,"FAIBLE",Z22908&lt;=LEGENDPOINT!$H$20,"MODERE",Z22908&lt;=LEGENDPOINT!$H$21,"FORT",Z22908&lt;=LEGENDPOINT!$H$22,"TRES FORT",Z22908&gt;=LEGENDPOINT!$H$23,"MAJEUR")</f>
        <v>TRES FAIBLE</v>
      </c>
      <c r="AC22908" s="1" t="str" cm="1">
        <f t="array" ref="AC22908">_xlfn.IFS(AA22908&lt;LEGENDPOINT!$H$17,"NUL",AA22908&lt;=LEGENDPOINT!$H$18,"TRES FAIBLE",AA22908&lt;=LEGENDPOINT!$H$19,"FAIBLE",AA22908&lt;=LEGENDPOINT!$H$20,"MODERE",AA22908&lt;=LEGENDPOINT!$H$21,"FORT",AA22908&lt;=LEGENDPOINT!$H$22,"TRES FORT",AA22908&gt;=LEGENDPOINT!$H$23,"MAJEUR")</f>
        <v>TRES FAIBLE</v>
      </c>
      <c r="AD22908" t="str">
        <f t="shared" si="1073"/>
        <v>-</v>
      </c>
    </row>
    <row r="22909" spans="1:30">
      <c r="A22909" t="s">
        <v>58470</v>
      </c>
      <c r="B22909">
        <v>130005</v>
      </c>
      <c r="C22909" t="s">
        <v>23389</v>
      </c>
      <c r="D22909" t="s">
        <v>36050</v>
      </c>
      <c r="E22909" t="s">
        <v>66269</v>
      </c>
      <c r="F22909" t="s">
        <v>66297</v>
      </c>
      <c r="G22909" t="s">
        <v>66297</v>
      </c>
      <c r="H22909" t="s">
        <v>66297</v>
      </c>
      <c r="I22909" t="s">
        <v>1</v>
      </c>
      <c r="J22909" t="s">
        <v>66297</v>
      </c>
      <c r="K22909" t="s">
        <v>66297</v>
      </c>
      <c r="L22909" t="s">
        <v>66297</v>
      </c>
      <c r="M22909" t="s">
        <v>3</v>
      </c>
      <c r="N22909" t="s">
        <v>66297</v>
      </c>
      <c r="O22909" t="s">
        <v>29094</v>
      </c>
      <c r="P22909" t="s">
        <v>29094</v>
      </c>
      <c r="Q22909" t="s">
        <v>29094</v>
      </c>
      <c r="R22909" t="s">
        <v>29094</v>
      </c>
      <c r="S22909" t="s">
        <v>29094</v>
      </c>
      <c r="T22909">
        <f>INDEX(Tableau1[PointLRN],MATCH(I22909,Tableau1[LRN],0),1)</f>
        <v>1</v>
      </c>
      <c r="U22909">
        <f>INDEX(Tableau3[PointZNIEFF],MATCH(N22909,Tableau3[ZNIEFF],0),1)</f>
        <v>0</v>
      </c>
      <c r="V22909">
        <f>INDEX(Tableau4[PointLRR],MATCH(L22909,Tableau4[LRR],0),1)</f>
        <v>0</v>
      </c>
      <c r="W22909">
        <f>INDEX(Tableau4[PointLRR],MATCH(M22909,Tableau4[LRR],0),1)</f>
        <v>8</v>
      </c>
      <c r="X22909">
        <f>INDEX(Tableau5[PointEEE],MATCH(F22909,Tableau5[EEE],0),1)</f>
        <v>0</v>
      </c>
      <c r="Y22909">
        <f>INDEX(Tableau7[PointDH],MATCH(G22909,Tableau7[DH],0),1)</f>
        <v>0</v>
      </c>
      <c r="Z22909">
        <f t="shared" si="1071"/>
        <v>5</v>
      </c>
      <c r="AA22909">
        <f t="shared" si="1072"/>
        <v>9</v>
      </c>
      <c r="AB22909" s="1" t="str" cm="1">
        <f t="array" ref="AB22909">_xlfn.IFS(Z22909&lt;LEGENDPOINT!$H$17,"NUL",Z22909&lt;=LEGENDPOINT!$H$18,"TRES FAIBLE",Z22909&lt;=LEGENDPOINT!$H$19,"FAIBLE",Z22909&lt;=LEGENDPOINT!$H$20,"MODERE",Z22909&lt;=LEGENDPOINT!$H$21,"FORT",Z22909&lt;=LEGENDPOINT!$H$22,"TRES FORT",Z22909&gt;=LEGENDPOINT!$H$23,"MAJEUR")</f>
        <v>MODERE</v>
      </c>
      <c r="AC22909" s="1" t="str" cm="1">
        <f t="array" ref="AC22909">_xlfn.IFS(AA22909&lt;LEGENDPOINT!$H$17,"NUL",AA22909&lt;=LEGENDPOINT!$H$18,"TRES FAIBLE",AA22909&lt;=LEGENDPOINT!$H$19,"FAIBLE",AA22909&lt;=LEGENDPOINT!$H$20,"MODERE",AA22909&lt;=LEGENDPOINT!$H$21,"FORT",AA22909&lt;=LEGENDPOINT!$H$22,"TRES FORT",AA22909&gt;=LEGENDPOINT!$H$23,"MAJEUR")</f>
        <v>MODERE</v>
      </c>
      <c r="AD22909" t="str">
        <f t="shared" si="1073"/>
        <v>-</v>
      </c>
    </row>
    <row r="22910" spans="1:30">
      <c r="A22910" t="s">
        <v>58471</v>
      </c>
      <c r="B22910">
        <v>130008</v>
      </c>
      <c r="C22910" t="s">
        <v>23390</v>
      </c>
      <c r="D22910" t="s">
        <v>29094</v>
      </c>
      <c r="E22910" t="s">
        <v>66269</v>
      </c>
      <c r="F22910" t="s">
        <v>66297</v>
      </c>
      <c r="G22910" t="s">
        <v>66297</v>
      </c>
      <c r="H22910" t="s">
        <v>66297</v>
      </c>
      <c r="I22910" t="s">
        <v>66299</v>
      </c>
      <c r="J22910" t="s">
        <v>66297</v>
      </c>
      <c r="K22910" t="s">
        <v>66297</v>
      </c>
      <c r="L22910" t="s">
        <v>66297</v>
      </c>
      <c r="M22910" t="s">
        <v>66299</v>
      </c>
      <c r="N22910" t="s">
        <v>66297</v>
      </c>
      <c r="O22910" t="s">
        <v>29094</v>
      </c>
      <c r="P22910" t="s">
        <v>29094</v>
      </c>
      <c r="Q22910" t="s">
        <v>29094</v>
      </c>
      <c r="R22910" t="s">
        <v>29094</v>
      </c>
      <c r="S22910" t="s">
        <v>29094</v>
      </c>
      <c r="T22910">
        <f>INDEX(Tableau1[PointLRN],MATCH(I22910,Tableau1[LRN],0),1)</f>
        <v>0</v>
      </c>
      <c r="U22910">
        <f>INDEX(Tableau3[PointZNIEFF],MATCH(N22910,Tableau3[ZNIEFF],0),1)</f>
        <v>0</v>
      </c>
      <c r="V22910">
        <f>INDEX(Tableau4[PointLRR],MATCH(L22910,Tableau4[LRR],0),1)</f>
        <v>0</v>
      </c>
      <c r="W22910">
        <f>INDEX(Tableau4[PointLRR],MATCH(M22910,Tableau4[LRR],0),1)</f>
        <v>0</v>
      </c>
      <c r="X22910">
        <f>INDEX(Tableau5[PointEEE],MATCH(F22910,Tableau5[EEE],0),1)</f>
        <v>0</v>
      </c>
      <c r="Y22910">
        <f>INDEX(Tableau7[PointDH],MATCH(G22910,Tableau7[DH],0),1)</f>
        <v>0</v>
      </c>
      <c r="Z22910">
        <f t="shared" si="1071"/>
        <v>0</v>
      </c>
      <c r="AA22910">
        <f t="shared" si="1072"/>
        <v>0</v>
      </c>
      <c r="AB22910" s="1" t="str" cm="1">
        <f t="array" ref="AB22910">_xlfn.IFS(Z22910&lt;LEGENDPOINT!$H$17,"NUL",Z22910&lt;=LEGENDPOINT!$H$18,"TRES FAIBLE",Z22910&lt;=LEGENDPOINT!$H$19,"FAIBLE",Z22910&lt;=LEGENDPOINT!$H$20,"MODERE",Z22910&lt;=LEGENDPOINT!$H$21,"FORT",Z22910&lt;=LEGENDPOINT!$H$22,"TRES FORT",Z22910&gt;=LEGENDPOINT!$H$23,"MAJEUR")</f>
        <v>TRES FAIBLE</v>
      </c>
      <c r="AC22910" s="1" t="str" cm="1">
        <f t="array" ref="AC22910">_xlfn.IFS(AA22910&lt;LEGENDPOINT!$H$17,"NUL",AA22910&lt;=LEGENDPOINT!$H$18,"TRES FAIBLE",AA22910&lt;=LEGENDPOINT!$H$19,"FAIBLE",AA22910&lt;=LEGENDPOINT!$H$20,"MODERE",AA22910&lt;=LEGENDPOINT!$H$21,"FORT",AA22910&lt;=LEGENDPOINT!$H$22,"TRES FORT",AA22910&gt;=LEGENDPOINT!$H$23,"MAJEUR")</f>
        <v>TRES FAIBLE</v>
      </c>
      <c r="AD22910" t="str">
        <f t="shared" si="1073"/>
        <v>-</v>
      </c>
    </row>
    <row r="22911" spans="1:30">
      <c r="A22911" t="s">
        <v>58472</v>
      </c>
      <c r="B22911">
        <v>718433</v>
      </c>
      <c r="C22911" t="s">
        <v>23391</v>
      </c>
      <c r="D22911" t="s">
        <v>29094</v>
      </c>
      <c r="E22911" t="s">
        <v>66269</v>
      </c>
      <c r="F22911" t="s">
        <v>66297</v>
      </c>
      <c r="G22911" t="s">
        <v>66297</v>
      </c>
      <c r="H22911" t="s">
        <v>66297</v>
      </c>
      <c r="I22911" t="s">
        <v>66297</v>
      </c>
      <c r="J22911" t="s">
        <v>66297</v>
      </c>
      <c r="K22911" t="s">
        <v>66297</v>
      </c>
      <c r="L22911" t="s">
        <v>66297</v>
      </c>
      <c r="M22911" t="s">
        <v>66297</v>
      </c>
      <c r="N22911" t="s">
        <v>66297</v>
      </c>
      <c r="O22911" t="s">
        <v>29094</v>
      </c>
      <c r="P22911" t="s">
        <v>29094</v>
      </c>
      <c r="Q22911" t="s">
        <v>29094</v>
      </c>
      <c r="R22911" t="s">
        <v>29094</v>
      </c>
      <c r="S22911" t="s">
        <v>29094</v>
      </c>
      <c r="T22911">
        <f>INDEX(Tableau1[PointLRN],MATCH(I22911,Tableau1[LRN],0),1)</f>
        <v>0</v>
      </c>
      <c r="U22911">
        <f>INDEX(Tableau3[PointZNIEFF],MATCH(N22911,Tableau3[ZNIEFF],0),1)</f>
        <v>0</v>
      </c>
      <c r="V22911">
        <f>INDEX(Tableau4[PointLRR],MATCH(L22911,Tableau4[LRR],0),1)</f>
        <v>0</v>
      </c>
      <c r="W22911">
        <f>INDEX(Tableau4[PointLRR],MATCH(M22911,Tableau4[LRR],0),1)</f>
        <v>0</v>
      </c>
      <c r="X22911">
        <f>INDEX(Tableau5[PointEEE],MATCH(F22911,Tableau5[EEE],0),1)</f>
        <v>0</v>
      </c>
      <c r="Y22911">
        <f>INDEX(Tableau7[PointDH],MATCH(G22911,Tableau7[DH],0),1)</f>
        <v>0</v>
      </c>
      <c r="Z22911">
        <f t="shared" si="1071"/>
        <v>0</v>
      </c>
      <c r="AA22911">
        <f t="shared" si="1072"/>
        <v>0</v>
      </c>
      <c r="AB22911" s="1" t="str" cm="1">
        <f t="array" ref="AB22911">_xlfn.IFS(Z22911&lt;LEGENDPOINT!$H$17,"NUL",Z22911&lt;=LEGENDPOINT!$H$18,"TRES FAIBLE",Z22911&lt;=LEGENDPOINT!$H$19,"FAIBLE",Z22911&lt;=LEGENDPOINT!$H$20,"MODERE",Z22911&lt;=LEGENDPOINT!$H$21,"FORT",Z22911&lt;=LEGENDPOINT!$H$22,"TRES FORT",Z22911&gt;=LEGENDPOINT!$H$23,"MAJEUR")</f>
        <v>TRES FAIBLE</v>
      </c>
      <c r="AC22911" s="1" t="str" cm="1">
        <f t="array" ref="AC22911">_xlfn.IFS(AA22911&lt;LEGENDPOINT!$H$17,"NUL",AA22911&lt;=LEGENDPOINT!$H$18,"TRES FAIBLE",AA22911&lt;=LEGENDPOINT!$H$19,"FAIBLE",AA22911&lt;=LEGENDPOINT!$H$20,"MODERE",AA22911&lt;=LEGENDPOINT!$H$21,"FORT",AA22911&lt;=LEGENDPOINT!$H$22,"TRES FORT",AA22911&gt;=LEGENDPOINT!$H$23,"MAJEUR")</f>
        <v>TRES FAIBLE</v>
      </c>
      <c r="AD22911" t="str">
        <f t="shared" si="1073"/>
        <v>-</v>
      </c>
    </row>
    <row r="22912" spans="1:30">
      <c r="A22912" t="s">
        <v>58473</v>
      </c>
      <c r="B22912">
        <v>130015</v>
      </c>
      <c r="C22912" t="s">
        <v>23392</v>
      </c>
      <c r="D22912" t="s">
        <v>23393</v>
      </c>
      <c r="E22912" t="s">
        <v>66265</v>
      </c>
      <c r="F22912" t="s">
        <v>66297</v>
      </c>
      <c r="G22912" t="s">
        <v>66297</v>
      </c>
      <c r="H22912" t="s">
        <v>66297</v>
      </c>
      <c r="I22912" t="s">
        <v>1</v>
      </c>
      <c r="J22912" t="s">
        <v>66297</v>
      </c>
      <c r="K22912" t="s">
        <v>66297</v>
      </c>
      <c r="L22912" t="s">
        <v>66297</v>
      </c>
      <c r="M22912" t="s">
        <v>66297</v>
      </c>
      <c r="N22912" t="s">
        <v>66297</v>
      </c>
      <c r="O22912" t="s">
        <v>29094</v>
      </c>
      <c r="P22912" t="s">
        <v>29094</v>
      </c>
      <c r="Q22912" t="s">
        <v>29094</v>
      </c>
      <c r="R22912" t="s">
        <v>29094</v>
      </c>
      <c r="S22912" t="s">
        <v>29094</v>
      </c>
      <c r="T22912">
        <f>INDEX(Tableau1[PointLRN],MATCH(I22912,Tableau1[LRN],0),1)</f>
        <v>1</v>
      </c>
      <c r="U22912">
        <f>INDEX(Tableau3[PointZNIEFF],MATCH(N22912,Tableau3[ZNIEFF],0),1)</f>
        <v>0</v>
      </c>
      <c r="V22912">
        <f>INDEX(Tableau4[PointLRR],MATCH(L22912,Tableau4[LRR],0),1)</f>
        <v>0</v>
      </c>
      <c r="W22912">
        <f>INDEX(Tableau4[PointLRR],MATCH(M22912,Tableau4[LRR],0),1)</f>
        <v>0</v>
      </c>
      <c r="X22912">
        <f>INDEX(Tableau5[PointEEE],MATCH(F22912,Tableau5[EEE],0),1)</f>
        <v>0</v>
      </c>
      <c r="Y22912">
        <f>INDEX(Tableau7[PointDH],MATCH(G22912,Tableau7[DH],0),1)</f>
        <v>0</v>
      </c>
      <c r="Z22912">
        <f t="shared" si="1071"/>
        <v>1</v>
      </c>
      <c r="AA22912">
        <f t="shared" si="1072"/>
        <v>1</v>
      </c>
      <c r="AB22912" s="1" t="str" cm="1">
        <f t="array" ref="AB22912">_xlfn.IFS(Z22912&lt;LEGENDPOINT!$H$17,"NUL",Z22912&lt;=LEGENDPOINT!$H$18,"TRES FAIBLE",Z22912&lt;=LEGENDPOINT!$H$19,"FAIBLE",Z22912&lt;=LEGENDPOINT!$H$20,"MODERE",Z22912&lt;=LEGENDPOINT!$H$21,"FORT",Z22912&lt;=LEGENDPOINT!$H$22,"TRES FORT",Z22912&gt;=LEGENDPOINT!$H$23,"MAJEUR")</f>
        <v>TRES FAIBLE</v>
      </c>
      <c r="AC22912" s="1" t="str" cm="1">
        <f t="array" ref="AC22912">_xlfn.IFS(AA22912&lt;LEGENDPOINT!$H$17,"NUL",AA22912&lt;=LEGENDPOINT!$H$18,"TRES FAIBLE",AA22912&lt;=LEGENDPOINT!$H$19,"FAIBLE",AA22912&lt;=LEGENDPOINT!$H$20,"MODERE",AA22912&lt;=LEGENDPOINT!$H$21,"FORT",AA22912&lt;=LEGENDPOINT!$H$22,"TRES FORT",AA22912&gt;=LEGENDPOINT!$H$23,"MAJEUR")</f>
        <v>TRES FAIBLE</v>
      </c>
      <c r="AD22912" t="str">
        <f t="shared" si="1073"/>
        <v>-</v>
      </c>
    </row>
    <row r="22913" spans="1:30">
      <c r="A22913" t="s">
        <v>58474</v>
      </c>
      <c r="B22913">
        <v>130022</v>
      </c>
      <c r="C22913" t="s">
        <v>23394</v>
      </c>
      <c r="D22913" t="s">
        <v>36051</v>
      </c>
      <c r="E22913" t="s">
        <v>66265</v>
      </c>
      <c r="F22913" t="s">
        <v>66297</v>
      </c>
      <c r="G22913" t="s">
        <v>66297</v>
      </c>
      <c r="H22913" t="s">
        <v>66297</v>
      </c>
      <c r="I22913" t="s">
        <v>1</v>
      </c>
      <c r="J22913" t="s">
        <v>66297</v>
      </c>
      <c r="K22913" t="s">
        <v>66297</v>
      </c>
      <c r="L22913" t="s">
        <v>66297</v>
      </c>
      <c r="M22913" t="s">
        <v>66297</v>
      </c>
      <c r="N22913" t="s">
        <v>66297</v>
      </c>
      <c r="O22913" t="s">
        <v>29094</v>
      </c>
      <c r="P22913" t="s">
        <v>29094</v>
      </c>
      <c r="Q22913" t="s">
        <v>29094</v>
      </c>
      <c r="R22913" t="s">
        <v>29094</v>
      </c>
      <c r="S22913" t="s">
        <v>29094</v>
      </c>
      <c r="T22913">
        <f>INDEX(Tableau1[PointLRN],MATCH(I22913,Tableau1[LRN],0),1)</f>
        <v>1</v>
      </c>
      <c r="U22913">
        <f>INDEX(Tableau3[PointZNIEFF],MATCH(N22913,Tableau3[ZNIEFF],0),1)</f>
        <v>0</v>
      </c>
      <c r="V22913">
        <f>INDEX(Tableau4[PointLRR],MATCH(L22913,Tableau4[LRR],0),1)</f>
        <v>0</v>
      </c>
      <c r="W22913">
        <f>INDEX(Tableau4[PointLRR],MATCH(M22913,Tableau4[LRR],0),1)</f>
        <v>0</v>
      </c>
      <c r="X22913">
        <f>INDEX(Tableau5[PointEEE],MATCH(F22913,Tableau5[EEE],0),1)</f>
        <v>0</v>
      </c>
      <c r="Y22913">
        <f>INDEX(Tableau7[PointDH],MATCH(G22913,Tableau7[DH],0),1)</f>
        <v>0</v>
      </c>
      <c r="Z22913">
        <f t="shared" si="1071"/>
        <v>1</v>
      </c>
      <c r="AA22913">
        <f t="shared" si="1072"/>
        <v>1</v>
      </c>
      <c r="AB22913" s="1" t="str" cm="1">
        <f t="array" ref="AB22913">_xlfn.IFS(Z22913&lt;LEGENDPOINT!$H$17,"NUL",Z22913&lt;=LEGENDPOINT!$H$18,"TRES FAIBLE",Z22913&lt;=LEGENDPOINT!$H$19,"FAIBLE",Z22913&lt;=LEGENDPOINT!$H$20,"MODERE",Z22913&lt;=LEGENDPOINT!$H$21,"FORT",Z22913&lt;=LEGENDPOINT!$H$22,"TRES FORT",Z22913&gt;=LEGENDPOINT!$H$23,"MAJEUR")</f>
        <v>TRES FAIBLE</v>
      </c>
      <c r="AC22913" s="1" t="str" cm="1">
        <f t="array" ref="AC22913">_xlfn.IFS(AA22913&lt;LEGENDPOINT!$H$17,"NUL",AA22913&lt;=LEGENDPOINT!$H$18,"TRES FAIBLE",AA22913&lt;=LEGENDPOINT!$H$19,"FAIBLE",AA22913&lt;=LEGENDPOINT!$H$20,"MODERE",AA22913&lt;=LEGENDPOINT!$H$21,"FORT",AA22913&lt;=LEGENDPOINT!$H$22,"TRES FORT",AA22913&gt;=LEGENDPOINT!$H$23,"MAJEUR")</f>
        <v>TRES FAIBLE</v>
      </c>
      <c r="AD22913" t="str">
        <f t="shared" si="1073"/>
        <v>-</v>
      </c>
    </row>
    <row r="22914" spans="1:30">
      <c r="A22914" t="s">
        <v>58475</v>
      </c>
      <c r="B22914">
        <v>130025</v>
      </c>
      <c r="C22914" t="s">
        <v>23395</v>
      </c>
      <c r="D22914" t="s">
        <v>36052</v>
      </c>
      <c r="E22914" t="s">
        <v>66265</v>
      </c>
      <c r="F22914" t="s">
        <v>66297</v>
      </c>
      <c r="G22914" t="s">
        <v>66297</v>
      </c>
      <c r="H22914" t="s">
        <v>66297</v>
      </c>
      <c r="I22914" t="s">
        <v>1</v>
      </c>
      <c r="J22914" t="s">
        <v>66297</v>
      </c>
      <c r="K22914" t="s">
        <v>66297</v>
      </c>
      <c r="L22914" t="s">
        <v>66297</v>
      </c>
      <c r="M22914" t="s">
        <v>66297</v>
      </c>
      <c r="N22914" t="s">
        <v>66297</v>
      </c>
      <c r="O22914" t="s">
        <v>29094</v>
      </c>
      <c r="P22914" t="s">
        <v>29094</v>
      </c>
      <c r="Q22914" t="s">
        <v>29094</v>
      </c>
      <c r="R22914" t="s">
        <v>29094</v>
      </c>
      <c r="S22914" t="s">
        <v>29094</v>
      </c>
      <c r="T22914">
        <f>INDEX(Tableau1[PointLRN],MATCH(I22914,Tableau1[LRN],0),1)</f>
        <v>1</v>
      </c>
      <c r="U22914">
        <f>INDEX(Tableau3[PointZNIEFF],MATCH(N22914,Tableau3[ZNIEFF],0),1)</f>
        <v>0</v>
      </c>
      <c r="V22914">
        <f>INDEX(Tableau4[PointLRR],MATCH(L22914,Tableau4[LRR],0),1)</f>
        <v>0</v>
      </c>
      <c r="W22914">
        <f>INDEX(Tableau4[PointLRR],MATCH(M22914,Tableau4[LRR],0),1)</f>
        <v>0</v>
      </c>
      <c r="X22914">
        <f>INDEX(Tableau5[PointEEE],MATCH(F22914,Tableau5[EEE],0),1)</f>
        <v>0</v>
      </c>
      <c r="Y22914">
        <f>INDEX(Tableau7[PointDH],MATCH(G22914,Tableau7[DH],0),1)</f>
        <v>0</v>
      </c>
      <c r="Z22914">
        <f t="shared" si="1071"/>
        <v>1</v>
      </c>
      <c r="AA22914">
        <f t="shared" si="1072"/>
        <v>1</v>
      </c>
      <c r="AB22914" s="1" t="str" cm="1">
        <f t="array" ref="AB22914">_xlfn.IFS(Z22914&lt;LEGENDPOINT!$H$17,"NUL",Z22914&lt;=LEGENDPOINT!$H$18,"TRES FAIBLE",Z22914&lt;=LEGENDPOINT!$H$19,"FAIBLE",Z22914&lt;=LEGENDPOINT!$H$20,"MODERE",Z22914&lt;=LEGENDPOINT!$H$21,"FORT",Z22914&lt;=LEGENDPOINT!$H$22,"TRES FORT",Z22914&gt;=LEGENDPOINT!$H$23,"MAJEUR")</f>
        <v>TRES FAIBLE</v>
      </c>
      <c r="AC22914" s="1" t="str" cm="1">
        <f t="array" ref="AC22914">_xlfn.IFS(AA22914&lt;LEGENDPOINT!$H$17,"NUL",AA22914&lt;=LEGENDPOINT!$H$18,"TRES FAIBLE",AA22914&lt;=LEGENDPOINT!$H$19,"FAIBLE",AA22914&lt;=LEGENDPOINT!$H$20,"MODERE",AA22914&lt;=LEGENDPOINT!$H$21,"FORT",AA22914&lt;=LEGENDPOINT!$H$22,"TRES FORT",AA22914&gt;=LEGENDPOINT!$H$23,"MAJEUR")</f>
        <v>TRES FAIBLE</v>
      </c>
      <c r="AD22914" t="str">
        <f t="shared" si="1073"/>
        <v>-</v>
      </c>
    </row>
    <row r="22915" spans="1:30">
      <c r="A22915" t="s">
        <v>58476</v>
      </c>
      <c r="B22915">
        <v>130028</v>
      </c>
      <c r="C22915" t="s">
        <v>23396</v>
      </c>
      <c r="D22915" t="s">
        <v>23397</v>
      </c>
      <c r="E22915" t="s">
        <v>66265</v>
      </c>
      <c r="F22915" t="s">
        <v>66297</v>
      </c>
      <c r="G22915" t="s">
        <v>66297</v>
      </c>
      <c r="H22915" t="s">
        <v>66297</v>
      </c>
      <c r="I22915" t="s">
        <v>1</v>
      </c>
      <c r="J22915" t="s">
        <v>66297</v>
      </c>
      <c r="K22915" t="s">
        <v>66297</v>
      </c>
      <c r="L22915" t="s">
        <v>66297</v>
      </c>
      <c r="M22915" t="s">
        <v>1</v>
      </c>
      <c r="N22915" t="s">
        <v>66297</v>
      </c>
      <c r="O22915" t="s">
        <v>29094</v>
      </c>
      <c r="P22915" t="s">
        <v>29094</v>
      </c>
      <c r="Q22915" t="s">
        <v>29094</v>
      </c>
      <c r="R22915" t="s">
        <v>29094</v>
      </c>
      <c r="S22915" t="s">
        <v>29094</v>
      </c>
      <c r="T22915">
        <f>INDEX(Tableau1[PointLRN],MATCH(I22915,Tableau1[LRN],0),1)</f>
        <v>1</v>
      </c>
      <c r="U22915">
        <f>INDEX(Tableau3[PointZNIEFF],MATCH(N22915,Tableau3[ZNIEFF],0),1)</f>
        <v>0</v>
      </c>
      <c r="V22915">
        <f>INDEX(Tableau4[PointLRR],MATCH(L22915,Tableau4[LRR],0),1)</f>
        <v>0</v>
      </c>
      <c r="W22915">
        <f>INDEX(Tableau4[PointLRR],MATCH(M22915,Tableau4[LRR],0),1)</f>
        <v>0</v>
      </c>
      <c r="X22915">
        <f>INDEX(Tableau5[PointEEE],MATCH(F22915,Tableau5[EEE],0),1)</f>
        <v>0</v>
      </c>
      <c r="Y22915">
        <f>INDEX(Tableau7[PointDH],MATCH(G22915,Tableau7[DH],0),1)</f>
        <v>0</v>
      </c>
      <c r="Z22915">
        <f t="shared" ref="Z22915:Z22978" si="1074">T22915+U22915+W22915/2+X22915+Y22915</f>
        <v>1</v>
      </c>
      <c r="AA22915">
        <f t="shared" ref="AA22915:AA22978" si="1075">T22915+U22915+W22915+X22915+Y22915</f>
        <v>1</v>
      </c>
      <c r="AB22915" s="1" t="str" cm="1">
        <f t="array" ref="AB22915">_xlfn.IFS(Z22915&lt;LEGENDPOINT!$H$17,"NUL",Z22915&lt;=LEGENDPOINT!$H$18,"TRES FAIBLE",Z22915&lt;=LEGENDPOINT!$H$19,"FAIBLE",Z22915&lt;=LEGENDPOINT!$H$20,"MODERE",Z22915&lt;=LEGENDPOINT!$H$21,"FORT",Z22915&lt;=LEGENDPOINT!$H$22,"TRES FORT",Z22915&gt;=LEGENDPOINT!$H$23,"MAJEUR")</f>
        <v>TRES FAIBLE</v>
      </c>
      <c r="AC22915" s="1" t="str" cm="1">
        <f t="array" ref="AC22915">_xlfn.IFS(AA22915&lt;LEGENDPOINT!$H$17,"NUL",AA22915&lt;=LEGENDPOINT!$H$18,"TRES FAIBLE",AA22915&lt;=LEGENDPOINT!$H$19,"FAIBLE",AA22915&lt;=LEGENDPOINT!$H$20,"MODERE",AA22915&lt;=LEGENDPOINT!$H$21,"FORT",AA22915&lt;=LEGENDPOINT!$H$22,"TRES FORT",AA22915&gt;=LEGENDPOINT!$H$23,"MAJEUR")</f>
        <v>TRES FAIBLE</v>
      </c>
      <c r="AD22915" t="str">
        <f t="shared" ref="AD22915:AD22978" si="1076">IF(H22915="-","","PN")&amp;IF(K22915="-","","PR-PM")&amp;
IF(J22915="-","","PR-LR")&amp;
IF(H22915&amp;K22915&amp;J22915="---","-","")</f>
        <v>-</v>
      </c>
    </row>
    <row r="22916" spans="1:30">
      <c r="A22916" t="s">
        <v>58477</v>
      </c>
      <c r="B22916">
        <v>130040</v>
      </c>
      <c r="C22916" t="s">
        <v>23398</v>
      </c>
      <c r="D22916" t="s">
        <v>23399</v>
      </c>
      <c r="E22916" t="s">
        <v>66265</v>
      </c>
      <c r="F22916" t="s">
        <v>66297</v>
      </c>
      <c r="G22916" t="s">
        <v>66297</v>
      </c>
      <c r="H22916" t="s">
        <v>66297</v>
      </c>
      <c r="I22916" t="s">
        <v>1</v>
      </c>
      <c r="J22916" t="s">
        <v>66297</v>
      </c>
      <c r="K22916" t="s">
        <v>66297</v>
      </c>
      <c r="L22916" t="s">
        <v>66297</v>
      </c>
      <c r="M22916" t="s">
        <v>66297</v>
      </c>
      <c r="N22916" t="s">
        <v>66297</v>
      </c>
      <c r="O22916" t="s">
        <v>29094</v>
      </c>
      <c r="P22916" t="s">
        <v>29094</v>
      </c>
      <c r="Q22916" t="s">
        <v>29094</v>
      </c>
      <c r="R22916" t="s">
        <v>29094</v>
      </c>
      <c r="S22916" t="s">
        <v>29094</v>
      </c>
      <c r="T22916">
        <f>INDEX(Tableau1[PointLRN],MATCH(I22916,Tableau1[LRN],0),1)</f>
        <v>1</v>
      </c>
      <c r="U22916">
        <f>INDEX(Tableau3[PointZNIEFF],MATCH(N22916,Tableau3[ZNIEFF],0),1)</f>
        <v>0</v>
      </c>
      <c r="V22916">
        <f>INDEX(Tableau4[PointLRR],MATCH(L22916,Tableau4[LRR],0),1)</f>
        <v>0</v>
      </c>
      <c r="W22916">
        <f>INDEX(Tableau4[PointLRR],MATCH(M22916,Tableau4[LRR],0),1)</f>
        <v>0</v>
      </c>
      <c r="X22916">
        <f>INDEX(Tableau5[PointEEE],MATCH(F22916,Tableau5[EEE],0),1)</f>
        <v>0</v>
      </c>
      <c r="Y22916">
        <f>INDEX(Tableau7[PointDH],MATCH(G22916,Tableau7[DH],0),1)</f>
        <v>0</v>
      </c>
      <c r="Z22916">
        <f t="shared" si="1074"/>
        <v>1</v>
      </c>
      <c r="AA22916">
        <f t="shared" si="1075"/>
        <v>1</v>
      </c>
      <c r="AB22916" s="1" t="str" cm="1">
        <f t="array" ref="AB22916">_xlfn.IFS(Z22916&lt;LEGENDPOINT!$H$17,"NUL",Z22916&lt;=LEGENDPOINT!$H$18,"TRES FAIBLE",Z22916&lt;=LEGENDPOINT!$H$19,"FAIBLE",Z22916&lt;=LEGENDPOINT!$H$20,"MODERE",Z22916&lt;=LEGENDPOINT!$H$21,"FORT",Z22916&lt;=LEGENDPOINT!$H$22,"TRES FORT",Z22916&gt;=LEGENDPOINT!$H$23,"MAJEUR")</f>
        <v>TRES FAIBLE</v>
      </c>
      <c r="AC22916" s="1" t="str" cm="1">
        <f t="array" ref="AC22916">_xlfn.IFS(AA22916&lt;LEGENDPOINT!$H$17,"NUL",AA22916&lt;=LEGENDPOINT!$H$18,"TRES FAIBLE",AA22916&lt;=LEGENDPOINT!$H$19,"FAIBLE",AA22916&lt;=LEGENDPOINT!$H$20,"MODERE",AA22916&lt;=LEGENDPOINT!$H$21,"FORT",AA22916&lt;=LEGENDPOINT!$H$22,"TRES FORT",AA22916&gt;=LEGENDPOINT!$H$23,"MAJEUR")</f>
        <v>TRES FAIBLE</v>
      </c>
      <c r="AD22916" t="str">
        <f t="shared" si="1076"/>
        <v>-</v>
      </c>
    </row>
    <row r="22917" spans="1:30">
      <c r="A22917" t="s">
        <v>58478</v>
      </c>
      <c r="B22917">
        <v>130046</v>
      </c>
      <c r="C22917" t="s">
        <v>23400</v>
      </c>
      <c r="D22917" t="s">
        <v>36053</v>
      </c>
      <c r="E22917" t="s">
        <v>66265</v>
      </c>
      <c r="F22917" t="s">
        <v>66297</v>
      </c>
      <c r="G22917" t="s">
        <v>66297</v>
      </c>
      <c r="H22917" t="s">
        <v>66297</v>
      </c>
      <c r="I22917" t="s">
        <v>1</v>
      </c>
      <c r="J22917" t="s">
        <v>66297</v>
      </c>
      <c r="K22917" t="s">
        <v>66297</v>
      </c>
      <c r="L22917" t="s">
        <v>66297</v>
      </c>
      <c r="M22917" t="s">
        <v>1</v>
      </c>
      <c r="N22917" t="s">
        <v>66297</v>
      </c>
      <c r="O22917" t="s">
        <v>29094</v>
      </c>
      <c r="P22917" t="s">
        <v>29094</v>
      </c>
      <c r="Q22917" t="s">
        <v>29094</v>
      </c>
      <c r="R22917" t="s">
        <v>29094</v>
      </c>
      <c r="S22917" t="s">
        <v>29094</v>
      </c>
      <c r="T22917">
        <f>INDEX(Tableau1[PointLRN],MATCH(I22917,Tableau1[LRN],0),1)</f>
        <v>1</v>
      </c>
      <c r="U22917">
        <f>INDEX(Tableau3[PointZNIEFF],MATCH(N22917,Tableau3[ZNIEFF],0),1)</f>
        <v>0</v>
      </c>
      <c r="V22917">
        <f>INDEX(Tableau4[PointLRR],MATCH(L22917,Tableau4[LRR],0),1)</f>
        <v>0</v>
      </c>
      <c r="W22917">
        <f>INDEX(Tableau4[PointLRR],MATCH(M22917,Tableau4[LRR],0),1)</f>
        <v>0</v>
      </c>
      <c r="X22917">
        <f>INDEX(Tableau5[PointEEE],MATCH(F22917,Tableau5[EEE],0),1)</f>
        <v>0</v>
      </c>
      <c r="Y22917">
        <f>INDEX(Tableau7[PointDH],MATCH(G22917,Tableau7[DH],0),1)</f>
        <v>0</v>
      </c>
      <c r="Z22917">
        <f t="shared" si="1074"/>
        <v>1</v>
      </c>
      <c r="AA22917">
        <f t="shared" si="1075"/>
        <v>1</v>
      </c>
      <c r="AB22917" s="1" t="str" cm="1">
        <f t="array" ref="AB22917">_xlfn.IFS(Z22917&lt;LEGENDPOINT!$H$17,"NUL",Z22917&lt;=LEGENDPOINT!$H$18,"TRES FAIBLE",Z22917&lt;=LEGENDPOINT!$H$19,"FAIBLE",Z22917&lt;=LEGENDPOINT!$H$20,"MODERE",Z22917&lt;=LEGENDPOINT!$H$21,"FORT",Z22917&lt;=LEGENDPOINT!$H$22,"TRES FORT",Z22917&gt;=LEGENDPOINT!$H$23,"MAJEUR")</f>
        <v>TRES FAIBLE</v>
      </c>
      <c r="AC22917" s="1" t="str" cm="1">
        <f t="array" ref="AC22917">_xlfn.IFS(AA22917&lt;LEGENDPOINT!$H$17,"NUL",AA22917&lt;=LEGENDPOINT!$H$18,"TRES FAIBLE",AA22917&lt;=LEGENDPOINT!$H$19,"FAIBLE",AA22917&lt;=LEGENDPOINT!$H$20,"MODERE",AA22917&lt;=LEGENDPOINT!$H$21,"FORT",AA22917&lt;=LEGENDPOINT!$H$22,"TRES FORT",AA22917&gt;=LEGENDPOINT!$H$23,"MAJEUR")</f>
        <v>TRES FAIBLE</v>
      </c>
      <c r="AD22917" t="str">
        <f t="shared" si="1076"/>
        <v>-</v>
      </c>
    </row>
    <row r="22918" spans="1:30">
      <c r="A22918" t="s">
        <v>58479</v>
      </c>
      <c r="B22918">
        <v>198939</v>
      </c>
      <c r="C22918" t="s">
        <v>23401</v>
      </c>
      <c r="D22918" t="s">
        <v>29094</v>
      </c>
      <c r="E22918" t="s">
        <v>66269</v>
      </c>
      <c r="F22918" t="s">
        <v>66297</v>
      </c>
      <c r="G22918" t="s">
        <v>66297</v>
      </c>
      <c r="H22918" t="s">
        <v>66297</v>
      </c>
      <c r="I22918" t="s">
        <v>66297</v>
      </c>
      <c r="J22918" t="s">
        <v>66297</v>
      </c>
      <c r="K22918" t="s">
        <v>66297</v>
      </c>
      <c r="L22918" t="s">
        <v>66297</v>
      </c>
      <c r="M22918" t="s">
        <v>66297</v>
      </c>
      <c r="N22918" t="s">
        <v>66297</v>
      </c>
      <c r="O22918" t="s">
        <v>29094</v>
      </c>
      <c r="P22918" t="s">
        <v>29094</v>
      </c>
      <c r="Q22918" t="s">
        <v>29094</v>
      </c>
      <c r="R22918" t="s">
        <v>29094</v>
      </c>
      <c r="S22918" t="s">
        <v>29094</v>
      </c>
      <c r="T22918">
        <f>INDEX(Tableau1[PointLRN],MATCH(I22918,Tableau1[LRN],0),1)</f>
        <v>0</v>
      </c>
      <c r="U22918">
        <f>INDEX(Tableau3[PointZNIEFF],MATCH(N22918,Tableau3[ZNIEFF],0),1)</f>
        <v>0</v>
      </c>
      <c r="V22918">
        <f>INDEX(Tableau4[PointLRR],MATCH(L22918,Tableau4[LRR],0),1)</f>
        <v>0</v>
      </c>
      <c r="W22918">
        <f>INDEX(Tableau4[PointLRR],MATCH(M22918,Tableau4[LRR],0),1)</f>
        <v>0</v>
      </c>
      <c r="X22918">
        <f>INDEX(Tableau5[PointEEE],MATCH(F22918,Tableau5[EEE],0),1)</f>
        <v>0</v>
      </c>
      <c r="Y22918">
        <f>INDEX(Tableau7[PointDH],MATCH(G22918,Tableau7[DH],0),1)</f>
        <v>0</v>
      </c>
      <c r="Z22918">
        <f t="shared" si="1074"/>
        <v>0</v>
      </c>
      <c r="AA22918">
        <f t="shared" si="1075"/>
        <v>0</v>
      </c>
      <c r="AB22918" s="1" t="str" cm="1">
        <f t="array" ref="AB22918">_xlfn.IFS(Z22918&lt;LEGENDPOINT!$H$17,"NUL",Z22918&lt;=LEGENDPOINT!$H$18,"TRES FAIBLE",Z22918&lt;=LEGENDPOINT!$H$19,"FAIBLE",Z22918&lt;=LEGENDPOINT!$H$20,"MODERE",Z22918&lt;=LEGENDPOINT!$H$21,"FORT",Z22918&lt;=LEGENDPOINT!$H$22,"TRES FORT",Z22918&gt;=LEGENDPOINT!$H$23,"MAJEUR")</f>
        <v>TRES FAIBLE</v>
      </c>
      <c r="AC22918" s="1" t="str" cm="1">
        <f t="array" ref="AC22918">_xlfn.IFS(AA22918&lt;LEGENDPOINT!$H$17,"NUL",AA22918&lt;=LEGENDPOINT!$H$18,"TRES FAIBLE",AA22918&lt;=LEGENDPOINT!$H$19,"FAIBLE",AA22918&lt;=LEGENDPOINT!$H$20,"MODERE",AA22918&lt;=LEGENDPOINT!$H$21,"FORT",AA22918&lt;=LEGENDPOINT!$H$22,"TRES FORT",AA22918&gt;=LEGENDPOINT!$H$23,"MAJEUR")</f>
        <v>TRES FAIBLE</v>
      </c>
      <c r="AD22918" t="str">
        <f t="shared" si="1076"/>
        <v>-</v>
      </c>
    </row>
    <row r="22919" spans="1:30">
      <c r="A22919" t="s">
        <v>58480</v>
      </c>
      <c r="B22919">
        <v>130050</v>
      </c>
      <c r="C22919" t="s">
        <v>23402</v>
      </c>
      <c r="D22919" t="s">
        <v>36054</v>
      </c>
      <c r="E22919" t="s">
        <v>66271</v>
      </c>
      <c r="F22919" t="s">
        <v>66297</v>
      </c>
      <c r="G22919" t="s">
        <v>66297</v>
      </c>
      <c r="H22919" t="s">
        <v>66297</v>
      </c>
      <c r="I22919" t="s">
        <v>66297</v>
      </c>
      <c r="J22919" t="s">
        <v>66297</v>
      </c>
      <c r="K22919" t="s">
        <v>66297</v>
      </c>
      <c r="L22919" t="s">
        <v>66297</v>
      </c>
      <c r="M22919" t="s">
        <v>66297</v>
      </c>
      <c r="N22919" t="s">
        <v>66297</v>
      </c>
      <c r="O22919" t="s">
        <v>29094</v>
      </c>
      <c r="P22919" t="s">
        <v>29094</v>
      </c>
      <c r="Q22919" t="s">
        <v>29094</v>
      </c>
      <c r="R22919" t="s">
        <v>1</v>
      </c>
      <c r="S22919" t="s">
        <v>29094</v>
      </c>
      <c r="T22919">
        <f>INDEX(Tableau1[PointLRN],MATCH(I22919,Tableau1[LRN],0),1)</f>
        <v>0</v>
      </c>
      <c r="U22919">
        <f>INDEX(Tableau3[PointZNIEFF],MATCH(N22919,Tableau3[ZNIEFF],0),1)</f>
        <v>0</v>
      </c>
      <c r="V22919">
        <f>INDEX(Tableau4[PointLRR],MATCH(L22919,Tableau4[LRR],0),1)</f>
        <v>0</v>
      </c>
      <c r="W22919">
        <f>INDEX(Tableau4[PointLRR],MATCH(M22919,Tableau4[LRR],0),1)</f>
        <v>0</v>
      </c>
      <c r="X22919">
        <f>INDEX(Tableau5[PointEEE],MATCH(F22919,Tableau5[EEE],0),1)</f>
        <v>0</v>
      </c>
      <c r="Y22919">
        <f>INDEX(Tableau7[PointDH],MATCH(G22919,Tableau7[DH],0),1)</f>
        <v>0</v>
      </c>
      <c r="Z22919">
        <f t="shared" si="1074"/>
        <v>0</v>
      </c>
      <c r="AA22919">
        <f t="shared" si="1075"/>
        <v>0</v>
      </c>
      <c r="AB22919" s="1" t="str" cm="1">
        <f t="array" ref="AB22919">_xlfn.IFS(Z22919&lt;LEGENDPOINT!$H$17,"NUL",Z22919&lt;=LEGENDPOINT!$H$18,"TRES FAIBLE",Z22919&lt;=LEGENDPOINT!$H$19,"FAIBLE",Z22919&lt;=LEGENDPOINT!$H$20,"MODERE",Z22919&lt;=LEGENDPOINT!$H$21,"FORT",Z22919&lt;=LEGENDPOINT!$H$22,"TRES FORT",Z22919&gt;=LEGENDPOINT!$H$23,"MAJEUR")</f>
        <v>TRES FAIBLE</v>
      </c>
      <c r="AC22919" s="1" t="str" cm="1">
        <f t="array" ref="AC22919">_xlfn.IFS(AA22919&lt;LEGENDPOINT!$H$17,"NUL",AA22919&lt;=LEGENDPOINT!$H$18,"TRES FAIBLE",AA22919&lt;=LEGENDPOINT!$H$19,"FAIBLE",AA22919&lt;=LEGENDPOINT!$H$20,"MODERE",AA22919&lt;=LEGENDPOINT!$H$21,"FORT",AA22919&lt;=LEGENDPOINT!$H$22,"TRES FORT",AA22919&gt;=LEGENDPOINT!$H$23,"MAJEUR")</f>
        <v>TRES FAIBLE</v>
      </c>
      <c r="AD22919" t="str">
        <f t="shared" si="1076"/>
        <v>-</v>
      </c>
    </row>
    <row r="22920" spans="1:30">
      <c r="A22920" t="s">
        <v>58481</v>
      </c>
      <c r="B22920">
        <v>924212</v>
      </c>
      <c r="C22920" t="s">
        <v>23403</v>
      </c>
      <c r="D22920" t="s">
        <v>36055</v>
      </c>
      <c r="E22920" t="s">
        <v>66271</v>
      </c>
      <c r="F22920" t="s">
        <v>66297</v>
      </c>
      <c r="G22920" t="s">
        <v>66297</v>
      </c>
      <c r="H22920" t="s">
        <v>66297</v>
      </c>
      <c r="I22920" t="s">
        <v>66297</v>
      </c>
      <c r="J22920" t="s">
        <v>66297</v>
      </c>
      <c r="K22920" t="s">
        <v>66297</v>
      </c>
      <c r="L22920" t="s">
        <v>66297</v>
      </c>
      <c r="M22920" t="s">
        <v>66297</v>
      </c>
      <c r="N22920" t="s">
        <v>66297</v>
      </c>
      <c r="O22920" t="s">
        <v>29094</v>
      </c>
      <c r="P22920" t="s">
        <v>29094</v>
      </c>
      <c r="Q22920" t="s">
        <v>29094</v>
      </c>
      <c r="R22920" t="s">
        <v>29094</v>
      </c>
      <c r="S22920" t="s">
        <v>29094</v>
      </c>
      <c r="T22920">
        <f>INDEX(Tableau1[PointLRN],MATCH(I22920,Tableau1[LRN],0),1)</f>
        <v>0</v>
      </c>
      <c r="U22920">
        <f>INDEX(Tableau3[PointZNIEFF],MATCH(N22920,Tableau3[ZNIEFF],0),1)</f>
        <v>0</v>
      </c>
      <c r="V22920">
        <f>INDEX(Tableau4[PointLRR],MATCH(L22920,Tableau4[LRR],0),1)</f>
        <v>0</v>
      </c>
      <c r="W22920">
        <f>INDEX(Tableau4[PointLRR],MATCH(M22920,Tableau4[LRR],0),1)</f>
        <v>0</v>
      </c>
      <c r="X22920">
        <f>INDEX(Tableau5[PointEEE],MATCH(F22920,Tableau5[EEE],0),1)</f>
        <v>0</v>
      </c>
      <c r="Y22920">
        <f>INDEX(Tableau7[PointDH],MATCH(G22920,Tableau7[DH],0),1)</f>
        <v>0</v>
      </c>
      <c r="Z22920">
        <f t="shared" si="1074"/>
        <v>0</v>
      </c>
      <c r="AA22920">
        <f t="shared" si="1075"/>
        <v>0</v>
      </c>
      <c r="AB22920" s="1" t="str" cm="1">
        <f t="array" ref="AB22920">_xlfn.IFS(Z22920&lt;LEGENDPOINT!$H$17,"NUL",Z22920&lt;=LEGENDPOINT!$H$18,"TRES FAIBLE",Z22920&lt;=LEGENDPOINT!$H$19,"FAIBLE",Z22920&lt;=LEGENDPOINT!$H$20,"MODERE",Z22920&lt;=LEGENDPOINT!$H$21,"FORT",Z22920&lt;=LEGENDPOINT!$H$22,"TRES FORT",Z22920&gt;=LEGENDPOINT!$H$23,"MAJEUR")</f>
        <v>TRES FAIBLE</v>
      </c>
      <c r="AC22920" s="1" t="str" cm="1">
        <f t="array" ref="AC22920">_xlfn.IFS(AA22920&lt;LEGENDPOINT!$H$17,"NUL",AA22920&lt;=LEGENDPOINT!$H$18,"TRES FAIBLE",AA22920&lt;=LEGENDPOINT!$H$19,"FAIBLE",AA22920&lt;=LEGENDPOINT!$H$20,"MODERE",AA22920&lt;=LEGENDPOINT!$H$21,"FORT",AA22920&lt;=LEGENDPOINT!$H$22,"TRES FORT",AA22920&gt;=LEGENDPOINT!$H$23,"MAJEUR")</f>
        <v>TRES FAIBLE</v>
      </c>
      <c r="AD22920" t="str">
        <f t="shared" si="1076"/>
        <v>-</v>
      </c>
    </row>
    <row r="22921" spans="1:30">
      <c r="A22921" t="s">
        <v>58482</v>
      </c>
      <c r="B22921">
        <v>198946</v>
      </c>
      <c r="C22921" t="s">
        <v>23404</v>
      </c>
      <c r="D22921" t="s">
        <v>29094</v>
      </c>
      <c r="E22921" t="s">
        <v>66271</v>
      </c>
      <c r="F22921" t="s">
        <v>66297</v>
      </c>
      <c r="G22921" t="s">
        <v>66297</v>
      </c>
      <c r="H22921" t="s">
        <v>66297</v>
      </c>
      <c r="I22921" t="s">
        <v>66297</v>
      </c>
      <c r="J22921" t="s">
        <v>66297</v>
      </c>
      <c r="K22921" t="s">
        <v>66297</v>
      </c>
      <c r="L22921" t="s">
        <v>66297</v>
      </c>
      <c r="M22921" t="s">
        <v>66297</v>
      </c>
      <c r="N22921" t="s">
        <v>66297</v>
      </c>
      <c r="O22921" t="s">
        <v>29094</v>
      </c>
      <c r="P22921" t="s">
        <v>29094</v>
      </c>
      <c r="Q22921" t="s">
        <v>29094</v>
      </c>
      <c r="R22921" t="s">
        <v>29094</v>
      </c>
      <c r="S22921" t="s">
        <v>29094</v>
      </c>
      <c r="T22921">
        <f>INDEX(Tableau1[PointLRN],MATCH(I22921,Tableau1[LRN],0),1)</f>
        <v>0</v>
      </c>
      <c r="U22921">
        <f>INDEX(Tableau3[PointZNIEFF],MATCH(N22921,Tableau3[ZNIEFF],0),1)</f>
        <v>0</v>
      </c>
      <c r="V22921">
        <f>INDEX(Tableau4[PointLRR],MATCH(L22921,Tableau4[LRR],0),1)</f>
        <v>0</v>
      </c>
      <c r="W22921">
        <f>INDEX(Tableau4[PointLRR],MATCH(M22921,Tableau4[LRR],0),1)</f>
        <v>0</v>
      </c>
      <c r="X22921">
        <f>INDEX(Tableau5[PointEEE],MATCH(F22921,Tableau5[EEE],0),1)</f>
        <v>0</v>
      </c>
      <c r="Y22921">
        <f>INDEX(Tableau7[PointDH],MATCH(G22921,Tableau7[DH],0),1)</f>
        <v>0</v>
      </c>
      <c r="Z22921">
        <f t="shared" si="1074"/>
        <v>0</v>
      </c>
      <c r="AA22921">
        <f t="shared" si="1075"/>
        <v>0</v>
      </c>
      <c r="AB22921" s="1" t="str" cm="1">
        <f t="array" ref="AB22921">_xlfn.IFS(Z22921&lt;LEGENDPOINT!$H$17,"NUL",Z22921&lt;=LEGENDPOINT!$H$18,"TRES FAIBLE",Z22921&lt;=LEGENDPOINT!$H$19,"FAIBLE",Z22921&lt;=LEGENDPOINT!$H$20,"MODERE",Z22921&lt;=LEGENDPOINT!$H$21,"FORT",Z22921&lt;=LEGENDPOINT!$H$22,"TRES FORT",Z22921&gt;=LEGENDPOINT!$H$23,"MAJEUR")</f>
        <v>TRES FAIBLE</v>
      </c>
      <c r="AC22921" s="1" t="str" cm="1">
        <f t="array" ref="AC22921">_xlfn.IFS(AA22921&lt;LEGENDPOINT!$H$17,"NUL",AA22921&lt;=LEGENDPOINT!$H$18,"TRES FAIBLE",AA22921&lt;=LEGENDPOINT!$H$19,"FAIBLE",AA22921&lt;=LEGENDPOINT!$H$20,"MODERE",AA22921&lt;=LEGENDPOINT!$H$21,"FORT",AA22921&lt;=LEGENDPOINT!$H$22,"TRES FORT",AA22921&gt;=LEGENDPOINT!$H$23,"MAJEUR")</f>
        <v>TRES FAIBLE</v>
      </c>
      <c r="AD22921" t="str">
        <f t="shared" si="1076"/>
        <v>-</v>
      </c>
    </row>
    <row r="22922" spans="1:30">
      <c r="A22922" t="s">
        <v>58483</v>
      </c>
      <c r="B22922">
        <v>130072</v>
      </c>
      <c r="C22922" t="s">
        <v>23405</v>
      </c>
      <c r="D22922" t="s">
        <v>29094</v>
      </c>
      <c r="E22922" t="s">
        <v>66271</v>
      </c>
      <c r="F22922" t="s">
        <v>66297</v>
      </c>
      <c r="G22922" t="s">
        <v>66297</v>
      </c>
      <c r="H22922" t="s">
        <v>66297</v>
      </c>
      <c r="I22922" t="s">
        <v>66297</v>
      </c>
      <c r="J22922" t="s">
        <v>66297</v>
      </c>
      <c r="K22922" t="s">
        <v>66297</v>
      </c>
      <c r="L22922" t="s">
        <v>66297</v>
      </c>
      <c r="M22922" t="s">
        <v>66297</v>
      </c>
      <c r="N22922" t="s">
        <v>66297</v>
      </c>
      <c r="O22922" t="s">
        <v>29094</v>
      </c>
      <c r="P22922" t="s">
        <v>29094</v>
      </c>
      <c r="Q22922" t="s">
        <v>29094</v>
      </c>
      <c r="R22922" t="s">
        <v>1</v>
      </c>
      <c r="S22922" t="s">
        <v>29094</v>
      </c>
      <c r="T22922">
        <f>INDEX(Tableau1[PointLRN],MATCH(I22922,Tableau1[LRN],0),1)</f>
        <v>0</v>
      </c>
      <c r="U22922">
        <f>INDEX(Tableau3[PointZNIEFF],MATCH(N22922,Tableau3[ZNIEFF],0),1)</f>
        <v>0</v>
      </c>
      <c r="V22922">
        <f>INDEX(Tableau4[PointLRR],MATCH(L22922,Tableau4[LRR],0),1)</f>
        <v>0</v>
      </c>
      <c r="W22922">
        <f>INDEX(Tableau4[PointLRR],MATCH(M22922,Tableau4[LRR],0),1)</f>
        <v>0</v>
      </c>
      <c r="X22922">
        <f>INDEX(Tableau5[PointEEE],MATCH(F22922,Tableau5[EEE],0),1)</f>
        <v>0</v>
      </c>
      <c r="Y22922">
        <f>INDEX(Tableau7[PointDH],MATCH(G22922,Tableau7[DH],0),1)</f>
        <v>0</v>
      </c>
      <c r="Z22922">
        <f t="shared" si="1074"/>
        <v>0</v>
      </c>
      <c r="AA22922">
        <f t="shared" si="1075"/>
        <v>0</v>
      </c>
      <c r="AB22922" s="1" t="str" cm="1">
        <f t="array" ref="AB22922">_xlfn.IFS(Z22922&lt;LEGENDPOINT!$H$17,"NUL",Z22922&lt;=LEGENDPOINT!$H$18,"TRES FAIBLE",Z22922&lt;=LEGENDPOINT!$H$19,"FAIBLE",Z22922&lt;=LEGENDPOINT!$H$20,"MODERE",Z22922&lt;=LEGENDPOINT!$H$21,"FORT",Z22922&lt;=LEGENDPOINT!$H$22,"TRES FORT",Z22922&gt;=LEGENDPOINT!$H$23,"MAJEUR")</f>
        <v>TRES FAIBLE</v>
      </c>
      <c r="AC22922" s="1" t="str" cm="1">
        <f t="array" ref="AC22922">_xlfn.IFS(AA22922&lt;LEGENDPOINT!$H$17,"NUL",AA22922&lt;=LEGENDPOINT!$H$18,"TRES FAIBLE",AA22922&lt;=LEGENDPOINT!$H$19,"FAIBLE",AA22922&lt;=LEGENDPOINT!$H$20,"MODERE",AA22922&lt;=LEGENDPOINT!$H$21,"FORT",AA22922&lt;=LEGENDPOINT!$H$22,"TRES FORT",AA22922&gt;=LEGENDPOINT!$H$23,"MAJEUR")</f>
        <v>TRES FAIBLE</v>
      </c>
      <c r="AD22922" t="str">
        <f t="shared" si="1076"/>
        <v>-</v>
      </c>
    </row>
    <row r="22923" spans="1:30">
      <c r="A22923" t="s">
        <v>58484</v>
      </c>
      <c r="B22923">
        <v>198974</v>
      </c>
      <c r="C22923" t="s">
        <v>23406</v>
      </c>
      <c r="D22923" t="s">
        <v>29094</v>
      </c>
      <c r="E22923" t="s">
        <v>66265</v>
      </c>
      <c r="F22923" t="s">
        <v>66297</v>
      </c>
      <c r="G22923" t="s">
        <v>66297</v>
      </c>
      <c r="H22923" t="s">
        <v>66297</v>
      </c>
      <c r="I22923" t="s">
        <v>66297</v>
      </c>
      <c r="J22923" t="s">
        <v>66297</v>
      </c>
      <c r="K22923" t="s">
        <v>66297</v>
      </c>
      <c r="L22923" t="s">
        <v>66297</v>
      </c>
      <c r="M22923" t="s">
        <v>66297</v>
      </c>
      <c r="N22923" t="s">
        <v>66297</v>
      </c>
      <c r="O22923" t="s">
        <v>29094</v>
      </c>
      <c r="P22923" t="s">
        <v>29094</v>
      </c>
      <c r="Q22923" t="s">
        <v>29094</v>
      </c>
      <c r="R22923" t="s">
        <v>29094</v>
      </c>
      <c r="S22923" t="s">
        <v>29094</v>
      </c>
      <c r="T22923">
        <f>INDEX(Tableau1[PointLRN],MATCH(I22923,Tableau1[LRN],0),1)</f>
        <v>0</v>
      </c>
      <c r="U22923">
        <f>INDEX(Tableau3[PointZNIEFF],MATCH(N22923,Tableau3[ZNIEFF],0),1)</f>
        <v>0</v>
      </c>
      <c r="V22923">
        <f>INDEX(Tableau4[PointLRR],MATCH(L22923,Tableau4[LRR],0),1)</f>
        <v>0</v>
      </c>
      <c r="W22923">
        <f>INDEX(Tableau4[PointLRR],MATCH(M22923,Tableau4[LRR],0),1)</f>
        <v>0</v>
      </c>
      <c r="X22923">
        <f>INDEX(Tableau5[PointEEE],MATCH(F22923,Tableau5[EEE],0),1)</f>
        <v>0</v>
      </c>
      <c r="Y22923">
        <f>INDEX(Tableau7[PointDH],MATCH(G22923,Tableau7[DH],0),1)</f>
        <v>0</v>
      </c>
      <c r="Z22923">
        <f t="shared" si="1074"/>
        <v>0</v>
      </c>
      <c r="AA22923">
        <f t="shared" si="1075"/>
        <v>0</v>
      </c>
      <c r="AB22923" s="1" t="str" cm="1">
        <f t="array" ref="AB22923">_xlfn.IFS(Z22923&lt;LEGENDPOINT!$H$17,"NUL",Z22923&lt;=LEGENDPOINT!$H$18,"TRES FAIBLE",Z22923&lt;=LEGENDPOINT!$H$19,"FAIBLE",Z22923&lt;=LEGENDPOINT!$H$20,"MODERE",Z22923&lt;=LEGENDPOINT!$H$21,"FORT",Z22923&lt;=LEGENDPOINT!$H$22,"TRES FORT",Z22923&gt;=LEGENDPOINT!$H$23,"MAJEUR")</f>
        <v>TRES FAIBLE</v>
      </c>
      <c r="AC22923" s="1" t="str" cm="1">
        <f t="array" ref="AC22923">_xlfn.IFS(AA22923&lt;LEGENDPOINT!$H$17,"NUL",AA22923&lt;=LEGENDPOINT!$H$18,"TRES FAIBLE",AA22923&lt;=LEGENDPOINT!$H$19,"FAIBLE",AA22923&lt;=LEGENDPOINT!$H$20,"MODERE",AA22923&lt;=LEGENDPOINT!$H$21,"FORT",AA22923&lt;=LEGENDPOINT!$H$22,"TRES FORT",AA22923&gt;=LEGENDPOINT!$H$23,"MAJEUR")</f>
        <v>TRES FAIBLE</v>
      </c>
      <c r="AD22923" t="str">
        <f t="shared" si="1076"/>
        <v>-</v>
      </c>
    </row>
    <row r="22924" spans="1:30">
      <c r="A22924" t="s">
        <v>58485</v>
      </c>
      <c r="B22924">
        <v>130152</v>
      </c>
      <c r="C22924" t="s">
        <v>23407</v>
      </c>
      <c r="D22924" t="s">
        <v>23408</v>
      </c>
      <c r="E22924" t="s">
        <v>66265</v>
      </c>
      <c r="F22924" t="s">
        <v>66297</v>
      </c>
      <c r="G22924" t="s">
        <v>66297</v>
      </c>
      <c r="H22924" t="s">
        <v>66297</v>
      </c>
      <c r="I22924" t="s">
        <v>66297</v>
      </c>
      <c r="J22924" t="s">
        <v>66297</v>
      </c>
      <c r="K22924" t="s">
        <v>66297</v>
      </c>
      <c r="L22924" t="s">
        <v>66297</v>
      </c>
      <c r="M22924" t="s">
        <v>66299</v>
      </c>
      <c r="N22924" t="s">
        <v>66297</v>
      </c>
      <c r="O22924" t="s">
        <v>29094</v>
      </c>
      <c r="P22924" t="s">
        <v>29094</v>
      </c>
      <c r="Q22924" t="s">
        <v>29094</v>
      </c>
      <c r="R22924" t="s">
        <v>29094</v>
      </c>
      <c r="S22924" t="s">
        <v>29094</v>
      </c>
      <c r="T22924">
        <f>INDEX(Tableau1[PointLRN],MATCH(I22924,Tableau1[LRN],0),1)</f>
        <v>0</v>
      </c>
      <c r="U22924">
        <f>INDEX(Tableau3[PointZNIEFF],MATCH(N22924,Tableau3[ZNIEFF],0),1)</f>
        <v>0</v>
      </c>
      <c r="V22924">
        <f>INDEX(Tableau4[PointLRR],MATCH(L22924,Tableau4[LRR],0),1)</f>
        <v>0</v>
      </c>
      <c r="W22924">
        <f>INDEX(Tableau4[PointLRR],MATCH(M22924,Tableau4[LRR],0),1)</f>
        <v>0</v>
      </c>
      <c r="X22924">
        <f>INDEX(Tableau5[PointEEE],MATCH(F22924,Tableau5[EEE],0),1)</f>
        <v>0</v>
      </c>
      <c r="Y22924">
        <f>INDEX(Tableau7[PointDH],MATCH(G22924,Tableau7[DH],0),1)</f>
        <v>0</v>
      </c>
      <c r="Z22924">
        <f t="shared" si="1074"/>
        <v>0</v>
      </c>
      <c r="AA22924">
        <f t="shared" si="1075"/>
        <v>0</v>
      </c>
      <c r="AB22924" s="1" t="str" cm="1">
        <f t="array" ref="AB22924">_xlfn.IFS(Z22924&lt;LEGENDPOINT!$H$17,"NUL",Z22924&lt;=LEGENDPOINT!$H$18,"TRES FAIBLE",Z22924&lt;=LEGENDPOINT!$H$19,"FAIBLE",Z22924&lt;=LEGENDPOINT!$H$20,"MODERE",Z22924&lt;=LEGENDPOINT!$H$21,"FORT",Z22924&lt;=LEGENDPOINT!$H$22,"TRES FORT",Z22924&gt;=LEGENDPOINT!$H$23,"MAJEUR")</f>
        <v>TRES FAIBLE</v>
      </c>
      <c r="AC22924" s="1" t="str" cm="1">
        <f t="array" ref="AC22924">_xlfn.IFS(AA22924&lt;LEGENDPOINT!$H$17,"NUL",AA22924&lt;=LEGENDPOINT!$H$18,"TRES FAIBLE",AA22924&lt;=LEGENDPOINT!$H$19,"FAIBLE",AA22924&lt;=LEGENDPOINT!$H$20,"MODERE",AA22924&lt;=LEGENDPOINT!$H$21,"FORT",AA22924&lt;=LEGENDPOINT!$H$22,"TRES FORT",AA22924&gt;=LEGENDPOINT!$H$23,"MAJEUR")</f>
        <v>TRES FAIBLE</v>
      </c>
      <c r="AD22924" t="str">
        <f t="shared" si="1076"/>
        <v>-</v>
      </c>
    </row>
    <row r="22925" spans="1:30">
      <c r="A22925" t="s">
        <v>58486</v>
      </c>
      <c r="B22925">
        <v>130155</v>
      </c>
      <c r="C22925" t="s">
        <v>23409</v>
      </c>
      <c r="D22925" t="s">
        <v>29094</v>
      </c>
      <c r="E22925" t="s">
        <v>66265</v>
      </c>
      <c r="F22925" t="s">
        <v>66297</v>
      </c>
      <c r="G22925" t="s">
        <v>66297</v>
      </c>
      <c r="H22925" t="s">
        <v>66297</v>
      </c>
      <c r="I22925" t="s">
        <v>66297</v>
      </c>
      <c r="J22925" t="s">
        <v>66297</v>
      </c>
      <c r="K22925" t="s">
        <v>66297</v>
      </c>
      <c r="L22925" t="s">
        <v>66297</v>
      </c>
      <c r="M22925" t="s">
        <v>66297</v>
      </c>
      <c r="N22925" t="s">
        <v>66297</v>
      </c>
      <c r="O22925" t="s">
        <v>29094</v>
      </c>
      <c r="P22925" t="s">
        <v>29094</v>
      </c>
      <c r="Q22925" t="s">
        <v>29094</v>
      </c>
      <c r="R22925" t="s">
        <v>29094</v>
      </c>
      <c r="S22925" t="s">
        <v>29094</v>
      </c>
      <c r="T22925">
        <f>INDEX(Tableau1[PointLRN],MATCH(I22925,Tableau1[LRN],0),1)</f>
        <v>0</v>
      </c>
      <c r="U22925">
        <f>INDEX(Tableau3[PointZNIEFF],MATCH(N22925,Tableau3[ZNIEFF],0),1)</f>
        <v>0</v>
      </c>
      <c r="V22925">
        <f>INDEX(Tableau4[PointLRR],MATCH(L22925,Tableau4[LRR],0),1)</f>
        <v>0</v>
      </c>
      <c r="W22925">
        <f>INDEX(Tableau4[PointLRR],MATCH(M22925,Tableau4[LRR],0),1)</f>
        <v>0</v>
      </c>
      <c r="X22925">
        <f>INDEX(Tableau5[PointEEE],MATCH(F22925,Tableau5[EEE],0),1)</f>
        <v>0</v>
      </c>
      <c r="Y22925">
        <f>INDEX(Tableau7[PointDH],MATCH(G22925,Tableau7[DH],0),1)</f>
        <v>0</v>
      </c>
      <c r="Z22925">
        <f t="shared" si="1074"/>
        <v>0</v>
      </c>
      <c r="AA22925">
        <f t="shared" si="1075"/>
        <v>0</v>
      </c>
      <c r="AB22925" s="1" t="str" cm="1">
        <f t="array" ref="AB22925">_xlfn.IFS(Z22925&lt;LEGENDPOINT!$H$17,"NUL",Z22925&lt;=LEGENDPOINT!$H$18,"TRES FAIBLE",Z22925&lt;=LEGENDPOINT!$H$19,"FAIBLE",Z22925&lt;=LEGENDPOINT!$H$20,"MODERE",Z22925&lt;=LEGENDPOINT!$H$21,"FORT",Z22925&lt;=LEGENDPOINT!$H$22,"TRES FORT",Z22925&gt;=LEGENDPOINT!$H$23,"MAJEUR")</f>
        <v>TRES FAIBLE</v>
      </c>
      <c r="AC22925" s="1" t="str" cm="1">
        <f t="array" ref="AC22925">_xlfn.IFS(AA22925&lt;LEGENDPOINT!$H$17,"NUL",AA22925&lt;=LEGENDPOINT!$H$18,"TRES FAIBLE",AA22925&lt;=LEGENDPOINT!$H$19,"FAIBLE",AA22925&lt;=LEGENDPOINT!$H$20,"MODERE",AA22925&lt;=LEGENDPOINT!$H$21,"FORT",AA22925&lt;=LEGENDPOINT!$H$22,"TRES FORT",AA22925&gt;=LEGENDPOINT!$H$23,"MAJEUR")</f>
        <v>TRES FAIBLE</v>
      </c>
      <c r="AD22925" t="str">
        <f t="shared" si="1076"/>
        <v>-</v>
      </c>
    </row>
    <row r="22926" spans="1:30">
      <c r="A22926" t="s">
        <v>58487</v>
      </c>
      <c r="B22926">
        <v>198984</v>
      </c>
      <c r="C22926" t="s">
        <v>23410</v>
      </c>
      <c r="D22926" t="s">
        <v>29094</v>
      </c>
      <c r="E22926" t="s">
        <v>66265</v>
      </c>
      <c r="F22926" t="s">
        <v>66297</v>
      </c>
      <c r="G22926" t="s">
        <v>66297</v>
      </c>
      <c r="H22926" t="s">
        <v>66297</v>
      </c>
      <c r="I22926" t="s">
        <v>66297</v>
      </c>
      <c r="J22926" t="s">
        <v>66297</v>
      </c>
      <c r="K22926" t="s">
        <v>66297</v>
      </c>
      <c r="L22926" t="s">
        <v>66297</v>
      </c>
      <c r="M22926" t="s">
        <v>66297</v>
      </c>
      <c r="N22926" t="s">
        <v>66297</v>
      </c>
      <c r="O22926" t="s">
        <v>29094</v>
      </c>
      <c r="P22926" t="s">
        <v>29094</v>
      </c>
      <c r="Q22926" t="s">
        <v>29094</v>
      </c>
      <c r="R22926" t="s">
        <v>29094</v>
      </c>
      <c r="S22926" t="s">
        <v>29094</v>
      </c>
      <c r="T22926">
        <f>INDEX(Tableau1[PointLRN],MATCH(I22926,Tableau1[LRN],0),1)</f>
        <v>0</v>
      </c>
      <c r="U22926">
        <f>INDEX(Tableau3[PointZNIEFF],MATCH(N22926,Tableau3[ZNIEFF],0),1)</f>
        <v>0</v>
      </c>
      <c r="V22926">
        <f>INDEX(Tableau4[PointLRR],MATCH(L22926,Tableau4[LRR],0),1)</f>
        <v>0</v>
      </c>
      <c r="W22926">
        <f>INDEX(Tableau4[PointLRR],MATCH(M22926,Tableau4[LRR],0),1)</f>
        <v>0</v>
      </c>
      <c r="X22926">
        <f>INDEX(Tableau5[PointEEE],MATCH(F22926,Tableau5[EEE],0),1)</f>
        <v>0</v>
      </c>
      <c r="Y22926">
        <f>INDEX(Tableau7[PointDH],MATCH(G22926,Tableau7[DH],0),1)</f>
        <v>0</v>
      </c>
      <c r="Z22926">
        <f t="shared" si="1074"/>
        <v>0</v>
      </c>
      <c r="AA22926">
        <f t="shared" si="1075"/>
        <v>0</v>
      </c>
      <c r="AB22926" s="1" t="str" cm="1">
        <f t="array" ref="AB22926">_xlfn.IFS(Z22926&lt;LEGENDPOINT!$H$17,"NUL",Z22926&lt;=LEGENDPOINT!$H$18,"TRES FAIBLE",Z22926&lt;=LEGENDPOINT!$H$19,"FAIBLE",Z22926&lt;=LEGENDPOINT!$H$20,"MODERE",Z22926&lt;=LEGENDPOINT!$H$21,"FORT",Z22926&lt;=LEGENDPOINT!$H$22,"TRES FORT",Z22926&gt;=LEGENDPOINT!$H$23,"MAJEUR")</f>
        <v>TRES FAIBLE</v>
      </c>
      <c r="AC22926" s="1" t="str" cm="1">
        <f t="array" ref="AC22926">_xlfn.IFS(AA22926&lt;LEGENDPOINT!$H$17,"NUL",AA22926&lt;=LEGENDPOINT!$H$18,"TRES FAIBLE",AA22926&lt;=LEGENDPOINT!$H$19,"FAIBLE",AA22926&lt;=LEGENDPOINT!$H$20,"MODERE",AA22926&lt;=LEGENDPOINT!$H$21,"FORT",AA22926&lt;=LEGENDPOINT!$H$22,"TRES FORT",AA22926&gt;=LEGENDPOINT!$H$23,"MAJEUR")</f>
        <v>TRES FAIBLE</v>
      </c>
      <c r="AD22926" t="str">
        <f t="shared" si="1076"/>
        <v>-</v>
      </c>
    </row>
    <row r="22927" spans="1:30">
      <c r="A22927" t="s">
        <v>58488</v>
      </c>
      <c r="B22927">
        <v>130191</v>
      </c>
      <c r="C22927" t="s">
        <v>36056</v>
      </c>
      <c r="D22927" t="s">
        <v>23411</v>
      </c>
      <c r="E22927" t="s">
        <v>66265</v>
      </c>
      <c r="F22927" t="s">
        <v>66297</v>
      </c>
      <c r="G22927" t="s">
        <v>66297</v>
      </c>
      <c r="H22927" t="s">
        <v>66297</v>
      </c>
      <c r="I22927" t="s">
        <v>66297</v>
      </c>
      <c r="J22927" t="s">
        <v>66297</v>
      </c>
      <c r="K22927" t="s">
        <v>66297</v>
      </c>
      <c r="L22927" t="s">
        <v>66297</v>
      </c>
      <c r="M22927" t="s">
        <v>66297</v>
      </c>
      <c r="N22927" t="s">
        <v>66297</v>
      </c>
      <c r="O22927" t="s">
        <v>29094</v>
      </c>
      <c r="P22927" t="s">
        <v>29094</v>
      </c>
      <c r="Q22927" t="s">
        <v>29094</v>
      </c>
      <c r="R22927" t="s">
        <v>29094</v>
      </c>
      <c r="S22927" t="s">
        <v>29094</v>
      </c>
      <c r="T22927">
        <f>INDEX(Tableau1[PointLRN],MATCH(I22927,Tableau1[LRN],0),1)</f>
        <v>0</v>
      </c>
      <c r="U22927">
        <f>INDEX(Tableau3[PointZNIEFF],MATCH(N22927,Tableau3[ZNIEFF],0),1)</f>
        <v>0</v>
      </c>
      <c r="V22927">
        <f>INDEX(Tableau4[PointLRR],MATCH(L22927,Tableau4[LRR],0),1)</f>
        <v>0</v>
      </c>
      <c r="W22927">
        <f>INDEX(Tableau4[PointLRR],MATCH(M22927,Tableau4[LRR],0),1)</f>
        <v>0</v>
      </c>
      <c r="X22927">
        <f>INDEX(Tableau5[PointEEE],MATCH(F22927,Tableau5[EEE],0),1)</f>
        <v>0</v>
      </c>
      <c r="Y22927">
        <f>INDEX(Tableau7[PointDH],MATCH(G22927,Tableau7[DH],0),1)</f>
        <v>0</v>
      </c>
      <c r="Z22927">
        <f t="shared" si="1074"/>
        <v>0</v>
      </c>
      <c r="AA22927">
        <f t="shared" si="1075"/>
        <v>0</v>
      </c>
      <c r="AB22927" s="1" t="str" cm="1">
        <f t="array" ref="AB22927">_xlfn.IFS(Z22927&lt;LEGENDPOINT!$H$17,"NUL",Z22927&lt;=LEGENDPOINT!$H$18,"TRES FAIBLE",Z22927&lt;=LEGENDPOINT!$H$19,"FAIBLE",Z22927&lt;=LEGENDPOINT!$H$20,"MODERE",Z22927&lt;=LEGENDPOINT!$H$21,"FORT",Z22927&lt;=LEGENDPOINT!$H$22,"TRES FORT",Z22927&gt;=LEGENDPOINT!$H$23,"MAJEUR")</f>
        <v>TRES FAIBLE</v>
      </c>
      <c r="AC22927" s="1" t="str" cm="1">
        <f t="array" ref="AC22927">_xlfn.IFS(AA22927&lt;LEGENDPOINT!$H$17,"NUL",AA22927&lt;=LEGENDPOINT!$H$18,"TRES FAIBLE",AA22927&lt;=LEGENDPOINT!$H$19,"FAIBLE",AA22927&lt;=LEGENDPOINT!$H$20,"MODERE",AA22927&lt;=LEGENDPOINT!$H$21,"FORT",AA22927&lt;=LEGENDPOINT!$H$22,"TRES FORT",AA22927&gt;=LEGENDPOINT!$H$23,"MAJEUR")</f>
        <v>TRES FAIBLE</v>
      </c>
      <c r="AD22927" t="str">
        <f t="shared" si="1076"/>
        <v>-</v>
      </c>
    </row>
    <row r="22928" spans="1:30">
      <c r="A22928" t="s">
        <v>58489</v>
      </c>
      <c r="B22928">
        <v>199006</v>
      </c>
      <c r="C22928" t="s">
        <v>23412</v>
      </c>
      <c r="D22928" t="s">
        <v>29094</v>
      </c>
      <c r="E22928" t="s">
        <v>66273</v>
      </c>
      <c r="F22928" t="s">
        <v>66297</v>
      </c>
      <c r="G22928" t="s">
        <v>66297</v>
      </c>
      <c r="H22928" t="s">
        <v>66297</v>
      </c>
      <c r="I22928" t="s">
        <v>66297</v>
      </c>
      <c r="J22928" t="s">
        <v>66297</v>
      </c>
      <c r="K22928" t="s">
        <v>66297</v>
      </c>
      <c r="L22928" t="s">
        <v>66297</v>
      </c>
      <c r="M22928" t="s">
        <v>66297</v>
      </c>
      <c r="N22928" t="s">
        <v>66297</v>
      </c>
      <c r="O22928" t="s">
        <v>29094</v>
      </c>
      <c r="P22928" t="s">
        <v>29094</v>
      </c>
      <c r="Q22928" t="s">
        <v>29094</v>
      </c>
      <c r="R22928" t="s">
        <v>29094</v>
      </c>
      <c r="S22928" t="s">
        <v>29094</v>
      </c>
      <c r="T22928">
        <f>INDEX(Tableau1[PointLRN],MATCH(I22928,Tableau1[LRN],0),1)</f>
        <v>0</v>
      </c>
      <c r="U22928">
        <f>INDEX(Tableau3[PointZNIEFF],MATCH(N22928,Tableau3[ZNIEFF],0),1)</f>
        <v>0</v>
      </c>
      <c r="V22928">
        <f>INDEX(Tableau4[PointLRR],MATCH(L22928,Tableau4[LRR],0),1)</f>
        <v>0</v>
      </c>
      <c r="W22928">
        <f>INDEX(Tableau4[PointLRR],MATCH(M22928,Tableau4[LRR],0),1)</f>
        <v>0</v>
      </c>
      <c r="X22928">
        <f>INDEX(Tableau5[PointEEE],MATCH(F22928,Tableau5[EEE],0),1)</f>
        <v>0</v>
      </c>
      <c r="Y22928">
        <f>INDEX(Tableau7[PointDH],MATCH(G22928,Tableau7[DH],0),1)</f>
        <v>0</v>
      </c>
      <c r="Z22928">
        <f t="shared" si="1074"/>
        <v>0</v>
      </c>
      <c r="AA22928">
        <f t="shared" si="1075"/>
        <v>0</v>
      </c>
      <c r="AB22928" s="1" t="str" cm="1">
        <f t="array" ref="AB22928">_xlfn.IFS(Z22928&lt;LEGENDPOINT!$H$17,"NUL",Z22928&lt;=LEGENDPOINT!$H$18,"TRES FAIBLE",Z22928&lt;=LEGENDPOINT!$H$19,"FAIBLE",Z22928&lt;=LEGENDPOINT!$H$20,"MODERE",Z22928&lt;=LEGENDPOINT!$H$21,"FORT",Z22928&lt;=LEGENDPOINT!$H$22,"TRES FORT",Z22928&gt;=LEGENDPOINT!$H$23,"MAJEUR")</f>
        <v>TRES FAIBLE</v>
      </c>
      <c r="AC22928" s="1" t="str" cm="1">
        <f t="array" ref="AC22928">_xlfn.IFS(AA22928&lt;LEGENDPOINT!$H$17,"NUL",AA22928&lt;=LEGENDPOINT!$H$18,"TRES FAIBLE",AA22928&lt;=LEGENDPOINT!$H$19,"FAIBLE",AA22928&lt;=LEGENDPOINT!$H$20,"MODERE",AA22928&lt;=LEGENDPOINT!$H$21,"FORT",AA22928&lt;=LEGENDPOINT!$H$22,"TRES FORT",AA22928&gt;=LEGENDPOINT!$H$23,"MAJEUR")</f>
        <v>TRES FAIBLE</v>
      </c>
      <c r="AD22928" t="str">
        <f t="shared" si="1076"/>
        <v>-</v>
      </c>
    </row>
    <row r="22929" spans="1:30">
      <c r="A22929" t="s">
        <v>58490</v>
      </c>
      <c r="B22929">
        <v>130290</v>
      </c>
      <c r="C22929" t="s">
        <v>23413</v>
      </c>
      <c r="D22929" t="s">
        <v>29094</v>
      </c>
      <c r="E22929" t="s">
        <v>66273</v>
      </c>
      <c r="F22929" t="s">
        <v>66297</v>
      </c>
      <c r="G22929" t="s">
        <v>66297</v>
      </c>
      <c r="H22929" t="s">
        <v>66297</v>
      </c>
      <c r="I22929" t="s">
        <v>66297</v>
      </c>
      <c r="J22929" t="s">
        <v>66297</v>
      </c>
      <c r="K22929" t="s">
        <v>66297</v>
      </c>
      <c r="L22929" t="s">
        <v>66297</v>
      </c>
      <c r="M22929" t="s">
        <v>66297</v>
      </c>
      <c r="N22929" t="s">
        <v>66297</v>
      </c>
      <c r="O22929" t="s">
        <v>29094</v>
      </c>
      <c r="P22929" t="s">
        <v>29094</v>
      </c>
      <c r="Q22929" t="s">
        <v>29094</v>
      </c>
      <c r="R22929" t="s">
        <v>29094</v>
      </c>
      <c r="S22929" t="s">
        <v>29094</v>
      </c>
      <c r="T22929">
        <f>INDEX(Tableau1[PointLRN],MATCH(I22929,Tableau1[LRN],0),1)</f>
        <v>0</v>
      </c>
      <c r="U22929">
        <f>INDEX(Tableau3[PointZNIEFF],MATCH(N22929,Tableau3[ZNIEFF],0),1)</f>
        <v>0</v>
      </c>
      <c r="V22929">
        <f>INDEX(Tableau4[PointLRR],MATCH(L22929,Tableau4[LRR],0),1)</f>
        <v>0</v>
      </c>
      <c r="W22929">
        <f>INDEX(Tableau4[PointLRR],MATCH(M22929,Tableau4[LRR],0),1)</f>
        <v>0</v>
      </c>
      <c r="X22929">
        <f>INDEX(Tableau5[PointEEE],MATCH(F22929,Tableau5[EEE],0),1)</f>
        <v>0</v>
      </c>
      <c r="Y22929">
        <f>INDEX(Tableau7[PointDH],MATCH(G22929,Tableau7[DH],0),1)</f>
        <v>0</v>
      </c>
      <c r="Z22929">
        <f t="shared" si="1074"/>
        <v>0</v>
      </c>
      <c r="AA22929">
        <f t="shared" si="1075"/>
        <v>0</v>
      </c>
      <c r="AB22929" s="1" t="str" cm="1">
        <f t="array" ref="AB22929">_xlfn.IFS(Z22929&lt;LEGENDPOINT!$H$17,"NUL",Z22929&lt;=LEGENDPOINT!$H$18,"TRES FAIBLE",Z22929&lt;=LEGENDPOINT!$H$19,"FAIBLE",Z22929&lt;=LEGENDPOINT!$H$20,"MODERE",Z22929&lt;=LEGENDPOINT!$H$21,"FORT",Z22929&lt;=LEGENDPOINT!$H$22,"TRES FORT",Z22929&gt;=LEGENDPOINT!$H$23,"MAJEUR")</f>
        <v>TRES FAIBLE</v>
      </c>
      <c r="AC22929" s="1" t="str" cm="1">
        <f t="array" ref="AC22929">_xlfn.IFS(AA22929&lt;LEGENDPOINT!$H$17,"NUL",AA22929&lt;=LEGENDPOINT!$H$18,"TRES FAIBLE",AA22929&lt;=LEGENDPOINT!$H$19,"FAIBLE",AA22929&lt;=LEGENDPOINT!$H$20,"MODERE",AA22929&lt;=LEGENDPOINT!$H$21,"FORT",AA22929&lt;=LEGENDPOINT!$H$22,"TRES FORT",AA22929&gt;=LEGENDPOINT!$H$23,"MAJEUR")</f>
        <v>TRES FAIBLE</v>
      </c>
      <c r="AD22929" t="str">
        <f t="shared" si="1076"/>
        <v>-</v>
      </c>
    </row>
    <row r="22930" spans="1:30">
      <c r="A22930" t="s">
        <v>58491</v>
      </c>
      <c r="B22930">
        <v>130291</v>
      </c>
      <c r="C22930" t="s">
        <v>23414</v>
      </c>
      <c r="D22930" t="s">
        <v>29094</v>
      </c>
      <c r="E22930" t="s">
        <v>66273</v>
      </c>
      <c r="F22930" t="s">
        <v>66297</v>
      </c>
      <c r="G22930" t="s">
        <v>66297</v>
      </c>
      <c r="H22930" t="s">
        <v>66297</v>
      </c>
      <c r="I22930" t="s">
        <v>66297</v>
      </c>
      <c r="J22930" t="s">
        <v>66297</v>
      </c>
      <c r="K22930" t="s">
        <v>66297</v>
      </c>
      <c r="L22930" t="s">
        <v>66297</v>
      </c>
      <c r="M22930" t="s">
        <v>66297</v>
      </c>
      <c r="N22930" t="s">
        <v>66297</v>
      </c>
      <c r="O22930" t="s">
        <v>29094</v>
      </c>
      <c r="P22930" t="s">
        <v>29094</v>
      </c>
      <c r="Q22930" t="s">
        <v>29094</v>
      </c>
      <c r="R22930" t="s">
        <v>29094</v>
      </c>
      <c r="S22930" t="s">
        <v>29094</v>
      </c>
      <c r="T22930">
        <f>INDEX(Tableau1[PointLRN],MATCH(I22930,Tableau1[LRN],0),1)</f>
        <v>0</v>
      </c>
      <c r="U22930">
        <f>INDEX(Tableau3[PointZNIEFF],MATCH(N22930,Tableau3[ZNIEFF],0),1)</f>
        <v>0</v>
      </c>
      <c r="V22930">
        <f>INDEX(Tableau4[PointLRR],MATCH(L22930,Tableau4[LRR],0),1)</f>
        <v>0</v>
      </c>
      <c r="W22930">
        <f>INDEX(Tableau4[PointLRR],MATCH(M22930,Tableau4[LRR],0),1)</f>
        <v>0</v>
      </c>
      <c r="X22930">
        <f>INDEX(Tableau5[PointEEE],MATCH(F22930,Tableau5[EEE],0),1)</f>
        <v>0</v>
      </c>
      <c r="Y22930">
        <f>INDEX(Tableau7[PointDH],MATCH(G22930,Tableau7[DH],0),1)</f>
        <v>0</v>
      </c>
      <c r="Z22930">
        <f t="shared" si="1074"/>
        <v>0</v>
      </c>
      <c r="AA22930">
        <f t="shared" si="1075"/>
        <v>0</v>
      </c>
      <c r="AB22930" s="1" t="str" cm="1">
        <f t="array" ref="AB22930">_xlfn.IFS(Z22930&lt;LEGENDPOINT!$H$17,"NUL",Z22930&lt;=LEGENDPOINT!$H$18,"TRES FAIBLE",Z22930&lt;=LEGENDPOINT!$H$19,"FAIBLE",Z22930&lt;=LEGENDPOINT!$H$20,"MODERE",Z22930&lt;=LEGENDPOINT!$H$21,"FORT",Z22930&lt;=LEGENDPOINT!$H$22,"TRES FORT",Z22930&gt;=LEGENDPOINT!$H$23,"MAJEUR")</f>
        <v>TRES FAIBLE</v>
      </c>
      <c r="AC22930" s="1" t="str" cm="1">
        <f t="array" ref="AC22930">_xlfn.IFS(AA22930&lt;LEGENDPOINT!$H$17,"NUL",AA22930&lt;=LEGENDPOINT!$H$18,"TRES FAIBLE",AA22930&lt;=LEGENDPOINT!$H$19,"FAIBLE",AA22930&lt;=LEGENDPOINT!$H$20,"MODERE",AA22930&lt;=LEGENDPOINT!$H$21,"FORT",AA22930&lt;=LEGENDPOINT!$H$22,"TRES FORT",AA22930&gt;=LEGENDPOINT!$H$23,"MAJEUR")</f>
        <v>TRES FAIBLE</v>
      </c>
      <c r="AD22930" t="str">
        <f t="shared" si="1076"/>
        <v>-</v>
      </c>
    </row>
    <row r="22931" spans="1:30">
      <c r="A22931" t="s">
        <v>58492</v>
      </c>
      <c r="B22931">
        <v>717705</v>
      </c>
      <c r="C22931" t="s">
        <v>23415</v>
      </c>
      <c r="D22931" t="s">
        <v>36057</v>
      </c>
      <c r="E22931" t="s">
        <v>66273</v>
      </c>
      <c r="F22931" t="s">
        <v>66297</v>
      </c>
      <c r="G22931" t="s">
        <v>66297</v>
      </c>
      <c r="H22931" t="s">
        <v>66297</v>
      </c>
      <c r="I22931" t="s">
        <v>66297</v>
      </c>
      <c r="J22931" t="s">
        <v>66297</v>
      </c>
      <c r="K22931" t="s">
        <v>66297</v>
      </c>
      <c r="L22931" t="s">
        <v>66297</v>
      </c>
      <c r="M22931" t="s">
        <v>66297</v>
      </c>
      <c r="N22931" t="s">
        <v>66297</v>
      </c>
      <c r="O22931" t="s">
        <v>29094</v>
      </c>
      <c r="P22931" t="s">
        <v>29094</v>
      </c>
      <c r="Q22931" t="s">
        <v>29094</v>
      </c>
      <c r="R22931" t="s">
        <v>29094</v>
      </c>
      <c r="S22931" t="s">
        <v>29094</v>
      </c>
      <c r="T22931">
        <f>INDEX(Tableau1[PointLRN],MATCH(I22931,Tableau1[LRN],0),1)</f>
        <v>0</v>
      </c>
      <c r="U22931">
        <f>INDEX(Tableau3[PointZNIEFF],MATCH(N22931,Tableau3[ZNIEFF],0),1)</f>
        <v>0</v>
      </c>
      <c r="V22931">
        <f>INDEX(Tableau4[PointLRR],MATCH(L22931,Tableau4[LRR],0),1)</f>
        <v>0</v>
      </c>
      <c r="W22931">
        <f>INDEX(Tableau4[PointLRR],MATCH(M22931,Tableau4[LRR],0),1)</f>
        <v>0</v>
      </c>
      <c r="X22931">
        <f>INDEX(Tableau5[PointEEE],MATCH(F22931,Tableau5[EEE],0),1)</f>
        <v>0</v>
      </c>
      <c r="Y22931">
        <f>INDEX(Tableau7[PointDH],MATCH(G22931,Tableau7[DH],0),1)</f>
        <v>0</v>
      </c>
      <c r="Z22931">
        <f t="shared" si="1074"/>
        <v>0</v>
      </c>
      <c r="AA22931">
        <f t="shared" si="1075"/>
        <v>0</v>
      </c>
      <c r="AB22931" s="1" t="str" cm="1">
        <f t="array" ref="AB22931">_xlfn.IFS(Z22931&lt;LEGENDPOINT!$H$17,"NUL",Z22931&lt;=LEGENDPOINT!$H$18,"TRES FAIBLE",Z22931&lt;=LEGENDPOINT!$H$19,"FAIBLE",Z22931&lt;=LEGENDPOINT!$H$20,"MODERE",Z22931&lt;=LEGENDPOINT!$H$21,"FORT",Z22931&lt;=LEGENDPOINT!$H$22,"TRES FORT",Z22931&gt;=LEGENDPOINT!$H$23,"MAJEUR")</f>
        <v>TRES FAIBLE</v>
      </c>
      <c r="AC22931" s="1" t="str" cm="1">
        <f t="array" ref="AC22931">_xlfn.IFS(AA22931&lt;LEGENDPOINT!$H$17,"NUL",AA22931&lt;=LEGENDPOINT!$H$18,"TRES FAIBLE",AA22931&lt;=LEGENDPOINT!$H$19,"FAIBLE",AA22931&lt;=LEGENDPOINT!$H$20,"MODERE",AA22931&lt;=LEGENDPOINT!$H$21,"FORT",AA22931&lt;=LEGENDPOINT!$H$22,"TRES FORT",AA22931&gt;=LEGENDPOINT!$H$23,"MAJEUR")</f>
        <v>TRES FAIBLE</v>
      </c>
      <c r="AD22931" t="str">
        <f t="shared" si="1076"/>
        <v>-</v>
      </c>
    </row>
    <row r="22932" spans="1:30">
      <c r="A22932" t="s">
        <v>58493</v>
      </c>
      <c r="B22932">
        <v>130460</v>
      </c>
      <c r="C22932" t="s">
        <v>23416</v>
      </c>
      <c r="D22932" t="s">
        <v>29094</v>
      </c>
      <c r="E22932" t="s">
        <v>66273</v>
      </c>
      <c r="F22932" t="s">
        <v>66297</v>
      </c>
      <c r="G22932" t="s">
        <v>66297</v>
      </c>
      <c r="H22932" t="s">
        <v>66297</v>
      </c>
      <c r="I22932" t="s">
        <v>66297</v>
      </c>
      <c r="J22932" t="s">
        <v>66297</v>
      </c>
      <c r="K22932" t="s">
        <v>66297</v>
      </c>
      <c r="L22932" t="s">
        <v>66297</v>
      </c>
      <c r="M22932" t="s">
        <v>66297</v>
      </c>
      <c r="N22932" t="s">
        <v>66297</v>
      </c>
      <c r="O22932" t="s">
        <v>29094</v>
      </c>
      <c r="P22932" t="s">
        <v>29094</v>
      </c>
      <c r="Q22932" t="s">
        <v>29094</v>
      </c>
      <c r="R22932" t="s">
        <v>29094</v>
      </c>
      <c r="S22932" t="s">
        <v>29094</v>
      </c>
      <c r="T22932">
        <f>INDEX(Tableau1[PointLRN],MATCH(I22932,Tableau1[LRN],0),1)</f>
        <v>0</v>
      </c>
      <c r="U22932">
        <f>INDEX(Tableau3[PointZNIEFF],MATCH(N22932,Tableau3[ZNIEFF],0),1)</f>
        <v>0</v>
      </c>
      <c r="V22932">
        <f>INDEX(Tableau4[PointLRR],MATCH(L22932,Tableau4[LRR],0),1)</f>
        <v>0</v>
      </c>
      <c r="W22932">
        <f>INDEX(Tableau4[PointLRR],MATCH(M22932,Tableau4[LRR],0),1)</f>
        <v>0</v>
      </c>
      <c r="X22932">
        <f>INDEX(Tableau5[PointEEE],MATCH(F22932,Tableau5[EEE],0),1)</f>
        <v>0</v>
      </c>
      <c r="Y22932">
        <f>INDEX(Tableau7[PointDH],MATCH(G22932,Tableau7[DH],0),1)</f>
        <v>0</v>
      </c>
      <c r="Z22932">
        <f t="shared" si="1074"/>
        <v>0</v>
      </c>
      <c r="AA22932">
        <f t="shared" si="1075"/>
        <v>0</v>
      </c>
      <c r="AB22932" s="1" t="str" cm="1">
        <f t="array" ref="AB22932">_xlfn.IFS(Z22932&lt;LEGENDPOINT!$H$17,"NUL",Z22932&lt;=LEGENDPOINT!$H$18,"TRES FAIBLE",Z22932&lt;=LEGENDPOINT!$H$19,"FAIBLE",Z22932&lt;=LEGENDPOINT!$H$20,"MODERE",Z22932&lt;=LEGENDPOINT!$H$21,"FORT",Z22932&lt;=LEGENDPOINT!$H$22,"TRES FORT",Z22932&gt;=LEGENDPOINT!$H$23,"MAJEUR")</f>
        <v>TRES FAIBLE</v>
      </c>
      <c r="AC22932" s="1" t="str" cm="1">
        <f t="array" ref="AC22932">_xlfn.IFS(AA22932&lt;LEGENDPOINT!$H$17,"NUL",AA22932&lt;=LEGENDPOINT!$H$18,"TRES FAIBLE",AA22932&lt;=LEGENDPOINT!$H$19,"FAIBLE",AA22932&lt;=LEGENDPOINT!$H$20,"MODERE",AA22932&lt;=LEGENDPOINT!$H$21,"FORT",AA22932&lt;=LEGENDPOINT!$H$22,"TRES FORT",AA22932&gt;=LEGENDPOINT!$H$23,"MAJEUR")</f>
        <v>TRES FAIBLE</v>
      </c>
      <c r="AD22932" t="str">
        <f t="shared" si="1076"/>
        <v>-</v>
      </c>
    </row>
    <row r="22933" spans="1:30">
      <c r="A22933" t="s">
        <v>58494</v>
      </c>
      <c r="B22933">
        <v>130461</v>
      </c>
      <c r="C22933" t="s">
        <v>36058</v>
      </c>
      <c r="D22933" t="s">
        <v>36059</v>
      </c>
      <c r="E22933" t="s">
        <v>66273</v>
      </c>
      <c r="F22933" t="s">
        <v>66297</v>
      </c>
      <c r="G22933" t="s">
        <v>66297</v>
      </c>
      <c r="H22933" t="s">
        <v>66297</v>
      </c>
      <c r="I22933" t="s">
        <v>66297</v>
      </c>
      <c r="J22933" t="s">
        <v>66297</v>
      </c>
      <c r="K22933" t="s">
        <v>66297</v>
      </c>
      <c r="L22933" t="s">
        <v>66297</v>
      </c>
      <c r="M22933" t="s">
        <v>66297</v>
      </c>
      <c r="N22933" t="s">
        <v>66297</v>
      </c>
      <c r="O22933" t="s">
        <v>29094</v>
      </c>
      <c r="P22933" t="s">
        <v>29094</v>
      </c>
      <c r="Q22933" t="s">
        <v>29094</v>
      </c>
      <c r="R22933" t="s">
        <v>29094</v>
      </c>
      <c r="S22933" t="s">
        <v>29094</v>
      </c>
      <c r="T22933">
        <f>INDEX(Tableau1[PointLRN],MATCH(I22933,Tableau1[LRN],0),1)</f>
        <v>0</v>
      </c>
      <c r="U22933">
        <f>INDEX(Tableau3[PointZNIEFF],MATCH(N22933,Tableau3[ZNIEFF],0),1)</f>
        <v>0</v>
      </c>
      <c r="V22933">
        <f>INDEX(Tableau4[PointLRR],MATCH(L22933,Tableau4[LRR],0),1)</f>
        <v>0</v>
      </c>
      <c r="W22933">
        <f>INDEX(Tableau4[PointLRR],MATCH(M22933,Tableau4[LRR],0),1)</f>
        <v>0</v>
      </c>
      <c r="X22933">
        <f>INDEX(Tableau5[PointEEE],MATCH(F22933,Tableau5[EEE],0),1)</f>
        <v>0</v>
      </c>
      <c r="Y22933">
        <f>INDEX(Tableau7[PointDH],MATCH(G22933,Tableau7[DH],0),1)</f>
        <v>0</v>
      </c>
      <c r="Z22933">
        <f t="shared" si="1074"/>
        <v>0</v>
      </c>
      <c r="AA22933">
        <f t="shared" si="1075"/>
        <v>0</v>
      </c>
      <c r="AB22933" s="1" t="str" cm="1">
        <f t="array" ref="AB22933">_xlfn.IFS(Z22933&lt;LEGENDPOINT!$H$17,"NUL",Z22933&lt;=LEGENDPOINT!$H$18,"TRES FAIBLE",Z22933&lt;=LEGENDPOINT!$H$19,"FAIBLE",Z22933&lt;=LEGENDPOINT!$H$20,"MODERE",Z22933&lt;=LEGENDPOINT!$H$21,"FORT",Z22933&lt;=LEGENDPOINT!$H$22,"TRES FORT",Z22933&gt;=LEGENDPOINT!$H$23,"MAJEUR")</f>
        <v>TRES FAIBLE</v>
      </c>
      <c r="AC22933" s="1" t="str" cm="1">
        <f t="array" ref="AC22933">_xlfn.IFS(AA22933&lt;LEGENDPOINT!$H$17,"NUL",AA22933&lt;=LEGENDPOINT!$H$18,"TRES FAIBLE",AA22933&lt;=LEGENDPOINT!$H$19,"FAIBLE",AA22933&lt;=LEGENDPOINT!$H$20,"MODERE",AA22933&lt;=LEGENDPOINT!$H$21,"FORT",AA22933&lt;=LEGENDPOINT!$H$22,"TRES FORT",AA22933&gt;=LEGENDPOINT!$H$23,"MAJEUR")</f>
        <v>TRES FAIBLE</v>
      </c>
      <c r="AD22933" t="str">
        <f t="shared" si="1076"/>
        <v>-</v>
      </c>
    </row>
    <row r="22934" spans="1:30">
      <c r="A22934" t="s">
        <v>58495</v>
      </c>
      <c r="B22934">
        <v>130462</v>
      </c>
      <c r="C22934" t="s">
        <v>23417</v>
      </c>
      <c r="D22934" t="s">
        <v>36060</v>
      </c>
      <c r="E22934" t="s">
        <v>66273</v>
      </c>
      <c r="F22934" t="s">
        <v>66297</v>
      </c>
      <c r="G22934" t="s">
        <v>66297</v>
      </c>
      <c r="H22934" t="s">
        <v>66297</v>
      </c>
      <c r="I22934" t="s">
        <v>66297</v>
      </c>
      <c r="J22934" t="s">
        <v>66297</v>
      </c>
      <c r="K22934" t="s">
        <v>66297</v>
      </c>
      <c r="L22934" t="s">
        <v>66297</v>
      </c>
      <c r="M22934" t="s">
        <v>66297</v>
      </c>
      <c r="N22934" t="s">
        <v>66297</v>
      </c>
      <c r="O22934" t="s">
        <v>29094</v>
      </c>
      <c r="P22934" t="s">
        <v>29094</v>
      </c>
      <c r="Q22934" t="s">
        <v>29094</v>
      </c>
      <c r="R22934" t="s">
        <v>29094</v>
      </c>
      <c r="S22934" t="s">
        <v>29094</v>
      </c>
      <c r="T22934">
        <f>INDEX(Tableau1[PointLRN],MATCH(I22934,Tableau1[LRN],0),1)</f>
        <v>0</v>
      </c>
      <c r="U22934">
        <f>INDEX(Tableau3[PointZNIEFF],MATCH(N22934,Tableau3[ZNIEFF],0),1)</f>
        <v>0</v>
      </c>
      <c r="V22934">
        <f>INDEX(Tableau4[PointLRR],MATCH(L22934,Tableau4[LRR],0),1)</f>
        <v>0</v>
      </c>
      <c r="W22934">
        <f>INDEX(Tableau4[PointLRR],MATCH(M22934,Tableau4[LRR],0),1)</f>
        <v>0</v>
      </c>
      <c r="X22934">
        <f>INDEX(Tableau5[PointEEE],MATCH(F22934,Tableau5[EEE],0),1)</f>
        <v>0</v>
      </c>
      <c r="Y22934">
        <f>INDEX(Tableau7[PointDH],MATCH(G22934,Tableau7[DH],0),1)</f>
        <v>0</v>
      </c>
      <c r="Z22934">
        <f t="shared" si="1074"/>
        <v>0</v>
      </c>
      <c r="AA22934">
        <f t="shared" si="1075"/>
        <v>0</v>
      </c>
      <c r="AB22934" s="1" t="str" cm="1">
        <f t="array" ref="AB22934">_xlfn.IFS(Z22934&lt;LEGENDPOINT!$H$17,"NUL",Z22934&lt;=LEGENDPOINT!$H$18,"TRES FAIBLE",Z22934&lt;=LEGENDPOINT!$H$19,"FAIBLE",Z22934&lt;=LEGENDPOINT!$H$20,"MODERE",Z22934&lt;=LEGENDPOINT!$H$21,"FORT",Z22934&lt;=LEGENDPOINT!$H$22,"TRES FORT",Z22934&gt;=LEGENDPOINT!$H$23,"MAJEUR")</f>
        <v>TRES FAIBLE</v>
      </c>
      <c r="AC22934" s="1" t="str" cm="1">
        <f t="array" ref="AC22934">_xlfn.IFS(AA22934&lt;LEGENDPOINT!$H$17,"NUL",AA22934&lt;=LEGENDPOINT!$H$18,"TRES FAIBLE",AA22934&lt;=LEGENDPOINT!$H$19,"FAIBLE",AA22934&lt;=LEGENDPOINT!$H$20,"MODERE",AA22934&lt;=LEGENDPOINT!$H$21,"FORT",AA22934&lt;=LEGENDPOINT!$H$22,"TRES FORT",AA22934&gt;=LEGENDPOINT!$H$23,"MAJEUR")</f>
        <v>TRES FAIBLE</v>
      </c>
      <c r="AD22934" t="str">
        <f t="shared" si="1076"/>
        <v>-</v>
      </c>
    </row>
    <row r="22935" spans="1:30">
      <c r="A22935" t="s">
        <v>58496</v>
      </c>
      <c r="B22935">
        <v>717706</v>
      </c>
      <c r="C22935" t="s">
        <v>23418</v>
      </c>
      <c r="D22935" t="s">
        <v>29094</v>
      </c>
      <c r="E22935" t="s">
        <v>66273</v>
      </c>
      <c r="F22935" t="s">
        <v>66297</v>
      </c>
      <c r="G22935" t="s">
        <v>66297</v>
      </c>
      <c r="H22935" t="s">
        <v>66297</v>
      </c>
      <c r="I22935" t="s">
        <v>66297</v>
      </c>
      <c r="J22935" t="s">
        <v>66297</v>
      </c>
      <c r="K22935" t="s">
        <v>66297</v>
      </c>
      <c r="L22935" t="s">
        <v>66297</v>
      </c>
      <c r="M22935" t="s">
        <v>66297</v>
      </c>
      <c r="N22935" t="s">
        <v>66297</v>
      </c>
      <c r="O22935" t="s">
        <v>29094</v>
      </c>
      <c r="P22935" t="s">
        <v>29094</v>
      </c>
      <c r="Q22935" t="s">
        <v>29094</v>
      </c>
      <c r="R22935" t="s">
        <v>29094</v>
      </c>
      <c r="S22935" t="s">
        <v>29094</v>
      </c>
      <c r="T22935">
        <f>INDEX(Tableau1[PointLRN],MATCH(I22935,Tableau1[LRN],0),1)</f>
        <v>0</v>
      </c>
      <c r="U22935">
        <f>INDEX(Tableau3[PointZNIEFF],MATCH(N22935,Tableau3[ZNIEFF],0),1)</f>
        <v>0</v>
      </c>
      <c r="V22935">
        <f>INDEX(Tableau4[PointLRR],MATCH(L22935,Tableau4[LRR],0),1)</f>
        <v>0</v>
      </c>
      <c r="W22935">
        <f>INDEX(Tableau4[PointLRR],MATCH(M22935,Tableau4[LRR],0),1)</f>
        <v>0</v>
      </c>
      <c r="X22935">
        <f>INDEX(Tableau5[PointEEE],MATCH(F22935,Tableau5[EEE],0),1)</f>
        <v>0</v>
      </c>
      <c r="Y22935">
        <f>INDEX(Tableau7[PointDH],MATCH(G22935,Tableau7[DH],0),1)</f>
        <v>0</v>
      </c>
      <c r="Z22935">
        <f t="shared" si="1074"/>
        <v>0</v>
      </c>
      <c r="AA22935">
        <f t="shared" si="1075"/>
        <v>0</v>
      </c>
      <c r="AB22935" s="1" t="str" cm="1">
        <f t="array" ref="AB22935">_xlfn.IFS(Z22935&lt;LEGENDPOINT!$H$17,"NUL",Z22935&lt;=LEGENDPOINT!$H$18,"TRES FAIBLE",Z22935&lt;=LEGENDPOINT!$H$19,"FAIBLE",Z22935&lt;=LEGENDPOINT!$H$20,"MODERE",Z22935&lt;=LEGENDPOINT!$H$21,"FORT",Z22935&lt;=LEGENDPOINT!$H$22,"TRES FORT",Z22935&gt;=LEGENDPOINT!$H$23,"MAJEUR")</f>
        <v>TRES FAIBLE</v>
      </c>
      <c r="AC22935" s="1" t="str" cm="1">
        <f t="array" ref="AC22935">_xlfn.IFS(AA22935&lt;LEGENDPOINT!$H$17,"NUL",AA22935&lt;=LEGENDPOINT!$H$18,"TRES FAIBLE",AA22935&lt;=LEGENDPOINT!$H$19,"FAIBLE",AA22935&lt;=LEGENDPOINT!$H$20,"MODERE",AA22935&lt;=LEGENDPOINT!$H$21,"FORT",AA22935&lt;=LEGENDPOINT!$H$22,"TRES FORT",AA22935&gt;=LEGENDPOINT!$H$23,"MAJEUR")</f>
        <v>TRES FAIBLE</v>
      </c>
      <c r="AD22935" t="str">
        <f t="shared" si="1076"/>
        <v>-</v>
      </c>
    </row>
    <row r="22936" spans="1:30">
      <c r="A22936" t="s">
        <v>58497</v>
      </c>
      <c r="B22936">
        <v>973675</v>
      </c>
      <c r="C22936" t="s">
        <v>23419</v>
      </c>
      <c r="D22936" t="s">
        <v>29094</v>
      </c>
      <c r="E22936" t="s">
        <v>66265</v>
      </c>
      <c r="F22936" t="s">
        <v>66297</v>
      </c>
      <c r="G22936" t="s">
        <v>66297</v>
      </c>
      <c r="H22936" t="s">
        <v>66297</v>
      </c>
      <c r="I22936" t="s">
        <v>66297</v>
      </c>
      <c r="J22936" t="s">
        <v>66297</v>
      </c>
      <c r="K22936" t="s">
        <v>66297</v>
      </c>
      <c r="L22936" t="s">
        <v>66297</v>
      </c>
      <c r="M22936" t="s">
        <v>66297</v>
      </c>
      <c r="N22936" t="s">
        <v>66297</v>
      </c>
      <c r="O22936" t="s">
        <v>29094</v>
      </c>
      <c r="P22936" t="s">
        <v>29094</v>
      </c>
      <c r="Q22936" t="s">
        <v>29094</v>
      </c>
      <c r="R22936" t="s">
        <v>29094</v>
      </c>
      <c r="S22936" t="s">
        <v>29094</v>
      </c>
      <c r="T22936">
        <f>INDEX(Tableau1[PointLRN],MATCH(I22936,Tableau1[LRN],0),1)</f>
        <v>0</v>
      </c>
      <c r="U22936">
        <f>INDEX(Tableau3[PointZNIEFF],MATCH(N22936,Tableau3[ZNIEFF],0),1)</f>
        <v>0</v>
      </c>
      <c r="V22936">
        <f>INDEX(Tableau4[PointLRR],MATCH(L22936,Tableau4[LRR],0),1)</f>
        <v>0</v>
      </c>
      <c r="W22936">
        <f>INDEX(Tableau4[PointLRR],MATCH(M22936,Tableau4[LRR],0),1)</f>
        <v>0</v>
      </c>
      <c r="X22936">
        <f>INDEX(Tableau5[PointEEE],MATCH(F22936,Tableau5[EEE],0),1)</f>
        <v>0</v>
      </c>
      <c r="Y22936">
        <f>INDEX(Tableau7[PointDH],MATCH(G22936,Tableau7[DH],0),1)</f>
        <v>0</v>
      </c>
      <c r="Z22936">
        <f t="shared" si="1074"/>
        <v>0</v>
      </c>
      <c r="AA22936">
        <f t="shared" si="1075"/>
        <v>0</v>
      </c>
      <c r="AB22936" s="1" t="str" cm="1">
        <f t="array" ref="AB22936">_xlfn.IFS(Z22936&lt;LEGENDPOINT!$H$17,"NUL",Z22936&lt;=LEGENDPOINT!$H$18,"TRES FAIBLE",Z22936&lt;=LEGENDPOINT!$H$19,"FAIBLE",Z22936&lt;=LEGENDPOINT!$H$20,"MODERE",Z22936&lt;=LEGENDPOINT!$H$21,"FORT",Z22936&lt;=LEGENDPOINT!$H$22,"TRES FORT",Z22936&gt;=LEGENDPOINT!$H$23,"MAJEUR")</f>
        <v>TRES FAIBLE</v>
      </c>
      <c r="AC22936" s="1" t="str" cm="1">
        <f t="array" ref="AC22936">_xlfn.IFS(AA22936&lt;LEGENDPOINT!$H$17,"NUL",AA22936&lt;=LEGENDPOINT!$H$18,"TRES FAIBLE",AA22936&lt;=LEGENDPOINT!$H$19,"FAIBLE",AA22936&lt;=LEGENDPOINT!$H$20,"MODERE",AA22936&lt;=LEGENDPOINT!$H$21,"FORT",AA22936&lt;=LEGENDPOINT!$H$22,"TRES FORT",AA22936&gt;=LEGENDPOINT!$H$23,"MAJEUR")</f>
        <v>TRES FAIBLE</v>
      </c>
      <c r="AD22936" t="str">
        <f t="shared" si="1076"/>
        <v>-</v>
      </c>
    </row>
    <row r="22937" spans="1:30">
      <c r="A22937" t="s">
        <v>58498</v>
      </c>
      <c r="B22937">
        <v>973725</v>
      </c>
      <c r="C22937" t="s">
        <v>23420</v>
      </c>
      <c r="D22937" t="s">
        <v>29094</v>
      </c>
      <c r="E22937" t="s">
        <v>66265</v>
      </c>
      <c r="F22937" t="s">
        <v>66297</v>
      </c>
      <c r="G22937" t="s">
        <v>66297</v>
      </c>
      <c r="H22937" t="s">
        <v>66297</v>
      </c>
      <c r="I22937" t="s">
        <v>66297</v>
      </c>
      <c r="J22937" t="s">
        <v>66297</v>
      </c>
      <c r="K22937" t="s">
        <v>66297</v>
      </c>
      <c r="L22937" t="s">
        <v>66297</v>
      </c>
      <c r="M22937" t="s">
        <v>66297</v>
      </c>
      <c r="N22937" t="s">
        <v>66297</v>
      </c>
      <c r="O22937" t="s">
        <v>29094</v>
      </c>
      <c r="P22937" t="s">
        <v>29094</v>
      </c>
      <c r="Q22937" t="s">
        <v>29094</v>
      </c>
      <c r="R22937" t="s">
        <v>29094</v>
      </c>
      <c r="S22937" t="s">
        <v>29094</v>
      </c>
      <c r="T22937">
        <f>INDEX(Tableau1[PointLRN],MATCH(I22937,Tableau1[LRN],0),1)</f>
        <v>0</v>
      </c>
      <c r="U22937">
        <f>INDEX(Tableau3[PointZNIEFF],MATCH(N22937,Tableau3[ZNIEFF],0),1)</f>
        <v>0</v>
      </c>
      <c r="V22937">
        <f>INDEX(Tableau4[PointLRR],MATCH(L22937,Tableau4[LRR],0),1)</f>
        <v>0</v>
      </c>
      <c r="W22937">
        <f>INDEX(Tableau4[PointLRR],MATCH(M22937,Tableau4[LRR],0),1)</f>
        <v>0</v>
      </c>
      <c r="X22937">
        <f>INDEX(Tableau5[PointEEE],MATCH(F22937,Tableau5[EEE],0),1)</f>
        <v>0</v>
      </c>
      <c r="Y22937">
        <f>INDEX(Tableau7[PointDH],MATCH(G22937,Tableau7[DH],0),1)</f>
        <v>0</v>
      </c>
      <c r="Z22937">
        <f t="shared" si="1074"/>
        <v>0</v>
      </c>
      <c r="AA22937">
        <f t="shared" si="1075"/>
        <v>0</v>
      </c>
      <c r="AB22937" s="1" t="str" cm="1">
        <f t="array" ref="AB22937">_xlfn.IFS(Z22937&lt;LEGENDPOINT!$H$17,"NUL",Z22937&lt;=LEGENDPOINT!$H$18,"TRES FAIBLE",Z22937&lt;=LEGENDPOINT!$H$19,"FAIBLE",Z22937&lt;=LEGENDPOINT!$H$20,"MODERE",Z22937&lt;=LEGENDPOINT!$H$21,"FORT",Z22937&lt;=LEGENDPOINT!$H$22,"TRES FORT",Z22937&gt;=LEGENDPOINT!$H$23,"MAJEUR")</f>
        <v>TRES FAIBLE</v>
      </c>
      <c r="AC22937" s="1" t="str" cm="1">
        <f t="array" ref="AC22937">_xlfn.IFS(AA22937&lt;LEGENDPOINT!$H$17,"NUL",AA22937&lt;=LEGENDPOINT!$H$18,"TRES FAIBLE",AA22937&lt;=LEGENDPOINT!$H$19,"FAIBLE",AA22937&lt;=LEGENDPOINT!$H$20,"MODERE",AA22937&lt;=LEGENDPOINT!$H$21,"FORT",AA22937&lt;=LEGENDPOINT!$H$22,"TRES FORT",AA22937&gt;=LEGENDPOINT!$H$23,"MAJEUR")</f>
        <v>TRES FAIBLE</v>
      </c>
      <c r="AD22937" t="str">
        <f t="shared" si="1076"/>
        <v>-</v>
      </c>
    </row>
    <row r="22938" spans="1:30">
      <c r="A22938" t="s">
        <v>58499</v>
      </c>
      <c r="B22938">
        <v>973692</v>
      </c>
      <c r="C22938" t="s">
        <v>23421</v>
      </c>
      <c r="D22938" t="s">
        <v>29094</v>
      </c>
      <c r="E22938" t="s">
        <v>66265</v>
      </c>
      <c r="F22938" t="s">
        <v>66297</v>
      </c>
      <c r="G22938" t="s">
        <v>66297</v>
      </c>
      <c r="H22938" t="s">
        <v>66297</v>
      </c>
      <c r="I22938" t="s">
        <v>66297</v>
      </c>
      <c r="J22938" t="s">
        <v>66297</v>
      </c>
      <c r="K22938" t="s">
        <v>66297</v>
      </c>
      <c r="L22938" t="s">
        <v>66297</v>
      </c>
      <c r="M22938" t="s">
        <v>66297</v>
      </c>
      <c r="N22938" t="s">
        <v>66297</v>
      </c>
      <c r="O22938" t="s">
        <v>29094</v>
      </c>
      <c r="P22938" t="s">
        <v>29094</v>
      </c>
      <c r="Q22938" t="s">
        <v>29094</v>
      </c>
      <c r="R22938" t="s">
        <v>29094</v>
      </c>
      <c r="S22938" t="s">
        <v>29094</v>
      </c>
      <c r="T22938">
        <f>INDEX(Tableau1[PointLRN],MATCH(I22938,Tableau1[LRN],0),1)</f>
        <v>0</v>
      </c>
      <c r="U22938">
        <f>INDEX(Tableau3[PointZNIEFF],MATCH(N22938,Tableau3[ZNIEFF],0),1)</f>
        <v>0</v>
      </c>
      <c r="V22938">
        <f>INDEX(Tableau4[PointLRR],MATCH(L22938,Tableau4[LRR],0),1)</f>
        <v>0</v>
      </c>
      <c r="W22938">
        <f>INDEX(Tableau4[PointLRR],MATCH(M22938,Tableau4[LRR],0),1)</f>
        <v>0</v>
      </c>
      <c r="X22938">
        <f>INDEX(Tableau5[PointEEE],MATCH(F22938,Tableau5[EEE],0),1)</f>
        <v>0</v>
      </c>
      <c r="Y22938">
        <f>INDEX(Tableau7[PointDH],MATCH(G22938,Tableau7[DH],0),1)</f>
        <v>0</v>
      </c>
      <c r="Z22938">
        <f t="shared" si="1074"/>
        <v>0</v>
      </c>
      <c r="AA22938">
        <f t="shared" si="1075"/>
        <v>0</v>
      </c>
      <c r="AB22938" s="1" t="str" cm="1">
        <f t="array" ref="AB22938">_xlfn.IFS(Z22938&lt;LEGENDPOINT!$H$17,"NUL",Z22938&lt;=LEGENDPOINT!$H$18,"TRES FAIBLE",Z22938&lt;=LEGENDPOINT!$H$19,"FAIBLE",Z22938&lt;=LEGENDPOINT!$H$20,"MODERE",Z22938&lt;=LEGENDPOINT!$H$21,"FORT",Z22938&lt;=LEGENDPOINT!$H$22,"TRES FORT",Z22938&gt;=LEGENDPOINT!$H$23,"MAJEUR")</f>
        <v>TRES FAIBLE</v>
      </c>
      <c r="AC22938" s="1" t="str" cm="1">
        <f t="array" ref="AC22938">_xlfn.IFS(AA22938&lt;LEGENDPOINT!$H$17,"NUL",AA22938&lt;=LEGENDPOINT!$H$18,"TRES FAIBLE",AA22938&lt;=LEGENDPOINT!$H$19,"FAIBLE",AA22938&lt;=LEGENDPOINT!$H$20,"MODERE",AA22938&lt;=LEGENDPOINT!$H$21,"FORT",AA22938&lt;=LEGENDPOINT!$H$22,"TRES FORT",AA22938&gt;=LEGENDPOINT!$H$23,"MAJEUR")</f>
        <v>TRES FAIBLE</v>
      </c>
      <c r="AD22938" t="str">
        <f t="shared" si="1076"/>
        <v>-</v>
      </c>
    </row>
    <row r="22939" spans="1:30">
      <c r="A22939" t="s">
        <v>58500</v>
      </c>
      <c r="B22939">
        <v>973607</v>
      </c>
      <c r="C22939" t="s">
        <v>23422</v>
      </c>
      <c r="D22939" t="s">
        <v>29094</v>
      </c>
      <c r="E22939" t="s">
        <v>66265</v>
      </c>
      <c r="F22939" t="s">
        <v>66297</v>
      </c>
      <c r="G22939" t="s">
        <v>66297</v>
      </c>
      <c r="H22939" t="s">
        <v>66297</v>
      </c>
      <c r="I22939" t="s">
        <v>66297</v>
      </c>
      <c r="J22939" t="s">
        <v>66297</v>
      </c>
      <c r="K22939" t="s">
        <v>66297</v>
      </c>
      <c r="L22939" t="s">
        <v>66297</v>
      </c>
      <c r="M22939" t="s">
        <v>66297</v>
      </c>
      <c r="N22939" t="s">
        <v>66297</v>
      </c>
      <c r="O22939" t="s">
        <v>29094</v>
      </c>
      <c r="P22939" t="s">
        <v>29094</v>
      </c>
      <c r="Q22939" t="s">
        <v>29094</v>
      </c>
      <c r="R22939" t="s">
        <v>29094</v>
      </c>
      <c r="S22939" t="s">
        <v>29094</v>
      </c>
      <c r="T22939">
        <f>INDEX(Tableau1[PointLRN],MATCH(I22939,Tableau1[LRN],0),1)</f>
        <v>0</v>
      </c>
      <c r="U22939">
        <f>INDEX(Tableau3[PointZNIEFF],MATCH(N22939,Tableau3[ZNIEFF],0),1)</f>
        <v>0</v>
      </c>
      <c r="V22939">
        <f>INDEX(Tableau4[PointLRR],MATCH(L22939,Tableau4[LRR],0),1)</f>
        <v>0</v>
      </c>
      <c r="W22939">
        <f>INDEX(Tableau4[PointLRR],MATCH(M22939,Tableau4[LRR],0),1)</f>
        <v>0</v>
      </c>
      <c r="X22939">
        <f>INDEX(Tableau5[PointEEE],MATCH(F22939,Tableau5[EEE],0),1)</f>
        <v>0</v>
      </c>
      <c r="Y22939">
        <f>INDEX(Tableau7[PointDH],MATCH(G22939,Tableau7[DH],0),1)</f>
        <v>0</v>
      </c>
      <c r="Z22939">
        <f t="shared" si="1074"/>
        <v>0</v>
      </c>
      <c r="AA22939">
        <f t="shared" si="1075"/>
        <v>0</v>
      </c>
      <c r="AB22939" s="1" t="str" cm="1">
        <f t="array" ref="AB22939">_xlfn.IFS(Z22939&lt;LEGENDPOINT!$H$17,"NUL",Z22939&lt;=LEGENDPOINT!$H$18,"TRES FAIBLE",Z22939&lt;=LEGENDPOINT!$H$19,"FAIBLE",Z22939&lt;=LEGENDPOINT!$H$20,"MODERE",Z22939&lt;=LEGENDPOINT!$H$21,"FORT",Z22939&lt;=LEGENDPOINT!$H$22,"TRES FORT",Z22939&gt;=LEGENDPOINT!$H$23,"MAJEUR")</f>
        <v>TRES FAIBLE</v>
      </c>
      <c r="AC22939" s="1" t="str" cm="1">
        <f t="array" ref="AC22939">_xlfn.IFS(AA22939&lt;LEGENDPOINT!$H$17,"NUL",AA22939&lt;=LEGENDPOINT!$H$18,"TRES FAIBLE",AA22939&lt;=LEGENDPOINT!$H$19,"FAIBLE",AA22939&lt;=LEGENDPOINT!$H$20,"MODERE",AA22939&lt;=LEGENDPOINT!$H$21,"FORT",AA22939&lt;=LEGENDPOINT!$H$22,"TRES FORT",AA22939&gt;=LEGENDPOINT!$H$23,"MAJEUR")</f>
        <v>TRES FAIBLE</v>
      </c>
      <c r="AD22939" t="str">
        <f t="shared" si="1076"/>
        <v>-</v>
      </c>
    </row>
    <row r="22940" spans="1:30">
      <c r="A22940" t="s">
        <v>58501</v>
      </c>
      <c r="B22940">
        <v>973729</v>
      </c>
      <c r="C22940" t="s">
        <v>23423</v>
      </c>
      <c r="D22940" t="s">
        <v>29094</v>
      </c>
      <c r="E22940" t="s">
        <v>66265</v>
      </c>
      <c r="F22940" t="s">
        <v>66297</v>
      </c>
      <c r="G22940" t="s">
        <v>66297</v>
      </c>
      <c r="H22940" t="s">
        <v>66297</v>
      </c>
      <c r="I22940" t="s">
        <v>66297</v>
      </c>
      <c r="J22940" t="s">
        <v>66297</v>
      </c>
      <c r="K22940" t="s">
        <v>66297</v>
      </c>
      <c r="L22940" t="s">
        <v>66297</v>
      </c>
      <c r="M22940" t="s">
        <v>66297</v>
      </c>
      <c r="N22940" t="s">
        <v>66297</v>
      </c>
      <c r="O22940" t="s">
        <v>29094</v>
      </c>
      <c r="P22940" t="s">
        <v>29094</v>
      </c>
      <c r="Q22940" t="s">
        <v>29094</v>
      </c>
      <c r="R22940" t="s">
        <v>29094</v>
      </c>
      <c r="S22940" t="s">
        <v>29094</v>
      </c>
      <c r="T22940">
        <f>INDEX(Tableau1[PointLRN],MATCH(I22940,Tableau1[LRN],0),1)</f>
        <v>0</v>
      </c>
      <c r="U22940">
        <f>INDEX(Tableau3[PointZNIEFF],MATCH(N22940,Tableau3[ZNIEFF],0),1)</f>
        <v>0</v>
      </c>
      <c r="V22940">
        <f>INDEX(Tableau4[PointLRR],MATCH(L22940,Tableau4[LRR],0),1)</f>
        <v>0</v>
      </c>
      <c r="W22940">
        <f>INDEX(Tableau4[PointLRR],MATCH(M22940,Tableau4[LRR],0),1)</f>
        <v>0</v>
      </c>
      <c r="X22940">
        <f>INDEX(Tableau5[PointEEE],MATCH(F22940,Tableau5[EEE],0),1)</f>
        <v>0</v>
      </c>
      <c r="Y22940">
        <f>INDEX(Tableau7[PointDH],MATCH(G22940,Tableau7[DH],0),1)</f>
        <v>0</v>
      </c>
      <c r="Z22940">
        <f t="shared" si="1074"/>
        <v>0</v>
      </c>
      <c r="AA22940">
        <f t="shared" si="1075"/>
        <v>0</v>
      </c>
      <c r="AB22940" s="1" t="str" cm="1">
        <f t="array" ref="AB22940">_xlfn.IFS(Z22940&lt;LEGENDPOINT!$H$17,"NUL",Z22940&lt;=LEGENDPOINT!$H$18,"TRES FAIBLE",Z22940&lt;=LEGENDPOINT!$H$19,"FAIBLE",Z22940&lt;=LEGENDPOINT!$H$20,"MODERE",Z22940&lt;=LEGENDPOINT!$H$21,"FORT",Z22940&lt;=LEGENDPOINT!$H$22,"TRES FORT",Z22940&gt;=LEGENDPOINT!$H$23,"MAJEUR")</f>
        <v>TRES FAIBLE</v>
      </c>
      <c r="AC22940" s="1" t="str" cm="1">
        <f t="array" ref="AC22940">_xlfn.IFS(AA22940&lt;LEGENDPOINT!$H$17,"NUL",AA22940&lt;=LEGENDPOINT!$H$18,"TRES FAIBLE",AA22940&lt;=LEGENDPOINT!$H$19,"FAIBLE",AA22940&lt;=LEGENDPOINT!$H$20,"MODERE",AA22940&lt;=LEGENDPOINT!$H$21,"FORT",AA22940&lt;=LEGENDPOINT!$H$22,"TRES FORT",AA22940&gt;=LEGENDPOINT!$H$23,"MAJEUR")</f>
        <v>TRES FAIBLE</v>
      </c>
      <c r="AD22940" t="str">
        <f t="shared" si="1076"/>
        <v>-</v>
      </c>
    </row>
    <row r="22941" spans="1:30">
      <c r="A22941" t="s">
        <v>58502</v>
      </c>
      <c r="B22941">
        <v>973720</v>
      </c>
      <c r="C22941" t="s">
        <v>23424</v>
      </c>
      <c r="D22941" t="s">
        <v>29094</v>
      </c>
      <c r="E22941" t="s">
        <v>66265</v>
      </c>
      <c r="F22941" t="s">
        <v>66297</v>
      </c>
      <c r="G22941" t="s">
        <v>66297</v>
      </c>
      <c r="H22941" t="s">
        <v>66297</v>
      </c>
      <c r="I22941" t="s">
        <v>66297</v>
      </c>
      <c r="J22941" t="s">
        <v>66297</v>
      </c>
      <c r="K22941" t="s">
        <v>66297</v>
      </c>
      <c r="L22941" t="s">
        <v>66297</v>
      </c>
      <c r="M22941" t="s">
        <v>66297</v>
      </c>
      <c r="N22941" t="s">
        <v>66297</v>
      </c>
      <c r="O22941" t="s">
        <v>29094</v>
      </c>
      <c r="P22941" t="s">
        <v>29094</v>
      </c>
      <c r="Q22941" t="s">
        <v>29094</v>
      </c>
      <c r="R22941" t="s">
        <v>29094</v>
      </c>
      <c r="S22941" t="s">
        <v>29094</v>
      </c>
      <c r="T22941">
        <f>INDEX(Tableau1[PointLRN],MATCH(I22941,Tableau1[LRN],0),1)</f>
        <v>0</v>
      </c>
      <c r="U22941">
        <f>INDEX(Tableau3[PointZNIEFF],MATCH(N22941,Tableau3[ZNIEFF],0),1)</f>
        <v>0</v>
      </c>
      <c r="V22941">
        <f>INDEX(Tableau4[PointLRR],MATCH(L22941,Tableau4[LRR],0),1)</f>
        <v>0</v>
      </c>
      <c r="W22941">
        <f>INDEX(Tableau4[PointLRR],MATCH(M22941,Tableau4[LRR],0),1)</f>
        <v>0</v>
      </c>
      <c r="X22941">
        <f>INDEX(Tableau5[PointEEE],MATCH(F22941,Tableau5[EEE],0),1)</f>
        <v>0</v>
      </c>
      <c r="Y22941">
        <f>INDEX(Tableau7[PointDH],MATCH(G22941,Tableau7[DH],0),1)</f>
        <v>0</v>
      </c>
      <c r="Z22941">
        <f t="shared" si="1074"/>
        <v>0</v>
      </c>
      <c r="AA22941">
        <f t="shared" si="1075"/>
        <v>0</v>
      </c>
      <c r="AB22941" s="1" t="str" cm="1">
        <f t="array" ref="AB22941">_xlfn.IFS(Z22941&lt;LEGENDPOINT!$H$17,"NUL",Z22941&lt;=LEGENDPOINT!$H$18,"TRES FAIBLE",Z22941&lt;=LEGENDPOINT!$H$19,"FAIBLE",Z22941&lt;=LEGENDPOINT!$H$20,"MODERE",Z22941&lt;=LEGENDPOINT!$H$21,"FORT",Z22941&lt;=LEGENDPOINT!$H$22,"TRES FORT",Z22941&gt;=LEGENDPOINT!$H$23,"MAJEUR")</f>
        <v>TRES FAIBLE</v>
      </c>
      <c r="AC22941" s="1" t="str" cm="1">
        <f t="array" ref="AC22941">_xlfn.IFS(AA22941&lt;LEGENDPOINT!$H$17,"NUL",AA22941&lt;=LEGENDPOINT!$H$18,"TRES FAIBLE",AA22941&lt;=LEGENDPOINT!$H$19,"FAIBLE",AA22941&lt;=LEGENDPOINT!$H$20,"MODERE",AA22941&lt;=LEGENDPOINT!$H$21,"FORT",AA22941&lt;=LEGENDPOINT!$H$22,"TRES FORT",AA22941&gt;=LEGENDPOINT!$H$23,"MAJEUR")</f>
        <v>TRES FAIBLE</v>
      </c>
      <c r="AD22941" t="str">
        <f t="shared" si="1076"/>
        <v>-</v>
      </c>
    </row>
    <row r="22942" spans="1:30">
      <c r="A22942" t="s">
        <v>58503</v>
      </c>
      <c r="B22942">
        <v>973657</v>
      </c>
      <c r="C22942" t="s">
        <v>23425</v>
      </c>
      <c r="D22942" t="s">
        <v>29094</v>
      </c>
      <c r="E22942" t="s">
        <v>66265</v>
      </c>
      <c r="F22942" t="s">
        <v>66297</v>
      </c>
      <c r="G22942" t="s">
        <v>66297</v>
      </c>
      <c r="H22942" t="s">
        <v>66297</v>
      </c>
      <c r="I22942" t="s">
        <v>66297</v>
      </c>
      <c r="J22942" t="s">
        <v>66297</v>
      </c>
      <c r="K22942" t="s">
        <v>66297</v>
      </c>
      <c r="L22942" t="s">
        <v>66297</v>
      </c>
      <c r="M22942" t="s">
        <v>66297</v>
      </c>
      <c r="N22942" t="s">
        <v>66297</v>
      </c>
      <c r="O22942" t="s">
        <v>29094</v>
      </c>
      <c r="P22942" t="s">
        <v>29094</v>
      </c>
      <c r="Q22942" t="s">
        <v>29094</v>
      </c>
      <c r="R22942" t="s">
        <v>29094</v>
      </c>
      <c r="S22942" t="s">
        <v>29094</v>
      </c>
      <c r="T22942">
        <f>INDEX(Tableau1[PointLRN],MATCH(I22942,Tableau1[LRN],0),1)</f>
        <v>0</v>
      </c>
      <c r="U22942">
        <f>INDEX(Tableau3[PointZNIEFF],MATCH(N22942,Tableau3[ZNIEFF],0),1)</f>
        <v>0</v>
      </c>
      <c r="V22942">
        <f>INDEX(Tableau4[PointLRR],MATCH(L22942,Tableau4[LRR],0),1)</f>
        <v>0</v>
      </c>
      <c r="W22942">
        <f>INDEX(Tableau4[PointLRR],MATCH(M22942,Tableau4[LRR],0),1)</f>
        <v>0</v>
      </c>
      <c r="X22942">
        <f>INDEX(Tableau5[PointEEE],MATCH(F22942,Tableau5[EEE],0),1)</f>
        <v>0</v>
      </c>
      <c r="Y22942">
        <f>INDEX(Tableau7[PointDH],MATCH(G22942,Tableau7[DH],0),1)</f>
        <v>0</v>
      </c>
      <c r="Z22942">
        <f t="shared" si="1074"/>
        <v>0</v>
      </c>
      <c r="AA22942">
        <f t="shared" si="1075"/>
        <v>0</v>
      </c>
      <c r="AB22942" s="1" t="str" cm="1">
        <f t="array" ref="AB22942">_xlfn.IFS(Z22942&lt;LEGENDPOINT!$H$17,"NUL",Z22942&lt;=LEGENDPOINT!$H$18,"TRES FAIBLE",Z22942&lt;=LEGENDPOINT!$H$19,"FAIBLE",Z22942&lt;=LEGENDPOINT!$H$20,"MODERE",Z22942&lt;=LEGENDPOINT!$H$21,"FORT",Z22942&lt;=LEGENDPOINT!$H$22,"TRES FORT",Z22942&gt;=LEGENDPOINT!$H$23,"MAJEUR")</f>
        <v>TRES FAIBLE</v>
      </c>
      <c r="AC22942" s="1" t="str" cm="1">
        <f t="array" ref="AC22942">_xlfn.IFS(AA22942&lt;LEGENDPOINT!$H$17,"NUL",AA22942&lt;=LEGENDPOINT!$H$18,"TRES FAIBLE",AA22942&lt;=LEGENDPOINT!$H$19,"FAIBLE",AA22942&lt;=LEGENDPOINT!$H$20,"MODERE",AA22942&lt;=LEGENDPOINT!$H$21,"FORT",AA22942&lt;=LEGENDPOINT!$H$22,"TRES FORT",AA22942&gt;=LEGENDPOINT!$H$23,"MAJEUR")</f>
        <v>TRES FAIBLE</v>
      </c>
      <c r="AD22942" t="str">
        <f t="shared" si="1076"/>
        <v>-</v>
      </c>
    </row>
    <row r="22943" spans="1:30">
      <c r="A22943" t="s">
        <v>58504</v>
      </c>
      <c r="B22943">
        <v>973742</v>
      </c>
      <c r="C22943" t="s">
        <v>23426</v>
      </c>
      <c r="D22943" t="s">
        <v>29094</v>
      </c>
      <c r="E22943" t="s">
        <v>66265</v>
      </c>
      <c r="F22943" t="s">
        <v>66297</v>
      </c>
      <c r="G22943" t="s">
        <v>66297</v>
      </c>
      <c r="H22943" t="s">
        <v>66297</v>
      </c>
      <c r="I22943" t="s">
        <v>66297</v>
      </c>
      <c r="J22943" t="s">
        <v>66297</v>
      </c>
      <c r="K22943" t="s">
        <v>66297</v>
      </c>
      <c r="L22943" t="s">
        <v>66297</v>
      </c>
      <c r="M22943" t="s">
        <v>66297</v>
      </c>
      <c r="N22943" t="s">
        <v>66297</v>
      </c>
      <c r="O22943" t="s">
        <v>29094</v>
      </c>
      <c r="P22943" t="s">
        <v>29094</v>
      </c>
      <c r="Q22943" t="s">
        <v>29094</v>
      </c>
      <c r="R22943" t="s">
        <v>29094</v>
      </c>
      <c r="S22943" t="s">
        <v>29094</v>
      </c>
      <c r="T22943">
        <f>INDEX(Tableau1[PointLRN],MATCH(I22943,Tableau1[LRN],0),1)</f>
        <v>0</v>
      </c>
      <c r="U22943">
        <f>INDEX(Tableau3[PointZNIEFF],MATCH(N22943,Tableau3[ZNIEFF],0),1)</f>
        <v>0</v>
      </c>
      <c r="V22943">
        <f>INDEX(Tableau4[PointLRR],MATCH(L22943,Tableau4[LRR],0),1)</f>
        <v>0</v>
      </c>
      <c r="W22943">
        <f>INDEX(Tableau4[PointLRR],MATCH(M22943,Tableau4[LRR],0),1)</f>
        <v>0</v>
      </c>
      <c r="X22943">
        <f>INDEX(Tableau5[PointEEE],MATCH(F22943,Tableau5[EEE],0),1)</f>
        <v>0</v>
      </c>
      <c r="Y22943">
        <f>INDEX(Tableau7[PointDH],MATCH(G22943,Tableau7[DH],0),1)</f>
        <v>0</v>
      </c>
      <c r="Z22943">
        <f t="shared" si="1074"/>
        <v>0</v>
      </c>
      <c r="AA22943">
        <f t="shared" si="1075"/>
        <v>0</v>
      </c>
      <c r="AB22943" s="1" t="str" cm="1">
        <f t="array" ref="AB22943">_xlfn.IFS(Z22943&lt;LEGENDPOINT!$H$17,"NUL",Z22943&lt;=LEGENDPOINT!$H$18,"TRES FAIBLE",Z22943&lt;=LEGENDPOINT!$H$19,"FAIBLE",Z22943&lt;=LEGENDPOINT!$H$20,"MODERE",Z22943&lt;=LEGENDPOINT!$H$21,"FORT",Z22943&lt;=LEGENDPOINT!$H$22,"TRES FORT",Z22943&gt;=LEGENDPOINT!$H$23,"MAJEUR")</f>
        <v>TRES FAIBLE</v>
      </c>
      <c r="AC22943" s="1" t="str" cm="1">
        <f t="array" ref="AC22943">_xlfn.IFS(AA22943&lt;LEGENDPOINT!$H$17,"NUL",AA22943&lt;=LEGENDPOINT!$H$18,"TRES FAIBLE",AA22943&lt;=LEGENDPOINT!$H$19,"FAIBLE",AA22943&lt;=LEGENDPOINT!$H$20,"MODERE",AA22943&lt;=LEGENDPOINT!$H$21,"FORT",AA22943&lt;=LEGENDPOINT!$H$22,"TRES FORT",AA22943&gt;=LEGENDPOINT!$H$23,"MAJEUR")</f>
        <v>TRES FAIBLE</v>
      </c>
      <c r="AD22943" t="str">
        <f t="shared" si="1076"/>
        <v>-</v>
      </c>
    </row>
    <row r="22944" spans="1:30">
      <c r="A22944" t="s">
        <v>58505</v>
      </c>
      <c r="B22944">
        <v>888841</v>
      </c>
      <c r="C22944" t="s">
        <v>23427</v>
      </c>
      <c r="D22944" t="s">
        <v>29094</v>
      </c>
      <c r="E22944" t="s">
        <v>66265</v>
      </c>
      <c r="F22944" t="s">
        <v>66297</v>
      </c>
      <c r="G22944" t="s">
        <v>66297</v>
      </c>
      <c r="H22944" t="s">
        <v>66297</v>
      </c>
      <c r="I22944" t="s">
        <v>66297</v>
      </c>
      <c r="J22944" t="s">
        <v>66297</v>
      </c>
      <c r="K22944" t="s">
        <v>66297</v>
      </c>
      <c r="L22944" t="s">
        <v>66297</v>
      </c>
      <c r="M22944" t="s">
        <v>66297</v>
      </c>
      <c r="N22944" t="s">
        <v>66297</v>
      </c>
      <c r="O22944" t="s">
        <v>29094</v>
      </c>
      <c r="P22944" t="s">
        <v>29094</v>
      </c>
      <c r="Q22944" t="s">
        <v>29094</v>
      </c>
      <c r="R22944" t="s">
        <v>29094</v>
      </c>
      <c r="S22944" t="s">
        <v>29094</v>
      </c>
      <c r="T22944">
        <f>INDEX(Tableau1[PointLRN],MATCH(I22944,Tableau1[LRN],0),1)</f>
        <v>0</v>
      </c>
      <c r="U22944">
        <f>INDEX(Tableau3[PointZNIEFF],MATCH(N22944,Tableau3[ZNIEFF],0),1)</f>
        <v>0</v>
      </c>
      <c r="V22944">
        <f>INDEX(Tableau4[PointLRR],MATCH(L22944,Tableau4[LRR],0),1)</f>
        <v>0</v>
      </c>
      <c r="W22944">
        <f>INDEX(Tableau4[PointLRR],MATCH(M22944,Tableau4[LRR],0),1)</f>
        <v>0</v>
      </c>
      <c r="X22944">
        <f>INDEX(Tableau5[PointEEE],MATCH(F22944,Tableau5[EEE],0),1)</f>
        <v>0</v>
      </c>
      <c r="Y22944">
        <f>INDEX(Tableau7[PointDH],MATCH(G22944,Tableau7[DH],0),1)</f>
        <v>0</v>
      </c>
      <c r="Z22944">
        <f t="shared" si="1074"/>
        <v>0</v>
      </c>
      <c r="AA22944">
        <f t="shared" si="1075"/>
        <v>0</v>
      </c>
      <c r="AB22944" s="1" t="str" cm="1">
        <f t="array" ref="AB22944">_xlfn.IFS(Z22944&lt;LEGENDPOINT!$H$17,"NUL",Z22944&lt;=LEGENDPOINT!$H$18,"TRES FAIBLE",Z22944&lt;=LEGENDPOINT!$H$19,"FAIBLE",Z22944&lt;=LEGENDPOINT!$H$20,"MODERE",Z22944&lt;=LEGENDPOINT!$H$21,"FORT",Z22944&lt;=LEGENDPOINT!$H$22,"TRES FORT",Z22944&gt;=LEGENDPOINT!$H$23,"MAJEUR")</f>
        <v>TRES FAIBLE</v>
      </c>
      <c r="AC22944" s="1" t="str" cm="1">
        <f t="array" ref="AC22944">_xlfn.IFS(AA22944&lt;LEGENDPOINT!$H$17,"NUL",AA22944&lt;=LEGENDPOINT!$H$18,"TRES FAIBLE",AA22944&lt;=LEGENDPOINT!$H$19,"FAIBLE",AA22944&lt;=LEGENDPOINT!$H$20,"MODERE",AA22944&lt;=LEGENDPOINT!$H$21,"FORT",AA22944&lt;=LEGENDPOINT!$H$22,"TRES FORT",AA22944&gt;=LEGENDPOINT!$H$23,"MAJEUR")</f>
        <v>TRES FAIBLE</v>
      </c>
      <c r="AD22944" t="str">
        <f t="shared" si="1076"/>
        <v>-</v>
      </c>
    </row>
    <row r="22945" spans="1:30">
      <c r="A22945" t="s">
        <v>58506</v>
      </c>
      <c r="B22945">
        <v>888836</v>
      </c>
      <c r="C22945" t="s">
        <v>23428</v>
      </c>
      <c r="D22945" t="s">
        <v>29094</v>
      </c>
      <c r="E22945" t="s">
        <v>66265</v>
      </c>
      <c r="F22945" t="s">
        <v>66297</v>
      </c>
      <c r="G22945" t="s">
        <v>66297</v>
      </c>
      <c r="H22945" t="s">
        <v>66297</v>
      </c>
      <c r="I22945" t="s">
        <v>66297</v>
      </c>
      <c r="J22945" t="s">
        <v>66297</v>
      </c>
      <c r="K22945" t="s">
        <v>66297</v>
      </c>
      <c r="L22945" t="s">
        <v>66297</v>
      </c>
      <c r="M22945" t="s">
        <v>66297</v>
      </c>
      <c r="N22945" t="s">
        <v>66297</v>
      </c>
      <c r="O22945" t="s">
        <v>29094</v>
      </c>
      <c r="P22945" t="s">
        <v>29094</v>
      </c>
      <c r="Q22945" t="s">
        <v>29094</v>
      </c>
      <c r="R22945" t="s">
        <v>29094</v>
      </c>
      <c r="S22945" t="s">
        <v>29094</v>
      </c>
      <c r="T22945">
        <f>INDEX(Tableau1[PointLRN],MATCH(I22945,Tableau1[LRN],0),1)</f>
        <v>0</v>
      </c>
      <c r="U22945">
        <f>INDEX(Tableau3[PointZNIEFF],MATCH(N22945,Tableau3[ZNIEFF],0),1)</f>
        <v>0</v>
      </c>
      <c r="V22945">
        <f>INDEX(Tableau4[PointLRR],MATCH(L22945,Tableau4[LRR],0),1)</f>
        <v>0</v>
      </c>
      <c r="W22945">
        <f>INDEX(Tableau4[PointLRR],MATCH(M22945,Tableau4[LRR],0),1)</f>
        <v>0</v>
      </c>
      <c r="X22945">
        <f>INDEX(Tableau5[PointEEE],MATCH(F22945,Tableau5[EEE],0),1)</f>
        <v>0</v>
      </c>
      <c r="Y22945">
        <f>INDEX(Tableau7[PointDH],MATCH(G22945,Tableau7[DH],0),1)</f>
        <v>0</v>
      </c>
      <c r="Z22945">
        <f t="shared" si="1074"/>
        <v>0</v>
      </c>
      <c r="AA22945">
        <f t="shared" si="1075"/>
        <v>0</v>
      </c>
      <c r="AB22945" s="1" t="str" cm="1">
        <f t="array" ref="AB22945">_xlfn.IFS(Z22945&lt;LEGENDPOINT!$H$17,"NUL",Z22945&lt;=LEGENDPOINT!$H$18,"TRES FAIBLE",Z22945&lt;=LEGENDPOINT!$H$19,"FAIBLE",Z22945&lt;=LEGENDPOINT!$H$20,"MODERE",Z22945&lt;=LEGENDPOINT!$H$21,"FORT",Z22945&lt;=LEGENDPOINT!$H$22,"TRES FORT",Z22945&gt;=LEGENDPOINT!$H$23,"MAJEUR")</f>
        <v>TRES FAIBLE</v>
      </c>
      <c r="AC22945" s="1" t="str" cm="1">
        <f t="array" ref="AC22945">_xlfn.IFS(AA22945&lt;LEGENDPOINT!$H$17,"NUL",AA22945&lt;=LEGENDPOINT!$H$18,"TRES FAIBLE",AA22945&lt;=LEGENDPOINT!$H$19,"FAIBLE",AA22945&lt;=LEGENDPOINT!$H$20,"MODERE",AA22945&lt;=LEGENDPOINT!$H$21,"FORT",AA22945&lt;=LEGENDPOINT!$H$22,"TRES FORT",AA22945&gt;=LEGENDPOINT!$H$23,"MAJEUR")</f>
        <v>TRES FAIBLE</v>
      </c>
      <c r="AD22945" t="str">
        <f t="shared" si="1076"/>
        <v>-</v>
      </c>
    </row>
    <row r="22946" spans="1:30">
      <c r="A22946" t="s">
        <v>58507</v>
      </c>
      <c r="B22946">
        <v>188748</v>
      </c>
      <c r="C22946" t="s">
        <v>23429</v>
      </c>
      <c r="D22946" t="s">
        <v>29094</v>
      </c>
      <c r="E22946" t="s">
        <v>66265</v>
      </c>
      <c r="F22946" t="s">
        <v>66297</v>
      </c>
      <c r="G22946" t="s">
        <v>66297</v>
      </c>
      <c r="H22946" t="s">
        <v>66297</v>
      </c>
      <c r="I22946" t="s">
        <v>66297</v>
      </c>
      <c r="J22946" t="s">
        <v>66297</v>
      </c>
      <c r="K22946" t="s">
        <v>66297</v>
      </c>
      <c r="L22946" t="s">
        <v>66297</v>
      </c>
      <c r="M22946" t="s">
        <v>66297</v>
      </c>
      <c r="N22946" t="s">
        <v>66297</v>
      </c>
      <c r="O22946" t="s">
        <v>29094</v>
      </c>
      <c r="P22946" t="s">
        <v>29094</v>
      </c>
      <c r="Q22946" t="s">
        <v>29094</v>
      </c>
      <c r="R22946" t="s">
        <v>29094</v>
      </c>
      <c r="S22946" t="s">
        <v>29094</v>
      </c>
      <c r="T22946">
        <f>INDEX(Tableau1[PointLRN],MATCH(I22946,Tableau1[LRN],0),1)</f>
        <v>0</v>
      </c>
      <c r="U22946">
        <f>INDEX(Tableau3[PointZNIEFF],MATCH(N22946,Tableau3[ZNIEFF],0),1)</f>
        <v>0</v>
      </c>
      <c r="V22946">
        <f>INDEX(Tableau4[PointLRR],MATCH(L22946,Tableau4[LRR],0),1)</f>
        <v>0</v>
      </c>
      <c r="W22946">
        <f>INDEX(Tableau4[PointLRR],MATCH(M22946,Tableau4[LRR],0),1)</f>
        <v>0</v>
      </c>
      <c r="X22946">
        <f>INDEX(Tableau5[PointEEE],MATCH(F22946,Tableau5[EEE],0),1)</f>
        <v>0</v>
      </c>
      <c r="Y22946">
        <f>INDEX(Tableau7[PointDH],MATCH(G22946,Tableau7[DH],0),1)</f>
        <v>0</v>
      </c>
      <c r="Z22946">
        <f t="shared" si="1074"/>
        <v>0</v>
      </c>
      <c r="AA22946">
        <f t="shared" si="1075"/>
        <v>0</v>
      </c>
      <c r="AB22946" s="1" t="str" cm="1">
        <f t="array" ref="AB22946">_xlfn.IFS(Z22946&lt;LEGENDPOINT!$H$17,"NUL",Z22946&lt;=LEGENDPOINT!$H$18,"TRES FAIBLE",Z22946&lt;=LEGENDPOINT!$H$19,"FAIBLE",Z22946&lt;=LEGENDPOINT!$H$20,"MODERE",Z22946&lt;=LEGENDPOINT!$H$21,"FORT",Z22946&lt;=LEGENDPOINT!$H$22,"TRES FORT",Z22946&gt;=LEGENDPOINT!$H$23,"MAJEUR")</f>
        <v>TRES FAIBLE</v>
      </c>
      <c r="AC22946" s="1" t="str" cm="1">
        <f t="array" ref="AC22946">_xlfn.IFS(AA22946&lt;LEGENDPOINT!$H$17,"NUL",AA22946&lt;=LEGENDPOINT!$H$18,"TRES FAIBLE",AA22946&lt;=LEGENDPOINT!$H$19,"FAIBLE",AA22946&lt;=LEGENDPOINT!$H$20,"MODERE",AA22946&lt;=LEGENDPOINT!$H$21,"FORT",AA22946&lt;=LEGENDPOINT!$H$22,"TRES FORT",AA22946&gt;=LEGENDPOINT!$H$23,"MAJEUR")</f>
        <v>TRES FAIBLE</v>
      </c>
      <c r="AD22946" t="str">
        <f t="shared" si="1076"/>
        <v>-</v>
      </c>
    </row>
    <row r="22947" spans="1:30">
      <c r="A22947" t="s">
        <v>58508</v>
      </c>
      <c r="B22947">
        <v>717051</v>
      </c>
      <c r="C22947" t="s">
        <v>23430</v>
      </c>
      <c r="D22947" t="s">
        <v>36061</v>
      </c>
      <c r="E22947" t="s">
        <v>66265</v>
      </c>
      <c r="F22947" t="s">
        <v>66297</v>
      </c>
      <c r="G22947" t="s">
        <v>66297</v>
      </c>
      <c r="H22947" t="s">
        <v>66297</v>
      </c>
      <c r="I22947" t="s">
        <v>1</v>
      </c>
      <c r="J22947" t="s">
        <v>66297</v>
      </c>
      <c r="K22947" t="s">
        <v>66297</v>
      </c>
      <c r="L22947" t="s">
        <v>66297</v>
      </c>
      <c r="M22947" t="s">
        <v>66297</v>
      </c>
      <c r="N22947" t="s">
        <v>66297</v>
      </c>
      <c r="O22947" t="s">
        <v>29094</v>
      </c>
      <c r="P22947" t="s">
        <v>29094</v>
      </c>
      <c r="Q22947" t="s">
        <v>29094</v>
      </c>
      <c r="R22947" t="s">
        <v>29094</v>
      </c>
      <c r="S22947" t="s">
        <v>29094</v>
      </c>
      <c r="T22947">
        <f>INDEX(Tableau1[PointLRN],MATCH(I22947,Tableau1[LRN],0),1)</f>
        <v>1</v>
      </c>
      <c r="U22947">
        <f>INDEX(Tableau3[PointZNIEFF],MATCH(N22947,Tableau3[ZNIEFF],0),1)</f>
        <v>0</v>
      </c>
      <c r="V22947">
        <f>INDEX(Tableau4[PointLRR],MATCH(L22947,Tableau4[LRR],0),1)</f>
        <v>0</v>
      </c>
      <c r="W22947">
        <f>INDEX(Tableau4[PointLRR],MATCH(M22947,Tableau4[LRR],0),1)</f>
        <v>0</v>
      </c>
      <c r="X22947">
        <f>INDEX(Tableau5[PointEEE],MATCH(F22947,Tableau5[EEE],0),1)</f>
        <v>0</v>
      </c>
      <c r="Y22947">
        <f>INDEX(Tableau7[PointDH],MATCH(G22947,Tableau7[DH],0),1)</f>
        <v>0</v>
      </c>
      <c r="Z22947">
        <f t="shared" si="1074"/>
        <v>1</v>
      </c>
      <c r="AA22947">
        <f t="shared" si="1075"/>
        <v>1</v>
      </c>
      <c r="AB22947" s="1" t="str" cm="1">
        <f t="array" ref="AB22947">_xlfn.IFS(Z22947&lt;LEGENDPOINT!$H$17,"NUL",Z22947&lt;=LEGENDPOINT!$H$18,"TRES FAIBLE",Z22947&lt;=LEGENDPOINT!$H$19,"FAIBLE",Z22947&lt;=LEGENDPOINT!$H$20,"MODERE",Z22947&lt;=LEGENDPOINT!$H$21,"FORT",Z22947&lt;=LEGENDPOINT!$H$22,"TRES FORT",Z22947&gt;=LEGENDPOINT!$H$23,"MAJEUR")</f>
        <v>TRES FAIBLE</v>
      </c>
      <c r="AC22947" s="1" t="str" cm="1">
        <f t="array" ref="AC22947">_xlfn.IFS(AA22947&lt;LEGENDPOINT!$H$17,"NUL",AA22947&lt;=LEGENDPOINT!$H$18,"TRES FAIBLE",AA22947&lt;=LEGENDPOINT!$H$19,"FAIBLE",AA22947&lt;=LEGENDPOINT!$H$20,"MODERE",AA22947&lt;=LEGENDPOINT!$H$21,"FORT",AA22947&lt;=LEGENDPOINT!$H$22,"TRES FORT",AA22947&gt;=LEGENDPOINT!$H$23,"MAJEUR")</f>
        <v>TRES FAIBLE</v>
      </c>
      <c r="AD22947" t="str">
        <f t="shared" si="1076"/>
        <v>-</v>
      </c>
    </row>
    <row r="22948" spans="1:30">
      <c r="A22948" t="s">
        <v>58509</v>
      </c>
      <c r="B22948">
        <v>79970</v>
      </c>
      <c r="C22948" t="s">
        <v>23431</v>
      </c>
      <c r="D22948" t="s">
        <v>36062</v>
      </c>
      <c r="E22948" t="s">
        <v>66265</v>
      </c>
      <c r="F22948" t="s">
        <v>66297</v>
      </c>
      <c r="G22948" t="s">
        <v>66297</v>
      </c>
      <c r="H22948" t="s">
        <v>66297</v>
      </c>
      <c r="I22948" t="s">
        <v>1</v>
      </c>
      <c r="J22948" t="s">
        <v>66297</v>
      </c>
      <c r="K22948" t="s">
        <v>66297</v>
      </c>
      <c r="L22948" t="s">
        <v>66297</v>
      </c>
      <c r="M22948" t="s">
        <v>1</v>
      </c>
      <c r="N22948" t="s">
        <v>66297</v>
      </c>
      <c r="O22948" t="s">
        <v>29094</v>
      </c>
      <c r="P22948" t="s">
        <v>29094</v>
      </c>
      <c r="Q22948" t="s">
        <v>29094</v>
      </c>
      <c r="R22948" t="s">
        <v>29094</v>
      </c>
      <c r="S22948" t="s">
        <v>29094</v>
      </c>
      <c r="T22948">
        <f>INDEX(Tableau1[PointLRN],MATCH(I22948,Tableau1[LRN],0),1)</f>
        <v>1</v>
      </c>
      <c r="U22948">
        <f>INDEX(Tableau3[PointZNIEFF],MATCH(N22948,Tableau3[ZNIEFF],0),1)</f>
        <v>0</v>
      </c>
      <c r="V22948">
        <f>INDEX(Tableau4[PointLRR],MATCH(L22948,Tableau4[LRR],0),1)</f>
        <v>0</v>
      </c>
      <c r="W22948">
        <f>INDEX(Tableau4[PointLRR],MATCH(M22948,Tableau4[LRR],0),1)</f>
        <v>0</v>
      </c>
      <c r="X22948">
        <f>INDEX(Tableau5[PointEEE],MATCH(F22948,Tableau5[EEE],0),1)</f>
        <v>0</v>
      </c>
      <c r="Y22948">
        <f>INDEX(Tableau7[PointDH],MATCH(G22948,Tableau7[DH],0),1)</f>
        <v>0</v>
      </c>
      <c r="Z22948">
        <f t="shared" si="1074"/>
        <v>1</v>
      </c>
      <c r="AA22948">
        <f t="shared" si="1075"/>
        <v>1</v>
      </c>
      <c r="AB22948" s="1" t="str" cm="1">
        <f t="array" ref="AB22948">_xlfn.IFS(Z22948&lt;LEGENDPOINT!$H$17,"NUL",Z22948&lt;=LEGENDPOINT!$H$18,"TRES FAIBLE",Z22948&lt;=LEGENDPOINT!$H$19,"FAIBLE",Z22948&lt;=LEGENDPOINT!$H$20,"MODERE",Z22948&lt;=LEGENDPOINT!$H$21,"FORT",Z22948&lt;=LEGENDPOINT!$H$22,"TRES FORT",Z22948&gt;=LEGENDPOINT!$H$23,"MAJEUR")</f>
        <v>TRES FAIBLE</v>
      </c>
      <c r="AC22948" s="1" t="str" cm="1">
        <f t="array" ref="AC22948">_xlfn.IFS(AA22948&lt;LEGENDPOINT!$H$17,"NUL",AA22948&lt;=LEGENDPOINT!$H$18,"TRES FAIBLE",AA22948&lt;=LEGENDPOINT!$H$19,"FAIBLE",AA22948&lt;=LEGENDPOINT!$H$20,"MODERE",AA22948&lt;=LEGENDPOINT!$H$21,"FORT",AA22948&lt;=LEGENDPOINT!$H$22,"TRES FORT",AA22948&gt;=LEGENDPOINT!$H$23,"MAJEUR")</f>
        <v>TRES FAIBLE</v>
      </c>
      <c r="AD22948" t="str">
        <f t="shared" si="1076"/>
        <v>-</v>
      </c>
    </row>
    <row r="22949" spans="1:30">
      <c r="A22949" t="s">
        <v>58510</v>
      </c>
      <c r="B22949">
        <v>788763</v>
      </c>
      <c r="C22949" t="s">
        <v>23432</v>
      </c>
      <c r="D22949" t="s">
        <v>29094</v>
      </c>
      <c r="E22949" t="s">
        <v>66269</v>
      </c>
      <c r="F22949" t="s">
        <v>66297</v>
      </c>
      <c r="G22949" t="s">
        <v>66297</v>
      </c>
      <c r="H22949" t="s">
        <v>66297</v>
      </c>
      <c r="I22949" t="s">
        <v>66297</v>
      </c>
      <c r="J22949" t="s">
        <v>66297</v>
      </c>
      <c r="K22949" t="s">
        <v>66297</v>
      </c>
      <c r="L22949" t="s">
        <v>66297</v>
      </c>
      <c r="M22949" t="s">
        <v>66297</v>
      </c>
      <c r="N22949" t="s">
        <v>66297</v>
      </c>
      <c r="O22949" t="s">
        <v>29094</v>
      </c>
      <c r="P22949" t="s">
        <v>29094</v>
      </c>
      <c r="Q22949" t="s">
        <v>29094</v>
      </c>
      <c r="R22949" t="s">
        <v>29094</v>
      </c>
      <c r="S22949" t="s">
        <v>29094</v>
      </c>
      <c r="T22949">
        <f>INDEX(Tableau1[PointLRN],MATCH(I22949,Tableau1[LRN],0),1)</f>
        <v>0</v>
      </c>
      <c r="U22949">
        <f>INDEX(Tableau3[PointZNIEFF],MATCH(N22949,Tableau3[ZNIEFF],0),1)</f>
        <v>0</v>
      </c>
      <c r="V22949">
        <f>INDEX(Tableau4[PointLRR],MATCH(L22949,Tableau4[LRR],0),1)</f>
        <v>0</v>
      </c>
      <c r="W22949">
        <f>INDEX(Tableau4[PointLRR],MATCH(M22949,Tableau4[LRR],0),1)</f>
        <v>0</v>
      </c>
      <c r="X22949">
        <f>INDEX(Tableau5[PointEEE],MATCH(F22949,Tableau5[EEE],0),1)</f>
        <v>0</v>
      </c>
      <c r="Y22949">
        <f>INDEX(Tableau7[PointDH],MATCH(G22949,Tableau7[DH],0),1)</f>
        <v>0</v>
      </c>
      <c r="Z22949">
        <f t="shared" si="1074"/>
        <v>0</v>
      </c>
      <c r="AA22949">
        <f t="shared" si="1075"/>
        <v>0</v>
      </c>
      <c r="AB22949" s="1" t="str" cm="1">
        <f t="array" ref="AB22949">_xlfn.IFS(Z22949&lt;LEGENDPOINT!$H$17,"NUL",Z22949&lt;=LEGENDPOINT!$H$18,"TRES FAIBLE",Z22949&lt;=LEGENDPOINT!$H$19,"FAIBLE",Z22949&lt;=LEGENDPOINT!$H$20,"MODERE",Z22949&lt;=LEGENDPOINT!$H$21,"FORT",Z22949&lt;=LEGENDPOINT!$H$22,"TRES FORT",Z22949&gt;=LEGENDPOINT!$H$23,"MAJEUR")</f>
        <v>TRES FAIBLE</v>
      </c>
      <c r="AC22949" s="1" t="str" cm="1">
        <f t="array" ref="AC22949">_xlfn.IFS(AA22949&lt;LEGENDPOINT!$H$17,"NUL",AA22949&lt;=LEGENDPOINT!$H$18,"TRES FAIBLE",AA22949&lt;=LEGENDPOINT!$H$19,"FAIBLE",AA22949&lt;=LEGENDPOINT!$H$20,"MODERE",AA22949&lt;=LEGENDPOINT!$H$21,"FORT",AA22949&lt;=LEGENDPOINT!$H$22,"TRES FORT",AA22949&gt;=LEGENDPOINT!$H$23,"MAJEUR")</f>
        <v>TRES FAIBLE</v>
      </c>
      <c r="AD22949" t="str">
        <f t="shared" si="1076"/>
        <v>-</v>
      </c>
    </row>
    <row r="22950" spans="1:30">
      <c r="A22950" t="s">
        <v>58511</v>
      </c>
      <c r="B22950">
        <v>788852</v>
      </c>
      <c r="C22950" t="s">
        <v>23433</v>
      </c>
      <c r="D22950" t="s">
        <v>29094</v>
      </c>
      <c r="E22950" t="s">
        <v>66269</v>
      </c>
      <c r="F22950" t="s">
        <v>66297</v>
      </c>
      <c r="G22950" t="s">
        <v>66297</v>
      </c>
      <c r="H22950" t="s">
        <v>66297</v>
      </c>
      <c r="I22950" t="s">
        <v>66299</v>
      </c>
      <c r="J22950" t="s">
        <v>66297</v>
      </c>
      <c r="K22950" t="s">
        <v>66297</v>
      </c>
      <c r="L22950" t="s">
        <v>66297</v>
      </c>
      <c r="M22950" t="s">
        <v>66297</v>
      </c>
      <c r="N22950" t="s">
        <v>66297</v>
      </c>
      <c r="O22950" t="s">
        <v>29094</v>
      </c>
      <c r="P22950" t="s">
        <v>29094</v>
      </c>
      <c r="Q22950" t="s">
        <v>29094</v>
      </c>
      <c r="R22950" t="s">
        <v>29094</v>
      </c>
      <c r="S22950" t="s">
        <v>29094</v>
      </c>
      <c r="T22950">
        <f>INDEX(Tableau1[PointLRN],MATCH(I22950,Tableau1[LRN],0),1)</f>
        <v>0</v>
      </c>
      <c r="U22950">
        <f>INDEX(Tableau3[PointZNIEFF],MATCH(N22950,Tableau3[ZNIEFF],0),1)</f>
        <v>0</v>
      </c>
      <c r="V22950">
        <f>INDEX(Tableau4[PointLRR],MATCH(L22950,Tableau4[LRR],0),1)</f>
        <v>0</v>
      </c>
      <c r="W22950">
        <f>INDEX(Tableau4[PointLRR],MATCH(M22950,Tableau4[LRR],0),1)</f>
        <v>0</v>
      </c>
      <c r="X22950">
        <f>INDEX(Tableau5[PointEEE],MATCH(F22950,Tableau5[EEE],0),1)</f>
        <v>0</v>
      </c>
      <c r="Y22950">
        <f>INDEX(Tableau7[PointDH],MATCH(G22950,Tableau7[DH],0),1)</f>
        <v>0</v>
      </c>
      <c r="Z22950">
        <f t="shared" si="1074"/>
        <v>0</v>
      </c>
      <c r="AA22950">
        <f t="shared" si="1075"/>
        <v>0</v>
      </c>
      <c r="AB22950" s="1" t="str" cm="1">
        <f t="array" ref="AB22950">_xlfn.IFS(Z22950&lt;LEGENDPOINT!$H$17,"NUL",Z22950&lt;=LEGENDPOINT!$H$18,"TRES FAIBLE",Z22950&lt;=LEGENDPOINT!$H$19,"FAIBLE",Z22950&lt;=LEGENDPOINT!$H$20,"MODERE",Z22950&lt;=LEGENDPOINT!$H$21,"FORT",Z22950&lt;=LEGENDPOINT!$H$22,"TRES FORT",Z22950&gt;=LEGENDPOINT!$H$23,"MAJEUR")</f>
        <v>TRES FAIBLE</v>
      </c>
      <c r="AC22950" s="1" t="str" cm="1">
        <f t="array" ref="AC22950">_xlfn.IFS(AA22950&lt;LEGENDPOINT!$H$17,"NUL",AA22950&lt;=LEGENDPOINT!$H$18,"TRES FAIBLE",AA22950&lt;=LEGENDPOINT!$H$19,"FAIBLE",AA22950&lt;=LEGENDPOINT!$H$20,"MODERE",AA22950&lt;=LEGENDPOINT!$H$21,"FORT",AA22950&lt;=LEGENDPOINT!$H$22,"TRES FORT",AA22950&gt;=LEGENDPOINT!$H$23,"MAJEUR")</f>
        <v>TRES FAIBLE</v>
      </c>
      <c r="AD22950" t="str">
        <f t="shared" si="1076"/>
        <v>-</v>
      </c>
    </row>
    <row r="22951" spans="1:30">
      <c r="A22951" t="s">
        <v>58512</v>
      </c>
      <c r="B22951">
        <v>788853</v>
      </c>
      <c r="C22951" t="s">
        <v>23434</v>
      </c>
      <c r="D22951" t="s">
        <v>36063</v>
      </c>
      <c r="E22951" t="s">
        <v>66269</v>
      </c>
      <c r="F22951" t="s">
        <v>66297</v>
      </c>
      <c r="G22951" t="s">
        <v>66297</v>
      </c>
      <c r="H22951" t="s">
        <v>66297</v>
      </c>
      <c r="I22951" t="s">
        <v>66299</v>
      </c>
      <c r="J22951" t="s">
        <v>66297</v>
      </c>
      <c r="K22951" t="s">
        <v>66297</v>
      </c>
      <c r="L22951" t="s">
        <v>66297</v>
      </c>
      <c r="M22951" t="s">
        <v>66297</v>
      </c>
      <c r="N22951" t="s">
        <v>66297</v>
      </c>
      <c r="O22951" t="s">
        <v>29094</v>
      </c>
      <c r="P22951" t="s">
        <v>29094</v>
      </c>
      <c r="Q22951" t="s">
        <v>29094</v>
      </c>
      <c r="R22951" t="s">
        <v>29094</v>
      </c>
      <c r="S22951" t="s">
        <v>29094</v>
      </c>
      <c r="T22951">
        <f>INDEX(Tableau1[PointLRN],MATCH(I22951,Tableau1[LRN],0),1)</f>
        <v>0</v>
      </c>
      <c r="U22951">
        <f>INDEX(Tableau3[PointZNIEFF],MATCH(N22951,Tableau3[ZNIEFF],0),1)</f>
        <v>0</v>
      </c>
      <c r="V22951">
        <f>INDEX(Tableau4[PointLRR],MATCH(L22951,Tableau4[LRR],0),1)</f>
        <v>0</v>
      </c>
      <c r="W22951">
        <f>INDEX(Tableau4[PointLRR],MATCH(M22951,Tableau4[LRR],0),1)</f>
        <v>0</v>
      </c>
      <c r="X22951">
        <f>INDEX(Tableau5[PointEEE],MATCH(F22951,Tableau5[EEE],0),1)</f>
        <v>0</v>
      </c>
      <c r="Y22951">
        <f>INDEX(Tableau7[PointDH],MATCH(G22951,Tableau7[DH],0),1)</f>
        <v>0</v>
      </c>
      <c r="Z22951">
        <f t="shared" si="1074"/>
        <v>0</v>
      </c>
      <c r="AA22951">
        <f t="shared" si="1075"/>
        <v>0</v>
      </c>
      <c r="AB22951" s="1" t="str" cm="1">
        <f t="array" ref="AB22951">_xlfn.IFS(Z22951&lt;LEGENDPOINT!$H$17,"NUL",Z22951&lt;=LEGENDPOINT!$H$18,"TRES FAIBLE",Z22951&lt;=LEGENDPOINT!$H$19,"FAIBLE",Z22951&lt;=LEGENDPOINT!$H$20,"MODERE",Z22951&lt;=LEGENDPOINT!$H$21,"FORT",Z22951&lt;=LEGENDPOINT!$H$22,"TRES FORT",Z22951&gt;=LEGENDPOINT!$H$23,"MAJEUR")</f>
        <v>TRES FAIBLE</v>
      </c>
      <c r="AC22951" s="1" t="str" cm="1">
        <f t="array" ref="AC22951">_xlfn.IFS(AA22951&lt;LEGENDPOINT!$H$17,"NUL",AA22951&lt;=LEGENDPOINT!$H$18,"TRES FAIBLE",AA22951&lt;=LEGENDPOINT!$H$19,"FAIBLE",AA22951&lt;=LEGENDPOINT!$H$20,"MODERE",AA22951&lt;=LEGENDPOINT!$H$21,"FORT",AA22951&lt;=LEGENDPOINT!$H$22,"TRES FORT",AA22951&gt;=LEGENDPOINT!$H$23,"MAJEUR")</f>
        <v>TRES FAIBLE</v>
      </c>
      <c r="AD22951" t="str">
        <f t="shared" si="1076"/>
        <v>-</v>
      </c>
    </row>
    <row r="22952" spans="1:30">
      <c r="A22952" t="s">
        <v>58513</v>
      </c>
      <c r="B22952">
        <v>788854</v>
      </c>
      <c r="C22952" t="s">
        <v>23435</v>
      </c>
      <c r="D22952" t="s">
        <v>29094</v>
      </c>
      <c r="E22952" t="s">
        <v>66269</v>
      </c>
      <c r="F22952" t="s">
        <v>66297</v>
      </c>
      <c r="G22952" t="s">
        <v>66297</v>
      </c>
      <c r="H22952" t="s">
        <v>66297</v>
      </c>
      <c r="I22952" t="s">
        <v>66299</v>
      </c>
      <c r="J22952" t="s">
        <v>66297</v>
      </c>
      <c r="K22952" t="s">
        <v>66297</v>
      </c>
      <c r="L22952" t="s">
        <v>66297</v>
      </c>
      <c r="M22952" t="s">
        <v>66297</v>
      </c>
      <c r="N22952" t="s">
        <v>66297</v>
      </c>
      <c r="O22952" t="s">
        <v>29094</v>
      </c>
      <c r="P22952" t="s">
        <v>29094</v>
      </c>
      <c r="Q22952" t="s">
        <v>29094</v>
      </c>
      <c r="R22952" t="s">
        <v>29094</v>
      </c>
      <c r="S22952" t="s">
        <v>29094</v>
      </c>
      <c r="T22952">
        <f>INDEX(Tableau1[PointLRN],MATCH(I22952,Tableau1[LRN],0),1)</f>
        <v>0</v>
      </c>
      <c r="U22952">
        <f>INDEX(Tableau3[PointZNIEFF],MATCH(N22952,Tableau3[ZNIEFF],0),1)</f>
        <v>0</v>
      </c>
      <c r="V22952">
        <f>INDEX(Tableau4[PointLRR],MATCH(L22952,Tableau4[LRR],0),1)</f>
        <v>0</v>
      </c>
      <c r="W22952">
        <f>INDEX(Tableau4[PointLRR],MATCH(M22952,Tableau4[LRR],0),1)</f>
        <v>0</v>
      </c>
      <c r="X22952">
        <f>INDEX(Tableau5[PointEEE],MATCH(F22952,Tableau5[EEE],0),1)</f>
        <v>0</v>
      </c>
      <c r="Y22952">
        <f>INDEX(Tableau7[PointDH],MATCH(G22952,Tableau7[DH],0),1)</f>
        <v>0</v>
      </c>
      <c r="Z22952">
        <f t="shared" si="1074"/>
        <v>0</v>
      </c>
      <c r="AA22952">
        <f t="shared" si="1075"/>
        <v>0</v>
      </c>
      <c r="AB22952" s="1" t="str" cm="1">
        <f t="array" ref="AB22952">_xlfn.IFS(Z22952&lt;LEGENDPOINT!$H$17,"NUL",Z22952&lt;=LEGENDPOINT!$H$18,"TRES FAIBLE",Z22952&lt;=LEGENDPOINT!$H$19,"FAIBLE",Z22952&lt;=LEGENDPOINT!$H$20,"MODERE",Z22952&lt;=LEGENDPOINT!$H$21,"FORT",Z22952&lt;=LEGENDPOINT!$H$22,"TRES FORT",Z22952&gt;=LEGENDPOINT!$H$23,"MAJEUR")</f>
        <v>TRES FAIBLE</v>
      </c>
      <c r="AC22952" s="1" t="str" cm="1">
        <f t="array" ref="AC22952">_xlfn.IFS(AA22952&lt;LEGENDPOINT!$H$17,"NUL",AA22952&lt;=LEGENDPOINT!$H$18,"TRES FAIBLE",AA22952&lt;=LEGENDPOINT!$H$19,"FAIBLE",AA22952&lt;=LEGENDPOINT!$H$20,"MODERE",AA22952&lt;=LEGENDPOINT!$H$21,"FORT",AA22952&lt;=LEGENDPOINT!$H$22,"TRES FORT",AA22952&gt;=LEGENDPOINT!$H$23,"MAJEUR")</f>
        <v>TRES FAIBLE</v>
      </c>
      <c r="AD22952" t="str">
        <f t="shared" si="1076"/>
        <v>-</v>
      </c>
    </row>
    <row r="22953" spans="1:30">
      <c r="A22953" t="s">
        <v>58514</v>
      </c>
      <c r="B22953">
        <v>715572</v>
      </c>
      <c r="C22953" t="s">
        <v>36064</v>
      </c>
      <c r="D22953" t="s">
        <v>29094</v>
      </c>
      <c r="E22953" t="s">
        <v>66271</v>
      </c>
      <c r="F22953" t="s">
        <v>66297</v>
      </c>
      <c r="G22953" t="s">
        <v>66297</v>
      </c>
      <c r="H22953" t="s">
        <v>66297</v>
      </c>
      <c r="I22953" t="s">
        <v>66297</v>
      </c>
      <c r="J22953" t="s">
        <v>66297</v>
      </c>
      <c r="K22953" t="s">
        <v>66297</v>
      </c>
      <c r="L22953" t="s">
        <v>66297</v>
      </c>
      <c r="M22953" t="s">
        <v>66297</v>
      </c>
      <c r="N22953" t="s">
        <v>66297</v>
      </c>
      <c r="O22953" t="s">
        <v>29094</v>
      </c>
      <c r="P22953" t="s">
        <v>29094</v>
      </c>
      <c r="Q22953" t="s">
        <v>29094</v>
      </c>
      <c r="R22953" t="s">
        <v>29094</v>
      </c>
      <c r="S22953" t="s">
        <v>29094</v>
      </c>
      <c r="T22953">
        <f>INDEX(Tableau1[PointLRN],MATCH(I22953,Tableau1[LRN],0),1)</f>
        <v>0</v>
      </c>
      <c r="U22953">
        <f>INDEX(Tableau3[PointZNIEFF],MATCH(N22953,Tableau3[ZNIEFF],0),1)</f>
        <v>0</v>
      </c>
      <c r="V22953">
        <f>INDEX(Tableau4[PointLRR],MATCH(L22953,Tableau4[LRR],0),1)</f>
        <v>0</v>
      </c>
      <c r="W22953">
        <f>INDEX(Tableau4[PointLRR],MATCH(M22953,Tableau4[LRR],0),1)</f>
        <v>0</v>
      </c>
      <c r="X22953">
        <f>INDEX(Tableau5[PointEEE],MATCH(F22953,Tableau5[EEE],0),1)</f>
        <v>0</v>
      </c>
      <c r="Y22953">
        <f>INDEX(Tableau7[PointDH],MATCH(G22953,Tableau7[DH],0),1)</f>
        <v>0</v>
      </c>
      <c r="Z22953">
        <f t="shared" si="1074"/>
        <v>0</v>
      </c>
      <c r="AA22953">
        <f t="shared" si="1075"/>
        <v>0</v>
      </c>
      <c r="AB22953" s="1" t="str" cm="1">
        <f t="array" ref="AB22953">_xlfn.IFS(Z22953&lt;LEGENDPOINT!$H$17,"NUL",Z22953&lt;=LEGENDPOINT!$H$18,"TRES FAIBLE",Z22953&lt;=LEGENDPOINT!$H$19,"FAIBLE",Z22953&lt;=LEGENDPOINT!$H$20,"MODERE",Z22953&lt;=LEGENDPOINT!$H$21,"FORT",Z22953&lt;=LEGENDPOINT!$H$22,"TRES FORT",Z22953&gt;=LEGENDPOINT!$H$23,"MAJEUR")</f>
        <v>TRES FAIBLE</v>
      </c>
      <c r="AC22953" s="1" t="str" cm="1">
        <f t="array" ref="AC22953">_xlfn.IFS(AA22953&lt;LEGENDPOINT!$H$17,"NUL",AA22953&lt;=LEGENDPOINT!$H$18,"TRES FAIBLE",AA22953&lt;=LEGENDPOINT!$H$19,"FAIBLE",AA22953&lt;=LEGENDPOINT!$H$20,"MODERE",AA22953&lt;=LEGENDPOINT!$H$21,"FORT",AA22953&lt;=LEGENDPOINT!$H$22,"TRES FORT",AA22953&gt;=LEGENDPOINT!$H$23,"MAJEUR")</f>
        <v>TRES FAIBLE</v>
      </c>
      <c r="AD22953" t="str">
        <f t="shared" si="1076"/>
        <v>-</v>
      </c>
    </row>
    <row r="22954" spans="1:30">
      <c r="A22954" t="s">
        <v>58515</v>
      </c>
      <c r="B22954">
        <v>717118</v>
      </c>
      <c r="C22954" t="s">
        <v>36065</v>
      </c>
      <c r="D22954" t="s">
        <v>36066</v>
      </c>
      <c r="E22954" t="s">
        <v>66271</v>
      </c>
      <c r="F22954" t="s">
        <v>66297</v>
      </c>
      <c r="G22954" t="s">
        <v>66297</v>
      </c>
      <c r="H22954" t="s">
        <v>66297</v>
      </c>
      <c r="I22954" t="s">
        <v>66297</v>
      </c>
      <c r="J22954" t="s">
        <v>66297</v>
      </c>
      <c r="K22954" t="s">
        <v>66297</v>
      </c>
      <c r="L22954" t="s">
        <v>66297</v>
      </c>
      <c r="M22954" t="s">
        <v>66297</v>
      </c>
      <c r="N22954" t="s">
        <v>66297</v>
      </c>
      <c r="O22954" t="s">
        <v>29094</v>
      </c>
      <c r="P22954" t="s">
        <v>29094</v>
      </c>
      <c r="Q22954" t="s">
        <v>29094</v>
      </c>
      <c r="R22954" t="s">
        <v>29094</v>
      </c>
      <c r="S22954" t="s">
        <v>29094</v>
      </c>
      <c r="T22954">
        <f>INDEX(Tableau1[PointLRN],MATCH(I22954,Tableau1[LRN],0),1)</f>
        <v>0</v>
      </c>
      <c r="U22954">
        <f>INDEX(Tableau3[PointZNIEFF],MATCH(N22954,Tableau3[ZNIEFF],0),1)</f>
        <v>0</v>
      </c>
      <c r="V22954">
        <f>INDEX(Tableau4[PointLRR],MATCH(L22954,Tableau4[LRR],0),1)</f>
        <v>0</v>
      </c>
      <c r="W22954">
        <f>INDEX(Tableau4[PointLRR],MATCH(M22954,Tableau4[LRR],0),1)</f>
        <v>0</v>
      </c>
      <c r="X22954">
        <f>INDEX(Tableau5[PointEEE],MATCH(F22954,Tableau5[EEE],0),1)</f>
        <v>0</v>
      </c>
      <c r="Y22954">
        <f>INDEX(Tableau7[PointDH],MATCH(G22954,Tableau7[DH],0),1)</f>
        <v>0</v>
      </c>
      <c r="Z22954">
        <f t="shared" si="1074"/>
        <v>0</v>
      </c>
      <c r="AA22954">
        <f t="shared" si="1075"/>
        <v>0</v>
      </c>
      <c r="AB22954" s="1" t="str" cm="1">
        <f t="array" ref="AB22954">_xlfn.IFS(Z22954&lt;LEGENDPOINT!$H$17,"NUL",Z22954&lt;=LEGENDPOINT!$H$18,"TRES FAIBLE",Z22954&lt;=LEGENDPOINT!$H$19,"FAIBLE",Z22954&lt;=LEGENDPOINT!$H$20,"MODERE",Z22954&lt;=LEGENDPOINT!$H$21,"FORT",Z22954&lt;=LEGENDPOINT!$H$22,"TRES FORT",Z22954&gt;=LEGENDPOINT!$H$23,"MAJEUR")</f>
        <v>TRES FAIBLE</v>
      </c>
      <c r="AC22954" s="1" t="str" cm="1">
        <f t="array" ref="AC22954">_xlfn.IFS(AA22954&lt;LEGENDPOINT!$H$17,"NUL",AA22954&lt;=LEGENDPOINT!$H$18,"TRES FAIBLE",AA22954&lt;=LEGENDPOINT!$H$19,"FAIBLE",AA22954&lt;=LEGENDPOINT!$H$20,"MODERE",AA22954&lt;=LEGENDPOINT!$H$21,"FORT",AA22954&lt;=LEGENDPOINT!$H$22,"TRES FORT",AA22954&gt;=LEGENDPOINT!$H$23,"MAJEUR")</f>
        <v>TRES FAIBLE</v>
      </c>
      <c r="AD22954" t="str">
        <f t="shared" si="1076"/>
        <v>-</v>
      </c>
    </row>
    <row r="22955" spans="1:30">
      <c r="A22955" t="s">
        <v>58516</v>
      </c>
      <c r="B22955">
        <v>606921</v>
      </c>
      <c r="C22955" t="s">
        <v>23436</v>
      </c>
      <c r="D22955" t="s">
        <v>29094</v>
      </c>
      <c r="E22955" t="s">
        <v>66269</v>
      </c>
      <c r="F22955" t="s">
        <v>66297</v>
      </c>
      <c r="G22955" t="s">
        <v>66297</v>
      </c>
      <c r="H22955" t="s">
        <v>66297</v>
      </c>
      <c r="I22955" t="s">
        <v>66297</v>
      </c>
      <c r="J22955" t="s">
        <v>66297</v>
      </c>
      <c r="K22955" t="s">
        <v>66297</v>
      </c>
      <c r="L22955" t="s">
        <v>66297</v>
      </c>
      <c r="M22955" t="s">
        <v>66297</v>
      </c>
      <c r="N22955" t="s">
        <v>66297</v>
      </c>
      <c r="O22955" t="s">
        <v>29094</v>
      </c>
      <c r="P22955" t="s">
        <v>29094</v>
      </c>
      <c r="Q22955" t="s">
        <v>29094</v>
      </c>
      <c r="R22955" t="s">
        <v>29094</v>
      </c>
      <c r="S22955" t="s">
        <v>29094</v>
      </c>
      <c r="T22955">
        <f>INDEX(Tableau1[PointLRN],MATCH(I22955,Tableau1[LRN],0),1)</f>
        <v>0</v>
      </c>
      <c r="U22955">
        <f>INDEX(Tableau3[PointZNIEFF],MATCH(N22955,Tableau3[ZNIEFF],0),1)</f>
        <v>0</v>
      </c>
      <c r="V22955">
        <f>INDEX(Tableau4[PointLRR],MATCH(L22955,Tableau4[LRR],0),1)</f>
        <v>0</v>
      </c>
      <c r="W22955">
        <f>INDEX(Tableau4[PointLRR],MATCH(M22955,Tableau4[LRR],0),1)</f>
        <v>0</v>
      </c>
      <c r="X22955">
        <f>INDEX(Tableau5[PointEEE],MATCH(F22955,Tableau5[EEE],0),1)</f>
        <v>0</v>
      </c>
      <c r="Y22955">
        <f>INDEX(Tableau7[PointDH],MATCH(G22955,Tableau7[DH],0),1)</f>
        <v>0</v>
      </c>
      <c r="Z22955">
        <f t="shared" si="1074"/>
        <v>0</v>
      </c>
      <c r="AA22955">
        <f t="shared" si="1075"/>
        <v>0</v>
      </c>
      <c r="AB22955" s="1" t="str" cm="1">
        <f t="array" ref="AB22955">_xlfn.IFS(Z22955&lt;LEGENDPOINT!$H$17,"NUL",Z22955&lt;=LEGENDPOINT!$H$18,"TRES FAIBLE",Z22955&lt;=LEGENDPOINT!$H$19,"FAIBLE",Z22955&lt;=LEGENDPOINT!$H$20,"MODERE",Z22955&lt;=LEGENDPOINT!$H$21,"FORT",Z22955&lt;=LEGENDPOINT!$H$22,"TRES FORT",Z22955&gt;=LEGENDPOINT!$H$23,"MAJEUR")</f>
        <v>TRES FAIBLE</v>
      </c>
      <c r="AC22955" s="1" t="str" cm="1">
        <f t="array" ref="AC22955">_xlfn.IFS(AA22955&lt;LEGENDPOINT!$H$17,"NUL",AA22955&lt;=LEGENDPOINT!$H$18,"TRES FAIBLE",AA22955&lt;=LEGENDPOINT!$H$19,"FAIBLE",AA22955&lt;=LEGENDPOINT!$H$20,"MODERE",AA22955&lt;=LEGENDPOINT!$H$21,"FORT",AA22955&lt;=LEGENDPOINT!$H$22,"TRES FORT",AA22955&gt;=LEGENDPOINT!$H$23,"MAJEUR")</f>
        <v>TRES FAIBLE</v>
      </c>
      <c r="AD22955" t="str">
        <f t="shared" si="1076"/>
        <v>-</v>
      </c>
    </row>
    <row r="22956" spans="1:30">
      <c r="A22956" t="s">
        <v>58517</v>
      </c>
      <c r="B22956">
        <v>717778</v>
      </c>
      <c r="C22956" t="s">
        <v>23437</v>
      </c>
      <c r="D22956" t="s">
        <v>23438</v>
      </c>
      <c r="E22956" t="s">
        <v>66269</v>
      </c>
      <c r="F22956" t="s">
        <v>66297</v>
      </c>
      <c r="G22956" t="s">
        <v>66297</v>
      </c>
      <c r="H22956" t="s">
        <v>66297</v>
      </c>
      <c r="I22956" t="s">
        <v>66297</v>
      </c>
      <c r="J22956" t="s">
        <v>66297</v>
      </c>
      <c r="K22956" t="s">
        <v>66297</v>
      </c>
      <c r="L22956" t="s">
        <v>66297</v>
      </c>
      <c r="M22956" t="s">
        <v>66297</v>
      </c>
      <c r="N22956" t="s">
        <v>66297</v>
      </c>
      <c r="O22956" t="s">
        <v>29094</v>
      </c>
      <c r="P22956" t="s">
        <v>29094</v>
      </c>
      <c r="Q22956" t="s">
        <v>29094</v>
      </c>
      <c r="R22956" t="s">
        <v>29094</v>
      </c>
      <c r="S22956" t="s">
        <v>29094</v>
      </c>
      <c r="T22956">
        <f>INDEX(Tableau1[PointLRN],MATCH(I22956,Tableau1[LRN],0),1)</f>
        <v>0</v>
      </c>
      <c r="U22956">
        <f>INDEX(Tableau3[PointZNIEFF],MATCH(N22956,Tableau3[ZNIEFF],0),1)</f>
        <v>0</v>
      </c>
      <c r="V22956">
        <f>INDEX(Tableau4[PointLRR],MATCH(L22956,Tableau4[LRR],0),1)</f>
        <v>0</v>
      </c>
      <c r="W22956">
        <f>INDEX(Tableau4[PointLRR],MATCH(M22956,Tableau4[LRR],0),1)</f>
        <v>0</v>
      </c>
      <c r="X22956">
        <f>INDEX(Tableau5[PointEEE],MATCH(F22956,Tableau5[EEE],0),1)</f>
        <v>0</v>
      </c>
      <c r="Y22956">
        <f>INDEX(Tableau7[PointDH],MATCH(G22956,Tableau7[DH],0),1)</f>
        <v>0</v>
      </c>
      <c r="Z22956">
        <f t="shared" si="1074"/>
        <v>0</v>
      </c>
      <c r="AA22956">
        <f t="shared" si="1075"/>
        <v>0</v>
      </c>
      <c r="AB22956" s="1" t="str" cm="1">
        <f t="array" ref="AB22956">_xlfn.IFS(Z22956&lt;LEGENDPOINT!$H$17,"NUL",Z22956&lt;=LEGENDPOINT!$H$18,"TRES FAIBLE",Z22956&lt;=LEGENDPOINT!$H$19,"FAIBLE",Z22956&lt;=LEGENDPOINT!$H$20,"MODERE",Z22956&lt;=LEGENDPOINT!$H$21,"FORT",Z22956&lt;=LEGENDPOINT!$H$22,"TRES FORT",Z22956&gt;=LEGENDPOINT!$H$23,"MAJEUR")</f>
        <v>TRES FAIBLE</v>
      </c>
      <c r="AC22956" s="1" t="str" cm="1">
        <f t="array" ref="AC22956">_xlfn.IFS(AA22956&lt;LEGENDPOINT!$H$17,"NUL",AA22956&lt;=LEGENDPOINT!$H$18,"TRES FAIBLE",AA22956&lt;=LEGENDPOINT!$H$19,"FAIBLE",AA22956&lt;=LEGENDPOINT!$H$20,"MODERE",AA22956&lt;=LEGENDPOINT!$H$21,"FORT",AA22956&lt;=LEGENDPOINT!$H$22,"TRES FORT",AA22956&gt;=LEGENDPOINT!$H$23,"MAJEUR")</f>
        <v>TRES FAIBLE</v>
      </c>
      <c r="AD22956" t="str">
        <f t="shared" si="1076"/>
        <v>-</v>
      </c>
    </row>
    <row r="22957" spans="1:30">
      <c r="A22957" t="s">
        <v>58518</v>
      </c>
      <c r="B22957">
        <v>715568</v>
      </c>
      <c r="C22957" t="s">
        <v>23439</v>
      </c>
      <c r="D22957" t="s">
        <v>29094</v>
      </c>
      <c r="E22957" t="s">
        <v>66269</v>
      </c>
      <c r="F22957" t="s">
        <v>66297</v>
      </c>
      <c r="G22957" t="s">
        <v>66297</v>
      </c>
      <c r="H22957" t="s">
        <v>66297</v>
      </c>
      <c r="I22957" t="s">
        <v>66297</v>
      </c>
      <c r="J22957" t="s">
        <v>66297</v>
      </c>
      <c r="K22957" t="s">
        <v>66297</v>
      </c>
      <c r="L22957" t="s">
        <v>66297</v>
      </c>
      <c r="M22957" t="s">
        <v>66297</v>
      </c>
      <c r="N22957" t="s">
        <v>66297</v>
      </c>
      <c r="O22957" t="s">
        <v>29094</v>
      </c>
      <c r="P22957" t="s">
        <v>29094</v>
      </c>
      <c r="Q22957" t="s">
        <v>29094</v>
      </c>
      <c r="R22957" t="s">
        <v>29094</v>
      </c>
      <c r="S22957" t="s">
        <v>29094</v>
      </c>
      <c r="T22957">
        <f>INDEX(Tableau1[PointLRN],MATCH(I22957,Tableau1[LRN],0),1)</f>
        <v>0</v>
      </c>
      <c r="U22957">
        <f>INDEX(Tableau3[PointZNIEFF],MATCH(N22957,Tableau3[ZNIEFF],0),1)</f>
        <v>0</v>
      </c>
      <c r="V22957">
        <f>INDEX(Tableau4[PointLRR],MATCH(L22957,Tableau4[LRR],0),1)</f>
        <v>0</v>
      </c>
      <c r="W22957">
        <f>INDEX(Tableau4[PointLRR],MATCH(M22957,Tableau4[LRR],0),1)</f>
        <v>0</v>
      </c>
      <c r="X22957">
        <f>INDEX(Tableau5[PointEEE],MATCH(F22957,Tableau5[EEE],0),1)</f>
        <v>0</v>
      </c>
      <c r="Y22957">
        <f>INDEX(Tableau7[PointDH],MATCH(G22957,Tableau7[DH],0),1)</f>
        <v>0</v>
      </c>
      <c r="Z22957">
        <f t="shared" si="1074"/>
        <v>0</v>
      </c>
      <c r="AA22957">
        <f t="shared" si="1075"/>
        <v>0</v>
      </c>
      <c r="AB22957" s="1" t="str" cm="1">
        <f t="array" ref="AB22957">_xlfn.IFS(Z22957&lt;LEGENDPOINT!$H$17,"NUL",Z22957&lt;=LEGENDPOINT!$H$18,"TRES FAIBLE",Z22957&lt;=LEGENDPOINT!$H$19,"FAIBLE",Z22957&lt;=LEGENDPOINT!$H$20,"MODERE",Z22957&lt;=LEGENDPOINT!$H$21,"FORT",Z22957&lt;=LEGENDPOINT!$H$22,"TRES FORT",Z22957&gt;=LEGENDPOINT!$H$23,"MAJEUR")</f>
        <v>TRES FAIBLE</v>
      </c>
      <c r="AC22957" s="1" t="str" cm="1">
        <f t="array" ref="AC22957">_xlfn.IFS(AA22957&lt;LEGENDPOINT!$H$17,"NUL",AA22957&lt;=LEGENDPOINT!$H$18,"TRES FAIBLE",AA22957&lt;=LEGENDPOINT!$H$19,"FAIBLE",AA22957&lt;=LEGENDPOINT!$H$20,"MODERE",AA22957&lt;=LEGENDPOINT!$H$21,"FORT",AA22957&lt;=LEGENDPOINT!$H$22,"TRES FORT",AA22957&gt;=LEGENDPOINT!$H$23,"MAJEUR")</f>
        <v>TRES FAIBLE</v>
      </c>
      <c r="AD22957" t="str">
        <f t="shared" si="1076"/>
        <v>-</v>
      </c>
    </row>
    <row r="22958" spans="1:30">
      <c r="A22958" t="s">
        <v>58519</v>
      </c>
      <c r="B22958">
        <v>107131</v>
      </c>
      <c r="C22958" t="s">
        <v>23440</v>
      </c>
      <c r="D22958" t="s">
        <v>36067</v>
      </c>
      <c r="E22958" t="s">
        <v>66269</v>
      </c>
      <c r="F22958" t="s">
        <v>66297</v>
      </c>
      <c r="G22958" t="s">
        <v>66297</v>
      </c>
      <c r="H22958" t="s">
        <v>66297</v>
      </c>
      <c r="I22958" t="s">
        <v>66299</v>
      </c>
      <c r="J22958" t="s">
        <v>66297</v>
      </c>
      <c r="K22958" t="s">
        <v>66297</v>
      </c>
      <c r="L22958" t="s">
        <v>66297</v>
      </c>
      <c r="M22958" t="s">
        <v>66297</v>
      </c>
      <c r="N22958" t="s">
        <v>66297</v>
      </c>
      <c r="O22958" t="s">
        <v>29094</v>
      </c>
      <c r="P22958" t="s">
        <v>29094</v>
      </c>
      <c r="Q22958" t="s">
        <v>29094</v>
      </c>
      <c r="R22958" t="s">
        <v>29094</v>
      </c>
      <c r="S22958" t="s">
        <v>29094</v>
      </c>
      <c r="T22958">
        <f>INDEX(Tableau1[PointLRN],MATCH(I22958,Tableau1[LRN],0),1)</f>
        <v>0</v>
      </c>
      <c r="U22958">
        <f>INDEX(Tableau3[PointZNIEFF],MATCH(N22958,Tableau3[ZNIEFF],0),1)</f>
        <v>0</v>
      </c>
      <c r="V22958">
        <f>INDEX(Tableau4[PointLRR],MATCH(L22958,Tableau4[LRR],0),1)</f>
        <v>0</v>
      </c>
      <c r="W22958">
        <f>INDEX(Tableau4[PointLRR],MATCH(M22958,Tableau4[LRR],0),1)</f>
        <v>0</v>
      </c>
      <c r="X22958">
        <f>INDEX(Tableau5[PointEEE],MATCH(F22958,Tableau5[EEE],0),1)</f>
        <v>0</v>
      </c>
      <c r="Y22958">
        <f>INDEX(Tableau7[PointDH],MATCH(G22958,Tableau7[DH],0),1)</f>
        <v>0</v>
      </c>
      <c r="Z22958">
        <f t="shared" si="1074"/>
        <v>0</v>
      </c>
      <c r="AA22958">
        <f t="shared" si="1075"/>
        <v>0</v>
      </c>
      <c r="AB22958" s="1" t="str" cm="1">
        <f t="array" ref="AB22958">_xlfn.IFS(Z22958&lt;LEGENDPOINT!$H$17,"NUL",Z22958&lt;=LEGENDPOINT!$H$18,"TRES FAIBLE",Z22958&lt;=LEGENDPOINT!$H$19,"FAIBLE",Z22958&lt;=LEGENDPOINT!$H$20,"MODERE",Z22958&lt;=LEGENDPOINT!$H$21,"FORT",Z22958&lt;=LEGENDPOINT!$H$22,"TRES FORT",Z22958&gt;=LEGENDPOINT!$H$23,"MAJEUR")</f>
        <v>TRES FAIBLE</v>
      </c>
      <c r="AC22958" s="1" t="str" cm="1">
        <f t="array" ref="AC22958">_xlfn.IFS(AA22958&lt;LEGENDPOINT!$H$17,"NUL",AA22958&lt;=LEGENDPOINT!$H$18,"TRES FAIBLE",AA22958&lt;=LEGENDPOINT!$H$19,"FAIBLE",AA22958&lt;=LEGENDPOINT!$H$20,"MODERE",AA22958&lt;=LEGENDPOINT!$H$21,"FORT",AA22958&lt;=LEGENDPOINT!$H$22,"TRES FORT",AA22958&gt;=LEGENDPOINT!$H$23,"MAJEUR")</f>
        <v>TRES FAIBLE</v>
      </c>
      <c r="AD22958" t="str">
        <f t="shared" si="1076"/>
        <v>-</v>
      </c>
    </row>
    <row r="22959" spans="1:30">
      <c r="A22959" t="s">
        <v>58520</v>
      </c>
      <c r="B22959">
        <v>718379</v>
      </c>
      <c r="C22959" t="s">
        <v>23441</v>
      </c>
      <c r="D22959" t="s">
        <v>29094</v>
      </c>
      <c r="E22959" t="s">
        <v>66269</v>
      </c>
      <c r="F22959" t="s">
        <v>66297</v>
      </c>
      <c r="G22959" t="s">
        <v>66297</v>
      </c>
      <c r="H22959" t="s">
        <v>66297</v>
      </c>
      <c r="I22959" t="s">
        <v>66297</v>
      </c>
      <c r="J22959" t="s">
        <v>66297</v>
      </c>
      <c r="K22959" t="s">
        <v>66297</v>
      </c>
      <c r="L22959" t="s">
        <v>66297</v>
      </c>
      <c r="M22959" t="s">
        <v>66297</v>
      </c>
      <c r="N22959" t="s">
        <v>66297</v>
      </c>
      <c r="O22959" t="s">
        <v>29094</v>
      </c>
      <c r="P22959" t="s">
        <v>29094</v>
      </c>
      <c r="Q22959" t="s">
        <v>29094</v>
      </c>
      <c r="R22959" t="s">
        <v>29094</v>
      </c>
      <c r="S22959" t="s">
        <v>29094</v>
      </c>
      <c r="T22959">
        <f>INDEX(Tableau1[PointLRN],MATCH(I22959,Tableau1[LRN],0),1)</f>
        <v>0</v>
      </c>
      <c r="U22959">
        <f>INDEX(Tableau3[PointZNIEFF],MATCH(N22959,Tableau3[ZNIEFF],0),1)</f>
        <v>0</v>
      </c>
      <c r="V22959">
        <f>INDEX(Tableau4[PointLRR],MATCH(L22959,Tableau4[LRR],0),1)</f>
        <v>0</v>
      </c>
      <c r="W22959">
        <f>INDEX(Tableau4[PointLRR],MATCH(M22959,Tableau4[LRR],0),1)</f>
        <v>0</v>
      </c>
      <c r="X22959">
        <f>INDEX(Tableau5[PointEEE],MATCH(F22959,Tableau5[EEE],0),1)</f>
        <v>0</v>
      </c>
      <c r="Y22959">
        <f>INDEX(Tableau7[PointDH],MATCH(G22959,Tableau7[DH],0),1)</f>
        <v>0</v>
      </c>
      <c r="Z22959">
        <f t="shared" si="1074"/>
        <v>0</v>
      </c>
      <c r="AA22959">
        <f t="shared" si="1075"/>
        <v>0</v>
      </c>
      <c r="AB22959" s="1" t="str" cm="1">
        <f t="array" ref="AB22959">_xlfn.IFS(Z22959&lt;LEGENDPOINT!$H$17,"NUL",Z22959&lt;=LEGENDPOINT!$H$18,"TRES FAIBLE",Z22959&lt;=LEGENDPOINT!$H$19,"FAIBLE",Z22959&lt;=LEGENDPOINT!$H$20,"MODERE",Z22959&lt;=LEGENDPOINT!$H$21,"FORT",Z22959&lt;=LEGENDPOINT!$H$22,"TRES FORT",Z22959&gt;=LEGENDPOINT!$H$23,"MAJEUR")</f>
        <v>TRES FAIBLE</v>
      </c>
      <c r="AC22959" s="1" t="str" cm="1">
        <f t="array" ref="AC22959">_xlfn.IFS(AA22959&lt;LEGENDPOINT!$H$17,"NUL",AA22959&lt;=LEGENDPOINT!$H$18,"TRES FAIBLE",AA22959&lt;=LEGENDPOINT!$H$19,"FAIBLE",AA22959&lt;=LEGENDPOINT!$H$20,"MODERE",AA22959&lt;=LEGENDPOINT!$H$21,"FORT",AA22959&lt;=LEGENDPOINT!$H$22,"TRES FORT",AA22959&gt;=LEGENDPOINT!$H$23,"MAJEUR")</f>
        <v>TRES FAIBLE</v>
      </c>
      <c r="AD22959" t="str">
        <f t="shared" si="1076"/>
        <v>-</v>
      </c>
    </row>
    <row r="22960" spans="1:30">
      <c r="A22960" t="s">
        <v>58521</v>
      </c>
      <c r="B22960">
        <v>195074</v>
      </c>
      <c r="C22960" t="s">
        <v>23442</v>
      </c>
      <c r="D22960" t="s">
        <v>29094</v>
      </c>
      <c r="E22960" t="s">
        <v>66265</v>
      </c>
      <c r="F22960" t="s">
        <v>66297</v>
      </c>
      <c r="G22960" t="s">
        <v>66297</v>
      </c>
      <c r="H22960" t="s">
        <v>66297</v>
      </c>
      <c r="I22960" t="s">
        <v>66297</v>
      </c>
      <c r="J22960" t="s">
        <v>66297</v>
      </c>
      <c r="K22960" t="s">
        <v>66297</v>
      </c>
      <c r="L22960" t="s">
        <v>66297</v>
      </c>
      <c r="M22960" t="s">
        <v>66297</v>
      </c>
      <c r="N22960" t="s">
        <v>66297</v>
      </c>
      <c r="O22960" t="s">
        <v>29094</v>
      </c>
      <c r="P22960" t="s">
        <v>29094</v>
      </c>
      <c r="Q22960" t="s">
        <v>29094</v>
      </c>
      <c r="R22960" t="s">
        <v>29094</v>
      </c>
      <c r="S22960" t="s">
        <v>29094</v>
      </c>
      <c r="T22960">
        <f>INDEX(Tableau1[PointLRN],MATCH(I22960,Tableau1[LRN],0),1)</f>
        <v>0</v>
      </c>
      <c r="U22960">
        <f>INDEX(Tableau3[PointZNIEFF],MATCH(N22960,Tableau3[ZNIEFF],0),1)</f>
        <v>0</v>
      </c>
      <c r="V22960">
        <f>INDEX(Tableau4[PointLRR],MATCH(L22960,Tableau4[LRR],0),1)</f>
        <v>0</v>
      </c>
      <c r="W22960">
        <f>INDEX(Tableau4[PointLRR],MATCH(M22960,Tableau4[LRR],0),1)</f>
        <v>0</v>
      </c>
      <c r="X22960">
        <f>INDEX(Tableau5[PointEEE],MATCH(F22960,Tableau5[EEE],0),1)</f>
        <v>0</v>
      </c>
      <c r="Y22960">
        <f>INDEX(Tableau7[PointDH],MATCH(G22960,Tableau7[DH],0),1)</f>
        <v>0</v>
      </c>
      <c r="Z22960">
        <f t="shared" si="1074"/>
        <v>0</v>
      </c>
      <c r="AA22960">
        <f t="shared" si="1075"/>
        <v>0</v>
      </c>
      <c r="AB22960" s="1" t="str" cm="1">
        <f t="array" ref="AB22960">_xlfn.IFS(Z22960&lt;LEGENDPOINT!$H$17,"NUL",Z22960&lt;=LEGENDPOINT!$H$18,"TRES FAIBLE",Z22960&lt;=LEGENDPOINT!$H$19,"FAIBLE",Z22960&lt;=LEGENDPOINT!$H$20,"MODERE",Z22960&lt;=LEGENDPOINT!$H$21,"FORT",Z22960&lt;=LEGENDPOINT!$H$22,"TRES FORT",Z22960&gt;=LEGENDPOINT!$H$23,"MAJEUR")</f>
        <v>TRES FAIBLE</v>
      </c>
      <c r="AC22960" s="1" t="str" cm="1">
        <f t="array" ref="AC22960">_xlfn.IFS(AA22960&lt;LEGENDPOINT!$H$17,"NUL",AA22960&lt;=LEGENDPOINT!$H$18,"TRES FAIBLE",AA22960&lt;=LEGENDPOINT!$H$19,"FAIBLE",AA22960&lt;=LEGENDPOINT!$H$20,"MODERE",AA22960&lt;=LEGENDPOINT!$H$21,"FORT",AA22960&lt;=LEGENDPOINT!$H$22,"TRES FORT",AA22960&gt;=LEGENDPOINT!$H$23,"MAJEUR")</f>
        <v>TRES FAIBLE</v>
      </c>
      <c r="AD22960" t="str">
        <f t="shared" si="1076"/>
        <v>-</v>
      </c>
    </row>
    <row r="22961" spans="1:30">
      <c r="A22961" t="s">
        <v>58522</v>
      </c>
      <c r="B22961">
        <v>620870</v>
      </c>
      <c r="C22961" t="s">
        <v>23443</v>
      </c>
      <c r="D22961" t="s">
        <v>29094</v>
      </c>
      <c r="E22961" t="s">
        <v>66271</v>
      </c>
      <c r="F22961" t="s">
        <v>66297</v>
      </c>
      <c r="G22961" t="s">
        <v>66297</v>
      </c>
      <c r="H22961" t="s">
        <v>66297</v>
      </c>
      <c r="I22961" t="s">
        <v>66297</v>
      </c>
      <c r="J22961" t="s">
        <v>66297</v>
      </c>
      <c r="K22961" t="s">
        <v>66297</v>
      </c>
      <c r="L22961" t="s">
        <v>66297</v>
      </c>
      <c r="M22961" t="s">
        <v>66297</v>
      </c>
      <c r="N22961" t="s">
        <v>66297</v>
      </c>
      <c r="O22961" t="s">
        <v>29094</v>
      </c>
      <c r="P22961" t="s">
        <v>29094</v>
      </c>
      <c r="Q22961" t="s">
        <v>29094</v>
      </c>
      <c r="R22961" t="s">
        <v>29094</v>
      </c>
      <c r="S22961" t="s">
        <v>29094</v>
      </c>
      <c r="T22961">
        <f>INDEX(Tableau1[PointLRN],MATCH(I22961,Tableau1[LRN],0),1)</f>
        <v>0</v>
      </c>
      <c r="U22961">
        <f>INDEX(Tableau3[PointZNIEFF],MATCH(N22961,Tableau3[ZNIEFF],0),1)</f>
        <v>0</v>
      </c>
      <c r="V22961">
        <f>INDEX(Tableau4[PointLRR],MATCH(L22961,Tableau4[LRR],0),1)</f>
        <v>0</v>
      </c>
      <c r="W22961">
        <f>INDEX(Tableau4[PointLRR],MATCH(M22961,Tableau4[LRR],0),1)</f>
        <v>0</v>
      </c>
      <c r="X22961">
        <f>INDEX(Tableau5[PointEEE],MATCH(F22961,Tableau5[EEE],0),1)</f>
        <v>0</v>
      </c>
      <c r="Y22961">
        <f>INDEX(Tableau7[PointDH],MATCH(G22961,Tableau7[DH],0),1)</f>
        <v>0</v>
      </c>
      <c r="Z22961">
        <f t="shared" si="1074"/>
        <v>0</v>
      </c>
      <c r="AA22961">
        <f t="shared" si="1075"/>
        <v>0</v>
      </c>
      <c r="AB22961" s="1" t="str" cm="1">
        <f t="array" ref="AB22961">_xlfn.IFS(Z22961&lt;LEGENDPOINT!$H$17,"NUL",Z22961&lt;=LEGENDPOINT!$H$18,"TRES FAIBLE",Z22961&lt;=LEGENDPOINT!$H$19,"FAIBLE",Z22961&lt;=LEGENDPOINT!$H$20,"MODERE",Z22961&lt;=LEGENDPOINT!$H$21,"FORT",Z22961&lt;=LEGENDPOINT!$H$22,"TRES FORT",Z22961&gt;=LEGENDPOINT!$H$23,"MAJEUR")</f>
        <v>TRES FAIBLE</v>
      </c>
      <c r="AC22961" s="1" t="str" cm="1">
        <f t="array" ref="AC22961">_xlfn.IFS(AA22961&lt;LEGENDPOINT!$H$17,"NUL",AA22961&lt;=LEGENDPOINT!$H$18,"TRES FAIBLE",AA22961&lt;=LEGENDPOINT!$H$19,"FAIBLE",AA22961&lt;=LEGENDPOINT!$H$20,"MODERE",AA22961&lt;=LEGENDPOINT!$H$21,"FORT",AA22961&lt;=LEGENDPOINT!$H$22,"TRES FORT",AA22961&gt;=LEGENDPOINT!$H$23,"MAJEUR")</f>
        <v>TRES FAIBLE</v>
      </c>
      <c r="AD22961" t="str">
        <f t="shared" si="1076"/>
        <v>-</v>
      </c>
    </row>
    <row r="22962" spans="1:30">
      <c r="A22962" t="s">
        <v>58523</v>
      </c>
      <c r="B22962">
        <v>1002324</v>
      </c>
      <c r="C22962" t="s">
        <v>23444</v>
      </c>
      <c r="D22962" t="s">
        <v>36068</v>
      </c>
      <c r="E22962" t="s">
        <v>66269</v>
      </c>
      <c r="F22962" t="s">
        <v>66297</v>
      </c>
      <c r="G22962" t="s">
        <v>66297</v>
      </c>
      <c r="H22962" t="s">
        <v>66297</v>
      </c>
      <c r="I22962" t="s">
        <v>66297</v>
      </c>
      <c r="J22962" t="s">
        <v>66297</v>
      </c>
      <c r="K22962" t="s">
        <v>66297</v>
      </c>
      <c r="L22962" t="s">
        <v>66297</v>
      </c>
      <c r="M22962" t="s">
        <v>66297</v>
      </c>
      <c r="N22962" t="s">
        <v>66297</v>
      </c>
      <c r="O22962" t="s">
        <v>29094</v>
      </c>
      <c r="P22962" t="s">
        <v>29094</v>
      </c>
      <c r="Q22962" t="s">
        <v>29094</v>
      </c>
      <c r="R22962" t="s">
        <v>29094</v>
      </c>
      <c r="S22962" t="s">
        <v>29094</v>
      </c>
      <c r="T22962">
        <f>INDEX(Tableau1[PointLRN],MATCH(I22962,Tableau1[LRN],0),1)</f>
        <v>0</v>
      </c>
      <c r="U22962">
        <f>INDEX(Tableau3[PointZNIEFF],MATCH(N22962,Tableau3[ZNIEFF],0),1)</f>
        <v>0</v>
      </c>
      <c r="V22962">
        <f>INDEX(Tableau4[PointLRR],MATCH(L22962,Tableau4[LRR],0),1)</f>
        <v>0</v>
      </c>
      <c r="W22962">
        <f>INDEX(Tableau4[PointLRR],MATCH(M22962,Tableau4[LRR],0),1)</f>
        <v>0</v>
      </c>
      <c r="X22962">
        <f>INDEX(Tableau5[PointEEE],MATCH(F22962,Tableau5[EEE],0),1)</f>
        <v>0</v>
      </c>
      <c r="Y22962">
        <f>INDEX(Tableau7[PointDH],MATCH(G22962,Tableau7[DH],0),1)</f>
        <v>0</v>
      </c>
      <c r="Z22962">
        <f t="shared" si="1074"/>
        <v>0</v>
      </c>
      <c r="AA22962">
        <f t="shared" si="1075"/>
        <v>0</v>
      </c>
      <c r="AB22962" s="1" t="str" cm="1">
        <f t="array" ref="AB22962">_xlfn.IFS(Z22962&lt;LEGENDPOINT!$H$17,"NUL",Z22962&lt;=LEGENDPOINT!$H$18,"TRES FAIBLE",Z22962&lt;=LEGENDPOINT!$H$19,"FAIBLE",Z22962&lt;=LEGENDPOINT!$H$20,"MODERE",Z22962&lt;=LEGENDPOINT!$H$21,"FORT",Z22962&lt;=LEGENDPOINT!$H$22,"TRES FORT",Z22962&gt;=LEGENDPOINT!$H$23,"MAJEUR")</f>
        <v>TRES FAIBLE</v>
      </c>
      <c r="AC22962" s="1" t="str" cm="1">
        <f t="array" ref="AC22962">_xlfn.IFS(AA22962&lt;LEGENDPOINT!$H$17,"NUL",AA22962&lt;=LEGENDPOINT!$H$18,"TRES FAIBLE",AA22962&lt;=LEGENDPOINT!$H$19,"FAIBLE",AA22962&lt;=LEGENDPOINT!$H$20,"MODERE",AA22962&lt;=LEGENDPOINT!$H$21,"FORT",AA22962&lt;=LEGENDPOINT!$H$22,"TRES FORT",AA22962&gt;=LEGENDPOINT!$H$23,"MAJEUR")</f>
        <v>TRES FAIBLE</v>
      </c>
      <c r="AD22962" t="str">
        <f t="shared" si="1076"/>
        <v>-</v>
      </c>
    </row>
    <row r="22963" spans="1:30">
      <c r="A22963" t="s">
        <v>58524</v>
      </c>
      <c r="B22963">
        <v>109379</v>
      </c>
      <c r="C22963" t="s">
        <v>23445</v>
      </c>
      <c r="D22963" t="s">
        <v>23446</v>
      </c>
      <c r="E22963" t="s">
        <v>66269</v>
      </c>
      <c r="F22963" t="s">
        <v>66285</v>
      </c>
      <c r="G22963" t="s">
        <v>66297</v>
      </c>
      <c r="H22963" t="s">
        <v>66297</v>
      </c>
      <c r="I22963" t="s">
        <v>66299</v>
      </c>
      <c r="J22963" t="s">
        <v>66297</v>
      </c>
      <c r="K22963" t="s">
        <v>66297</v>
      </c>
      <c r="L22963" t="s">
        <v>66297</v>
      </c>
      <c r="M22963" t="s">
        <v>66299</v>
      </c>
      <c r="N22963" t="s">
        <v>66297</v>
      </c>
      <c r="O22963" t="s">
        <v>29094</v>
      </c>
      <c r="P22963" t="s">
        <v>29094</v>
      </c>
      <c r="Q22963" t="s">
        <v>29094</v>
      </c>
      <c r="R22963" t="s">
        <v>29094</v>
      </c>
      <c r="S22963" t="s">
        <v>29094</v>
      </c>
      <c r="T22963">
        <f>INDEX(Tableau1[PointLRN],MATCH(I22963,Tableau1[LRN],0),1)</f>
        <v>0</v>
      </c>
      <c r="U22963">
        <f>INDEX(Tableau3[PointZNIEFF],MATCH(N22963,Tableau3[ZNIEFF],0),1)</f>
        <v>0</v>
      </c>
      <c r="V22963">
        <f>INDEX(Tableau4[PointLRR],MATCH(L22963,Tableau4[LRR],0),1)</f>
        <v>0</v>
      </c>
      <c r="W22963">
        <f>INDEX(Tableau4[PointLRR],MATCH(M22963,Tableau4[LRR],0),1)</f>
        <v>0</v>
      </c>
      <c r="X22963">
        <f>INDEX(Tableau5[PointEEE],MATCH(F22963,Tableau5[EEE],0),1)</f>
        <v>-1</v>
      </c>
      <c r="Y22963">
        <f>INDEX(Tableau7[PointDH],MATCH(G22963,Tableau7[DH],0),1)</f>
        <v>0</v>
      </c>
      <c r="Z22963">
        <f t="shared" si="1074"/>
        <v>-1</v>
      </c>
      <c r="AA22963">
        <f t="shared" si="1075"/>
        <v>-1</v>
      </c>
      <c r="AB22963" s="1" t="str" cm="1">
        <f t="array" ref="AB22963">_xlfn.IFS(Z22963&lt;LEGENDPOINT!$H$17,"NUL",Z22963&lt;=LEGENDPOINT!$H$18,"TRES FAIBLE",Z22963&lt;=LEGENDPOINT!$H$19,"FAIBLE",Z22963&lt;=LEGENDPOINT!$H$20,"MODERE",Z22963&lt;=LEGENDPOINT!$H$21,"FORT",Z22963&lt;=LEGENDPOINT!$H$22,"TRES FORT",Z22963&gt;=LEGENDPOINT!$H$23,"MAJEUR")</f>
        <v>TRES FAIBLE</v>
      </c>
      <c r="AC22963" s="1" t="str" cm="1">
        <f t="array" ref="AC22963">_xlfn.IFS(AA22963&lt;LEGENDPOINT!$H$17,"NUL",AA22963&lt;=LEGENDPOINT!$H$18,"TRES FAIBLE",AA22963&lt;=LEGENDPOINT!$H$19,"FAIBLE",AA22963&lt;=LEGENDPOINT!$H$20,"MODERE",AA22963&lt;=LEGENDPOINT!$H$21,"FORT",AA22963&lt;=LEGENDPOINT!$H$22,"TRES FORT",AA22963&gt;=LEGENDPOINT!$H$23,"MAJEUR")</f>
        <v>TRES FAIBLE</v>
      </c>
      <c r="AD22963" t="str">
        <f t="shared" si="1076"/>
        <v>-</v>
      </c>
    </row>
    <row r="22964" spans="1:30">
      <c r="A22964" t="s">
        <v>58525</v>
      </c>
      <c r="B22964">
        <v>109380</v>
      </c>
      <c r="C22964" t="s">
        <v>23447</v>
      </c>
      <c r="D22964" t="s">
        <v>29094</v>
      </c>
      <c r="E22964" t="s">
        <v>66269</v>
      </c>
      <c r="F22964" t="s">
        <v>66297</v>
      </c>
      <c r="G22964" t="s">
        <v>66297</v>
      </c>
      <c r="H22964" t="s">
        <v>66297</v>
      </c>
      <c r="I22964" t="s">
        <v>66299</v>
      </c>
      <c r="J22964" t="s">
        <v>66297</v>
      </c>
      <c r="K22964" t="s">
        <v>66297</v>
      </c>
      <c r="L22964" t="s">
        <v>66297</v>
      </c>
      <c r="M22964" t="s">
        <v>66297</v>
      </c>
      <c r="N22964" t="s">
        <v>66297</v>
      </c>
      <c r="O22964" t="s">
        <v>29094</v>
      </c>
      <c r="P22964" t="s">
        <v>29094</v>
      </c>
      <c r="Q22964" t="s">
        <v>29094</v>
      </c>
      <c r="R22964" t="s">
        <v>29094</v>
      </c>
      <c r="S22964" t="s">
        <v>29094</v>
      </c>
      <c r="T22964">
        <f>INDEX(Tableau1[PointLRN],MATCH(I22964,Tableau1[LRN],0),1)</f>
        <v>0</v>
      </c>
      <c r="U22964">
        <f>INDEX(Tableau3[PointZNIEFF],MATCH(N22964,Tableau3[ZNIEFF],0),1)</f>
        <v>0</v>
      </c>
      <c r="V22964">
        <f>INDEX(Tableau4[PointLRR],MATCH(L22964,Tableau4[LRR],0),1)</f>
        <v>0</v>
      </c>
      <c r="W22964">
        <f>INDEX(Tableau4[PointLRR],MATCH(M22964,Tableau4[LRR],0),1)</f>
        <v>0</v>
      </c>
      <c r="X22964">
        <f>INDEX(Tableau5[PointEEE],MATCH(F22964,Tableau5[EEE],0),1)</f>
        <v>0</v>
      </c>
      <c r="Y22964">
        <f>INDEX(Tableau7[PointDH],MATCH(G22964,Tableau7[DH],0),1)</f>
        <v>0</v>
      </c>
      <c r="Z22964">
        <f t="shared" si="1074"/>
        <v>0</v>
      </c>
      <c r="AA22964">
        <f t="shared" si="1075"/>
        <v>0</v>
      </c>
      <c r="AB22964" s="1" t="str" cm="1">
        <f t="array" ref="AB22964">_xlfn.IFS(Z22964&lt;LEGENDPOINT!$H$17,"NUL",Z22964&lt;=LEGENDPOINT!$H$18,"TRES FAIBLE",Z22964&lt;=LEGENDPOINT!$H$19,"FAIBLE",Z22964&lt;=LEGENDPOINT!$H$20,"MODERE",Z22964&lt;=LEGENDPOINT!$H$21,"FORT",Z22964&lt;=LEGENDPOINT!$H$22,"TRES FORT",Z22964&gt;=LEGENDPOINT!$H$23,"MAJEUR")</f>
        <v>TRES FAIBLE</v>
      </c>
      <c r="AC22964" s="1" t="str" cm="1">
        <f t="array" ref="AC22964">_xlfn.IFS(AA22964&lt;LEGENDPOINT!$H$17,"NUL",AA22964&lt;=LEGENDPOINT!$H$18,"TRES FAIBLE",AA22964&lt;=LEGENDPOINT!$H$19,"FAIBLE",AA22964&lt;=LEGENDPOINT!$H$20,"MODERE",AA22964&lt;=LEGENDPOINT!$H$21,"FORT",AA22964&lt;=LEGENDPOINT!$H$22,"TRES FORT",AA22964&gt;=LEGENDPOINT!$H$23,"MAJEUR")</f>
        <v>TRES FAIBLE</v>
      </c>
      <c r="AD22964" t="str">
        <f t="shared" si="1076"/>
        <v>-</v>
      </c>
    </row>
    <row r="22965" spans="1:30">
      <c r="A22965" t="s">
        <v>58526</v>
      </c>
      <c r="B22965">
        <v>161809</v>
      </c>
      <c r="C22965" t="s">
        <v>23448</v>
      </c>
      <c r="D22965" t="s">
        <v>29094</v>
      </c>
      <c r="E22965" t="s">
        <v>66269</v>
      </c>
      <c r="F22965" t="s">
        <v>66285</v>
      </c>
      <c r="G22965" t="s">
        <v>66297</v>
      </c>
      <c r="H22965" t="s">
        <v>66297</v>
      </c>
      <c r="I22965" t="s">
        <v>66299</v>
      </c>
      <c r="J22965" t="s">
        <v>66297</v>
      </c>
      <c r="K22965" t="s">
        <v>66297</v>
      </c>
      <c r="L22965" t="s">
        <v>66297</v>
      </c>
      <c r="M22965" t="s">
        <v>66297</v>
      </c>
      <c r="N22965" t="s">
        <v>66297</v>
      </c>
      <c r="O22965" t="s">
        <v>29094</v>
      </c>
      <c r="P22965" t="s">
        <v>29094</v>
      </c>
      <c r="Q22965" t="s">
        <v>29094</v>
      </c>
      <c r="R22965" t="s">
        <v>29094</v>
      </c>
      <c r="S22965" t="s">
        <v>29094</v>
      </c>
      <c r="T22965">
        <f>INDEX(Tableau1[PointLRN],MATCH(I22965,Tableau1[LRN],0),1)</f>
        <v>0</v>
      </c>
      <c r="U22965">
        <f>INDEX(Tableau3[PointZNIEFF],MATCH(N22965,Tableau3[ZNIEFF],0),1)</f>
        <v>0</v>
      </c>
      <c r="V22965">
        <f>INDEX(Tableau4[PointLRR],MATCH(L22965,Tableau4[LRR],0),1)</f>
        <v>0</v>
      </c>
      <c r="W22965">
        <f>INDEX(Tableau4[PointLRR],MATCH(M22965,Tableau4[LRR],0),1)</f>
        <v>0</v>
      </c>
      <c r="X22965">
        <f>INDEX(Tableau5[PointEEE],MATCH(F22965,Tableau5[EEE],0),1)</f>
        <v>-1</v>
      </c>
      <c r="Y22965">
        <f>INDEX(Tableau7[PointDH],MATCH(G22965,Tableau7[DH],0),1)</f>
        <v>0</v>
      </c>
      <c r="Z22965">
        <f t="shared" si="1074"/>
        <v>-1</v>
      </c>
      <c r="AA22965">
        <f t="shared" si="1075"/>
        <v>-1</v>
      </c>
      <c r="AB22965" s="1" t="str" cm="1">
        <f t="array" ref="AB22965">_xlfn.IFS(Z22965&lt;LEGENDPOINT!$H$17,"NUL",Z22965&lt;=LEGENDPOINT!$H$18,"TRES FAIBLE",Z22965&lt;=LEGENDPOINT!$H$19,"FAIBLE",Z22965&lt;=LEGENDPOINT!$H$20,"MODERE",Z22965&lt;=LEGENDPOINT!$H$21,"FORT",Z22965&lt;=LEGENDPOINT!$H$22,"TRES FORT",Z22965&gt;=LEGENDPOINT!$H$23,"MAJEUR")</f>
        <v>TRES FAIBLE</v>
      </c>
      <c r="AC22965" s="1" t="str" cm="1">
        <f t="array" ref="AC22965">_xlfn.IFS(AA22965&lt;LEGENDPOINT!$H$17,"NUL",AA22965&lt;=LEGENDPOINT!$H$18,"TRES FAIBLE",AA22965&lt;=LEGENDPOINT!$H$19,"FAIBLE",AA22965&lt;=LEGENDPOINT!$H$20,"MODERE",AA22965&lt;=LEGENDPOINT!$H$21,"FORT",AA22965&lt;=LEGENDPOINT!$H$22,"TRES FORT",AA22965&gt;=LEGENDPOINT!$H$23,"MAJEUR")</f>
        <v>TRES FAIBLE</v>
      </c>
      <c r="AD22965" t="str">
        <f t="shared" si="1076"/>
        <v>-</v>
      </c>
    </row>
    <row r="22966" spans="1:30">
      <c r="A22966" t="s">
        <v>58527</v>
      </c>
      <c r="B22966">
        <v>109381</v>
      </c>
      <c r="C22966" t="s">
        <v>23449</v>
      </c>
      <c r="D22966" t="s">
        <v>23450</v>
      </c>
      <c r="E22966" t="s">
        <v>66269</v>
      </c>
      <c r="F22966" t="s">
        <v>66297</v>
      </c>
      <c r="G22966" t="s">
        <v>66297</v>
      </c>
      <c r="H22966" t="s">
        <v>66297</v>
      </c>
      <c r="I22966" t="s">
        <v>66299</v>
      </c>
      <c r="J22966" t="s">
        <v>66297</v>
      </c>
      <c r="K22966" t="s">
        <v>66297</v>
      </c>
      <c r="L22966" t="s">
        <v>66297</v>
      </c>
      <c r="M22966" t="s">
        <v>66297</v>
      </c>
      <c r="N22966" t="s">
        <v>66297</v>
      </c>
      <c r="O22966" t="s">
        <v>29094</v>
      </c>
      <c r="P22966" t="s">
        <v>29094</v>
      </c>
      <c r="Q22966" t="s">
        <v>29094</v>
      </c>
      <c r="R22966" t="s">
        <v>29094</v>
      </c>
      <c r="S22966" t="s">
        <v>29094</v>
      </c>
      <c r="T22966">
        <f>INDEX(Tableau1[PointLRN],MATCH(I22966,Tableau1[LRN],0),1)</f>
        <v>0</v>
      </c>
      <c r="U22966">
        <f>INDEX(Tableau3[PointZNIEFF],MATCH(N22966,Tableau3[ZNIEFF],0),1)</f>
        <v>0</v>
      </c>
      <c r="V22966">
        <f>INDEX(Tableau4[PointLRR],MATCH(L22966,Tableau4[LRR],0),1)</f>
        <v>0</v>
      </c>
      <c r="W22966">
        <f>INDEX(Tableau4[PointLRR],MATCH(M22966,Tableau4[LRR],0),1)</f>
        <v>0</v>
      </c>
      <c r="X22966">
        <f>INDEX(Tableau5[PointEEE],MATCH(F22966,Tableau5[EEE],0),1)</f>
        <v>0</v>
      </c>
      <c r="Y22966">
        <f>INDEX(Tableau7[PointDH],MATCH(G22966,Tableau7[DH],0),1)</f>
        <v>0</v>
      </c>
      <c r="Z22966">
        <f t="shared" si="1074"/>
        <v>0</v>
      </c>
      <c r="AA22966">
        <f t="shared" si="1075"/>
        <v>0</v>
      </c>
      <c r="AB22966" s="1" t="str" cm="1">
        <f t="array" ref="AB22966">_xlfn.IFS(Z22966&lt;LEGENDPOINT!$H$17,"NUL",Z22966&lt;=LEGENDPOINT!$H$18,"TRES FAIBLE",Z22966&lt;=LEGENDPOINT!$H$19,"FAIBLE",Z22966&lt;=LEGENDPOINT!$H$20,"MODERE",Z22966&lt;=LEGENDPOINT!$H$21,"FORT",Z22966&lt;=LEGENDPOINT!$H$22,"TRES FORT",Z22966&gt;=LEGENDPOINT!$H$23,"MAJEUR")</f>
        <v>TRES FAIBLE</v>
      </c>
      <c r="AC22966" s="1" t="str" cm="1">
        <f t="array" ref="AC22966">_xlfn.IFS(AA22966&lt;LEGENDPOINT!$H$17,"NUL",AA22966&lt;=LEGENDPOINT!$H$18,"TRES FAIBLE",AA22966&lt;=LEGENDPOINT!$H$19,"FAIBLE",AA22966&lt;=LEGENDPOINT!$H$20,"MODERE",AA22966&lt;=LEGENDPOINT!$H$21,"FORT",AA22966&lt;=LEGENDPOINT!$H$22,"TRES FORT",AA22966&gt;=LEGENDPOINT!$H$23,"MAJEUR")</f>
        <v>TRES FAIBLE</v>
      </c>
      <c r="AD22966" t="str">
        <f t="shared" si="1076"/>
        <v>-</v>
      </c>
    </row>
    <row r="22967" spans="1:30">
      <c r="A22967" t="s">
        <v>58528</v>
      </c>
      <c r="B22967">
        <v>715575</v>
      </c>
      <c r="C22967" t="s">
        <v>36069</v>
      </c>
      <c r="D22967" t="s">
        <v>29094</v>
      </c>
      <c r="E22967" t="s">
        <v>66265</v>
      </c>
      <c r="F22967" t="s">
        <v>66297</v>
      </c>
      <c r="G22967" t="s">
        <v>66297</v>
      </c>
      <c r="H22967" t="s">
        <v>66297</v>
      </c>
      <c r="I22967" t="s">
        <v>66297</v>
      </c>
      <c r="J22967" t="s">
        <v>66297</v>
      </c>
      <c r="K22967" t="s">
        <v>66297</v>
      </c>
      <c r="L22967" t="s">
        <v>66297</v>
      </c>
      <c r="M22967" t="s">
        <v>66297</v>
      </c>
      <c r="N22967" t="s">
        <v>66297</v>
      </c>
      <c r="O22967" t="s">
        <v>29094</v>
      </c>
      <c r="P22967" t="s">
        <v>29094</v>
      </c>
      <c r="Q22967" t="s">
        <v>29094</v>
      </c>
      <c r="R22967" t="s">
        <v>29094</v>
      </c>
      <c r="S22967" t="s">
        <v>29094</v>
      </c>
      <c r="T22967">
        <f>INDEX(Tableau1[PointLRN],MATCH(I22967,Tableau1[LRN],0),1)</f>
        <v>0</v>
      </c>
      <c r="U22967">
        <f>INDEX(Tableau3[PointZNIEFF],MATCH(N22967,Tableau3[ZNIEFF],0),1)</f>
        <v>0</v>
      </c>
      <c r="V22967">
        <f>INDEX(Tableau4[PointLRR],MATCH(L22967,Tableau4[LRR],0),1)</f>
        <v>0</v>
      </c>
      <c r="W22967">
        <f>INDEX(Tableau4[PointLRR],MATCH(M22967,Tableau4[LRR],0),1)</f>
        <v>0</v>
      </c>
      <c r="X22967">
        <f>INDEX(Tableau5[PointEEE],MATCH(F22967,Tableau5[EEE],0),1)</f>
        <v>0</v>
      </c>
      <c r="Y22967">
        <f>INDEX(Tableau7[PointDH],MATCH(G22967,Tableau7[DH],0),1)</f>
        <v>0</v>
      </c>
      <c r="Z22967">
        <f t="shared" si="1074"/>
        <v>0</v>
      </c>
      <c r="AA22967">
        <f t="shared" si="1075"/>
        <v>0</v>
      </c>
      <c r="AB22967" s="1" t="str" cm="1">
        <f t="array" ref="AB22967">_xlfn.IFS(Z22967&lt;LEGENDPOINT!$H$17,"NUL",Z22967&lt;=LEGENDPOINT!$H$18,"TRES FAIBLE",Z22967&lt;=LEGENDPOINT!$H$19,"FAIBLE",Z22967&lt;=LEGENDPOINT!$H$20,"MODERE",Z22967&lt;=LEGENDPOINT!$H$21,"FORT",Z22967&lt;=LEGENDPOINT!$H$22,"TRES FORT",Z22967&gt;=LEGENDPOINT!$H$23,"MAJEUR")</f>
        <v>TRES FAIBLE</v>
      </c>
      <c r="AC22967" s="1" t="str" cm="1">
        <f t="array" ref="AC22967">_xlfn.IFS(AA22967&lt;LEGENDPOINT!$H$17,"NUL",AA22967&lt;=LEGENDPOINT!$H$18,"TRES FAIBLE",AA22967&lt;=LEGENDPOINT!$H$19,"FAIBLE",AA22967&lt;=LEGENDPOINT!$H$20,"MODERE",AA22967&lt;=LEGENDPOINT!$H$21,"FORT",AA22967&lt;=LEGENDPOINT!$H$22,"TRES FORT",AA22967&gt;=LEGENDPOINT!$H$23,"MAJEUR")</f>
        <v>TRES FAIBLE</v>
      </c>
      <c r="AD22967" t="str">
        <f t="shared" si="1076"/>
        <v>-</v>
      </c>
    </row>
    <row r="22968" spans="1:30">
      <c r="A22968" t="s">
        <v>58529</v>
      </c>
      <c r="B22968">
        <v>717338</v>
      </c>
      <c r="C22968" t="s">
        <v>36070</v>
      </c>
      <c r="D22968" t="s">
        <v>36071</v>
      </c>
      <c r="E22968" t="s">
        <v>66265</v>
      </c>
      <c r="F22968" t="s">
        <v>66297</v>
      </c>
      <c r="G22968" t="s">
        <v>66297</v>
      </c>
      <c r="H22968" t="s">
        <v>66297</v>
      </c>
      <c r="I22968" t="s">
        <v>1</v>
      </c>
      <c r="J22968" t="s">
        <v>66297</v>
      </c>
      <c r="K22968" t="s">
        <v>66297</v>
      </c>
      <c r="L22968" t="s">
        <v>66297</v>
      </c>
      <c r="M22968" t="s">
        <v>66297</v>
      </c>
      <c r="N22968" t="s">
        <v>66297</v>
      </c>
      <c r="O22968" t="s">
        <v>29094</v>
      </c>
      <c r="P22968" t="s">
        <v>29094</v>
      </c>
      <c r="Q22968" t="s">
        <v>29094</v>
      </c>
      <c r="R22968" t="s">
        <v>29094</v>
      </c>
      <c r="S22968" t="s">
        <v>29094</v>
      </c>
      <c r="T22968">
        <f>INDEX(Tableau1[PointLRN],MATCH(I22968,Tableau1[LRN],0),1)</f>
        <v>1</v>
      </c>
      <c r="U22968">
        <f>INDEX(Tableau3[PointZNIEFF],MATCH(N22968,Tableau3[ZNIEFF],0),1)</f>
        <v>0</v>
      </c>
      <c r="V22968">
        <f>INDEX(Tableau4[PointLRR],MATCH(L22968,Tableau4[LRR],0),1)</f>
        <v>0</v>
      </c>
      <c r="W22968">
        <f>INDEX(Tableau4[PointLRR],MATCH(M22968,Tableau4[LRR],0),1)</f>
        <v>0</v>
      </c>
      <c r="X22968">
        <f>INDEX(Tableau5[PointEEE],MATCH(F22968,Tableau5[EEE],0),1)</f>
        <v>0</v>
      </c>
      <c r="Y22968">
        <f>INDEX(Tableau7[PointDH],MATCH(G22968,Tableau7[DH],0),1)</f>
        <v>0</v>
      </c>
      <c r="Z22968">
        <f t="shared" si="1074"/>
        <v>1</v>
      </c>
      <c r="AA22968">
        <f t="shared" si="1075"/>
        <v>1</v>
      </c>
      <c r="AB22968" s="1" t="str" cm="1">
        <f t="array" ref="AB22968">_xlfn.IFS(Z22968&lt;LEGENDPOINT!$H$17,"NUL",Z22968&lt;=LEGENDPOINT!$H$18,"TRES FAIBLE",Z22968&lt;=LEGENDPOINT!$H$19,"FAIBLE",Z22968&lt;=LEGENDPOINT!$H$20,"MODERE",Z22968&lt;=LEGENDPOINT!$H$21,"FORT",Z22968&lt;=LEGENDPOINT!$H$22,"TRES FORT",Z22968&gt;=LEGENDPOINT!$H$23,"MAJEUR")</f>
        <v>TRES FAIBLE</v>
      </c>
      <c r="AC22968" s="1" t="str" cm="1">
        <f t="array" ref="AC22968">_xlfn.IFS(AA22968&lt;LEGENDPOINT!$H$17,"NUL",AA22968&lt;=LEGENDPOINT!$H$18,"TRES FAIBLE",AA22968&lt;=LEGENDPOINT!$H$19,"FAIBLE",AA22968&lt;=LEGENDPOINT!$H$20,"MODERE",AA22968&lt;=LEGENDPOINT!$H$21,"FORT",AA22968&lt;=LEGENDPOINT!$H$22,"TRES FORT",AA22968&gt;=LEGENDPOINT!$H$23,"MAJEUR")</f>
        <v>TRES FAIBLE</v>
      </c>
      <c r="AD22968" t="str">
        <f t="shared" si="1076"/>
        <v>-</v>
      </c>
    </row>
    <row r="22969" spans="1:30">
      <c r="A22969" t="s">
        <v>58530</v>
      </c>
      <c r="B22969">
        <v>196299</v>
      </c>
      <c r="C22969" t="s">
        <v>23451</v>
      </c>
      <c r="D22969" t="s">
        <v>29094</v>
      </c>
      <c r="E22969" t="s">
        <v>66265</v>
      </c>
      <c r="F22969" t="s">
        <v>66297</v>
      </c>
      <c r="G22969" t="s">
        <v>66297</v>
      </c>
      <c r="H22969" t="s">
        <v>66297</v>
      </c>
      <c r="I22969" t="s">
        <v>66297</v>
      </c>
      <c r="J22969" t="s">
        <v>66297</v>
      </c>
      <c r="K22969" t="s">
        <v>66297</v>
      </c>
      <c r="L22969" t="s">
        <v>66297</v>
      </c>
      <c r="M22969" t="s">
        <v>66297</v>
      </c>
      <c r="N22969" t="s">
        <v>66297</v>
      </c>
      <c r="O22969" t="s">
        <v>29094</v>
      </c>
      <c r="P22969" t="s">
        <v>29094</v>
      </c>
      <c r="Q22969" t="s">
        <v>29094</v>
      </c>
      <c r="R22969" t="s">
        <v>29094</v>
      </c>
      <c r="S22969" t="s">
        <v>29094</v>
      </c>
      <c r="T22969">
        <f>INDEX(Tableau1[PointLRN],MATCH(I22969,Tableau1[LRN],0),1)</f>
        <v>0</v>
      </c>
      <c r="U22969">
        <f>INDEX(Tableau3[PointZNIEFF],MATCH(N22969,Tableau3[ZNIEFF],0),1)</f>
        <v>0</v>
      </c>
      <c r="V22969">
        <f>INDEX(Tableau4[PointLRR],MATCH(L22969,Tableau4[LRR],0),1)</f>
        <v>0</v>
      </c>
      <c r="W22969">
        <f>INDEX(Tableau4[PointLRR],MATCH(M22969,Tableau4[LRR],0),1)</f>
        <v>0</v>
      </c>
      <c r="X22969">
        <f>INDEX(Tableau5[PointEEE],MATCH(F22969,Tableau5[EEE],0),1)</f>
        <v>0</v>
      </c>
      <c r="Y22969">
        <f>INDEX(Tableau7[PointDH],MATCH(G22969,Tableau7[DH],0),1)</f>
        <v>0</v>
      </c>
      <c r="Z22969">
        <f t="shared" si="1074"/>
        <v>0</v>
      </c>
      <c r="AA22969">
        <f t="shared" si="1075"/>
        <v>0</v>
      </c>
      <c r="AB22969" s="1" t="str" cm="1">
        <f t="array" ref="AB22969">_xlfn.IFS(Z22969&lt;LEGENDPOINT!$H$17,"NUL",Z22969&lt;=LEGENDPOINT!$H$18,"TRES FAIBLE",Z22969&lt;=LEGENDPOINT!$H$19,"FAIBLE",Z22969&lt;=LEGENDPOINT!$H$20,"MODERE",Z22969&lt;=LEGENDPOINT!$H$21,"FORT",Z22969&lt;=LEGENDPOINT!$H$22,"TRES FORT",Z22969&gt;=LEGENDPOINT!$H$23,"MAJEUR")</f>
        <v>TRES FAIBLE</v>
      </c>
      <c r="AC22969" s="1" t="str" cm="1">
        <f t="array" ref="AC22969">_xlfn.IFS(AA22969&lt;LEGENDPOINT!$H$17,"NUL",AA22969&lt;=LEGENDPOINT!$H$18,"TRES FAIBLE",AA22969&lt;=LEGENDPOINT!$H$19,"FAIBLE",AA22969&lt;=LEGENDPOINT!$H$20,"MODERE",AA22969&lt;=LEGENDPOINT!$H$21,"FORT",AA22969&lt;=LEGENDPOINT!$H$22,"TRES FORT",AA22969&gt;=LEGENDPOINT!$H$23,"MAJEUR")</f>
        <v>TRES FAIBLE</v>
      </c>
      <c r="AD22969" t="str">
        <f t="shared" si="1076"/>
        <v>-</v>
      </c>
    </row>
    <row r="22970" spans="1:30">
      <c r="A22970" t="s">
        <v>58531</v>
      </c>
      <c r="B22970">
        <v>113721</v>
      </c>
      <c r="C22970" t="s">
        <v>23452</v>
      </c>
      <c r="D22970" t="s">
        <v>36072</v>
      </c>
      <c r="E22970" t="s">
        <v>66265</v>
      </c>
      <c r="F22970" t="s">
        <v>66297</v>
      </c>
      <c r="G22970" t="s">
        <v>66297</v>
      </c>
      <c r="H22970" t="s">
        <v>66297</v>
      </c>
      <c r="I22970" t="s">
        <v>1</v>
      </c>
      <c r="J22970" t="s">
        <v>66297</v>
      </c>
      <c r="K22970" t="s">
        <v>66297</v>
      </c>
      <c r="L22970" t="s">
        <v>66297</v>
      </c>
      <c r="M22970" t="s">
        <v>66297</v>
      </c>
      <c r="N22970" t="s">
        <v>66297</v>
      </c>
      <c r="O22970" t="s">
        <v>29094</v>
      </c>
      <c r="P22970" t="s">
        <v>29094</v>
      </c>
      <c r="Q22970" t="s">
        <v>29094</v>
      </c>
      <c r="R22970" t="s">
        <v>29094</v>
      </c>
      <c r="S22970" t="s">
        <v>29094</v>
      </c>
      <c r="T22970">
        <f>INDEX(Tableau1[PointLRN],MATCH(I22970,Tableau1[LRN],0),1)</f>
        <v>1</v>
      </c>
      <c r="U22970">
        <f>INDEX(Tableau3[PointZNIEFF],MATCH(N22970,Tableau3[ZNIEFF],0),1)</f>
        <v>0</v>
      </c>
      <c r="V22970">
        <f>INDEX(Tableau4[PointLRR],MATCH(L22970,Tableau4[LRR],0),1)</f>
        <v>0</v>
      </c>
      <c r="W22970">
        <f>INDEX(Tableau4[PointLRR],MATCH(M22970,Tableau4[LRR],0),1)</f>
        <v>0</v>
      </c>
      <c r="X22970">
        <f>INDEX(Tableau5[PointEEE],MATCH(F22970,Tableau5[EEE],0),1)</f>
        <v>0</v>
      </c>
      <c r="Y22970">
        <f>INDEX(Tableau7[PointDH],MATCH(G22970,Tableau7[DH],0),1)</f>
        <v>0</v>
      </c>
      <c r="Z22970">
        <f t="shared" si="1074"/>
        <v>1</v>
      </c>
      <c r="AA22970">
        <f t="shared" si="1075"/>
        <v>1</v>
      </c>
      <c r="AB22970" s="1" t="str" cm="1">
        <f t="array" ref="AB22970">_xlfn.IFS(Z22970&lt;LEGENDPOINT!$H$17,"NUL",Z22970&lt;=LEGENDPOINT!$H$18,"TRES FAIBLE",Z22970&lt;=LEGENDPOINT!$H$19,"FAIBLE",Z22970&lt;=LEGENDPOINT!$H$20,"MODERE",Z22970&lt;=LEGENDPOINT!$H$21,"FORT",Z22970&lt;=LEGENDPOINT!$H$22,"TRES FORT",Z22970&gt;=LEGENDPOINT!$H$23,"MAJEUR")</f>
        <v>TRES FAIBLE</v>
      </c>
      <c r="AC22970" s="1" t="str" cm="1">
        <f t="array" ref="AC22970">_xlfn.IFS(AA22970&lt;LEGENDPOINT!$H$17,"NUL",AA22970&lt;=LEGENDPOINT!$H$18,"TRES FAIBLE",AA22970&lt;=LEGENDPOINT!$H$19,"FAIBLE",AA22970&lt;=LEGENDPOINT!$H$20,"MODERE",AA22970&lt;=LEGENDPOINT!$H$21,"FORT",AA22970&lt;=LEGENDPOINT!$H$22,"TRES FORT",AA22970&gt;=LEGENDPOINT!$H$23,"MAJEUR")</f>
        <v>TRES FAIBLE</v>
      </c>
      <c r="AD22970" t="str">
        <f t="shared" si="1076"/>
        <v>-</v>
      </c>
    </row>
    <row r="22971" spans="1:30">
      <c r="A22971" t="s">
        <v>58532</v>
      </c>
      <c r="B22971">
        <v>113725</v>
      </c>
      <c r="C22971" t="s">
        <v>410</v>
      </c>
      <c r="D22971" t="s">
        <v>36073</v>
      </c>
      <c r="E22971" t="s">
        <v>66265</v>
      </c>
      <c r="F22971" t="s">
        <v>66297</v>
      </c>
      <c r="G22971" t="s">
        <v>66297</v>
      </c>
      <c r="H22971" t="s">
        <v>66297</v>
      </c>
      <c r="I22971" t="s">
        <v>1</v>
      </c>
      <c r="J22971" t="s">
        <v>66297</v>
      </c>
      <c r="K22971" t="s">
        <v>66297</v>
      </c>
      <c r="L22971" t="s">
        <v>66297</v>
      </c>
      <c r="M22971" t="s">
        <v>5</v>
      </c>
      <c r="N22971" t="s">
        <v>66297</v>
      </c>
      <c r="O22971" t="s">
        <v>29094</v>
      </c>
      <c r="P22971" t="s">
        <v>29094</v>
      </c>
      <c r="Q22971" t="s">
        <v>29094</v>
      </c>
      <c r="R22971" t="s">
        <v>29094</v>
      </c>
      <c r="S22971" t="s">
        <v>29094</v>
      </c>
      <c r="T22971">
        <f>INDEX(Tableau1[PointLRN],MATCH(I22971,Tableau1[LRN],0),1)</f>
        <v>1</v>
      </c>
      <c r="U22971">
        <f>INDEX(Tableau3[PointZNIEFF],MATCH(N22971,Tableau3[ZNIEFF],0),1)</f>
        <v>0</v>
      </c>
      <c r="V22971">
        <f>INDEX(Tableau4[PointLRR],MATCH(L22971,Tableau4[LRR],0),1)</f>
        <v>0</v>
      </c>
      <c r="W22971">
        <f>INDEX(Tableau4[PointLRR],MATCH(M22971,Tableau4[LRR],0),1)</f>
        <v>1</v>
      </c>
      <c r="X22971">
        <f>INDEX(Tableau5[PointEEE],MATCH(F22971,Tableau5[EEE],0),1)</f>
        <v>0</v>
      </c>
      <c r="Y22971">
        <f>INDEX(Tableau7[PointDH],MATCH(G22971,Tableau7[DH],0),1)</f>
        <v>0</v>
      </c>
      <c r="Z22971">
        <f t="shared" si="1074"/>
        <v>1.5</v>
      </c>
      <c r="AA22971">
        <f t="shared" si="1075"/>
        <v>2</v>
      </c>
      <c r="AB22971" s="1" t="str" cm="1">
        <f t="array" ref="AB22971">_xlfn.IFS(Z22971&lt;LEGENDPOINT!$H$17,"NUL",Z22971&lt;=LEGENDPOINT!$H$18,"TRES FAIBLE",Z22971&lt;=LEGENDPOINT!$H$19,"FAIBLE",Z22971&lt;=LEGENDPOINT!$H$20,"MODERE",Z22971&lt;=LEGENDPOINT!$H$21,"FORT",Z22971&lt;=LEGENDPOINT!$H$22,"TRES FORT",Z22971&gt;=LEGENDPOINT!$H$23,"MAJEUR")</f>
        <v>FAIBLE</v>
      </c>
      <c r="AC22971" s="1" t="str" cm="1">
        <f t="array" ref="AC22971">_xlfn.IFS(AA22971&lt;LEGENDPOINT!$H$17,"NUL",AA22971&lt;=LEGENDPOINT!$H$18,"TRES FAIBLE",AA22971&lt;=LEGENDPOINT!$H$19,"FAIBLE",AA22971&lt;=LEGENDPOINT!$H$20,"MODERE",AA22971&lt;=LEGENDPOINT!$H$21,"FORT",AA22971&lt;=LEGENDPOINT!$H$22,"TRES FORT",AA22971&gt;=LEGENDPOINT!$H$23,"MAJEUR")</f>
        <v>FAIBLE</v>
      </c>
      <c r="AD22971" t="str">
        <f t="shared" si="1076"/>
        <v>-</v>
      </c>
    </row>
    <row r="22972" spans="1:30">
      <c r="A22972" t="s">
        <v>58533</v>
      </c>
      <c r="B22972">
        <v>113727</v>
      </c>
      <c r="C22972" t="s">
        <v>23453</v>
      </c>
      <c r="D22972" t="s">
        <v>36074</v>
      </c>
      <c r="E22972" t="s">
        <v>66265</v>
      </c>
      <c r="F22972" t="s">
        <v>66297</v>
      </c>
      <c r="G22972" t="s">
        <v>66297</v>
      </c>
      <c r="H22972" t="s">
        <v>29028</v>
      </c>
      <c r="I22972" t="s">
        <v>4</v>
      </c>
      <c r="J22972" t="s">
        <v>66297</v>
      </c>
      <c r="K22972" t="s">
        <v>66297</v>
      </c>
      <c r="L22972" t="s">
        <v>66297</v>
      </c>
      <c r="M22972" t="s">
        <v>1</v>
      </c>
      <c r="N22972" t="s">
        <v>66352</v>
      </c>
      <c r="O22972" t="s">
        <v>29094</v>
      </c>
      <c r="P22972" t="s">
        <v>29094</v>
      </c>
      <c r="Q22972" t="s">
        <v>29094</v>
      </c>
      <c r="R22972" t="s">
        <v>29094</v>
      </c>
      <c r="S22972" t="s">
        <v>29094</v>
      </c>
      <c r="T22972">
        <f>INDEX(Tableau1[PointLRN],MATCH(I22972,Tableau1[LRN],0),1)</f>
        <v>5</v>
      </c>
      <c r="U22972">
        <f>INDEX(Tableau3[PointZNIEFF],MATCH(N22972,Tableau3[ZNIEFF],0),1)</f>
        <v>5</v>
      </c>
      <c r="V22972">
        <f>INDEX(Tableau4[PointLRR],MATCH(L22972,Tableau4[LRR],0),1)</f>
        <v>0</v>
      </c>
      <c r="W22972">
        <f>INDEX(Tableau4[PointLRR],MATCH(M22972,Tableau4[LRR],0),1)</f>
        <v>0</v>
      </c>
      <c r="X22972">
        <f>INDEX(Tableau5[PointEEE],MATCH(F22972,Tableau5[EEE],0),1)</f>
        <v>0</v>
      </c>
      <c r="Y22972">
        <f>INDEX(Tableau7[PointDH],MATCH(G22972,Tableau7[DH],0),1)</f>
        <v>0</v>
      </c>
      <c r="Z22972">
        <f t="shared" si="1074"/>
        <v>10</v>
      </c>
      <c r="AA22972">
        <f t="shared" si="1075"/>
        <v>10</v>
      </c>
      <c r="AB22972" s="1" t="str" cm="1">
        <f t="array" ref="AB22972">_xlfn.IFS(Z22972&lt;LEGENDPOINT!$H$17,"NUL",Z22972&lt;=LEGENDPOINT!$H$18,"TRES FAIBLE",Z22972&lt;=LEGENDPOINT!$H$19,"FAIBLE",Z22972&lt;=LEGENDPOINT!$H$20,"MODERE",Z22972&lt;=LEGENDPOINT!$H$21,"FORT",Z22972&lt;=LEGENDPOINT!$H$22,"TRES FORT",Z22972&gt;=LEGENDPOINT!$H$23,"MAJEUR")</f>
        <v>FORT</v>
      </c>
      <c r="AC22972" s="1" t="str" cm="1">
        <f t="array" ref="AC22972">_xlfn.IFS(AA22972&lt;LEGENDPOINT!$H$17,"NUL",AA22972&lt;=LEGENDPOINT!$H$18,"TRES FAIBLE",AA22972&lt;=LEGENDPOINT!$H$19,"FAIBLE",AA22972&lt;=LEGENDPOINT!$H$20,"MODERE",AA22972&lt;=LEGENDPOINT!$H$21,"FORT",AA22972&lt;=LEGENDPOINT!$H$22,"TRES FORT",AA22972&gt;=LEGENDPOINT!$H$23,"MAJEUR")</f>
        <v>FORT</v>
      </c>
      <c r="AD22972" t="str">
        <f t="shared" si="1076"/>
        <v>PN</v>
      </c>
    </row>
    <row r="22973" spans="1:30">
      <c r="A22973" t="s">
        <v>58534</v>
      </c>
      <c r="B22973">
        <v>198017</v>
      </c>
      <c r="C22973" t="s">
        <v>23454</v>
      </c>
      <c r="D22973" t="s">
        <v>29094</v>
      </c>
      <c r="E22973" t="s">
        <v>66265</v>
      </c>
      <c r="F22973" t="s">
        <v>66297</v>
      </c>
      <c r="G22973" t="s">
        <v>66297</v>
      </c>
      <c r="H22973" t="s">
        <v>66297</v>
      </c>
      <c r="I22973" t="s">
        <v>66297</v>
      </c>
      <c r="J22973" t="s">
        <v>66297</v>
      </c>
      <c r="K22973" t="s">
        <v>66297</v>
      </c>
      <c r="L22973" t="s">
        <v>66297</v>
      </c>
      <c r="M22973" t="s">
        <v>66297</v>
      </c>
      <c r="N22973" t="s">
        <v>66297</v>
      </c>
      <c r="O22973" t="s">
        <v>29094</v>
      </c>
      <c r="P22973" t="s">
        <v>29094</v>
      </c>
      <c r="Q22973" t="s">
        <v>29094</v>
      </c>
      <c r="R22973" t="s">
        <v>29094</v>
      </c>
      <c r="S22973" t="s">
        <v>29094</v>
      </c>
      <c r="T22973">
        <f>INDEX(Tableau1[PointLRN],MATCH(I22973,Tableau1[LRN],0),1)</f>
        <v>0</v>
      </c>
      <c r="U22973">
        <f>INDEX(Tableau3[PointZNIEFF],MATCH(N22973,Tableau3[ZNIEFF],0),1)</f>
        <v>0</v>
      </c>
      <c r="V22973">
        <f>INDEX(Tableau4[PointLRR],MATCH(L22973,Tableau4[LRR],0),1)</f>
        <v>0</v>
      </c>
      <c r="W22973">
        <f>INDEX(Tableau4[PointLRR],MATCH(M22973,Tableau4[LRR],0),1)</f>
        <v>0</v>
      </c>
      <c r="X22973">
        <f>INDEX(Tableau5[PointEEE],MATCH(F22973,Tableau5[EEE],0),1)</f>
        <v>0</v>
      </c>
      <c r="Y22973">
        <f>INDEX(Tableau7[PointDH],MATCH(G22973,Tableau7[DH],0),1)</f>
        <v>0</v>
      </c>
      <c r="Z22973">
        <f t="shared" si="1074"/>
        <v>0</v>
      </c>
      <c r="AA22973">
        <f t="shared" si="1075"/>
        <v>0</v>
      </c>
      <c r="AB22973" s="1" t="str" cm="1">
        <f t="array" ref="AB22973">_xlfn.IFS(Z22973&lt;LEGENDPOINT!$H$17,"NUL",Z22973&lt;=LEGENDPOINT!$H$18,"TRES FAIBLE",Z22973&lt;=LEGENDPOINT!$H$19,"FAIBLE",Z22973&lt;=LEGENDPOINT!$H$20,"MODERE",Z22973&lt;=LEGENDPOINT!$H$21,"FORT",Z22973&lt;=LEGENDPOINT!$H$22,"TRES FORT",Z22973&gt;=LEGENDPOINT!$H$23,"MAJEUR")</f>
        <v>TRES FAIBLE</v>
      </c>
      <c r="AC22973" s="1" t="str" cm="1">
        <f t="array" ref="AC22973">_xlfn.IFS(AA22973&lt;LEGENDPOINT!$H$17,"NUL",AA22973&lt;=LEGENDPOINT!$H$18,"TRES FAIBLE",AA22973&lt;=LEGENDPOINT!$H$19,"FAIBLE",AA22973&lt;=LEGENDPOINT!$H$20,"MODERE",AA22973&lt;=LEGENDPOINT!$H$21,"FORT",AA22973&lt;=LEGENDPOINT!$H$22,"TRES FORT",AA22973&gt;=LEGENDPOINT!$H$23,"MAJEUR")</f>
        <v>TRES FAIBLE</v>
      </c>
      <c r="AD22973" t="str">
        <f t="shared" si="1076"/>
        <v>-</v>
      </c>
    </row>
    <row r="22974" spans="1:30">
      <c r="A22974" t="s">
        <v>58535</v>
      </c>
      <c r="B22974">
        <v>969360</v>
      </c>
      <c r="C22974" t="s">
        <v>23455</v>
      </c>
      <c r="D22974" t="s">
        <v>36075</v>
      </c>
      <c r="E22974" t="s">
        <v>66265</v>
      </c>
      <c r="F22974" t="s">
        <v>66297</v>
      </c>
      <c r="G22974" t="s">
        <v>66297</v>
      </c>
      <c r="H22974" t="s">
        <v>66297</v>
      </c>
      <c r="I22974" t="s">
        <v>66297</v>
      </c>
      <c r="J22974" t="s">
        <v>66297</v>
      </c>
      <c r="K22974" t="s">
        <v>66297</v>
      </c>
      <c r="L22974" t="s">
        <v>66297</v>
      </c>
      <c r="M22974" t="s">
        <v>66297</v>
      </c>
      <c r="N22974" t="s">
        <v>66297</v>
      </c>
      <c r="O22974" t="s">
        <v>29094</v>
      </c>
      <c r="P22974" t="s">
        <v>29094</v>
      </c>
      <c r="Q22974" t="s">
        <v>29094</v>
      </c>
      <c r="R22974" t="s">
        <v>29094</v>
      </c>
      <c r="S22974" t="s">
        <v>29094</v>
      </c>
      <c r="T22974">
        <f>INDEX(Tableau1[PointLRN],MATCH(I22974,Tableau1[LRN],0),1)</f>
        <v>0</v>
      </c>
      <c r="U22974">
        <f>INDEX(Tableau3[PointZNIEFF],MATCH(N22974,Tableau3[ZNIEFF],0),1)</f>
        <v>0</v>
      </c>
      <c r="V22974">
        <f>INDEX(Tableau4[PointLRR],MATCH(L22974,Tableau4[LRR],0),1)</f>
        <v>0</v>
      </c>
      <c r="W22974">
        <f>INDEX(Tableau4[PointLRR],MATCH(M22974,Tableau4[LRR],0),1)</f>
        <v>0</v>
      </c>
      <c r="X22974">
        <f>INDEX(Tableau5[PointEEE],MATCH(F22974,Tableau5[EEE],0),1)</f>
        <v>0</v>
      </c>
      <c r="Y22974">
        <f>INDEX(Tableau7[PointDH],MATCH(G22974,Tableau7[DH],0),1)</f>
        <v>0</v>
      </c>
      <c r="Z22974">
        <f t="shared" si="1074"/>
        <v>0</v>
      </c>
      <c r="AA22974">
        <f t="shared" si="1075"/>
        <v>0</v>
      </c>
      <c r="AB22974" s="1" t="str" cm="1">
        <f t="array" ref="AB22974">_xlfn.IFS(Z22974&lt;LEGENDPOINT!$H$17,"NUL",Z22974&lt;=LEGENDPOINT!$H$18,"TRES FAIBLE",Z22974&lt;=LEGENDPOINT!$H$19,"FAIBLE",Z22974&lt;=LEGENDPOINT!$H$20,"MODERE",Z22974&lt;=LEGENDPOINT!$H$21,"FORT",Z22974&lt;=LEGENDPOINT!$H$22,"TRES FORT",Z22974&gt;=LEGENDPOINT!$H$23,"MAJEUR")</f>
        <v>TRES FAIBLE</v>
      </c>
      <c r="AC22974" s="1" t="str" cm="1">
        <f t="array" ref="AC22974">_xlfn.IFS(AA22974&lt;LEGENDPOINT!$H$17,"NUL",AA22974&lt;=LEGENDPOINT!$H$18,"TRES FAIBLE",AA22974&lt;=LEGENDPOINT!$H$19,"FAIBLE",AA22974&lt;=LEGENDPOINT!$H$20,"MODERE",AA22974&lt;=LEGENDPOINT!$H$21,"FORT",AA22974&lt;=LEGENDPOINT!$H$22,"TRES FORT",AA22974&gt;=LEGENDPOINT!$H$23,"MAJEUR")</f>
        <v>TRES FAIBLE</v>
      </c>
      <c r="AD22974" t="str">
        <f t="shared" si="1076"/>
        <v>-</v>
      </c>
    </row>
    <row r="22975" spans="1:30">
      <c r="A22975" t="s">
        <v>58536</v>
      </c>
      <c r="B22975">
        <v>125135</v>
      </c>
      <c r="C22975" t="s">
        <v>23456</v>
      </c>
      <c r="D22975" t="s">
        <v>23457</v>
      </c>
      <c r="E22975" t="s">
        <v>66265</v>
      </c>
      <c r="F22975" t="s">
        <v>66297</v>
      </c>
      <c r="G22975" t="s">
        <v>66297</v>
      </c>
      <c r="H22975" t="s">
        <v>66297</v>
      </c>
      <c r="I22975" t="s">
        <v>1</v>
      </c>
      <c r="J22975" t="s">
        <v>66297</v>
      </c>
      <c r="K22975" t="s">
        <v>66297</v>
      </c>
      <c r="L22975" t="s">
        <v>66297</v>
      </c>
      <c r="M22975" t="s">
        <v>66297</v>
      </c>
      <c r="N22975" t="s">
        <v>66352</v>
      </c>
      <c r="O22975" t="s">
        <v>29094</v>
      </c>
      <c r="P22975" t="s">
        <v>29094</v>
      </c>
      <c r="Q22975" t="s">
        <v>29094</v>
      </c>
      <c r="R22975" t="s">
        <v>29094</v>
      </c>
      <c r="S22975" t="s">
        <v>29094</v>
      </c>
      <c r="T22975">
        <f>INDEX(Tableau1[PointLRN],MATCH(I22975,Tableau1[LRN],0),1)</f>
        <v>1</v>
      </c>
      <c r="U22975">
        <f>INDEX(Tableau3[PointZNIEFF],MATCH(N22975,Tableau3[ZNIEFF],0),1)</f>
        <v>5</v>
      </c>
      <c r="V22975">
        <f>INDEX(Tableau4[PointLRR],MATCH(L22975,Tableau4[LRR],0),1)</f>
        <v>0</v>
      </c>
      <c r="W22975">
        <f>INDEX(Tableau4[PointLRR],MATCH(M22975,Tableau4[LRR],0),1)</f>
        <v>0</v>
      </c>
      <c r="X22975">
        <f>INDEX(Tableau5[PointEEE],MATCH(F22975,Tableau5[EEE],0),1)</f>
        <v>0</v>
      </c>
      <c r="Y22975">
        <f>INDEX(Tableau7[PointDH],MATCH(G22975,Tableau7[DH],0),1)</f>
        <v>0</v>
      </c>
      <c r="Z22975">
        <f t="shared" si="1074"/>
        <v>6</v>
      </c>
      <c r="AA22975">
        <f t="shared" si="1075"/>
        <v>6</v>
      </c>
      <c r="AB22975" s="1" t="str" cm="1">
        <f t="array" ref="AB22975">_xlfn.IFS(Z22975&lt;LEGENDPOINT!$H$17,"NUL",Z22975&lt;=LEGENDPOINT!$H$18,"TRES FAIBLE",Z22975&lt;=LEGENDPOINT!$H$19,"FAIBLE",Z22975&lt;=LEGENDPOINT!$H$20,"MODERE",Z22975&lt;=LEGENDPOINT!$H$21,"FORT",Z22975&lt;=LEGENDPOINT!$H$22,"TRES FORT",Z22975&gt;=LEGENDPOINT!$H$23,"MAJEUR")</f>
        <v>MODERE</v>
      </c>
      <c r="AC22975" s="1" t="str" cm="1">
        <f t="array" ref="AC22975">_xlfn.IFS(AA22975&lt;LEGENDPOINT!$H$17,"NUL",AA22975&lt;=LEGENDPOINT!$H$18,"TRES FAIBLE",AA22975&lt;=LEGENDPOINT!$H$19,"FAIBLE",AA22975&lt;=LEGENDPOINT!$H$20,"MODERE",AA22975&lt;=LEGENDPOINT!$H$21,"FORT",AA22975&lt;=LEGENDPOINT!$H$22,"TRES FORT",AA22975&gt;=LEGENDPOINT!$H$23,"MAJEUR")</f>
        <v>MODERE</v>
      </c>
      <c r="AD22975" t="str">
        <f t="shared" si="1076"/>
        <v>-</v>
      </c>
    </row>
    <row r="22976" spans="1:30">
      <c r="A22976" t="s">
        <v>58537</v>
      </c>
      <c r="B22976">
        <v>125141</v>
      </c>
      <c r="C22976" t="s">
        <v>36076</v>
      </c>
      <c r="D22976" t="s">
        <v>29094</v>
      </c>
      <c r="E22976" t="s">
        <v>66265</v>
      </c>
      <c r="F22976" t="s">
        <v>66297</v>
      </c>
      <c r="G22976" t="s">
        <v>66297</v>
      </c>
      <c r="H22976" t="s">
        <v>66297</v>
      </c>
      <c r="I22976" t="s">
        <v>66297</v>
      </c>
      <c r="J22976" t="s">
        <v>66297</v>
      </c>
      <c r="K22976" t="s">
        <v>66297</v>
      </c>
      <c r="L22976" t="s">
        <v>66297</v>
      </c>
      <c r="M22976" t="s">
        <v>66297</v>
      </c>
      <c r="N22976" t="s">
        <v>66297</v>
      </c>
      <c r="O22976" t="s">
        <v>29094</v>
      </c>
      <c r="P22976" t="s">
        <v>29094</v>
      </c>
      <c r="Q22976" t="s">
        <v>29094</v>
      </c>
      <c r="R22976" t="s">
        <v>29094</v>
      </c>
      <c r="S22976" t="s">
        <v>29094</v>
      </c>
      <c r="T22976">
        <f>INDEX(Tableau1[PointLRN],MATCH(I22976,Tableau1[LRN],0),1)</f>
        <v>0</v>
      </c>
      <c r="U22976">
        <f>INDEX(Tableau3[PointZNIEFF],MATCH(N22976,Tableau3[ZNIEFF],0),1)</f>
        <v>0</v>
      </c>
      <c r="V22976">
        <f>INDEX(Tableau4[PointLRR],MATCH(L22976,Tableau4[LRR],0),1)</f>
        <v>0</v>
      </c>
      <c r="W22976">
        <f>INDEX(Tableau4[PointLRR],MATCH(M22976,Tableau4[LRR],0),1)</f>
        <v>0</v>
      </c>
      <c r="X22976">
        <f>INDEX(Tableau5[PointEEE],MATCH(F22976,Tableau5[EEE],0),1)</f>
        <v>0</v>
      </c>
      <c r="Y22976">
        <f>INDEX(Tableau7[PointDH],MATCH(G22976,Tableau7[DH],0),1)</f>
        <v>0</v>
      </c>
      <c r="Z22976">
        <f t="shared" si="1074"/>
        <v>0</v>
      </c>
      <c r="AA22976">
        <f t="shared" si="1075"/>
        <v>0</v>
      </c>
      <c r="AB22976" s="1" t="str" cm="1">
        <f t="array" ref="AB22976">_xlfn.IFS(Z22976&lt;LEGENDPOINT!$H$17,"NUL",Z22976&lt;=LEGENDPOINT!$H$18,"TRES FAIBLE",Z22976&lt;=LEGENDPOINT!$H$19,"FAIBLE",Z22976&lt;=LEGENDPOINT!$H$20,"MODERE",Z22976&lt;=LEGENDPOINT!$H$21,"FORT",Z22976&lt;=LEGENDPOINT!$H$22,"TRES FORT",Z22976&gt;=LEGENDPOINT!$H$23,"MAJEUR")</f>
        <v>TRES FAIBLE</v>
      </c>
      <c r="AC22976" s="1" t="str" cm="1">
        <f t="array" ref="AC22976">_xlfn.IFS(AA22976&lt;LEGENDPOINT!$H$17,"NUL",AA22976&lt;=LEGENDPOINT!$H$18,"TRES FAIBLE",AA22976&lt;=LEGENDPOINT!$H$19,"FAIBLE",AA22976&lt;=LEGENDPOINT!$H$20,"MODERE",AA22976&lt;=LEGENDPOINT!$H$21,"FORT",AA22976&lt;=LEGENDPOINT!$H$22,"TRES FORT",AA22976&gt;=LEGENDPOINT!$H$23,"MAJEUR")</f>
        <v>TRES FAIBLE</v>
      </c>
      <c r="AD22976" t="str">
        <f t="shared" si="1076"/>
        <v>-</v>
      </c>
    </row>
    <row r="22977" spans="1:30">
      <c r="A22977" t="s">
        <v>58538</v>
      </c>
      <c r="B22977">
        <v>141473</v>
      </c>
      <c r="C22977" t="s">
        <v>36077</v>
      </c>
      <c r="D22977" t="s">
        <v>23458</v>
      </c>
      <c r="E22977" t="s">
        <v>66265</v>
      </c>
      <c r="F22977" t="s">
        <v>66297</v>
      </c>
      <c r="G22977" t="s">
        <v>66297</v>
      </c>
      <c r="H22977" t="s">
        <v>66297</v>
      </c>
      <c r="I22977" t="s">
        <v>66297</v>
      </c>
      <c r="J22977" t="s">
        <v>66297</v>
      </c>
      <c r="K22977" t="s">
        <v>66297</v>
      </c>
      <c r="L22977" t="s">
        <v>66297</v>
      </c>
      <c r="M22977" t="s">
        <v>66297</v>
      </c>
      <c r="N22977" t="s">
        <v>66297</v>
      </c>
      <c r="O22977" t="s">
        <v>29094</v>
      </c>
      <c r="P22977" t="s">
        <v>29094</v>
      </c>
      <c r="Q22977" t="s">
        <v>29094</v>
      </c>
      <c r="R22977" t="s">
        <v>29094</v>
      </c>
      <c r="S22977" t="s">
        <v>29094</v>
      </c>
      <c r="T22977">
        <f>INDEX(Tableau1[PointLRN],MATCH(I22977,Tableau1[LRN],0),1)</f>
        <v>0</v>
      </c>
      <c r="U22977">
        <f>INDEX(Tableau3[PointZNIEFF],MATCH(N22977,Tableau3[ZNIEFF],0),1)</f>
        <v>0</v>
      </c>
      <c r="V22977">
        <f>INDEX(Tableau4[PointLRR],MATCH(L22977,Tableau4[LRR],0),1)</f>
        <v>0</v>
      </c>
      <c r="W22977">
        <f>INDEX(Tableau4[PointLRR],MATCH(M22977,Tableau4[LRR],0),1)</f>
        <v>0</v>
      </c>
      <c r="X22977">
        <f>INDEX(Tableau5[PointEEE],MATCH(F22977,Tableau5[EEE],0),1)</f>
        <v>0</v>
      </c>
      <c r="Y22977">
        <f>INDEX(Tableau7[PointDH],MATCH(G22977,Tableau7[DH],0),1)</f>
        <v>0</v>
      </c>
      <c r="Z22977">
        <f t="shared" si="1074"/>
        <v>0</v>
      </c>
      <c r="AA22977">
        <f t="shared" si="1075"/>
        <v>0</v>
      </c>
      <c r="AB22977" s="1" t="str" cm="1">
        <f t="array" ref="AB22977">_xlfn.IFS(Z22977&lt;LEGENDPOINT!$H$17,"NUL",Z22977&lt;=LEGENDPOINT!$H$18,"TRES FAIBLE",Z22977&lt;=LEGENDPOINT!$H$19,"FAIBLE",Z22977&lt;=LEGENDPOINT!$H$20,"MODERE",Z22977&lt;=LEGENDPOINT!$H$21,"FORT",Z22977&lt;=LEGENDPOINT!$H$22,"TRES FORT",Z22977&gt;=LEGENDPOINT!$H$23,"MAJEUR")</f>
        <v>TRES FAIBLE</v>
      </c>
      <c r="AC22977" s="1" t="str" cm="1">
        <f t="array" ref="AC22977">_xlfn.IFS(AA22977&lt;LEGENDPOINT!$H$17,"NUL",AA22977&lt;=LEGENDPOINT!$H$18,"TRES FAIBLE",AA22977&lt;=LEGENDPOINT!$H$19,"FAIBLE",AA22977&lt;=LEGENDPOINT!$H$20,"MODERE",AA22977&lt;=LEGENDPOINT!$H$21,"FORT",AA22977&lt;=LEGENDPOINT!$H$22,"TRES FORT",AA22977&gt;=LEGENDPOINT!$H$23,"MAJEUR")</f>
        <v>TRES FAIBLE</v>
      </c>
      <c r="AD22977" t="str">
        <f t="shared" si="1076"/>
        <v>-</v>
      </c>
    </row>
    <row r="22978" spans="1:30">
      <c r="A22978" t="s">
        <v>58539</v>
      </c>
      <c r="B22978">
        <v>125142</v>
      </c>
      <c r="C22978" t="s">
        <v>36078</v>
      </c>
      <c r="D22978" t="s">
        <v>36079</v>
      </c>
      <c r="E22978" t="s">
        <v>66265</v>
      </c>
      <c r="F22978" t="s">
        <v>66297</v>
      </c>
      <c r="G22978" t="s">
        <v>66297</v>
      </c>
      <c r="H22978" t="s">
        <v>66297</v>
      </c>
      <c r="I22978" t="s">
        <v>1</v>
      </c>
      <c r="J22978" t="s">
        <v>66297</v>
      </c>
      <c r="K22978" t="s">
        <v>66297</v>
      </c>
      <c r="L22978" t="s">
        <v>66297</v>
      </c>
      <c r="M22978" t="s">
        <v>1</v>
      </c>
      <c r="N22978" t="s">
        <v>66297</v>
      </c>
      <c r="O22978" t="s">
        <v>29094</v>
      </c>
      <c r="P22978" t="s">
        <v>29094</v>
      </c>
      <c r="Q22978" t="s">
        <v>29094</v>
      </c>
      <c r="R22978" t="s">
        <v>29094</v>
      </c>
      <c r="S22978" t="s">
        <v>29094</v>
      </c>
      <c r="T22978">
        <f>INDEX(Tableau1[PointLRN],MATCH(I22978,Tableau1[LRN],0),1)</f>
        <v>1</v>
      </c>
      <c r="U22978">
        <f>INDEX(Tableau3[PointZNIEFF],MATCH(N22978,Tableau3[ZNIEFF],0),1)</f>
        <v>0</v>
      </c>
      <c r="V22978">
        <f>INDEX(Tableau4[PointLRR],MATCH(L22978,Tableau4[LRR],0),1)</f>
        <v>0</v>
      </c>
      <c r="W22978">
        <f>INDEX(Tableau4[PointLRR],MATCH(M22978,Tableau4[LRR],0),1)</f>
        <v>0</v>
      </c>
      <c r="X22978">
        <f>INDEX(Tableau5[PointEEE],MATCH(F22978,Tableau5[EEE],0),1)</f>
        <v>0</v>
      </c>
      <c r="Y22978">
        <f>INDEX(Tableau7[PointDH],MATCH(G22978,Tableau7[DH],0),1)</f>
        <v>0</v>
      </c>
      <c r="Z22978">
        <f t="shared" si="1074"/>
        <v>1</v>
      </c>
      <c r="AA22978">
        <f t="shared" si="1075"/>
        <v>1</v>
      </c>
      <c r="AB22978" s="1" t="str" cm="1">
        <f t="array" ref="AB22978">_xlfn.IFS(Z22978&lt;LEGENDPOINT!$H$17,"NUL",Z22978&lt;=LEGENDPOINT!$H$18,"TRES FAIBLE",Z22978&lt;=LEGENDPOINT!$H$19,"FAIBLE",Z22978&lt;=LEGENDPOINT!$H$20,"MODERE",Z22978&lt;=LEGENDPOINT!$H$21,"FORT",Z22978&lt;=LEGENDPOINT!$H$22,"TRES FORT",Z22978&gt;=LEGENDPOINT!$H$23,"MAJEUR")</f>
        <v>TRES FAIBLE</v>
      </c>
      <c r="AC22978" s="1" t="str" cm="1">
        <f t="array" ref="AC22978">_xlfn.IFS(AA22978&lt;LEGENDPOINT!$H$17,"NUL",AA22978&lt;=LEGENDPOINT!$H$18,"TRES FAIBLE",AA22978&lt;=LEGENDPOINT!$H$19,"FAIBLE",AA22978&lt;=LEGENDPOINT!$H$20,"MODERE",AA22978&lt;=LEGENDPOINT!$H$21,"FORT",AA22978&lt;=LEGENDPOINT!$H$22,"TRES FORT",AA22978&gt;=LEGENDPOINT!$H$23,"MAJEUR")</f>
        <v>TRES FAIBLE</v>
      </c>
      <c r="AD22978" t="str">
        <f t="shared" si="1076"/>
        <v>-</v>
      </c>
    </row>
    <row r="22979" spans="1:30">
      <c r="A22979" t="s">
        <v>58540</v>
      </c>
      <c r="B22979">
        <v>141475</v>
      </c>
      <c r="C22979" t="s">
        <v>36080</v>
      </c>
      <c r="D22979" t="s">
        <v>36079</v>
      </c>
      <c r="E22979" t="s">
        <v>66265</v>
      </c>
      <c r="F22979" t="s">
        <v>66297</v>
      </c>
      <c r="G22979" t="s">
        <v>66297</v>
      </c>
      <c r="H22979" t="s">
        <v>66297</v>
      </c>
      <c r="I22979" t="s">
        <v>66297</v>
      </c>
      <c r="J22979" t="s">
        <v>66297</v>
      </c>
      <c r="K22979" t="s">
        <v>66297</v>
      </c>
      <c r="L22979" t="s">
        <v>66297</v>
      </c>
      <c r="M22979" t="s">
        <v>3</v>
      </c>
      <c r="N22979" t="s">
        <v>66297</v>
      </c>
      <c r="O22979" t="s">
        <v>29094</v>
      </c>
      <c r="P22979" t="s">
        <v>29094</v>
      </c>
      <c r="Q22979" t="s">
        <v>29094</v>
      </c>
      <c r="R22979" t="s">
        <v>29094</v>
      </c>
      <c r="S22979" t="s">
        <v>29094</v>
      </c>
      <c r="T22979">
        <f>INDEX(Tableau1[PointLRN],MATCH(I22979,Tableau1[LRN],0),1)</f>
        <v>0</v>
      </c>
      <c r="U22979">
        <f>INDEX(Tableau3[PointZNIEFF],MATCH(N22979,Tableau3[ZNIEFF],0),1)</f>
        <v>0</v>
      </c>
      <c r="V22979">
        <f>INDEX(Tableau4[PointLRR],MATCH(L22979,Tableau4[LRR],0),1)</f>
        <v>0</v>
      </c>
      <c r="W22979">
        <f>INDEX(Tableau4[PointLRR],MATCH(M22979,Tableau4[LRR],0),1)</f>
        <v>8</v>
      </c>
      <c r="X22979">
        <f>INDEX(Tableau5[PointEEE],MATCH(F22979,Tableau5[EEE],0),1)</f>
        <v>0</v>
      </c>
      <c r="Y22979">
        <f>INDEX(Tableau7[PointDH],MATCH(G22979,Tableau7[DH],0),1)</f>
        <v>0</v>
      </c>
      <c r="Z22979">
        <f t="shared" ref="Z22979:Z23042" si="1077">T22979+U22979+W22979/2+X22979+Y22979</f>
        <v>4</v>
      </c>
      <c r="AA22979">
        <f t="shared" ref="AA22979:AA23042" si="1078">T22979+U22979+W22979+X22979+Y22979</f>
        <v>8</v>
      </c>
      <c r="AB22979" s="1" t="str" cm="1">
        <f t="array" ref="AB22979">_xlfn.IFS(Z22979&lt;LEGENDPOINT!$H$17,"NUL",Z22979&lt;=LEGENDPOINT!$H$18,"TRES FAIBLE",Z22979&lt;=LEGENDPOINT!$H$19,"FAIBLE",Z22979&lt;=LEGENDPOINT!$H$20,"MODERE",Z22979&lt;=LEGENDPOINT!$H$21,"FORT",Z22979&lt;=LEGENDPOINT!$H$22,"TRES FORT",Z22979&gt;=LEGENDPOINT!$H$23,"MAJEUR")</f>
        <v>FAIBLE</v>
      </c>
      <c r="AC22979" s="1" t="str" cm="1">
        <f t="array" ref="AC22979">_xlfn.IFS(AA22979&lt;LEGENDPOINT!$H$17,"NUL",AA22979&lt;=LEGENDPOINT!$H$18,"TRES FAIBLE",AA22979&lt;=LEGENDPOINT!$H$19,"FAIBLE",AA22979&lt;=LEGENDPOINT!$H$20,"MODERE",AA22979&lt;=LEGENDPOINT!$H$21,"FORT",AA22979&lt;=LEGENDPOINT!$H$22,"TRES FORT",AA22979&gt;=LEGENDPOINT!$H$23,"MAJEUR")</f>
        <v>MODERE</v>
      </c>
      <c r="AD22979" t="str">
        <f t="shared" ref="AD22979:AD23042" si="1079">IF(H22979="-","","PN")&amp;IF(K22979="-","","PR-PM")&amp;
IF(J22979="-","","PR-LR")&amp;
IF(H22979&amp;K22979&amp;J22979="---","-","")</f>
        <v>-</v>
      </c>
    </row>
    <row r="22980" spans="1:30">
      <c r="A22980" t="s">
        <v>58541</v>
      </c>
      <c r="B22980">
        <v>125146</v>
      </c>
      <c r="C22980" t="s">
        <v>58542</v>
      </c>
      <c r="D22980" t="s">
        <v>36081</v>
      </c>
      <c r="E22980" t="s">
        <v>66265</v>
      </c>
      <c r="F22980" t="s">
        <v>66297</v>
      </c>
      <c r="G22980" t="s">
        <v>66297</v>
      </c>
      <c r="H22980" t="s">
        <v>66297</v>
      </c>
      <c r="I22980" t="s">
        <v>1</v>
      </c>
      <c r="J22980" t="s">
        <v>66297</v>
      </c>
      <c r="K22980" t="s">
        <v>66297</v>
      </c>
      <c r="L22980" t="s">
        <v>66297</v>
      </c>
      <c r="M22980" t="s">
        <v>66297</v>
      </c>
      <c r="N22980" t="s">
        <v>66297</v>
      </c>
      <c r="O22980" t="s">
        <v>29094</v>
      </c>
      <c r="P22980" t="s">
        <v>29094</v>
      </c>
      <c r="Q22980" t="s">
        <v>29094</v>
      </c>
      <c r="R22980" t="s">
        <v>29094</v>
      </c>
      <c r="S22980" t="s">
        <v>29094</v>
      </c>
      <c r="T22980">
        <f>INDEX(Tableau1[PointLRN],MATCH(I22980,Tableau1[LRN],0),1)</f>
        <v>1</v>
      </c>
      <c r="U22980">
        <f>INDEX(Tableau3[PointZNIEFF],MATCH(N22980,Tableau3[ZNIEFF],0),1)</f>
        <v>0</v>
      </c>
      <c r="V22980">
        <f>INDEX(Tableau4[PointLRR],MATCH(L22980,Tableau4[LRR],0),1)</f>
        <v>0</v>
      </c>
      <c r="W22980">
        <f>INDEX(Tableau4[PointLRR],MATCH(M22980,Tableau4[LRR],0),1)</f>
        <v>0</v>
      </c>
      <c r="X22980">
        <f>INDEX(Tableau5[PointEEE],MATCH(F22980,Tableau5[EEE],0),1)</f>
        <v>0</v>
      </c>
      <c r="Y22980">
        <f>INDEX(Tableau7[PointDH],MATCH(G22980,Tableau7[DH],0),1)</f>
        <v>0</v>
      </c>
      <c r="Z22980">
        <f t="shared" si="1077"/>
        <v>1</v>
      </c>
      <c r="AA22980">
        <f t="shared" si="1078"/>
        <v>1</v>
      </c>
      <c r="AB22980" s="1" t="str" cm="1">
        <f t="array" ref="AB22980">_xlfn.IFS(Z22980&lt;LEGENDPOINT!$H$17,"NUL",Z22980&lt;=LEGENDPOINT!$H$18,"TRES FAIBLE",Z22980&lt;=LEGENDPOINT!$H$19,"FAIBLE",Z22980&lt;=LEGENDPOINT!$H$20,"MODERE",Z22980&lt;=LEGENDPOINT!$H$21,"FORT",Z22980&lt;=LEGENDPOINT!$H$22,"TRES FORT",Z22980&gt;=LEGENDPOINT!$H$23,"MAJEUR")</f>
        <v>TRES FAIBLE</v>
      </c>
      <c r="AC22980" s="1" t="str" cm="1">
        <f t="array" ref="AC22980">_xlfn.IFS(AA22980&lt;LEGENDPOINT!$H$17,"NUL",AA22980&lt;=LEGENDPOINT!$H$18,"TRES FAIBLE",AA22980&lt;=LEGENDPOINT!$H$19,"FAIBLE",AA22980&lt;=LEGENDPOINT!$H$20,"MODERE",AA22980&lt;=LEGENDPOINT!$H$21,"FORT",AA22980&lt;=LEGENDPOINT!$H$22,"TRES FORT",AA22980&gt;=LEGENDPOINT!$H$23,"MAJEUR")</f>
        <v>TRES FAIBLE</v>
      </c>
      <c r="AD22980" t="str">
        <f t="shared" si="1079"/>
        <v>-</v>
      </c>
    </row>
    <row r="22981" spans="1:30">
      <c r="A22981" t="s">
        <v>58543</v>
      </c>
      <c r="B22981">
        <v>620871</v>
      </c>
      <c r="C22981" t="s">
        <v>23459</v>
      </c>
      <c r="D22981" t="s">
        <v>29094</v>
      </c>
      <c r="E22981" t="s">
        <v>66274</v>
      </c>
      <c r="F22981" t="s">
        <v>66297</v>
      </c>
      <c r="G22981" t="s">
        <v>66297</v>
      </c>
      <c r="H22981" t="s">
        <v>66297</v>
      </c>
      <c r="I22981" t="s">
        <v>66297</v>
      </c>
      <c r="J22981" t="s">
        <v>66297</v>
      </c>
      <c r="K22981" t="s">
        <v>66297</v>
      </c>
      <c r="L22981" t="s">
        <v>66297</v>
      </c>
      <c r="M22981" t="s">
        <v>66297</v>
      </c>
      <c r="N22981" t="s">
        <v>66297</v>
      </c>
      <c r="O22981" t="s">
        <v>29094</v>
      </c>
      <c r="P22981" t="s">
        <v>29094</v>
      </c>
      <c r="Q22981" t="s">
        <v>29094</v>
      </c>
      <c r="R22981" t="s">
        <v>29094</v>
      </c>
      <c r="S22981" t="s">
        <v>29094</v>
      </c>
      <c r="T22981">
        <f>INDEX(Tableau1[PointLRN],MATCH(I22981,Tableau1[LRN],0),1)</f>
        <v>0</v>
      </c>
      <c r="U22981">
        <f>INDEX(Tableau3[PointZNIEFF],MATCH(N22981,Tableau3[ZNIEFF],0),1)</f>
        <v>0</v>
      </c>
      <c r="V22981">
        <f>INDEX(Tableau4[PointLRR],MATCH(L22981,Tableau4[LRR],0),1)</f>
        <v>0</v>
      </c>
      <c r="W22981">
        <f>INDEX(Tableau4[PointLRR],MATCH(M22981,Tableau4[LRR],0),1)</f>
        <v>0</v>
      </c>
      <c r="X22981">
        <f>INDEX(Tableau5[PointEEE],MATCH(F22981,Tableau5[EEE],0),1)</f>
        <v>0</v>
      </c>
      <c r="Y22981">
        <f>INDEX(Tableau7[PointDH],MATCH(G22981,Tableau7[DH],0),1)</f>
        <v>0</v>
      </c>
      <c r="Z22981">
        <f t="shared" si="1077"/>
        <v>0</v>
      </c>
      <c r="AA22981">
        <f t="shared" si="1078"/>
        <v>0</v>
      </c>
      <c r="AB22981" s="1" t="str" cm="1">
        <f t="array" ref="AB22981">_xlfn.IFS(Z22981&lt;LEGENDPOINT!$H$17,"NUL",Z22981&lt;=LEGENDPOINT!$H$18,"TRES FAIBLE",Z22981&lt;=LEGENDPOINT!$H$19,"FAIBLE",Z22981&lt;=LEGENDPOINT!$H$20,"MODERE",Z22981&lt;=LEGENDPOINT!$H$21,"FORT",Z22981&lt;=LEGENDPOINT!$H$22,"TRES FORT",Z22981&gt;=LEGENDPOINT!$H$23,"MAJEUR")</f>
        <v>TRES FAIBLE</v>
      </c>
      <c r="AC22981" s="1" t="str" cm="1">
        <f t="array" ref="AC22981">_xlfn.IFS(AA22981&lt;LEGENDPOINT!$H$17,"NUL",AA22981&lt;=LEGENDPOINT!$H$18,"TRES FAIBLE",AA22981&lt;=LEGENDPOINT!$H$19,"FAIBLE",AA22981&lt;=LEGENDPOINT!$H$20,"MODERE",AA22981&lt;=LEGENDPOINT!$H$21,"FORT",AA22981&lt;=LEGENDPOINT!$H$22,"TRES FORT",AA22981&gt;=LEGENDPOINT!$H$23,"MAJEUR")</f>
        <v>TRES FAIBLE</v>
      </c>
      <c r="AD22981" t="str">
        <f t="shared" si="1079"/>
        <v>-</v>
      </c>
    </row>
    <row r="22982" spans="1:30">
      <c r="A22982" t="s">
        <v>58544</v>
      </c>
      <c r="B22982">
        <v>125167</v>
      </c>
      <c r="C22982" t="s">
        <v>23460</v>
      </c>
      <c r="D22982" t="s">
        <v>23461</v>
      </c>
      <c r="E22982" t="s">
        <v>66265</v>
      </c>
      <c r="F22982" t="s">
        <v>66297</v>
      </c>
      <c r="G22982" t="s">
        <v>66297</v>
      </c>
      <c r="H22982" t="s">
        <v>66297</v>
      </c>
      <c r="I22982" t="s">
        <v>1</v>
      </c>
      <c r="J22982" t="s">
        <v>66297</v>
      </c>
      <c r="K22982" t="s">
        <v>66297</v>
      </c>
      <c r="L22982" t="s">
        <v>66297</v>
      </c>
      <c r="M22982" t="s">
        <v>1</v>
      </c>
      <c r="N22982" t="s">
        <v>66297</v>
      </c>
      <c r="O22982" t="s">
        <v>29094</v>
      </c>
      <c r="P22982" t="s">
        <v>29094</v>
      </c>
      <c r="Q22982" t="s">
        <v>29094</v>
      </c>
      <c r="R22982" t="s">
        <v>29094</v>
      </c>
      <c r="S22982" t="s">
        <v>29094</v>
      </c>
      <c r="T22982">
        <f>INDEX(Tableau1[PointLRN],MATCH(I22982,Tableau1[LRN],0),1)</f>
        <v>1</v>
      </c>
      <c r="U22982">
        <f>INDEX(Tableau3[PointZNIEFF],MATCH(N22982,Tableau3[ZNIEFF],0),1)</f>
        <v>0</v>
      </c>
      <c r="V22982">
        <f>INDEX(Tableau4[PointLRR],MATCH(L22982,Tableau4[LRR],0),1)</f>
        <v>0</v>
      </c>
      <c r="W22982">
        <f>INDEX(Tableau4[PointLRR],MATCH(M22982,Tableau4[LRR],0),1)</f>
        <v>0</v>
      </c>
      <c r="X22982">
        <f>INDEX(Tableau5[PointEEE],MATCH(F22982,Tableau5[EEE],0),1)</f>
        <v>0</v>
      </c>
      <c r="Y22982">
        <f>INDEX(Tableau7[PointDH],MATCH(G22982,Tableau7[DH],0),1)</f>
        <v>0</v>
      </c>
      <c r="Z22982">
        <f t="shared" si="1077"/>
        <v>1</v>
      </c>
      <c r="AA22982">
        <f t="shared" si="1078"/>
        <v>1</v>
      </c>
      <c r="AB22982" s="1" t="str" cm="1">
        <f t="array" ref="AB22982">_xlfn.IFS(Z22982&lt;LEGENDPOINT!$H$17,"NUL",Z22982&lt;=LEGENDPOINT!$H$18,"TRES FAIBLE",Z22982&lt;=LEGENDPOINT!$H$19,"FAIBLE",Z22982&lt;=LEGENDPOINT!$H$20,"MODERE",Z22982&lt;=LEGENDPOINT!$H$21,"FORT",Z22982&lt;=LEGENDPOINT!$H$22,"TRES FORT",Z22982&gt;=LEGENDPOINT!$H$23,"MAJEUR")</f>
        <v>TRES FAIBLE</v>
      </c>
      <c r="AC22982" s="1" t="str" cm="1">
        <f t="array" ref="AC22982">_xlfn.IFS(AA22982&lt;LEGENDPOINT!$H$17,"NUL",AA22982&lt;=LEGENDPOINT!$H$18,"TRES FAIBLE",AA22982&lt;=LEGENDPOINT!$H$19,"FAIBLE",AA22982&lt;=LEGENDPOINT!$H$20,"MODERE",AA22982&lt;=LEGENDPOINT!$H$21,"FORT",AA22982&lt;=LEGENDPOINT!$H$22,"TRES FORT",AA22982&gt;=LEGENDPOINT!$H$23,"MAJEUR")</f>
        <v>TRES FAIBLE</v>
      </c>
      <c r="AD22982" t="str">
        <f t="shared" si="1079"/>
        <v>-</v>
      </c>
    </row>
    <row r="22983" spans="1:30">
      <c r="A22983" t="s">
        <v>58545</v>
      </c>
      <c r="B22983">
        <v>125173</v>
      </c>
      <c r="C22983" t="s">
        <v>23462</v>
      </c>
      <c r="D22983" t="s">
        <v>36082</v>
      </c>
      <c r="E22983" t="s">
        <v>66265</v>
      </c>
      <c r="F22983" t="s">
        <v>66297</v>
      </c>
      <c r="G22983" t="s">
        <v>66297</v>
      </c>
      <c r="H22983" t="s">
        <v>66297</v>
      </c>
      <c r="I22983" t="s">
        <v>1</v>
      </c>
      <c r="J22983" t="s">
        <v>66297</v>
      </c>
      <c r="K22983" t="s">
        <v>66297</v>
      </c>
      <c r="L22983" t="s">
        <v>66297</v>
      </c>
      <c r="M22983" t="s">
        <v>66297</v>
      </c>
      <c r="N22983" t="s">
        <v>66297</v>
      </c>
      <c r="O22983" t="s">
        <v>29094</v>
      </c>
      <c r="P22983" t="s">
        <v>29094</v>
      </c>
      <c r="Q22983" t="s">
        <v>29094</v>
      </c>
      <c r="R22983" t="s">
        <v>29094</v>
      </c>
      <c r="S22983" t="s">
        <v>29094</v>
      </c>
      <c r="T22983">
        <f>INDEX(Tableau1[PointLRN],MATCH(I22983,Tableau1[LRN],0),1)</f>
        <v>1</v>
      </c>
      <c r="U22983">
        <f>INDEX(Tableau3[PointZNIEFF],MATCH(N22983,Tableau3[ZNIEFF],0),1)</f>
        <v>0</v>
      </c>
      <c r="V22983">
        <f>INDEX(Tableau4[PointLRR],MATCH(L22983,Tableau4[LRR],0),1)</f>
        <v>0</v>
      </c>
      <c r="W22983">
        <f>INDEX(Tableau4[PointLRR],MATCH(M22983,Tableau4[LRR],0),1)</f>
        <v>0</v>
      </c>
      <c r="X22983">
        <f>INDEX(Tableau5[PointEEE],MATCH(F22983,Tableau5[EEE],0),1)</f>
        <v>0</v>
      </c>
      <c r="Y22983">
        <f>INDEX(Tableau7[PointDH],MATCH(G22983,Tableau7[DH],0),1)</f>
        <v>0</v>
      </c>
      <c r="Z22983">
        <f t="shared" si="1077"/>
        <v>1</v>
      </c>
      <c r="AA22983">
        <f t="shared" si="1078"/>
        <v>1</v>
      </c>
      <c r="AB22983" s="1" t="str" cm="1">
        <f t="array" ref="AB22983">_xlfn.IFS(Z22983&lt;LEGENDPOINT!$H$17,"NUL",Z22983&lt;=LEGENDPOINT!$H$18,"TRES FAIBLE",Z22983&lt;=LEGENDPOINT!$H$19,"FAIBLE",Z22983&lt;=LEGENDPOINT!$H$20,"MODERE",Z22983&lt;=LEGENDPOINT!$H$21,"FORT",Z22983&lt;=LEGENDPOINT!$H$22,"TRES FORT",Z22983&gt;=LEGENDPOINT!$H$23,"MAJEUR")</f>
        <v>TRES FAIBLE</v>
      </c>
      <c r="AC22983" s="1" t="str" cm="1">
        <f t="array" ref="AC22983">_xlfn.IFS(AA22983&lt;LEGENDPOINT!$H$17,"NUL",AA22983&lt;=LEGENDPOINT!$H$18,"TRES FAIBLE",AA22983&lt;=LEGENDPOINT!$H$19,"FAIBLE",AA22983&lt;=LEGENDPOINT!$H$20,"MODERE",AA22983&lt;=LEGENDPOINT!$H$21,"FORT",AA22983&lt;=LEGENDPOINT!$H$22,"TRES FORT",AA22983&gt;=LEGENDPOINT!$H$23,"MAJEUR")</f>
        <v>TRES FAIBLE</v>
      </c>
      <c r="AD22983" t="str">
        <f t="shared" si="1079"/>
        <v>-</v>
      </c>
    </row>
    <row r="22984" spans="1:30">
      <c r="A22984" t="s">
        <v>58546</v>
      </c>
      <c r="B22984">
        <v>141484</v>
      </c>
      <c r="C22984" t="s">
        <v>23463</v>
      </c>
      <c r="D22984" t="s">
        <v>36082</v>
      </c>
      <c r="E22984" t="s">
        <v>66265</v>
      </c>
      <c r="F22984" t="s">
        <v>66297</v>
      </c>
      <c r="G22984" t="s">
        <v>66297</v>
      </c>
      <c r="H22984" t="s">
        <v>66297</v>
      </c>
      <c r="I22984" t="s">
        <v>66297</v>
      </c>
      <c r="J22984" t="s">
        <v>66297</v>
      </c>
      <c r="K22984" t="s">
        <v>66297</v>
      </c>
      <c r="L22984" t="s">
        <v>66297</v>
      </c>
      <c r="M22984" t="s">
        <v>66297</v>
      </c>
      <c r="N22984" t="s">
        <v>66297</v>
      </c>
      <c r="O22984" t="s">
        <v>29094</v>
      </c>
      <c r="P22984" t="s">
        <v>29094</v>
      </c>
      <c r="Q22984" t="s">
        <v>29094</v>
      </c>
      <c r="R22984" t="s">
        <v>29094</v>
      </c>
      <c r="S22984" t="s">
        <v>29094</v>
      </c>
      <c r="T22984">
        <f>INDEX(Tableau1[PointLRN],MATCH(I22984,Tableau1[LRN],0),1)</f>
        <v>0</v>
      </c>
      <c r="U22984">
        <f>INDEX(Tableau3[PointZNIEFF],MATCH(N22984,Tableau3[ZNIEFF],0),1)</f>
        <v>0</v>
      </c>
      <c r="V22984">
        <f>INDEX(Tableau4[PointLRR],MATCH(L22984,Tableau4[LRR],0),1)</f>
        <v>0</v>
      </c>
      <c r="W22984">
        <f>INDEX(Tableau4[PointLRR],MATCH(M22984,Tableau4[LRR],0),1)</f>
        <v>0</v>
      </c>
      <c r="X22984">
        <f>INDEX(Tableau5[PointEEE],MATCH(F22984,Tableau5[EEE],0),1)</f>
        <v>0</v>
      </c>
      <c r="Y22984">
        <f>INDEX(Tableau7[PointDH],MATCH(G22984,Tableau7[DH],0),1)</f>
        <v>0</v>
      </c>
      <c r="Z22984">
        <f t="shared" si="1077"/>
        <v>0</v>
      </c>
      <c r="AA22984">
        <f t="shared" si="1078"/>
        <v>0</v>
      </c>
      <c r="AB22984" s="1" t="str" cm="1">
        <f t="array" ref="AB22984">_xlfn.IFS(Z22984&lt;LEGENDPOINT!$H$17,"NUL",Z22984&lt;=LEGENDPOINT!$H$18,"TRES FAIBLE",Z22984&lt;=LEGENDPOINT!$H$19,"FAIBLE",Z22984&lt;=LEGENDPOINT!$H$20,"MODERE",Z22984&lt;=LEGENDPOINT!$H$21,"FORT",Z22984&lt;=LEGENDPOINT!$H$22,"TRES FORT",Z22984&gt;=LEGENDPOINT!$H$23,"MAJEUR")</f>
        <v>TRES FAIBLE</v>
      </c>
      <c r="AC22984" s="1" t="str" cm="1">
        <f t="array" ref="AC22984">_xlfn.IFS(AA22984&lt;LEGENDPOINT!$H$17,"NUL",AA22984&lt;=LEGENDPOINT!$H$18,"TRES FAIBLE",AA22984&lt;=LEGENDPOINT!$H$19,"FAIBLE",AA22984&lt;=LEGENDPOINT!$H$20,"MODERE",AA22984&lt;=LEGENDPOINT!$H$21,"FORT",AA22984&lt;=LEGENDPOINT!$H$22,"TRES FORT",AA22984&gt;=LEGENDPOINT!$H$23,"MAJEUR")</f>
        <v>TRES FAIBLE</v>
      </c>
      <c r="AD22984" t="str">
        <f t="shared" si="1079"/>
        <v>-</v>
      </c>
    </row>
    <row r="22985" spans="1:30">
      <c r="A22985" t="s">
        <v>58547</v>
      </c>
      <c r="B22985">
        <v>125177</v>
      </c>
      <c r="C22985" t="s">
        <v>23464</v>
      </c>
      <c r="D22985" t="s">
        <v>36083</v>
      </c>
      <c r="E22985" t="s">
        <v>66274</v>
      </c>
      <c r="F22985" t="s">
        <v>66297</v>
      </c>
      <c r="G22985" t="s">
        <v>66297</v>
      </c>
      <c r="H22985" t="s">
        <v>66297</v>
      </c>
      <c r="I22985" t="s">
        <v>66297</v>
      </c>
      <c r="J22985" t="s">
        <v>66297</v>
      </c>
      <c r="K22985" t="s">
        <v>66297</v>
      </c>
      <c r="L22985" t="s">
        <v>66297</v>
      </c>
      <c r="M22985" t="s">
        <v>66297</v>
      </c>
      <c r="N22985" t="s">
        <v>66297</v>
      </c>
      <c r="O22985" t="s">
        <v>29094</v>
      </c>
      <c r="P22985" t="s">
        <v>29094</v>
      </c>
      <c r="Q22985" t="s">
        <v>29094</v>
      </c>
      <c r="R22985" t="s">
        <v>29094</v>
      </c>
      <c r="S22985" t="s">
        <v>29094</v>
      </c>
      <c r="T22985">
        <f>INDEX(Tableau1[PointLRN],MATCH(I22985,Tableau1[LRN],0),1)</f>
        <v>0</v>
      </c>
      <c r="U22985">
        <f>INDEX(Tableau3[PointZNIEFF],MATCH(N22985,Tableau3[ZNIEFF],0),1)</f>
        <v>0</v>
      </c>
      <c r="V22985">
        <f>INDEX(Tableau4[PointLRR],MATCH(L22985,Tableau4[LRR],0),1)</f>
        <v>0</v>
      </c>
      <c r="W22985">
        <f>INDEX(Tableau4[PointLRR],MATCH(M22985,Tableau4[LRR],0),1)</f>
        <v>0</v>
      </c>
      <c r="X22985">
        <f>INDEX(Tableau5[PointEEE],MATCH(F22985,Tableau5[EEE],0),1)</f>
        <v>0</v>
      </c>
      <c r="Y22985">
        <f>INDEX(Tableau7[PointDH],MATCH(G22985,Tableau7[DH],0),1)</f>
        <v>0</v>
      </c>
      <c r="Z22985">
        <f t="shared" si="1077"/>
        <v>0</v>
      </c>
      <c r="AA22985">
        <f t="shared" si="1078"/>
        <v>0</v>
      </c>
      <c r="AB22985" s="1" t="str" cm="1">
        <f t="array" ref="AB22985">_xlfn.IFS(Z22985&lt;LEGENDPOINT!$H$17,"NUL",Z22985&lt;=LEGENDPOINT!$H$18,"TRES FAIBLE",Z22985&lt;=LEGENDPOINT!$H$19,"FAIBLE",Z22985&lt;=LEGENDPOINT!$H$20,"MODERE",Z22985&lt;=LEGENDPOINT!$H$21,"FORT",Z22985&lt;=LEGENDPOINT!$H$22,"TRES FORT",Z22985&gt;=LEGENDPOINT!$H$23,"MAJEUR")</f>
        <v>TRES FAIBLE</v>
      </c>
      <c r="AC22985" s="1" t="str" cm="1">
        <f t="array" ref="AC22985">_xlfn.IFS(AA22985&lt;LEGENDPOINT!$H$17,"NUL",AA22985&lt;=LEGENDPOINT!$H$18,"TRES FAIBLE",AA22985&lt;=LEGENDPOINT!$H$19,"FAIBLE",AA22985&lt;=LEGENDPOINT!$H$20,"MODERE",AA22985&lt;=LEGENDPOINT!$H$21,"FORT",AA22985&lt;=LEGENDPOINT!$H$22,"TRES FORT",AA22985&gt;=LEGENDPOINT!$H$23,"MAJEUR")</f>
        <v>TRES FAIBLE</v>
      </c>
      <c r="AD22985" t="str">
        <f t="shared" si="1079"/>
        <v>-</v>
      </c>
    </row>
    <row r="22986" spans="1:30">
      <c r="A22986" t="s">
        <v>58548</v>
      </c>
      <c r="B22986">
        <v>125191</v>
      </c>
      <c r="C22986" t="s">
        <v>23465</v>
      </c>
      <c r="D22986" t="s">
        <v>36084</v>
      </c>
      <c r="E22986" t="s">
        <v>66274</v>
      </c>
      <c r="F22986" t="s">
        <v>66297</v>
      </c>
      <c r="G22986" t="s">
        <v>66297</v>
      </c>
      <c r="H22986" t="s">
        <v>66297</v>
      </c>
      <c r="I22986" t="s">
        <v>66297</v>
      </c>
      <c r="J22986" t="s">
        <v>66297</v>
      </c>
      <c r="K22986" t="s">
        <v>66297</v>
      </c>
      <c r="L22986" t="s">
        <v>66297</v>
      </c>
      <c r="M22986" t="s">
        <v>66297</v>
      </c>
      <c r="N22986" t="s">
        <v>66297</v>
      </c>
      <c r="O22986" t="s">
        <v>29094</v>
      </c>
      <c r="P22986" t="s">
        <v>29094</v>
      </c>
      <c r="Q22986" t="s">
        <v>29094</v>
      </c>
      <c r="R22986" t="s">
        <v>29094</v>
      </c>
      <c r="S22986" t="s">
        <v>29094</v>
      </c>
      <c r="T22986">
        <f>INDEX(Tableau1[PointLRN],MATCH(I22986,Tableau1[LRN],0),1)</f>
        <v>0</v>
      </c>
      <c r="U22986">
        <f>INDEX(Tableau3[PointZNIEFF],MATCH(N22986,Tableau3[ZNIEFF],0),1)</f>
        <v>0</v>
      </c>
      <c r="V22986">
        <f>INDEX(Tableau4[PointLRR],MATCH(L22986,Tableau4[LRR],0),1)</f>
        <v>0</v>
      </c>
      <c r="W22986">
        <f>INDEX(Tableau4[PointLRR],MATCH(M22986,Tableau4[LRR],0),1)</f>
        <v>0</v>
      </c>
      <c r="X22986">
        <f>INDEX(Tableau5[PointEEE],MATCH(F22986,Tableau5[EEE],0),1)</f>
        <v>0</v>
      </c>
      <c r="Y22986">
        <f>INDEX(Tableau7[PointDH],MATCH(G22986,Tableau7[DH],0),1)</f>
        <v>0</v>
      </c>
      <c r="Z22986">
        <f t="shared" si="1077"/>
        <v>0</v>
      </c>
      <c r="AA22986">
        <f t="shared" si="1078"/>
        <v>0</v>
      </c>
      <c r="AB22986" s="1" t="str" cm="1">
        <f t="array" ref="AB22986">_xlfn.IFS(Z22986&lt;LEGENDPOINT!$H$17,"NUL",Z22986&lt;=LEGENDPOINT!$H$18,"TRES FAIBLE",Z22986&lt;=LEGENDPOINT!$H$19,"FAIBLE",Z22986&lt;=LEGENDPOINT!$H$20,"MODERE",Z22986&lt;=LEGENDPOINT!$H$21,"FORT",Z22986&lt;=LEGENDPOINT!$H$22,"TRES FORT",Z22986&gt;=LEGENDPOINT!$H$23,"MAJEUR")</f>
        <v>TRES FAIBLE</v>
      </c>
      <c r="AC22986" s="1" t="str" cm="1">
        <f t="array" ref="AC22986">_xlfn.IFS(AA22986&lt;LEGENDPOINT!$H$17,"NUL",AA22986&lt;=LEGENDPOINT!$H$18,"TRES FAIBLE",AA22986&lt;=LEGENDPOINT!$H$19,"FAIBLE",AA22986&lt;=LEGENDPOINT!$H$20,"MODERE",AA22986&lt;=LEGENDPOINT!$H$21,"FORT",AA22986&lt;=LEGENDPOINT!$H$22,"TRES FORT",AA22986&gt;=LEGENDPOINT!$H$23,"MAJEUR")</f>
        <v>TRES FAIBLE</v>
      </c>
      <c r="AD22986" t="str">
        <f t="shared" si="1079"/>
        <v>-</v>
      </c>
    </row>
    <row r="22987" spans="1:30">
      <c r="A22987" t="s">
        <v>58549</v>
      </c>
      <c r="B22987">
        <v>888837</v>
      </c>
      <c r="C22987" t="s">
        <v>36085</v>
      </c>
      <c r="D22987" t="s">
        <v>29094</v>
      </c>
      <c r="E22987" t="s">
        <v>66265</v>
      </c>
      <c r="F22987" t="s">
        <v>66297</v>
      </c>
      <c r="G22987" t="s">
        <v>66297</v>
      </c>
      <c r="H22987" t="s">
        <v>66297</v>
      </c>
      <c r="I22987" t="s">
        <v>66297</v>
      </c>
      <c r="J22987" t="s">
        <v>66297</v>
      </c>
      <c r="K22987" t="s">
        <v>66297</v>
      </c>
      <c r="L22987" t="s">
        <v>66297</v>
      </c>
      <c r="M22987" t="s">
        <v>66297</v>
      </c>
      <c r="N22987" t="s">
        <v>66297</v>
      </c>
      <c r="O22987" t="s">
        <v>29094</v>
      </c>
      <c r="P22987" t="s">
        <v>29094</v>
      </c>
      <c r="Q22987" t="s">
        <v>29094</v>
      </c>
      <c r="R22987" t="s">
        <v>29094</v>
      </c>
      <c r="S22987" t="s">
        <v>29094</v>
      </c>
      <c r="T22987">
        <f>INDEX(Tableau1[PointLRN],MATCH(I22987,Tableau1[LRN],0),1)</f>
        <v>0</v>
      </c>
      <c r="U22987">
        <f>INDEX(Tableau3[PointZNIEFF],MATCH(N22987,Tableau3[ZNIEFF],0),1)</f>
        <v>0</v>
      </c>
      <c r="V22987">
        <f>INDEX(Tableau4[PointLRR],MATCH(L22987,Tableau4[LRR],0),1)</f>
        <v>0</v>
      </c>
      <c r="W22987">
        <f>INDEX(Tableau4[PointLRR],MATCH(M22987,Tableau4[LRR],0),1)</f>
        <v>0</v>
      </c>
      <c r="X22987">
        <f>INDEX(Tableau5[PointEEE],MATCH(F22987,Tableau5[EEE],0),1)</f>
        <v>0</v>
      </c>
      <c r="Y22987">
        <f>INDEX(Tableau7[PointDH],MATCH(G22987,Tableau7[DH],0),1)</f>
        <v>0</v>
      </c>
      <c r="Z22987">
        <f t="shared" si="1077"/>
        <v>0</v>
      </c>
      <c r="AA22987">
        <f t="shared" si="1078"/>
        <v>0</v>
      </c>
      <c r="AB22987" s="1" t="str" cm="1">
        <f t="array" ref="AB22987">_xlfn.IFS(Z22987&lt;LEGENDPOINT!$H$17,"NUL",Z22987&lt;=LEGENDPOINT!$H$18,"TRES FAIBLE",Z22987&lt;=LEGENDPOINT!$H$19,"FAIBLE",Z22987&lt;=LEGENDPOINT!$H$20,"MODERE",Z22987&lt;=LEGENDPOINT!$H$21,"FORT",Z22987&lt;=LEGENDPOINT!$H$22,"TRES FORT",Z22987&gt;=LEGENDPOINT!$H$23,"MAJEUR")</f>
        <v>TRES FAIBLE</v>
      </c>
      <c r="AC22987" s="1" t="str" cm="1">
        <f t="array" ref="AC22987">_xlfn.IFS(AA22987&lt;LEGENDPOINT!$H$17,"NUL",AA22987&lt;=LEGENDPOINT!$H$18,"TRES FAIBLE",AA22987&lt;=LEGENDPOINT!$H$19,"FAIBLE",AA22987&lt;=LEGENDPOINT!$H$20,"MODERE",AA22987&lt;=LEGENDPOINT!$H$21,"FORT",AA22987&lt;=LEGENDPOINT!$H$22,"TRES FORT",AA22987&gt;=LEGENDPOINT!$H$23,"MAJEUR")</f>
        <v>TRES FAIBLE</v>
      </c>
      <c r="AD22987" t="str">
        <f t="shared" si="1079"/>
        <v>-</v>
      </c>
    </row>
    <row r="22988" spans="1:30">
      <c r="A22988" t="s">
        <v>58550</v>
      </c>
      <c r="B22988">
        <v>888838</v>
      </c>
      <c r="C22988" t="s">
        <v>36086</v>
      </c>
      <c r="D22988" t="s">
        <v>23466</v>
      </c>
      <c r="E22988" t="s">
        <v>66265</v>
      </c>
      <c r="F22988" t="s">
        <v>66297</v>
      </c>
      <c r="G22988" t="s">
        <v>66297</v>
      </c>
      <c r="H22988" t="s">
        <v>66297</v>
      </c>
      <c r="I22988" t="s">
        <v>1</v>
      </c>
      <c r="J22988" t="s">
        <v>66297</v>
      </c>
      <c r="K22988" t="s">
        <v>66297</v>
      </c>
      <c r="L22988" t="s">
        <v>66297</v>
      </c>
      <c r="M22988" t="s">
        <v>66297</v>
      </c>
      <c r="N22988" t="s">
        <v>66297</v>
      </c>
      <c r="O22988" t="s">
        <v>29094</v>
      </c>
      <c r="P22988" t="s">
        <v>29094</v>
      </c>
      <c r="Q22988" t="s">
        <v>29094</v>
      </c>
      <c r="R22988" t="s">
        <v>29094</v>
      </c>
      <c r="S22988" t="s">
        <v>29094</v>
      </c>
      <c r="T22988">
        <f>INDEX(Tableau1[PointLRN],MATCH(I22988,Tableau1[LRN],0),1)</f>
        <v>1</v>
      </c>
      <c r="U22988">
        <f>INDEX(Tableau3[PointZNIEFF],MATCH(N22988,Tableau3[ZNIEFF],0),1)</f>
        <v>0</v>
      </c>
      <c r="V22988">
        <f>INDEX(Tableau4[PointLRR],MATCH(L22988,Tableau4[LRR],0),1)</f>
        <v>0</v>
      </c>
      <c r="W22988">
        <f>INDEX(Tableau4[PointLRR],MATCH(M22988,Tableau4[LRR],0),1)</f>
        <v>0</v>
      </c>
      <c r="X22988">
        <f>INDEX(Tableau5[PointEEE],MATCH(F22988,Tableau5[EEE],0),1)</f>
        <v>0</v>
      </c>
      <c r="Y22988">
        <f>INDEX(Tableau7[PointDH],MATCH(G22988,Tableau7[DH],0),1)</f>
        <v>0</v>
      </c>
      <c r="Z22988">
        <f t="shared" si="1077"/>
        <v>1</v>
      </c>
      <c r="AA22988">
        <f t="shared" si="1078"/>
        <v>1</v>
      </c>
      <c r="AB22988" s="1" t="str" cm="1">
        <f t="array" ref="AB22988">_xlfn.IFS(Z22988&lt;LEGENDPOINT!$H$17,"NUL",Z22988&lt;=LEGENDPOINT!$H$18,"TRES FAIBLE",Z22988&lt;=LEGENDPOINT!$H$19,"FAIBLE",Z22988&lt;=LEGENDPOINT!$H$20,"MODERE",Z22988&lt;=LEGENDPOINT!$H$21,"FORT",Z22988&lt;=LEGENDPOINT!$H$22,"TRES FORT",Z22988&gt;=LEGENDPOINT!$H$23,"MAJEUR")</f>
        <v>TRES FAIBLE</v>
      </c>
      <c r="AC22988" s="1" t="str" cm="1">
        <f t="array" ref="AC22988">_xlfn.IFS(AA22988&lt;LEGENDPOINT!$H$17,"NUL",AA22988&lt;=LEGENDPOINT!$H$18,"TRES FAIBLE",AA22988&lt;=LEGENDPOINT!$H$19,"FAIBLE",AA22988&lt;=LEGENDPOINT!$H$20,"MODERE",AA22988&lt;=LEGENDPOINT!$H$21,"FORT",AA22988&lt;=LEGENDPOINT!$H$22,"TRES FORT",AA22988&gt;=LEGENDPOINT!$H$23,"MAJEUR")</f>
        <v>TRES FAIBLE</v>
      </c>
      <c r="AD22988" t="str">
        <f t="shared" si="1079"/>
        <v>-</v>
      </c>
    </row>
    <row r="22989" spans="1:30">
      <c r="A22989" t="s">
        <v>58551</v>
      </c>
      <c r="B22989">
        <v>888839</v>
      </c>
      <c r="C22989" t="s">
        <v>36087</v>
      </c>
      <c r="D22989" t="s">
        <v>36088</v>
      </c>
      <c r="E22989" t="s">
        <v>66265</v>
      </c>
      <c r="F22989" t="s">
        <v>66297</v>
      </c>
      <c r="G22989" t="s">
        <v>66297</v>
      </c>
      <c r="H22989" t="s">
        <v>66297</v>
      </c>
      <c r="I22989" t="s">
        <v>4</v>
      </c>
      <c r="J22989" t="s">
        <v>66298</v>
      </c>
      <c r="K22989" t="s">
        <v>66297</v>
      </c>
      <c r="L22989" t="s">
        <v>66297</v>
      </c>
      <c r="M22989" t="s">
        <v>66297</v>
      </c>
      <c r="N22989" t="s">
        <v>66297</v>
      </c>
      <c r="O22989" t="s">
        <v>29094</v>
      </c>
      <c r="P22989" t="s">
        <v>29094</v>
      </c>
      <c r="Q22989" t="s">
        <v>29094</v>
      </c>
      <c r="R22989" t="s">
        <v>29094</v>
      </c>
      <c r="S22989" t="s">
        <v>29094</v>
      </c>
      <c r="T22989">
        <f>INDEX(Tableau1[PointLRN],MATCH(I22989,Tableau1[LRN],0),1)</f>
        <v>5</v>
      </c>
      <c r="U22989">
        <f>INDEX(Tableau3[PointZNIEFF],MATCH(N22989,Tableau3[ZNIEFF],0),1)</f>
        <v>0</v>
      </c>
      <c r="V22989">
        <f>INDEX(Tableau4[PointLRR],MATCH(L22989,Tableau4[LRR],0),1)</f>
        <v>0</v>
      </c>
      <c r="W22989">
        <f>INDEX(Tableau4[PointLRR],MATCH(M22989,Tableau4[LRR],0),1)</f>
        <v>0</v>
      </c>
      <c r="X22989">
        <f>INDEX(Tableau5[PointEEE],MATCH(F22989,Tableau5[EEE],0),1)</f>
        <v>0</v>
      </c>
      <c r="Y22989">
        <f>INDEX(Tableau7[PointDH],MATCH(G22989,Tableau7[DH],0),1)</f>
        <v>0</v>
      </c>
      <c r="Z22989">
        <f t="shared" si="1077"/>
        <v>5</v>
      </c>
      <c r="AA22989">
        <f t="shared" si="1078"/>
        <v>5</v>
      </c>
      <c r="AB22989" s="1" t="str" cm="1">
        <f t="array" ref="AB22989">_xlfn.IFS(Z22989&lt;LEGENDPOINT!$H$17,"NUL",Z22989&lt;=LEGENDPOINT!$H$18,"TRES FAIBLE",Z22989&lt;=LEGENDPOINT!$H$19,"FAIBLE",Z22989&lt;=LEGENDPOINT!$H$20,"MODERE",Z22989&lt;=LEGENDPOINT!$H$21,"FORT",Z22989&lt;=LEGENDPOINT!$H$22,"TRES FORT",Z22989&gt;=LEGENDPOINT!$H$23,"MAJEUR")</f>
        <v>MODERE</v>
      </c>
      <c r="AC22989" s="1" t="str" cm="1">
        <f t="array" ref="AC22989">_xlfn.IFS(AA22989&lt;LEGENDPOINT!$H$17,"NUL",AA22989&lt;=LEGENDPOINT!$H$18,"TRES FAIBLE",AA22989&lt;=LEGENDPOINT!$H$19,"FAIBLE",AA22989&lt;=LEGENDPOINT!$H$20,"MODERE",AA22989&lt;=LEGENDPOINT!$H$21,"FORT",AA22989&lt;=LEGENDPOINT!$H$22,"TRES FORT",AA22989&gt;=LEGENDPOINT!$H$23,"MAJEUR")</f>
        <v>MODERE</v>
      </c>
      <c r="AD22989" t="str">
        <f t="shared" si="1079"/>
        <v>PR-LR</v>
      </c>
    </row>
    <row r="22990" spans="1:30">
      <c r="A22990" t="s">
        <v>58552</v>
      </c>
      <c r="B22990">
        <v>888834</v>
      </c>
      <c r="C22990" t="s">
        <v>23467</v>
      </c>
      <c r="D22990" t="s">
        <v>29094</v>
      </c>
      <c r="E22990" t="s">
        <v>66265</v>
      </c>
      <c r="F22990" t="s">
        <v>66297</v>
      </c>
      <c r="G22990" t="s">
        <v>66297</v>
      </c>
      <c r="H22990" t="s">
        <v>66297</v>
      </c>
      <c r="I22990" t="s">
        <v>66297</v>
      </c>
      <c r="J22990" t="s">
        <v>66297</v>
      </c>
      <c r="K22990" t="s">
        <v>66297</v>
      </c>
      <c r="L22990" t="s">
        <v>66297</v>
      </c>
      <c r="M22990" t="s">
        <v>66297</v>
      </c>
      <c r="N22990" t="s">
        <v>66297</v>
      </c>
      <c r="O22990" t="s">
        <v>29094</v>
      </c>
      <c r="P22990" t="s">
        <v>29094</v>
      </c>
      <c r="Q22990" t="s">
        <v>29094</v>
      </c>
      <c r="R22990" t="s">
        <v>29094</v>
      </c>
      <c r="S22990" t="s">
        <v>29094</v>
      </c>
      <c r="T22990">
        <f>INDEX(Tableau1[PointLRN],MATCH(I22990,Tableau1[LRN],0),1)</f>
        <v>0</v>
      </c>
      <c r="U22990">
        <f>INDEX(Tableau3[PointZNIEFF],MATCH(N22990,Tableau3[ZNIEFF],0),1)</f>
        <v>0</v>
      </c>
      <c r="V22990">
        <f>INDEX(Tableau4[PointLRR],MATCH(L22990,Tableau4[LRR],0),1)</f>
        <v>0</v>
      </c>
      <c r="W22990">
        <f>INDEX(Tableau4[PointLRR],MATCH(M22990,Tableau4[LRR],0),1)</f>
        <v>0</v>
      </c>
      <c r="X22990">
        <f>INDEX(Tableau5[PointEEE],MATCH(F22990,Tableau5[EEE],0),1)</f>
        <v>0</v>
      </c>
      <c r="Y22990">
        <f>INDEX(Tableau7[PointDH],MATCH(G22990,Tableau7[DH],0),1)</f>
        <v>0</v>
      </c>
      <c r="Z22990">
        <f t="shared" si="1077"/>
        <v>0</v>
      </c>
      <c r="AA22990">
        <f t="shared" si="1078"/>
        <v>0</v>
      </c>
      <c r="AB22990" s="1" t="str" cm="1">
        <f t="array" ref="AB22990">_xlfn.IFS(Z22990&lt;LEGENDPOINT!$H$17,"NUL",Z22990&lt;=LEGENDPOINT!$H$18,"TRES FAIBLE",Z22990&lt;=LEGENDPOINT!$H$19,"FAIBLE",Z22990&lt;=LEGENDPOINT!$H$20,"MODERE",Z22990&lt;=LEGENDPOINT!$H$21,"FORT",Z22990&lt;=LEGENDPOINT!$H$22,"TRES FORT",Z22990&gt;=LEGENDPOINT!$H$23,"MAJEUR")</f>
        <v>TRES FAIBLE</v>
      </c>
      <c r="AC22990" s="1" t="str" cm="1">
        <f t="array" ref="AC22990">_xlfn.IFS(AA22990&lt;LEGENDPOINT!$H$17,"NUL",AA22990&lt;=LEGENDPOINT!$H$18,"TRES FAIBLE",AA22990&lt;=LEGENDPOINT!$H$19,"FAIBLE",AA22990&lt;=LEGENDPOINT!$H$20,"MODERE",AA22990&lt;=LEGENDPOINT!$H$21,"FORT",AA22990&lt;=LEGENDPOINT!$H$22,"TRES FORT",AA22990&gt;=LEGENDPOINT!$H$23,"MAJEUR")</f>
        <v>TRES FAIBLE</v>
      </c>
      <c r="AD22990" t="str">
        <f t="shared" si="1079"/>
        <v>-</v>
      </c>
    </row>
    <row r="22991" spans="1:30">
      <c r="A22991" t="s">
        <v>58553</v>
      </c>
      <c r="B22991">
        <v>888844</v>
      </c>
      <c r="C22991" t="s">
        <v>23468</v>
      </c>
      <c r="D22991" t="s">
        <v>29094</v>
      </c>
      <c r="E22991" t="s">
        <v>66265</v>
      </c>
      <c r="F22991" t="s">
        <v>66297</v>
      </c>
      <c r="G22991" t="s">
        <v>66297</v>
      </c>
      <c r="H22991" t="s">
        <v>66297</v>
      </c>
      <c r="I22991" t="s">
        <v>66297</v>
      </c>
      <c r="J22991" t="s">
        <v>66297</v>
      </c>
      <c r="K22991" t="s">
        <v>66297</v>
      </c>
      <c r="L22991" t="s">
        <v>66297</v>
      </c>
      <c r="M22991" t="s">
        <v>66297</v>
      </c>
      <c r="N22991" t="s">
        <v>66297</v>
      </c>
      <c r="O22991" t="s">
        <v>29094</v>
      </c>
      <c r="P22991" t="s">
        <v>29094</v>
      </c>
      <c r="Q22991" t="s">
        <v>29094</v>
      </c>
      <c r="R22991" t="s">
        <v>29094</v>
      </c>
      <c r="S22991" t="s">
        <v>29094</v>
      </c>
      <c r="T22991">
        <f>INDEX(Tableau1[PointLRN],MATCH(I22991,Tableau1[LRN],0),1)</f>
        <v>0</v>
      </c>
      <c r="U22991">
        <f>INDEX(Tableau3[PointZNIEFF],MATCH(N22991,Tableau3[ZNIEFF],0),1)</f>
        <v>0</v>
      </c>
      <c r="V22991">
        <f>INDEX(Tableau4[PointLRR],MATCH(L22991,Tableau4[LRR],0),1)</f>
        <v>0</v>
      </c>
      <c r="W22991">
        <f>INDEX(Tableau4[PointLRR],MATCH(M22991,Tableau4[LRR],0),1)</f>
        <v>0</v>
      </c>
      <c r="X22991">
        <f>INDEX(Tableau5[PointEEE],MATCH(F22991,Tableau5[EEE],0),1)</f>
        <v>0</v>
      </c>
      <c r="Y22991">
        <f>INDEX(Tableau7[PointDH],MATCH(G22991,Tableau7[DH],0),1)</f>
        <v>0</v>
      </c>
      <c r="Z22991">
        <f t="shared" si="1077"/>
        <v>0</v>
      </c>
      <c r="AA22991">
        <f t="shared" si="1078"/>
        <v>0</v>
      </c>
      <c r="AB22991" s="1" t="str" cm="1">
        <f t="array" ref="AB22991">_xlfn.IFS(Z22991&lt;LEGENDPOINT!$H$17,"NUL",Z22991&lt;=LEGENDPOINT!$H$18,"TRES FAIBLE",Z22991&lt;=LEGENDPOINT!$H$19,"FAIBLE",Z22991&lt;=LEGENDPOINT!$H$20,"MODERE",Z22991&lt;=LEGENDPOINT!$H$21,"FORT",Z22991&lt;=LEGENDPOINT!$H$22,"TRES FORT",Z22991&gt;=LEGENDPOINT!$H$23,"MAJEUR")</f>
        <v>TRES FAIBLE</v>
      </c>
      <c r="AC22991" s="1" t="str" cm="1">
        <f t="array" ref="AC22991">_xlfn.IFS(AA22991&lt;LEGENDPOINT!$H$17,"NUL",AA22991&lt;=LEGENDPOINT!$H$18,"TRES FAIBLE",AA22991&lt;=LEGENDPOINT!$H$19,"FAIBLE",AA22991&lt;=LEGENDPOINT!$H$20,"MODERE",AA22991&lt;=LEGENDPOINT!$H$21,"FORT",AA22991&lt;=LEGENDPOINT!$H$22,"TRES FORT",AA22991&gt;=LEGENDPOINT!$H$23,"MAJEUR")</f>
        <v>TRES FAIBLE</v>
      </c>
      <c r="AD22991" t="str">
        <f t="shared" si="1079"/>
        <v>-</v>
      </c>
    </row>
    <row r="22992" spans="1:30">
      <c r="A22992" t="s">
        <v>58554</v>
      </c>
      <c r="B22992">
        <v>188834</v>
      </c>
      <c r="C22992" t="s">
        <v>23469</v>
      </c>
      <c r="D22992" t="s">
        <v>29094</v>
      </c>
      <c r="E22992" t="s">
        <v>66265</v>
      </c>
      <c r="F22992" t="s">
        <v>66297</v>
      </c>
      <c r="G22992" t="s">
        <v>66297</v>
      </c>
      <c r="H22992" t="s">
        <v>66297</v>
      </c>
      <c r="I22992" t="s">
        <v>66297</v>
      </c>
      <c r="J22992" t="s">
        <v>66297</v>
      </c>
      <c r="K22992" t="s">
        <v>66297</v>
      </c>
      <c r="L22992" t="s">
        <v>66297</v>
      </c>
      <c r="M22992" t="s">
        <v>66297</v>
      </c>
      <c r="N22992" t="s">
        <v>66297</v>
      </c>
      <c r="O22992" t="s">
        <v>29094</v>
      </c>
      <c r="P22992" t="s">
        <v>29094</v>
      </c>
      <c r="Q22992" t="s">
        <v>29094</v>
      </c>
      <c r="R22992" t="s">
        <v>29094</v>
      </c>
      <c r="S22992" t="s">
        <v>29094</v>
      </c>
      <c r="T22992">
        <f>INDEX(Tableau1[PointLRN],MATCH(I22992,Tableau1[LRN],0),1)</f>
        <v>0</v>
      </c>
      <c r="U22992">
        <f>INDEX(Tableau3[PointZNIEFF],MATCH(N22992,Tableau3[ZNIEFF],0),1)</f>
        <v>0</v>
      </c>
      <c r="V22992">
        <f>INDEX(Tableau4[PointLRR],MATCH(L22992,Tableau4[LRR],0),1)</f>
        <v>0</v>
      </c>
      <c r="W22992">
        <f>INDEX(Tableau4[PointLRR],MATCH(M22992,Tableau4[LRR],0),1)</f>
        <v>0</v>
      </c>
      <c r="X22992">
        <f>INDEX(Tableau5[PointEEE],MATCH(F22992,Tableau5[EEE],0),1)</f>
        <v>0</v>
      </c>
      <c r="Y22992">
        <f>INDEX(Tableau7[PointDH],MATCH(G22992,Tableau7[DH],0),1)</f>
        <v>0</v>
      </c>
      <c r="Z22992">
        <f t="shared" si="1077"/>
        <v>0</v>
      </c>
      <c r="AA22992">
        <f t="shared" si="1078"/>
        <v>0</v>
      </c>
      <c r="AB22992" s="1" t="str" cm="1">
        <f t="array" ref="AB22992">_xlfn.IFS(Z22992&lt;LEGENDPOINT!$H$17,"NUL",Z22992&lt;=LEGENDPOINT!$H$18,"TRES FAIBLE",Z22992&lt;=LEGENDPOINT!$H$19,"FAIBLE",Z22992&lt;=LEGENDPOINT!$H$20,"MODERE",Z22992&lt;=LEGENDPOINT!$H$21,"FORT",Z22992&lt;=LEGENDPOINT!$H$22,"TRES FORT",Z22992&gt;=LEGENDPOINT!$H$23,"MAJEUR")</f>
        <v>TRES FAIBLE</v>
      </c>
      <c r="AC22992" s="1" t="str" cm="1">
        <f t="array" ref="AC22992">_xlfn.IFS(AA22992&lt;LEGENDPOINT!$H$17,"NUL",AA22992&lt;=LEGENDPOINT!$H$18,"TRES FAIBLE",AA22992&lt;=LEGENDPOINT!$H$19,"FAIBLE",AA22992&lt;=LEGENDPOINT!$H$20,"MODERE",AA22992&lt;=LEGENDPOINT!$H$21,"FORT",AA22992&lt;=LEGENDPOINT!$H$22,"TRES FORT",AA22992&gt;=LEGENDPOINT!$H$23,"MAJEUR")</f>
        <v>TRES FAIBLE</v>
      </c>
      <c r="AD22992" t="str">
        <f t="shared" si="1079"/>
        <v>-</v>
      </c>
    </row>
    <row r="22993" spans="1:30">
      <c r="A22993" t="s">
        <v>58555</v>
      </c>
      <c r="B22993">
        <v>80263</v>
      </c>
      <c r="C22993" t="s">
        <v>26</v>
      </c>
      <c r="D22993" t="s">
        <v>36089</v>
      </c>
      <c r="E22993" t="s">
        <v>66269</v>
      </c>
      <c r="F22993" t="s">
        <v>66297</v>
      </c>
      <c r="G22993" t="s">
        <v>66297</v>
      </c>
      <c r="H22993" t="s">
        <v>66297</v>
      </c>
      <c r="I22993" t="s">
        <v>4</v>
      </c>
      <c r="J22993" t="s">
        <v>66297</v>
      </c>
      <c r="K22993" t="s">
        <v>66297</v>
      </c>
      <c r="L22993" t="s">
        <v>66297</v>
      </c>
      <c r="M22993" t="s">
        <v>66297</v>
      </c>
      <c r="N22993" t="s">
        <v>66351</v>
      </c>
      <c r="O22993" t="s">
        <v>29094</v>
      </c>
      <c r="P22993" t="s">
        <v>29094</v>
      </c>
      <c r="Q22993" t="s">
        <v>29094</v>
      </c>
      <c r="R22993" t="s">
        <v>1</v>
      </c>
      <c r="S22993" t="s">
        <v>1</v>
      </c>
      <c r="T22993">
        <f>INDEX(Tableau1[PointLRN],MATCH(I22993,Tableau1[LRN],0),1)</f>
        <v>5</v>
      </c>
      <c r="U22993">
        <f>INDEX(Tableau3[PointZNIEFF],MATCH(N22993,Tableau3[ZNIEFF],0),1)</f>
        <v>3</v>
      </c>
      <c r="V22993">
        <f>INDEX(Tableau4[PointLRR],MATCH(L22993,Tableau4[LRR],0),1)</f>
        <v>0</v>
      </c>
      <c r="W22993">
        <f>INDEX(Tableau4[PointLRR],MATCH(M22993,Tableau4[LRR],0),1)</f>
        <v>0</v>
      </c>
      <c r="X22993">
        <f>INDEX(Tableau5[PointEEE],MATCH(F22993,Tableau5[EEE],0),1)</f>
        <v>0</v>
      </c>
      <c r="Y22993">
        <f>INDEX(Tableau7[PointDH],MATCH(G22993,Tableau7[DH],0),1)</f>
        <v>0</v>
      </c>
      <c r="Z22993">
        <f t="shared" si="1077"/>
        <v>8</v>
      </c>
      <c r="AA22993">
        <f t="shared" si="1078"/>
        <v>8</v>
      </c>
      <c r="AB22993" s="1" t="str" cm="1">
        <f t="array" ref="AB22993">_xlfn.IFS(Z22993&lt;LEGENDPOINT!$H$17,"NUL",Z22993&lt;=LEGENDPOINT!$H$18,"TRES FAIBLE",Z22993&lt;=LEGENDPOINT!$H$19,"FAIBLE",Z22993&lt;=LEGENDPOINT!$H$20,"MODERE",Z22993&lt;=LEGENDPOINT!$H$21,"FORT",Z22993&lt;=LEGENDPOINT!$H$22,"TRES FORT",Z22993&gt;=LEGENDPOINT!$H$23,"MAJEUR")</f>
        <v>MODERE</v>
      </c>
      <c r="AC22993" s="1" t="str" cm="1">
        <f t="array" ref="AC22993">_xlfn.IFS(AA22993&lt;LEGENDPOINT!$H$17,"NUL",AA22993&lt;=LEGENDPOINT!$H$18,"TRES FAIBLE",AA22993&lt;=LEGENDPOINT!$H$19,"FAIBLE",AA22993&lt;=LEGENDPOINT!$H$20,"MODERE",AA22993&lt;=LEGENDPOINT!$H$21,"FORT",AA22993&lt;=LEGENDPOINT!$H$22,"TRES FORT",AA22993&gt;=LEGENDPOINT!$H$23,"MAJEUR")</f>
        <v>MODERE</v>
      </c>
      <c r="AD22993" t="str">
        <f t="shared" si="1079"/>
        <v>-</v>
      </c>
    </row>
    <row r="22994" spans="1:30">
      <c r="A22994" t="s">
        <v>58556</v>
      </c>
      <c r="B22994">
        <v>718298</v>
      </c>
      <c r="C22994" t="s">
        <v>23470</v>
      </c>
      <c r="D22994" t="s">
        <v>29094</v>
      </c>
      <c r="E22994" t="s">
        <v>66269</v>
      </c>
      <c r="F22994" t="s">
        <v>66297</v>
      </c>
      <c r="G22994" t="s">
        <v>66297</v>
      </c>
      <c r="H22994" t="s">
        <v>66297</v>
      </c>
      <c r="I22994" t="s">
        <v>66297</v>
      </c>
      <c r="J22994" t="s">
        <v>66297</v>
      </c>
      <c r="K22994" t="s">
        <v>66297</v>
      </c>
      <c r="L22994" t="s">
        <v>66297</v>
      </c>
      <c r="M22994" t="s">
        <v>66297</v>
      </c>
      <c r="N22994" t="s">
        <v>66297</v>
      </c>
      <c r="O22994" t="s">
        <v>29094</v>
      </c>
      <c r="P22994" t="s">
        <v>29094</v>
      </c>
      <c r="Q22994" t="s">
        <v>29094</v>
      </c>
      <c r="R22994" t="s">
        <v>29094</v>
      </c>
      <c r="S22994" t="s">
        <v>29094</v>
      </c>
      <c r="T22994">
        <f>INDEX(Tableau1[PointLRN],MATCH(I22994,Tableau1[LRN],0),1)</f>
        <v>0</v>
      </c>
      <c r="U22994">
        <f>INDEX(Tableau3[PointZNIEFF],MATCH(N22994,Tableau3[ZNIEFF],0),1)</f>
        <v>0</v>
      </c>
      <c r="V22994">
        <f>INDEX(Tableau4[PointLRR],MATCH(L22994,Tableau4[LRR],0),1)</f>
        <v>0</v>
      </c>
      <c r="W22994">
        <f>INDEX(Tableau4[PointLRR],MATCH(M22994,Tableau4[LRR],0),1)</f>
        <v>0</v>
      </c>
      <c r="X22994">
        <f>INDEX(Tableau5[PointEEE],MATCH(F22994,Tableau5[EEE],0),1)</f>
        <v>0</v>
      </c>
      <c r="Y22994">
        <f>INDEX(Tableau7[PointDH],MATCH(G22994,Tableau7[DH],0),1)</f>
        <v>0</v>
      </c>
      <c r="Z22994">
        <f t="shared" si="1077"/>
        <v>0</v>
      </c>
      <c r="AA22994">
        <f t="shared" si="1078"/>
        <v>0</v>
      </c>
      <c r="AB22994" s="1" t="str" cm="1">
        <f t="array" ref="AB22994">_xlfn.IFS(Z22994&lt;LEGENDPOINT!$H$17,"NUL",Z22994&lt;=LEGENDPOINT!$H$18,"TRES FAIBLE",Z22994&lt;=LEGENDPOINT!$H$19,"FAIBLE",Z22994&lt;=LEGENDPOINT!$H$20,"MODERE",Z22994&lt;=LEGENDPOINT!$H$21,"FORT",Z22994&lt;=LEGENDPOINT!$H$22,"TRES FORT",Z22994&gt;=LEGENDPOINT!$H$23,"MAJEUR")</f>
        <v>TRES FAIBLE</v>
      </c>
      <c r="AC22994" s="1" t="str" cm="1">
        <f t="array" ref="AC22994">_xlfn.IFS(AA22994&lt;LEGENDPOINT!$H$17,"NUL",AA22994&lt;=LEGENDPOINT!$H$18,"TRES FAIBLE",AA22994&lt;=LEGENDPOINT!$H$19,"FAIBLE",AA22994&lt;=LEGENDPOINT!$H$20,"MODERE",AA22994&lt;=LEGENDPOINT!$H$21,"FORT",AA22994&lt;=LEGENDPOINT!$H$22,"TRES FORT",AA22994&gt;=LEGENDPOINT!$H$23,"MAJEUR")</f>
        <v>TRES FAIBLE</v>
      </c>
      <c r="AD22994" t="str">
        <f t="shared" si="1079"/>
        <v>-</v>
      </c>
    </row>
    <row r="22995" spans="1:30">
      <c r="A22995" t="s">
        <v>58557</v>
      </c>
      <c r="B22995">
        <v>159514</v>
      </c>
      <c r="C22995" t="s">
        <v>23471</v>
      </c>
      <c r="D22995" t="s">
        <v>36090</v>
      </c>
      <c r="E22995" t="s">
        <v>66271</v>
      </c>
      <c r="F22995" t="s">
        <v>66297</v>
      </c>
      <c r="G22995" t="s">
        <v>66297</v>
      </c>
      <c r="H22995" t="s">
        <v>66297</v>
      </c>
      <c r="I22995" t="s">
        <v>66299</v>
      </c>
      <c r="J22995" t="s">
        <v>66297</v>
      </c>
      <c r="K22995" t="s">
        <v>66297</v>
      </c>
      <c r="L22995" t="s">
        <v>66297</v>
      </c>
      <c r="M22995" t="s">
        <v>66297</v>
      </c>
      <c r="N22995" t="s">
        <v>66297</v>
      </c>
      <c r="O22995" t="s">
        <v>29094</v>
      </c>
      <c r="P22995" t="s">
        <v>29094</v>
      </c>
      <c r="Q22995" t="s">
        <v>29094</v>
      </c>
      <c r="R22995" t="s">
        <v>1</v>
      </c>
      <c r="S22995" t="s">
        <v>1</v>
      </c>
      <c r="T22995">
        <f>INDEX(Tableau1[PointLRN],MATCH(I22995,Tableau1[LRN],0),1)</f>
        <v>0</v>
      </c>
      <c r="U22995">
        <f>INDEX(Tableau3[PointZNIEFF],MATCH(N22995,Tableau3[ZNIEFF],0),1)</f>
        <v>0</v>
      </c>
      <c r="V22995">
        <f>INDEX(Tableau4[PointLRR],MATCH(L22995,Tableau4[LRR],0),1)</f>
        <v>0</v>
      </c>
      <c r="W22995">
        <f>INDEX(Tableau4[PointLRR],MATCH(M22995,Tableau4[LRR],0),1)</f>
        <v>0</v>
      </c>
      <c r="X22995">
        <f>INDEX(Tableau5[PointEEE],MATCH(F22995,Tableau5[EEE],0),1)</f>
        <v>0</v>
      </c>
      <c r="Y22995">
        <f>INDEX(Tableau7[PointDH],MATCH(G22995,Tableau7[DH],0),1)</f>
        <v>0</v>
      </c>
      <c r="Z22995">
        <f t="shared" si="1077"/>
        <v>0</v>
      </c>
      <c r="AA22995">
        <f t="shared" si="1078"/>
        <v>0</v>
      </c>
      <c r="AB22995" s="1" t="str" cm="1">
        <f t="array" ref="AB22995">_xlfn.IFS(Z22995&lt;LEGENDPOINT!$H$17,"NUL",Z22995&lt;=LEGENDPOINT!$H$18,"TRES FAIBLE",Z22995&lt;=LEGENDPOINT!$H$19,"FAIBLE",Z22995&lt;=LEGENDPOINT!$H$20,"MODERE",Z22995&lt;=LEGENDPOINT!$H$21,"FORT",Z22995&lt;=LEGENDPOINT!$H$22,"TRES FORT",Z22995&gt;=LEGENDPOINT!$H$23,"MAJEUR")</f>
        <v>TRES FAIBLE</v>
      </c>
      <c r="AC22995" s="1" t="str" cm="1">
        <f t="array" ref="AC22995">_xlfn.IFS(AA22995&lt;LEGENDPOINT!$H$17,"NUL",AA22995&lt;=LEGENDPOINT!$H$18,"TRES FAIBLE",AA22995&lt;=LEGENDPOINT!$H$19,"FAIBLE",AA22995&lt;=LEGENDPOINT!$H$20,"MODERE",AA22995&lt;=LEGENDPOINT!$H$21,"FORT",AA22995&lt;=LEGENDPOINT!$H$22,"TRES FORT",AA22995&gt;=LEGENDPOINT!$H$23,"MAJEUR")</f>
        <v>TRES FAIBLE</v>
      </c>
      <c r="AD22995" t="str">
        <f t="shared" si="1079"/>
        <v>-</v>
      </c>
    </row>
    <row r="22996" spans="1:30">
      <c r="A22996" t="s">
        <v>58558</v>
      </c>
      <c r="B22996">
        <v>610755</v>
      </c>
      <c r="C22996" t="s">
        <v>23472</v>
      </c>
      <c r="D22996" t="s">
        <v>36091</v>
      </c>
      <c r="E22996" t="s">
        <v>66271</v>
      </c>
      <c r="F22996" t="s">
        <v>66297</v>
      </c>
      <c r="G22996" t="s">
        <v>66297</v>
      </c>
      <c r="H22996" t="s">
        <v>66297</v>
      </c>
      <c r="I22996" t="s">
        <v>66297</v>
      </c>
      <c r="J22996" t="s">
        <v>66297</v>
      </c>
      <c r="K22996" t="s">
        <v>66297</v>
      </c>
      <c r="L22996" t="s">
        <v>66297</v>
      </c>
      <c r="M22996" t="s">
        <v>66297</v>
      </c>
      <c r="N22996" t="s">
        <v>66297</v>
      </c>
      <c r="O22996" t="s">
        <v>29094</v>
      </c>
      <c r="P22996" t="s">
        <v>29094</v>
      </c>
      <c r="Q22996" t="s">
        <v>29094</v>
      </c>
      <c r="R22996" t="s">
        <v>1</v>
      </c>
      <c r="S22996" t="s">
        <v>1</v>
      </c>
      <c r="T22996">
        <f>INDEX(Tableau1[PointLRN],MATCH(I22996,Tableau1[LRN],0),1)</f>
        <v>0</v>
      </c>
      <c r="U22996">
        <f>INDEX(Tableau3[PointZNIEFF],MATCH(N22996,Tableau3[ZNIEFF],0),1)</f>
        <v>0</v>
      </c>
      <c r="V22996">
        <f>INDEX(Tableau4[PointLRR],MATCH(L22996,Tableau4[LRR],0),1)</f>
        <v>0</v>
      </c>
      <c r="W22996">
        <f>INDEX(Tableau4[PointLRR],MATCH(M22996,Tableau4[LRR],0),1)</f>
        <v>0</v>
      </c>
      <c r="X22996">
        <f>INDEX(Tableau5[PointEEE],MATCH(F22996,Tableau5[EEE],0),1)</f>
        <v>0</v>
      </c>
      <c r="Y22996">
        <f>INDEX(Tableau7[PointDH],MATCH(G22996,Tableau7[DH],0),1)</f>
        <v>0</v>
      </c>
      <c r="Z22996">
        <f t="shared" si="1077"/>
        <v>0</v>
      </c>
      <c r="AA22996">
        <f t="shared" si="1078"/>
        <v>0</v>
      </c>
      <c r="AB22996" s="1" t="str" cm="1">
        <f t="array" ref="AB22996">_xlfn.IFS(Z22996&lt;LEGENDPOINT!$H$17,"NUL",Z22996&lt;=LEGENDPOINT!$H$18,"TRES FAIBLE",Z22996&lt;=LEGENDPOINT!$H$19,"FAIBLE",Z22996&lt;=LEGENDPOINT!$H$20,"MODERE",Z22996&lt;=LEGENDPOINT!$H$21,"FORT",Z22996&lt;=LEGENDPOINT!$H$22,"TRES FORT",Z22996&gt;=LEGENDPOINT!$H$23,"MAJEUR")</f>
        <v>TRES FAIBLE</v>
      </c>
      <c r="AC22996" s="1" t="str" cm="1">
        <f t="array" ref="AC22996">_xlfn.IFS(AA22996&lt;LEGENDPOINT!$H$17,"NUL",AA22996&lt;=LEGENDPOINT!$H$18,"TRES FAIBLE",AA22996&lt;=LEGENDPOINT!$H$19,"FAIBLE",AA22996&lt;=LEGENDPOINT!$H$20,"MODERE",AA22996&lt;=LEGENDPOINT!$H$21,"FORT",AA22996&lt;=LEGENDPOINT!$H$22,"TRES FORT",AA22996&gt;=LEGENDPOINT!$H$23,"MAJEUR")</f>
        <v>TRES FAIBLE</v>
      </c>
      <c r="AD22996" t="str">
        <f t="shared" si="1079"/>
        <v>-</v>
      </c>
    </row>
    <row r="22997" spans="1:30">
      <c r="A22997" t="s">
        <v>58559</v>
      </c>
      <c r="B22997">
        <v>610756</v>
      </c>
      <c r="C22997" t="s">
        <v>23473</v>
      </c>
      <c r="D22997" t="s">
        <v>36092</v>
      </c>
      <c r="E22997" t="s">
        <v>66271</v>
      </c>
      <c r="F22997" t="s">
        <v>66297</v>
      </c>
      <c r="G22997" t="s">
        <v>66297</v>
      </c>
      <c r="H22997" t="s">
        <v>66297</v>
      </c>
      <c r="I22997" t="s">
        <v>66299</v>
      </c>
      <c r="J22997" t="s">
        <v>66297</v>
      </c>
      <c r="K22997" t="s">
        <v>66297</v>
      </c>
      <c r="L22997" t="s">
        <v>66297</v>
      </c>
      <c r="M22997" t="s">
        <v>66297</v>
      </c>
      <c r="N22997" t="s">
        <v>66297</v>
      </c>
      <c r="O22997" t="s">
        <v>29094</v>
      </c>
      <c r="P22997" t="s">
        <v>29094</v>
      </c>
      <c r="Q22997" t="s">
        <v>29094</v>
      </c>
      <c r="R22997" t="s">
        <v>1</v>
      </c>
      <c r="S22997" t="s">
        <v>29094</v>
      </c>
      <c r="T22997">
        <f>INDEX(Tableau1[PointLRN],MATCH(I22997,Tableau1[LRN],0),1)</f>
        <v>0</v>
      </c>
      <c r="U22997">
        <f>INDEX(Tableau3[PointZNIEFF],MATCH(N22997,Tableau3[ZNIEFF],0),1)</f>
        <v>0</v>
      </c>
      <c r="V22997">
        <f>INDEX(Tableau4[PointLRR],MATCH(L22997,Tableau4[LRR],0),1)</f>
        <v>0</v>
      </c>
      <c r="W22997">
        <f>INDEX(Tableau4[PointLRR],MATCH(M22997,Tableau4[LRR],0),1)</f>
        <v>0</v>
      </c>
      <c r="X22997">
        <f>INDEX(Tableau5[PointEEE],MATCH(F22997,Tableau5[EEE],0),1)</f>
        <v>0</v>
      </c>
      <c r="Y22997">
        <f>INDEX(Tableau7[PointDH],MATCH(G22997,Tableau7[DH],0),1)</f>
        <v>0</v>
      </c>
      <c r="Z22997">
        <f t="shared" si="1077"/>
        <v>0</v>
      </c>
      <c r="AA22997">
        <f t="shared" si="1078"/>
        <v>0</v>
      </c>
      <c r="AB22997" s="1" t="str" cm="1">
        <f t="array" ref="AB22997">_xlfn.IFS(Z22997&lt;LEGENDPOINT!$H$17,"NUL",Z22997&lt;=LEGENDPOINT!$H$18,"TRES FAIBLE",Z22997&lt;=LEGENDPOINT!$H$19,"FAIBLE",Z22997&lt;=LEGENDPOINT!$H$20,"MODERE",Z22997&lt;=LEGENDPOINT!$H$21,"FORT",Z22997&lt;=LEGENDPOINT!$H$22,"TRES FORT",Z22997&gt;=LEGENDPOINT!$H$23,"MAJEUR")</f>
        <v>TRES FAIBLE</v>
      </c>
      <c r="AC22997" s="1" t="str" cm="1">
        <f t="array" ref="AC22997">_xlfn.IFS(AA22997&lt;LEGENDPOINT!$H$17,"NUL",AA22997&lt;=LEGENDPOINT!$H$18,"TRES FAIBLE",AA22997&lt;=LEGENDPOINT!$H$19,"FAIBLE",AA22997&lt;=LEGENDPOINT!$H$20,"MODERE",AA22997&lt;=LEGENDPOINT!$H$21,"FORT",AA22997&lt;=LEGENDPOINT!$H$22,"TRES FORT",AA22997&gt;=LEGENDPOINT!$H$23,"MAJEUR")</f>
        <v>TRES FAIBLE</v>
      </c>
      <c r="AD22997" t="str">
        <f t="shared" si="1079"/>
        <v>-</v>
      </c>
    </row>
    <row r="22998" spans="1:30">
      <c r="A22998" t="s">
        <v>58560</v>
      </c>
      <c r="B22998">
        <v>80270</v>
      </c>
      <c r="C22998" t="s">
        <v>23474</v>
      </c>
      <c r="D22998" t="s">
        <v>36093</v>
      </c>
      <c r="E22998" t="s">
        <v>66269</v>
      </c>
      <c r="F22998" t="s">
        <v>66297</v>
      </c>
      <c r="G22998" t="s">
        <v>66297</v>
      </c>
      <c r="H22998" t="s">
        <v>66297</v>
      </c>
      <c r="I22998" t="s">
        <v>66299</v>
      </c>
      <c r="J22998" t="s">
        <v>66297</v>
      </c>
      <c r="K22998" t="s">
        <v>66297</v>
      </c>
      <c r="L22998" t="s">
        <v>66297</v>
      </c>
      <c r="M22998" t="s">
        <v>66299</v>
      </c>
      <c r="N22998" t="s">
        <v>66297</v>
      </c>
      <c r="O22998" t="s">
        <v>29094</v>
      </c>
      <c r="P22998" t="s">
        <v>29094</v>
      </c>
      <c r="Q22998" t="s">
        <v>29094</v>
      </c>
      <c r="R22998" t="s">
        <v>1</v>
      </c>
      <c r="S22998" t="s">
        <v>1</v>
      </c>
      <c r="T22998">
        <f>INDEX(Tableau1[PointLRN],MATCH(I22998,Tableau1[LRN],0),1)</f>
        <v>0</v>
      </c>
      <c r="U22998">
        <f>INDEX(Tableau3[PointZNIEFF],MATCH(N22998,Tableau3[ZNIEFF],0),1)</f>
        <v>0</v>
      </c>
      <c r="V22998">
        <f>INDEX(Tableau4[PointLRR],MATCH(L22998,Tableau4[LRR],0),1)</f>
        <v>0</v>
      </c>
      <c r="W22998">
        <f>INDEX(Tableau4[PointLRR],MATCH(M22998,Tableau4[LRR],0),1)</f>
        <v>0</v>
      </c>
      <c r="X22998">
        <f>INDEX(Tableau5[PointEEE],MATCH(F22998,Tableau5[EEE],0),1)</f>
        <v>0</v>
      </c>
      <c r="Y22998">
        <f>INDEX(Tableau7[PointDH],MATCH(G22998,Tableau7[DH],0),1)</f>
        <v>0</v>
      </c>
      <c r="Z22998">
        <f t="shared" si="1077"/>
        <v>0</v>
      </c>
      <c r="AA22998">
        <f t="shared" si="1078"/>
        <v>0</v>
      </c>
      <c r="AB22998" s="1" t="str" cm="1">
        <f t="array" ref="AB22998">_xlfn.IFS(Z22998&lt;LEGENDPOINT!$H$17,"NUL",Z22998&lt;=LEGENDPOINT!$H$18,"TRES FAIBLE",Z22998&lt;=LEGENDPOINT!$H$19,"FAIBLE",Z22998&lt;=LEGENDPOINT!$H$20,"MODERE",Z22998&lt;=LEGENDPOINT!$H$21,"FORT",Z22998&lt;=LEGENDPOINT!$H$22,"TRES FORT",Z22998&gt;=LEGENDPOINT!$H$23,"MAJEUR")</f>
        <v>TRES FAIBLE</v>
      </c>
      <c r="AC22998" s="1" t="str" cm="1">
        <f t="array" ref="AC22998">_xlfn.IFS(AA22998&lt;LEGENDPOINT!$H$17,"NUL",AA22998&lt;=LEGENDPOINT!$H$18,"TRES FAIBLE",AA22998&lt;=LEGENDPOINT!$H$19,"FAIBLE",AA22998&lt;=LEGENDPOINT!$H$20,"MODERE",AA22998&lt;=LEGENDPOINT!$H$21,"FORT",AA22998&lt;=LEGENDPOINT!$H$22,"TRES FORT",AA22998&gt;=LEGENDPOINT!$H$23,"MAJEUR")</f>
        <v>TRES FAIBLE</v>
      </c>
      <c r="AD22998" t="str">
        <f t="shared" si="1079"/>
        <v>-</v>
      </c>
    </row>
    <row r="22999" spans="1:30">
      <c r="A22999" t="s">
        <v>58561</v>
      </c>
      <c r="B22999">
        <v>80278</v>
      </c>
      <c r="C22999" t="s">
        <v>23475</v>
      </c>
      <c r="D22999" t="s">
        <v>36094</v>
      </c>
      <c r="E22999" t="s">
        <v>66265</v>
      </c>
      <c r="F22999" t="s">
        <v>66297</v>
      </c>
      <c r="G22999" t="s">
        <v>66297</v>
      </c>
      <c r="H22999" t="s">
        <v>66297</v>
      </c>
      <c r="I22999" t="s">
        <v>1</v>
      </c>
      <c r="J22999" t="s">
        <v>66297</v>
      </c>
      <c r="K22999" t="s">
        <v>66297</v>
      </c>
      <c r="L22999" t="s">
        <v>66297</v>
      </c>
      <c r="M22999" t="s">
        <v>66297</v>
      </c>
      <c r="N22999" t="s">
        <v>66297</v>
      </c>
      <c r="O22999" t="s">
        <v>29094</v>
      </c>
      <c r="P22999" t="s">
        <v>29094</v>
      </c>
      <c r="Q22999" t="s">
        <v>29094</v>
      </c>
      <c r="R22999" t="s">
        <v>1</v>
      </c>
      <c r="S22999" t="s">
        <v>1</v>
      </c>
      <c r="T22999">
        <f>INDEX(Tableau1[PointLRN],MATCH(I22999,Tableau1[LRN],0),1)</f>
        <v>1</v>
      </c>
      <c r="U22999">
        <f>INDEX(Tableau3[PointZNIEFF],MATCH(N22999,Tableau3[ZNIEFF],0),1)</f>
        <v>0</v>
      </c>
      <c r="V22999">
        <f>INDEX(Tableau4[PointLRR],MATCH(L22999,Tableau4[LRR],0),1)</f>
        <v>0</v>
      </c>
      <c r="W22999">
        <f>INDEX(Tableau4[PointLRR],MATCH(M22999,Tableau4[LRR],0),1)</f>
        <v>0</v>
      </c>
      <c r="X22999">
        <f>INDEX(Tableau5[PointEEE],MATCH(F22999,Tableau5[EEE],0),1)</f>
        <v>0</v>
      </c>
      <c r="Y22999">
        <f>INDEX(Tableau7[PointDH],MATCH(G22999,Tableau7[DH],0),1)</f>
        <v>0</v>
      </c>
      <c r="Z22999">
        <f t="shared" si="1077"/>
        <v>1</v>
      </c>
      <c r="AA22999">
        <f t="shared" si="1078"/>
        <v>1</v>
      </c>
      <c r="AB22999" s="1" t="str" cm="1">
        <f t="array" ref="AB22999">_xlfn.IFS(Z22999&lt;LEGENDPOINT!$H$17,"NUL",Z22999&lt;=LEGENDPOINT!$H$18,"TRES FAIBLE",Z22999&lt;=LEGENDPOINT!$H$19,"FAIBLE",Z22999&lt;=LEGENDPOINT!$H$20,"MODERE",Z22999&lt;=LEGENDPOINT!$H$21,"FORT",Z22999&lt;=LEGENDPOINT!$H$22,"TRES FORT",Z22999&gt;=LEGENDPOINT!$H$23,"MAJEUR")</f>
        <v>TRES FAIBLE</v>
      </c>
      <c r="AC22999" s="1" t="str" cm="1">
        <f t="array" ref="AC22999">_xlfn.IFS(AA22999&lt;LEGENDPOINT!$H$17,"NUL",AA22999&lt;=LEGENDPOINT!$H$18,"TRES FAIBLE",AA22999&lt;=LEGENDPOINT!$H$19,"FAIBLE",AA22999&lt;=LEGENDPOINT!$H$20,"MODERE",AA22999&lt;=LEGENDPOINT!$H$21,"FORT",AA22999&lt;=LEGENDPOINT!$H$22,"TRES FORT",AA22999&gt;=LEGENDPOINT!$H$23,"MAJEUR")</f>
        <v>TRES FAIBLE</v>
      </c>
      <c r="AD22999" t="str">
        <f t="shared" si="1079"/>
        <v>-</v>
      </c>
    </row>
    <row r="23000" spans="1:30">
      <c r="A23000" t="s">
        <v>58562</v>
      </c>
      <c r="B23000">
        <v>80282</v>
      </c>
      <c r="C23000" t="s">
        <v>23476</v>
      </c>
      <c r="D23000" t="s">
        <v>36095</v>
      </c>
      <c r="E23000" t="s">
        <v>66271</v>
      </c>
      <c r="F23000" t="s">
        <v>66297</v>
      </c>
      <c r="G23000" t="s">
        <v>66297</v>
      </c>
      <c r="H23000" t="s">
        <v>66297</v>
      </c>
      <c r="I23000" t="s">
        <v>66299</v>
      </c>
      <c r="J23000" t="s">
        <v>66297</v>
      </c>
      <c r="K23000" t="s">
        <v>66297</v>
      </c>
      <c r="L23000" t="s">
        <v>66297</v>
      </c>
      <c r="M23000" t="s">
        <v>66297</v>
      </c>
      <c r="N23000" t="s">
        <v>66297</v>
      </c>
      <c r="O23000" t="s">
        <v>29094</v>
      </c>
      <c r="P23000" t="s">
        <v>29094</v>
      </c>
      <c r="Q23000" t="s">
        <v>29094</v>
      </c>
      <c r="R23000" t="s">
        <v>5</v>
      </c>
      <c r="S23000" t="s">
        <v>29094</v>
      </c>
      <c r="T23000">
        <f>INDEX(Tableau1[PointLRN],MATCH(I23000,Tableau1[LRN],0),1)</f>
        <v>0</v>
      </c>
      <c r="U23000">
        <f>INDEX(Tableau3[PointZNIEFF],MATCH(N23000,Tableau3[ZNIEFF],0),1)</f>
        <v>0</v>
      </c>
      <c r="V23000">
        <f>INDEX(Tableau4[PointLRR],MATCH(L23000,Tableau4[LRR],0),1)</f>
        <v>0</v>
      </c>
      <c r="W23000">
        <f>INDEX(Tableau4[PointLRR],MATCH(M23000,Tableau4[LRR],0),1)</f>
        <v>0</v>
      </c>
      <c r="X23000">
        <f>INDEX(Tableau5[PointEEE],MATCH(F23000,Tableau5[EEE],0),1)</f>
        <v>0</v>
      </c>
      <c r="Y23000">
        <f>INDEX(Tableau7[PointDH],MATCH(G23000,Tableau7[DH],0),1)</f>
        <v>0</v>
      </c>
      <c r="Z23000">
        <f t="shared" si="1077"/>
        <v>0</v>
      </c>
      <c r="AA23000">
        <f t="shared" si="1078"/>
        <v>0</v>
      </c>
      <c r="AB23000" s="1" t="str" cm="1">
        <f t="array" ref="AB23000">_xlfn.IFS(Z23000&lt;LEGENDPOINT!$H$17,"NUL",Z23000&lt;=LEGENDPOINT!$H$18,"TRES FAIBLE",Z23000&lt;=LEGENDPOINT!$H$19,"FAIBLE",Z23000&lt;=LEGENDPOINT!$H$20,"MODERE",Z23000&lt;=LEGENDPOINT!$H$21,"FORT",Z23000&lt;=LEGENDPOINT!$H$22,"TRES FORT",Z23000&gt;=LEGENDPOINT!$H$23,"MAJEUR")</f>
        <v>TRES FAIBLE</v>
      </c>
      <c r="AC23000" s="1" t="str" cm="1">
        <f t="array" ref="AC23000">_xlfn.IFS(AA23000&lt;LEGENDPOINT!$H$17,"NUL",AA23000&lt;=LEGENDPOINT!$H$18,"TRES FAIBLE",AA23000&lt;=LEGENDPOINT!$H$19,"FAIBLE",AA23000&lt;=LEGENDPOINT!$H$20,"MODERE",AA23000&lt;=LEGENDPOINT!$H$21,"FORT",AA23000&lt;=LEGENDPOINT!$H$22,"TRES FORT",AA23000&gt;=LEGENDPOINT!$H$23,"MAJEUR")</f>
        <v>TRES FAIBLE</v>
      </c>
      <c r="AD23000" t="str">
        <f t="shared" si="1079"/>
        <v>-</v>
      </c>
    </row>
    <row r="23001" spans="1:30">
      <c r="A23001" t="s">
        <v>58563</v>
      </c>
      <c r="B23001">
        <v>80288</v>
      </c>
      <c r="C23001" t="s">
        <v>23477</v>
      </c>
      <c r="D23001" t="s">
        <v>36096</v>
      </c>
      <c r="E23001" t="s">
        <v>66265</v>
      </c>
      <c r="F23001" t="s">
        <v>66297</v>
      </c>
      <c r="G23001" t="s">
        <v>66297</v>
      </c>
      <c r="H23001" t="s">
        <v>66297</v>
      </c>
      <c r="I23001" t="s">
        <v>1</v>
      </c>
      <c r="J23001" t="s">
        <v>66297</v>
      </c>
      <c r="K23001" t="s">
        <v>66297</v>
      </c>
      <c r="L23001" t="s">
        <v>66297</v>
      </c>
      <c r="M23001" t="s">
        <v>4</v>
      </c>
      <c r="N23001" t="s">
        <v>66297</v>
      </c>
      <c r="O23001" t="s">
        <v>29094</v>
      </c>
      <c r="P23001" t="s">
        <v>29094</v>
      </c>
      <c r="Q23001" t="s">
        <v>29094</v>
      </c>
      <c r="R23001" t="s">
        <v>1</v>
      </c>
      <c r="S23001" t="s">
        <v>1</v>
      </c>
      <c r="T23001">
        <f>INDEX(Tableau1[PointLRN],MATCH(I23001,Tableau1[LRN],0),1)</f>
        <v>1</v>
      </c>
      <c r="U23001">
        <f>INDEX(Tableau3[PointZNIEFF],MATCH(N23001,Tableau3[ZNIEFF],0),1)</f>
        <v>0</v>
      </c>
      <c r="V23001">
        <f>INDEX(Tableau4[PointLRR],MATCH(L23001,Tableau4[LRR],0),1)</f>
        <v>0</v>
      </c>
      <c r="W23001">
        <f>INDEX(Tableau4[PointLRR],MATCH(M23001,Tableau4[LRR],0),1)</f>
        <v>3</v>
      </c>
      <c r="X23001">
        <f>INDEX(Tableau5[PointEEE],MATCH(F23001,Tableau5[EEE],0),1)</f>
        <v>0</v>
      </c>
      <c r="Y23001">
        <f>INDEX(Tableau7[PointDH],MATCH(G23001,Tableau7[DH],0),1)</f>
        <v>0</v>
      </c>
      <c r="Z23001">
        <f t="shared" si="1077"/>
        <v>2.5</v>
      </c>
      <c r="AA23001">
        <f t="shared" si="1078"/>
        <v>4</v>
      </c>
      <c r="AB23001" s="1" t="str" cm="1">
        <f t="array" ref="AB23001">_xlfn.IFS(Z23001&lt;LEGENDPOINT!$H$17,"NUL",Z23001&lt;=LEGENDPOINT!$H$18,"TRES FAIBLE",Z23001&lt;=LEGENDPOINT!$H$19,"FAIBLE",Z23001&lt;=LEGENDPOINT!$H$20,"MODERE",Z23001&lt;=LEGENDPOINT!$H$21,"FORT",Z23001&lt;=LEGENDPOINT!$H$22,"TRES FORT",Z23001&gt;=LEGENDPOINT!$H$23,"MAJEUR")</f>
        <v>FAIBLE</v>
      </c>
      <c r="AC23001" s="1" t="str" cm="1">
        <f t="array" ref="AC23001">_xlfn.IFS(AA23001&lt;LEGENDPOINT!$H$17,"NUL",AA23001&lt;=LEGENDPOINT!$H$18,"TRES FAIBLE",AA23001&lt;=LEGENDPOINT!$H$19,"FAIBLE",AA23001&lt;=LEGENDPOINT!$H$20,"MODERE",AA23001&lt;=LEGENDPOINT!$H$21,"FORT",AA23001&lt;=LEGENDPOINT!$H$22,"TRES FORT",AA23001&gt;=LEGENDPOINT!$H$23,"MAJEUR")</f>
        <v>FAIBLE</v>
      </c>
      <c r="AD23001" t="str">
        <f t="shared" si="1079"/>
        <v>-</v>
      </c>
    </row>
    <row r="23002" spans="1:30">
      <c r="A23002" t="s">
        <v>58564</v>
      </c>
      <c r="B23002">
        <v>80297</v>
      </c>
      <c r="C23002" t="s">
        <v>23478</v>
      </c>
      <c r="D23002" t="s">
        <v>36097</v>
      </c>
      <c r="E23002" t="s">
        <v>66271</v>
      </c>
      <c r="F23002" t="s">
        <v>66297</v>
      </c>
      <c r="G23002" t="s">
        <v>66297</v>
      </c>
      <c r="H23002" t="s">
        <v>66297</v>
      </c>
      <c r="I23002" t="s">
        <v>66299</v>
      </c>
      <c r="J23002" t="s">
        <v>66297</v>
      </c>
      <c r="K23002" t="s">
        <v>66297</v>
      </c>
      <c r="L23002" t="s">
        <v>66297</v>
      </c>
      <c r="M23002" t="s">
        <v>66297</v>
      </c>
      <c r="N23002" t="s">
        <v>66297</v>
      </c>
      <c r="O23002" t="s">
        <v>29094</v>
      </c>
      <c r="P23002" t="s">
        <v>29094</v>
      </c>
      <c r="Q23002" t="s">
        <v>29094</v>
      </c>
      <c r="R23002" t="s">
        <v>1</v>
      </c>
      <c r="S23002" t="s">
        <v>1</v>
      </c>
      <c r="T23002">
        <f>INDEX(Tableau1[PointLRN],MATCH(I23002,Tableau1[LRN],0),1)</f>
        <v>0</v>
      </c>
      <c r="U23002">
        <f>INDEX(Tableau3[PointZNIEFF],MATCH(N23002,Tableau3[ZNIEFF],0),1)</f>
        <v>0</v>
      </c>
      <c r="V23002">
        <f>INDEX(Tableau4[PointLRR],MATCH(L23002,Tableau4[LRR],0),1)</f>
        <v>0</v>
      </c>
      <c r="W23002">
        <f>INDEX(Tableau4[PointLRR],MATCH(M23002,Tableau4[LRR],0),1)</f>
        <v>0</v>
      </c>
      <c r="X23002">
        <f>INDEX(Tableau5[PointEEE],MATCH(F23002,Tableau5[EEE],0),1)</f>
        <v>0</v>
      </c>
      <c r="Y23002">
        <f>INDEX(Tableau7[PointDH],MATCH(G23002,Tableau7[DH],0),1)</f>
        <v>0</v>
      </c>
      <c r="Z23002">
        <f t="shared" si="1077"/>
        <v>0</v>
      </c>
      <c r="AA23002">
        <f t="shared" si="1078"/>
        <v>0</v>
      </c>
      <c r="AB23002" s="1" t="str" cm="1">
        <f t="array" ref="AB23002">_xlfn.IFS(Z23002&lt;LEGENDPOINT!$H$17,"NUL",Z23002&lt;=LEGENDPOINT!$H$18,"TRES FAIBLE",Z23002&lt;=LEGENDPOINT!$H$19,"FAIBLE",Z23002&lt;=LEGENDPOINT!$H$20,"MODERE",Z23002&lt;=LEGENDPOINT!$H$21,"FORT",Z23002&lt;=LEGENDPOINT!$H$22,"TRES FORT",Z23002&gt;=LEGENDPOINT!$H$23,"MAJEUR")</f>
        <v>TRES FAIBLE</v>
      </c>
      <c r="AC23002" s="1" t="str" cm="1">
        <f t="array" ref="AC23002">_xlfn.IFS(AA23002&lt;LEGENDPOINT!$H$17,"NUL",AA23002&lt;=LEGENDPOINT!$H$18,"TRES FAIBLE",AA23002&lt;=LEGENDPOINT!$H$19,"FAIBLE",AA23002&lt;=LEGENDPOINT!$H$20,"MODERE",AA23002&lt;=LEGENDPOINT!$H$21,"FORT",AA23002&lt;=LEGENDPOINT!$H$22,"TRES FORT",AA23002&gt;=LEGENDPOINT!$H$23,"MAJEUR")</f>
        <v>TRES FAIBLE</v>
      </c>
      <c r="AD23002" t="str">
        <f t="shared" si="1079"/>
        <v>-</v>
      </c>
    </row>
    <row r="23003" spans="1:30">
      <c r="A23003" t="s">
        <v>58565</v>
      </c>
      <c r="B23003">
        <v>955740</v>
      </c>
      <c r="C23003" t="s">
        <v>23479</v>
      </c>
      <c r="D23003" t="s">
        <v>29094</v>
      </c>
      <c r="E23003" t="s">
        <v>66279</v>
      </c>
      <c r="F23003" t="s">
        <v>66297</v>
      </c>
      <c r="G23003" t="s">
        <v>66297</v>
      </c>
      <c r="H23003" t="s">
        <v>66297</v>
      </c>
      <c r="I23003" t="s">
        <v>66297</v>
      </c>
      <c r="J23003" t="s">
        <v>66297</v>
      </c>
      <c r="K23003" t="s">
        <v>66297</v>
      </c>
      <c r="L23003" t="s">
        <v>66297</v>
      </c>
      <c r="M23003" t="s">
        <v>66297</v>
      </c>
      <c r="N23003" t="s">
        <v>66297</v>
      </c>
      <c r="O23003" t="s">
        <v>29094</v>
      </c>
      <c r="P23003" t="s">
        <v>29094</v>
      </c>
      <c r="Q23003" t="s">
        <v>29094</v>
      </c>
      <c r="R23003" t="s">
        <v>29094</v>
      </c>
      <c r="S23003" t="s">
        <v>29094</v>
      </c>
      <c r="T23003">
        <f>INDEX(Tableau1[PointLRN],MATCH(I23003,Tableau1[LRN],0),1)</f>
        <v>0</v>
      </c>
      <c r="U23003">
        <f>INDEX(Tableau3[PointZNIEFF],MATCH(N23003,Tableau3[ZNIEFF],0),1)</f>
        <v>0</v>
      </c>
      <c r="V23003">
        <f>INDEX(Tableau4[PointLRR],MATCH(L23003,Tableau4[LRR],0),1)</f>
        <v>0</v>
      </c>
      <c r="W23003">
        <f>INDEX(Tableau4[PointLRR],MATCH(M23003,Tableau4[LRR],0),1)</f>
        <v>0</v>
      </c>
      <c r="X23003">
        <f>INDEX(Tableau5[PointEEE],MATCH(F23003,Tableau5[EEE],0),1)</f>
        <v>0</v>
      </c>
      <c r="Y23003">
        <f>INDEX(Tableau7[PointDH],MATCH(G23003,Tableau7[DH],0),1)</f>
        <v>0</v>
      </c>
      <c r="Z23003">
        <f t="shared" si="1077"/>
        <v>0</v>
      </c>
      <c r="AA23003">
        <f t="shared" si="1078"/>
        <v>0</v>
      </c>
      <c r="AB23003" s="1" t="str" cm="1">
        <f t="array" ref="AB23003">_xlfn.IFS(Z23003&lt;LEGENDPOINT!$H$17,"NUL",Z23003&lt;=LEGENDPOINT!$H$18,"TRES FAIBLE",Z23003&lt;=LEGENDPOINT!$H$19,"FAIBLE",Z23003&lt;=LEGENDPOINT!$H$20,"MODERE",Z23003&lt;=LEGENDPOINT!$H$21,"FORT",Z23003&lt;=LEGENDPOINT!$H$22,"TRES FORT",Z23003&gt;=LEGENDPOINT!$H$23,"MAJEUR")</f>
        <v>TRES FAIBLE</v>
      </c>
      <c r="AC23003" s="1" t="str" cm="1">
        <f t="array" ref="AC23003">_xlfn.IFS(AA23003&lt;LEGENDPOINT!$H$17,"NUL",AA23003&lt;=LEGENDPOINT!$H$18,"TRES FAIBLE",AA23003&lt;=LEGENDPOINT!$H$19,"FAIBLE",AA23003&lt;=LEGENDPOINT!$H$20,"MODERE",AA23003&lt;=LEGENDPOINT!$H$21,"FORT",AA23003&lt;=LEGENDPOINT!$H$22,"TRES FORT",AA23003&gt;=LEGENDPOINT!$H$23,"MAJEUR")</f>
        <v>TRES FAIBLE</v>
      </c>
      <c r="AD23003" t="str">
        <f t="shared" si="1079"/>
        <v>-</v>
      </c>
    </row>
    <row r="23004" spans="1:30">
      <c r="A23004" t="s">
        <v>58566</v>
      </c>
      <c r="B23004">
        <v>955741</v>
      </c>
      <c r="C23004" t="s">
        <v>23480</v>
      </c>
      <c r="D23004" t="s">
        <v>29094</v>
      </c>
      <c r="E23004" t="s">
        <v>66271</v>
      </c>
      <c r="F23004" t="s">
        <v>66297</v>
      </c>
      <c r="G23004" t="s">
        <v>66297</v>
      </c>
      <c r="H23004" t="s">
        <v>66297</v>
      </c>
      <c r="I23004" t="s">
        <v>66297</v>
      </c>
      <c r="J23004" t="s">
        <v>66297</v>
      </c>
      <c r="K23004" t="s">
        <v>66297</v>
      </c>
      <c r="L23004" t="s">
        <v>66297</v>
      </c>
      <c r="M23004" t="s">
        <v>66297</v>
      </c>
      <c r="N23004" t="s">
        <v>66297</v>
      </c>
      <c r="O23004" t="s">
        <v>29094</v>
      </c>
      <c r="P23004" t="s">
        <v>29094</v>
      </c>
      <c r="Q23004" t="s">
        <v>29094</v>
      </c>
      <c r="R23004" t="s">
        <v>29094</v>
      </c>
      <c r="S23004" t="s">
        <v>29094</v>
      </c>
      <c r="T23004">
        <f>INDEX(Tableau1[PointLRN],MATCH(I23004,Tableau1[LRN],0),1)</f>
        <v>0</v>
      </c>
      <c r="U23004">
        <f>INDEX(Tableau3[PointZNIEFF],MATCH(N23004,Tableau3[ZNIEFF],0),1)</f>
        <v>0</v>
      </c>
      <c r="V23004">
        <f>INDEX(Tableau4[PointLRR],MATCH(L23004,Tableau4[LRR],0),1)</f>
        <v>0</v>
      </c>
      <c r="W23004">
        <f>INDEX(Tableau4[PointLRR],MATCH(M23004,Tableau4[LRR],0),1)</f>
        <v>0</v>
      </c>
      <c r="X23004">
        <f>INDEX(Tableau5[PointEEE],MATCH(F23004,Tableau5[EEE],0),1)</f>
        <v>0</v>
      </c>
      <c r="Y23004">
        <f>INDEX(Tableau7[PointDH],MATCH(G23004,Tableau7[DH],0),1)</f>
        <v>0</v>
      </c>
      <c r="Z23004">
        <f t="shared" si="1077"/>
        <v>0</v>
      </c>
      <c r="AA23004">
        <f t="shared" si="1078"/>
        <v>0</v>
      </c>
      <c r="AB23004" s="1" t="str" cm="1">
        <f t="array" ref="AB23004">_xlfn.IFS(Z23004&lt;LEGENDPOINT!$H$17,"NUL",Z23004&lt;=LEGENDPOINT!$H$18,"TRES FAIBLE",Z23004&lt;=LEGENDPOINT!$H$19,"FAIBLE",Z23004&lt;=LEGENDPOINT!$H$20,"MODERE",Z23004&lt;=LEGENDPOINT!$H$21,"FORT",Z23004&lt;=LEGENDPOINT!$H$22,"TRES FORT",Z23004&gt;=LEGENDPOINT!$H$23,"MAJEUR")</f>
        <v>TRES FAIBLE</v>
      </c>
      <c r="AC23004" s="1" t="str" cm="1">
        <f t="array" ref="AC23004">_xlfn.IFS(AA23004&lt;LEGENDPOINT!$H$17,"NUL",AA23004&lt;=LEGENDPOINT!$H$18,"TRES FAIBLE",AA23004&lt;=LEGENDPOINT!$H$19,"FAIBLE",AA23004&lt;=LEGENDPOINT!$H$20,"MODERE",AA23004&lt;=LEGENDPOINT!$H$21,"FORT",AA23004&lt;=LEGENDPOINT!$H$22,"TRES FORT",AA23004&gt;=LEGENDPOINT!$H$23,"MAJEUR")</f>
        <v>TRES FAIBLE</v>
      </c>
      <c r="AD23004" t="str">
        <f t="shared" si="1079"/>
        <v>-</v>
      </c>
    </row>
    <row r="23005" spans="1:30">
      <c r="A23005" t="s">
        <v>58567</v>
      </c>
      <c r="B23005">
        <v>80302</v>
      </c>
      <c r="C23005" t="s">
        <v>23481</v>
      </c>
      <c r="D23005" t="s">
        <v>36098</v>
      </c>
      <c r="E23005" t="s">
        <v>66265</v>
      </c>
      <c r="F23005" t="s">
        <v>66297</v>
      </c>
      <c r="G23005" t="s">
        <v>66297</v>
      </c>
      <c r="H23005" t="s">
        <v>66297</v>
      </c>
      <c r="I23005" t="s">
        <v>1</v>
      </c>
      <c r="J23005" t="s">
        <v>66297</v>
      </c>
      <c r="K23005" t="s">
        <v>66297</v>
      </c>
      <c r="L23005" t="s">
        <v>66297</v>
      </c>
      <c r="M23005" t="s">
        <v>4</v>
      </c>
      <c r="N23005" t="s">
        <v>66297</v>
      </c>
      <c r="O23005" t="s">
        <v>29094</v>
      </c>
      <c r="P23005" t="s">
        <v>29094</v>
      </c>
      <c r="Q23005" t="s">
        <v>29094</v>
      </c>
      <c r="R23005" t="s">
        <v>1</v>
      </c>
      <c r="S23005" t="s">
        <v>1</v>
      </c>
      <c r="T23005">
        <f>INDEX(Tableau1[PointLRN],MATCH(I23005,Tableau1[LRN],0),1)</f>
        <v>1</v>
      </c>
      <c r="U23005">
        <f>INDEX(Tableau3[PointZNIEFF],MATCH(N23005,Tableau3[ZNIEFF],0),1)</f>
        <v>0</v>
      </c>
      <c r="V23005">
        <f>INDEX(Tableau4[PointLRR],MATCH(L23005,Tableau4[LRR],0),1)</f>
        <v>0</v>
      </c>
      <c r="W23005">
        <f>INDEX(Tableau4[PointLRR],MATCH(M23005,Tableau4[LRR],0),1)</f>
        <v>3</v>
      </c>
      <c r="X23005">
        <f>INDEX(Tableau5[PointEEE],MATCH(F23005,Tableau5[EEE],0),1)</f>
        <v>0</v>
      </c>
      <c r="Y23005">
        <f>INDEX(Tableau7[PointDH],MATCH(G23005,Tableau7[DH],0),1)</f>
        <v>0</v>
      </c>
      <c r="Z23005">
        <f t="shared" si="1077"/>
        <v>2.5</v>
      </c>
      <c r="AA23005">
        <f t="shared" si="1078"/>
        <v>4</v>
      </c>
      <c r="AB23005" s="1" t="str" cm="1">
        <f t="array" ref="AB23005">_xlfn.IFS(Z23005&lt;LEGENDPOINT!$H$17,"NUL",Z23005&lt;=LEGENDPOINT!$H$18,"TRES FAIBLE",Z23005&lt;=LEGENDPOINT!$H$19,"FAIBLE",Z23005&lt;=LEGENDPOINT!$H$20,"MODERE",Z23005&lt;=LEGENDPOINT!$H$21,"FORT",Z23005&lt;=LEGENDPOINT!$H$22,"TRES FORT",Z23005&gt;=LEGENDPOINT!$H$23,"MAJEUR")</f>
        <v>FAIBLE</v>
      </c>
      <c r="AC23005" s="1" t="str" cm="1">
        <f t="array" ref="AC23005">_xlfn.IFS(AA23005&lt;LEGENDPOINT!$H$17,"NUL",AA23005&lt;=LEGENDPOINT!$H$18,"TRES FAIBLE",AA23005&lt;=LEGENDPOINT!$H$19,"FAIBLE",AA23005&lt;=LEGENDPOINT!$H$20,"MODERE",AA23005&lt;=LEGENDPOINT!$H$21,"FORT",AA23005&lt;=LEGENDPOINT!$H$22,"TRES FORT",AA23005&gt;=LEGENDPOINT!$H$23,"MAJEUR")</f>
        <v>FAIBLE</v>
      </c>
      <c r="AD23005" t="str">
        <f t="shared" si="1079"/>
        <v>-</v>
      </c>
    </row>
    <row r="23006" spans="1:30">
      <c r="A23006" t="s">
        <v>58568</v>
      </c>
      <c r="B23006">
        <v>160336</v>
      </c>
      <c r="C23006" t="s">
        <v>23482</v>
      </c>
      <c r="D23006" t="s">
        <v>29094</v>
      </c>
      <c r="E23006" t="s">
        <v>66265</v>
      </c>
      <c r="F23006" t="s">
        <v>66297</v>
      </c>
      <c r="G23006" t="s">
        <v>66297</v>
      </c>
      <c r="H23006" t="s">
        <v>66297</v>
      </c>
      <c r="I23006" t="s">
        <v>66297</v>
      </c>
      <c r="J23006" t="s">
        <v>66297</v>
      </c>
      <c r="K23006" t="s">
        <v>66297</v>
      </c>
      <c r="L23006" t="s">
        <v>66297</v>
      </c>
      <c r="M23006" t="s">
        <v>66297</v>
      </c>
      <c r="N23006" t="s">
        <v>66297</v>
      </c>
      <c r="O23006" t="s">
        <v>29094</v>
      </c>
      <c r="P23006" t="s">
        <v>29094</v>
      </c>
      <c r="Q23006" t="s">
        <v>29094</v>
      </c>
      <c r="R23006" t="s">
        <v>29094</v>
      </c>
      <c r="S23006" t="s">
        <v>29094</v>
      </c>
      <c r="T23006">
        <f>INDEX(Tableau1[PointLRN],MATCH(I23006,Tableau1[LRN],0),1)</f>
        <v>0</v>
      </c>
      <c r="U23006">
        <f>INDEX(Tableau3[PointZNIEFF],MATCH(N23006,Tableau3[ZNIEFF],0),1)</f>
        <v>0</v>
      </c>
      <c r="V23006">
        <f>INDEX(Tableau4[PointLRR],MATCH(L23006,Tableau4[LRR],0),1)</f>
        <v>0</v>
      </c>
      <c r="W23006">
        <f>INDEX(Tableau4[PointLRR],MATCH(M23006,Tableau4[LRR],0),1)</f>
        <v>0</v>
      </c>
      <c r="X23006">
        <f>INDEX(Tableau5[PointEEE],MATCH(F23006,Tableau5[EEE],0),1)</f>
        <v>0</v>
      </c>
      <c r="Y23006">
        <f>INDEX(Tableau7[PointDH],MATCH(G23006,Tableau7[DH],0),1)</f>
        <v>0</v>
      </c>
      <c r="Z23006">
        <f t="shared" si="1077"/>
        <v>0</v>
      </c>
      <c r="AA23006">
        <f t="shared" si="1078"/>
        <v>0</v>
      </c>
      <c r="AB23006" s="1" t="str" cm="1">
        <f t="array" ref="AB23006">_xlfn.IFS(Z23006&lt;LEGENDPOINT!$H$17,"NUL",Z23006&lt;=LEGENDPOINT!$H$18,"TRES FAIBLE",Z23006&lt;=LEGENDPOINT!$H$19,"FAIBLE",Z23006&lt;=LEGENDPOINT!$H$20,"MODERE",Z23006&lt;=LEGENDPOINT!$H$21,"FORT",Z23006&lt;=LEGENDPOINT!$H$22,"TRES FORT",Z23006&gt;=LEGENDPOINT!$H$23,"MAJEUR")</f>
        <v>TRES FAIBLE</v>
      </c>
      <c r="AC23006" s="1" t="str" cm="1">
        <f t="array" ref="AC23006">_xlfn.IFS(AA23006&lt;LEGENDPOINT!$H$17,"NUL",AA23006&lt;=LEGENDPOINT!$H$18,"TRES FAIBLE",AA23006&lt;=LEGENDPOINT!$H$19,"FAIBLE",AA23006&lt;=LEGENDPOINT!$H$20,"MODERE",AA23006&lt;=LEGENDPOINT!$H$21,"FORT",AA23006&lt;=LEGENDPOINT!$H$22,"TRES FORT",AA23006&gt;=LEGENDPOINT!$H$23,"MAJEUR")</f>
        <v>TRES FAIBLE</v>
      </c>
      <c r="AD23006" t="str">
        <f t="shared" si="1079"/>
        <v>-</v>
      </c>
    </row>
    <row r="23007" spans="1:30">
      <c r="A23007" t="s">
        <v>58569</v>
      </c>
      <c r="B23007">
        <v>80304</v>
      </c>
      <c r="C23007" t="s">
        <v>23483</v>
      </c>
      <c r="D23007" t="s">
        <v>36099</v>
      </c>
      <c r="E23007" t="s">
        <v>66269</v>
      </c>
      <c r="F23007" t="s">
        <v>66297</v>
      </c>
      <c r="G23007" t="s">
        <v>66297</v>
      </c>
      <c r="H23007" t="s">
        <v>66297</v>
      </c>
      <c r="I23007" t="s">
        <v>1</v>
      </c>
      <c r="J23007" t="s">
        <v>66297</v>
      </c>
      <c r="K23007" t="s">
        <v>66297</v>
      </c>
      <c r="L23007" t="s">
        <v>66297</v>
      </c>
      <c r="M23007" t="s">
        <v>66299</v>
      </c>
      <c r="N23007" t="s">
        <v>66297</v>
      </c>
      <c r="O23007" t="s">
        <v>29094</v>
      </c>
      <c r="P23007" t="s">
        <v>29094</v>
      </c>
      <c r="Q23007" t="s">
        <v>29094</v>
      </c>
      <c r="R23007" t="s">
        <v>1</v>
      </c>
      <c r="S23007" t="s">
        <v>1</v>
      </c>
      <c r="T23007">
        <f>INDEX(Tableau1[PointLRN],MATCH(I23007,Tableau1[LRN],0),1)</f>
        <v>1</v>
      </c>
      <c r="U23007">
        <f>INDEX(Tableau3[PointZNIEFF],MATCH(N23007,Tableau3[ZNIEFF],0),1)</f>
        <v>0</v>
      </c>
      <c r="V23007">
        <f>INDEX(Tableau4[PointLRR],MATCH(L23007,Tableau4[LRR],0),1)</f>
        <v>0</v>
      </c>
      <c r="W23007">
        <f>INDEX(Tableau4[PointLRR],MATCH(M23007,Tableau4[LRR],0),1)</f>
        <v>0</v>
      </c>
      <c r="X23007">
        <f>INDEX(Tableau5[PointEEE],MATCH(F23007,Tableau5[EEE],0),1)</f>
        <v>0</v>
      </c>
      <c r="Y23007">
        <f>INDEX(Tableau7[PointDH],MATCH(G23007,Tableau7[DH],0),1)</f>
        <v>0</v>
      </c>
      <c r="Z23007">
        <f t="shared" si="1077"/>
        <v>1</v>
      </c>
      <c r="AA23007">
        <f t="shared" si="1078"/>
        <v>1</v>
      </c>
      <c r="AB23007" s="1" t="str" cm="1">
        <f t="array" ref="AB23007">_xlfn.IFS(Z23007&lt;LEGENDPOINT!$H$17,"NUL",Z23007&lt;=LEGENDPOINT!$H$18,"TRES FAIBLE",Z23007&lt;=LEGENDPOINT!$H$19,"FAIBLE",Z23007&lt;=LEGENDPOINT!$H$20,"MODERE",Z23007&lt;=LEGENDPOINT!$H$21,"FORT",Z23007&lt;=LEGENDPOINT!$H$22,"TRES FORT",Z23007&gt;=LEGENDPOINT!$H$23,"MAJEUR")</f>
        <v>TRES FAIBLE</v>
      </c>
      <c r="AC23007" s="1" t="str" cm="1">
        <f t="array" ref="AC23007">_xlfn.IFS(AA23007&lt;LEGENDPOINT!$H$17,"NUL",AA23007&lt;=LEGENDPOINT!$H$18,"TRES FAIBLE",AA23007&lt;=LEGENDPOINT!$H$19,"FAIBLE",AA23007&lt;=LEGENDPOINT!$H$20,"MODERE",AA23007&lt;=LEGENDPOINT!$H$21,"FORT",AA23007&lt;=LEGENDPOINT!$H$22,"TRES FORT",AA23007&gt;=LEGENDPOINT!$H$23,"MAJEUR")</f>
        <v>TRES FAIBLE</v>
      </c>
      <c r="AD23007" t="str">
        <f t="shared" si="1079"/>
        <v>-</v>
      </c>
    </row>
    <row r="23008" spans="1:30">
      <c r="A23008" t="s">
        <v>58570</v>
      </c>
      <c r="B23008">
        <v>188907</v>
      </c>
      <c r="C23008" t="s">
        <v>23484</v>
      </c>
      <c r="D23008" t="s">
        <v>29094</v>
      </c>
      <c r="E23008" t="s">
        <v>66265</v>
      </c>
      <c r="F23008" t="s">
        <v>66297</v>
      </c>
      <c r="G23008" t="s">
        <v>66297</v>
      </c>
      <c r="H23008" t="s">
        <v>66297</v>
      </c>
      <c r="I23008" t="s">
        <v>66297</v>
      </c>
      <c r="J23008" t="s">
        <v>66297</v>
      </c>
      <c r="K23008" t="s">
        <v>66297</v>
      </c>
      <c r="L23008" t="s">
        <v>66297</v>
      </c>
      <c r="M23008" t="s">
        <v>66297</v>
      </c>
      <c r="N23008" t="s">
        <v>66297</v>
      </c>
      <c r="O23008" t="s">
        <v>29094</v>
      </c>
      <c r="P23008" t="s">
        <v>29094</v>
      </c>
      <c r="Q23008" t="s">
        <v>29094</v>
      </c>
      <c r="R23008" t="s">
        <v>29094</v>
      </c>
      <c r="S23008" t="s">
        <v>29094</v>
      </c>
      <c r="T23008">
        <f>INDEX(Tableau1[PointLRN],MATCH(I23008,Tableau1[LRN],0),1)</f>
        <v>0</v>
      </c>
      <c r="U23008">
        <f>INDEX(Tableau3[PointZNIEFF],MATCH(N23008,Tableau3[ZNIEFF],0),1)</f>
        <v>0</v>
      </c>
      <c r="V23008">
        <f>INDEX(Tableau4[PointLRR],MATCH(L23008,Tableau4[LRR],0),1)</f>
        <v>0</v>
      </c>
      <c r="W23008">
        <f>INDEX(Tableau4[PointLRR],MATCH(M23008,Tableau4[LRR],0),1)</f>
        <v>0</v>
      </c>
      <c r="X23008">
        <f>INDEX(Tableau5[PointEEE],MATCH(F23008,Tableau5[EEE],0),1)</f>
        <v>0</v>
      </c>
      <c r="Y23008">
        <f>INDEX(Tableau7[PointDH],MATCH(G23008,Tableau7[DH],0),1)</f>
        <v>0</v>
      </c>
      <c r="Z23008">
        <f t="shared" si="1077"/>
        <v>0</v>
      </c>
      <c r="AA23008">
        <f t="shared" si="1078"/>
        <v>0</v>
      </c>
      <c r="AB23008" s="1" t="str" cm="1">
        <f t="array" ref="AB23008">_xlfn.IFS(Z23008&lt;LEGENDPOINT!$H$17,"NUL",Z23008&lt;=LEGENDPOINT!$H$18,"TRES FAIBLE",Z23008&lt;=LEGENDPOINT!$H$19,"FAIBLE",Z23008&lt;=LEGENDPOINT!$H$20,"MODERE",Z23008&lt;=LEGENDPOINT!$H$21,"FORT",Z23008&lt;=LEGENDPOINT!$H$22,"TRES FORT",Z23008&gt;=LEGENDPOINT!$H$23,"MAJEUR")</f>
        <v>TRES FAIBLE</v>
      </c>
      <c r="AC23008" s="1" t="str" cm="1">
        <f t="array" ref="AC23008">_xlfn.IFS(AA23008&lt;LEGENDPOINT!$H$17,"NUL",AA23008&lt;=LEGENDPOINT!$H$18,"TRES FAIBLE",AA23008&lt;=LEGENDPOINT!$H$19,"FAIBLE",AA23008&lt;=LEGENDPOINT!$H$20,"MODERE",AA23008&lt;=LEGENDPOINT!$H$21,"FORT",AA23008&lt;=LEGENDPOINT!$H$22,"TRES FORT",AA23008&gt;=LEGENDPOINT!$H$23,"MAJEUR")</f>
        <v>TRES FAIBLE</v>
      </c>
      <c r="AD23008" t="str">
        <f t="shared" si="1079"/>
        <v>-</v>
      </c>
    </row>
    <row r="23009" spans="1:30">
      <c r="A23009" t="s">
        <v>58571</v>
      </c>
      <c r="B23009">
        <v>80446</v>
      </c>
      <c r="C23009" t="s">
        <v>23485</v>
      </c>
      <c r="D23009" t="s">
        <v>36100</v>
      </c>
      <c r="E23009" t="s">
        <v>66265</v>
      </c>
      <c r="F23009" t="s">
        <v>66297</v>
      </c>
      <c r="G23009" t="s">
        <v>66297</v>
      </c>
      <c r="H23009" t="s">
        <v>66297</v>
      </c>
      <c r="I23009" t="s">
        <v>6</v>
      </c>
      <c r="J23009" t="s">
        <v>66297</v>
      </c>
      <c r="K23009" t="s">
        <v>66297</v>
      </c>
      <c r="L23009" t="s">
        <v>66297</v>
      </c>
      <c r="M23009" t="s">
        <v>66297</v>
      </c>
      <c r="N23009" t="s">
        <v>66297</v>
      </c>
      <c r="O23009" t="s">
        <v>29094</v>
      </c>
      <c r="P23009" t="s">
        <v>29094</v>
      </c>
      <c r="Q23009" t="s">
        <v>29094</v>
      </c>
      <c r="R23009" t="s">
        <v>29094</v>
      </c>
      <c r="S23009" t="s">
        <v>1</v>
      </c>
      <c r="T23009">
        <f>INDEX(Tableau1[PointLRN],MATCH(I23009,Tableau1[LRN],0),1)</f>
        <v>12</v>
      </c>
      <c r="U23009">
        <f>INDEX(Tableau3[PointZNIEFF],MATCH(N23009,Tableau3[ZNIEFF],0),1)</f>
        <v>0</v>
      </c>
      <c r="V23009">
        <f>INDEX(Tableau4[PointLRR],MATCH(L23009,Tableau4[LRR],0),1)</f>
        <v>0</v>
      </c>
      <c r="W23009">
        <f>INDEX(Tableau4[PointLRR],MATCH(M23009,Tableau4[LRR],0),1)</f>
        <v>0</v>
      </c>
      <c r="X23009">
        <f>INDEX(Tableau5[PointEEE],MATCH(F23009,Tableau5[EEE],0),1)</f>
        <v>0</v>
      </c>
      <c r="Y23009">
        <f>INDEX(Tableau7[PointDH],MATCH(G23009,Tableau7[DH],0),1)</f>
        <v>0</v>
      </c>
      <c r="Z23009">
        <f t="shared" si="1077"/>
        <v>12</v>
      </c>
      <c r="AA23009">
        <f t="shared" si="1078"/>
        <v>12</v>
      </c>
      <c r="AB23009" s="1" t="str" cm="1">
        <f t="array" ref="AB23009">_xlfn.IFS(Z23009&lt;LEGENDPOINT!$H$17,"NUL",Z23009&lt;=LEGENDPOINT!$H$18,"TRES FAIBLE",Z23009&lt;=LEGENDPOINT!$H$19,"FAIBLE",Z23009&lt;=LEGENDPOINT!$H$20,"MODERE",Z23009&lt;=LEGENDPOINT!$H$21,"FORT",Z23009&lt;=LEGENDPOINT!$H$22,"TRES FORT",Z23009&gt;=LEGENDPOINT!$H$23,"MAJEUR")</f>
        <v>FORT</v>
      </c>
      <c r="AC23009" s="1" t="str" cm="1">
        <f t="array" ref="AC23009">_xlfn.IFS(AA23009&lt;LEGENDPOINT!$H$17,"NUL",AA23009&lt;=LEGENDPOINT!$H$18,"TRES FAIBLE",AA23009&lt;=LEGENDPOINT!$H$19,"FAIBLE",AA23009&lt;=LEGENDPOINT!$H$20,"MODERE",AA23009&lt;=LEGENDPOINT!$H$21,"FORT",AA23009&lt;=LEGENDPOINT!$H$22,"TRES FORT",AA23009&gt;=LEGENDPOINT!$H$23,"MAJEUR")</f>
        <v>FORT</v>
      </c>
      <c r="AD23009" t="str">
        <f t="shared" si="1079"/>
        <v>-</v>
      </c>
    </row>
    <row r="23010" spans="1:30">
      <c r="A23010" t="s">
        <v>58572</v>
      </c>
      <c r="B23010">
        <v>130885</v>
      </c>
      <c r="C23010" t="s">
        <v>28</v>
      </c>
      <c r="D23010" t="s">
        <v>36101</v>
      </c>
      <c r="E23010" t="s">
        <v>66265</v>
      </c>
      <c r="F23010" t="s">
        <v>66297</v>
      </c>
      <c r="G23010" t="s">
        <v>66297</v>
      </c>
      <c r="H23010" t="s">
        <v>66297</v>
      </c>
      <c r="I23010" t="s">
        <v>6</v>
      </c>
      <c r="J23010" t="s">
        <v>66297</v>
      </c>
      <c r="K23010" t="s">
        <v>66297</v>
      </c>
      <c r="L23010" t="s">
        <v>66297</v>
      </c>
      <c r="M23010" t="s">
        <v>66297</v>
      </c>
      <c r="N23010" t="s">
        <v>66297</v>
      </c>
      <c r="O23010" t="s">
        <v>29094</v>
      </c>
      <c r="P23010" t="s">
        <v>29094</v>
      </c>
      <c r="Q23010" t="s">
        <v>29094</v>
      </c>
      <c r="R23010" t="s">
        <v>29094</v>
      </c>
      <c r="S23010" t="s">
        <v>29094</v>
      </c>
      <c r="T23010">
        <f>INDEX(Tableau1[PointLRN],MATCH(I23010,Tableau1[LRN],0),1)</f>
        <v>12</v>
      </c>
      <c r="U23010">
        <f>INDEX(Tableau3[PointZNIEFF],MATCH(N23010,Tableau3[ZNIEFF],0),1)</f>
        <v>0</v>
      </c>
      <c r="V23010">
        <f>INDEX(Tableau4[PointLRR],MATCH(L23010,Tableau4[LRR],0),1)</f>
        <v>0</v>
      </c>
      <c r="W23010">
        <f>INDEX(Tableau4[PointLRR],MATCH(M23010,Tableau4[LRR],0),1)</f>
        <v>0</v>
      </c>
      <c r="X23010">
        <f>INDEX(Tableau5[PointEEE],MATCH(F23010,Tableau5[EEE],0),1)</f>
        <v>0</v>
      </c>
      <c r="Y23010">
        <f>INDEX(Tableau7[PointDH],MATCH(G23010,Tableau7[DH],0),1)</f>
        <v>0</v>
      </c>
      <c r="Z23010">
        <f t="shared" si="1077"/>
        <v>12</v>
      </c>
      <c r="AA23010">
        <f t="shared" si="1078"/>
        <v>12</v>
      </c>
      <c r="AB23010" s="1" t="str" cm="1">
        <f t="array" ref="AB23010">_xlfn.IFS(Z23010&lt;LEGENDPOINT!$H$17,"NUL",Z23010&lt;=LEGENDPOINT!$H$18,"TRES FAIBLE",Z23010&lt;=LEGENDPOINT!$H$19,"FAIBLE",Z23010&lt;=LEGENDPOINT!$H$20,"MODERE",Z23010&lt;=LEGENDPOINT!$H$21,"FORT",Z23010&lt;=LEGENDPOINT!$H$22,"TRES FORT",Z23010&gt;=LEGENDPOINT!$H$23,"MAJEUR")</f>
        <v>FORT</v>
      </c>
      <c r="AC23010" s="1" t="str" cm="1">
        <f t="array" ref="AC23010">_xlfn.IFS(AA23010&lt;LEGENDPOINT!$H$17,"NUL",AA23010&lt;=LEGENDPOINT!$H$18,"TRES FAIBLE",AA23010&lt;=LEGENDPOINT!$H$19,"FAIBLE",AA23010&lt;=LEGENDPOINT!$H$20,"MODERE",AA23010&lt;=LEGENDPOINT!$H$21,"FORT",AA23010&lt;=LEGENDPOINT!$H$22,"TRES FORT",AA23010&gt;=LEGENDPOINT!$H$23,"MAJEUR")</f>
        <v>FORT</v>
      </c>
      <c r="AD23010" t="str">
        <f t="shared" si="1079"/>
        <v>-</v>
      </c>
    </row>
    <row r="23011" spans="1:30">
      <c r="A23011" t="s">
        <v>58573</v>
      </c>
      <c r="B23011">
        <v>189034</v>
      </c>
      <c r="C23011" t="s">
        <v>23486</v>
      </c>
      <c r="D23011" t="s">
        <v>29094</v>
      </c>
      <c r="E23011" t="s">
        <v>66269</v>
      </c>
      <c r="F23011" t="s">
        <v>66297</v>
      </c>
      <c r="G23011" t="s">
        <v>66297</v>
      </c>
      <c r="H23011" t="s">
        <v>66297</v>
      </c>
      <c r="I23011" t="s">
        <v>66297</v>
      </c>
      <c r="J23011" t="s">
        <v>66297</v>
      </c>
      <c r="K23011" t="s">
        <v>66297</v>
      </c>
      <c r="L23011" t="s">
        <v>66297</v>
      </c>
      <c r="M23011" t="s">
        <v>66297</v>
      </c>
      <c r="N23011" t="s">
        <v>66297</v>
      </c>
      <c r="O23011" t="s">
        <v>29094</v>
      </c>
      <c r="P23011" t="s">
        <v>29094</v>
      </c>
      <c r="Q23011" t="s">
        <v>29094</v>
      </c>
      <c r="R23011" t="s">
        <v>29094</v>
      </c>
      <c r="S23011" t="s">
        <v>29094</v>
      </c>
      <c r="T23011">
        <f>INDEX(Tableau1[PointLRN],MATCH(I23011,Tableau1[LRN],0),1)</f>
        <v>0</v>
      </c>
      <c r="U23011">
        <f>INDEX(Tableau3[PointZNIEFF],MATCH(N23011,Tableau3[ZNIEFF],0),1)</f>
        <v>0</v>
      </c>
      <c r="V23011">
        <f>INDEX(Tableau4[PointLRR],MATCH(L23011,Tableau4[LRR],0),1)</f>
        <v>0</v>
      </c>
      <c r="W23011">
        <f>INDEX(Tableau4[PointLRR],MATCH(M23011,Tableau4[LRR],0),1)</f>
        <v>0</v>
      </c>
      <c r="X23011">
        <f>INDEX(Tableau5[PointEEE],MATCH(F23011,Tableau5[EEE],0),1)</f>
        <v>0</v>
      </c>
      <c r="Y23011">
        <f>INDEX(Tableau7[PointDH],MATCH(G23011,Tableau7[DH],0),1)</f>
        <v>0</v>
      </c>
      <c r="Z23011">
        <f t="shared" si="1077"/>
        <v>0</v>
      </c>
      <c r="AA23011">
        <f t="shared" si="1078"/>
        <v>0</v>
      </c>
      <c r="AB23011" s="1" t="str" cm="1">
        <f t="array" ref="AB23011">_xlfn.IFS(Z23011&lt;LEGENDPOINT!$H$17,"NUL",Z23011&lt;=LEGENDPOINT!$H$18,"TRES FAIBLE",Z23011&lt;=LEGENDPOINT!$H$19,"FAIBLE",Z23011&lt;=LEGENDPOINT!$H$20,"MODERE",Z23011&lt;=LEGENDPOINT!$H$21,"FORT",Z23011&lt;=LEGENDPOINT!$H$22,"TRES FORT",Z23011&gt;=LEGENDPOINT!$H$23,"MAJEUR")</f>
        <v>TRES FAIBLE</v>
      </c>
      <c r="AC23011" s="1" t="str" cm="1">
        <f t="array" ref="AC23011">_xlfn.IFS(AA23011&lt;LEGENDPOINT!$H$17,"NUL",AA23011&lt;=LEGENDPOINT!$H$18,"TRES FAIBLE",AA23011&lt;=LEGENDPOINT!$H$19,"FAIBLE",AA23011&lt;=LEGENDPOINT!$H$20,"MODERE",AA23011&lt;=LEGENDPOINT!$H$21,"FORT",AA23011&lt;=LEGENDPOINT!$H$22,"TRES FORT",AA23011&gt;=LEGENDPOINT!$H$23,"MAJEUR")</f>
        <v>TRES FAIBLE</v>
      </c>
      <c r="AD23011" t="str">
        <f t="shared" si="1079"/>
        <v>-</v>
      </c>
    </row>
    <row r="23012" spans="1:30">
      <c r="A23012" t="s">
        <v>58574</v>
      </c>
      <c r="B23012">
        <v>161986</v>
      </c>
      <c r="C23012" t="s">
        <v>23487</v>
      </c>
      <c r="D23012" t="s">
        <v>23488</v>
      </c>
      <c r="E23012" t="s">
        <v>66271</v>
      </c>
      <c r="F23012" t="s">
        <v>66297</v>
      </c>
      <c r="G23012" t="s">
        <v>66297</v>
      </c>
      <c r="H23012" t="s">
        <v>66297</v>
      </c>
      <c r="I23012" t="s">
        <v>66297</v>
      </c>
      <c r="J23012" t="s">
        <v>66297</v>
      </c>
      <c r="K23012" t="s">
        <v>66297</v>
      </c>
      <c r="L23012" t="s">
        <v>66297</v>
      </c>
      <c r="M23012" t="s">
        <v>66297</v>
      </c>
      <c r="N23012" t="s">
        <v>66297</v>
      </c>
      <c r="O23012" t="s">
        <v>29094</v>
      </c>
      <c r="P23012" t="s">
        <v>29094</v>
      </c>
      <c r="Q23012" t="s">
        <v>29094</v>
      </c>
      <c r="R23012" t="s">
        <v>6</v>
      </c>
      <c r="S23012" t="s">
        <v>29094</v>
      </c>
      <c r="T23012">
        <f>INDEX(Tableau1[PointLRN],MATCH(I23012,Tableau1[LRN],0),1)</f>
        <v>0</v>
      </c>
      <c r="U23012">
        <f>INDEX(Tableau3[PointZNIEFF],MATCH(N23012,Tableau3[ZNIEFF],0),1)</f>
        <v>0</v>
      </c>
      <c r="V23012">
        <f>INDEX(Tableau4[PointLRR],MATCH(L23012,Tableau4[LRR],0),1)</f>
        <v>0</v>
      </c>
      <c r="W23012">
        <f>INDEX(Tableau4[PointLRR],MATCH(M23012,Tableau4[LRR],0),1)</f>
        <v>0</v>
      </c>
      <c r="X23012">
        <f>INDEX(Tableau5[PointEEE],MATCH(F23012,Tableau5[EEE],0),1)</f>
        <v>0</v>
      </c>
      <c r="Y23012">
        <f>INDEX(Tableau7[PointDH],MATCH(G23012,Tableau7[DH],0),1)</f>
        <v>0</v>
      </c>
      <c r="Z23012">
        <f t="shared" si="1077"/>
        <v>0</v>
      </c>
      <c r="AA23012">
        <f t="shared" si="1078"/>
        <v>0</v>
      </c>
      <c r="AB23012" s="1" t="str" cm="1">
        <f t="array" ref="AB23012">_xlfn.IFS(Z23012&lt;LEGENDPOINT!$H$17,"NUL",Z23012&lt;=LEGENDPOINT!$H$18,"TRES FAIBLE",Z23012&lt;=LEGENDPOINT!$H$19,"FAIBLE",Z23012&lt;=LEGENDPOINT!$H$20,"MODERE",Z23012&lt;=LEGENDPOINT!$H$21,"FORT",Z23012&lt;=LEGENDPOINT!$H$22,"TRES FORT",Z23012&gt;=LEGENDPOINT!$H$23,"MAJEUR")</f>
        <v>TRES FAIBLE</v>
      </c>
      <c r="AC23012" s="1" t="str" cm="1">
        <f t="array" ref="AC23012">_xlfn.IFS(AA23012&lt;LEGENDPOINT!$H$17,"NUL",AA23012&lt;=LEGENDPOINT!$H$18,"TRES FAIBLE",AA23012&lt;=LEGENDPOINT!$H$19,"FAIBLE",AA23012&lt;=LEGENDPOINT!$H$20,"MODERE",AA23012&lt;=LEGENDPOINT!$H$21,"FORT",AA23012&lt;=LEGENDPOINT!$H$22,"TRES FORT",AA23012&gt;=LEGENDPOINT!$H$23,"MAJEUR")</f>
        <v>TRES FAIBLE</v>
      </c>
      <c r="AD23012" t="str">
        <f t="shared" si="1079"/>
        <v>-</v>
      </c>
    </row>
    <row r="23013" spans="1:30">
      <c r="A23013" t="s">
        <v>58575</v>
      </c>
      <c r="B23013">
        <v>191269</v>
      </c>
      <c r="C23013" t="s">
        <v>23489</v>
      </c>
      <c r="D23013" t="s">
        <v>29094</v>
      </c>
      <c r="E23013" t="s">
        <v>66271</v>
      </c>
      <c r="F23013" t="s">
        <v>66297</v>
      </c>
      <c r="G23013" t="s">
        <v>66297</v>
      </c>
      <c r="H23013" t="s">
        <v>66297</v>
      </c>
      <c r="I23013" t="s">
        <v>66297</v>
      </c>
      <c r="J23013" t="s">
        <v>66297</v>
      </c>
      <c r="K23013" t="s">
        <v>66297</v>
      </c>
      <c r="L23013" t="s">
        <v>66297</v>
      </c>
      <c r="M23013" t="s">
        <v>66297</v>
      </c>
      <c r="N23013" t="s">
        <v>66297</v>
      </c>
      <c r="O23013" t="s">
        <v>29094</v>
      </c>
      <c r="P23013" t="s">
        <v>29094</v>
      </c>
      <c r="Q23013" t="s">
        <v>29094</v>
      </c>
      <c r="R23013" t="s">
        <v>29094</v>
      </c>
      <c r="S23013" t="s">
        <v>29094</v>
      </c>
      <c r="T23013">
        <f>INDEX(Tableau1[PointLRN],MATCH(I23013,Tableau1[LRN],0),1)</f>
        <v>0</v>
      </c>
      <c r="U23013">
        <f>INDEX(Tableau3[PointZNIEFF],MATCH(N23013,Tableau3[ZNIEFF],0),1)</f>
        <v>0</v>
      </c>
      <c r="V23013">
        <f>INDEX(Tableau4[PointLRR],MATCH(L23013,Tableau4[LRR],0),1)</f>
        <v>0</v>
      </c>
      <c r="W23013">
        <f>INDEX(Tableau4[PointLRR],MATCH(M23013,Tableau4[LRR],0),1)</f>
        <v>0</v>
      </c>
      <c r="X23013">
        <f>INDEX(Tableau5[PointEEE],MATCH(F23013,Tableau5[EEE],0),1)</f>
        <v>0</v>
      </c>
      <c r="Y23013">
        <f>INDEX(Tableau7[PointDH],MATCH(G23013,Tableau7[DH],0),1)</f>
        <v>0</v>
      </c>
      <c r="Z23013">
        <f t="shared" si="1077"/>
        <v>0</v>
      </c>
      <c r="AA23013">
        <f t="shared" si="1078"/>
        <v>0</v>
      </c>
      <c r="AB23013" s="1" t="str" cm="1">
        <f t="array" ref="AB23013">_xlfn.IFS(Z23013&lt;LEGENDPOINT!$H$17,"NUL",Z23013&lt;=LEGENDPOINT!$H$18,"TRES FAIBLE",Z23013&lt;=LEGENDPOINT!$H$19,"FAIBLE",Z23013&lt;=LEGENDPOINT!$H$20,"MODERE",Z23013&lt;=LEGENDPOINT!$H$21,"FORT",Z23013&lt;=LEGENDPOINT!$H$22,"TRES FORT",Z23013&gt;=LEGENDPOINT!$H$23,"MAJEUR")</f>
        <v>TRES FAIBLE</v>
      </c>
      <c r="AC23013" s="1" t="str" cm="1">
        <f t="array" ref="AC23013">_xlfn.IFS(AA23013&lt;LEGENDPOINT!$H$17,"NUL",AA23013&lt;=LEGENDPOINT!$H$18,"TRES FAIBLE",AA23013&lt;=LEGENDPOINT!$H$19,"FAIBLE",AA23013&lt;=LEGENDPOINT!$H$20,"MODERE",AA23013&lt;=LEGENDPOINT!$H$21,"FORT",AA23013&lt;=LEGENDPOINT!$H$22,"TRES FORT",AA23013&gt;=LEGENDPOINT!$H$23,"MAJEUR")</f>
        <v>TRES FAIBLE</v>
      </c>
      <c r="AD23013" t="str">
        <f t="shared" si="1079"/>
        <v>-</v>
      </c>
    </row>
    <row r="23014" spans="1:30">
      <c r="A23014" t="s">
        <v>58576</v>
      </c>
      <c r="B23014">
        <v>93193</v>
      </c>
      <c r="C23014" t="s">
        <v>23490</v>
      </c>
      <c r="D23014" t="s">
        <v>23491</v>
      </c>
      <c r="E23014" t="s">
        <v>66271</v>
      </c>
      <c r="F23014" t="s">
        <v>66297</v>
      </c>
      <c r="G23014" t="s">
        <v>66297</v>
      </c>
      <c r="H23014" t="s">
        <v>66297</v>
      </c>
      <c r="I23014" t="s">
        <v>66297</v>
      </c>
      <c r="J23014" t="s">
        <v>66297</v>
      </c>
      <c r="K23014" t="s">
        <v>66297</v>
      </c>
      <c r="L23014" t="s">
        <v>66297</v>
      </c>
      <c r="M23014" t="s">
        <v>66297</v>
      </c>
      <c r="N23014" t="s">
        <v>66297</v>
      </c>
      <c r="O23014" t="s">
        <v>29094</v>
      </c>
      <c r="P23014" t="s">
        <v>29094</v>
      </c>
      <c r="Q23014" t="s">
        <v>29094</v>
      </c>
      <c r="R23014" t="s">
        <v>29094</v>
      </c>
      <c r="S23014" t="s">
        <v>29094</v>
      </c>
      <c r="T23014">
        <f>INDEX(Tableau1[PointLRN],MATCH(I23014,Tableau1[LRN],0),1)</f>
        <v>0</v>
      </c>
      <c r="U23014">
        <f>INDEX(Tableau3[PointZNIEFF],MATCH(N23014,Tableau3[ZNIEFF],0),1)</f>
        <v>0</v>
      </c>
      <c r="V23014">
        <f>INDEX(Tableau4[PointLRR],MATCH(L23014,Tableau4[LRR],0),1)</f>
        <v>0</v>
      </c>
      <c r="W23014">
        <f>INDEX(Tableau4[PointLRR],MATCH(M23014,Tableau4[LRR],0),1)</f>
        <v>0</v>
      </c>
      <c r="X23014">
        <f>INDEX(Tableau5[PointEEE],MATCH(F23014,Tableau5[EEE],0),1)</f>
        <v>0</v>
      </c>
      <c r="Y23014">
        <f>INDEX(Tableau7[PointDH],MATCH(G23014,Tableau7[DH],0),1)</f>
        <v>0</v>
      </c>
      <c r="Z23014">
        <f t="shared" si="1077"/>
        <v>0</v>
      </c>
      <c r="AA23014">
        <f t="shared" si="1078"/>
        <v>0</v>
      </c>
      <c r="AB23014" s="1" t="str" cm="1">
        <f t="array" ref="AB23014">_xlfn.IFS(Z23014&lt;LEGENDPOINT!$H$17,"NUL",Z23014&lt;=LEGENDPOINT!$H$18,"TRES FAIBLE",Z23014&lt;=LEGENDPOINT!$H$19,"FAIBLE",Z23014&lt;=LEGENDPOINT!$H$20,"MODERE",Z23014&lt;=LEGENDPOINT!$H$21,"FORT",Z23014&lt;=LEGENDPOINT!$H$22,"TRES FORT",Z23014&gt;=LEGENDPOINT!$H$23,"MAJEUR")</f>
        <v>TRES FAIBLE</v>
      </c>
      <c r="AC23014" s="1" t="str" cm="1">
        <f t="array" ref="AC23014">_xlfn.IFS(AA23014&lt;LEGENDPOINT!$H$17,"NUL",AA23014&lt;=LEGENDPOINT!$H$18,"TRES FAIBLE",AA23014&lt;=LEGENDPOINT!$H$19,"FAIBLE",AA23014&lt;=LEGENDPOINT!$H$20,"MODERE",AA23014&lt;=LEGENDPOINT!$H$21,"FORT",AA23014&lt;=LEGENDPOINT!$H$22,"TRES FORT",AA23014&gt;=LEGENDPOINT!$H$23,"MAJEUR")</f>
        <v>TRES FAIBLE</v>
      </c>
      <c r="AD23014" t="str">
        <f t="shared" si="1079"/>
        <v>-</v>
      </c>
    </row>
    <row r="23015" spans="1:30">
      <c r="A23015" t="s">
        <v>58577</v>
      </c>
      <c r="B23015">
        <v>191565</v>
      </c>
      <c r="C23015" t="s">
        <v>23492</v>
      </c>
      <c r="D23015" t="s">
        <v>29094</v>
      </c>
      <c r="E23015" t="s">
        <v>66265</v>
      </c>
      <c r="F23015" t="s">
        <v>66297</v>
      </c>
      <c r="G23015" t="s">
        <v>66297</v>
      </c>
      <c r="H23015" t="s">
        <v>66297</v>
      </c>
      <c r="I23015" t="s">
        <v>66297</v>
      </c>
      <c r="J23015" t="s">
        <v>66297</v>
      </c>
      <c r="K23015" t="s">
        <v>66297</v>
      </c>
      <c r="L23015" t="s">
        <v>66297</v>
      </c>
      <c r="M23015" t="s">
        <v>66297</v>
      </c>
      <c r="N23015" t="s">
        <v>66297</v>
      </c>
      <c r="O23015" t="s">
        <v>29094</v>
      </c>
      <c r="P23015" t="s">
        <v>29094</v>
      </c>
      <c r="Q23015" t="s">
        <v>29094</v>
      </c>
      <c r="R23015" t="s">
        <v>29094</v>
      </c>
      <c r="S23015" t="s">
        <v>29094</v>
      </c>
      <c r="T23015">
        <f>INDEX(Tableau1[PointLRN],MATCH(I23015,Tableau1[LRN],0),1)</f>
        <v>0</v>
      </c>
      <c r="U23015">
        <f>INDEX(Tableau3[PointZNIEFF],MATCH(N23015,Tableau3[ZNIEFF],0),1)</f>
        <v>0</v>
      </c>
      <c r="V23015">
        <f>INDEX(Tableau4[PointLRR],MATCH(L23015,Tableau4[LRR],0),1)</f>
        <v>0</v>
      </c>
      <c r="W23015">
        <f>INDEX(Tableau4[PointLRR],MATCH(M23015,Tableau4[LRR],0),1)</f>
        <v>0</v>
      </c>
      <c r="X23015">
        <f>INDEX(Tableau5[PointEEE],MATCH(F23015,Tableau5[EEE],0),1)</f>
        <v>0</v>
      </c>
      <c r="Y23015">
        <f>INDEX(Tableau7[PointDH],MATCH(G23015,Tableau7[DH],0),1)</f>
        <v>0</v>
      </c>
      <c r="Z23015">
        <f t="shared" si="1077"/>
        <v>0</v>
      </c>
      <c r="AA23015">
        <f t="shared" si="1078"/>
        <v>0</v>
      </c>
      <c r="AB23015" s="1" t="str" cm="1">
        <f t="array" ref="AB23015">_xlfn.IFS(Z23015&lt;LEGENDPOINT!$H$17,"NUL",Z23015&lt;=LEGENDPOINT!$H$18,"TRES FAIBLE",Z23015&lt;=LEGENDPOINT!$H$19,"FAIBLE",Z23015&lt;=LEGENDPOINT!$H$20,"MODERE",Z23015&lt;=LEGENDPOINT!$H$21,"FORT",Z23015&lt;=LEGENDPOINT!$H$22,"TRES FORT",Z23015&gt;=LEGENDPOINT!$H$23,"MAJEUR")</f>
        <v>TRES FAIBLE</v>
      </c>
      <c r="AC23015" s="1" t="str" cm="1">
        <f t="array" ref="AC23015">_xlfn.IFS(AA23015&lt;LEGENDPOINT!$H$17,"NUL",AA23015&lt;=LEGENDPOINT!$H$18,"TRES FAIBLE",AA23015&lt;=LEGENDPOINT!$H$19,"FAIBLE",AA23015&lt;=LEGENDPOINT!$H$20,"MODERE",AA23015&lt;=LEGENDPOINT!$H$21,"FORT",AA23015&lt;=LEGENDPOINT!$H$22,"TRES FORT",AA23015&gt;=LEGENDPOINT!$H$23,"MAJEUR")</f>
        <v>TRES FAIBLE</v>
      </c>
      <c r="AD23015" t="str">
        <f t="shared" si="1079"/>
        <v>-</v>
      </c>
    </row>
    <row r="23016" spans="1:30">
      <c r="A23016" t="s">
        <v>58578</v>
      </c>
      <c r="B23016">
        <v>94473</v>
      </c>
      <c r="C23016" t="s">
        <v>23493</v>
      </c>
      <c r="D23016" t="s">
        <v>36102</v>
      </c>
      <c r="E23016" t="s">
        <v>66265</v>
      </c>
      <c r="F23016" t="s">
        <v>66283</v>
      </c>
      <c r="G23016" t="s">
        <v>66297</v>
      </c>
      <c r="H23016" t="s">
        <v>66297</v>
      </c>
      <c r="I23016" t="s">
        <v>1</v>
      </c>
      <c r="J23016" t="s">
        <v>66297</v>
      </c>
      <c r="K23016" t="s">
        <v>66297</v>
      </c>
      <c r="L23016" t="s">
        <v>66297</v>
      </c>
      <c r="M23016" t="s">
        <v>66297</v>
      </c>
      <c r="N23016" t="s">
        <v>66297</v>
      </c>
      <c r="O23016" t="s">
        <v>29094</v>
      </c>
      <c r="P23016" t="s">
        <v>29094</v>
      </c>
      <c r="Q23016" t="s">
        <v>29094</v>
      </c>
      <c r="R23016" t="s">
        <v>29094</v>
      </c>
      <c r="S23016" t="s">
        <v>29094</v>
      </c>
      <c r="T23016">
        <f>INDEX(Tableau1[PointLRN],MATCH(I23016,Tableau1[LRN],0),1)</f>
        <v>1</v>
      </c>
      <c r="U23016">
        <f>INDEX(Tableau3[PointZNIEFF],MATCH(N23016,Tableau3[ZNIEFF],0),1)</f>
        <v>0</v>
      </c>
      <c r="V23016">
        <f>INDEX(Tableau4[PointLRR],MATCH(L23016,Tableau4[LRR],0),1)</f>
        <v>0</v>
      </c>
      <c r="W23016">
        <f>INDEX(Tableau4[PointLRR],MATCH(M23016,Tableau4[LRR],0),1)</f>
        <v>0</v>
      </c>
      <c r="X23016">
        <f>INDEX(Tableau5[PointEEE],MATCH(F23016,Tableau5[EEE],0),1)</f>
        <v>-4</v>
      </c>
      <c r="Y23016">
        <f>INDEX(Tableau7[PointDH],MATCH(G23016,Tableau7[DH],0),1)</f>
        <v>0</v>
      </c>
      <c r="Z23016">
        <f t="shared" si="1077"/>
        <v>-3</v>
      </c>
      <c r="AA23016">
        <f t="shared" si="1078"/>
        <v>-3</v>
      </c>
      <c r="AB23016" s="1" t="str" cm="1">
        <f t="array" ref="AB23016">_xlfn.IFS(Z23016&lt;LEGENDPOINT!$H$17,"NUL",Z23016&lt;=LEGENDPOINT!$H$18,"TRES FAIBLE",Z23016&lt;=LEGENDPOINT!$H$19,"FAIBLE",Z23016&lt;=LEGENDPOINT!$H$20,"MODERE",Z23016&lt;=LEGENDPOINT!$H$21,"FORT",Z23016&lt;=LEGENDPOINT!$H$22,"TRES FORT",Z23016&gt;=LEGENDPOINT!$H$23,"MAJEUR")</f>
        <v>NUL</v>
      </c>
      <c r="AC23016" s="1" t="str" cm="1">
        <f t="array" ref="AC23016">_xlfn.IFS(AA23016&lt;LEGENDPOINT!$H$17,"NUL",AA23016&lt;=LEGENDPOINT!$H$18,"TRES FAIBLE",AA23016&lt;=LEGENDPOINT!$H$19,"FAIBLE",AA23016&lt;=LEGENDPOINT!$H$20,"MODERE",AA23016&lt;=LEGENDPOINT!$H$21,"FORT",AA23016&lt;=LEGENDPOINT!$H$22,"TRES FORT",AA23016&gt;=LEGENDPOINT!$H$23,"MAJEUR")</f>
        <v>NUL</v>
      </c>
      <c r="AD23016" t="str">
        <f t="shared" si="1079"/>
        <v>-</v>
      </c>
    </row>
    <row r="23017" spans="1:30">
      <c r="A23017" t="s">
        <v>58579</v>
      </c>
      <c r="B23017">
        <v>192124</v>
      </c>
      <c r="C23017" t="s">
        <v>23494</v>
      </c>
      <c r="D23017" t="s">
        <v>29094</v>
      </c>
      <c r="E23017" t="s">
        <v>66265</v>
      </c>
      <c r="F23017" t="s">
        <v>66297</v>
      </c>
      <c r="G23017" t="s">
        <v>66297</v>
      </c>
      <c r="H23017" t="s">
        <v>66297</v>
      </c>
      <c r="I23017" t="s">
        <v>66297</v>
      </c>
      <c r="J23017" t="s">
        <v>66297</v>
      </c>
      <c r="K23017" t="s">
        <v>66297</v>
      </c>
      <c r="L23017" t="s">
        <v>66297</v>
      </c>
      <c r="M23017" t="s">
        <v>66297</v>
      </c>
      <c r="N23017" t="s">
        <v>66297</v>
      </c>
      <c r="O23017" t="s">
        <v>29094</v>
      </c>
      <c r="P23017" t="s">
        <v>29094</v>
      </c>
      <c r="Q23017" t="s">
        <v>29094</v>
      </c>
      <c r="R23017" t="s">
        <v>29094</v>
      </c>
      <c r="S23017" t="s">
        <v>29094</v>
      </c>
      <c r="T23017">
        <f>INDEX(Tableau1[PointLRN],MATCH(I23017,Tableau1[LRN],0),1)</f>
        <v>0</v>
      </c>
      <c r="U23017">
        <f>INDEX(Tableau3[PointZNIEFF],MATCH(N23017,Tableau3[ZNIEFF],0),1)</f>
        <v>0</v>
      </c>
      <c r="V23017">
        <f>INDEX(Tableau4[PointLRR],MATCH(L23017,Tableau4[LRR],0),1)</f>
        <v>0</v>
      </c>
      <c r="W23017">
        <f>INDEX(Tableau4[PointLRR],MATCH(M23017,Tableau4[LRR],0),1)</f>
        <v>0</v>
      </c>
      <c r="X23017">
        <f>INDEX(Tableau5[PointEEE],MATCH(F23017,Tableau5[EEE],0),1)</f>
        <v>0</v>
      </c>
      <c r="Y23017">
        <f>INDEX(Tableau7[PointDH],MATCH(G23017,Tableau7[DH],0),1)</f>
        <v>0</v>
      </c>
      <c r="Z23017">
        <f t="shared" si="1077"/>
        <v>0</v>
      </c>
      <c r="AA23017">
        <f t="shared" si="1078"/>
        <v>0</v>
      </c>
      <c r="AB23017" s="1" t="str" cm="1">
        <f t="array" ref="AB23017">_xlfn.IFS(Z23017&lt;LEGENDPOINT!$H$17,"NUL",Z23017&lt;=LEGENDPOINT!$H$18,"TRES FAIBLE",Z23017&lt;=LEGENDPOINT!$H$19,"FAIBLE",Z23017&lt;=LEGENDPOINT!$H$20,"MODERE",Z23017&lt;=LEGENDPOINT!$H$21,"FORT",Z23017&lt;=LEGENDPOINT!$H$22,"TRES FORT",Z23017&gt;=LEGENDPOINT!$H$23,"MAJEUR")</f>
        <v>TRES FAIBLE</v>
      </c>
      <c r="AC23017" s="1" t="str" cm="1">
        <f t="array" ref="AC23017">_xlfn.IFS(AA23017&lt;LEGENDPOINT!$H$17,"NUL",AA23017&lt;=LEGENDPOINT!$H$18,"TRES FAIBLE",AA23017&lt;=LEGENDPOINT!$H$19,"FAIBLE",AA23017&lt;=LEGENDPOINT!$H$20,"MODERE",AA23017&lt;=LEGENDPOINT!$H$21,"FORT",AA23017&lt;=LEGENDPOINT!$H$22,"TRES FORT",AA23017&gt;=LEGENDPOINT!$H$23,"MAJEUR")</f>
        <v>TRES FAIBLE</v>
      </c>
      <c r="AD23017" t="str">
        <f t="shared" si="1079"/>
        <v>-</v>
      </c>
    </row>
    <row r="23018" spans="1:30">
      <c r="A23018" t="s">
        <v>58580</v>
      </c>
      <c r="B23018">
        <v>95992</v>
      </c>
      <c r="C23018" t="s">
        <v>23495</v>
      </c>
      <c r="D23018" t="s">
        <v>36103</v>
      </c>
      <c r="E23018" t="s">
        <v>66265</v>
      </c>
      <c r="F23018" t="s">
        <v>66297</v>
      </c>
      <c r="G23018" t="s">
        <v>66297</v>
      </c>
      <c r="H23018" t="s">
        <v>66297</v>
      </c>
      <c r="I23018" t="s">
        <v>1</v>
      </c>
      <c r="J23018" t="s">
        <v>66297</v>
      </c>
      <c r="K23018" t="s">
        <v>66297</v>
      </c>
      <c r="L23018" t="s">
        <v>66297</v>
      </c>
      <c r="M23018" t="s">
        <v>66297</v>
      </c>
      <c r="N23018" t="s">
        <v>66297</v>
      </c>
      <c r="O23018" t="s">
        <v>29094</v>
      </c>
      <c r="P23018" t="s">
        <v>29094</v>
      </c>
      <c r="Q23018" t="s">
        <v>29094</v>
      </c>
      <c r="R23018" t="s">
        <v>29094</v>
      </c>
      <c r="S23018" t="s">
        <v>1</v>
      </c>
      <c r="T23018">
        <f>INDEX(Tableau1[PointLRN],MATCH(I23018,Tableau1[LRN],0),1)</f>
        <v>1</v>
      </c>
      <c r="U23018">
        <f>INDEX(Tableau3[PointZNIEFF],MATCH(N23018,Tableau3[ZNIEFF],0),1)</f>
        <v>0</v>
      </c>
      <c r="V23018">
        <f>INDEX(Tableau4[PointLRR],MATCH(L23018,Tableau4[LRR],0),1)</f>
        <v>0</v>
      </c>
      <c r="W23018">
        <f>INDEX(Tableau4[PointLRR],MATCH(M23018,Tableau4[LRR],0),1)</f>
        <v>0</v>
      </c>
      <c r="X23018">
        <f>INDEX(Tableau5[PointEEE],MATCH(F23018,Tableau5[EEE],0),1)</f>
        <v>0</v>
      </c>
      <c r="Y23018">
        <f>INDEX(Tableau7[PointDH],MATCH(G23018,Tableau7[DH],0),1)</f>
        <v>0</v>
      </c>
      <c r="Z23018">
        <f t="shared" si="1077"/>
        <v>1</v>
      </c>
      <c r="AA23018">
        <f t="shared" si="1078"/>
        <v>1</v>
      </c>
      <c r="AB23018" s="1" t="str" cm="1">
        <f t="array" ref="AB23018">_xlfn.IFS(Z23018&lt;LEGENDPOINT!$H$17,"NUL",Z23018&lt;=LEGENDPOINT!$H$18,"TRES FAIBLE",Z23018&lt;=LEGENDPOINT!$H$19,"FAIBLE",Z23018&lt;=LEGENDPOINT!$H$20,"MODERE",Z23018&lt;=LEGENDPOINT!$H$21,"FORT",Z23018&lt;=LEGENDPOINT!$H$22,"TRES FORT",Z23018&gt;=LEGENDPOINT!$H$23,"MAJEUR")</f>
        <v>TRES FAIBLE</v>
      </c>
      <c r="AC23018" s="1" t="str" cm="1">
        <f t="array" ref="AC23018">_xlfn.IFS(AA23018&lt;LEGENDPOINT!$H$17,"NUL",AA23018&lt;=LEGENDPOINT!$H$18,"TRES FAIBLE",AA23018&lt;=LEGENDPOINT!$H$19,"FAIBLE",AA23018&lt;=LEGENDPOINT!$H$20,"MODERE",AA23018&lt;=LEGENDPOINT!$H$21,"FORT",AA23018&lt;=LEGENDPOINT!$H$22,"TRES FORT",AA23018&gt;=LEGENDPOINT!$H$23,"MAJEUR")</f>
        <v>TRES FAIBLE</v>
      </c>
      <c r="AD23018" t="str">
        <f t="shared" si="1079"/>
        <v>-</v>
      </c>
    </row>
    <row r="23019" spans="1:30">
      <c r="A23019" t="s">
        <v>58581</v>
      </c>
      <c r="B23019">
        <v>96004</v>
      </c>
      <c r="C23019" t="s">
        <v>23496</v>
      </c>
      <c r="D23019" t="s">
        <v>36104</v>
      </c>
      <c r="E23019" t="s">
        <v>66274</v>
      </c>
      <c r="F23019" t="s">
        <v>66297</v>
      </c>
      <c r="G23019" t="s">
        <v>66297</v>
      </c>
      <c r="H23019" t="s">
        <v>66297</v>
      </c>
      <c r="I23019" t="s">
        <v>66297</v>
      </c>
      <c r="J23019" t="s">
        <v>66297</v>
      </c>
      <c r="K23019" t="s">
        <v>66297</v>
      </c>
      <c r="L23019" t="s">
        <v>66297</v>
      </c>
      <c r="M23019" t="s">
        <v>66297</v>
      </c>
      <c r="N23019" t="s">
        <v>66297</v>
      </c>
      <c r="O23019" t="s">
        <v>29094</v>
      </c>
      <c r="P23019" t="s">
        <v>29094</v>
      </c>
      <c r="Q23019" t="s">
        <v>29094</v>
      </c>
      <c r="R23019" t="s">
        <v>29094</v>
      </c>
      <c r="S23019" t="s">
        <v>1</v>
      </c>
      <c r="T23019">
        <f>INDEX(Tableau1[PointLRN],MATCH(I23019,Tableau1[LRN],0),1)</f>
        <v>0</v>
      </c>
      <c r="U23019">
        <f>INDEX(Tableau3[PointZNIEFF],MATCH(N23019,Tableau3[ZNIEFF],0),1)</f>
        <v>0</v>
      </c>
      <c r="V23019">
        <f>INDEX(Tableau4[PointLRR],MATCH(L23019,Tableau4[LRR],0),1)</f>
        <v>0</v>
      </c>
      <c r="W23019">
        <f>INDEX(Tableau4[PointLRR],MATCH(M23019,Tableau4[LRR],0),1)</f>
        <v>0</v>
      </c>
      <c r="X23019">
        <f>INDEX(Tableau5[PointEEE],MATCH(F23019,Tableau5[EEE],0),1)</f>
        <v>0</v>
      </c>
      <c r="Y23019">
        <f>INDEX(Tableau7[PointDH],MATCH(G23019,Tableau7[DH],0),1)</f>
        <v>0</v>
      </c>
      <c r="Z23019">
        <f t="shared" si="1077"/>
        <v>0</v>
      </c>
      <c r="AA23019">
        <f t="shared" si="1078"/>
        <v>0</v>
      </c>
      <c r="AB23019" s="1" t="str" cm="1">
        <f t="array" ref="AB23019">_xlfn.IFS(Z23019&lt;LEGENDPOINT!$H$17,"NUL",Z23019&lt;=LEGENDPOINT!$H$18,"TRES FAIBLE",Z23019&lt;=LEGENDPOINT!$H$19,"FAIBLE",Z23019&lt;=LEGENDPOINT!$H$20,"MODERE",Z23019&lt;=LEGENDPOINT!$H$21,"FORT",Z23019&lt;=LEGENDPOINT!$H$22,"TRES FORT",Z23019&gt;=LEGENDPOINT!$H$23,"MAJEUR")</f>
        <v>TRES FAIBLE</v>
      </c>
      <c r="AC23019" s="1" t="str" cm="1">
        <f t="array" ref="AC23019">_xlfn.IFS(AA23019&lt;LEGENDPOINT!$H$17,"NUL",AA23019&lt;=LEGENDPOINT!$H$18,"TRES FAIBLE",AA23019&lt;=LEGENDPOINT!$H$19,"FAIBLE",AA23019&lt;=LEGENDPOINT!$H$20,"MODERE",AA23019&lt;=LEGENDPOINT!$H$21,"FORT",AA23019&lt;=LEGENDPOINT!$H$22,"TRES FORT",AA23019&gt;=LEGENDPOINT!$H$23,"MAJEUR")</f>
        <v>TRES FAIBLE</v>
      </c>
      <c r="AD23019" t="str">
        <f t="shared" si="1079"/>
        <v>-</v>
      </c>
    </row>
    <row r="23020" spans="1:30">
      <c r="A23020" t="s">
        <v>58582</v>
      </c>
      <c r="B23020">
        <v>159644</v>
      </c>
      <c r="C23020" t="s">
        <v>23497</v>
      </c>
      <c r="D23020" t="s">
        <v>29094</v>
      </c>
      <c r="E23020" t="s">
        <v>66275</v>
      </c>
      <c r="F23020" t="s">
        <v>66297</v>
      </c>
      <c r="G23020" t="s">
        <v>66297</v>
      </c>
      <c r="H23020" t="s">
        <v>66297</v>
      </c>
      <c r="I23020" t="s">
        <v>66297</v>
      </c>
      <c r="J23020" t="s">
        <v>66297</v>
      </c>
      <c r="K23020" t="s">
        <v>66297</v>
      </c>
      <c r="L23020" t="s">
        <v>66297</v>
      </c>
      <c r="M23020" t="s">
        <v>66297</v>
      </c>
      <c r="N23020" t="s">
        <v>66297</v>
      </c>
      <c r="O23020" t="s">
        <v>29094</v>
      </c>
      <c r="P23020" t="s">
        <v>29094</v>
      </c>
      <c r="Q23020" t="s">
        <v>29094</v>
      </c>
      <c r="R23020" t="s">
        <v>29094</v>
      </c>
      <c r="S23020" t="s">
        <v>29094</v>
      </c>
      <c r="T23020">
        <f>INDEX(Tableau1[PointLRN],MATCH(I23020,Tableau1[LRN],0),1)</f>
        <v>0</v>
      </c>
      <c r="U23020">
        <f>INDEX(Tableau3[PointZNIEFF],MATCH(N23020,Tableau3[ZNIEFF],0),1)</f>
        <v>0</v>
      </c>
      <c r="V23020">
        <f>INDEX(Tableau4[PointLRR],MATCH(L23020,Tableau4[LRR],0),1)</f>
        <v>0</v>
      </c>
      <c r="W23020">
        <f>INDEX(Tableau4[PointLRR],MATCH(M23020,Tableau4[LRR],0),1)</f>
        <v>0</v>
      </c>
      <c r="X23020">
        <f>INDEX(Tableau5[PointEEE],MATCH(F23020,Tableau5[EEE],0),1)</f>
        <v>0</v>
      </c>
      <c r="Y23020">
        <f>INDEX(Tableau7[PointDH],MATCH(G23020,Tableau7[DH],0),1)</f>
        <v>0</v>
      </c>
      <c r="Z23020">
        <f t="shared" si="1077"/>
        <v>0</v>
      </c>
      <c r="AA23020">
        <f t="shared" si="1078"/>
        <v>0</v>
      </c>
      <c r="AB23020" s="1" t="str" cm="1">
        <f t="array" ref="AB23020">_xlfn.IFS(Z23020&lt;LEGENDPOINT!$H$17,"NUL",Z23020&lt;=LEGENDPOINT!$H$18,"TRES FAIBLE",Z23020&lt;=LEGENDPOINT!$H$19,"FAIBLE",Z23020&lt;=LEGENDPOINT!$H$20,"MODERE",Z23020&lt;=LEGENDPOINT!$H$21,"FORT",Z23020&lt;=LEGENDPOINT!$H$22,"TRES FORT",Z23020&gt;=LEGENDPOINT!$H$23,"MAJEUR")</f>
        <v>TRES FAIBLE</v>
      </c>
      <c r="AC23020" s="1" t="str" cm="1">
        <f t="array" ref="AC23020">_xlfn.IFS(AA23020&lt;LEGENDPOINT!$H$17,"NUL",AA23020&lt;=LEGENDPOINT!$H$18,"TRES FAIBLE",AA23020&lt;=LEGENDPOINT!$H$19,"FAIBLE",AA23020&lt;=LEGENDPOINT!$H$20,"MODERE",AA23020&lt;=LEGENDPOINT!$H$21,"FORT",AA23020&lt;=LEGENDPOINT!$H$22,"TRES FORT",AA23020&gt;=LEGENDPOINT!$H$23,"MAJEUR")</f>
        <v>TRES FAIBLE</v>
      </c>
      <c r="AD23020" t="str">
        <f t="shared" si="1079"/>
        <v>-</v>
      </c>
    </row>
    <row r="23021" spans="1:30">
      <c r="A23021" t="s">
        <v>58583</v>
      </c>
      <c r="B23021">
        <v>762186</v>
      </c>
      <c r="C23021" t="s">
        <v>23498</v>
      </c>
      <c r="D23021" t="s">
        <v>29094</v>
      </c>
      <c r="E23021" t="s">
        <v>66275</v>
      </c>
      <c r="F23021" t="s">
        <v>66297</v>
      </c>
      <c r="G23021" t="s">
        <v>66297</v>
      </c>
      <c r="H23021" t="s">
        <v>66297</v>
      </c>
      <c r="I23021" t="s">
        <v>66297</v>
      </c>
      <c r="J23021" t="s">
        <v>66297</v>
      </c>
      <c r="K23021" t="s">
        <v>66297</v>
      </c>
      <c r="L23021" t="s">
        <v>66297</v>
      </c>
      <c r="M23021" t="s">
        <v>66297</v>
      </c>
      <c r="N23021" t="s">
        <v>66297</v>
      </c>
      <c r="O23021" t="s">
        <v>29094</v>
      </c>
      <c r="P23021" t="s">
        <v>29094</v>
      </c>
      <c r="Q23021" t="s">
        <v>29094</v>
      </c>
      <c r="R23021" t="s">
        <v>29094</v>
      </c>
      <c r="S23021" t="s">
        <v>29094</v>
      </c>
      <c r="T23021">
        <f>INDEX(Tableau1[PointLRN],MATCH(I23021,Tableau1[LRN],0),1)</f>
        <v>0</v>
      </c>
      <c r="U23021">
        <f>INDEX(Tableau3[PointZNIEFF],MATCH(N23021,Tableau3[ZNIEFF],0),1)</f>
        <v>0</v>
      </c>
      <c r="V23021">
        <f>INDEX(Tableau4[PointLRR],MATCH(L23021,Tableau4[LRR],0),1)</f>
        <v>0</v>
      </c>
      <c r="W23021">
        <f>INDEX(Tableau4[PointLRR],MATCH(M23021,Tableau4[LRR],0),1)</f>
        <v>0</v>
      </c>
      <c r="X23021">
        <f>INDEX(Tableau5[PointEEE],MATCH(F23021,Tableau5[EEE],0),1)</f>
        <v>0</v>
      </c>
      <c r="Y23021">
        <f>INDEX(Tableau7[PointDH],MATCH(G23021,Tableau7[DH],0),1)</f>
        <v>0</v>
      </c>
      <c r="Z23021">
        <f t="shared" si="1077"/>
        <v>0</v>
      </c>
      <c r="AA23021">
        <f t="shared" si="1078"/>
        <v>0</v>
      </c>
      <c r="AB23021" s="1" t="str" cm="1">
        <f t="array" ref="AB23021">_xlfn.IFS(Z23021&lt;LEGENDPOINT!$H$17,"NUL",Z23021&lt;=LEGENDPOINT!$H$18,"TRES FAIBLE",Z23021&lt;=LEGENDPOINT!$H$19,"FAIBLE",Z23021&lt;=LEGENDPOINT!$H$20,"MODERE",Z23021&lt;=LEGENDPOINT!$H$21,"FORT",Z23021&lt;=LEGENDPOINT!$H$22,"TRES FORT",Z23021&gt;=LEGENDPOINT!$H$23,"MAJEUR")</f>
        <v>TRES FAIBLE</v>
      </c>
      <c r="AC23021" s="1" t="str" cm="1">
        <f t="array" ref="AC23021">_xlfn.IFS(AA23021&lt;LEGENDPOINT!$H$17,"NUL",AA23021&lt;=LEGENDPOINT!$H$18,"TRES FAIBLE",AA23021&lt;=LEGENDPOINT!$H$19,"FAIBLE",AA23021&lt;=LEGENDPOINT!$H$20,"MODERE",AA23021&lt;=LEGENDPOINT!$H$21,"FORT",AA23021&lt;=LEGENDPOINT!$H$22,"TRES FORT",AA23021&gt;=LEGENDPOINT!$H$23,"MAJEUR")</f>
        <v>TRES FAIBLE</v>
      </c>
      <c r="AD23021" t="str">
        <f t="shared" si="1079"/>
        <v>-</v>
      </c>
    </row>
    <row r="23022" spans="1:30">
      <c r="A23022" t="s">
        <v>58584</v>
      </c>
      <c r="B23022">
        <v>192126</v>
      </c>
      <c r="C23022" t="s">
        <v>23499</v>
      </c>
      <c r="D23022" t="s">
        <v>29094</v>
      </c>
      <c r="E23022" t="s">
        <v>66265</v>
      </c>
      <c r="F23022" t="s">
        <v>66297</v>
      </c>
      <c r="G23022" t="s">
        <v>66297</v>
      </c>
      <c r="H23022" t="s">
        <v>66297</v>
      </c>
      <c r="I23022" t="s">
        <v>66297</v>
      </c>
      <c r="J23022" t="s">
        <v>66297</v>
      </c>
      <c r="K23022" t="s">
        <v>66297</v>
      </c>
      <c r="L23022" t="s">
        <v>66297</v>
      </c>
      <c r="M23022" t="s">
        <v>66297</v>
      </c>
      <c r="N23022" t="s">
        <v>66297</v>
      </c>
      <c r="O23022" t="s">
        <v>29094</v>
      </c>
      <c r="P23022" t="s">
        <v>29094</v>
      </c>
      <c r="Q23022" t="s">
        <v>29094</v>
      </c>
      <c r="R23022" t="s">
        <v>29094</v>
      </c>
      <c r="S23022" t="s">
        <v>29094</v>
      </c>
      <c r="T23022">
        <f>INDEX(Tableau1[PointLRN],MATCH(I23022,Tableau1[LRN],0),1)</f>
        <v>0</v>
      </c>
      <c r="U23022">
        <f>INDEX(Tableau3[PointZNIEFF],MATCH(N23022,Tableau3[ZNIEFF],0),1)</f>
        <v>0</v>
      </c>
      <c r="V23022">
        <f>INDEX(Tableau4[PointLRR],MATCH(L23022,Tableau4[LRR],0),1)</f>
        <v>0</v>
      </c>
      <c r="W23022">
        <f>INDEX(Tableau4[PointLRR],MATCH(M23022,Tableau4[LRR],0),1)</f>
        <v>0</v>
      </c>
      <c r="X23022">
        <f>INDEX(Tableau5[PointEEE],MATCH(F23022,Tableau5[EEE],0),1)</f>
        <v>0</v>
      </c>
      <c r="Y23022">
        <f>INDEX(Tableau7[PointDH],MATCH(G23022,Tableau7[DH],0),1)</f>
        <v>0</v>
      </c>
      <c r="Z23022">
        <f t="shared" si="1077"/>
        <v>0</v>
      </c>
      <c r="AA23022">
        <f t="shared" si="1078"/>
        <v>0</v>
      </c>
      <c r="AB23022" s="1" t="str" cm="1">
        <f t="array" ref="AB23022">_xlfn.IFS(Z23022&lt;LEGENDPOINT!$H$17,"NUL",Z23022&lt;=LEGENDPOINT!$H$18,"TRES FAIBLE",Z23022&lt;=LEGENDPOINT!$H$19,"FAIBLE",Z23022&lt;=LEGENDPOINT!$H$20,"MODERE",Z23022&lt;=LEGENDPOINT!$H$21,"FORT",Z23022&lt;=LEGENDPOINT!$H$22,"TRES FORT",Z23022&gt;=LEGENDPOINT!$H$23,"MAJEUR")</f>
        <v>TRES FAIBLE</v>
      </c>
      <c r="AC23022" s="1" t="str" cm="1">
        <f t="array" ref="AC23022">_xlfn.IFS(AA23022&lt;LEGENDPOINT!$H$17,"NUL",AA23022&lt;=LEGENDPOINT!$H$18,"TRES FAIBLE",AA23022&lt;=LEGENDPOINT!$H$19,"FAIBLE",AA23022&lt;=LEGENDPOINT!$H$20,"MODERE",AA23022&lt;=LEGENDPOINT!$H$21,"FORT",AA23022&lt;=LEGENDPOINT!$H$22,"TRES FORT",AA23022&gt;=LEGENDPOINT!$H$23,"MAJEUR")</f>
        <v>TRES FAIBLE</v>
      </c>
      <c r="AD23022" t="str">
        <f t="shared" si="1079"/>
        <v>-</v>
      </c>
    </row>
    <row r="23023" spans="1:30">
      <c r="A23023" t="s">
        <v>58585</v>
      </c>
      <c r="B23023">
        <v>96025</v>
      </c>
      <c r="C23023" t="s">
        <v>23500</v>
      </c>
      <c r="D23023" t="s">
        <v>36105</v>
      </c>
      <c r="E23023" t="s">
        <v>66265</v>
      </c>
      <c r="F23023" t="s">
        <v>66297</v>
      </c>
      <c r="G23023" t="s">
        <v>66297</v>
      </c>
      <c r="H23023" t="s">
        <v>66297</v>
      </c>
      <c r="I23023" t="s">
        <v>1</v>
      </c>
      <c r="J23023" t="s">
        <v>66297</v>
      </c>
      <c r="K23023" t="s">
        <v>66297</v>
      </c>
      <c r="L23023" t="s">
        <v>66297</v>
      </c>
      <c r="M23023" t="s">
        <v>66297</v>
      </c>
      <c r="N23023" t="s">
        <v>66297</v>
      </c>
      <c r="O23023" t="s">
        <v>29094</v>
      </c>
      <c r="P23023" t="s">
        <v>29094</v>
      </c>
      <c r="Q23023" t="s">
        <v>29094</v>
      </c>
      <c r="R23023" t="s">
        <v>29094</v>
      </c>
      <c r="S23023" t="s">
        <v>29094</v>
      </c>
      <c r="T23023">
        <f>INDEX(Tableau1[PointLRN],MATCH(I23023,Tableau1[LRN],0),1)</f>
        <v>1</v>
      </c>
      <c r="U23023">
        <f>INDEX(Tableau3[PointZNIEFF],MATCH(N23023,Tableau3[ZNIEFF],0),1)</f>
        <v>0</v>
      </c>
      <c r="V23023">
        <f>INDEX(Tableau4[PointLRR],MATCH(L23023,Tableau4[LRR],0),1)</f>
        <v>0</v>
      </c>
      <c r="W23023">
        <f>INDEX(Tableau4[PointLRR],MATCH(M23023,Tableau4[LRR],0),1)</f>
        <v>0</v>
      </c>
      <c r="X23023">
        <f>INDEX(Tableau5[PointEEE],MATCH(F23023,Tableau5[EEE],0),1)</f>
        <v>0</v>
      </c>
      <c r="Y23023">
        <f>INDEX(Tableau7[PointDH],MATCH(G23023,Tableau7[DH],0),1)</f>
        <v>0</v>
      </c>
      <c r="Z23023">
        <f t="shared" si="1077"/>
        <v>1</v>
      </c>
      <c r="AA23023">
        <f t="shared" si="1078"/>
        <v>1</v>
      </c>
      <c r="AB23023" s="1" t="str" cm="1">
        <f t="array" ref="AB23023">_xlfn.IFS(Z23023&lt;LEGENDPOINT!$H$17,"NUL",Z23023&lt;=LEGENDPOINT!$H$18,"TRES FAIBLE",Z23023&lt;=LEGENDPOINT!$H$19,"FAIBLE",Z23023&lt;=LEGENDPOINT!$H$20,"MODERE",Z23023&lt;=LEGENDPOINT!$H$21,"FORT",Z23023&lt;=LEGENDPOINT!$H$22,"TRES FORT",Z23023&gt;=LEGENDPOINT!$H$23,"MAJEUR")</f>
        <v>TRES FAIBLE</v>
      </c>
      <c r="AC23023" s="1" t="str" cm="1">
        <f t="array" ref="AC23023">_xlfn.IFS(AA23023&lt;LEGENDPOINT!$H$17,"NUL",AA23023&lt;=LEGENDPOINT!$H$18,"TRES FAIBLE",AA23023&lt;=LEGENDPOINT!$H$19,"FAIBLE",AA23023&lt;=LEGENDPOINT!$H$20,"MODERE",AA23023&lt;=LEGENDPOINT!$H$21,"FORT",AA23023&lt;=LEGENDPOINT!$H$22,"TRES FORT",AA23023&gt;=LEGENDPOINT!$H$23,"MAJEUR")</f>
        <v>TRES FAIBLE</v>
      </c>
      <c r="AD23023" t="str">
        <f t="shared" si="1079"/>
        <v>-</v>
      </c>
    </row>
    <row r="23024" spans="1:30">
      <c r="A23024" t="s">
        <v>58586</v>
      </c>
      <c r="B23024">
        <v>96026</v>
      </c>
      <c r="C23024" t="s">
        <v>23501</v>
      </c>
      <c r="D23024" t="s">
        <v>23502</v>
      </c>
      <c r="E23024" t="s">
        <v>66274</v>
      </c>
      <c r="F23024" t="s">
        <v>66297</v>
      </c>
      <c r="G23024" t="s">
        <v>66297</v>
      </c>
      <c r="H23024" t="s">
        <v>66297</v>
      </c>
      <c r="I23024" t="s">
        <v>66297</v>
      </c>
      <c r="J23024" t="s">
        <v>66297</v>
      </c>
      <c r="K23024" t="s">
        <v>66297</v>
      </c>
      <c r="L23024" t="s">
        <v>66297</v>
      </c>
      <c r="M23024" t="s">
        <v>66297</v>
      </c>
      <c r="N23024" t="s">
        <v>66297</v>
      </c>
      <c r="O23024" t="s">
        <v>29094</v>
      </c>
      <c r="P23024" t="s">
        <v>29094</v>
      </c>
      <c r="Q23024" t="s">
        <v>29094</v>
      </c>
      <c r="R23024" t="s">
        <v>29094</v>
      </c>
      <c r="S23024" t="s">
        <v>29094</v>
      </c>
      <c r="T23024">
        <f>INDEX(Tableau1[PointLRN],MATCH(I23024,Tableau1[LRN],0),1)</f>
        <v>0</v>
      </c>
      <c r="U23024">
        <f>INDEX(Tableau3[PointZNIEFF],MATCH(N23024,Tableau3[ZNIEFF],0),1)</f>
        <v>0</v>
      </c>
      <c r="V23024">
        <f>INDEX(Tableau4[PointLRR],MATCH(L23024,Tableau4[LRR],0),1)</f>
        <v>0</v>
      </c>
      <c r="W23024">
        <f>INDEX(Tableau4[PointLRR],MATCH(M23024,Tableau4[LRR],0),1)</f>
        <v>0</v>
      </c>
      <c r="X23024">
        <f>INDEX(Tableau5[PointEEE],MATCH(F23024,Tableau5[EEE],0),1)</f>
        <v>0</v>
      </c>
      <c r="Y23024">
        <f>INDEX(Tableau7[PointDH],MATCH(G23024,Tableau7[DH],0),1)</f>
        <v>0</v>
      </c>
      <c r="Z23024">
        <f t="shared" si="1077"/>
        <v>0</v>
      </c>
      <c r="AA23024">
        <f t="shared" si="1078"/>
        <v>0</v>
      </c>
      <c r="AB23024" s="1" t="str" cm="1">
        <f t="array" ref="AB23024">_xlfn.IFS(Z23024&lt;LEGENDPOINT!$H$17,"NUL",Z23024&lt;=LEGENDPOINT!$H$18,"TRES FAIBLE",Z23024&lt;=LEGENDPOINT!$H$19,"FAIBLE",Z23024&lt;=LEGENDPOINT!$H$20,"MODERE",Z23024&lt;=LEGENDPOINT!$H$21,"FORT",Z23024&lt;=LEGENDPOINT!$H$22,"TRES FORT",Z23024&gt;=LEGENDPOINT!$H$23,"MAJEUR")</f>
        <v>TRES FAIBLE</v>
      </c>
      <c r="AC23024" s="1" t="str" cm="1">
        <f t="array" ref="AC23024">_xlfn.IFS(AA23024&lt;LEGENDPOINT!$H$17,"NUL",AA23024&lt;=LEGENDPOINT!$H$18,"TRES FAIBLE",AA23024&lt;=LEGENDPOINT!$H$19,"FAIBLE",AA23024&lt;=LEGENDPOINT!$H$20,"MODERE",AA23024&lt;=LEGENDPOINT!$H$21,"FORT",AA23024&lt;=LEGENDPOINT!$H$22,"TRES FORT",AA23024&gt;=LEGENDPOINT!$H$23,"MAJEUR")</f>
        <v>TRES FAIBLE</v>
      </c>
      <c r="AD23024" t="str">
        <f t="shared" si="1079"/>
        <v>-</v>
      </c>
    </row>
    <row r="23025" spans="1:30">
      <c r="A23025" t="s">
        <v>65717</v>
      </c>
      <c r="B23025">
        <v>611239</v>
      </c>
      <c r="C23025" t="s">
        <v>23503</v>
      </c>
      <c r="D23025" t="s">
        <v>29094</v>
      </c>
      <c r="E23025" t="s">
        <v>66265</v>
      </c>
      <c r="F23025" t="s">
        <v>66297</v>
      </c>
      <c r="G23025" t="s">
        <v>66297</v>
      </c>
      <c r="H23025" t="s">
        <v>66297</v>
      </c>
      <c r="I23025" t="s">
        <v>66297</v>
      </c>
      <c r="J23025" t="s">
        <v>66297</v>
      </c>
      <c r="K23025" t="s">
        <v>66297</v>
      </c>
      <c r="L23025" t="s">
        <v>66297</v>
      </c>
      <c r="M23025" t="s">
        <v>66297</v>
      </c>
      <c r="N23025" t="s">
        <v>66297</v>
      </c>
      <c r="O23025" t="s">
        <v>29094</v>
      </c>
      <c r="P23025" t="s">
        <v>29094</v>
      </c>
      <c r="Q23025" t="s">
        <v>29094</v>
      </c>
      <c r="R23025" t="s">
        <v>29094</v>
      </c>
      <c r="S23025" t="s">
        <v>29094</v>
      </c>
      <c r="T23025">
        <f>INDEX(Tableau1[PointLRN],MATCH(I23025,Tableau1[LRN],0),1)</f>
        <v>0</v>
      </c>
      <c r="U23025">
        <f>INDEX(Tableau3[PointZNIEFF],MATCH(N23025,Tableau3[ZNIEFF],0),1)</f>
        <v>0</v>
      </c>
      <c r="V23025">
        <f>INDEX(Tableau4[PointLRR],MATCH(L23025,Tableau4[LRR],0),1)</f>
        <v>0</v>
      </c>
      <c r="W23025">
        <f>INDEX(Tableau4[PointLRR],MATCH(M23025,Tableau4[LRR],0),1)</f>
        <v>0</v>
      </c>
      <c r="X23025">
        <f>INDEX(Tableau5[PointEEE],MATCH(F23025,Tableau5[EEE],0),1)</f>
        <v>0</v>
      </c>
      <c r="Y23025">
        <f>INDEX(Tableau7[PointDH],MATCH(G23025,Tableau7[DH],0),1)</f>
        <v>0</v>
      </c>
      <c r="Z23025">
        <f t="shared" si="1077"/>
        <v>0</v>
      </c>
      <c r="AA23025">
        <f t="shared" si="1078"/>
        <v>0</v>
      </c>
      <c r="AB23025" s="1" t="str" cm="1">
        <f t="array" ref="AB23025">_xlfn.IFS(Z23025&lt;LEGENDPOINT!$H$17,"NUL",Z23025&lt;=LEGENDPOINT!$H$18,"TRES FAIBLE",Z23025&lt;=LEGENDPOINT!$H$19,"FAIBLE",Z23025&lt;=LEGENDPOINT!$H$20,"MODERE",Z23025&lt;=LEGENDPOINT!$H$21,"FORT",Z23025&lt;=LEGENDPOINT!$H$22,"TRES FORT",Z23025&gt;=LEGENDPOINT!$H$23,"MAJEUR")</f>
        <v>TRES FAIBLE</v>
      </c>
      <c r="AC23025" s="1" t="str" cm="1">
        <f t="array" ref="AC23025">_xlfn.IFS(AA23025&lt;LEGENDPOINT!$H$17,"NUL",AA23025&lt;=LEGENDPOINT!$H$18,"TRES FAIBLE",AA23025&lt;=LEGENDPOINT!$H$19,"FAIBLE",AA23025&lt;=LEGENDPOINT!$H$20,"MODERE",AA23025&lt;=LEGENDPOINT!$H$21,"FORT",AA23025&lt;=LEGENDPOINT!$H$22,"TRES FORT",AA23025&gt;=LEGENDPOINT!$H$23,"MAJEUR")</f>
        <v>TRES FAIBLE</v>
      </c>
      <c r="AD23025" t="str">
        <f t="shared" si="1079"/>
        <v>-</v>
      </c>
    </row>
    <row r="23026" spans="1:30">
      <c r="A23026" t="s">
        <v>65718</v>
      </c>
      <c r="B23026">
        <v>718342</v>
      </c>
      <c r="C23026" t="s">
        <v>23504</v>
      </c>
      <c r="D23026" t="s">
        <v>29094</v>
      </c>
      <c r="E23026" t="s">
        <v>66265</v>
      </c>
      <c r="F23026" t="s">
        <v>66297</v>
      </c>
      <c r="G23026" t="s">
        <v>66297</v>
      </c>
      <c r="H23026" t="s">
        <v>66297</v>
      </c>
      <c r="I23026" t="s">
        <v>66297</v>
      </c>
      <c r="J23026" t="s">
        <v>66297</v>
      </c>
      <c r="K23026" t="s">
        <v>66297</v>
      </c>
      <c r="L23026" t="s">
        <v>66297</v>
      </c>
      <c r="M23026" t="s">
        <v>66297</v>
      </c>
      <c r="N23026" t="s">
        <v>66297</v>
      </c>
      <c r="O23026" t="s">
        <v>29094</v>
      </c>
      <c r="P23026" t="s">
        <v>29094</v>
      </c>
      <c r="Q23026" t="s">
        <v>29094</v>
      </c>
      <c r="R23026" t="s">
        <v>29094</v>
      </c>
      <c r="S23026" t="s">
        <v>29094</v>
      </c>
      <c r="T23026">
        <f>INDEX(Tableau1[PointLRN],MATCH(I23026,Tableau1[LRN],0),1)</f>
        <v>0</v>
      </c>
      <c r="U23026">
        <f>INDEX(Tableau3[PointZNIEFF],MATCH(N23026,Tableau3[ZNIEFF],0),1)</f>
        <v>0</v>
      </c>
      <c r="V23026">
        <f>INDEX(Tableau4[PointLRR],MATCH(L23026,Tableau4[LRR],0),1)</f>
        <v>0</v>
      </c>
      <c r="W23026">
        <f>INDEX(Tableau4[PointLRR],MATCH(M23026,Tableau4[LRR],0),1)</f>
        <v>0</v>
      </c>
      <c r="X23026">
        <f>INDEX(Tableau5[PointEEE],MATCH(F23026,Tableau5[EEE],0),1)</f>
        <v>0</v>
      </c>
      <c r="Y23026">
        <f>INDEX(Tableau7[PointDH],MATCH(G23026,Tableau7[DH],0),1)</f>
        <v>0</v>
      </c>
      <c r="Z23026">
        <f t="shared" si="1077"/>
        <v>0</v>
      </c>
      <c r="AA23026">
        <f t="shared" si="1078"/>
        <v>0</v>
      </c>
      <c r="AB23026" s="1" t="str" cm="1">
        <f t="array" ref="AB23026">_xlfn.IFS(Z23026&lt;LEGENDPOINT!$H$17,"NUL",Z23026&lt;=LEGENDPOINT!$H$18,"TRES FAIBLE",Z23026&lt;=LEGENDPOINT!$H$19,"FAIBLE",Z23026&lt;=LEGENDPOINT!$H$20,"MODERE",Z23026&lt;=LEGENDPOINT!$H$21,"FORT",Z23026&lt;=LEGENDPOINT!$H$22,"TRES FORT",Z23026&gt;=LEGENDPOINT!$H$23,"MAJEUR")</f>
        <v>TRES FAIBLE</v>
      </c>
      <c r="AC23026" s="1" t="str" cm="1">
        <f t="array" ref="AC23026">_xlfn.IFS(AA23026&lt;LEGENDPOINT!$H$17,"NUL",AA23026&lt;=LEGENDPOINT!$H$18,"TRES FAIBLE",AA23026&lt;=LEGENDPOINT!$H$19,"FAIBLE",AA23026&lt;=LEGENDPOINT!$H$20,"MODERE",AA23026&lt;=LEGENDPOINT!$H$21,"FORT",AA23026&lt;=LEGENDPOINT!$H$22,"TRES FORT",AA23026&gt;=LEGENDPOINT!$H$23,"MAJEUR")</f>
        <v>TRES FAIBLE</v>
      </c>
      <c r="AD23026" t="str">
        <f t="shared" si="1079"/>
        <v>-</v>
      </c>
    </row>
    <row r="23027" spans="1:30">
      <c r="A23027" t="s">
        <v>66236</v>
      </c>
      <c r="B23027">
        <v>718343</v>
      </c>
      <c r="C23027" t="s">
        <v>23505</v>
      </c>
      <c r="D23027" t="s">
        <v>29094</v>
      </c>
      <c r="E23027" t="s">
        <v>66265</v>
      </c>
      <c r="F23027" t="s">
        <v>66297</v>
      </c>
      <c r="G23027" t="s">
        <v>66297</v>
      </c>
      <c r="H23027" t="s">
        <v>66297</v>
      </c>
      <c r="I23027" t="s">
        <v>66297</v>
      </c>
      <c r="J23027" t="s">
        <v>66297</v>
      </c>
      <c r="K23027" t="s">
        <v>66297</v>
      </c>
      <c r="L23027" t="s">
        <v>66297</v>
      </c>
      <c r="M23027" t="s">
        <v>66297</v>
      </c>
      <c r="N23027" t="s">
        <v>66297</v>
      </c>
      <c r="O23027" t="s">
        <v>29094</v>
      </c>
      <c r="P23027" t="s">
        <v>29094</v>
      </c>
      <c r="Q23027" t="s">
        <v>29094</v>
      </c>
      <c r="R23027" t="s">
        <v>29094</v>
      </c>
      <c r="S23027" t="s">
        <v>29094</v>
      </c>
      <c r="T23027">
        <f>INDEX(Tableau1[PointLRN],MATCH(I23027,Tableau1[LRN],0),1)</f>
        <v>0</v>
      </c>
      <c r="U23027">
        <f>INDEX(Tableau3[PointZNIEFF],MATCH(N23027,Tableau3[ZNIEFF],0),1)</f>
        <v>0</v>
      </c>
      <c r="V23027">
        <f>INDEX(Tableau4[PointLRR],MATCH(L23027,Tableau4[LRR],0),1)</f>
        <v>0</v>
      </c>
      <c r="W23027">
        <f>INDEX(Tableau4[PointLRR],MATCH(M23027,Tableau4[LRR],0),1)</f>
        <v>0</v>
      </c>
      <c r="X23027">
        <f>INDEX(Tableau5[PointEEE],MATCH(F23027,Tableau5[EEE],0),1)</f>
        <v>0</v>
      </c>
      <c r="Y23027">
        <f>INDEX(Tableau7[PointDH],MATCH(G23027,Tableau7[DH],0),1)</f>
        <v>0</v>
      </c>
      <c r="Z23027">
        <f t="shared" si="1077"/>
        <v>0</v>
      </c>
      <c r="AA23027">
        <f t="shared" si="1078"/>
        <v>0</v>
      </c>
      <c r="AB23027" s="1" t="str" cm="1">
        <f t="array" ref="AB23027">_xlfn.IFS(Z23027&lt;LEGENDPOINT!$H$17,"NUL",Z23027&lt;=LEGENDPOINT!$H$18,"TRES FAIBLE",Z23027&lt;=LEGENDPOINT!$H$19,"FAIBLE",Z23027&lt;=LEGENDPOINT!$H$20,"MODERE",Z23027&lt;=LEGENDPOINT!$H$21,"FORT",Z23027&lt;=LEGENDPOINT!$H$22,"TRES FORT",Z23027&gt;=LEGENDPOINT!$H$23,"MAJEUR")</f>
        <v>TRES FAIBLE</v>
      </c>
      <c r="AC23027" s="1" t="str" cm="1">
        <f t="array" ref="AC23027">_xlfn.IFS(AA23027&lt;LEGENDPOINT!$H$17,"NUL",AA23027&lt;=LEGENDPOINT!$H$18,"TRES FAIBLE",AA23027&lt;=LEGENDPOINT!$H$19,"FAIBLE",AA23027&lt;=LEGENDPOINT!$H$20,"MODERE",AA23027&lt;=LEGENDPOINT!$H$21,"FORT",AA23027&lt;=LEGENDPOINT!$H$22,"TRES FORT",AA23027&gt;=LEGENDPOINT!$H$23,"MAJEUR")</f>
        <v>TRES FAIBLE</v>
      </c>
      <c r="AD23027" t="str">
        <f t="shared" si="1079"/>
        <v>-</v>
      </c>
    </row>
    <row r="23028" spans="1:30">
      <c r="A23028" t="s">
        <v>58587</v>
      </c>
      <c r="B23028">
        <v>96029</v>
      </c>
      <c r="C23028" t="s">
        <v>36106</v>
      </c>
      <c r="D23028" t="s">
        <v>36107</v>
      </c>
      <c r="E23028" t="s">
        <v>66265</v>
      </c>
      <c r="F23028" t="s">
        <v>66297</v>
      </c>
      <c r="G23028" t="s">
        <v>66297</v>
      </c>
      <c r="H23028" t="s">
        <v>66297</v>
      </c>
      <c r="I23028" t="s">
        <v>1</v>
      </c>
      <c r="J23028" t="s">
        <v>66297</v>
      </c>
      <c r="K23028" t="s">
        <v>66297</v>
      </c>
      <c r="L23028" t="s">
        <v>66297</v>
      </c>
      <c r="M23028" t="s">
        <v>1</v>
      </c>
      <c r="N23028" t="s">
        <v>66297</v>
      </c>
      <c r="O23028" t="s">
        <v>29094</v>
      </c>
      <c r="P23028" t="s">
        <v>29094</v>
      </c>
      <c r="Q23028" t="s">
        <v>29094</v>
      </c>
      <c r="R23028" t="s">
        <v>29094</v>
      </c>
      <c r="S23028" t="s">
        <v>29094</v>
      </c>
      <c r="T23028">
        <f>INDEX(Tableau1[PointLRN],MATCH(I23028,Tableau1[LRN],0),1)</f>
        <v>1</v>
      </c>
      <c r="U23028">
        <f>INDEX(Tableau3[PointZNIEFF],MATCH(N23028,Tableau3[ZNIEFF],0),1)</f>
        <v>0</v>
      </c>
      <c r="V23028">
        <f>INDEX(Tableau4[PointLRR],MATCH(L23028,Tableau4[LRR],0),1)</f>
        <v>0</v>
      </c>
      <c r="W23028">
        <f>INDEX(Tableau4[PointLRR],MATCH(M23028,Tableau4[LRR],0),1)</f>
        <v>0</v>
      </c>
      <c r="X23028">
        <f>INDEX(Tableau5[PointEEE],MATCH(F23028,Tableau5[EEE],0),1)</f>
        <v>0</v>
      </c>
      <c r="Y23028">
        <f>INDEX(Tableau7[PointDH],MATCH(G23028,Tableau7[DH],0),1)</f>
        <v>0</v>
      </c>
      <c r="Z23028">
        <f t="shared" si="1077"/>
        <v>1</v>
      </c>
      <c r="AA23028">
        <f t="shared" si="1078"/>
        <v>1</v>
      </c>
      <c r="AB23028" s="1" t="str" cm="1">
        <f t="array" ref="AB23028">_xlfn.IFS(Z23028&lt;LEGENDPOINT!$H$17,"NUL",Z23028&lt;=LEGENDPOINT!$H$18,"TRES FAIBLE",Z23028&lt;=LEGENDPOINT!$H$19,"FAIBLE",Z23028&lt;=LEGENDPOINT!$H$20,"MODERE",Z23028&lt;=LEGENDPOINT!$H$21,"FORT",Z23028&lt;=LEGENDPOINT!$H$22,"TRES FORT",Z23028&gt;=LEGENDPOINT!$H$23,"MAJEUR")</f>
        <v>TRES FAIBLE</v>
      </c>
      <c r="AC23028" s="1" t="str" cm="1">
        <f t="array" ref="AC23028">_xlfn.IFS(AA23028&lt;LEGENDPOINT!$H$17,"NUL",AA23028&lt;=LEGENDPOINT!$H$18,"TRES FAIBLE",AA23028&lt;=LEGENDPOINT!$H$19,"FAIBLE",AA23028&lt;=LEGENDPOINT!$H$20,"MODERE",AA23028&lt;=LEGENDPOINT!$H$21,"FORT",AA23028&lt;=LEGENDPOINT!$H$22,"TRES FORT",AA23028&gt;=LEGENDPOINT!$H$23,"MAJEUR")</f>
        <v>TRES FAIBLE</v>
      </c>
      <c r="AD23028" t="str">
        <f t="shared" si="1079"/>
        <v>-</v>
      </c>
    </row>
    <row r="23029" spans="1:30">
      <c r="A23029" t="s">
        <v>58588</v>
      </c>
      <c r="B23029">
        <v>718341</v>
      </c>
      <c r="C23029" t="s">
        <v>36108</v>
      </c>
      <c r="D23029" t="s">
        <v>29094</v>
      </c>
      <c r="E23029" t="s">
        <v>66265</v>
      </c>
      <c r="F23029" t="s">
        <v>66297</v>
      </c>
      <c r="G23029" t="s">
        <v>66297</v>
      </c>
      <c r="H23029" t="s">
        <v>66297</v>
      </c>
      <c r="I23029" t="s">
        <v>1</v>
      </c>
      <c r="J23029" t="s">
        <v>66297</v>
      </c>
      <c r="K23029" t="s">
        <v>66297</v>
      </c>
      <c r="L23029" t="s">
        <v>66297</v>
      </c>
      <c r="M23029" t="s">
        <v>66297</v>
      </c>
      <c r="N23029" t="s">
        <v>66297</v>
      </c>
      <c r="O23029" t="s">
        <v>29094</v>
      </c>
      <c r="P23029" t="s">
        <v>29094</v>
      </c>
      <c r="Q23029" t="s">
        <v>29094</v>
      </c>
      <c r="R23029" t="s">
        <v>29094</v>
      </c>
      <c r="S23029" t="s">
        <v>29094</v>
      </c>
      <c r="T23029">
        <f>INDEX(Tableau1[PointLRN],MATCH(I23029,Tableau1[LRN],0),1)</f>
        <v>1</v>
      </c>
      <c r="U23029">
        <f>INDEX(Tableau3[PointZNIEFF],MATCH(N23029,Tableau3[ZNIEFF],0),1)</f>
        <v>0</v>
      </c>
      <c r="V23029">
        <f>INDEX(Tableau4[PointLRR],MATCH(L23029,Tableau4[LRR],0),1)</f>
        <v>0</v>
      </c>
      <c r="W23029">
        <f>INDEX(Tableau4[PointLRR],MATCH(M23029,Tableau4[LRR],0),1)</f>
        <v>0</v>
      </c>
      <c r="X23029">
        <f>INDEX(Tableau5[PointEEE],MATCH(F23029,Tableau5[EEE],0),1)</f>
        <v>0</v>
      </c>
      <c r="Y23029">
        <f>INDEX(Tableau7[PointDH],MATCH(G23029,Tableau7[DH],0),1)</f>
        <v>0</v>
      </c>
      <c r="Z23029">
        <f t="shared" si="1077"/>
        <v>1</v>
      </c>
      <c r="AA23029">
        <f t="shared" si="1078"/>
        <v>1</v>
      </c>
      <c r="AB23029" s="1" t="str" cm="1">
        <f t="array" ref="AB23029">_xlfn.IFS(Z23029&lt;LEGENDPOINT!$H$17,"NUL",Z23029&lt;=LEGENDPOINT!$H$18,"TRES FAIBLE",Z23029&lt;=LEGENDPOINT!$H$19,"FAIBLE",Z23029&lt;=LEGENDPOINT!$H$20,"MODERE",Z23029&lt;=LEGENDPOINT!$H$21,"FORT",Z23029&lt;=LEGENDPOINT!$H$22,"TRES FORT",Z23029&gt;=LEGENDPOINT!$H$23,"MAJEUR")</f>
        <v>TRES FAIBLE</v>
      </c>
      <c r="AC23029" s="1" t="str" cm="1">
        <f t="array" ref="AC23029">_xlfn.IFS(AA23029&lt;LEGENDPOINT!$H$17,"NUL",AA23029&lt;=LEGENDPOINT!$H$18,"TRES FAIBLE",AA23029&lt;=LEGENDPOINT!$H$19,"FAIBLE",AA23029&lt;=LEGENDPOINT!$H$20,"MODERE",AA23029&lt;=LEGENDPOINT!$H$21,"FORT",AA23029&lt;=LEGENDPOINT!$H$22,"TRES FORT",AA23029&gt;=LEGENDPOINT!$H$23,"MAJEUR")</f>
        <v>TRES FAIBLE</v>
      </c>
      <c r="AD23029" t="str">
        <f t="shared" si="1079"/>
        <v>-</v>
      </c>
    </row>
    <row r="23030" spans="1:30">
      <c r="A23030" t="s">
        <v>58589</v>
      </c>
      <c r="B23030">
        <v>619313</v>
      </c>
      <c r="C23030" t="s">
        <v>23506</v>
      </c>
      <c r="D23030" t="s">
        <v>29094</v>
      </c>
      <c r="E23030" t="s">
        <v>66265</v>
      </c>
      <c r="F23030" t="s">
        <v>66297</v>
      </c>
      <c r="G23030" t="s">
        <v>66297</v>
      </c>
      <c r="H23030" t="s">
        <v>66297</v>
      </c>
      <c r="I23030" t="s">
        <v>5</v>
      </c>
      <c r="J23030" t="s">
        <v>66297</v>
      </c>
      <c r="K23030" t="s">
        <v>66297</v>
      </c>
      <c r="L23030" t="s">
        <v>66297</v>
      </c>
      <c r="M23030" t="s">
        <v>66297</v>
      </c>
      <c r="N23030" t="s">
        <v>66297</v>
      </c>
      <c r="O23030" t="s">
        <v>29094</v>
      </c>
      <c r="P23030" t="s">
        <v>29094</v>
      </c>
      <c r="Q23030" t="s">
        <v>29094</v>
      </c>
      <c r="R23030" t="s">
        <v>29094</v>
      </c>
      <c r="S23030" t="s">
        <v>29094</v>
      </c>
      <c r="T23030">
        <f>INDEX(Tableau1[PointLRN],MATCH(I23030,Tableau1[LRN],0),1)</f>
        <v>1</v>
      </c>
      <c r="U23030">
        <f>INDEX(Tableau3[PointZNIEFF],MATCH(N23030,Tableau3[ZNIEFF],0),1)</f>
        <v>0</v>
      </c>
      <c r="V23030">
        <f>INDEX(Tableau4[PointLRR],MATCH(L23030,Tableau4[LRR],0),1)</f>
        <v>0</v>
      </c>
      <c r="W23030">
        <f>INDEX(Tableau4[PointLRR],MATCH(M23030,Tableau4[LRR],0),1)</f>
        <v>0</v>
      </c>
      <c r="X23030">
        <f>INDEX(Tableau5[PointEEE],MATCH(F23030,Tableau5[EEE],0),1)</f>
        <v>0</v>
      </c>
      <c r="Y23030">
        <f>INDEX(Tableau7[PointDH],MATCH(G23030,Tableau7[DH],0),1)</f>
        <v>0</v>
      </c>
      <c r="Z23030">
        <f t="shared" si="1077"/>
        <v>1</v>
      </c>
      <c r="AA23030">
        <f t="shared" si="1078"/>
        <v>1</v>
      </c>
      <c r="AB23030" s="1" t="str" cm="1">
        <f t="array" ref="AB23030">_xlfn.IFS(Z23030&lt;LEGENDPOINT!$H$17,"NUL",Z23030&lt;=LEGENDPOINT!$H$18,"TRES FAIBLE",Z23030&lt;=LEGENDPOINT!$H$19,"FAIBLE",Z23030&lt;=LEGENDPOINT!$H$20,"MODERE",Z23030&lt;=LEGENDPOINT!$H$21,"FORT",Z23030&lt;=LEGENDPOINT!$H$22,"TRES FORT",Z23030&gt;=LEGENDPOINT!$H$23,"MAJEUR")</f>
        <v>TRES FAIBLE</v>
      </c>
      <c r="AC23030" s="1" t="str" cm="1">
        <f t="array" ref="AC23030">_xlfn.IFS(AA23030&lt;LEGENDPOINT!$H$17,"NUL",AA23030&lt;=LEGENDPOINT!$H$18,"TRES FAIBLE",AA23030&lt;=LEGENDPOINT!$H$19,"FAIBLE",AA23030&lt;=LEGENDPOINT!$H$20,"MODERE",AA23030&lt;=LEGENDPOINT!$H$21,"FORT",AA23030&lt;=LEGENDPOINT!$H$22,"TRES FORT",AA23030&gt;=LEGENDPOINT!$H$23,"MAJEUR")</f>
        <v>TRES FAIBLE</v>
      </c>
      <c r="AD23030" t="str">
        <f t="shared" si="1079"/>
        <v>-</v>
      </c>
    </row>
    <row r="23031" spans="1:30">
      <c r="A23031" t="s">
        <v>58590</v>
      </c>
      <c r="B23031">
        <v>96031</v>
      </c>
      <c r="C23031" t="s">
        <v>23507</v>
      </c>
      <c r="D23031" t="s">
        <v>36109</v>
      </c>
      <c r="E23031" t="s">
        <v>66266</v>
      </c>
      <c r="F23031" t="s">
        <v>66297</v>
      </c>
      <c r="G23031" t="s">
        <v>66297</v>
      </c>
      <c r="H23031" t="s">
        <v>66297</v>
      </c>
      <c r="I23031" t="s">
        <v>1</v>
      </c>
      <c r="J23031" t="s">
        <v>66297</v>
      </c>
      <c r="K23031" t="s">
        <v>66297</v>
      </c>
      <c r="L23031" t="s">
        <v>66297</v>
      </c>
      <c r="M23031" t="s">
        <v>66297</v>
      </c>
      <c r="N23031" t="s">
        <v>66297</v>
      </c>
      <c r="O23031" t="s">
        <v>29094</v>
      </c>
      <c r="P23031" t="s">
        <v>29094</v>
      </c>
      <c r="Q23031" t="s">
        <v>29094</v>
      </c>
      <c r="R23031" t="s">
        <v>29094</v>
      </c>
      <c r="S23031" t="s">
        <v>29094</v>
      </c>
      <c r="T23031">
        <f>INDEX(Tableau1[PointLRN],MATCH(I23031,Tableau1[LRN],0),1)</f>
        <v>1</v>
      </c>
      <c r="U23031">
        <f>INDEX(Tableau3[PointZNIEFF],MATCH(N23031,Tableau3[ZNIEFF],0),1)</f>
        <v>0</v>
      </c>
      <c r="V23031">
        <f>INDEX(Tableau4[PointLRR],MATCH(L23031,Tableau4[LRR],0),1)</f>
        <v>0</v>
      </c>
      <c r="W23031">
        <f>INDEX(Tableau4[PointLRR],MATCH(M23031,Tableau4[LRR],0),1)</f>
        <v>0</v>
      </c>
      <c r="X23031">
        <f>INDEX(Tableau5[PointEEE],MATCH(F23031,Tableau5[EEE],0),1)</f>
        <v>0</v>
      </c>
      <c r="Y23031">
        <f>INDEX(Tableau7[PointDH],MATCH(G23031,Tableau7[DH],0),1)</f>
        <v>0</v>
      </c>
      <c r="Z23031">
        <f t="shared" si="1077"/>
        <v>1</v>
      </c>
      <c r="AA23031">
        <f t="shared" si="1078"/>
        <v>1</v>
      </c>
      <c r="AB23031" s="1" t="str" cm="1">
        <f t="array" ref="AB23031">_xlfn.IFS(Z23031&lt;LEGENDPOINT!$H$17,"NUL",Z23031&lt;=LEGENDPOINT!$H$18,"TRES FAIBLE",Z23031&lt;=LEGENDPOINT!$H$19,"FAIBLE",Z23031&lt;=LEGENDPOINT!$H$20,"MODERE",Z23031&lt;=LEGENDPOINT!$H$21,"FORT",Z23031&lt;=LEGENDPOINT!$H$22,"TRES FORT",Z23031&gt;=LEGENDPOINT!$H$23,"MAJEUR")</f>
        <v>TRES FAIBLE</v>
      </c>
      <c r="AC23031" s="1" t="str" cm="1">
        <f t="array" ref="AC23031">_xlfn.IFS(AA23031&lt;LEGENDPOINT!$H$17,"NUL",AA23031&lt;=LEGENDPOINT!$H$18,"TRES FAIBLE",AA23031&lt;=LEGENDPOINT!$H$19,"FAIBLE",AA23031&lt;=LEGENDPOINT!$H$20,"MODERE",AA23031&lt;=LEGENDPOINT!$H$21,"FORT",AA23031&lt;=LEGENDPOINT!$H$22,"TRES FORT",AA23031&gt;=LEGENDPOINT!$H$23,"MAJEUR")</f>
        <v>TRES FAIBLE</v>
      </c>
      <c r="AD23031" t="str">
        <f t="shared" si="1079"/>
        <v>-</v>
      </c>
    </row>
    <row r="23032" spans="1:30">
      <c r="A23032" t="s">
        <v>58591</v>
      </c>
      <c r="B23032">
        <v>96032</v>
      </c>
      <c r="C23032" t="s">
        <v>23508</v>
      </c>
      <c r="D23032" t="s">
        <v>36110</v>
      </c>
      <c r="E23032" t="s">
        <v>66265</v>
      </c>
      <c r="F23032" t="s">
        <v>66297</v>
      </c>
      <c r="G23032" t="s">
        <v>66297</v>
      </c>
      <c r="H23032" t="s">
        <v>66297</v>
      </c>
      <c r="I23032" t="s">
        <v>1</v>
      </c>
      <c r="J23032" t="s">
        <v>66297</v>
      </c>
      <c r="K23032" t="s">
        <v>66297</v>
      </c>
      <c r="L23032" t="s">
        <v>66297</v>
      </c>
      <c r="M23032" t="s">
        <v>66297</v>
      </c>
      <c r="N23032" t="s">
        <v>66297</v>
      </c>
      <c r="O23032" t="s">
        <v>66264</v>
      </c>
      <c r="P23032" t="s">
        <v>29094</v>
      </c>
      <c r="Q23032" t="s">
        <v>29094</v>
      </c>
      <c r="R23032" t="s">
        <v>29094</v>
      </c>
      <c r="S23032" t="s">
        <v>29094</v>
      </c>
      <c r="T23032">
        <f>INDEX(Tableau1[PointLRN],MATCH(I23032,Tableau1[LRN],0),1)</f>
        <v>1</v>
      </c>
      <c r="U23032">
        <f>INDEX(Tableau3[PointZNIEFF],MATCH(N23032,Tableau3[ZNIEFF],0),1)</f>
        <v>0</v>
      </c>
      <c r="V23032">
        <f>INDEX(Tableau4[PointLRR],MATCH(L23032,Tableau4[LRR],0),1)</f>
        <v>0</v>
      </c>
      <c r="W23032">
        <f>INDEX(Tableau4[PointLRR],MATCH(M23032,Tableau4[LRR],0),1)</f>
        <v>0</v>
      </c>
      <c r="X23032">
        <f>INDEX(Tableau5[PointEEE],MATCH(F23032,Tableau5[EEE],0),1)</f>
        <v>0</v>
      </c>
      <c r="Y23032">
        <f>INDEX(Tableau7[PointDH],MATCH(G23032,Tableau7[DH],0),1)</f>
        <v>0</v>
      </c>
      <c r="Z23032">
        <f t="shared" si="1077"/>
        <v>1</v>
      </c>
      <c r="AA23032">
        <f t="shared" si="1078"/>
        <v>1</v>
      </c>
      <c r="AB23032" s="1" t="str" cm="1">
        <f t="array" ref="AB23032">_xlfn.IFS(Z23032&lt;LEGENDPOINT!$H$17,"NUL",Z23032&lt;=LEGENDPOINT!$H$18,"TRES FAIBLE",Z23032&lt;=LEGENDPOINT!$H$19,"FAIBLE",Z23032&lt;=LEGENDPOINT!$H$20,"MODERE",Z23032&lt;=LEGENDPOINT!$H$21,"FORT",Z23032&lt;=LEGENDPOINT!$H$22,"TRES FORT",Z23032&gt;=LEGENDPOINT!$H$23,"MAJEUR")</f>
        <v>TRES FAIBLE</v>
      </c>
      <c r="AC23032" s="1" t="str" cm="1">
        <f t="array" ref="AC23032">_xlfn.IFS(AA23032&lt;LEGENDPOINT!$H$17,"NUL",AA23032&lt;=LEGENDPOINT!$H$18,"TRES FAIBLE",AA23032&lt;=LEGENDPOINT!$H$19,"FAIBLE",AA23032&lt;=LEGENDPOINT!$H$20,"MODERE",AA23032&lt;=LEGENDPOINT!$H$21,"FORT",AA23032&lt;=LEGENDPOINT!$H$22,"TRES FORT",AA23032&gt;=LEGENDPOINT!$H$23,"MAJEUR")</f>
        <v>TRES FAIBLE</v>
      </c>
      <c r="AD23032" t="str">
        <f t="shared" si="1079"/>
        <v>-</v>
      </c>
    </row>
    <row r="23033" spans="1:30">
      <c r="A23033" t="s">
        <v>58592</v>
      </c>
      <c r="B23033">
        <v>134076</v>
      </c>
      <c r="C23033" t="s">
        <v>23509</v>
      </c>
      <c r="D23033" t="s">
        <v>36110</v>
      </c>
      <c r="E23033" t="s">
        <v>66265</v>
      </c>
      <c r="F23033" t="s">
        <v>66297</v>
      </c>
      <c r="G23033" t="s">
        <v>66297</v>
      </c>
      <c r="H23033" t="s">
        <v>66297</v>
      </c>
      <c r="I23033" t="s">
        <v>66297</v>
      </c>
      <c r="J23033" t="s">
        <v>66297</v>
      </c>
      <c r="K23033" t="s">
        <v>66297</v>
      </c>
      <c r="L23033" t="s">
        <v>66297</v>
      </c>
      <c r="M23033" t="s">
        <v>66297</v>
      </c>
      <c r="N23033" t="s">
        <v>66297</v>
      </c>
      <c r="O23033" t="s">
        <v>29094</v>
      </c>
      <c r="P23033" t="s">
        <v>29094</v>
      </c>
      <c r="Q23033" t="s">
        <v>29094</v>
      </c>
      <c r="R23033" t="s">
        <v>29094</v>
      </c>
      <c r="S23033" t="s">
        <v>29094</v>
      </c>
      <c r="T23033">
        <f>INDEX(Tableau1[PointLRN],MATCH(I23033,Tableau1[LRN],0),1)</f>
        <v>0</v>
      </c>
      <c r="U23033">
        <f>INDEX(Tableau3[PointZNIEFF],MATCH(N23033,Tableau3[ZNIEFF],0),1)</f>
        <v>0</v>
      </c>
      <c r="V23033">
        <f>INDEX(Tableau4[PointLRR],MATCH(L23033,Tableau4[LRR],0),1)</f>
        <v>0</v>
      </c>
      <c r="W23033">
        <f>INDEX(Tableau4[PointLRR],MATCH(M23033,Tableau4[LRR],0),1)</f>
        <v>0</v>
      </c>
      <c r="X23033">
        <f>INDEX(Tableau5[PointEEE],MATCH(F23033,Tableau5[EEE],0),1)</f>
        <v>0</v>
      </c>
      <c r="Y23033">
        <f>INDEX(Tableau7[PointDH],MATCH(G23033,Tableau7[DH],0),1)</f>
        <v>0</v>
      </c>
      <c r="Z23033">
        <f t="shared" si="1077"/>
        <v>0</v>
      </c>
      <c r="AA23033">
        <f t="shared" si="1078"/>
        <v>0</v>
      </c>
      <c r="AB23033" s="1" t="str" cm="1">
        <f t="array" ref="AB23033">_xlfn.IFS(Z23033&lt;LEGENDPOINT!$H$17,"NUL",Z23033&lt;=LEGENDPOINT!$H$18,"TRES FAIBLE",Z23033&lt;=LEGENDPOINT!$H$19,"FAIBLE",Z23033&lt;=LEGENDPOINT!$H$20,"MODERE",Z23033&lt;=LEGENDPOINT!$H$21,"FORT",Z23033&lt;=LEGENDPOINT!$H$22,"TRES FORT",Z23033&gt;=LEGENDPOINT!$H$23,"MAJEUR")</f>
        <v>TRES FAIBLE</v>
      </c>
      <c r="AC23033" s="1" t="str" cm="1">
        <f t="array" ref="AC23033">_xlfn.IFS(AA23033&lt;LEGENDPOINT!$H$17,"NUL",AA23033&lt;=LEGENDPOINT!$H$18,"TRES FAIBLE",AA23033&lt;=LEGENDPOINT!$H$19,"FAIBLE",AA23033&lt;=LEGENDPOINT!$H$20,"MODERE",AA23033&lt;=LEGENDPOINT!$H$21,"FORT",AA23033&lt;=LEGENDPOINT!$H$22,"TRES FORT",AA23033&gt;=LEGENDPOINT!$H$23,"MAJEUR")</f>
        <v>TRES FAIBLE</v>
      </c>
      <c r="AD23033" t="str">
        <f t="shared" si="1079"/>
        <v>-</v>
      </c>
    </row>
    <row r="23034" spans="1:30">
      <c r="A23034" t="s">
        <v>58593</v>
      </c>
      <c r="B23034">
        <v>96034</v>
      </c>
      <c r="C23034" t="s">
        <v>23510</v>
      </c>
      <c r="D23034" t="s">
        <v>36111</v>
      </c>
      <c r="E23034" t="s">
        <v>66265</v>
      </c>
      <c r="F23034" t="s">
        <v>66297</v>
      </c>
      <c r="G23034" t="s">
        <v>66297</v>
      </c>
      <c r="H23034" t="s">
        <v>66297</v>
      </c>
      <c r="I23034" t="s">
        <v>1</v>
      </c>
      <c r="J23034" t="s">
        <v>66297</v>
      </c>
      <c r="K23034" t="s">
        <v>66297</v>
      </c>
      <c r="L23034" t="s">
        <v>66297</v>
      </c>
      <c r="M23034" t="s">
        <v>1</v>
      </c>
      <c r="N23034" t="s">
        <v>66297</v>
      </c>
      <c r="O23034" t="s">
        <v>29094</v>
      </c>
      <c r="P23034" t="s">
        <v>29094</v>
      </c>
      <c r="Q23034" t="s">
        <v>29094</v>
      </c>
      <c r="R23034" t="s">
        <v>29094</v>
      </c>
      <c r="S23034" t="s">
        <v>29094</v>
      </c>
      <c r="T23034">
        <f>INDEX(Tableau1[PointLRN],MATCH(I23034,Tableau1[LRN],0),1)</f>
        <v>1</v>
      </c>
      <c r="U23034">
        <f>INDEX(Tableau3[PointZNIEFF],MATCH(N23034,Tableau3[ZNIEFF],0),1)</f>
        <v>0</v>
      </c>
      <c r="V23034">
        <f>INDEX(Tableau4[PointLRR],MATCH(L23034,Tableau4[LRR],0),1)</f>
        <v>0</v>
      </c>
      <c r="W23034">
        <f>INDEX(Tableau4[PointLRR],MATCH(M23034,Tableau4[LRR],0),1)</f>
        <v>0</v>
      </c>
      <c r="X23034">
        <f>INDEX(Tableau5[PointEEE],MATCH(F23034,Tableau5[EEE],0),1)</f>
        <v>0</v>
      </c>
      <c r="Y23034">
        <f>INDEX(Tableau7[PointDH],MATCH(G23034,Tableau7[DH],0),1)</f>
        <v>0</v>
      </c>
      <c r="Z23034">
        <f t="shared" si="1077"/>
        <v>1</v>
      </c>
      <c r="AA23034">
        <f t="shared" si="1078"/>
        <v>1</v>
      </c>
      <c r="AB23034" s="1" t="str" cm="1">
        <f t="array" ref="AB23034">_xlfn.IFS(Z23034&lt;LEGENDPOINT!$H$17,"NUL",Z23034&lt;=LEGENDPOINT!$H$18,"TRES FAIBLE",Z23034&lt;=LEGENDPOINT!$H$19,"FAIBLE",Z23034&lt;=LEGENDPOINT!$H$20,"MODERE",Z23034&lt;=LEGENDPOINT!$H$21,"FORT",Z23034&lt;=LEGENDPOINT!$H$22,"TRES FORT",Z23034&gt;=LEGENDPOINT!$H$23,"MAJEUR")</f>
        <v>TRES FAIBLE</v>
      </c>
      <c r="AC23034" s="1" t="str" cm="1">
        <f t="array" ref="AC23034">_xlfn.IFS(AA23034&lt;LEGENDPOINT!$H$17,"NUL",AA23034&lt;=LEGENDPOINT!$H$18,"TRES FAIBLE",AA23034&lt;=LEGENDPOINT!$H$19,"FAIBLE",AA23034&lt;=LEGENDPOINT!$H$20,"MODERE",AA23034&lt;=LEGENDPOINT!$H$21,"FORT",AA23034&lt;=LEGENDPOINT!$H$22,"TRES FORT",AA23034&gt;=LEGENDPOINT!$H$23,"MAJEUR")</f>
        <v>TRES FAIBLE</v>
      </c>
      <c r="AD23034" t="str">
        <f t="shared" si="1079"/>
        <v>-</v>
      </c>
    </row>
    <row r="23035" spans="1:30">
      <c r="A23035" t="s">
        <v>58594</v>
      </c>
      <c r="B23035">
        <v>134082</v>
      </c>
      <c r="C23035" t="s">
        <v>23511</v>
      </c>
      <c r="D23035" t="s">
        <v>36111</v>
      </c>
      <c r="E23035" t="s">
        <v>66265</v>
      </c>
      <c r="F23035" t="s">
        <v>66297</v>
      </c>
      <c r="G23035" t="s">
        <v>66297</v>
      </c>
      <c r="H23035" t="s">
        <v>66297</v>
      </c>
      <c r="I23035" t="s">
        <v>1</v>
      </c>
      <c r="J23035" t="s">
        <v>66297</v>
      </c>
      <c r="K23035" t="s">
        <v>66297</v>
      </c>
      <c r="L23035" t="s">
        <v>66297</v>
      </c>
      <c r="M23035" t="s">
        <v>66302</v>
      </c>
      <c r="N23035" t="s">
        <v>66297</v>
      </c>
      <c r="O23035" t="s">
        <v>29094</v>
      </c>
      <c r="P23035" t="s">
        <v>29094</v>
      </c>
      <c r="Q23035" t="s">
        <v>29094</v>
      </c>
      <c r="R23035" t="s">
        <v>29094</v>
      </c>
      <c r="S23035" t="s">
        <v>29094</v>
      </c>
      <c r="T23035">
        <f>INDEX(Tableau1[PointLRN],MATCH(I23035,Tableau1[LRN],0),1)</f>
        <v>1</v>
      </c>
      <c r="U23035">
        <f>INDEX(Tableau3[PointZNIEFF],MATCH(N23035,Tableau3[ZNIEFF],0),1)</f>
        <v>0</v>
      </c>
      <c r="V23035">
        <f>INDEX(Tableau4[PointLRR],MATCH(L23035,Tableau4[LRR],0),1)</f>
        <v>0</v>
      </c>
      <c r="W23035">
        <f>INDEX(Tableau4[PointLRR],MATCH(M23035,Tableau4[LRR],0),1)</f>
        <v>0</v>
      </c>
      <c r="X23035">
        <f>INDEX(Tableau5[PointEEE],MATCH(F23035,Tableau5[EEE],0),1)</f>
        <v>0</v>
      </c>
      <c r="Y23035">
        <f>INDEX(Tableau7[PointDH],MATCH(G23035,Tableau7[DH],0),1)</f>
        <v>0</v>
      </c>
      <c r="Z23035">
        <f t="shared" si="1077"/>
        <v>1</v>
      </c>
      <c r="AA23035">
        <f t="shared" si="1078"/>
        <v>1</v>
      </c>
      <c r="AB23035" s="1" t="str" cm="1">
        <f t="array" ref="AB23035">_xlfn.IFS(Z23035&lt;LEGENDPOINT!$H$17,"NUL",Z23035&lt;=LEGENDPOINT!$H$18,"TRES FAIBLE",Z23035&lt;=LEGENDPOINT!$H$19,"FAIBLE",Z23035&lt;=LEGENDPOINT!$H$20,"MODERE",Z23035&lt;=LEGENDPOINT!$H$21,"FORT",Z23035&lt;=LEGENDPOINT!$H$22,"TRES FORT",Z23035&gt;=LEGENDPOINT!$H$23,"MAJEUR")</f>
        <v>TRES FAIBLE</v>
      </c>
      <c r="AC23035" s="1" t="str" cm="1">
        <f t="array" ref="AC23035">_xlfn.IFS(AA23035&lt;LEGENDPOINT!$H$17,"NUL",AA23035&lt;=LEGENDPOINT!$H$18,"TRES FAIBLE",AA23035&lt;=LEGENDPOINT!$H$19,"FAIBLE",AA23035&lt;=LEGENDPOINT!$H$20,"MODERE",AA23035&lt;=LEGENDPOINT!$H$21,"FORT",AA23035&lt;=LEGENDPOINT!$H$22,"TRES FORT",AA23035&gt;=LEGENDPOINT!$H$23,"MAJEUR")</f>
        <v>TRES FAIBLE</v>
      </c>
      <c r="AD23035" t="str">
        <f t="shared" si="1079"/>
        <v>-</v>
      </c>
    </row>
    <row r="23036" spans="1:30">
      <c r="A23036" t="s">
        <v>58595</v>
      </c>
      <c r="B23036">
        <v>134084</v>
      </c>
      <c r="C23036" t="s">
        <v>36112</v>
      </c>
      <c r="D23036" t="s">
        <v>36113</v>
      </c>
      <c r="E23036" t="s">
        <v>66265</v>
      </c>
      <c r="F23036" t="s">
        <v>66297</v>
      </c>
      <c r="G23036" t="s">
        <v>66297</v>
      </c>
      <c r="H23036" t="s">
        <v>66297</v>
      </c>
      <c r="I23036" t="s">
        <v>5</v>
      </c>
      <c r="J23036" t="s">
        <v>66297</v>
      </c>
      <c r="K23036" t="s">
        <v>66297</v>
      </c>
      <c r="L23036" t="s">
        <v>66297</v>
      </c>
      <c r="M23036" t="s">
        <v>66297</v>
      </c>
      <c r="N23036" t="s">
        <v>66297</v>
      </c>
      <c r="O23036" t="s">
        <v>29094</v>
      </c>
      <c r="P23036" t="s">
        <v>29094</v>
      </c>
      <c r="Q23036" t="s">
        <v>29094</v>
      </c>
      <c r="R23036" t="s">
        <v>29094</v>
      </c>
      <c r="S23036" t="s">
        <v>29094</v>
      </c>
      <c r="T23036">
        <f>INDEX(Tableau1[PointLRN],MATCH(I23036,Tableau1[LRN],0),1)</f>
        <v>1</v>
      </c>
      <c r="U23036">
        <f>INDEX(Tableau3[PointZNIEFF],MATCH(N23036,Tableau3[ZNIEFF],0),1)</f>
        <v>0</v>
      </c>
      <c r="V23036">
        <f>INDEX(Tableau4[PointLRR],MATCH(L23036,Tableau4[LRR],0),1)</f>
        <v>0</v>
      </c>
      <c r="W23036">
        <f>INDEX(Tableau4[PointLRR],MATCH(M23036,Tableau4[LRR],0),1)</f>
        <v>0</v>
      </c>
      <c r="X23036">
        <f>INDEX(Tableau5[PointEEE],MATCH(F23036,Tableau5[EEE],0),1)</f>
        <v>0</v>
      </c>
      <c r="Y23036">
        <f>INDEX(Tableau7[PointDH],MATCH(G23036,Tableau7[DH],0),1)</f>
        <v>0</v>
      </c>
      <c r="Z23036">
        <f t="shared" si="1077"/>
        <v>1</v>
      </c>
      <c r="AA23036">
        <f t="shared" si="1078"/>
        <v>1</v>
      </c>
      <c r="AB23036" s="1" t="str" cm="1">
        <f t="array" ref="AB23036">_xlfn.IFS(Z23036&lt;LEGENDPOINT!$H$17,"NUL",Z23036&lt;=LEGENDPOINT!$H$18,"TRES FAIBLE",Z23036&lt;=LEGENDPOINT!$H$19,"FAIBLE",Z23036&lt;=LEGENDPOINT!$H$20,"MODERE",Z23036&lt;=LEGENDPOINT!$H$21,"FORT",Z23036&lt;=LEGENDPOINT!$H$22,"TRES FORT",Z23036&gt;=LEGENDPOINT!$H$23,"MAJEUR")</f>
        <v>TRES FAIBLE</v>
      </c>
      <c r="AC23036" s="1" t="str" cm="1">
        <f t="array" ref="AC23036">_xlfn.IFS(AA23036&lt;LEGENDPOINT!$H$17,"NUL",AA23036&lt;=LEGENDPOINT!$H$18,"TRES FAIBLE",AA23036&lt;=LEGENDPOINT!$H$19,"FAIBLE",AA23036&lt;=LEGENDPOINT!$H$20,"MODERE",AA23036&lt;=LEGENDPOINT!$H$21,"FORT",AA23036&lt;=LEGENDPOINT!$H$22,"TRES FORT",AA23036&gt;=LEGENDPOINT!$H$23,"MAJEUR")</f>
        <v>TRES FAIBLE</v>
      </c>
      <c r="AD23036" t="str">
        <f t="shared" si="1079"/>
        <v>-</v>
      </c>
    </row>
    <row r="23037" spans="1:30">
      <c r="A23037" t="s">
        <v>65719</v>
      </c>
      <c r="B23037">
        <v>717167</v>
      </c>
      <c r="C23037" t="s">
        <v>23512</v>
      </c>
      <c r="D23037" t="s">
        <v>36114</v>
      </c>
      <c r="E23037" t="s">
        <v>66265</v>
      </c>
      <c r="F23037" t="s">
        <v>66297</v>
      </c>
      <c r="G23037" t="s">
        <v>66297</v>
      </c>
      <c r="H23037" t="s">
        <v>66297</v>
      </c>
      <c r="I23037" t="s">
        <v>66297</v>
      </c>
      <c r="J23037" t="s">
        <v>66297</v>
      </c>
      <c r="K23037" t="s">
        <v>66297</v>
      </c>
      <c r="L23037" t="s">
        <v>66297</v>
      </c>
      <c r="M23037" t="s">
        <v>66297</v>
      </c>
      <c r="N23037" t="s">
        <v>66297</v>
      </c>
      <c r="O23037" t="s">
        <v>29094</v>
      </c>
      <c r="P23037" t="s">
        <v>29094</v>
      </c>
      <c r="Q23037" t="s">
        <v>29094</v>
      </c>
      <c r="R23037" t="s">
        <v>29094</v>
      </c>
      <c r="S23037" t="s">
        <v>29094</v>
      </c>
      <c r="T23037">
        <f>INDEX(Tableau1[PointLRN],MATCH(I23037,Tableau1[LRN],0),1)</f>
        <v>0</v>
      </c>
      <c r="U23037">
        <f>INDEX(Tableau3[PointZNIEFF],MATCH(N23037,Tableau3[ZNIEFF],0),1)</f>
        <v>0</v>
      </c>
      <c r="V23037">
        <f>INDEX(Tableau4[PointLRR],MATCH(L23037,Tableau4[LRR],0),1)</f>
        <v>0</v>
      </c>
      <c r="W23037">
        <f>INDEX(Tableau4[PointLRR],MATCH(M23037,Tableau4[LRR],0),1)</f>
        <v>0</v>
      </c>
      <c r="X23037">
        <f>INDEX(Tableau5[PointEEE],MATCH(F23037,Tableau5[EEE],0),1)</f>
        <v>0</v>
      </c>
      <c r="Y23037">
        <f>INDEX(Tableau7[PointDH],MATCH(G23037,Tableau7[DH],0),1)</f>
        <v>0</v>
      </c>
      <c r="Z23037">
        <f t="shared" si="1077"/>
        <v>0</v>
      </c>
      <c r="AA23037">
        <f t="shared" si="1078"/>
        <v>0</v>
      </c>
      <c r="AB23037" s="1" t="str" cm="1">
        <f t="array" ref="AB23037">_xlfn.IFS(Z23037&lt;LEGENDPOINT!$H$17,"NUL",Z23037&lt;=LEGENDPOINT!$H$18,"TRES FAIBLE",Z23037&lt;=LEGENDPOINT!$H$19,"FAIBLE",Z23037&lt;=LEGENDPOINT!$H$20,"MODERE",Z23037&lt;=LEGENDPOINT!$H$21,"FORT",Z23037&lt;=LEGENDPOINT!$H$22,"TRES FORT",Z23037&gt;=LEGENDPOINT!$H$23,"MAJEUR")</f>
        <v>TRES FAIBLE</v>
      </c>
      <c r="AC23037" s="1" t="str" cm="1">
        <f t="array" ref="AC23037">_xlfn.IFS(AA23037&lt;LEGENDPOINT!$H$17,"NUL",AA23037&lt;=LEGENDPOINT!$H$18,"TRES FAIBLE",AA23037&lt;=LEGENDPOINT!$H$19,"FAIBLE",AA23037&lt;=LEGENDPOINT!$H$20,"MODERE",AA23037&lt;=LEGENDPOINT!$H$21,"FORT",AA23037&lt;=LEGENDPOINT!$H$22,"TRES FORT",AA23037&gt;=LEGENDPOINT!$H$23,"MAJEUR")</f>
        <v>TRES FAIBLE</v>
      </c>
      <c r="AD23037" t="str">
        <f t="shared" si="1079"/>
        <v>-</v>
      </c>
    </row>
    <row r="23038" spans="1:30">
      <c r="A23038" t="s">
        <v>66237</v>
      </c>
      <c r="B23038">
        <v>718345</v>
      </c>
      <c r="C23038" t="s">
        <v>23513</v>
      </c>
      <c r="D23038" t="s">
        <v>36115</v>
      </c>
      <c r="E23038" t="s">
        <v>66265</v>
      </c>
      <c r="F23038" t="s">
        <v>66297</v>
      </c>
      <c r="G23038" t="s">
        <v>66297</v>
      </c>
      <c r="H23038" t="s">
        <v>66297</v>
      </c>
      <c r="I23038" t="s">
        <v>66297</v>
      </c>
      <c r="J23038" t="s">
        <v>66297</v>
      </c>
      <c r="K23038" t="s">
        <v>66297</v>
      </c>
      <c r="L23038" t="s">
        <v>66297</v>
      </c>
      <c r="M23038" t="s">
        <v>66297</v>
      </c>
      <c r="N23038" t="s">
        <v>66297</v>
      </c>
      <c r="O23038" t="s">
        <v>29094</v>
      </c>
      <c r="P23038" t="s">
        <v>29094</v>
      </c>
      <c r="Q23038" t="s">
        <v>29094</v>
      </c>
      <c r="R23038" t="s">
        <v>29094</v>
      </c>
      <c r="S23038" t="s">
        <v>29094</v>
      </c>
      <c r="T23038">
        <f>INDEX(Tableau1[PointLRN],MATCH(I23038,Tableau1[LRN],0),1)</f>
        <v>0</v>
      </c>
      <c r="U23038">
        <f>INDEX(Tableau3[PointZNIEFF],MATCH(N23038,Tableau3[ZNIEFF],0),1)</f>
        <v>0</v>
      </c>
      <c r="V23038">
        <f>INDEX(Tableau4[PointLRR],MATCH(L23038,Tableau4[LRR],0),1)</f>
        <v>0</v>
      </c>
      <c r="W23038">
        <f>INDEX(Tableau4[PointLRR],MATCH(M23038,Tableau4[LRR],0),1)</f>
        <v>0</v>
      </c>
      <c r="X23038">
        <f>INDEX(Tableau5[PointEEE],MATCH(F23038,Tableau5[EEE],0),1)</f>
        <v>0</v>
      </c>
      <c r="Y23038">
        <f>INDEX(Tableau7[PointDH],MATCH(G23038,Tableau7[DH],0),1)</f>
        <v>0</v>
      </c>
      <c r="Z23038">
        <f t="shared" si="1077"/>
        <v>0</v>
      </c>
      <c r="AA23038">
        <f t="shared" si="1078"/>
        <v>0</v>
      </c>
      <c r="AB23038" s="1" t="str" cm="1">
        <f t="array" ref="AB23038">_xlfn.IFS(Z23038&lt;LEGENDPOINT!$H$17,"NUL",Z23038&lt;=LEGENDPOINT!$H$18,"TRES FAIBLE",Z23038&lt;=LEGENDPOINT!$H$19,"FAIBLE",Z23038&lt;=LEGENDPOINT!$H$20,"MODERE",Z23038&lt;=LEGENDPOINT!$H$21,"FORT",Z23038&lt;=LEGENDPOINT!$H$22,"TRES FORT",Z23038&gt;=LEGENDPOINT!$H$23,"MAJEUR")</f>
        <v>TRES FAIBLE</v>
      </c>
      <c r="AC23038" s="1" t="str" cm="1">
        <f t="array" ref="AC23038">_xlfn.IFS(AA23038&lt;LEGENDPOINT!$H$17,"NUL",AA23038&lt;=LEGENDPOINT!$H$18,"TRES FAIBLE",AA23038&lt;=LEGENDPOINT!$H$19,"FAIBLE",AA23038&lt;=LEGENDPOINT!$H$20,"MODERE",AA23038&lt;=LEGENDPOINT!$H$21,"FORT",AA23038&lt;=LEGENDPOINT!$H$22,"TRES FORT",AA23038&gt;=LEGENDPOINT!$H$23,"MAJEUR")</f>
        <v>TRES FAIBLE</v>
      </c>
      <c r="AD23038" t="str">
        <f t="shared" si="1079"/>
        <v>-</v>
      </c>
    </row>
    <row r="23039" spans="1:30">
      <c r="A23039" t="s">
        <v>66238</v>
      </c>
      <c r="B23039">
        <v>718226</v>
      </c>
      <c r="C23039" t="s">
        <v>23514</v>
      </c>
      <c r="D23039" t="s">
        <v>29094</v>
      </c>
      <c r="E23039" t="s">
        <v>66265</v>
      </c>
      <c r="F23039" t="s">
        <v>66297</v>
      </c>
      <c r="G23039" t="s">
        <v>66297</v>
      </c>
      <c r="H23039" t="s">
        <v>66297</v>
      </c>
      <c r="I23039" t="s">
        <v>66297</v>
      </c>
      <c r="J23039" t="s">
        <v>66297</v>
      </c>
      <c r="K23039" t="s">
        <v>66297</v>
      </c>
      <c r="L23039" t="s">
        <v>66297</v>
      </c>
      <c r="M23039" t="s">
        <v>66297</v>
      </c>
      <c r="N23039" t="s">
        <v>66297</v>
      </c>
      <c r="O23039" t="s">
        <v>29094</v>
      </c>
      <c r="P23039" t="s">
        <v>29094</v>
      </c>
      <c r="Q23039" t="s">
        <v>29094</v>
      </c>
      <c r="R23039" t="s">
        <v>29094</v>
      </c>
      <c r="S23039" t="s">
        <v>29094</v>
      </c>
      <c r="T23039">
        <f>INDEX(Tableau1[PointLRN],MATCH(I23039,Tableau1[LRN],0),1)</f>
        <v>0</v>
      </c>
      <c r="U23039">
        <f>INDEX(Tableau3[PointZNIEFF],MATCH(N23039,Tableau3[ZNIEFF],0),1)</f>
        <v>0</v>
      </c>
      <c r="V23039">
        <f>INDEX(Tableau4[PointLRR],MATCH(L23039,Tableau4[LRR],0),1)</f>
        <v>0</v>
      </c>
      <c r="W23039">
        <f>INDEX(Tableau4[PointLRR],MATCH(M23039,Tableau4[LRR],0),1)</f>
        <v>0</v>
      </c>
      <c r="X23039">
        <f>INDEX(Tableau5[PointEEE],MATCH(F23039,Tableau5[EEE],0),1)</f>
        <v>0</v>
      </c>
      <c r="Y23039">
        <f>INDEX(Tableau7[PointDH],MATCH(G23039,Tableau7[DH],0),1)</f>
        <v>0</v>
      </c>
      <c r="Z23039">
        <f t="shared" si="1077"/>
        <v>0</v>
      </c>
      <c r="AA23039">
        <f t="shared" si="1078"/>
        <v>0</v>
      </c>
      <c r="AB23039" s="1" t="str" cm="1">
        <f t="array" ref="AB23039">_xlfn.IFS(Z23039&lt;LEGENDPOINT!$H$17,"NUL",Z23039&lt;=LEGENDPOINT!$H$18,"TRES FAIBLE",Z23039&lt;=LEGENDPOINT!$H$19,"FAIBLE",Z23039&lt;=LEGENDPOINT!$H$20,"MODERE",Z23039&lt;=LEGENDPOINT!$H$21,"FORT",Z23039&lt;=LEGENDPOINT!$H$22,"TRES FORT",Z23039&gt;=LEGENDPOINT!$H$23,"MAJEUR")</f>
        <v>TRES FAIBLE</v>
      </c>
      <c r="AC23039" s="1" t="str" cm="1">
        <f t="array" ref="AC23039">_xlfn.IFS(AA23039&lt;LEGENDPOINT!$H$17,"NUL",AA23039&lt;=LEGENDPOINT!$H$18,"TRES FAIBLE",AA23039&lt;=LEGENDPOINT!$H$19,"FAIBLE",AA23039&lt;=LEGENDPOINT!$H$20,"MODERE",AA23039&lt;=LEGENDPOINT!$H$21,"FORT",AA23039&lt;=LEGENDPOINT!$H$22,"TRES FORT",AA23039&gt;=LEGENDPOINT!$H$23,"MAJEUR")</f>
        <v>TRES FAIBLE</v>
      </c>
      <c r="AD23039" t="str">
        <f t="shared" si="1079"/>
        <v>-</v>
      </c>
    </row>
    <row r="23040" spans="1:30">
      <c r="A23040" t="s">
        <v>65720</v>
      </c>
      <c r="B23040">
        <v>96053</v>
      </c>
      <c r="C23040" t="s">
        <v>36116</v>
      </c>
      <c r="D23040" t="s">
        <v>36117</v>
      </c>
      <c r="E23040" t="s">
        <v>66265</v>
      </c>
      <c r="F23040" t="s">
        <v>66297</v>
      </c>
      <c r="G23040" t="s">
        <v>66297</v>
      </c>
      <c r="H23040" t="s">
        <v>66297</v>
      </c>
      <c r="I23040" t="s">
        <v>66297</v>
      </c>
      <c r="J23040" t="s">
        <v>66297</v>
      </c>
      <c r="K23040" t="s">
        <v>66297</v>
      </c>
      <c r="L23040" t="s">
        <v>66297</v>
      </c>
      <c r="M23040" t="s">
        <v>66297</v>
      </c>
      <c r="N23040" t="s">
        <v>66297</v>
      </c>
      <c r="O23040" t="s">
        <v>29094</v>
      </c>
      <c r="P23040" t="s">
        <v>29094</v>
      </c>
      <c r="Q23040" t="s">
        <v>29094</v>
      </c>
      <c r="R23040" t="s">
        <v>29094</v>
      </c>
      <c r="S23040" t="s">
        <v>29094</v>
      </c>
      <c r="T23040">
        <f>INDEX(Tableau1[PointLRN],MATCH(I23040,Tableau1[LRN],0),1)</f>
        <v>0</v>
      </c>
      <c r="U23040">
        <f>INDEX(Tableau3[PointZNIEFF],MATCH(N23040,Tableau3[ZNIEFF],0),1)</f>
        <v>0</v>
      </c>
      <c r="V23040">
        <f>INDEX(Tableau4[PointLRR],MATCH(L23040,Tableau4[LRR],0),1)</f>
        <v>0</v>
      </c>
      <c r="W23040">
        <f>INDEX(Tableau4[PointLRR],MATCH(M23040,Tableau4[LRR],0),1)</f>
        <v>0</v>
      </c>
      <c r="X23040">
        <f>INDEX(Tableau5[PointEEE],MATCH(F23040,Tableau5[EEE],0),1)</f>
        <v>0</v>
      </c>
      <c r="Y23040">
        <f>INDEX(Tableau7[PointDH],MATCH(G23040,Tableau7[DH],0),1)</f>
        <v>0</v>
      </c>
      <c r="Z23040">
        <f t="shared" si="1077"/>
        <v>0</v>
      </c>
      <c r="AA23040">
        <f t="shared" si="1078"/>
        <v>0</v>
      </c>
      <c r="AB23040" s="1" t="str" cm="1">
        <f t="array" ref="AB23040">_xlfn.IFS(Z23040&lt;LEGENDPOINT!$H$17,"NUL",Z23040&lt;=LEGENDPOINT!$H$18,"TRES FAIBLE",Z23040&lt;=LEGENDPOINT!$H$19,"FAIBLE",Z23040&lt;=LEGENDPOINT!$H$20,"MODERE",Z23040&lt;=LEGENDPOINT!$H$21,"FORT",Z23040&lt;=LEGENDPOINT!$H$22,"TRES FORT",Z23040&gt;=LEGENDPOINT!$H$23,"MAJEUR")</f>
        <v>TRES FAIBLE</v>
      </c>
      <c r="AC23040" s="1" t="str" cm="1">
        <f t="array" ref="AC23040">_xlfn.IFS(AA23040&lt;LEGENDPOINT!$H$17,"NUL",AA23040&lt;=LEGENDPOINT!$H$18,"TRES FAIBLE",AA23040&lt;=LEGENDPOINT!$H$19,"FAIBLE",AA23040&lt;=LEGENDPOINT!$H$20,"MODERE",AA23040&lt;=LEGENDPOINT!$H$21,"FORT",AA23040&lt;=LEGENDPOINT!$H$22,"TRES FORT",AA23040&gt;=LEGENDPOINT!$H$23,"MAJEUR")</f>
        <v>TRES FAIBLE</v>
      </c>
      <c r="AD23040" t="str">
        <f t="shared" si="1079"/>
        <v>-</v>
      </c>
    </row>
    <row r="23041" spans="1:30">
      <c r="A23041" t="s">
        <v>65721</v>
      </c>
      <c r="B23041">
        <v>96055</v>
      </c>
      <c r="C23041" t="s">
        <v>23515</v>
      </c>
      <c r="D23041" t="s">
        <v>36118</v>
      </c>
      <c r="E23041" t="s">
        <v>66265</v>
      </c>
      <c r="F23041" t="s">
        <v>66297</v>
      </c>
      <c r="G23041" t="s">
        <v>66297</v>
      </c>
      <c r="H23041" t="s">
        <v>66297</v>
      </c>
      <c r="I23041" t="s">
        <v>66297</v>
      </c>
      <c r="J23041" t="s">
        <v>66297</v>
      </c>
      <c r="K23041" t="s">
        <v>66297</v>
      </c>
      <c r="L23041" t="s">
        <v>66297</v>
      </c>
      <c r="M23041" t="s">
        <v>66297</v>
      </c>
      <c r="N23041" t="s">
        <v>66297</v>
      </c>
      <c r="O23041" t="s">
        <v>29094</v>
      </c>
      <c r="P23041" t="s">
        <v>29094</v>
      </c>
      <c r="Q23041" t="s">
        <v>29094</v>
      </c>
      <c r="R23041" t="s">
        <v>29094</v>
      </c>
      <c r="S23041" t="s">
        <v>29094</v>
      </c>
      <c r="T23041">
        <f>INDEX(Tableau1[PointLRN],MATCH(I23041,Tableau1[LRN],0),1)</f>
        <v>0</v>
      </c>
      <c r="U23041">
        <f>INDEX(Tableau3[PointZNIEFF],MATCH(N23041,Tableau3[ZNIEFF],0),1)</f>
        <v>0</v>
      </c>
      <c r="V23041">
        <f>INDEX(Tableau4[PointLRR],MATCH(L23041,Tableau4[LRR],0),1)</f>
        <v>0</v>
      </c>
      <c r="W23041">
        <f>INDEX(Tableau4[PointLRR],MATCH(M23041,Tableau4[LRR],0),1)</f>
        <v>0</v>
      </c>
      <c r="X23041">
        <f>INDEX(Tableau5[PointEEE],MATCH(F23041,Tableau5[EEE],0),1)</f>
        <v>0</v>
      </c>
      <c r="Y23041">
        <f>INDEX(Tableau7[PointDH],MATCH(G23041,Tableau7[DH],0),1)</f>
        <v>0</v>
      </c>
      <c r="Z23041">
        <f t="shared" si="1077"/>
        <v>0</v>
      </c>
      <c r="AA23041">
        <f t="shared" si="1078"/>
        <v>0</v>
      </c>
      <c r="AB23041" s="1" t="str" cm="1">
        <f t="array" ref="AB23041">_xlfn.IFS(Z23041&lt;LEGENDPOINT!$H$17,"NUL",Z23041&lt;=LEGENDPOINT!$H$18,"TRES FAIBLE",Z23041&lt;=LEGENDPOINT!$H$19,"FAIBLE",Z23041&lt;=LEGENDPOINT!$H$20,"MODERE",Z23041&lt;=LEGENDPOINT!$H$21,"FORT",Z23041&lt;=LEGENDPOINT!$H$22,"TRES FORT",Z23041&gt;=LEGENDPOINT!$H$23,"MAJEUR")</f>
        <v>TRES FAIBLE</v>
      </c>
      <c r="AC23041" s="1" t="str" cm="1">
        <f t="array" ref="AC23041">_xlfn.IFS(AA23041&lt;LEGENDPOINT!$H$17,"NUL",AA23041&lt;=LEGENDPOINT!$H$18,"TRES FAIBLE",AA23041&lt;=LEGENDPOINT!$H$19,"FAIBLE",AA23041&lt;=LEGENDPOINT!$H$20,"MODERE",AA23041&lt;=LEGENDPOINT!$H$21,"FORT",AA23041&lt;=LEGENDPOINT!$H$22,"TRES FORT",AA23041&gt;=LEGENDPOINT!$H$23,"MAJEUR")</f>
        <v>TRES FAIBLE</v>
      </c>
      <c r="AD23041" t="str">
        <f t="shared" si="1079"/>
        <v>-</v>
      </c>
    </row>
    <row r="23042" spans="1:30">
      <c r="A23042" t="s">
        <v>65722</v>
      </c>
      <c r="B23042">
        <v>96057</v>
      </c>
      <c r="C23042" t="s">
        <v>36119</v>
      </c>
      <c r="D23042" t="s">
        <v>29094</v>
      </c>
      <c r="E23042" t="s">
        <v>66265</v>
      </c>
      <c r="F23042" t="s">
        <v>66297</v>
      </c>
      <c r="G23042" t="s">
        <v>66297</v>
      </c>
      <c r="H23042" t="s">
        <v>66297</v>
      </c>
      <c r="I23042" t="s">
        <v>66297</v>
      </c>
      <c r="J23042" t="s">
        <v>66297</v>
      </c>
      <c r="K23042" t="s">
        <v>66297</v>
      </c>
      <c r="L23042" t="s">
        <v>66297</v>
      </c>
      <c r="M23042" t="s">
        <v>66297</v>
      </c>
      <c r="N23042" t="s">
        <v>66297</v>
      </c>
      <c r="O23042" t="s">
        <v>29094</v>
      </c>
      <c r="P23042" t="s">
        <v>29094</v>
      </c>
      <c r="Q23042" t="s">
        <v>29094</v>
      </c>
      <c r="R23042" t="s">
        <v>29094</v>
      </c>
      <c r="S23042" t="s">
        <v>29094</v>
      </c>
      <c r="T23042">
        <f>INDEX(Tableau1[PointLRN],MATCH(I23042,Tableau1[LRN],0),1)</f>
        <v>0</v>
      </c>
      <c r="U23042">
        <f>INDEX(Tableau3[PointZNIEFF],MATCH(N23042,Tableau3[ZNIEFF],0),1)</f>
        <v>0</v>
      </c>
      <c r="V23042">
        <f>INDEX(Tableau4[PointLRR],MATCH(L23042,Tableau4[LRR],0),1)</f>
        <v>0</v>
      </c>
      <c r="W23042">
        <f>INDEX(Tableau4[PointLRR],MATCH(M23042,Tableau4[LRR],0),1)</f>
        <v>0</v>
      </c>
      <c r="X23042">
        <f>INDEX(Tableau5[PointEEE],MATCH(F23042,Tableau5[EEE],0),1)</f>
        <v>0</v>
      </c>
      <c r="Y23042">
        <f>INDEX(Tableau7[PointDH],MATCH(G23042,Tableau7[DH],0),1)</f>
        <v>0</v>
      </c>
      <c r="Z23042">
        <f t="shared" si="1077"/>
        <v>0</v>
      </c>
      <c r="AA23042">
        <f t="shared" si="1078"/>
        <v>0</v>
      </c>
      <c r="AB23042" s="1" t="str" cm="1">
        <f t="array" ref="AB23042">_xlfn.IFS(Z23042&lt;LEGENDPOINT!$H$17,"NUL",Z23042&lt;=LEGENDPOINT!$H$18,"TRES FAIBLE",Z23042&lt;=LEGENDPOINT!$H$19,"FAIBLE",Z23042&lt;=LEGENDPOINT!$H$20,"MODERE",Z23042&lt;=LEGENDPOINT!$H$21,"FORT",Z23042&lt;=LEGENDPOINT!$H$22,"TRES FORT",Z23042&gt;=LEGENDPOINT!$H$23,"MAJEUR")</f>
        <v>TRES FAIBLE</v>
      </c>
      <c r="AC23042" s="1" t="str" cm="1">
        <f t="array" ref="AC23042">_xlfn.IFS(AA23042&lt;LEGENDPOINT!$H$17,"NUL",AA23042&lt;=LEGENDPOINT!$H$18,"TRES FAIBLE",AA23042&lt;=LEGENDPOINT!$H$19,"FAIBLE",AA23042&lt;=LEGENDPOINT!$H$20,"MODERE",AA23042&lt;=LEGENDPOINT!$H$21,"FORT",AA23042&lt;=LEGENDPOINT!$H$22,"TRES FORT",AA23042&gt;=LEGENDPOINT!$H$23,"MAJEUR")</f>
        <v>TRES FAIBLE</v>
      </c>
      <c r="AD23042" t="str">
        <f t="shared" si="1079"/>
        <v>-</v>
      </c>
    </row>
    <row r="23043" spans="1:30">
      <c r="A23043" t="s">
        <v>65723</v>
      </c>
      <c r="B23043">
        <v>96051</v>
      </c>
      <c r="C23043" t="s">
        <v>23516</v>
      </c>
      <c r="D23043" t="s">
        <v>36120</v>
      </c>
      <c r="E23043" t="s">
        <v>66265</v>
      </c>
      <c r="F23043" t="s">
        <v>66297</v>
      </c>
      <c r="G23043" t="s">
        <v>66297</v>
      </c>
      <c r="H23043" t="s">
        <v>66297</v>
      </c>
      <c r="I23043" t="s">
        <v>66297</v>
      </c>
      <c r="J23043" t="s">
        <v>66297</v>
      </c>
      <c r="K23043" t="s">
        <v>66297</v>
      </c>
      <c r="L23043" t="s">
        <v>66297</v>
      </c>
      <c r="M23043" t="s">
        <v>66297</v>
      </c>
      <c r="N23043" t="s">
        <v>66297</v>
      </c>
      <c r="O23043" t="s">
        <v>29094</v>
      </c>
      <c r="P23043" t="s">
        <v>29094</v>
      </c>
      <c r="Q23043" t="s">
        <v>29094</v>
      </c>
      <c r="R23043" t="s">
        <v>29094</v>
      </c>
      <c r="S23043" t="s">
        <v>29094</v>
      </c>
      <c r="T23043">
        <f>INDEX(Tableau1[PointLRN],MATCH(I23043,Tableau1[LRN],0),1)</f>
        <v>0</v>
      </c>
      <c r="U23043">
        <f>INDEX(Tableau3[PointZNIEFF],MATCH(N23043,Tableau3[ZNIEFF],0),1)</f>
        <v>0</v>
      </c>
      <c r="V23043">
        <f>INDEX(Tableau4[PointLRR],MATCH(L23043,Tableau4[LRR],0),1)</f>
        <v>0</v>
      </c>
      <c r="W23043">
        <f>INDEX(Tableau4[PointLRR],MATCH(M23043,Tableau4[LRR],0),1)</f>
        <v>0</v>
      </c>
      <c r="X23043">
        <f>INDEX(Tableau5[PointEEE],MATCH(F23043,Tableau5[EEE],0),1)</f>
        <v>0</v>
      </c>
      <c r="Y23043">
        <f>INDEX(Tableau7[PointDH],MATCH(G23043,Tableau7[DH],0),1)</f>
        <v>0</v>
      </c>
      <c r="Z23043">
        <f t="shared" ref="Z23043:Z23106" si="1080">T23043+U23043+W23043/2+X23043+Y23043</f>
        <v>0</v>
      </c>
      <c r="AA23043">
        <f t="shared" ref="AA23043:AA23106" si="1081">T23043+U23043+W23043+X23043+Y23043</f>
        <v>0</v>
      </c>
      <c r="AB23043" s="1" t="str" cm="1">
        <f t="array" ref="AB23043">_xlfn.IFS(Z23043&lt;LEGENDPOINT!$H$17,"NUL",Z23043&lt;=LEGENDPOINT!$H$18,"TRES FAIBLE",Z23043&lt;=LEGENDPOINT!$H$19,"FAIBLE",Z23043&lt;=LEGENDPOINT!$H$20,"MODERE",Z23043&lt;=LEGENDPOINT!$H$21,"FORT",Z23043&lt;=LEGENDPOINT!$H$22,"TRES FORT",Z23043&gt;=LEGENDPOINT!$H$23,"MAJEUR")</f>
        <v>TRES FAIBLE</v>
      </c>
      <c r="AC23043" s="1" t="str" cm="1">
        <f t="array" ref="AC23043">_xlfn.IFS(AA23043&lt;LEGENDPOINT!$H$17,"NUL",AA23043&lt;=LEGENDPOINT!$H$18,"TRES FAIBLE",AA23043&lt;=LEGENDPOINT!$H$19,"FAIBLE",AA23043&lt;=LEGENDPOINT!$H$20,"MODERE",AA23043&lt;=LEGENDPOINT!$H$21,"FORT",AA23043&lt;=LEGENDPOINT!$H$22,"TRES FORT",AA23043&gt;=LEGENDPOINT!$H$23,"MAJEUR")</f>
        <v>TRES FAIBLE</v>
      </c>
      <c r="AD23043" t="str">
        <f t="shared" ref="AD23043:AD23106" si="1082">IF(H23043="-","","PN")&amp;IF(K23043="-","","PR-PM")&amp;
IF(J23043="-","","PR-LR")&amp;
IF(H23043&amp;K23043&amp;J23043="---","-","")</f>
        <v>-</v>
      </c>
    </row>
    <row r="23044" spans="1:30">
      <c r="A23044" t="s">
        <v>58596</v>
      </c>
      <c r="B23044">
        <v>96035</v>
      </c>
      <c r="C23044" t="s">
        <v>23517</v>
      </c>
      <c r="D23044" t="s">
        <v>36121</v>
      </c>
      <c r="E23044" t="s">
        <v>66265</v>
      </c>
      <c r="F23044" t="s">
        <v>66297</v>
      </c>
      <c r="G23044" t="s">
        <v>66297</v>
      </c>
      <c r="H23044" t="s">
        <v>66297</v>
      </c>
      <c r="I23044" t="s">
        <v>1</v>
      </c>
      <c r="J23044" t="s">
        <v>66297</v>
      </c>
      <c r="K23044" t="s">
        <v>66297</v>
      </c>
      <c r="L23044" t="s">
        <v>66297</v>
      </c>
      <c r="M23044" t="s">
        <v>66297</v>
      </c>
      <c r="N23044" t="s">
        <v>66297</v>
      </c>
      <c r="O23044" t="s">
        <v>29094</v>
      </c>
      <c r="P23044" t="s">
        <v>29094</v>
      </c>
      <c r="Q23044" t="s">
        <v>29094</v>
      </c>
      <c r="R23044" t="s">
        <v>29094</v>
      </c>
      <c r="S23044" t="s">
        <v>29094</v>
      </c>
      <c r="T23044">
        <f>INDEX(Tableau1[PointLRN],MATCH(I23044,Tableau1[LRN],0),1)</f>
        <v>1</v>
      </c>
      <c r="U23044">
        <f>INDEX(Tableau3[PointZNIEFF],MATCH(N23044,Tableau3[ZNIEFF],0),1)</f>
        <v>0</v>
      </c>
      <c r="V23044">
        <f>INDEX(Tableau4[PointLRR],MATCH(L23044,Tableau4[LRR],0),1)</f>
        <v>0</v>
      </c>
      <c r="W23044">
        <f>INDEX(Tableau4[PointLRR],MATCH(M23044,Tableau4[LRR],0),1)</f>
        <v>0</v>
      </c>
      <c r="X23044">
        <f>INDEX(Tableau5[PointEEE],MATCH(F23044,Tableau5[EEE],0),1)</f>
        <v>0</v>
      </c>
      <c r="Y23044">
        <f>INDEX(Tableau7[PointDH],MATCH(G23044,Tableau7[DH],0),1)</f>
        <v>0</v>
      </c>
      <c r="Z23044">
        <f t="shared" si="1080"/>
        <v>1</v>
      </c>
      <c r="AA23044">
        <f t="shared" si="1081"/>
        <v>1</v>
      </c>
      <c r="AB23044" s="1" t="str" cm="1">
        <f t="array" ref="AB23044">_xlfn.IFS(Z23044&lt;LEGENDPOINT!$H$17,"NUL",Z23044&lt;=LEGENDPOINT!$H$18,"TRES FAIBLE",Z23044&lt;=LEGENDPOINT!$H$19,"FAIBLE",Z23044&lt;=LEGENDPOINT!$H$20,"MODERE",Z23044&lt;=LEGENDPOINT!$H$21,"FORT",Z23044&lt;=LEGENDPOINT!$H$22,"TRES FORT",Z23044&gt;=LEGENDPOINT!$H$23,"MAJEUR")</f>
        <v>TRES FAIBLE</v>
      </c>
      <c r="AC23044" s="1" t="str" cm="1">
        <f t="array" ref="AC23044">_xlfn.IFS(AA23044&lt;LEGENDPOINT!$H$17,"NUL",AA23044&lt;=LEGENDPOINT!$H$18,"TRES FAIBLE",AA23044&lt;=LEGENDPOINT!$H$19,"FAIBLE",AA23044&lt;=LEGENDPOINT!$H$20,"MODERE",AA23044&lt;=LEGENDPOINT!$H$21,"FORT",AA23044&lt;=LEGENDPOINT!$H$22,"TRES FORT",AA23044&gt;=LEGENDPOINT!$H$23,"MAJEUR")</f>
        <v>TRES FAIBLE</v>
      </c>
      <c r="AD23044" t="str">
        <f t="shared" si="1082"/>
        <v>-</v>
      </c>
    </row>
    <row r="23045" spans="1:30">
      <c r="A23045" t="s">
        <v>58597</v>
      </c>
      <c r="B23045">
        <v>134087</v>
      </c>
      <c r="C23045" t="s">
        <v>23518</v>
      </c>
      <c r="D23045" t="s">
        <v>36121</v>
      </c>
      <c r="E23045" t="s">
        <v>66265</v>
      </c>
      <c r="F23045" t="s">
        <v>66297</v>
      </c>
      <c r="G23045" t="s">
        <v>66297</v>
      </c>
      <c r="H23045" t="s">
        <v>66297</v>
      </c>
      <c r="I23045" t="s">
        <v>1</v>
      </c>
      <c r="J23045" t="s">
        <v>66297</v>
      </c>
      <c r="K23045" t="s">
        <v>66297</v>
      </c>
      <c r="L23045" t="s">
        <v>66297</v>
      </c>
      <c r="M23045" t="s">
        <v>66297</v>
      </c>
      <c r="N23045" t="s">
        <v>66297</v>
      </c>
      <c r="O23045" t="s">
        <v>29094</v>
      </c>
      <c r="P23045" t="s">
        <v>29094</v>
      </c>
      <c r="Q23045" t="s">
        <v>29094</v>
      </c>
      <c r="R23045" t="s">
        <v>29094</v>
      </c>
      <c r="S23045" t="s">
        <v>29094</v>
      </c>
      <c r="T23045">
        <f>INDEX(Tableau1[PointLRN],MATCH(I23045,Tableau1[LRN],0),1)</f>
        <v>1</v>
      </c>
      <c r="U23045">
        <f>INDEX(Tableau3[PointZNIEFF],MATCH(N23045,Tableau3[ZNIEFF],0),1)</f>
        <v>0</v>
      </c>
      <c r="V23045">
        <f>INDEX(Tableau4[PointLRR],MATCH(L23045,Tableau4[LRR],0),1)</f>
        <v>0</v>
      </c>
      <c r="W23045">
        <f>INDEX(Tableau4[PointLRR],MATCH(M23045,Tableau4[LRR],0),1)</f>
        <v>0</v>
      </c>
      <c r="X23045">
        <f>INDEX(Tableau5[PointEEE],MATCH(F23045,Tableau5[EEE],0),1)</f>
        <v>0</v>
      </c>
      <c r="Y23045">
        <f>INDEX(Tableau7[PointDH],MATCH(G23045,Tableau7[DH],0),1)</f>
        <v>0</v>
      </c>
      <c r="Z23045">
        <f t="shared" si="1080"/>
        <v>1</v>
      </c>
      <c r="AA23045">
        <f t="shared" si="1081"/>
        <v>1</v>
      </c>
      <c r="AB23045" s="1" t="str" cm="1">
        <f t="array" ref="AB23045">_xlfn.IFS(Z23045&lt;LEGENDPOINT!$H$17,"NUL",Z23045&lt;=LEGENDPOINT!$H$18,"TRES FAIBLE",Z23045&lt;=LEGENDPOINT!$H$19,"FAIBLE",Z23045&lt;=LEGENDPOINT!$H$20,"MODERE",Z23045&lt;=LEGENDPOINT!$H$21,"FORT",Z23045&lt;=LEGENDPOINT!$H$22,"TRES FORT",Z23045&gt;=LEGENDPOINT!$H$23,"MAJEUR")</f>
        <v>TRES FAIBLE</v>
      </c>
      <c r="AC23045" s="1" t="str" cm="1">
        <f t="array" ref="AC23045">_xlfn.IFS(AA23045&lt;LEGENDPOINT!$H$17,"NUL",AA23045&lt;=LEGENDPOINT!$H$18,"TRES FAIBLE",AA23045&lt;=LEGENDPOINT!$H$19,"FAIBLE",AA23045&lt;=LEGENDPOINT!$H$20,"MODERE",AA23045&lt;=LEGENDPOINT!$H$21,"FORT",AA23045&lt;=LEGENDPOINT!$H$22,"TRES FORT",AA23045&gt;=LEGENDPOINT!$H$23,"MAJEUR")</f>
        <v>TRES FAIBLE</v>
      </c>
      <c r="AD23045" t="str">
        <f t="shared" si="1082"/>
        <v>-</v>
      </c>
    </row>
    <row r="23046" spans="1:30">
      <c r="A23046" t="s">
        <v>58598</v>
      </c>
      <c r="B23046">
        <v>134086</v>
      </c>
      <c r="C23046" t="s">
        <v>23519</v>
      </c>
      <c r="D23046" t="s">
        <v>36122</v>
      </c>
      <c r="E23046" t="s">
        <v>66265</v>
      </c>
      <c r="F23046" t="s">
        <v>66297</v>
      </c>
      <c r="G23046" t="s">
        <v>66297</v>
      </c>
      <c r="H23046" t="s">
        <v>66297</v>
      </c>
      <c r="I23046" t="s">
        <v>1</v>
      </c>
      <c r="J23046" t="s">
        <v>66297</v>
      </c>
      <c r="K23046" t="s">
        <v>66297</v>
      </c>
      <c r="L23046" t="s">
        <v>66297</v>
      </c>
      <c r="M23046" t="s">
        <v>66297</v>
      </c>
      <c r="N23046" t="s">
        <v>66297</v>
      </c>
      <c r="O23046" t="s">
        <v>29094</v>
      </c>
      <c r="P23046" t="s">
        <v>29094</v>
      </c>
      <c r="Q23046" t="s">
        <v>29094</v>
      </c>
      <c r="R23046" t="s">
        <v>29094</v>
      </c>
      <c r="S23046" t="s">
        <v>29094</v>
      </c>
      <c r="T23046">
        <f>INDEX(Tableau1[PointLRN],MATCH(I23046,Tableau1[LRN],0),1)</f>
        <v>1</v>
      </c>
      <c r="U23046">
        <f>INDEX(Tableau3[PointZNIEFF],MATCH(N23046,Tableau3[ZNIEFF],0),1)</f>
        <v>0</v>
      </c>
      <c r="V23046">
        <f>INDEX(Tableau4[PointLRR],MATCH(L23046,Tableau4[LRR],0),1)</f>
        <v>0</v>
      </c>
      <c r="W23046">
        <f>INDEX(Tableau4[PointLRR],MATCH(M23046,Tableau4[LRR],0),1)</f>
        <v>0</v>
      </c>
      <c r="X23046">
        <f>INDEX(Tableau5[PointEEE],MATCH(F23046,Tableau5[EEE],0),1)</f>
        <v>0</v>
      </c>
      <c r="Y23046">
        <f>INDEX(Tableau7[PointDH],MATCH(G23046,Tableau7[DH],0),1)</f>
        <v>0</v>
      </c>
      <c r="Z23046">
        <f t="shared" si="1080"/>
        <v>1</v>
      </c>
      <c r="AA23046">
        <f t="shared" si="1081"/>
        <v>1</v>
      </c>
      <c r="AB23046" s="1" t="str" cm="1">
        <f t="array" ref="AB23046">_xlfn.IFS(Z23046&lt;LEGENDPOINT!$H$17,"NUL",Z23046&lt;=LEGENDPOINT!$H$18,"TRES FAIBLE",Z23046&lt;=LEGENDPOINT!$H$19,"FAIBLE",Z23046&lt;=LEGENDPOINT!$H$20,"MODERE",Z23046&lt;=LEGENDPOINT!$H$21,"FORT",Z23046&lt;=LEGENDPOINT!$H$22,"TRES FORT",Z23046&gt;=LEGENDPOINT!$H$23,"MAJEUR")</f>
        <v>TRES FAIBLE</v>
      </c>
      <c r="AC23046" s="1" t="str" cm="1">
        <f t="array" ref="AC23046">_xlfn.IFS(AA23046&lt;LEGENDPOINT!$H$17,"NUL",AA23046&lt;=LEGENDPOINT!$H$18,"TRES FAIBLE",AA23046&lt;=LEGENDPOINT!$H$19,"FAIBLE",AA23046&lt;=LEGENDPOINT!$H$20,"MODERE",AA23046&lt;=LEGENDPOINT!$H$21,"FORT",AA23046&lt;=LEGENDPOINT!$H$22,"TRES FORT",AA23046&gt;=LEGENDPOINT!$H$23,"MAJEUR")</f>
        <v>TRES FAIBLE</v>
      </c>
      <c r="AD23046" t="str">
        <f t="shared" si="1082"/>
        <v>-</v>
      </c>
    </row>
    <row r="23047" spans="1:30">
      <c r="A23047" t="s">
        <v>58599</v>
      </c>
      <c r="B23047">
        <v>96040</v>
      </c>
      <c r="C23047" t="s">
        <v>23520</v>
      </c>
      <c r="D23047" t="s">
        <v>36123</v>
      </c>
      <c r="E23047" t="s">
        <v>66269</v>
      </c>
      <c r="F23047" t="s">
        <v>66297</v>
      </c>
      <c r="G23047" t="s">
        <v>66297</v>
      </c>
      <c r="H23047" t="s">
        <v>66297</v>
      </c>
      <c r="I23047" t="s">
        <v>66299</v>
      </c>
      <c r="J23047" t="s">
        <v>66297</v>
      </c>
      <c r="K23047" t="s">
        <v>66297</v>
      </c>
      <c r="L23047" t="s">
        <v>66297</v>
      </c>
      <c r="M23047" t="s">
        <v>66299</v>
      </c>
      <c r="N23047" t="s">
        <v>66297</v>
      </c>
      <c r="O23047" t="s">
        <v>29094</v>
      </c>
      <c r="P23047" t="s">
        <v>29094</v>
      </c>
      <c r="Q23047" t="s">
        <v>29094</v>
      </c>
      <c r="R23047" t="s">
        <v>29094</v>
      </c>
      <c r="S23047" t="s">
        <v>29094</v>
      </c>
      <c r="T23047">
        <f>INDEX(Tableau1[PointLRN],MATCH(I23047,Tableau1[LRN],0),1)</f>
        <v>0</v>
      </c>
      <c r="U23047">
        <f>INDEX(Tableau3[PointZNIEFF],MATCH(N23047,Tableau3[ZNIEFF],0),1)</f>
        <v>0</v>
      </c>
      <c r="V23047">
        <f>INDEX(Tableau4[PointLRR],MATCH(L23047,Tableau4[LRR],0),1)</f>
        <v>0</v>
      </c>
      <c r="W23047">
        <f>INDEX(Tableau4[PointLRR],MATCH(M23047,Tableau4[LRR],0),1)</f>
        <v>0</v>
      </c>
      <c r="X23047">
        <f>INDEX(Tableau5[PointEEE],MATCH(F23047,Tableau5[EEE],0),1)</f>
        <v>0</v>
      </c>
      <c r="Y23047">
        <f>INDEX(Tableau7[PointDH],MATCH(G23047,Tableau7[DH],0),1)</f>
        <v>0</v>
      </c>
      <c r="Z23047">
        <f t="shared" si="1080"/>
        <v>0</v>
      </c>
      <c r="AA23047">
        <f t="shared" si="1081"/>
        <v>0</v>
      </c>
      <c r="AB23047" s="1" t="str" cm="1">
        <f t="array" ref="AB23047">_xlfn.IFS(Z23047&lt;LEGENDPOINT!$H$17,"NUL",Z23047&lt;=LEGENDPOINT!$H$18,"TRES FAIBLE",Z23047&lt;=LEGENDPOINT!$H$19,"FAIBLE",Z23047&lt;=LEGENDPOINT!$H$20,"MODERE",Z23047&lt;=LEGENDPOINT!$H$21,"FORT",Z23047&lt;=LEGENDPOINT!$H$22,"TRES FORT",Z23047&gt;=LEGENDPOINT!$H$23,"MAJEUR")</f>
        <v>TRES FAIBLE</v>
      </c>
      <c r="AC23047" s="1" t="str" cm="1">
        <f t="array" ref="AC23047">_xlfn.IFS(AA23047&lt;LEGENDPOINT!$H$17,"NUL",AA23047&lt;=LEGENDPOINT!$H$18,"TRES FAIBLE",AA23047&lt;=LEGENDPOINT!$H$19,"FAIBLE",AA23047&lt;=LEGENDPOINT!$H$20,"MODERE",AA23047&lt;=LEGENDPOINT!$H$21,"FORT",AA23047&lt;=LEGENDPOINT!$H$22,"TRES FORT",AA23047&gt;=LEGENDPOINT!$H$23,"MAJEUR")</f>
        <v>TRES FAIBLE</v>
      </c>
      <c r="AD23047" t="str">
        <f t="shared" si="1082"/>
        <v>-</v>
      </c>
    </row>
    <row r="23048" spans="1:30">
      <c r="A23048" t="s">
        <v>58600</v>
      </c>
      <c r="B23048">
        <v>718344</v>
      </c>
      <c r="C23048" t="s">
        <v>23521</v>
      </c>
      <c r="D23048" t="s">
        <v>29094</v>
      </c>
      <c r="E23048" t="s">
        <v>66269</v>
      </c>
      <c r="F23048" t="s">
        <v>66297</v>
      </c>
      <c r="G23048" t="s">
        <v>66297</v>
      </c>
      <c r="H23048" t="s">
        <v>66297</v>
      </c>
      <c r="I23048" t="s">
        <v>66297</v>
      </c>
      <c r="J23048" t="s">
        <v>66297</v>
      </c>
      <c r="K23048" t="s">
        <v>66297</v>
      </c>
      <c r="L23048" t="s">
        <v>66297</v>
      </c>
      <c r="M23048" t="s">
        <v>66297</v>
      </c>
      <c r="N23048" t="s">
        <v>66297</v>
      </c>
      <c r="O23048" t="s">
        <v>29094</v>
      </c>
      <c r="P23048" t="s">
        <v>29094</v>
      </c>
      <c r="Q23048" t="s">
        <v>29094</v>
      </c>
      <c r="R23048" t="s">
        <v>29094</v>
      </c>
      <c r="S23048" t="s">
        <v>29094</v>
      </c>
      <c r="T23048">
        <f>INDEX(Tableau1[PointLRN],MATCH(I23048,Tableau1[LRN],0),1)</f>
        <v>0</v>
      </c>
      <c r="U23048">
        <f>INDEX(Tableau3[PointZNIEFF],MATCH(N23048,Tableau3[ZNIEFF],0),1)</f>
        <v>0</v>
      </c>
      <c r="V23048">
        <f>INDEX(Tableau4[PointLRR],MATCH(L23048,Tableau4[LRR],0),1)</f>
        <v>0</v>
      </c>
      <c r="W23048">
        <f>INDEX(Tableau4[PointLRR],MATCH(M23048,Tableau4[LRR],0),1)</f>
        <v>0</v>
      </c>
      <c r="X23048">
        <f>INDEX(Tableau5[PointEEE],MATCH(F23048,Tableau5[EEE],0),1)</f>
        <v>0</v>
      </c>
      <c r="Y23048">
        <f>INDEX(Tableau7[PointDH],MATCH(G23048,Tableau7[DH],0),1)</f>
        <v>0</v>
      </c>
      <c r="Z23048">
        <f t="shared" si="1080"/>
        <v>0</v>
      </c>
      <c r="AA23048">
        <f t="shared" si="1081"/>
        <v>0</v>
      </c>
      <c r="AB23048" s="1" t="str" cm="1">
        <f t="array" ref="AB23048">_xlfn.IFS(Z23048&lt;LEGENDPOINT!$H$17,"NUL",Z23048&lt;=LEGENDPOINT!$H$18,"TRES FAIBLE",Z23048&lt;=LEGENDPOINT!$H$19,"FAIBLE",Z23048&lt;=LEGENDPOINT!$H$20,"MODERE",Z23048&lt;=LEGENDPOINT!$H$21,"FORT",Z23048&lt;=LEGENDPOINT!$H$22,"TRES FORT",Z23048&gt;=LEGENDPOINT!$H$23,"MAJEUR")</f>
        <v>TRES FAIBLE</v>
      </c>
      <c r="AC23048" s="1" t="str" cm="1">
        <f t="array" ref="AC23048">_xlfn.IFS(AA23048&lt;LEGENDPOINT!$H$17,"NUL",AA23048&lt;=LEGENDPOINT!$H$18,"TRES FAIBLE",AA23048&lt;=LEGENDPOINT!$H$19,"FAIBLE",AA23048&lt;=LEGENDPOINT!$H$20,"MODERE",AA23048&lt;=LEGENDPOINT!$H$21,"FORT",AA23048&lt;=LEGENDPOINT!$H$22,"TRES FORT",AA23048&gt;=LEGENDPOINT!$H$23,"MAJEUR")</f>
        <v>TRES FAIBLE</v>
      </c>
      <c r="AD23048" t="str">
        <f t="shared" si="1082"/>
        <v>-</v>
      </c>
    </row>
    <row r="23049" spans="1:30">
      <c r="A23049" t="s">
        <v>58601</v>
      </c>
      <c r="B23049">
        <v>96046</v>
      </c>
      <c r="C23049" t="s">
        <v>23522</v>
      </c>
      <c r="D23049" t="s">
        <v>36124</v>
      </c>
      <c r="E23049" t="s">
        <v>66265</v>
      </c>
      <c r="F23049" t="s">
        <v>66297</v>
      </c>
      <c r="G23049" t="s">
        <v>66297</v>
      </c>
      <c r="H23049" t="s">
        <v>66297</v>
      </c>
      <c r="I23049" t="s">
        <v>1</v>
      </c>
      <c r="J23049" t="s">
        <v>66297</v>
      </c>
      <c r="K23049" t="s">
        <v>66297</v>
      </c>
      <c r="L23049" t="s">
        <v>66297</v>
      </c>
      <c r="M23049" t="s">
        <v>1</v>
      </c>
      <c r="N23049" t="s">
        <v>66297</v>
      </c>
      <c r="O23049" t="s">
        <v>29094</v>
      </c>
      <c r="P23049" t="s">
        <v>29094</v>
      </c>
      <c r="Q23049" t="s">
        <v>29094</v>
      </c>
      <c r="R23049" t="s">
        <v>29094</v>
      </c>
      <c r="S23049" t="s">
        <v>29094</v>
      </c>
      <c r="T23049">
        <f>INDEX(Tableau1[PointLRN],MATCH(I23049,Tableau1[LRN],0),1)</f>
        <v>1</v>
      </c>
      <c r="U23049">
        <f>INDEX(Tableau3[PointZNIEFF],MATCH(N23049,Tableau3[ZNIEFF],0),1)</f>
        <v>0</v>
      </c>
      <c r="V23049">
        <f>INDEX(Tableau4[PointLRR],MATCH(L23049,Tableau4[LRR],0),1)</f>
        <v>0</v>
      </c>
      <c r="W23049">
        <f>INDEX(Tableau4[PointLRR],MATCH(M23049,Tableau4[LRR],0),1)</f>
        <v>0</v>
      </c>
      <c r="X23049">
        <f>INDEX(Tableau5[PointEEE],MATCH(F23049,Tableau5[EEE],0),1)</f>
        <v>0</v>
      </c>
      <c r="Y23049">
        <f>INDEX(Tableau7[PointDH],MATCH(G23049,Tableau7[DH],0),1)</f>
        <v>0</v>
      </c>
      <c r="Z23049">
        <f t="shared" si="1080"/>
        <v>1</v>
      </c>
      <c r="AA23049">
        <f t="shared" si="1081"/>
        <v>1</v>
      </c>
      <c r="AB23049" s="1" t="str" cm="1">
        <f t="array" ref="AB23049">_xlfn.IFS(Z23049&lt;LEGENDPOINT!$H$17,"NUL",Z23049&lt;=LEGENDPOINT!$H$18,"TRES FAIBLE",Z23049&lt;=LEGENDPOINT!$H$19,"FAIBLE",Z23049&lt;=LEGENDPOINT!$H$20,"MODERE",Z23049&lt;=LEGENDPOINT!$H$21,"FORT",Z23049&lt;=LEGENDPOINT!$H$22,"TRES FORT",Z23049&gt;=LEGENDPOINT!$H$23,"MAJEUR")</f>
        <v>TRES FAIBLE</v>
      </c>
      <c r="AC23049" s="1" t="str" cm="1">
        <f t="array" ref="AC23049">_xlfn.IFS(AA23049&lt;LEGENDPOINT!$H$17,"NUL",AA23049&lt;=LEGENDPOINT!$H$18,"TRES FAIBLE",AA23049&lt;=LEGENDPOINT!$H$19,"FAIBLE",AA23049&lt;=LEGENDPOINT!$H$20,"MODERE",AA23049&lt;=LEGENDPOINT!$H$21,"FORT",AA23049&lt;=LEGENDPOINT!$H$22,"TRES FORT",AA23049&gt;=LEGENDPOINT!$H$23,"MAJEUR")</f>
        <v>TRES FAIBLE</v>
      </c>
      <c r="AD23049" t="str">
        <f t="shared" si="1082"/>
        <v>-</v>
      </c>
    </row>
    <row r="23050" spans="1:30">
      <c r="A23050" t="s">
        <v>58602</v>
      </c>
      <c r="B23050">
        <v>134093</v>
      </c>
      <c r="C23050" t="s">
        <v>23523</v>
      </c>
      <c r="D23050" t="s">
        <v>36124</v>
      </c>
      <c r="E23050" t="s">
        <v>66265</v>
      </c>
      <c r="F23050" t="s">
        <v>66297</v>
      </c>
      <c r="G23050" t="s">
        <v>66297</v>
      </c>
      <c r="H23050" t="s">
        <v>66297</v>
      </c>
      <c r="I23050" t="s">
        <v>66297</v>
      </c>
      <c r="J23050" t="s">
        <v>66297</v>
      </c>
      <c r="K23050" t="s">
        <v>66297</v>
      </c>
      <c r="L23050" t="s">
        <v>66297</v>
      </c>
      <c r="M23050" t="s">
        <v>1</v>
      </c>
      <c r="N23050" t="s">
        <v>66297</v>
      </c>
      <c r="O23050" t="s">
        <v>29094</v>
      </c>
      <c r="P23050" t="s">
        <v>29094</v>
      </c>
      <c r="Q23050" t="s">
        <v>29094</v>
      </c>
      <c r="R23050" t="s">
        <v>29094</v>
      </c>
      <c r="S23050" t="s">
        <v>29094</v>
      </c>
      <c r="T23050">
        <f>INDEX(Tableau1[PointLRN],MATCH(I23050,Tableau1[LRN],0),1)</f>
        <v>0</v>
      </c>
      <c r="U23050">
        <f>INDEX(Tableau3[PointZNIEFF],MATCH(N23050,Tableau3[ZNIEFF],0),1)</f>
        <v>0</v>
      </c>
      <c r="V23050">
        <f>INDEX(Tableau4[PointLRR],MATCH(L23050,Tableau4[LRR],0),1)</f>
        <v>0</v>
      </c>
      <c r="W23050">
        <f>INDEX(Tableau4[PointLRR],MATCH(M23050,Tableau4[LRR],0),1)</f>
        <v>0</v>
      </c>
      <c r="X23050">
        <f>INDEX(Tableau5[PointEEE],MATCH(F23050,Tableau5[EEE],0),1)</f>
        <v>0</v>
      </c>
      <c r="Y23050">
        <f>INDEX(Tableau7[PointDH],MATCH(G23050,Tableau7[DH],0),1)</f>
        <v>0</v>
      </c>
      <c r="Z23050">
        <f t="shared" si="1080"/>
        <v>0</v>
      </c>
      <c r="AA23050">
        <f t="shared" si="1081"/>
        <v>0</v>
      </c>
      <c r="AB23050" s="1" t="str" cm="1">
        <f t="array" ref="AB23050">_xlfn.IFS(Z23050&lt;LEGENDPOINT!$H$17,"NUL",Z23050&lt;=LEGENDPOINT!$H$18,"TRES FAIBLE",Z23050&lt;=LEGENDPOINT!$H$19,"FAIBLE",Z23050&lt;=LEGENDPOINT!$H$20,"MODERE",Z23050&lt;=LEGENDPOINT!$H$21,"FORT",Z23050&lt;=LEGENDPOINT!$H$22,"TRES FORT",Z23050&gt;=LEGENDPOINT!$H$23,"MAJEUR")</f>
        <v>TRES FAIBLE</v>
      </c>
      <c r="AC23050" s="1" t="str" cm="1">
        <f t="array" ref="AC23050">_xlfn.IFS(AA23050&lt;LEGENDPOINT!$H$17,"NUL",AA23050&lt;=LEGENDPOINT!$H$18,"TRES FAIBLE",AA23050&lt;=LEGENDPOINT!$H$19,"FAIBLE",AA23050&lt;=LEGENDPOINT!$H$20,"MODERE",AA23050&lt;=LEGENDPOINT!$H$21,"FORT",AA23050&lt;=LEGENDPOINT!$H$22,"TRES FORT",AA23050&gt;=LEGENDPOINT!$H$23,"MAJEUR")</f>
        <v>TRES FAIBLE</v>
      </c>
      <c r="AD23050" t="str">
        <f t="shared" si="1082"/>
        <v>-</v>
      </c>
    </row>
    <row r="23051" spans="1:30">
      <c r="A23051" t="s">
        <v>58603</v>
      </c>
      <c r="B23051">
        <v>96047</v>
      </c>
      <c r="C23051" t="s">
        <v>23524</v>
      </c>
      <c r="D23051" t="s">
        <v>36125</v>
      </c>
      <c r="E23051" t="s">
        <v>66265</v>
      </c>
      <c r="F23051" t="s">
        <v>66297</v>
      </c>
      <c r="G23051" t="s">
        <v>66297</v>
      </c>
      <c r="H23051" t="s">
        <v>66297</v>
      </c>
      <c r="I23051" t="s">
        <v>1</v>
      </c>
      <c r="J23051" t="s">
        <v>66297</v>
      </c>
      <c r="K23051" t="s">
        <v>66297</v>
      </c>
      <c r="L23051" t="s">
        <v>66297</v>
      </c>
      <c r="M23051" t="s">
        <v>66297</v>
      </c>
      <c r="N23051" t="s">
        <v>66352</v>
      </c>
      <c r="O23051" t="s">
        <v>29094</v>
      </c>
      <c r="P23051" t="s">
        <v>29094</v>
      </c>
      <c r="Q23051" t="s">
        <v>29094</v>
      </c>
      <c r="R23051" t="s">
        <v>29094</v>
      </c>
      <c r="S23051" t="s">
        <v>29094</v>
      </c>
      <c r="T23051">
        <f>INDEX(Tableau1[PointLRN],MATCH(I23051,Tableau1[LRN],0),1)</f>
        <v>1</v>
      </c>
      <c r="U23051">
        <f>INDEX(Tableau3[PointZNIEFF],MATCH(N23051,Tableau3[ZNIEFF],0),1)</f>
        <v>5</v>
      </c>
      <c r="V23051">
        <f>INDEX(Tableau4[PointLRR],MATCH(L23051,Tableau4[LRR],0),1)</f>
        <v>0</v>
      </c>
      <c r="W23051">
        <f>INDEX(Tableau4[PointLRR],MATCH(M23051,Tableau4[LRR],0),1)</f>
        <v>0</v>
      </c>
      <c r="X23051">
        <f>INDEX(Tableau5[PointEEE],MATCH(F23051,Tableau5[EEE],0),1)</f>
        <v>0</v>
      </c>
      <c r="Y23051">
        <f>INDEX(Tableau7[PointDH],MATCH(G23051,Tableau7[DH],0),1)</f>
        <v>0</v>
      </c>
      <c r="Z23051">
        <f t="shared" si="1080"/>
        <v>6</v>
      </c>
      <c r="AA23051">
        <f t="shared" si="1081"/>
        <v>6</v>
      </c>
      <c r="AB23051" s="1" t="str" cm="1">
        <f t="array" ref="AB23051">_xlfn.IFS(Z23051&lt;LEGENDPOINT!$H$17,"NUL",Z23051&lt;=LEGENDPOINT!$H$18,"TRES FAIBLE",Z23051&lt;=LEGENDPOINT!$H$19,"FAIBLE",Z23051&lt;=LEGENDPOINT!$H$20,"MODERE",Z23051&lt;=LEGENDPOINT!$H$21,"FORT",Z23051&lt;=LEGENDPOINT!$H$22,"TRES FORT",Z23051&gt;=LEGENDPOINT!$H$23,"MAJEUR")</f>
        <v>MODERE</v>
      </c>
      <c r="AC23051" s="1" t="str" cm="1">
        <f t="array" ref="AC23051">_xlfn.IFS(AA23051&lt;LEGENDPOINT!$H$17,"NUL",AA23051&lt;=LEGENDPOINT!$H$18,"TRES FAIBLE",AA23051&lt;=LEGENDPOINT!$H$19,"FAIBLE",AA23051&lt;=LEGENDPOINT!$H$20,"MODERE",AA23051&lt;=LEGENDPOINT!$H$21,"FORT",AA23051&lt;=LEGENDPOINT!$H$22,"TRES FORT",AA23051&gt;=LEGENDPOINT!$H$23,"MAJEUR")</f>
        <v>MODERE</v>
      </c>
      <c r="AD23051" t="str">
        <f t="shared" si="1082"/>
        <v>-</v>
      </c>
    </row>
    <row r="23052" spans="1:30">
      <c r="A23052" t="s">
        <v>58604</v>
      </c>
      <c r="B23052">
        <v>192271</v>
      </c>
      <c r="C23052" t="s">
        <v>23525</v>
      </c>
      <c r="D23052" t="s">
        <v>29094</v>
      </c>
      <c r="E23052" t="s">
        <v>66271</v>
      </c>
      <c r="F23052" t="s">
        <v>66297</v>
      </c>
      <c r="G23052" t="s">
        <v>66297</v>
      </c>
      <c r="H23052" t="s">
        <v>66297</v>
      </c>
      <c r="I23052" t="s">
        <v>66297</v>
      </c>
      <c r="J23052" t="s">
        <v>66297</v>
      </c>
      <c r="K23052" t="s">
        <v>66297</v>
      </c>
      <c r="L23052" t="s">
        <v>66297</v>
      </c>
      <c r="M23052" t="s">
        <v>66297</v>
      </c>
      <c r="N23052" t="s">
        <v>66297</v>
      </c>
      <c r="O23052" t="s">
        <v>29094</v>
      </c>
      <c r="P23052" t="s">
        <v>29094</v>
      </c>
      <c r="Q23052" t="s">
        <v>29094</v>
      </c>
      <c r="R23052" t="s">
        <v>29094</v>
      </c>
      <c r="S23052" t="s">
        <v>29094</v>
      </c>
      <c r="T23052">
        <f>INDEX(Tableau1[PointLRN],MATCH(I23052,Tableau1[LRN],0),1)</f>
        <v>0</v>
      </c>
      <c r="U23052">
        <f>INDEX(Tableau3[PointZNIEFF],MATCH(N23052,Tableau3[ZNIEFF],0),1)</f>
        <v>0</v>
      </c>
      <c r="V23052">
        <f>INDEX(Tableau4[PointLRR],MATCH(L23052,Tableau4[LRR],0),1)</f>
        <v>0</v>
      </c>
      <c r="W23052">
        <f>INDEX(Tableau4[PointLRR],MATCH(M23052,Tableau4[LRR],0),1)</f>
        <v>0</v>
      </c>
      <c r="X23052">
        <f>INDEX(Tableau5[PointEEE],MATCH(F23052,Tableau5[EEE],0),1)</f>
        <v>0</v>
      </c>
      <c r="Y23052">
        <f>INDEX(Tableau7[PointDH],MATCH(G23052,Tableau7[DH],0),1)</f>
        <v>0</v>
      </c>
      <c r="Z23052">
        <f t="shared" si="1080"/>
        <v>0</v>
      </c>
      <c r="AA23052">
        <f t="shared" si="1081"/>
        <v>0</v>
      </c>
      <c r="AB23052" s="1" t="str" cm="1">
        <f t="array" ref="AB23052">_xlfn.IFS(Z23052&lt;LEGENDPOINT!$H$17,"NUL",Z23052&lt;=LEGENDPOINT!$H$18,"TRES FAIBLE",Z23052&lt;=LEGENDPOINT!$H$19,"FAIBLE",Z23052&lt;=LEGENDPOINT!$H$20,"MODERE",Z23052&lt;=LEGENDPOINT!$H$21,"FORT",Z23052&lt;=LEGENDPOINT!$H$22,"TRES FORT",Z23052&gt;=LEGENDPOINT!$H$23,"MAJEUR")</f>
        <v>TRES FAIBLE</v>
      </c>
      <c r="AC23052" s="1" t="str" cm="1">
        <f t="array" ref="AC23052">_xlfn.IFS(AA23052&lt;LEGENDPOINT!$H$17,"NUL",AA23052&lt;=LEGENDPOINT!$H$18,"TRES FAIBLE",AA23052&lt;=LEGENDPOINT!$H$19,"FAIBLE",AA23052&lt;=LEGENDPOINT!$H$20,"MODERE",AA23052&lt;=LEGENDPOINT!$H$21,"FORT",AA23052&lt;=LEGENDPOINT!$H$22,"TRES FORT",AA23052&gt;=LEGENDPOINT!$H$23,"MAJEUR")</f>
        <v>TRES FAIBLE</v>
      </c>
      <c r="AD23052" t="str">
        <f t="shared" si="1082"/>
        <v>-</v>
      </c>
    </row>
    <row r="23053" spans="1:30">
      <c r="A23053" t="s">
        <v>58605</v>
      </c>
      <c r="B23053">
        <v>717172</v>
      </c>
      <c r="C23053" t="s">
        <v>23526</v>
      </c>
      <c r="D23053" t="s">
        <v>36126</v>
      </c>
      <c r="E23053" t="s">
        <v>66271</v>
      </c>
      <c r="F23053" t="s">
        <v>66297</v>
      </c>
      <c r="G23053" t="s">
        <v>66297</v>
      </c>
      <c r="H23053" t="s">
        <v>66297</v>
      </c>
      <c r="I23053" t="s">
        <v>66297</v>
      </c>
      <c r="J23053" t="s">
        <v>66297</v>
      </c>
      <c r="K23053" t="s">
        <v>66297</v>
      </c>
      <c r="L23053" t="s">
        <v>66297</v>
      </c>
      <c r="M23053" t="s">
        <v>66297</v>
      </c>
      <c r="N23053" t="s">
        <v>66297</v>
      </c>
      <c r="O23053" t="s">
        <v>29094</v>
      </c>
      <c r="P23053" t="s">
        <v>29094</v>
      </c>
      <c r="Q23053" t="s">
        <v>29094</v>
      </c>
      <c r="R23053" t="s">
        <v>29094</v>
      </c>
      <c r="S23053" t="s">
        <v>29094</v>
      </c>
      <c r="T23053">
        <f>INDEX(Tableau1[PointLRN],MATCH(I23053,Tableau1[LRN],0),1)</f>
        <v>0</v>
      </c>
      <c r="U23053">
        <f>INDEX(Tableau3[PointZNIEFF],MATCH(N23053,Tableau3[ZNIEFF],0),1)</f>
        <v>0</v>
      </c>
      <c r="V23053">
        <f>INDEX(Tableau4[PointLRR],MATCH(L23053,Tableau4[LRR],0),1)</f>
        <v>0</v>
      </c>
      <c r="W23053">
        <f>INDEX(Tableau4[PointLRR],MATCH(M23053,Tableau4[LRR],0),1)</f>
        <v>0</v>
      </c>
      <c r="X23053">
        <f>INDEX(Tableau5[PointEEE],MATCH(F23053,Tableau5[EEE],0),1)</f>
        <v>0</v>
      </c>
      <c r="Y23053">
        <f>INDEX(Tableau7[PointDH],MATCH(G23053,Tableau7[DH],0),1)</f>
        <v>0</v>
      </c>
      <c r="Z23053">
        <f t="shared" si="1080"/>
        <v>0</v>
      </c>
      <c r="AA23053">
        <f t="shared" si="1081"/>
        <v>0</v>
      </c>
      <c r="AB23053" s="1" t="str" cm="1">
        <f t="array" ref="AB23053">_xlfn.IFS(Z23053&lt;LEGENDPOINT!$H$17,"NUL",Z23053&lt;=LEGENDPOINT!$H$18,"TRES FAIBLE",Z23053&lt;=LEGENDPOINT!$H$19,"FAIBLE",Z23053&lt;=LEGENDPOINT!$H$20,"MODERE",Z23053&lt;=LEGENDPOINT!$H$21,"FORT",Z23053&lt;=LEGENDPOINT!$H$22,"TRES FORT",Z23053&gt;=LEGENDPOINT!$H$23,"MAJEUR")</f>
        <v>TRES FAIBLE</v>
      </c>
      <c r="AC23053" s="1" t="str" cm="1">
        <f t="array" ref="AC23053">_xlfn.IFS(AA23053&lt;LEGENDPOINT!$H$17,"NUL",AA23053&lt;=LEGENDPOINT!$H$18,"TRES FAIBLE",AA23053&lt;=LEGENDPOINT!$H$19,"FAIBLE",AA23053&lt;=LEGENDPOINT!$H$20,"MODERE",AA23053&lt;=LEGENDPOINT!$H$21,"FORT",AA23053&lt;=LEGENDPOINT!$H$22,"TRES FORT",AA23053&gt;=LEGENDPOINT!$H$23,"MAJEUR")</f>
        <v>TRES FAIBLE</v>
      </c>
      <c r="AD23053" t="str">
        <f t="shared" si="1082"/>
        <v>-</v>
      </c>
    </row>
    <row r="23054" spans="1:30">
      <c r="A23054" t="s">
        <v>58606</v>
      </c>
      <c r="B23054">
        <v>717173</v>
      </c>
      <c r="C23054" t="s">
        <v>23527</v>
      </c>
      <c r="D23054" t="s">
        <v>36127</v>
      </c>
      <c r="E23054" t="s">
        <v>66271</v>
      </c>
      <c r="F23054" t="s">
        <v>66297</v>
      </c>
      <c r="G23054" t="s">
        <v>66297</v>
      </c>
      <c r="H23054" t="s">
        <v>66297</v>
      </c>
      <c r="I23054" t="s">
        <v>66297</v>
      </c>
      <c r="J23054" t="s">
        <v>66297</v>
      </c>
      <c r="K23054" t="s">
        <v>66297</v>
      </c>
      <c r="L23054" t="s">
        <v>66297</v>
      </c>
      <c r="M23054" t="s">
        <v>66297</v>
      </c>
      <c r="N23054" t="s">
        <v>66297</v>
      </c>
      <c r="O23054" t="s">
        <v>29094</v>
      </c>
      <c r="P23054" t="s">
        <v>29094</v>
      </c>
      <c r="Q23054" t="s">
        <v>29094</v>
      </c>
      <c r="R23054" t="s">
        <v>29094</v>
      </c>
      <c r="S23054" t="s">
        <v>29094</v>
      </c>
      <c r="T23054">
        <f>INDEX(Tableau1[PointLRN],MATCH(I23054,Tableau1[LRN],0),1)</f>
        <v>0</v>
      </c>
      <c r="U23054">
        <f>INDEX(Tableau3[PointZNIEFF],MATCH(N23054,Tableau3[ZNIEFF],0),1)</f>
        <v>0</v>
      </c>
      <c r="V23054">
        <f>INDEX(Tableau4[PointLRR],MATCH(L23054,Tableau4[LRR],0),1)</f>
        <v>0</v>
      </c>
      <c r="W23054">
        <f>INDEX(Tableau4[PointLRR],MATCH(M23054,Tableau4[LRR],0),1)</f>
        <v>0</v>
      </c>
      <c r="X23054">
        <f>INDEX(Tableau5[PointEEE],MATCH(F23054,Tableau5[EEE],0),1)</f>
        <v>0</v>
      </c>
      <c r="Y23054">
        <f>INDEX(Tableau7[PointDH],MATCH(G23054,Tableau7[DH],0),1)</f>
        <v>0</v>
      </c>
      <c r="Z23054">
        <f t="shared" si="1080"/>
        <v>0</v>
      </c>
      <c r="AA23054">
        <f t="shared" si="1081"/>
        <v>0</v>
      </c>
      <c r="AB23054" s="1" t="str" cm="1">
        <f t="array" ref="AB23054">_xlfn.IFS(Z23054&lt;LEGENDPOINT!$H$17,"NUL",Z23054&lt;=LEGENDPOINT!$H$18,"TRES FAIBLE",Z23054&lt;=LEGENDPOINT!$H$19,"FAIBLE",Z23054&lt;=LEGENDPOINT!$H$20,"MODERE",Z23054&lt;=LEGENDPOINT!$H$21,"FORT",Z23054&lt;=LEGENDPOINT!$H$22,"TRES FORT",Z23054&gt;=LEGENDPOINT!$H$23,"MAJEUR")</f>
        <v>TRES FAIBLE</v>
      </c>
      <c r="AC23054" s="1" t="str" cm="1">
        <f t="array" ref="AC23054">_xlfn.IFS(AA23054&lt;LEGENDPOINT!$H$17,"NUL",AA23054&lt;=LEGENDPOINT!$H$18,"TRES FAIBLE",AA23054&lt;=LEGENDPOINT!$H$19,"FAIBLE",AA23054&lt;=LEGENDPOINT!$H$20,"MODERE",AA23054&lt;=LEGENDPOINT!$H$21,"FORT",AA23054&lt;=LEGENDPOINT!$H$22,"TRES FORT",AA23054&gt;=LEGENDPOINT!$H$23,"MAJEUR")</f>
        <v>TRES FAIBLE</v>
      </c>
      <c r="AD23054" t="str">
        <f t="shared" si="1082"/>
        <v>-</v>
      </c>
    </row>
    <row r="23055" spans="1:30">
      <c r="A23055" t="s">
        <v>58607</v>
      </c>
      <c r="B23055">
        <v>193231</v>
      </c>
      <c r="C23055" t="s">
        <v>23528</v>
      </c>
      <c r="D23055" t="s">
        <v>29094</v>
      </c>
      <c r="E23055" t="s">
        <v>66271</v>
      </c>
      <c r="F23055" t="s">
        <v>66297</v>
      </c>
      <c r="G23055" t="s">
        <v>66297</v>
      </c>
      <c r="H23055" t="s">
        <v>66297</v>
      </c>
      <c r="I23055" t="s">
        <v>66297</v>
      </c>
      <c r="J23055" t="s">
        <v>66297</v>
      </c>
      <c r="K23055" t="s">
        <v>66297</v>
      </c>
      <c r="L23055" t="s">
        <v>66297</v>
      </c>
      <c r="M23055" t="s">
        <v>66297</v>
      </c>
      <c r="N23055" t="s">
        <v>66297</v>
      </c>
      <c r="O23055" t="s">
        <v>29094</v>
      </c>
      <c r="P23055" t="s">
        <v>29094</v>
      </c>
      <c r="Q23055" t="s">
        <v>29094</v>
      </c>
      <c r="R23055" t="s">
        <v>29094</v>
      </c>
      <c r="S23055" t="s">
        <v>29094</v>
      </c>
      <c r="T23055">
        <f>INDEX(Tableau1[PointLRN],MATCH(I23055,Tableau1[LRN],0),1)</f>
        <v>0</v>
      </c>
      <c r="U23055">
        <f>INDEX(Tableau3[PointZNIEFF],MATCH(N23055,Tableau3[ZNIEFF],0),1)</f>
        <v>0</v>
      </c>
      <c r="V23055">
        <f>INDEX(Tableau4[PointLRR],MATCH(L23055,Tableau4[LRR],0),1)</f>
        <v>0</v>
      </c>
      <c r="W23055">
        <f>INDEX(Tableau4[PointLRR],MATCH(M23055,Tableau4[LRR],0),1)</f>
        <v>0</v>
      </c>
      <c r="X23055">
        <f>INDEX(Tableau5[PointEEE],MATCH(F23055,Tableau5[EEE],0),1)</f>
        <v>0</v>
      </c>
      <c r="Y23055">
        <f>INDEX(Tableau7[PointDH],MATCH(G23055,Tableau7[DH],0),1)</f>
        <v>0</v>
      </c>
      <c r="Z23055">
        <f t="shared" si="1080"/>
        <v>0</v>
      </c>
      <c r="AA23055">
        <f t="shared" si="1081"/>
        <v>0</v>
      </c>
      <c r="AB23055" s="1" t="str" cm="1">
        <f t="array" ref="AB23055">_xlfn.IFS(Z23055&lt;LEGENDPOINT!$H$17,"NUL",Z23055&lt;=LEGENDPOINT!$H$18,"TRES FAIBLE",Z23055&lt;=LEGENDPOINT!$H$19,"FAIBLE",Z23055&lt;=LEGENDPOINT!$H$20,"MODERE",Z23055&lt;=LEGENDPOINT!$H$21,"FORT",Z23055&lt;=LEGENDPOINT!$H$22,"TRES FORT",Z23055&gt;=LEGENDPOINT!$H$23,"MAJEUR")</f>
        <v>TRES FAIBLE</v>
      </c>
      <c r="AC23055" s="1" t="str" cm="1">
        <f t="array" ref="AC23055">_xlfn.IFS(AA23055&lt;LEGENDPOINT!$H$17,"NUL",AA23055&lt;=LEGENDPOINT!$H$18,"TRES FAIBLE",AA23055&lt;=LEGENDPOINT!$H$19,"FAIBLE",AA23055&lt;=LEGENDPOINT!$H$20,"MODERE",AA23055&lt;=LEGENDPOINT!$H$21,"FORT",AA23055&lt;=LEGENDPOINT!$H$22,"TRES FORT",AA23055&gt;=LEGENDPOINT!$H$23,"MAJEUR")</f>
        <v>TRES FAIBLE</v>
      </c>
      <c r="AD23055" t="str">
        <f t="shared" si="1082"/>
        <v>-</v>
      </c>
    </row>
    <row r="23056" spans="1:30">
      <c r="A23056" t="s">
        <v>58608</v>
      </c>
      <c r="B23056">
        <v>926948</v>
      </c>
      <c r="C23056" t="s">
        <v>23529</v>
      </c>
      <c r="D23056" t="s">
        <v>36128</v>
      </c>
      <c r="E23056" t="s">
        <v>66271</v>
      </c>
      <c r="F23056" t="s">
        <v>66297</v>
      </c>
      <c r="G23056" t="s">
        <v>66297</v>
      </c>
      <c r="H23056" t="s">
        <v>66297</v>
      </c>
      <c r="I23056" t="s">
        <v>66297</v>
      </c>
      <c r="J23056" t="s">
        <v>66297</v>
      </c>
      <c r="K23056" t="s">
        <v>66297</v>
      </c>
      <c r="L23056" t="s">
        <v>66297</v>
      </c>
      <c r="M23056" t="s">
        <v>66297</v>
      </c>
      <c r="N23056" t="s">
        <v>66297</v>
      </c>
      <c r="O23056" t="s">
        <v>29094</v>
      </c>
      <c r="P23056" t="s">
        <v>29094</v>
      </c>
      <c r="Q23056" t="s">
        <v>29094</v>
      </c>
      <c r="R23056" t="s">
        <v>29094</v>
      </c>
      <c r="S23056" t="s">
        <v>29094</v>
      </c>
      <c r="T23056">
        <f>INDEX(Tableau1[PointLRN],MATCH(I23056,Tableau1[LRN],0),1)</f>
        <v>0</v>
      </c>
      <c r="U23056">
        <f>INDEX(Tableau3[PointZNIEFF],MATCH(N23056,Tableau3[ZNIEFF],0),1)</f>
        <v>0</v>
      </c>
      <c r="V23056">
        <f>INDEX(Tableau4[PointLRR],MATCH(L23056,Tableau4[LRR],0),1)</f>
        <v>0</v>
      </c>
      <c r="W23056">
        <f>INDEX(Tableau4[PointLRR],MATCH(M23056,Tableau4[LRR],0),1)</f>
        <v>0</v>
      </c>
      <c r="X23056">
        <f>INDEX(Tableau5[PointEEE],MATCH(F23056,Tableau5[EEE],0),1)</f>
        <v>0</v>
      </c>
      <c r="Y23056">
        <f>INDEX(Tableau7[PointDH],MATCH(G23056,Tableau7[DH],0),1)</f>
        <v>0</v>
      </c>
      <c r="Z23056">
        <f t="shared" si="1080"/>
        <v>0</v>
      </c>
      <c r="AA23056">
        <f t="shared" si="1081"/>
        <v>0</v>
      </c>
      <c r="AB23056" s="1" t="str" cm="1">
        <f t="array" ref="AB23056">_xlfn.IFS(Z23056&lt;LEGENDPOINT!$H$17,"NUL",Z23056&lt;=LEGENDPOINT!$H$18,"TRES FAIBLE",Z23056&lt;=LEGENDPOINT!$H$19,"FAIBLE",Z23056&lt;=LEGENDPOINT!$H$20,"MODERE",Z23056&lt;=LEGENDPOINT!$H$21,"FORT",Z23056&lt;=LEGENDPOINT!$H$22,"TRES FORT",Z23056&gt;=LEGENDPOINT!$H$23,"MAJEUR")</f>
        <v>TRES FAIBLE</v>
      </c>
      <c r="AC23056" s="1" t="str" cm="1">
        <f t="array" ref="AC23056">_xlfn.IFS(AA23056&lt;LEGENDPOINT!$H$17,"NUL",AA23056&lt;=LEGENDPOINT!$H$18,"TRES FAIBLE",AA23056&lt;=LEGENDPOINT!$H$19,"FAIBLE",AA23056&lt;=LEGENDPOINT!$H$20,"MODERE",AA23056&lt;=LEGENDPOINT!$H$21,"FORT",AA23056&lt;=LEGENDPOINT!$H$22,"TRES FORT",AA23056&gt;=LEGENDPOINT!$H$23,"MAJEUR")</f>
        <v>TRES FAIBLE</v>
      </c>
      <c r="AD23056" t="str">
        <f t="shared" si="1082"/>
        <v>-</v>
      </c>
    </row>
    <row r="23057" spans="1:30">
      <c r="A23057" t="s">
        <v>58609</v>
      </c>
      <c r="B23057">
        <v>193358</v>
      </c>
      <c r="C23057" t="s">
        <v>23530</v>
      </c>
      <c r="D23057" t="s">
        <v>29094</v>
      </c>
      <c r="E23057" t="s">
        <v>66265</v>
      </c>
      <c r="F23057" t="s">
        <v>66297</v>
      </c>
      <c r="G23057" t="s">
        <v>66297</v>
      </c>
      <c r="H23057" t="s">
        <v>66297</v>
      </c>
      <c r="I23057" t="s">
        <v>66297</v>
      </c>
      <c r="J23057" t="s">
        <v>66297</v>
      </c>
      <c r="K23057" t="s">
        <v>66297</v>
      </c>
      <c r="L23057" t="s">
        <v>66297</v>
      </c>
      <c r="M23057" t="s">
        <v>66297</v>
      </c>
      <c r="N23057" t="s">
        <v>66297</v>
      </c>
      <c r="O23057" t="s">
        <v>29094</v>
      </c>
      <c r="P23057" t="s">
        <v>29094</v>
      </c>
      <c r="Q23057" t="s">
        <v>29094</v>
      </c>
      <c r="R23057" t="s">
        <v>29094</v>
      </c>
      <c r="S23057" t="s">
        <v>29094</v>
      </c>
      <c r="T23057">
        <f>INDEX(Tableau1[PointLRN],MATCH(I23057,Tableau1[LRN],0),1)</f>
        <v>0</v>
      </c>
      <c r="U23057">
        <f>INDEX(Tableau3[PointZNIEFF],MATCH(N23057,Tableau3[ZNIEFF],0),1)</f>
        <v>0</v>
      </c>
      <c r="V23057">
        <f>INDEX(Tableau4[PointLRR],MATCH(L23057,Tableau4[LRR],0),1)</f>
        <v>0</v>
      </c>
      <c r="W23057">
        <f>INDEX(Tableau4[PointLRR],MATCH(M23057,Tableau4[LRR],0),1)</f>
        <v>0</v>
      </c>
      <c r="X23057">
        <f>INDEX(Tableau5[PointEEE],MATCH(F23057,Tableau5[EEE],0),1)</f>
        <v>0</v>
      </c>
      <c r="Y23057">
        <f>INDEX(Tableau7[PointDH],MATCH(G23057,Tableau7[DH],0),1)</f>
        <v>0</v>
      </c>
      <c r="Z23057">
        <f t="shared" si="1080"/>
        <v>0</v>
      </c>
      <c r="AA23057">
        <f t="shared" si="1081"/>
        <v>0</v>
      </c>
      <c r="AB23057" s="1" t="str" cm="1">
        <f t="array" ref="AB23057">_xlfn.IFS(Z23057&lt;LEGENDPOINT!$H$17,"NUL",Z23057&lt;=LEGENDPOINT!$H$18,"TRES FAIBLE",Z23057&lt;=LEGENDPOINT!$H$19,"FAIBLE",Z23057&lt;=LEGENDPOINT!$H$20,"MODERE",Z23057&lt;=LEGENDPOINT!$H$21,"FORT",Z23057&lt;=LEGENDPOINT!$H$22,"TRES FORT",Z23057&gt;=LEGENDPOINT!$H$23,"MAJEUR")</f>
        <v>TRES FAIBLE</v>
      </c>
      <c r="AC23057" s="1" t="str" cm="1">
        <f t="array" ref="AC23057">_xlfn.IFS(AA23057&lt;LEGENDPOINT!$H$17,"NUL",AA23057&lt;=LEGENDPOINT!$H$18,"TRES FAIBLE",AA23057&lt;=LEGENDPOINT!$H$19,"FAIBLE",AA23057&lt;=LEGENDPOINT!$H$20,"MODERE",AA23057&lt;=LEGENDPOINT!$H$21,"FORT",AA23057&lt;=LEGENDPOINT!$H$22,"TRES FORT",AA23057&gt;=LEGENDPOINT!$H$23,"MAJEUR")</f>
        <v>TRES FAIBLE</v>
      </c>
      <c r="AD23057" t="str">
        <f t="shared" si="1082"/>
        <v>-</v>
      </c>
    </row>
    <row r="23058" spans="1:30">
      <c r="A23058" t="s">
        <v>58610</v>
      </c>
      <c r="B23058">
        <v>102934</v>
      </c>
      <c r="C23058" t="s">
        <v>23531</v>
      </c>
      <c r="D23058" t="s">
        <v>36129</v>
      </c>
      <c r="E23058" t="s">
        <v>66265</v>
      </c>
      <c r="F23058" t="s">
        <v>66297</v>
      </c>
      <c r="G23058" t="s">
        <v>66297</v>
      </c>
      <c r="H23058" t="s">
        <v>66297</v>
      </c>
      <c r="I23058" t="s">
        <v>1</v>
      </c>
      <c r="J23058" t="s">
        <v>66297</v>
      </c>
      <c r="K23058" t="s">
        <v>66297</v>
      </c>
      <c r="L23058" t="s">
        <v>66297</v>
      </c>
      <c r="M23058" t="s">
        <v>1</v>
      </c>
      <c r="N23058" t="s">
        <v>66353</v>
      </c>
      <c r="O23058" t="s">
        <v>29094</v>
      </c>
      <c r="P23058" t="s">
        <v>29094</v>
      </c>
      <c r="Q23058" t="s">
        <v>29094</v>
      </c>
      <c r="R23058" t="s">
        <v>29094</v>
      </c>
      <c r="S23058" t="s">
        <v>29094</v>
      </c>
      <c r="T23058">
        <f>INDEX(Tableau1[PointLRN],MATCH(I23058,Tableau1[LRN],0),1)</f>
        <v>1</v>
      </c>
      <c r="U23058">
        <f>INDEX(Tableau3[PointZNIEFF],MATCH(N23058,Tableau3[ZNIEFF],0),1)</f>
        <v>3</v>
      </c>
      <c r="V23058">
        <f>INDEX(Tableau4[PointLRR],MATCH(L23058,Tableau4[LRR],0),1)</f>
        <v>0</v>
      </c>
      <c r="W23058">
        <f>INDEX(Tableau4[PointLRR],MATCH(M23058,Tableau4[LRR],0),1)</f>
        <v>0</v>
      </c>
      <c r="X23058">
        <f>INDEX(Tableau5[PointEEE],MATCH(F23058,Tableau5[EEE],0),1)</f>
        <v>0</v>
      </c>
      <c r="Y23058">
        <f>INDEX(Tableau7[PointDH],MATCH(G23058,Tableau7[DH],0),1)</f>
        <v>0</v>
      </c>
      <c r="Z23058">
        <f t="shared" si="1080"/>
        <v>4</v>
      </c>
      <c r="AA23058">
        <f t="shared" si="1081"/>
        <v>4</v>
      </c>
      <c r="AB23058" s="1" t="str" cm="1">
        <f t="array" ref="AB23058">_xlfn.IFS(Z23058&lt;LEGENDPOINT!$H$17,"NUL",Z23058&lt;=LEGENDPOINT!$H$18,"TRES FAIBLE",Z23058&lt;=LEGENDPOINT!$H$19,"FAIBLE",Z23058&lt;=LEGENDPOINT!$H$20,"MODERE",Z23058&lt;=LEGENDPOINT!$H$21,"FORT",Z23058&lt;=LEGENDPOINT!$H$22,"TRES FORT",Z23058&gt;=LEGENDPOINT!$H$23,"MAJEUR")</f>
        <v>FAIBLE</v>
      </c>
      <c r="AC23058" s="1" t="str" cm="1">
        <f t="array" ref="AC23058">_xlfn.IFS(AA23058&lt;LEGENDPOINT!$H$17,"NUL",AA23058&lt;=LEGENDPOINT!$H$18,"TRES FAIBLE",AA23058&lt;=LEGENDPOINT!$H$19,"FAIBLE",AA23058&lt;=LEGENDPOINT!$H$20,"MODERE",AA23058&lt;=LEGENDPOINT!$H$21,"FORT",AA23058&lt;=LEGENDPOINT!$H$22,"TRES FORT",AA23058&gt;=LEGENDPOINT!$H$23,"MAJEUR")</f>
        <v>FAIBLE</v>
      </c>
      <c r="AD23058" t="str">
        <f t="shared" si="1082"/>
        <v>-</v>
      </c>
    </row>
    <row r="23059" spans="1:30">
      <c r="A23059" t="s">
        <v>58611</v>
      </c>
      <c r="B23059">
        <v>193359</v>
      </c>
      <c r="C23059" t="s">
        <v>23532</v>
      </c>
      <c r="D23059" t="s">
        <v>29094</v>
      </c>
      <c r="E23059" t="s">
        <v>66265</v>
      </c>
      <c r="F23059" t="s">
        <v>66297</v>
      </c>
      <c r="G23059" t="s">
        <v>66297</v>
      </c>
      <c r="H23059" t="s">
        <v>66297</v>
      </c>
      <c r="I23059" t="s">
        <v>66297</v>
      </c>
      <c r="J23059" t="s">
        <v>66297</v>
      </c>
      <c r="K23059" t="s">
        <v>66297</v>
      </c>
      <c r="L23059" t="s">
        <v>66297</v>
      </c>
      <c r="M23059" t="s">
        <v>66297</v>
      </c>
      <c r="N23059" t="s">
        <v>66297</v>
      </c>
      <c r="O23059" t="s">
        <v>29094</v>
      </c>
      <c r="P23059" t="s">
        <v>29094</v>
      </c>
      <c r="Q23059" t="s">
        <v>29094</v>
      </c>
      <c r="R23059" t="s">
        <v>29094</v>
      </c>
      <c r="S23059" t="s">
        <v>29094</v>
      </c>
      <c r="T23059">
        <f>INDEX(Tableau1[PointLRN],MATCH(I23059,Tableau1[LRN],0),1)</f>
        <v>0</v>
      </c>
      <c r="U23059">
        <f>INDEX(Tableau3[PointZNIEFF],MATCH(N23059,Tableau3[ZNIEFF],0),1)</f>
        <v>0</v>
      </c>
      <c r="V23059">
        <f>INDEX(Tableau4[PointLRR],MATCH(L23059,Tableau4[LRR],0),1)</f>
        <v>0</v>
      </c>
      <c r="W23059">
        <f>INDEX(Tableau4[PointLRR],MATCH(M23059,Tableau4[LRR],0),1)</f>
        <v>0</v>
      </c>
      <c r="X23059">
        <f>INDEX(Tableau5[PointEEE],MATCH(F23059,Tableau5[EEE],0),1)</f>
        <v>0</v>
      </c>
      <c r="Y23059">
        <f>INDEX(Tableau7[PointDH],MATCH(G23059,Tableau7[DH],0),1)</f>
        <v>0</v>
      </c>
      <c r="Z23059">
        <f t="shared" si="1080"/>
        <v>0</v>
      </c>
      <c r="AA23059">
        <f t="shared" si="1081"/>
        <v>0</v>
      </c>
      <c r="AB23059" s="1" t="str" cm="1">
        <f t="array" ref="AB23059">_xlfn.IFS(Z23059&lt;LEGENDPOINT!$H$17,"NUL",Z23059&lt;=LEGENDPOINT!$H$18,"TRES FAIBLE",Z23059&lt;=LEGENDPOINT!$H$19,"FAIBLE",Z23059&lt;=LEGENDPOINT!$H$20,"MODERE",Z23059&lt;=LEGENDPOINT!$H$21,"FORT",Z23059&lt;=LEGENDPOINT!$H$22,"TRES FORT",Z23059&gt;=LEGENDPOINT!$H$23,"MAJEUR")</f>
        <v>TRES FAIBLE</v>
      </c>
      <c r="AC23059" s="1" t="str" cm="1">
        <f t="array" ref="AC23059">_xlfn.IFS(AA23059&lt;LEGENDPOINT!$H$17,"NUL",AA23059&lt;=LEGENDPOINT!$H$18,"TRES FAIBLE",AA23059&lt;=LEGENDPOINT!$H$19,"FAIBLE",AA23059&lt;=LEGENDPOINT!$H$20,"MODERE",AA23059&lt;=LEGENDPOINT!$H$21,"FORT",AA23059&lt;=LEGENDPOINT!$H$22,"TRES FORT",AA23059&gt;=LEGENDPOINT!$H$23,"MAJEUR")</f>
        <v>TRES FAIBLE</v>
      </c>
      <c r="AD23059" t="str">
        <f t="shared" si="1082"/>
        <v>-</v>
      </c>
    </row>
    <row r="23060" spans="1:30">
      <c r="A23060" t="s">
        <v>58612</v>
      </c>
      <c r="B23060">
        <v>102942</v>
      </c>
      <c r="C23060" t="s">
        <v>23533</v>
      </c>
      <c r="D23060" t="s">
        <v>23534</v>
      </c>
      <c r="E23060" t="s">
        <v>66265</v>
      </c>
      <c r="F23060" t="s">
        <v>66297</v>
      </c>
      <c r="G23060" t="s">
        <v>66297</v>
      </c>
      <c r="H23060" t="s">
        <v>66297</v>
      </c>
      <c r="I23060" t="s">
        <v>4</v>
      </c>
      <c r="J23060" t="s">
        <v>66297</v>
      </c>
      <c r="K23060" t="s">
        <v>66297</v>
      </c>
      <c r="L23060" t="s">
        <v>66297</v>
      </c>
      <c r="M23060" t="s">
        <v>66297</v>
      </c>
      <c r="N23060" t="s">
        <v>66297</v>
      </c>
      <c r="O23060" t="s">
        <v>29094</v>
      </c>
      <c r="P23060" t="s">
        <v>29094</v>
      </c>
      <c r="Q23060" t="s">
        <v>29094</v>
      </c>
      <c r="R23060" t="s">
        <v>1</v>
      </c>
      <c r="S23060" t="s">
        <v>1</v>
      </c>
      <c r="T23060">
        <f>INDEX(Tableau1[PointLRN],MATCH(I23060,Tableau1[LRN],0),1)</f>
        <v>5</v>
      </c>
      <c r="U23060">
        <f>INDEX(Tableau3[PointZNIEFF],MATCH(N23060,Tableau3[ZNIEFF],0),1)</f>
        <v>0</v>
      </c>
      <c r="V23060">
        <f>INDEX(Tableau4[PointLRR],MATCH(L23060,Tableau4[LRR],0),1)</f>
        <v>0</v>
      </c>
      <c r="W23060">
        <f>INDEX(Tableau4[PointLRR],MATCH(M23060,Tableau4[LRR],0),1)</f>
        <v>0</v>
      </c>
      <c r="X23060">
        <f>INDEX(Tableau5[PointEEE],MATCH(F23060,Tableau5[EEE],0),1)</f>
        <v>0</v>
      </c>
      <c r="Y23060">
        <f>INDEX(Tableau7[PointDH],MATCH(G23060,Tableau7[DH],0),1)</f>
        <v>0</v>
      </c>
      <c r="Z23060">
        <f t="shared" si="1080"/>
        <v>5</v>
      </c>
      <c r="AA23060">
        <f t="shared" si="1081"/>
        <v>5</v>
      </c>
      <c r="AB23060" s="1" t="str" cm="1">
        <f t="array" ref="AB23060">_xlfn.IFS(Z23060&lt;LEGENDPOINT!$H$17,"NUL",Z23060&lt;=LEGENDPOINT!$H$18,"TRES FAIBLE",Z23060&lt;=LEGENDPOINT!$H$19,"FAIBLE",Z23060&lt;=LEGENDPOINT!$H$20,"MODERE",Z23060&lt;=LEGENDPOINT!$H$21,"FORT",Z23060&lt;=LEGENDPOINT!$H$22,"TRES FORT",Z23060&gt;=LEGENDPOINT!$H$23,"MAJEUR")</f>
        <v>MODERE</v>
      </c>
      <c r="AC23060" s="1" t="str" cm="1">
        <f t="array" ref="AC23060">_xlfn.IFS(AA23060&lt;LEGENDPOINT!$H$17,"NUL",AA23060&lt;=LEGENDPOINT!$H$18,"TRES FAIBLE",AA23060&lt;=LEGENDPOINT!$H$19,"FAIBLE",AA23060&lt;=LEGENDPOINT!$H$20,"MODERE",AA23060&lt;=LEGENDPOINT!$H$21,"FORT",AA23060&lt;=LEGENDPOINT!$H$22,"TRES FORT",AA23060&gt;=LEGENDPOINT!$H$23,"MAJEUR")</f>
        <v>MODERE</v>
      </c>
      <c r="AD23060" t="str">
        <f t="shared" si="1082"/>
        <v>-</v>
      </c>
    </row>
    <row r="23061" spans="1:30">
      <c r="A23061" t="s">
        <v>58613</v>
      </c>
      <c r="B23061">
        <v>136659</v>
      </c>
      <c r="C23061" t="s">
        <v>23535</v>
      </c>
      <c r="D23061" t="s">
        <v>29094</v>
      </c>
      <c r="E23061" t="s">
        <v>66269</v>
      </c>
      <c r="F23061" t="s">
        <v>66297</v>
      </c>
      <c r="G23061" t="s">
        <v>66297</v>
      </c>
      <c r="H23061" t="s">
        <v>66297</v>
      </c>
      <c r="I23061" t="s">
        <v>66299</v>
      </c>
      <c r="J23061" t="s">
        <v>66297</v>
      </c>
      <c r="K23061" t="s">
        <v>66297</v>
      </c>
      <c r="L23061" t="s">
        <v>66297</v>
      </c>
      <c r="M23061" t="s">
        <v>66297</v>
      </c>
      <c r="N23061" t="s">
        <v>66297</v>
      </c>
      <c r="O23061" t="s">
        <v>29094</v>
      </c>
      <c r="P23061" t="s">
        <v>29094</v>
      </c>
      <c r="Q23061" t="s">
        <v>29094</v>
      </c>
      <c r="R23061" t="s">
        <v>29094</v>
      </c>
      <c r="S23061" t="s">
        <v>29094</v>
      </c>
      <c r="T23061">
        <f>INDEX(Tableau1[PointLRN],MATCH(I23061,Tableau1[LRN],0),1)</f>
        <v>0</v>
      </c>
      <c r="U23061">
        <f>INDEX(Tableau3[PointZNIEFF],MATCH(N23061,Tableau3[ZNIEFF],0),1)</f>
        <v>0</v>
      </c>
      <c r="V23061">
        <f>INDEX(Tableau4[PointLRR],MATCH(L23061,Tableau4[LRR],0),1)</f>
        <v>0</v>
      </c>
      <c r="W23061">
        <f>INDEX(Tableau4[PointLRR],MATCH(M23061,Tableau4[LRR],0),1)</f>
        <v>0</v>
      </c>
      <c r="X23061">
        <f>INDEX(Tableau5[PointEEE],MATCH(F23061,Tableau5[EEE],0),1)</f>
        <v>0</v>
      </c>
      <c r="Y23061">
        <f>INDEX(Tableau7[PointDH],MATCH(G23061,Tableau7[DH],0),1)</f>
        <v>0</v>
      </c>
      <c r="Z23061">
        <f t="shared" si="1080"/>
        <v>0</v>
      </c>
      <c r="AA23061">
        <f t="shared" si="1081"/>
        <v>0</v>
      </c>
      <c r="AB23061" s="1" t="str" cm="1">
        <f t="array" ref="AB23061">_xlfn.IFS(Z23061&lt;LEGENDPOINT!$H$17,"NUL",Z23061&lt;=LEGENDPOINT!$H$18,"TRES FAIBLE",Z23061&lt;=LEGENDPOINT!$H$19,"FAIBLE",Z23061&lt;=LEGENDPOINT!$H$20,"MODERE",Z23061&lt;=LEGENDPOINT!$H$21,"FORT",Z23061&lt;=LEGENDPOINT!$H$22,"TRES FORT",Z23061&gt;=LEGENDPOINT!$H$23,"MAJEUR")</f>
        <v>TRES FAIBLE</v>
      </c>
      <c r="AC23061" s="1" t="str" cm="1">
        <f t="array" ref="AC23061">_xlfn.IFS(AA23061&lt;LEGENDPOINT!$H$17,"NUL",AA23061&lt;=LEGENDPOINT!$H$18,"TRES FAIBLE",AA23061&lt;=LEGENDPOINT!$H$19,"FAIBLE",AA23061&lt;=LEGENDPOINT!$H$20,"MODERE",AA23061&lt;=LEGENDPOINT!$H$21,"FORT",AA23061&lt;=LEGENDPOINT!$H$22,"TRES FORT",AA23061&gt;=LEGENDPOINT!$H$23,"MAJEUR")</f>
        <v>TRES FAIBLE</v>
      </c>
      <c r="AD23061" t="str">
        <f t="shared" si="1082"/>
        <v>-</v>
      </c>
    </row>
    <row r="23062" spans="1:30">
      <c r="A23062" t="s">
        <v>58614</v>
      </c>
      <c r="B23062">
        <v>136660</v>
      </c>
      <c r="C23062" t="s">
        <v>23536</v>
      </c>
      <c r="D23062" t="s">
        <v>23537</v>
      </c>
      <c r="E23062" t="s">
        <v>66265</v>
      </c>
      <c r="F23062" t="s">
        <v>66297</v>
      </c>
      <c r="G23062" t="s">
        <v>66297</v>
      </c>
      <c r="H23062" t="s">
        <v>66297</v>
      </c>
      <c r="I23062" t="s">
        <v>4</v>
      </c>
      <c r="J23062" t="s">
        <v>66297</v>
      </c>
      <c r="K23062" t="s">
        <v>66297</v>
      </c>
      <c r="L23062" t="s">
        <v>66297</v>
      </c>
      <c r="M23062" t="s">
        <v>66297</v>
      </c>
      <c r="N23062" t="s">
        <v>66297</v>
      </c>
      <c r="O23062" t="s">
        <v>29094</v>
      </c>
      <c r="P23062" t="s">
        <v>29094</v>
      </c>
      <c r="Q23062" t="s">
        <v>29094</v>
      </c>
      <c r="R23062" t="s">
        <v>29094</v>
      </c>
      <c r="S23062" t="s">
        <v>29094</v>
      </c>
      <c r="T23062">
        <f>INDEX(Tableau1[PointLRN],MATCH(I23062,Tableau1[LRN],0),1)</f>
        <v>5</v>
      </c>
      <c r="U23062">
        <f>INDEX(Tableau3[PointZNIEFF],MATCH(N23062,Tableau3[ZNIEFF],0),1)</f>
        <v>0</v>
      </c>
      <c r="V23062">
        <f>INDEX(Tableau4[PointLRR],MATCH(L23062,Tableau4[LRR],0),1)</f>
        <v>0</v>
      </c>
      <c r="W23062">
        <f>INDEX(Tableau4[PointLRR],MATCH(M23062,Tableau4[LRR],0),1)</f>
        <v>0</v>
      </c>
      <c r="X23062">
        <f>INDEX(Tableau5[PointEEE],MATCH(F23062,Tableau5[EEE],0),1)</f>
        <v>0</v>
      </c>
      <c r="Y23062">
        <f>INDEX(Tableau7[PointDH],MATCH(G23062,Tableau7[DH],0),1)</f>
        <v>0</v>
      </c>
      <c r="Z23062">
        <f t="shared" si="1080"/>
        <v>5</v>
      </c>
      <c r="AA23062">
        <f t="shared" si="1081"/>
        <v>5</v>
      </c>
      <c r="AB23062" s="1" t="str" cm="1">
        <f t="array" ref="AB23062">_xlfn.IFS(Z23062&lt;LEGENDPOINT!$H$17,"NUL",Z23062&lt;=LEGENDPOINT!$H$18,"TRES FAIBLE",Z23062&lt;=LEGENDPOINT!$H$19,"FAIBLE",Z23062&lt;=LEGENDPOINT!$H$20,"MODERE",Z23062&lt;=LEGENDPOINT!$H$21,"FORT",Z23062&lt;=LEGENDPOINT!$H$22,"TRES FORT",Z23062&gt;=LEGENDPOINT!$H$23,"MAJEUR")</f>
        <v>MODERE</v>
      </c>
      <c r="AC23062" s="1" t="str" cm="1">
        <f t="array" ref="AC23062">_xlfn.IFS(AA23062&lt;LEGENDPOINT!$H$17,"NUL",AA23062&lt;=LEGENDPOINT!$H$18,"TRES FAIBLE",AA23062&lt;=LEGENDPOINT!$H$19,"FAIBLE",AA23062&lt;=LEGENDPOINT!$H$20,"MODERE",AA23062&lt;=LEGENDPOINT!$H$21,"FORT",AA23062&lt;=LEGENDPOINT!$H$22,"TRES FORT",AA23062&gt;=LEGENDPOINT!$H$23,"MAJEUR")</f>
        <v>MODERE</v>
      </c>
      <c r="AD23062" t="str">
        <f t="shared" si="1082"/>
        <v>-</v>
      </c>
    </row>
    <row r="23063" spans="1:30">
      <c r="A23063" t="s">
        <v>58615</v>
      </c>
      <c r="B23063">
        <v>102955</v>
      </c>
      <c r="C23063" t="s">
        <v>23538</v>
      </c>
      <c r="D23063" t="s">
        <v>29094</v>
      </c>
      <c r="E23063" t="s">
        <v>66271</v>
      </c>
      <c r="F23063" t="s">
        <v>66297</v>
      </c>
      <c r="G23063" t="s">
        <v>66297</v>
      </c>
      <c r="H23063" t="s">
        <v>66297</v>
      </c>
      <c r="I23063" t="s">
        <v>66297</v>
      </c>
      <c r="J23063" t="s">
        <v>66297</v>
      </c>
      <c r="K23063" t="s">
        <v>66297</v>
      </c>
      <c r="L23063" t="s">
        <v>66297</v>
      </c>
      <c r="M23063" t="s">
        <v>66297</v>
      </c>
      <c r="N23063" t="s">
        <v>66297</v>
      </c>
      <c r="O23063" t="s">
        <v>29094</v>
      </c>
      <c r="P23063" t="s">
        <v>29094</v>
      </c>
      <c r="Q23063" t="s">
        <v>29094</v>
      </c>
      <c r="R23063" t="s">
        <v>1</v>
      </c>
      <c r="S23063" t="s">
        <v>29094</v>
      </c>
      <c r="T23063">
        <f>INDEX(Tableau1[PointLRN],MATCH(I23063,Tableau1[LRN],0),1)</f>
        <v>0</v>
      </c>
      <c r="U23063">
        <f>INDEX(Tableau3[PointZNIEFF],MATCH(N23063,Tableau3[ZNIEFF],0),1)</f>
        <v>0</v>
      </c>
      <c r="V23063">
        <f>INDEX(Tableau4[PointLRR],MATCH(L23063,Tableau4[LRR],0),1)</f>
        <v>0</v>
      </c>
      <c r="W23063">
        <f>INDEX(Tableau4[PointLRR],MATCH(M23063,Tableau4[LRR],0),1)</f>
        <v>0</v>
      </c>
      <c r="X23063">
        <f>INDEX(Tableau5[PointEEE],MATCH(F23063,Tableau5[EEE],0),1)</f>
        <v>0</v>
      </c>
      <c r="Y23063">
        <f>INDEX(Tableau7[PointDH],MATCH(G23063,Tableau7[DH],0),1)</f>
        <v>0</v>
      </c>
      <c r="Z23063">
        <f t="shared" si="1080"/>
        <v>0</v>
      </c>
      <c r="AA23063">
        <f t="shared" si="1081"/>
        <v>0</v>
      </c>
      <c r="AB23063" s="1" t="str" cm="1">
        <f t="array" ref="AB23063">_xlfn.IFS(Z23063&lt;LEGENDPOINT!$H$17,"NUL",Z23063&lt;=LEGENDPOINT!$H$18,"TRES FAIBLE",Z23063&lt;=LEGENDPOINT!$H$19,"FAIBLE",Z23063&lt;=LEGENDPOINT!$H$20,"MODERE",Z23063&lt;=LEGENDPOINT!$H$21,"FORT",Z23063&lt;=LEGENDPOINT!$H$22,"TRES FORT",Z23063&gt;=LEGENDPOINT!$H$23,"MAJEUR")</f>
        <v>TRES FAIBLE</v>
      </c>
      <c r="AC23063" s="1" t="str" cm="1">
        <f t="array" ref="AC23063">_xlfn.IFS(AA23063&lt;LEGENDPOINT!$H$17,"NUL",AA23063&lt;=LEGENDPOINT!$H$18,"TRES FAIBLE",AA23063&lt;=LEGENDPOINT!$H$19,"FAIBLE",AA23063&lt;=LEGENDPOINT!$H$20,"MODERE",AA23063&lt;=LEGENDPOINT!$H$21,"FORT",AA23063&lt;=LEGENDPOINT!$H$22,"TRES FORT",AA23063&gt;=LEGENDPOINT!$H$23,"MAJEUR")</f>
        <v>TRES FAIBLE</v>
      </c>
      <c r="AD23063" t="str">
        <f t="shared" si="1082"/>
        <v>-</v>
      </c>
    </row>
    <row r="23064" spans="1:30">
      <c r="A23064" t="s">
        <v>58616</v>
      </c>
      <c r="B23064">
        <v>102958</v>
      </c>
      <c r="C23064" t="s">
        <v>23539</v>
      </c>
      <c r="D23064" t="s">
        <v>29094</v>
      </c>
      <c r="E23064" t="s">
        <v>66271</v>
      </c>
      <c r="F23064" t="s">
        <v>66297</v>
      </c>
      <c r="G23064" t="s">
        <v>66297</v>
      </c>
      <c r="H23064" t="s">
        <v>66297</v>
      </c>
      <c r="I23064" t="s">
        <v>66297</v>
      </c>
      <c r="J23064" t="s">
        <v>66297</v>
      </c>
      <c r="K23064" t="s">
        <v>66297</v>
      </c>
      <c r="L23064" t="s">
        <v>66297</v>
      </c>
      <c r="M23064" t="s">
        <v>66297</v>
      </c>
      <c r="N23064" t="s">
        <v>66297</v>
      </c>
      <c r="O23064" t="s">
        <v>29094</v>
      </c>
      <c r="P23064" t="s">
        <v>29094</v>
      </c>
      <c r="Q23064" t="s">
        <v>29094</v>
      </c>
      <c r="R23064" t="s">
        <v>1</v>
      </c>
      <c r="S23064" t="s">
        <v>29094</v>
      </c>
      <c r="T23064">
        <f>INDEX(Tableau1[PointLRN],MATCH(I23064,Tableau1[LRN],0),1)</f>
        <v>0</v>
      </c>
      <c r="U23064">
        <f>INDEX(Tableau3[PointZNIEFF],MATCH(N23064,Tableau3[ZNIEFF],0),1)</f>
        <v>0</v>
      </c>
      <c r="V23064">
        <f>INDEX(Tableau4[PointLRR],MATCH(L23064,Tableau4[LRR],0),1)</f>
        <v>0</v>
      </c>
      <c r="W23064">
        <f>INDEX(Tableau4[PointLRR],MATCH(M23064,Tableau4[LRR],0),1)</f>
        <v>0</v>
      </c>
      <c r="X23064">
        <f>INDEX(Tableau5[PointEEE],MATCH(F23064,Tableau5[EEE],0),1)</f>
        <v>0</v>
      </c>
      <c r="Y23064">
        <f>INDEX(Tableau7[PointDH],MATCH(G23064,Tableau7[DH],0),1)</f>
        <v>0</v>
      </c>
      <c r="Z23064">
        <f t="shared" si="1080"/>
        <v>0</v>
      </c>
      <c r="AA23064">
        <f t="shared" si="1081"/>
        <v>0</v>
      </c>
      <c r="AB23064" s="1" t="str" cm="1">
        <f t="array" ref="AB23064">_xlfn.IFS(Z23064&lt;LEGENDPOINT!$H$17,"NUL",Z23064&lt;=LEGENDPOINT!$H$18,"TRES FAIBLE",Z23064&lt;=LEGENDPOINT!$H$19,"FAIBLE",Z23064&lt;=LEGENDPOINT!$H$20,"MODERE",Z23064&lt;=LEGENDPOINT!$H$21,"FORT",Z23064&lt;=LEGENDPOINT!$H$22,"TRES FORT",Z23064&gt;=LEGENDPOINT!$H$23,"MAJEUR")</f>
        <v>TRES FAIBLE</v>
      </c>
      <c r="AC23064" s="1" t="str" cm="1">
        <f t="array" ref="AC23064">_xlfn.IFS(AA23064&lt;LEGENDPOINT!$H$17,"NUL",AA23064&lt;=LEGENDPOINT!$H$18,"TRES FAIBLE",AA23064&lt;=LEGENDPOINT!$H$19,"FAIBLE",AA23064&lt;=LEGENDPOINT!$H$20,"MODERE",AA23064&lt;=LEGENDPOINT!$H$21,"FORT",AA23064&lt;=LEGENDPOINT!$H$22,"TRES FORT",AA23064&gt;=LEGENDPOINT!$H$23,"MAJEUR")</f>
        <v>TRES FAIBLE</v>
      </c>
      <c r="AD23064" t="str">
        <f t="shared" si="1082"/>
        <v>-</v>
      </c>
    </row>
    <row r="23065" spans="1:30">
      <c r="A23065" t="s">
        <v>58617</v>
      </c>
      <c r="B23065">
        <v>102959</v>
      </c>
      <c r="C23065" t="s">
        <v>23540</v>
      </c>
      <c r="D23065" t="s">
        <v>36130</v>
      </c>
      <c r="E23065" t="s">
        <v>66265</v>
      </c>
      <c r="F23065" t="s">
        <v>66297</v>
      </c>
      <c r="G23065" t="s">
        <v>66297</v>
      </c>
      <c r="H23065" t="s">
        <v>66297</v>
      </c>
      <c r="I23065" t="s">
        <v>1</v>
      </c>
      <c r="J23065" t="s">
        <v>66297</v>
      </c>
      <c r="K23065" t="s">
        <v>66297</v>
      </c>
      <c r="L23065" t="s">
        <v>66297</v>
      </c>
      <c r="M23065" t="s">
        <v>66297</v>
      </c>
      <c r="N23065" t="s">
        <v>66297</v>
      </c>
      <c r="O23065" t="s">
        <v>29094</v>
      </c>
      <c r="P23065" t="s">
        <v>29094</v>
      </c>
      <c r="Q23065" t="s">
        <v>29094</v>
      </c>
      <c r="R23065" t="s">
        <v>29094</v>
      </c>
      <c r="S23065" t="s">
        <v>1</v>
      </c>
      <c r="T23065">
        <f>INDEX(Tableau1[PointLRN],MATCH(I23065,Tableau1[LRN],0),1)</f>
        <v>1</v>
      </c>
      <c r="U23065">
        <f>INDEX(Tableau3[PointZNIEFF],MATCH(N23065,Tableau3[ZNIEFF],0),1)</f>
        <v>0</v>
      </c>
      <c r="V23065">
        <f>INDEX(Tableau4[PointLRR],MATCH(L23065,Tableau4[LRR],0),1)</f>
        <v>0</v>
      </c>
      <c r="W23065">
        <f>INDEX(Tableau4[PointLRR],MATCH(M23065,Tableau4[LRR],0),1)</f>
        <v>0</v>
      </c>
      <c r="X23065">
        <f>INDEX(Tableau5[PointEEE],MATCH(F23065,Tableau5[EEE],0),1)</f>
        <v>0</v>
      </c>
      <c r="Y23065">
        <f>INDEX(Tableau7[PointDH],MATCH(G23065,Tableau7[DH],0),1)</f>
        <v>0</v>
      </c>
      <c r="Z23065">
        <f t="shared" si="1080"/>
        <v>1</v>
      </c>
      <c r="AA23065">
        <f t="shared" si="1081"/>
        <v>1</v>
      </c>
      <c r="AB23065" s="1" t="str" cm="1">
        <f t="array" ref="AB23065">_xlfn.IFS(Z23065&lt;LEGENDPOINT!$H$17,"NUL",Z23065&lt;=LEGENDPOINT!$H$18,"TRES FAIBLE",Z23065&lt;=LEGENDPOINT!$H$19,"FAIBLE",Z23065&lt;=LEGENDPOINT!$H$20,"MODERE",Z23065&lt;=LEGENDPOINT!$H$21,"FORT",Z23065&lt;=LEGENDPOINT!$H$22,"TRES FORT",Z23065&gt;=LEGENDPOINT!$H$23,"MAJEUR")</f>
        <v>TRES FAIBLE</v>
      </c>
      <c r="AC23065" s="1" t="str" cm="1">
        <f t="array" ref="AC23065">_xlfn.IFS(AA23065&lt;LEGENDPOINT!$H$17,"NUL",AA23065&lt;=LEGENDPOINT!$H$18,"TRES FAIBLE",AA23065&lt;=LEGENDPOINT!$H$19,"FAIBLE",AA23065&lt;=LEGENDPOINT!$H$20,"MODERE",AA23065&lt;=LEGENDPOINT!$H$21,"FORT",AA23065&lt;=LEGENDPOINT!$H$22,"TRES FORT",AA23065&gt;=LEGENDPOINT!$H$23,"MAJEUR")</f>
        <v>TRES FAIBLE</v>
      </c>
      <c r="AD23065" t="str">
        <f t="shared" si="1082"/>
        <v>-</v>
      </c>
    </row>
    <row r="23066" spans="1:30">
      <c r="A23066" t="s">
        <v>65724</v>
      </c>
      <c r="B23066">
        <v>103001</v>
      </c>
      <c r="C23066" t="s">
        <v>36131</v>
      </c>
      <c r="D23066" t="s">
        <v>29094</v>
      </c>
      <c r="E23066" t="s">
        <v>66273</v>
      </c>
      <c r="F23066" t="s">
        <v>66297</v>
      </c>
      <c r="G23066" t="s">
        <v>66297</v>
      </c>
      <c r="H23066" t="s">
        <v>66297</v>
      </c>
      <c r="I23066" t="s">
        <v>66297</v>
      </c>
      <c r="J23066" t="s">
        <v>66297</v>
      </c>
      <c r="K23066" t="s">
        <v>66297</v>
      </c>
      <c r="L23066" t="s">
        <v>66297</v>
      </c>
      <c r="M23066" t="s">
        <v>66297</v>
      </c>
      <c r="N23066" t="s">
        <v>66297</v>
      </c>
      <c r="O23066" t="s">
        <v>29094</v>
      </c>
      <c r="P23066" t="s">
        <v>29094</v>
      </c>
      <c r="Q23066" t="s">
        <v>29094</v>
      </c>
      <c r="R23066" t="s">
        <v>29094</v>
      </c>
      <c r="S23066" t="s">
        <v>29094</v>
      </c>
      <c r="T23066">
        <f>INDEX(Tableau1[PointLRN],MATCH(I23066,Tableau1[LRN],0),1)</f>
        <v>0</v>
      </c>
      <c r="U23066">
        <f>INDEX(Tableau3[PointZNIEFF],MATCH(N23066,Tableau3[ZNIEFF],0),1)</f>
        <v>0</v>
      </c>
      <c r="V23066">
        <f>INDEX(Tableau4[PointLRR],MATCH(L23066,Tableau4[LRR],0),1)</f>
        <v>0</v>
      </c>
      <c r="W23066">
        <f>INDEX(Tableau4[PointLRR],MATCH(M23066,Tableau4[LRR],0),1)</f>
        <v>0</v>
      </c>
      <c r="X23066">
        <f>INDEX(Tableau5[PointEEE],MATCH(F23066,Tableau5[EEE],0),1)</f>
        <v>0</v>
      </c>
      <c r="Y23066">
        <f>INDEX(Tableau7[PointDH],MATCH(G23066,Tableau7[DH],0),1)</f>
        <v>0</v>
      </c>
      <c r="Z23066">
        <f t="shared" si="1080"/>
        <v>0</v>
      </c>
      <c r="AA23066">
        <f t="shared" si="1081"/>
        <v>0</v>
      </c>
      <c r="AB23066" s="1" t="str" cm="1">
        <f t="array" ref="AB23066">_xlfn.IFS(Z23066&lt;LEGENDPOINT!$H$17,"NUL",Z23066&lt;=LEGENDPOINT!$H$18,"TRES FAIBLE",Z23066&lt;=LEGENDPOINT!$H$19,"FAIBLE",Z23066&lt;=LEGENDPOINT!$H$20,"MODERE",Z23066&lt;=LEGENDPOINT!$H$21,"FORT",Z23066&lt;=LEGENDPOINT!$H$22,"TRES FORT",Z23066&gt;=LEGENDPOINT!$H$23,"MAJEUR")</f>
        <v>TRES FAIBLE</v>
      </c>
      <c r="AC23066" s="1" t="str" cm="1">
        <f t="array" ref="AC23066">_xlfn.IFS(AA23066&lt;LEGENDPOINT!$H$17,"NUL",AA23066&lt;=LEGENDPOINT!$H$18,"TRES FAIBLE",AA23066&lt;=LEGENDPOINT!$H$19,"FAIBLE",AA23066&lt;=LEGENDPOINT!$H$20,"MODERE",AA23066&lt;=LEGENDPOINT!$H$21,"FORT",AA23066&lt;=LEGENDPOINT!$H$22,"TRES FORT",AA23066&gt;=LEGENDPOINT!$H$23,"MAJEUR")</f>
        <v>TRES FAIBLE</v>
      </c>
      <c r="AD23066" t="str">
        <f t="shared" si="1082"/>
        <v>-</v>
      </c>
    </row>
    <row r="23067" spans="1:30">
      <c r="A23067" t="s">
        <v>65725</v>
      </c>
      <c r="B23067">
        <v>103002</v>
      </c>
      <c r="C23067" t="s">
        <v>23541</v>
      </c>
      <c r="D23067" t="s">
        <v>23542</v>
      </c>
      <c r="E23067" t="s">
        <v>66273</v>
      </c>
      <c r="F23067" t="s">
        <v>66297</v>
      </c>
      <c r="G23067" t="s">
        <v>66297</v>
      </c>
      <c r="H23067" t="s">
        <v>66297</v>
      </c>
      <c r="I23067" t="s">
        <v>66297</v>
      </c>
      <c r="J23067" t="s">
        <v>66297</v>
      </c>
      <c r="K23067" t="s">
        <v>66297</v>
      </c>
      <c r="L23067" t="s">
        <v>66297</v>
      </c>
      <c r="M23067" t="s">
        <v>66297</v>
      </c>
      <c r="N23067" t="s">
        <v>66297</v>
      </c>
      <c r="O23067" t="s">
        <v>29094</v>
      </c>
      <c r="P23067" t="s">
        <v>29094</v>
      </c>
      <c r="Q23067" t="s">
        <v>29094</v>
      </c>
      <c r="R23067" t="s">
        <v>29094</v>
      </c>
      <c r="S23067" t="s">
        <v>29094</v>
      </c>
      <c r="T23067">
        <f>INDEX(Tableau1[PointLRN],MATCH(I23067,Tableau1[LRN],0),1)</f>
        <v>0</v>
      </c>
      <c r="U23067">
        <f>INDEX(Tableau3[PointZNIEFF],MATCH(N23067,Tableau3[ZNIEFF],0),1)</f>
        <v>0</v>
      </c>
      <c r="V23067">
        <f>INDEX(Tableau4[PointLRR],MATCH(L23067,Tableau4[LRR],0),1)</f>
        <v>0</v>
      </c>
      <c r="W23067">
        <f>INDEX(Tableau4[PointLRR],MATCH(M23067,Tableau4[LRR],0),1)</f>
        <v>0</v>
      </c>
      <c r="X23067">
        <f>INDEX(Tableau5[PointEEE],MATCH(F23067,Tableau5[EEE],0),1)</f>
        <v>0</v>
      </c>
      <c r="Y23067">
        <f>INDEX(Tableau7[PointDH],MATCH(G23067,Tableau7[DH],0),1)</f>
        <v>0</v>
      </c>
      <c r="Z23067">
        <f t="shared" si="1080"/>
        <v>0</v>
      </c>
      <c r="AA23067">
        <f t="shared" si="1081"/>
        <v>0</v>
      </c>
      <c r="AB23067" s="1" t="str" cm="1">
        <f t="array" ref="AB23067">_xlfn.IFS(Z23067&lt;LEGENDPOINT!$H$17,"NUL",Z23067&lt;=LEGENDPOINT!$H$18,"TRES FAIBLE",Z23067&lt;=LEGENDPOINT!$H$19,"FAIBLE",Z23067&lt;=LEGENDPOINT!$H$20,"MODERE",Z23067&lt;=LEGENDPOINT!$H$21,"FORT",Z23067&lt;=LEGENDPOINT!$H$22,"TRES FORT",Z23067&gt;=LEGENDPOINT!$H$23,"MAJEUR")</f>
        <v>TRES FAIBLE</v>
      </c>
      <c r="AC23067" s="1" t="str" cm="1">
        <f t="array" ref="AC23067">_xlfn.IFS(AA23067&lt;LEGENDPOINT!$H$17,"NUL",AA23067&lt;=LEGENDPOINT!$H$18,"TRES FAIBLE",AA23067&lt;=LEGENDPOINT!$H$19,"FAIBLE",AA23067&lt;=LEGENDPOINT!$H$20,"MODERE",AA23067&lt;=LEGENDPOINT!$H$21,"FORT",AA23067&lt;=LEGENDPOINT!$H$22,"TRES FORT",AA23067&gt;=LEGENDPOINT!$H$23,"MAJEUR")</f>
        <v>TRES FAIBLE</v>
      </c>
      <c r="AD23067" t="str">
        <f t="shared" si="1082"/>
        <v>-</v>
      </c>
    </row>
    <row r="23068" spans="1:30">
      <c r="A23068" t="s">
        <v>65726</v>
      </c>
      <c r="B23068">
        <v>103003</v>
      </c>
      <c r="C23068" t="s">
        <v>36132</v>
      </c>
      <c r="D23068" t="s">
        <v>23543</v>
      </c>
      <c r="E23068" t="s">
        <v>66273</v>
      </c>
      <c r="F23068" t="s">
        <v>66297</v>
      </c>
      <c r="G23068" t="s">
        <v>66297</v>
      </c>
      <c r="H23068" t="s">
        <v>66297</v>
      </c>
      <c r="I23068" t="s">
        <v>66297</v>
      </c>
      <c r="J23068" t="s">
        <v>66297</v>
      </c>
      <c r="K23068" t="s">
        <v>66297</v>
      </c>
      <c r="L23068" t="s">
        <v>66297</v>
      </c>
      <c r="M23068" t="s">
        <v>66297</v>
      </c>
      <c r="N23068" t="s">
        <v>66297</v>
      </c>
      <c r="O23068" t="s">
        <v>29094</v>
      </c>
      <c r="P23068" t="s">
        <v>29094</v>
      </c>
      <c r="Q23068" t="s">
        <v>29094</v>
      </c>
      <c r="R23068" t="s">
        <v>29094</v>
      </c>
      <c r="S23068" t="s">
        <v>29094</v>
      </c>
      <c r="T23068">
        <f>INDEX(Tableau1[PointLRN],MATCH(I23068,Tableau1[LRN],0),1)</f>
        <v>0</v>
      </c>
      <c r="U23068">
        <f>INDEX(Tableau3[PointZNIEFF],MATCH(N23068,Tableau3[ZNIEFF],0),1)</f>
        <v>0</v>
      </c>
      <c r="V23068">
        <f>INDEX(Tableau4[PointLRR],MATCH(L23068,Tableau4[LRR],0),1)</f>
        <v>0</v>
      </c>
      <c r="W23068">
        <f>INDEX(Tableau4[PointLRR],MATCH(M23068,Tableau4[LRR],0),1)</f>
        <v>0</v>
      </c>
      <c r="X23068">
        <f>INDEX(Tableau5[PointEEE],MATCH(F23068,Tableau5[EEE],0),1)</f>
        <v>0</v>
      </c>
      <c r="Y23068">
        <f>INDEX(Tableau7[PointDH],MATCH(G23068,Tableau7[DH],0),1)</f>
        <v>0</v>
      </c>
      <c r="Z23068">
        <f t="shared" si="1080"/>
        <v>0</v>
      </c>
      <c r="AA23068">
        <f t="shared" si="1081"/>
        <v>0</v>
      </c>
      <c r="AB23068" s="1" t="str" cm="1">
        <f t="array" ref="AB23068">_xlfn.IFS(Z23068&lt;LEGENDPOINT!$H$17,"NUL",Z23068&lt;=LEGENDPOINT!$H$18,"TRES FAIBLE",Z23068&lt;=LEGENDPOINT!$H$19,"FAIBLE",Z23068&lt;=LEGENDPOINT!$H$20,"MODERE",Z23068&lt;=LEGENDPOINT!$H$21,"FORT",Z23068&lt;=LEGENDPOINT!$H$22,"TRES FORT",Z23068&gt;=LEGENDPOINT!$H$23,"MAJEUR")</f>
        <v>TRES FAIBLE</v>
      </c>
      <c r="AC23068" s="1" t="str" cm="1">
        <f t="array" ref="AC23068">_xlfn.IFS(AA23068&lt;LEGENDPOINT!$H$17,"NUL",AA23068&lt;=LEGENDPOINT!$H$18,"TRES FAIBLE",AA23068&lt;=LEGENDPOINT!$H$19,"FAIBLE",AA23068&lt;=LEGENDPOINT!$H$20,"MODERE",AA23068&lt;=LEGENDPOINT!$H$21,"FORT",AA23068&lt;=LEGENDPOINT!$H$22,"TRES FORT",AA23068&gt;=LEGENDPOINT!$H$23,"MAJEUR")</f>
        <v>TRES FAIBLE</v>
      </c>
      <c r="AD23068" t="str">
        <f t="shared" si="1082"/>
        <v>-</v>
      </c>
    </row>
    <row r="23069" spans="1:30">
      <c r="A23069" t="s">
        <v>58618</v>
      </c>
      <c r="B23069">
        <v>102964</v>
      </c>
      <c r="C23069" t="s">
        <v>23544</v>
      </c>
      <c r="D23069" t="s">
        <v>36133</v>
      </c>
      <c r="E23069" t="s">
        <v>66269</v>
      </c>
      <c r="F23069" t="s">
        <v>66297</v>
      </c>
      <c r="G23069" t="s">
        <v>66297</v>
      </c>
      <c r="H23069" t="s">
        <v>66297</v>
      </c>
      <c r="I23069" t="s">
        <v>66299</v>
      </c>
      <c r="J23069" t="s">
        <v>66297</v>
      </c>
      <c r="K23069" t="s">
        <v>66297</v>
      </c>
      <c r="L23069" t="s">
        <v>66297</v>
      </c>
      <c r="M23069" t="s">
        <v>66297</v>
      </c>
      <c r="N23069" t="s">
        <v>66297</v>
      </c>
      <c r="O23069" t="s">
        <v>29094</v>
      </c>
      <c r="P23069" t="s">
        <v>29094</v>
      </c>
      <c r="Q23069" t="s">
        <v>29094</v>
      </c>
      <c r="R23069" t="s">
        <v>1</v>
      </c>
      <c r="S23069" t="s">
        <v>29094</v>
      </c>
      <c r="T23069">
        <f>INDEX(Tableau1[PointLRN],MATCH(I23069,Tableau1[LRN],0),1)</f>
        <v>0</v>
      </c>
      <c r="U23069">
        <f>INDEX(Tableau3[PointZNIEFF],MATCH(N23069,Tableau3[ZNIEFF],0),1)</f>
        <v>0</v>
      </c>
      <c r="V23069">
        <f>INDEX(Tableau4[PointLRR],MATCH(L23069,Tableau4[LRR],0),1)</f>
        <v>0</v>
      </c>
      <c r="W23069">
        <f>INDEX(Tableau4[PointLRR],MATCH(M23069,Tableau4[LRR],0),1)</f>
        <v>0</v>
      </c>
      <c r="X23069">
        <f>INDEX(Tableau5[PointEEE],MATCH(F23069,Tableau5[EEE],0),1)</f>
        <v>0</v>
      </c>
      <c r="Y23069">
        <f>INDEX(Tableau7[PointDH],MATCH(G23069,Tableau7[DH],0),1)</f>
        <v>0</v>
      </c>
      <c r="Z23069">
        <f t="shared" si="1080"/>
        <v>0</v>
      </c>
      <c r="AA23069">
        <f t="shared" si="1081"/>
        <v>0</v>
      </c>
      <c r="AB23069" s="1" t="str" cm="1">
        <f t="array" ref="AB23069">_xlfn.IFS(Z23069&lt;LEGENDPOINT!$H$17,"NUL",Z23069&lt;=LEGENDPOINT!$H$18,"TRES FAIBLE",Z23069&lt;=LEGENDPOINT!$H$19,"FAIBLE",Z23069&lt;=LEGENDPOINT!$H$20,"MODERE",Z23069&lt;=LEGENDPOINT!$H$21,"FORT",Z23069&lt;=LEGENDPOINT!$H$22,"TRES FORT",Z23069&gt;=LEGENDPOINT!$H$23,"MAJEUR")</f>
        <v>TRES FAIBLE</v>
      </c>
      <c r="AC23069" s="1" t="str" cm="1">
        <f t="array" ref="AC23069">_xlfn.IFS(AA23069&lt;LEGENDPOINT!$H$17,"NUL",AA23069&lt;=LEGENDPOINT!$H$18,"TRES FAIBLE",AA23069&lt;=LEGENDPOINT!$H$19,"FAIBLE",AA23069&lt;=LEGENDPOINT!$H$20,"MODERE",AA23069&lt;=LEGENDPOINT!$H$21,"FORT",AA23069&lt;=LEGENDPOINT!$H$22,"TRES FORT",AA23069&gt;=LEGENDPOINT!$H$23,"MAJEUR")</f>
        <v>TRES FAIBLE</v>
      </c>
      <c r="AD23069" t="str">
        <f t="shared" si="1082"/>
        <v>-</v>
      </c>
    </row>
    <row r="23070" spans="1:30">
      <c r="A23070" t="s">
        <v>58619</v>
      </c>
      <c r="B23070">
        <v>102968</v>
      </c>
      <c r="C23070" t="s">
        <v>23545</v>
      </c>
      <c r="D23070" t="s">
        <v>23546</v>
      </c>
      <c r="E23070" t="s">
        <v>66265</v>
      </c>
      <c r="F23070" t="s">
        <v>66297</v>
      </c>
      <c r="G23070" t="s">
        <v>66297</v>
      </c>
      <c r="H23070" t="s">
        <v>66297</v>
      </c>
      <c r="I23070" t="s">
        <v>1</v>
      </c>
      <c r="J23070" t="s">
        <v>66297</v>
      </c>
      <c r="K23070" t="s">
        <v>66297</v>
      </c>
      <c r="L23070" t="s">
        <v>66297</v>
      </c>
      <c r="M23070" t="s">
        <v>6</v>
      </c>
      <c r="N23070" t="s">
        <v>66297</v>
      </c>
      <c r="O23070" t="s">
        <v>66264</v>
      </c>
      <c r="P23070" t="s">
        <v>29094</v>
      </c>
      <c r="Q23070" t="s">
        <v>29094</v>
      </c>
      <c r="R23070" t="s">
        <v>1</v>
      </c>
      <c r="S23070" t="s">
        <v>1</v>
      </c>
      <c r="T23070">
        <f>INDEX(Tableau1[PointLRN],MATCH(I23070,Tableau1[LRN],0),1)</f>
        <v>1</v>
      </c>
      <c r="U23070">
        <f>INDEX(Tableau3[PointZNIEFF],MATCH(N23070,Tableau3[ZNIEFF],0),1)</f>
        <v>0</v>
      </c>
      <c r="V23070">
        <f>INDEX(Tableau4[PointLRR],MATCH(L23070,Tableau4[LRR],0),1)</f>
        <v>0</v>
      </c>
      <c r="W23070">
        <f>INDEX(Tableau4[PointLRR],MATCH(M23070,Tableau4[LRR],0),1)</f>
        <v>15</v>
      </c>
      <c r="X23070">
        <f>INDEX(Tableau5[PointEEE],MATCH(F23070,Tableau5[EEE],0),1)</f>
        <v>0</v>
      </c>
      <c r="Y23070">
        <f>INDEX(Tableau7[PointDH],MATCH(G23070,Tableau7[DH],0),1)</f>
        <v>0</v>
      </c>
      <c r="Z23070">
        <f t="shared" si="1080"/>
        <v>8.5</v>
      </c>
      <c r="AA23070">
        <f t="shared" si="1081"/>
        <v>16</v>
      </c>
      <c r="AB23070" s="1" t="str" cm="1">
        <f t="array" ref="AB23070">_xlfn.IFS(Z23070&lt;LEGENDPOINT!$H$17,"NUL",Z23070&lt;=LEGENDPOINT!$H$18,"TRES FAIBLE",Z23070&lt;=LEGENDPOINT!$H$19,"FAIBLE",Z23070&lt;=LEGENDPOINT!$H$20,"MODERE",Z23070&lt;=LEGENDPOINT!$H$21,"FORT",Z23070&lt;=LEGENDPOINT!$H$22,"TRES FORT",Z23070&gt;=LEGENDPOINT!$H$23,"MAJEUR")</f>
        <v>MODERE</v>
      </c>
      <c r="AC23070" s="1" t="str" cm="1">
        <f t="array" ref="AC23070">_xlfn.IFS(AA23070&lt;LEGENDPOINT!$H$17,"NUL",AA23070&lt;=LEGENDPOINT!$H$18,"TRES FAIBLE",AA23070&lt;=LEGENDPOINT!$H$19,"FAIBLE",AA23070&lt;=LEGENDPOINT!$H$20,"MODERE",AA23070&lt;=LEGENDPOINT!$H$21,"FORT",AA23070&lt;=LEGENDPOINT!$H$22,"TRES FORT",AA23070&gt;=LEGENDPOINT!$H$23,"MAJEUR")</f>
        <v>TRES FORT</v>
      </c>
      <c r="AD23070" t="str">
        <f t="shared" si="1082"/>
        <v>-</v>
      </c>
    </row>
    <row r="23071" spans="1:30">
      <c r="A23071" t="s">
        <v>58620</v>
      </c>
      <c r="B23071">
        <v>102974</v>
      </c>
      <c r="C23071" t="s">
        <v>23547</v>
      </c>
      <c r="D23071" t="s">
        <v>23548</v>
      </c>
      <c r="E23071" t="s">
        <v>66265</v>
      </c>
      <c r="F23071" t="s">
        <v>66297</v>
      </c>
      <c r="G23071" t="s">
        <v>66297</v>
      </c>
      <c r="H23071" t="s">
        <v>66297</v>
      </c>
      <c r="I23071" t="s">
        <v>1</v>
      </c>
      <c r="J23071" t="s">
        <v>66297</v>
      </c>
      <c r="K23071" t="s">
        <v>66297</v>
      </c>
      <c r="L23071" t="s">
        <v>66297</v>
      </c>
      <c r="M23071" t="s">
        <v>1</v>
      </c>
      <c r="N23071" t="s">
        <v>66297</v>
      </c>
      <c r="O23071" t="s">
        <v>29094</v>
      </c>
      <c r="P23071" t="s">
        <v>29094</v>
      </c>
      <c r="Q23071" t="s">
        <v>29094</v>
      </c>
      <c r="R23071" t="s">
        <v>1</v>
      </c>
      <c r="S23071" t="s">
        <v>1</v>
      </c>
      <c r="T23071">
        <f>INDEX(Tableau1[PointLRN],MATCH(I23071,Tableau1[LRN],0),1)</f>
        <v>1</v>
      </c>
      <c r="U23071">
        <f>INDEX(Tableau3[PointZNIEFF],MATCH(N23071,Tableau3[ZNIEFF],0),1)</f>
        <v>0</v>
      </c>
      <c r="V23071">
        <f>INDEX(Tableau4[PointLRR],MATCH(L23071,Tableau4[LRR],0),1)</f>
        <v>0</v>
      </c>
      <c r="W23071">
        <f>INDEX(Tableau4[PointLRR],MATCH(M23071,Tableau4[LRR],0),1)</f>
        <v>0</v>
      </c>
      <c r="X23071">
        <f>INDEX(Tableau5[PointEEE],MATCH(F23071,Tableau5[EEE],0),1)</f>
        <v>0</v>
      </c>
      <c r="Y23071">
        <f>INDEX(Tableau7[PointDH],MATCH(G23071,Tableau7[DH],0),1)</f>
        <v>0</v>
      </c>
      <c r="Z23071">
        <f t="shared" si="1080"/>
        <v>1</v>
      </c>
      <c r="AA23071">
        <f t="shared" si="1081"/>
        <v>1</v>
      </c>
      <c r="AB23071" s="1" t="str" cm="1">
        <f t="array" ref="AB23071">_xlfn.IFS(Z23071&lt;LEGENDPOINT!$H$17,"NUL",Z23071&lt;=LEGENDPOINT!$H$18,"TRES FAIBLE",Z23071&lt;=LEGENDPOINT!$H$19,"FAIBLE",Z23071&lt;=LEGENDPOINT!$H$20,"MODERE",Z23071&lt;=LEGENDPOINT!$H$21,"FORT",Z23071&lt;=LEGENDPOINT!$H$22,"TRES FORT",Z23071&gt;=LEGENDPOINT!$H$23,"MAJEUR")</f>
        <v>TRES FAIBLE</v>
      </c>
      <c r="AC23071" s="1" t="str" cm="1">
        <f t="array" ref="AC23071">_xlfn.IFS(AA23071&lt;LEGENDPOINT!$H$17,"NUL",AA23071&lt;=LEGENDPOINT!$H$18,"TRES FAIBLE",AA23071&lt;=LEGENDPOINT!$H$19,"FAIBLE",AA23071&lt;=LEGENDPOINT!$H$20,"MODERE",AA23071&lt;=LEGENDPOINT!$H$21,"FORT",AA23071&lt;=LEGENDPOINT!$H$22,"TRES FORT",AA23071&gt;=LEGENDPOINT!$H$23,"MAJEUR")</f>
        <v>TRES FAIBLE</v>
      </c>
      <c r="AD23071" t="str">
        <f t="shared" si="1082"/>
        <v>-</v>
      </c>
    </row>
    <row r="23072" spans="1:30">
      <c r="A23072" t="s">
        <v>58621</v>
      </c>
      <c r="B23072">
        <v>136673</v>
      </c>
      <c r="C23072" t="s">
        <v>23549</v>
      </c>
      <c r="D23072" t="s">
        <v>23548</v>
      </c>
      <c r="E23072" t="s">
        <v>66265</v>
      </c>
      <c r="F23072" t="s">
        <v>66297</v>
      </c>
      <c r="G23072" t="s">
        <v>66297</v>
      </c>
      <c r="H23072" t="s">
        <v>66297</v>
      </c>
      <c r="I23072" t="s">
        <v>1</v>
      </c>
      <c r="J23072" t="s">
        <v>66297</v>
      </c>
      <c r="K23072" t="s">
        <v>66297</v>
      </c>
      <c r="L23072" t="s">
        <v>66297</v>
      </c>
      <c r="M23072" t="s">
        <v>66302</v>
      </c>
      <c r="N23072" t="s">
        <v>66297</v>
      </c>
      <c r="O23072" t="s">
        <v>29094</v>
      </c>
      <c r="P23072" t="s">
        <v>29094</v>
      </c>
      <c r="Q23072" t="s">
        <v>29094</v>
      </c>
      <c r="R23072" t="s">
        <v>29094</v>
      </c>
      <c r="S23072" t="s">
        <v>29094</v>
      </c>
      <c r="T23072">
        <f>INDEX(Tableau1[PointLRN],MATCH(I23072,Tableau1[LRN],0),1)</f>
        <v>1</v>
      </c>
      <c r="U23072">
        <f>INDEX(Tableau3[PointZNIEFF],MATCH(N23072,Tableau3[ZNIEFF],0),1)</f>
        <v>0</v>
      </c>
      <c r="V23072">
        <f>INDEX(Tableau4[PointLRR],MATCH(L23072,Tableau4[LRR],0),1)</f>
        <v>0</v>
      </c>
      <c r="W23072">
        <f>INDEX(Tableau4[PointLRR],MATCH(M23072,Tableau4[LRR],0),1)</f>
        <v>0</v>
      </c>
      <c r="X23072">
        <f>INDEX(Tableau5[PointEEE],MATCH(F23072,Tableau5[EEE],0),1)</f>
        <v>0</v>
      </c>
      <c r="Y23072">
        <f>INDEX(Tableau7[PointDH],MATCH(G23072,Tableau7[DH],0),1)</f>
        <v>0</v>
      </c>
      <c r="Z23072">
        <f t="shared" si="1080"/>
        <v>1</v>
      </c>
      <c r="AA23072">
        <f t="shared" si="1081"/>
        <v>1</v>
      </c>
      <c r="AB23072" s="1" t="str" cm="1">
        <f t="array" ref="AB23072">_xlfn.IFS(Z23072&lt;LEGENDPOINT!$H$17,"NUL",Z23072&lt;=LEGENDPOINT!$H$18,"TRES FAIBLE",Z23072&lt;=LEGENDPOINT!$H$19,"FAIBLE",Z23072&lt;=LEGENDPOINT!$H$20,"MODERE",Z23072&lt;=LEGENDPOINT!$H$21,"FORT",Z23072&lt;=LEGENDPOINT!$H$22,"TRES FORT",Z23072&gt;=LEGENDPOINT!$H$23,"MAJEUR")</f>
        <v>TRES FAIBLE</v>
      </c>
      <c r="AC23072" s="1" t="str" cm="1">
        <f t="array" ref="AC23072">_xlfn.IFS(AA23072&lt;LEGENDPOINT!$H$17,"NUL",AA23072&lt;=LEGENDPOINT!$H$18,"TRES FAIBLE",AA23072&lt;=LEGENDPOINT!$H$19,"FAIBLE",AA23072&lt;=LEGENDPOINT!$H$20,"MODERE",AA23072&lt;=LEGENDPOINT!$H$21,"FORT",AA23072&lt;=LEGENDPOINT!$H$22,"TRES FORT",AA23072&gt;=LEGENDPOINT!$H$23,"MAJEUR")</f>
        <v>TRES FAIBLE</v>
      </c>
      <c r="AD23072" t="str">
        <f t="shared" si="1082"/>
        <v>-</v>
      </c>
    </row>
    <row r="23073" spans="1:30">
      <c r="A23073" t="s">
        <v>58622</v>
      </c>
      <c r="B23073">
        <v>136671</v>
      </c>
      <c r="C23073" t="s">
        <v>23550</v>
      </c>
      <c r="D23073" t="s">
        <v>23551</v>
      </c>
      <c r="E23073" t="s">
        <v>66265</v>
      </c>
      <c r="F23073" t="s">
        <v>66297</v>
      </c>
      <c r="G23073" t="s">
        <v>66297</v>
      </c>
      <c r="H23073" t="s">
        <v>66297</v>
      </c>
      <c r="I23073" t="s">
        <v>1</v>
      </c>
      <c r="J23073" t="s">
        <v>66297</v>
      </c>
      <c r="K23073" t="s">
        <v>66297</v>
      </c>
      <c r="L23073" t="s">
        <v>66297</v>
      </c>
      <c r="M23073" t="s">
        <v>66297</v>
      </c>
      <c r="N23073" t="s">
        <v>66297</v>
      </c>
      <c r="O23073" t="s">
        <v>29094</v>
      </c>
      <c r="P23073" t="s">
        <v>29094</v>
      </c>
      <c r="Q23073" t="s">
        <v>29094</v>
      </c>
      <c r="R23073" t="s">
        <v>29094</v>
      </c>
      <c r="S23073" t="s">
        <v>29094</v>
      </c>
      <c r="T23073">
        <f>INDEX(Tableau1[PointLRN],MATCH(I23073,Tableau1[LRN],0),1)</f>
        <v>1</v>
      </c>
      <c r="U23073">
        <f>INDEX(Tableau3[PointZNIEFF],MATCH(N23073,Tableau3[ZNIEFF],0),1)</f>
        <v>0</v>
      </c>
      <c r="V23073">
        <f>INDEX(Tableau4[PointLRR],MATCH(L23073,Tableau4[LRR],0),1)</f>
        <v>0</v>
      </c>
      <c r="W23073">
        <f>INDEX(Tableau4[PointLRR],MATCH(M23073,Tableau4[LRR],0),1)</f>
        <v>0</v>
      </c>
      <c r="X23073">
        <f>INDEX(Tableau5[PointEEE],MATCH(F23073,Tableau5[EEE],0),1)</f>
        <v>0</v>
      </c>
      <c r="Y23073">
        <f>INDEX(Tableau7[PointDH],MATCH(G23073,Tableau7[DH],0),1)</f>
        <v>0</v>
      </c>
      <c r="Z23073">
        <f t="shared" si="1080"/>
        <v>1</v>
      </c>
      <c r="AA23073">
        <f t="shared" si="1081"/>
        <v>1</v>
      </c>
      <c r="AB23073" s="1" t="str" cm="1">
        <f t="array" ref="AB23073">_xlfn.IFS(Z23073&lt;LEGENDPOINT!$H$17,"NUL",Z23073&lt;=LEGENDPOINT!$H$18,"TRES FAIBLE",Z23073&lt;=LEGENDPOINT!$H$19,"FAIBLE",Z23073&lt;=LEGENDPOINT!$H$20,"MODERE",Z23073&lt;=LEGENDPOINT!$H$21,"FORT",Z23073&lt;=LEGENDPOINT!$H$22,"TRES FORT",Z23073&gt;=LEGENDPOINT!$H$23,"MAJEUR")</f>
        <v>TRES FAIBLE</v>
      </c>
      <c r="AC23073" s="1" t="str" cm="1">
        <f t="array" ref="AC23073">_xlfn.IFS(AA23073&lt;LEGENDPOINT!$H$17,"NUL",AA23073&lt;=LEGENDPOINT!$H$18,"TRES FAIBLE",AA23073&lt;=LEGENDPOINT!$H$19,"FAIBLE",AA23073&lt;=LEGENDPOINT!$H$20,"MODERE",AA23073&lt;=LEGENDPOINT!$H$21,"FORT",AA23073&lt;=LEGENDPOINT!$H$22,"TRES FORT",AA23073&gt;=LEGENDPOINT!$H$23,"MAJEUR")</f>
        <v>TRES FAIBLE</v>
      </c>
      <c r="AD23073" t="str">
        <f t="shared" si="1082"/>
        <v>-</v>
      </c>
    </row>
    <row r="23074" spans="1:30">
      <c r="A23074" t="s">
        <v>58623</v>
      </c>
      <c r="B23074">
        <v>136672</v>
      </c>
      <c r="C23074" t="s">
        <v>23552</v>
      </c>
      <c r="D23074" t="s">
        <v>36134</v>
      </c>
      <c r="E23074" t="s">
        <v>66272</v>
      </c>
      <c r="F23074" t="s">
        <v>66297</v>
      </c>
      <c r="G23074" t="s">
        <v>66297</v>
      </c>
      <c r="H23074" t="s">
        <v>66297</v>
      </c>
      <c r="I23074" t="s">
        <v>1</v>
      </c>
      <c r="J23074" t="s">
        <v>66297</v>
      </c>
      <c r="K23074" t="s">
        <v>66297</v>
      </c>
      <c r="L23074" t="s">
        <v>66297</v>
      </c>
      <c r="M23074" t="s">
        <v>66302</v>
      </c>
      <c r="N23074" t="s">
        <v>66297</v>
      </c>
      <c r="O23074" t="s">
        <v>29094</v>
      </c>
      <c r="P23074" t="s">
        <v>29094</v>
      </c>
      <c r="Q23074" t="s">
        <v>29094</v>
      </c>
      <c r="R23074" t="s">
        <v>29094</v>
      </c>
      <c r="S23074" t="s">
        <v>29094</v>
      </c>
      <c r="T23074">
        <f>INDEX(Tableau1[PointLRN],MATCH(I23074,Tableau1[LRN],0),1)</f>
        <v>1</v>
      </c>
      <c r="U23074">
        <f>INDEX(Tableau3[PointZNIEFF],MATCH(N23074,Tableau3[ZNIEFF],0),1)</f>
        <v>0</v>
      </c>
      <c r="V23074">
        <f>INDEX(Tableau4[PointLRR],MATCH(L23074,Tableau4[LRR],0),1)</f>
        <v>0</v>
      </c>
      <c r="W23074">
        <f>INDEX(Tableau4[PointLRR],MATCH(M23074,Tableau4[LRR],0),1)</f>
        <v>0</v>
      </c>
      <c r="X23074">
        <f>INDEX(Tableau5[PointEEE],MATCH(F23074,Tableau5[EEE],0),1)</f>
        <v>0</v>
      </c>
      <c r="Y23074">
        <f>INDEX(Tableau7[PointDH],MATCH(G23074,Tableau7[DH],0),1)</f>
        <v>0</v>
      </c>
      <c r="Z23074">
        <f t="shared" si="1080"/>
        <v>1</v>
      </c>
      <c r="AA23074">
        <f t="shared" si="1081"/>
        <v>1</v>
      </c>
      <c r="AB23074" s="1" t="str" cm="1">
        <f t="array" ref="AB23074">_xlfn.IFS(Z23074&lt;LEGENDPOINT!$H$17,"NUL",Z23074&lt;=LEGENDPOINT!$H$18,"TRES FAIBLE",Z23074&lt;=LEGENDPOINT!$H$19,"FAIBLE",Z23074&lt;=LEGENDPOINT!$H$20,"MODERE",Z23074&lt;=LEGENDPOINT!$H$21,"FORT",Z23074&lt;=LEGENDPOINT!$H$22,"TRES FORT",Z23074&gt;=LEGENDPOINT!$H$23,"MAJEUR")</f>
        <v>TRES FAIBLE</v>
      </c>
      <c r="AC23074" s="1" t="str" cm="1">
        <f t="array" ref="AC23074">_xlfn.IFS(AA23074&lt;LEGENDPOINT!$H$17,"NUL",AA23074&lt;=LEGENDPOINT!$H$18,"TRES FAIBLE",AA23074&lt;=LEGENDPOINT!$H$19,"FAIBLE",AA23074&lt;=LEGENDPOINT!$H$20,"MODERE",AA23074&lt;=LEGENDPOINT!$H$21,"FORT",AA23074&lt;=LEGENDPOINT!$H$22,"TRES FORT",AA23074&gt;=LEGENDPOINT!$H$23,"MAJEUR")</f>
        <v>TRES FAIBLE</v>
      </c>
      <c r="AD23074" t="str">
        <f t="shared" si="1082"/>
        <v>-</v>
      </c>
    </row>
    <row r="23075" spans="1:30">
      <c r="A23075" t="s">
        <v>58624</v>
      </c>
      <c r="B23075">
        <v>102990</v>
      </c>
      <c r="C23075" t="s">
        <v>277</v>
      </c>
      <c r="D23075" t="s">
        <v>23553</v>
      </c>
      <c r="E23075" t="s">
        <v>66265</v>
      </c>
      <c r="F23075" t="s">
        <v>66297</v>
      </c>
      <c r="G23075" t="s">
        <v>66297</v>
      </c>
      <c r="H23075" t="s">
        <v>66297</v>
      </c>
      <c r="I23075" t="s">
        <v>1</v>
      </c>
      <c r="J23075" t="s">
        <v>66297</v>
      </c>
      <c r="K23075" t="s">
        <v>66297</v>
      </c>
      <c r="L23075" t="s">
        <v>66297</v>
      </c>
      <c r="M23075" t="s">
        <v>1</v>
      </c>
      <c r="N23075" t="s">
        <v>66297</v>
      </c>
      <c r="O23075" t="s">
        <v>29094</v>
      </c>
      <c r="P23075" t="s">
        <v>29094</v>
      </c>
      <c r="Q23075" t="s">
        <v>29094</v>
      </c>
      <c r="R23075" t="s">
        <v>1</v>
      </c>
      <c r="S23075" t="s">
        <v>1</v>
      </c>
      <c r="T23075">
        <f>INDEX(Tableau1[PointLRN],MATCH(I23075,Tableau1[LRN],0),1)</f>
        <v>1</v>
      </c>
      <c r="U23075">
        <f>INDEX(Tableau3[PointZNIEFF],MATCH(N23075,Tableau3[ZNIEFF],0),1)</f>
        <v>0</v>
      </c>
      <c r="V23075">
        <f>INDEX(Tableau4[PointLRR],MATCH(L23075,Tableau4[LRR],0),1)</f>
        <v>0</v>
      </c>
      <c r="W23075">
        <f>INDEX(Tableau4[PointLRR],MATCH(M23075,Tableau4[LRR],0),1)</f>
        <v>0</v>
      </c>
      <c r="X23075">
        <f>INDEX(Tableau5[PointEEE],MATCH(F23075,Tableau5[EEE],0),1)</f>
        <v>0</v>
      </c>
      <c r="Y23075">
        <f>INDEX(Tableau7[PointDH],MATCH(G23075,Tableau7[DH],0),1)</f>
        <v>0</v>
      </c>
      <c r="Z23075">
        <f t="shared" si="1080"/>
        <v>1</v>
      </c>
      <c r="AA23075">
        <f t="shared" si="1081"/>
        <v>1</v>
      </c>
      <c r="AB23075" s="1" t="str" cm="1">
        <f t="array" ref="AB23075">_xlfn.IFS(Z23075&lt;LEGENDPOINT!$H$17,"NUL",Z23075&lt;=LEGENDPOINT!$H$18,"TRES FAIBLE",Z23075&lt;=LEGENDPOINT!$H$19,"FAIBLE",Z23075&lt;=LEGENDPOINT!$H$20,"MODERE",Z23075&lt;=LEGENDPOINT!$H$21,"FORT",Z23075&lt;=LEGENDPOINT!$H$22,"TRES FORT",Z23075&gt;=LEGENDPOINT!$H$23,"MAJEUR")</f>
        <v>TRES FAIBLE</v>
      </c>
      <c r="AC23075" s="1" t="str" cm="1">
        <f t="array" ref="AC23075">_xlfn.IFS(AA23075&lt;LEGENDPOINT!$H$17,"NUL",AA23075&lt;=LEGENDPOINT!$H$18,"TRES FAIBLE",AA23075&lt;=LEGENDPOINT!$H$19,"FAIBLE",AA23075&lt;=LEGENDPOINT!$H$20,"MODERE",AA23075&lt;=LEGENDPOINT!$H$21,"FORT",AA23075&lt;=LEGENDPOINT!$H$22,"TRES FORT",AA23075&gt;=LEGENDPOINT!$H$23,"MAJEUR")</f>
        <v>TRES FAIBLE</v>
      </c>
      <c r="AD23075" t="str">
        <f t="shared" si="1082"/>
        <v>-</v>
      </c>
    </row>
    <row r="23076" spans="1:30">
      <c r="A23076" t="s">
        <v>58625</v>
      </c>
      <c r="B23076">
        <v>717270</v>
      </c>
      <c r="C23076" t="s">
        <v>23554</v>
      </c>
      <c r="D23076" t="s">
        <v>29094</v>
      </c>
      <c r="E23076" t="s">
        <v>66271</v>
      </c>
      <c r="F23076" t="s">
        <v>66297</v>
      </c>
      <c r="G23076" t="s">
        <v>66297</v>
      </c>
      <c r="H23076" t="s">
        <v>66297</v>
      </c>
      <c r="I23076" t="s">
        <v>66297</v>
      </c>
      <c r="J23076" t="s">
        <v>66297</v>
      </c>
      <c r="K23076" t="s">
        <v>66297</v>
      </c>
      <c r="L23076" t="s">
        <v>66297</v>
      </c>
      <c r="M23076" t="s">
        <v>66297</v>
      </c>
      <c r="N23076" t="s">
        <v>66297</v>
      </c>
      <c r="O23076" t="s">
        <v>29094</v>
      </c>
      <c r="P23076" t="s">
        <v>29094</v>
      </c>
      <c r="Q23076" t="s">
        <v>29094</v>
      </c>
      <c r="R23076" t="s">
        <v>1</v>
      </c>
      <c r="S23076" t="s">
        <v>29094</v>
      </c>
      <c r="T23076">
        <f>INDEX(Tableau1[PointLRN],MATCH(I23076,Tableau1[LRN],0),1)</f>
        <v>0</v>
      </c>
      <c r="U23076">
        <f>INDEX(Tableau3[PointZNIEFF],MATCH(N23076,Tableau3[ZNIEFF],0),1)</f>
        <v>0</v>
      </c>
      <c r="V23076">
        <f>INDEX(Tableau4[PointLRR],MATCH(L23076,Tableau4[LRR],0),1)</f>
        <v>0</v>
      </c>
      <c r="W23076">
        <f>INDEX(Tableau4[PointLRR],MATCH(M23076,Tableau4[LRR],0),1)</f>
        <v>0</v>
      </c>
      <c r="X23076">
        <f>INDEX(Tableau5[PointEEE],MATCH(F23076,Tableau5[EEE],0),1)</f>
        <v>0</v>
      </c>
      <c r="Y23076">
        <f>INDEX(Tableau7[PointDH],MATCH(G23076,Tableau7[DH],0),1)</f>
        <v>0</v>
      </c>
      <c r="Z23076">
        <f t="shared" si="1080"/>
        <v>0</v>
      </c>
      <c r="AA23076">
        <f t="shared" si="1081"/>
        <v>0</v>
      </c>
      <c r="AB23076" s="1" t="str" cm="1">
        <f t="array" ref="AB23076">_xlfn.IFS(Z23076&lt;LEGENDPOINT!$H$17,"NUL",Z23076&lt;=LEGENDPOINT!$H$18,"TRES FAIBLE",Z23076&lt;=LEGENDPOINT!$H$19,"FAIBLE",Z23076&lt;=LEGENDPOINT!$H$20,"MODERE",Z23076&lt;=LEGENDPOINT!$H$21,"FORT",Z23076&lt;=LEGENDPOINT!$H$22,"TRES FORT",Z23076&gt;=LEGENDPOINT!$H$23,"MAJEUR")</f>
        <v>TRES FAIBLE</v>
      </c>
      <c r="AC23076" s="1" t="str" cm="1">
        <f t="array" ref="AC23076">_xlfn.IFS(AA23076&lt;LEGENDPOINT!$H$17,"NUL",AA23076&lt;=LEGENDPOINT!$H$18,"TRES FAIBLE",AA23076&lt;=LEGENDPOINT!$H$19,"FAIBLE",AA23076&lt;=LEGENDPOINT!$H$20,"MODERE",AA23076&lt;=LEGENDPOINT!$H$21,"FORT",AA23076&lt;=LEGENDPOINT!$H$22,"TRES FORT",AA23076&gt;=LEGENDPOINT!$H$23,"MAJEUR")</f>
        <v>TRES FAIBLE</v>
      </c>
      <c r="AD23076" t="str">
        <f t="shared" si="1082"/>
        <v>-</v>
      </c>
    </row>
    <row r="23077" spans="1:30">
      <c r="A23077" t="s">
        <v>58626</v>
      </c>
      <c r="B23077">
        <v>102999</v>
      </c>
      <c r="C23077" t="s">
        <v>23555</v>
      </c>
      <c r="D23077" t="s">
        <v>36135</v>
      </c>
      <c r="E23077" t="s">
        <v>66271</v>
      </c>
      <c r="F23077" t="s">
        <v>66297</v>
      </c>
      <c r="G23077" t="s">
        <v>66297</v>
      </c>
      <c r="H23077" t="s">
        <v>66297</v>
      </c>
      <c r="I23077" t="s">
        <v>66299</v>
      </c>
      <c r="J23077" t="s">
        <v>66297</v>
      </c>
      <c r="K23077" t="s">
        <v>66297</v>
      </c>
      <c r="L23077" t="s">
        <v>66297</v>
      </c>
      <c r="M23077" t="s">
        <v>66297</v>
      </c>
      <c r="N23077" t="s">
        <v>66297</v>
      </c>
      <c r="O23077" t="s">
        <v>29094</v>
      </c>
      <c r="P23077" t="s">
        <v>29094</v>
      </c>
      <c r="Q23077" t="s">
        <v>29094</v>
      </c>
      <c r="R23077" t="s">
        <v>29094</v>
      </c>
      <c r="S23077" t="s">
        <v>1</v>
      </c>
      <c r="T23077">
        <f>INDEX(Tableau1[PointLRN],MATCH(I23077,Tableau1[LRN],0),1)</f>
        <v>0</v>
      </c>
      <c r="U23077">
        <f>INDEX(Tableau3[PointZNIEFF],MATCH(N23077,Tableau3[ZNIEFF],0),1)</f>
        <v>0</v>
      </c>
      <c r="V23077">
        <f>INDEX(Tableau4[PointLRR],MATCH(L23077,Tableau4[LRR],0),1)</f>
        <v>0</v>
      </c>
      <c r="W23077">
        <f>INDEX(Tableau4[PointLRR],MATCH(M23077,Tableau4[LRR],0),1)</f>
        <v>0</v>
      </c>
      <c r="X23077">
        <f>INDEX(Tableau5[PointEEE],MATCH(F23077,Tableau5[EEE],0),1)</f>
        <v>0</v>
      </c>
      <c r="Y23077">
        <f>INDEX(Tableau7[PointDH],MATCH(G23077,Tableau7[DH],0),1)</f>
        <v>0</v>
      </c>
      <c r="Z23077">
        <f t="shared" si="1080"/>
        <v>0</v>
      </c>
      <c r="AA23077">
        <f t="shared" si="1081"/>
        <v>0</v>
      </c>
      <c r="AB23077" s="1" t="str" cm="1">
        <f t="array" ref="AB23077">_xlfn.IFS(Z23077&lt;LEGENDPOINT!$H$17,"NUL",Z23077&lt;=LEGENDPOINT!$H$18,"TRES FAIBLE",Z23077&lt;=LEGENDPOINT!$H$19,"FAIBLE",Z23077&lt;=LEGENDPOINT!$H$20,"MODERE",Z23077&lt;=LEGENDPOINT!$H$21,"FORT",Z23077&lt;=LEGENDPOINT!$H$22,"TRES FORT",Z23077&gt;=LEGENDPOINT!$H$23,"MAJEUR")</f>
        <v>TRES FAIBLE</v>
      </c>
      <c r="AC23077" s="1" t="str" cm="1">
        <f t="array" ref="AC23077">_xlfn.IFS(AA23077&lt;LEGENDPOINT!$H$17,"NUL",AA23077&lt;=LEGENDPOINT!$H$18,"TRES FAIBLE",AA23077&lt;=LEGENDPOINT!$H$19,"FAIBLE",AA23077&lt;=LEGENDPOINT!$H$20,"MODERE",AA23077&lt;=LEGENDPOINT!$H$21,"FORT",AA23077&lt;=LEGENDPOINT!$H$22,"TRES FORT",AA23077&gt;=LEGENDPOINT!$H$23,"MAJEUR")</f>
        <v>TRES FAIBLE</v>
      </c>
      <c r="AD23077" t="str">
        <f t="shared" si="1082"/>
        <v>-</v>
      </c>
    </row>
    <row r="23078" spans="1:30">
      <c r="A23078" t="s">
        <v>58627</v>
      </c>
      <c r="B23078">
        <v>612498</v>
      </c>
      <c r="C23078" t="s">
        <v>23556</v>
      </c>
      <c r="D23078" t="s">
        <v>29094</v>
      </c>
      <c r="E23078" t="s">
        <v>66271</v>
      </c>
      <c r="F23078" t="s">
        <v>66297</v>
      </c>
      <c r="G23078" t="s">
        <v>66297</v>
      </c>
      <c r="H23078" t="s">
        <v>66297</v>
      </c>
      <c r="I23078" t="s">
        <v>66299</v>
      </c>
      <c r="J23078" t="s">
        <v>66297</v>
      </c>
      <c r="K23078" t="s">
        <v>66297</v>
      </c>
      <c r="L23078" t="s">
        <v>66297</v>
      </c>
      <c r="M23078" t="s">
        <v>66297</v>
      </c>
      <c r="N23078" t="s">
        <v>66297</v>
      </c>
      <c r="O23078" t="s">
        <v>29094</v>
      </c>
      <c r="P23078" t="s">
        <v>29094</v>
      </c>
      <c r="Q23078" t="s">
        <v>29094</v>
      </c>
      <c r="R23078" t="s">
        <v>29094</v>
      </c>
      <c r="S23078" t="s">
        <v>29094</v>
      </c>
      <c r="T23078">
        <f>INDEX(Tableau1[PointLRN],MATCH(I23078,Tableau1[LRN],0),1)</f>
        <v>0</v>
      </c>
      <c r="U23078">
        <f>INDEX(Tableau3[PointZNIEFF],MATCH(N23078,Tableau3[ZNIEFF],0),1)</f>
        <v>0</v>
      </c>
      <c r="V23078">
        <f>INDEX(Tableau4[PointLRR],MATCH(L23078,Tableau4[LRR],0),1)</f>
        <v>0</v>
      </c>
      <c r="W23078">
        <f>INDEX(Tableau4[PointLRR],MATCH(M23078,Tableau4[LRR],0),1)</f>
        <v>0</v>
      </c>
      <c r="X23078">
        <f>INDEX(Tableau5[PointEEE],MATCH(F23078,Tableau5[EEE],0),1)</f>
        <v>0</v>
      </c>
      <c r="Y23078">
        <f>INDEX(Tableau7[PointDH],MATCH(G23078,Tableau7[DH],0),1)</f>
        <v>0</v>
      </c>
      <c r="Z23078">
        <f t="shared" si="1080"/>
        <v>0</v>
      </c>
      <c r="AA23078">
        <f t="shared" si="1081"/>
        <v>0</v>
      </c>
      <c r="AB23078" s="1" t="str" cm="1">
        <f t="array" ref="AB23078">_xlfn.IFS(Z23078&lt;LEGENDPOINT!$H$17,"NUL",Z23078&lt;=LEGENDPOINT!$H$18,"TRES FAIBLE",Z23078&lt;=LEGENDPOINT!$H$19,"FAIBLE",Z23078&lt;=LEGENDPOINT!$H$20,"MODERE",Z23078&lt;=LEGENDPOINT!$H$21,"FORT",Z23078&lt;=LEGENDPOINT!$H$22,"TRES FORT",Z23078&gt;=LEGENDPOINT!$H$23,"MAJEUR")</f>
        <v>TRES FAIBLE</v>
      </c>
      <c r="AC23078" s="1" t="str" cm="1">
        <f t="array" ref="AC23078">_xlfn.IFS(AA23078&lt;LEGENDPOINT!$H$17,"NUL",AA23078&lt;=LEGENDPOINT!$H$18,"TRES FAIBLE",AA23078&lt;=LEGENDPOINT!$H$19,"FAIBLE",AA23078&lt;=LEGENDPOINT!$H$20,"MODERE",AA23078&lt;=LEGENDPOINT!$H$21,"FORT",AA23078&lt;=LEGENDPOINT!$H$22,"TRES FORT",AA23078&gt;=LEGENDPOINT!$H$23,"MAJEUR")</f>
        <v>TRES FAIBLE</v>
      </c>
      <c r="AD23078" t="str">
        <f t="shared" si="1082"/>
        <v>-</v>
      </c>
    </row>
    <row r="23079" spans="1:30">
      <c r="A23079" t="s">
        <v>58628</v>
      </c>
      <c r="B23079">
        <v>718237</v>
      </c>
      <c r="C23079" t="s">
        <v>36136</v>
      </c>
      <c r="D23079" t="s">
        <v>36137</v>
      </c>
      <c r="E23079" t="s">
        <v>66271</v>
      </c>
      <c r="F23079" t="s">
        <v>66297</v>
      </c>
      <c r="G23079" t="s">
        <v>66297</v>
      </c>
      <c r="H23079" t="s">
        <v>66297</v>
      </c>
      <c r="I23079" t="s">
        <v>66299</v>
      </c>
      <c r="J23079" t="s">
        <v>66297</v>
      </c>
      <c r="K23079" t="s">
        <v>66297</v>
      </c>
      <c r="L23079" t="s">
        <v>66297</v>
      </c>
      <c r="M23079" t="s">
        <v>66297</v>
      </c>
      <c r="N23079" t="s">
        <v>66297</v>
      </c>
      <c r="O23079" t="s">
        <v>29094</v>
      </c>
      <c r="P23079" t="s">
        <v>29094</v>
      </c>
      <c r="Q23079" t="s">
        <v>29094</v>
      </c>
      <c r="R23079" t="s">
        <v>29094</v>
      </c>
      <c r="S23079" t="s">
        <v>29094</v>
      </c>
      <c r="T23079">
        <f>INDEX(Tableau1[PointLRN],MATCH(I23079,Tableau1[LRN],0),1)</f>
        <v>0</v>
      </c>
      <c r="U23079">
        <f>INDEX(Tableau3[PointZNIEFF],MATCH(N23079,Tableau3[ZNIEFF],0),1)</f>
        <v>0</v>
      </c>
      <c r="V23079">
        <f>INDEX(Tableau4[PointLRR],MATCH(L23079,Tableau4[LRR],0),1)</f>
        <v>0</v>
      </c>
      <c r="W23079">
        <f>INDEX(Tableau4[PointLRR],MATCH(M23079,Tableau4[LRR],0),1)</f>
        <v>0</v>
      </c>
      <c r="X23079">
        <f>INDEX(Tableau5[PointEEE],MATCH(F23079,Tableau5[EEE],0),1)</f>
        <v>0</v>
      </c>
      <c r="Y23079">
        <f>INDEX(Tableau7[PointDH],MATCH(G23079,Tableau7[DH],0),1)</f>
        <v>0</v>
      </c>
      <c r="Z23079">
        <f t="shared" si="1080"/>
        <v>0</v>
      </c>
      <c r="AA23079">
        <f t="shared" si="1081"/>
        <v>0</v>
      </c>
      <c r="AB23079" s="1" t="str" cm="1">
        <f t="array" ref="AB23079">_xlfn.IFS(Z23079&lt;LEGENDPOINT!$H$17,"NUL",Z23079&lt;=LEGENDPOINT!$H$18,"TRES FAIBLE",Z23079&lt;=LEGENDPOINT!$H$19,"FAIBLE",Z23079&lt;=LEGENDPOINT!$H$20,"MODERE",Z23079&lt;=LEGENDPOINT!$H$21,"FORT",Z23079&lt;=LEGENDPOINT!$H$22,"TRES FORT",Z23079&gt;=LEGENDPOINT!$H$23,"MAJEUR")</f>
        <v>TRES FAIBLE</v>
      </c>
      <c r="AC23079" s="1" t="str" cm="1">
        <f t="array" ref="AC23079">_xlfn.IFS(AA23079&lt;LEGENDPOINT!$H$17,"NUL",AA23079&lt;=LEGENDPOINT!$H$18,"TRES FAIBLE",AA23079&lt;=LEGENDPOINT!$H$19,"FAIBLE",AA23079&lt;=LEGENDPOINT!$H$20,"MODERE",AA23079&lt;=LEGENDPOINT!$H$21,"FORT",AA23079&lt;=LEGENDPOINT!$H$22,"TRES FORT",AA23079&gt;=LEGENDPOINT!$H$23,"MAJEUR")</f>
        <v>TRES FAIBLE</v>
      </c>
      <c r="AD23079" t="str">
        <f t="shared" si="1082"/>
        <v>-</v>
      </c>
    </row>
    <row r="23080" spans="1:30">
      <c r="A23080" t="s">
        <v>58629</v>
      </c>
      <c r="B23080">
        <v>715645</v>
      </c>
      <c r="C23080" t="s">
        <v>23557</v>
      </c>
      <c r="D23080" t="s">
        <v>29094</v>
      </c>
      <c r="E23080" t="s">
        <v>66269</v>
      </c>
      <c r="F23080" t="s">
        <v>66297</v>
      </c>
      <c r="G23080" t="s">
        <v>66297</v>
      </c>
      <c r="H23080" t="s">
        <v>66297</v>
      </c>
      <c r="I23080" t="s">
        <v>66297</v>
      </c>
      <c r="J23080" t="s">
        <v>66297</v>
      </c>
      <c r="K23080" t="s">
        <v>66297</v>
      </c>
      <c r="L23080" t="s">
        <v>66297</v>
      </c>
      <c r="M23080" t="s">
        <v>66297</v>
      </c>
      <c r="N23080" t="s">
        <v>66297</v>
      </c>
      <c r="O23080" t="s">
        <v>29094</v>
      </c>
      <c r="P23080" t="s">
        <v>29094</v>
      </c>
      <c r="Q23080" t="s">
        <v>29094</v>
      </c>
      <c r="R23080" t="s">
        <v>29094</v>
      </c>
      <c r="S23080" t="s">
        <v>29094</v>
      </c>
      <c r="T23080">
        <f>INDEX(Tableau1[PointLRN],MATCH(I23080,Tableau1[LRN],0),1)</f>
        <v>0</v>
      </c>
      <c r="U23080">
        <f>INDEX(Tableau3[PointZNIEFF],MATCH(N23080,Tableau3[ZNIEFF],0),1)</f>
        <v>0</v>
      </c>
      <c r="V23080">
        <f>INDEX(Tableau4[PointLRR],MATCH(L23080,Tableau4[LRR],0),1)</f>
        <v>0</v>
      </c>
      <c r="W23080">
        <f>INDEX(Tableau4[PointLRR],MATCH(M23080,Tableau4[LRR],0),1)</f>
        <v>0</v>
      </c>
      <c r="X23080">
        <f>INDEX(Tableau5[PointEEE],MATCH(F23080,Tableau5[EEE],0),1)</f>
        <v>0</v>
      </c>
      <c r="Y23080">
        <f>INDEX(Tableau7[PointDH],MATCH(G23080,Tableau7[DH],0),1)</f>
        <v>0</v>
      </c>
      <c r="Z23080">
        <f t="shared" si="1080"/>
        <v>0</v>
      </c>
      <c r="AA23080">
        <f t="shared" si="1081"/>
        <v>0</v>
      </c>
      <c r="AB23080" s="1" t="str" cm="1">
        <f t="array" ref="AB23080">_xlfn.IFS(Z23080&lt;LEGENDPOINT!$H$17,"NUL",Z23080&lt;=LEGENDPOINT!$H$18,"TRES FAIBLE",Z23080&lt;=LEGENDPOINT!$H$19,"FAIBLE",Z23080&lt;=LEGENDPOINT!$H$20,"MODERE",Z23080&lt;=LEGENDPOINT!$H$21,"FORT",Z23080&lt;=LEGENDPOINT!$H$22,"TRES FORT",Z23080&gt;=LEGENDPOINT!$H$23,"MAJEUR")</f>
        <v>TRES FAIBLE</v>
      </c>
      <c r="AC23080" s="1" t="str" cm="1">
        <f t="array" ref="AC23080">_xlfn.IFS(AA23080&lt;LEGENDPOINT!$H$17,"NUL",AA23080&lt;=LEGENDPOINT!$H$18,"TRES FAIBLE",AA23080&lt;=LEGENDPOINT!$H$19,"FAIBLE",AA23080&lt;=LEGENDPOINT!$H$20,"MODERE",AA23080&lt;=LEGENDPOINT!$H$21,"FORT",AA23080&lt;=LEGENDPOINT!$H$22,"TRES FORT",AA23080&gt;=LEGENDPOINT!$H$23,"MAJEUR")</f>
        <v>TRES FAIBLE</v>
      </c>
      <c r="AD23080" t="str">
        <f t="shared" si="1082"/>
        <v>-</v>
      </c>
    </row>
    <row r="23081" spans="1:30">
      <c r="A23081" t="s">
        <v>58630</v>
      </c>
      <c r="B23081">
        <v>717274</v>
      </c>
      <c r="C23081" t="s">
        <v>23558</v>
      </c>
      <c r="D23081" t="s">
        <v>29094</v>
      </c>
      <c r="E23081" t="s">
        <v>66271</v>
      </c>
      <c r="F23081" t="s">
        <v>66297</v>
      </c>
      <c r="G23081" t="s">
        <v>66297</v>
      </c>
      <c r="H23081" t="s">
        <v>66297</v>
      </c>
      <c r="I23081" t="s">
        <v>66297</v>
      </c>
      <c r="J23081" t="s">
        <v>66297</v>
      </c>
      <c r="K23081" t="s">
        <v>66297</v>
      </c>
      <c r="L23081" t="s">
        <v>66297</v>
      </c>
      <c r="M23081" t="s">
        <v>66297</v>
      </c>
      <c r="N23081" t="s">
        <v>66297</v>
      </c>
      <c r="O23081" t="s">
        <v>29094</v>
      </c>
      <c r="P23081" t="s">
        <v>29094</v>
      </c>
      <c r="Q23081" t="s">
        <v>29094</v>
      </c>
      <c r="R23081" t="s">
        <v>29094</v>
      </c>
      <c r="S23081" t="s">
        <v>29094</v>
      </c>
      <c r="T23081">
        <f>INDEX(Tableau1[PointLRN],MATCH(I23081,Tableau1[LRN],0),1)</f>
        <v>0</v>
      </c>
      <c r="U23081">
        <f>INDEX(Tableau3[PointZNIEFF],MATCH(N23081,Tableau3[ZNIEFF],0),1)</f>
        <v>0</v>
      </c>
      <c r="V23081">
        <f>INDEX(Tableau4[PointLRR],MATCH(L23081,Tableau4[LRR],0),1)</f>
        <v>0</v>
      </c>
      <c r="W23081">
        <f>INDEX(Tableau4[PointLRR],MATCH(M23081,Tableau4[LRR],0),1)</f>
        <v>0</v>
      </c>
      <c r="X23081">
        <f>INDEX(Tableau5[PointEEE],MATCH(F23081,Tableau5[EEE],0),1)</f>
        <v>0</v>
      </c>
      <c r="Y23081">
        <f>INDEX(Tableau7[PointDH],MATCH(G23081,Tableau7[DH],0),1)</f>
        <v>0</v>
      </c>
      <c r="Z23081">
        <f t="shared" si="1080"/>
        <v>0</v>
      </c>
      <c r="AA23081">
        <f t="shared" si="1081"/>
        <v>0</v>
      </c>
      <c r="AB23081" s="1" t="str" cm="1">
        <f t="array" ref="AB23081">_xlfn.IFS(Z23081&lt;LEGENDPOINT!$H$17,"NUL",Z23081&lt;=LEGENDPOINT!$H$18,"TRES FAIBLE",Z23081&lt;=LEGENDPOINT!$H$19,"FAIBLE",Z23081&lt;=LEGENDPOINT!$H$20,"MODERE",Z23081&lt;=LEGENDPOINT!$H$21,"FORT",Z23081&lt;=LEGENDPOINT!$H$22,"TRES FORT",Z23081&gt;=LEGENDPOINT!$H$23,"MAJEUR")</f>
        <v>TRES FAIBLE</v>
      </c>
      <c r="AC23081" s="1" t="str" cm="1">
        <f t="array" ref="AC23081">_xlfn.IFS(AA23081&lt;LEGENDPOINT!$H$17,"NUL",AA23081&lt;=LEGENDPOINT!$H$18,"TRES FAIBLE",AA23081&lt;=LEGENDPOINT!$H$19,"FAIBLE",AA23081&lt;=LEGENDPOINT!$H$20,"MODERE",AA23081&lt;=LEGENDPOINT!$H$21,"FORT",AA23081&lt;=LEGENDPOINT!$H$22,"TRES FORT",AA23081&gt;=LEGENDPOINT!$H$23,"MAJEUR")</f>
        <v>TRES FAIBLE</v>
      </c>
      <c r="AD23081" t="str">
        <f t="shared" si="1082"/>
        <v>-</v>
      </c>
    </row>
    <row r="23082" spans="1:30">
      <c r="A23082" t="s">
        <v>58631</v>
      </c>
      <c r="B23082">
        <v>788764</v>
      </c>
      <c r="C23082" t="s">
        <v>23559</v>
      </c>
      <c r="D23082" t="s">
        <v>29094</v>
      </c>
      <c r="E23082" t="s">
        <v>66274</v>
      </c>
      <c r="F23082" t="s">
        <v>66297</v>
      </c>
      <c r="G23082" t="s">
        <v>66297</v>
      </c>
      <c r="H23082" t="s">
        <v>66297</v>
      </c>
      <c r="I23082" t="s">
        <v>66297</v>
      </c>
      <c r="J23082" t="s">
        <v>66297</v>
      </c>
      <c r="K23082" t="s">
        <v>66297</v>
      </c>
      <c r="L23082" t="s">
        <v>66297</v>
      </c>
      <c r="M23082" t="s">
        <v>66297</v>
      </c>
      <c r="N23082" t="s">
        <v>66297</v>
      </c>
      <c r="O23082" t="s">
        <v>29094</v>
      </c>
      <c r="P23082" t="s">
        <v>29094</v>
      </c>
      <c r="Q23082" t="s">
        <v>29094</v>
      </c>
      <c r="R23082" t="s">
        <v>29094</v>
      </c>
      <c r="S23082" t="s">
        <v>29094</v>
      </c>
      <c r="T23082">
        <f>INDEX(Tableau1[PointLRN],MATCH(I23082,Tableau1[LRN],0),1)</f>
        <v>0</v>
      </c>
      <c r="U23082">
        <f>INDEX(Tableau3[PointZNIEFF],MATCH(N23082,Tableau3[ZNIEFF],0),1)</f>
        <v>0</v>
      </c>
      <c r="V23082">
        <f>INDEX(Tableau4[PointLRR],MATCH(L23082,Tableau4[LRR],0),1)</f>
        <v>0</v>
      </c>
      <c r="W23082">
        <f>INDEX(Tableau4[PointLRR],MATCH(M23082,Tableau4[LRR],0),1)</f>
        <v>0</v>
      </c>
      <c r="X23082">
        <f>INDEX(Tableau5[PointEEE],MATCH(F23082,Tableau5[EEE],0),1)</f>
        <v>0</v>
      </c>
      <c r="Y23082">
        <f>INDEX(Tableau7[PointDH],MATCH(G23082,Tableau7[DH],0),1)</f>
        <v>0</v>
      </c>
      <c r="Z23082">
        <f t="shared" si="1080"/>
        <v>0</v>
      </c>
      <c r="AA23082">
        <f t="shared" si="1081"/>
        <v>0</v>
      </c>
      <c r="AB23082" s="1" t="str" cm="1">
        <f t="array" ref="AB23082">_xlfn.IFS(Z23082&lt;LEGENDPOINT!$H$17,"NUL",Z23082&lt;=LEGENDPOINT!$H$18,"TRES FAIBLE",Z23082&lt;=LEGENDPOINT!$H$19,"FAIBLE",Z23082&lt;=LEGENDPOINT!$H$20,"MODERE",Z23082&lt;=LEGENDPOINT!$H$21,"FORT",Z23082&lt;=LEGENDPOINT!$H$22,"TRES FORT",Z23082&gt;=LEGENDPOINT!$H$23,"MAJEUR")</f>
        <v>TRES FAIBLE</v>
      </c>
      <c r="AC23082" s="1" t="str" cm="1">
        <f t="array" ref="AC23082">_xlfn.IFS(AA23082&lt;LEGENDPOINT!$H$17,"NUL",AA23082&lt;=LEGENDPOINT!$H$18,"TRES FAIBLE",AA23082&lt;=LEGENDPOINT!$H$19,"FAIBLE",AA23082&lt;=LEGENDPOINT!$H$20,"MODERE",AA23082&lt;=LEGENDPOINT!$H$21,"FORT",AA23082&lt;=LEGENDPOINT!$H$22,"TRES FORT",AA23082&gt;=LEGENDPOINT!$H$23,"MAJEUR")</f>
        <v>TRES FAIBLE</v>
      </c>
      <c r="AD23082" t="str">
        <f t="shared" si="1082"/>
        <v>-</v>
      </c>
    </row>
    <row r="23083" spans="1:30">
      <c r="A23083" t="s">
        <v>58632</v>
      </c>
      <c r="B23083">
        <v>104458</v>
      </c>
      <c r="C23083" t="s">
        <v>23560</v>
      </c>
      <c r="D23083" t="s">
        <v>36138</v>
      </c>
      <c r="E23083" t="s">
        <v>66274</v>
      </c>
      <c r="F23083" t="s">
        <v>66297</v>
      </c>
      <c r="G23083" t="s">
        <v>66297</v>
      </c>
      <c r="H23083" t="s">
        <v>66297</v>
      </c>
      <c r="I23083" t="s">
        <v>66297</v>
      </c>
      <c r="J23083" t="s">
        <v>66297</v>
      </c>
      <c r="K23083" t="s">
        <v>66297</v>
      </c>
      <c r="L23083" t="s">
        <v>66297</v>
      </c>
      <c r="M23083" t="s">
        <v>66297</v>
      </c>
      <c r="N23083" t="s">
        <v>66297</v>
      </c>
      <c r="O23083" t="s">
        <v>29094</v>
      </c>
      <c r="P23083" t="s">
        <v>29094</v>
      </c>
      <c r="Q23083" t="s">
        <v>29094</v>
      </c>
      <c r="R23083" t="s">
        <v>29094</v>
      </c>
      <c r="S23083" t="s">
        <v>29094</v>
      </c>
      <c r="T23083">
        <f>INDEX(Tableau1[PointLRN],MATCH(I23083,Tableau1[LRN],0),1)</f>
        <v>0</v>
      </c>
      <c r="U23083">
        <f>INDEX(Tableau3[PointZNIEFF],MATCH(N23083,Tableau3[ZNIEFF],0),1)</f>
        <v>0</v>
      </c>
      <c r="V23083">
        <f>INDEX(Tableau4[PointLRR],MATCH(L23083,Tableau4[LRR],0),1)</f>
        <v>0</v>
      </c>
      <c r="W23083">
        <f>INDEX(Tableau4[PointLRR],MATCH(M23083,Tableau4[LRR],0),1)</f>
        <v>0</v>
      </c>
      <c r="X23083">
        <f>INDEX(Tableau5[PointEEE],MATCH(F23083,Tableau5[EEE],0),1)</f>
        <v>0</v>
      </c>
      <c r="Y23083">
        <f>INDEX(Tableau7[PointDH],MATCH(G23083,Tableau7[DH],0),1)</f>
        <v>0</v>
      </c>
      <c r="Z23083">
        <f t="shared" si="1080"/>
        <v>0</v>
      </c>
      <c r="AA23083">
        <f t="shared" si="1081"/>
        <v>0</v>
      </c>
      <c r="AB23083" s="1" t="str" cm="1">
        <f t="array" ref="AB23083">_xlfn.IFS(Z23083&lt;LEGENDPOINT!$H$17,"NUL",Z23083&lt;=LEGENDPOINT!$H$18,"TRES FAIBLE",Z23083&lt;=LEGENDPOINT!$H$19,"FAIBLE",Z23083&lt;=LEGENDPOINT!$H$20,"MODERE",Z23083&lt;=LEGENDPOINT!$H$21,"FORT",Z23083&lt;=LEGENDPOINT!$H$22,"TRES FORT",Z23083&gt;=LEGENDPOINT!$H$23,"MAJEUR")</f>
        <v>TRES FAIBLE</v>
      </c>
      <c r="AC23083" s="1" t="str" cm="1">
        <f t="array" ref="AC23083">_xlfn.IFS(AA23083&lt;LEGENDPOINT!$H$17,"NUL",AA23083&lt;=LEGENDPOINT!$H$18,"TRES FAIBLE",AA23083&lt;=LEGENDPOINT!$H$19,"FAIBLE",AA23083&lt;=LEGENDPOINT!$H$20,"MODERE",AA23083&lt;=LEGENDPOINT!$H$21,"FORT",AA23083&lt;=LEGENDPOINT!$H$22,"TRES FORT",AA23083&gt;=LEGENDPOINT!$H$23,"MAJEUR")</f>
        <v>TRES FAIBLE</v>
      </c>
      <c r="AD23083" t="str">
        <f t="shared" si="1082"/>
        <v>-</v>
      </c>
    </row>
    <row r="23084" spans="1:30">
      <c r="A23084" t="s">
        <v>58633</v>
      </c>
      <c r="B23084">
        <v>194106</v>
      </c>
      <c r="C23084" t="s">
        <v>23561</v>
      </c>
      <c r="D23084" t="s">
        <v>29094</v>
      </c>
      <c r="E23084" t="s">
        <v>66265</v>
      </c>
      <c r="F23084" t="s">
        <v>66297</v>
      </c>
      <c r="G23084" t="s">
        <v>66297</v>
      </c>
      <c r="H23084" t="s">
        <v>66297</v>
      </c>
      <c r="I23084" t="s">
        <v>66297</v>
      </c>
      <c r="J23084" t="s">
        <v>66297</v>
      </c>
      <c r="K23084" t="s">
        <v>66297</v>
      </c>
      <c r="L23084" t="s">
        <v>66297</v>
      </c>
      <c r="M23084" t="s">
        <v>66297</v>
      </c>
      <c r="N23084" t="s">
        <v>66297</v>
      </c>
      <c r="O23084" t="s">
        <v>29094</v>
      </c>
      <c r="P23084" t="s">
        <v>29094</v>
      </c>
      <c r="Q23084" t="s">
        <v>29094</v>
      </c>
      <c r="R23084" t="s">
        <v>29094</v>
      </c>
      <c r="S23084" t="s">
        <v>29094</v>
      </c>
      <c r="T23084">
        <f>INDEX(Tableau1[PointLRN],MATCH(I23084,Tableau1[LRN],0),1)</f>
        <v>0</v>
      </c>
      <c r="U23084">
        <f>INDEX(Tableau3[PointZNIEFF],MATCH(N23084,Tableau3[ZNIEFF],0),1)</f>
        <v>0</v>
      </c>
      <c r="V23084">
        <f>INDEX(Tableau4[PointLRR],MATCH(L23084,Tableau4[LRR],0),1)</f>
        <v>0</v>
      </c>
      <c r="W23084">
        <f>INDEX(Tableau4[PointLRR],MATCH(M23084,Tableau4[LRR],0),1)</f>
        <v>0</v>
      </c>
      <c r="X23084">
        <f>INDEX(Tableau5[PointEEE],MATCH(F23084,Tableau5[EEE],0),1)</f>
        <v>0</v>
      </c>
      <c r="Y23084">
        <f>INDEX(Tableau7[PointDH],MATCH(G23084,Tableau7[DH],0),1)</f>
        <v>0</v>
      </c>
      <c r="Z23084">
        <f t="shared" si="1080"/>
        <v>0</v>
      </c>
      <c r="AA23084">
        <f t="shared" si="1081"/>
        <v>0</v>
      </c>
      <c r="AB23084" s="1" t="str" cm="1">
        <f t="array" ref="AB23084">_xlfn.IFS(Z23084&lt;LEGENDPOINT!$H$17,"NUL",Z23084&lt;=LEGENDPOINT!$H$18,"TRES FAIBLE",Z23084&lt;=LEGENDPOINT!$H$19,"FAIBLE",Z23084&lt;=LEGENDPOINT!$H$20,"MODERE",Z23084&lt;=LEGENDPOINT!$H$21,"FORT",Z23084&lt;=LEGENDPOINT!$H$22,"TRES FORT",Z23084&gt;=LEGENDPOINT!$H$23,"MAJEUR")</f>
        <v>TRES FAIBLE</v>
      </c>
      <c r="AC23084" s="1" t="str" cm="1">
        <f t="array" ref="AC23084">_xlfn.IFS(AA23084&lt;LEGENDPOINT!$H$17,"NUL",AA23084&lt;=LEGENDPOINT!$H$18,"TRES FAIBLE",AA23084&lt;=LEGENDPOINT!$H$19,"FAIBLE",AA23084&lt;=LEGENDPOINT!$H$20,"MODERE",AA23084&lt;=LEGENDPOINT!$H$21,"FORT",AA23084&lt;=LEGENDPOINT!$H$22,"TRES FORT",AA23084&gt;=LEGENDPOINT!$H$23,"MAJEUR")</f>
        <v>TRES FAIBLE</v>
      </c>
      <c r="AD23084" t="str">
        <f t="shared" si="1082"/>
        <v>-</v>
      </c>
    </row>
    <row r="23085" spans="1:30">
      <c r="A23085" t="s">
        <v>58634</v>
      </c>
      <c r="B23085">
        <v>105870</v>
      </c>
      <c r="C23085" t="s">
        <v>23562</v>
      </c>
      <c r="D23085" t="s">
        <v>36139</v>
      </c>
      <c r="E23085" t="s">
        <v>66265</v>
      </c>
      <c r="F23085" t="s">
        <v>66297</v>
      </c>
      <c r="G23085" t="s">
        <v>66297</v>
      </c>
      <c r="H23085" t="s">
        <v>29028</v>
      </c>
      <c r="I23085" t="s">
        <v>1</v>
      </c>
      <c r="J23085" t="s">
        <v>66297</v>
      </c>
      <c r="K23085" t="s">
        <v>66297</v>
      </c>
      <c r="L23085" t="s">
        <v>66297</v>
      </c>
      <c r="M23085" t="s">
        <v>66297</v>
      </c>
      <c r="N23085" t="s">
        <v>66297</v>
      </c>
      <c r="O23085" t="s">
        <v>29094</v>
      </c>
      <c r="P23085" t="s">
        <v>29094</v>
      </c>
      <c r="Q23085" t="s">
        <v>29094</v>
      </c>
      <c r="R23085" t="s">
        <v>29094</v>
      </c>
      <c r="S23085" t="s">
        <v>29094</v>
      </c>
      <c r="T23085">
        <f>INDEX(Tableau1[PointLRN],MATCH(I23085,Tableau1[LRN],0),1)</f>
        <v>1</v>
      </c>
      <c r="U23085">
        <f>INDEX(Tableau3[PointZNIEFF],MATCH(N23085,Tableau3[ZNIEFF],0),1)</f>
        <v>0</v>
      </c>
      <c r="V23085">
        <f>INDEX(Tableau4[PointLRR],MATCH(L23085,Tableau4[LRR],0),1)</f>
        <v>0</v>
      </c>
      <c r="W23085">
        <f>INDEX(Tableau4[PointLRR],MATCH(M23085,Tableau4[LRR],0),1)</f>
        <v>0</v>
      </c>
      <c r="X23085">
        <f>INDEX(Tableau5[PointEEE],MATCH(F23085,Tableau5[EEE],0),1)</f>
        <v>0</v>
      </c>
      <c r="Y23085">
        <f>INDEX(Tableau7[PointDH],MATCH(G23085,Tableau7[DH],0),1)</f>
        <v>0</v>
      </c>
      <c r="Z23085">
        <f t="shared" si="1080"/>
        <v>1</v>
      </c>
      <c r="AA23085">
        <f t="shared" si="1081"/>
        <v>1</v>
      </c>
      <c r="AB23085" s="1" t="str" cm="1">
        <f t="array" ref="AB23085">_xlfn.IFS(Z23085&lt;LEGENDPOINT!$H$17,"NUL",Z23085&lt;=LEGENDPOINT!$H$18,"TRES FAIBLE",Z23085&lt;=LEGENDPOINT!$H$19,"FAIBLE",Z23085&lt;=LEGENDPOINT!$H$20,"MODERE",Z23085&lt;=LEGENDPOINT!$H$21,"FORT",Z23085&lt;=LEGENDPOINT!$H$22,"TRES FORT",Z23085&gt;=LEGENDPOINT!$H$23,"MAJEUR")</f>
        <v>TRES FAIBLE</v>
      </c>
      <c r="AC23085" s="1" t="str" cm="1">
        <f t="array" ref="AC23085">_xlfn.IFS(AA23085&lt;LEGENDPOINT!$H$17,"NUL",AA23085&lt;=LEGENDPOINT!$H$18,"TRES FAIBLE",AA23085&lt;=LEGENDPOINT!$H$19,"FAIBLE",AA23085&lt;=LEGENDPOINT!$H$20,"MODERE",AA23085&lt;=LEGENDPOINT!$H$21,"FORT",AA23085&lt;=LEGENDPOINT!$H$22,"TRES FORT",AA23085&gt;=LEGENDPOINT!$H$23,"MAJEUR")</f>
        <v>TRES FAIBLE</v>
      </c>
      <c r="AD23085" t="str">
        <f t="shared" si="1082"/>
        <v>PN</v>
      </c>
    </row>
    <row r="23086" spans="1:30">
      <c r="A23086" t="s">
        <v>58635</v>
      </c>
      <c r="B23086">
        <v>197561</v>
      </c>
      <c r="C23086" t="s">
        <v>23563</v>
      </c>
      <c r="D23086" t="s">
        <v>29094</v>
      </c>
      <c r="E23086" t="s">
        <v>66265</v>
      </c>
      <c r="F23086" t="s">
        <v>66297</v>
      </c>
      <c r="G23086" t="s">
        <v>66297</v>
      </c>
      <c r="H23086" t="s">
        <v>66297</v>
      </c>
      <c r="I23086" t="s">
        <v>66297</v>
      </c>
      <c r="J23086" t="s">
        <v>66297</v>
      </c>
      <c r="K23086" t="s">
        <v>66297</v>
      </c>
      <c r="L23086" t="s">
        <v>66297</v>
      </c>
      <c r="M23086" t="s">
        <v>66297</v>
      </c>
      <c r="N23086" t="s">
        <v>66297</v>
      </c>
      <c r="O23086" t="s">
        <v>29094</v>
      </c>
      <c r="P23086" t="s">
        <v>29094</v>
      </c>
      <c r="Q23086" t="s">
        <v>29094</v>
      </c>
      <c r="R23086" t="s">
        <v>29094</v>
      </c>
      <c r="S23086" t="s">
        <v>29094</v>
      </c>
      <c r="T23086">
        <f>INDEX(Tableau1[PointLRN],MATCH(I23086,Tableau1[LRN],0),1)</f>
        <v>0</v>
      </c>
      <c r="U23086">
        <f>INDEX(Tableau3[PointZNIEFF],MATCH(N23086,Tableau3[ZNIEFF],0),1)</f>
        <v>0</v>
      </c>
      <c r="V23086">
        <f>INDEX(Tableau4[PointLRR],MATCH(L23086,Tableau4[LRR],0),1)</f>
        <v>0</v>
      </c>
      <c r="W23086">
        <f>INDEX(Tableau4[PointLRR],MATCH(M23086,Tableau4[LRR],0),1)</f>
        <v>0</v>
      </c>
      <c r="X23086">
        <f>INDEX(Tableau5[PointEEE],MATCH(F23086,Tableau5[EEE],0),1)</f>
        <v>0</v>
      </c>
      <c r="Y23086">
        <f>INDEX(Tableau7[PointDH],MATCH(G23086,Tableau7[DH],0),1)</f>
        <v>0</v>
      </c>
      <c r="Z23086">
        <f t="shared" si="1080"/>
        <v>0</v>
      </c>
      <c r="AA23086">
        <f t="shared" si="1081"/>
        <v>0</v>
      </c>
      <c r="AB23086" s="1" t="str" cm="1">
        <f t="array" ref="AB23086">_xlfn.IFS(Z23086&lt;LEGENDPOINT!$H$17,"NUL",Z23086&lt;=LEGENDPOINT!$H$18,"TRES FAIBLE",Z23086&lt;=LEGENDPOINT!$H$19,"FAIBLE",Z23086&lt;=LEGENDPOINT!$H$20,"MODERE",Z23086&lt;=LEGENDPOINT!$H$21,"FORT",Z23086&lt;=LEGENDPOINT!$H$22,"TRES FORT",Z23086&gt;=LEGENDPOINT!$H$23,"MAJEUR")</f>
        <v>TRES FAIBLE</v>
      </c>
      <c r="AC23086" s="1" t="str" cm="1">
        <f t="array" ref="AC23086">_xlfn.IFS(AA23086&lt;LEGENDPOINT!$H$17,"NUL",AA23086&lt;=LEGENDPOINT!$H$18,"TRES FAIBLE",AA23086&lt;=LEGENDPOINT!$H$19,"FAIBLE",AA23086&lt;=LEGENDPOINT!$H$20,"MODERE",AA23086&lt;=LEGENDPOINT!$H$21,"FORT",AA23086&lt;=LEGENDPOINT!$H$22,"TRES FORT",AA23086&gt;=LEGENDPOINT!$H$23,"MAJEUR")</f>
        <v>TRES FAIBLE</v>
      </c>
      <c r="AD23086" t="str">
        <f t="shared" si="1082"/>
        <v>-</v>
      </c>
    </row>
    <row r="23087" spans="1:30">
      <c r="A23087" t="s">
        <v>58636</v>
      </c>
      <c r="B23087">
        <v>122085</v>
      </c>
      <c r="C23087" t="s">
        <v>23564</v>
      </c>
      <c r="D23087" t="s">
        <v>36140</v>
      </c>
      <c r="E23087" t="s">
        <v>66271</v>
      </c>
      <c r="F23087" t="s">
        <v>66297</v>
      </c>
      <c r="G23087" t="s">
        <v>66297</v>
      </c>
      <c r="H23087" t="s">
        <v>66297</v>
      </c>
      <c r="I23087" t="s">
        <v>66299</v>
      </c>
      <c r="J23087" t="s">
        <v>66297</v>
      </c>
      <c r="K23087" t="s">
        <v>66297</v>
      </c>
      <c r="L23087" t="s">
        <v>66297</v>
      </c>
      <c r="M23087" t="s">
        <v>66297</v>
      </c>
      <c r="N23087" t="s">
        <v>66297</v>
      </c>
      <c r="O23087" t="s">
        <v>29094</v>
      </c>
      <c r="P23087" t="s">
        <v>29094</v>
      </c>
      <c r="Q23087" t="s">
        <v>29094</v>
      </c>
      <c r="R23087" t="s">
        <v>29094</v>
      </c>
      <c r="S23087" t="s">
        <v>29094</v>
      </c>
      <c r="T23087">
        <f>INDEX(Tableau1[PointLRN],MATCH(I23087,Tableau1[LRN],0),1)</f>
        <v>0</v>
      </c>
      <c r="U23087">
        <f>INDEX(Tableau3[PointZNIEFF],MATCH(N23087,Tableau3[ZNIEFF],0),1)</f>
        <v>0</v>
      </c>
      <c r="V23087">
        <f>INDEX(Tableau4[PointLRR],MATCH(L23087,Tableau4[LRR],0),1)</f>
        <v>0</v>
      </c>
      <c r="W23087">
        <f>INDEX(Tableau4[PointLRR],MATCH(M23087,Tableau4[LRR],0),1)</f>
        <v>0</v>
      </c>
      <c r="X23087">
        <f>INDEX(Tableau5[PointEEE],MATCH(F23087,Tableau5[EEE],0),1)</f>
        <v>0</v>
      </c>
      <c r="Y23087">
        <f>INDEX(Tableau7[PointDH],MATCH(G23087,Tableau7[DH],0),1)</f>
        <v>0</v>
      </c>
      <c r="Z23087">
        <f t="shared" si="1080"/>
        <v>0</v>
      </c>
      <c r="AA23087">
        <f t="shared" si="1081"/>
        <v>0</v>
      </c>
      <c r="AB23087" s="1" t="str" cm="1">
        <f t="array" ref="AB23087">_xlfn.IFS(Z23087&lt;LEGENDPOINT!$H$17,"NUL",Z23087&lt;=LEGENDPOINT!$H$18,"TRES FAIBLE",Z23087&lt;=LEGENDPOINT!$H$19,"FAIBLE",Z23087&lt;=LEGENDPOINT!$H$20,"MODERE",Z23087&lt;=LEGENDPOINT!$H$21,"FORT",Z23087&lt;=LEGENDPOINT!$H$22,"TRES FORT",Z23087&gt;=LEGENDPOINT!$H$23,"MAJEUR")</f>
        <v>TRES FAIBLE</v>
      </c>
      <c r="AC23087" s="1" t="str" cm="1">
        <f t="array" ref="AC23087">_xlfn.IFS(AA23087&lt;LEGENDPOINT!$H$17,"NUL",AA23087&lt;=LEGENDPOINT!$H$18,"TRES FAIBLE",AA23087&lt;=LEGENDPOINT!$H$19,"FAIBLE",AA23087&lt;=LEGENDPOINT!$H$20,"MODERE",AA23087&lt;=LEGENDPOINT!$H$21,"FORT",AA23087&lt;=LEGENDPOINT!$H$22,"TRES FORT",AA23087&gt;=LEGENDPOINT!$H$23,"MAJEUR")</f>
        <v>TRES FAIBLE</v>
      </c>
      <c r="AD23087" t="str">
        <f t="shared" si="1082"/>
        <v>-</v>
      </c>
    </row>
    <row r="23088" spans="1:30">
      <c r="A23088" t="s">
        <v>58637</v>
      </c>
      <c r="B23088">
        <v>718409</v>
      </c>
      <c r="C23088" t="s">
        <v>23565</v>
      </c>
      <c r="D23088" t="s">
        <v>29094</v>
      </c>
      <c r="E23088" t="s">
        <v>66271</v>
      </c>
      <c r="F23088" t="s">
        <v>66297</v>
      </c>
      <c r="G23088" t="s">
        <v>66297</v>
      </c>
      <c r="H23088" t="s">
        <v>66297</v>
      </c>
      <c r="I23088" t="s">
        <v>66297</v>
      </c>
      <c r="J23088" t="s">
        <v>66297</v>
      </c>
      <c r="K23088" t="s">
        <v>66297</v>
      </c>
      <c r="L23088" t="s">
        <v>66297</v>
      </c>
      <c r="M23088" t="s">
        <v>66297</v>
      </c>
      <c r="N23088" t="s">
        <v>66297</v>
      </c>
      <c r="O23088" t="s">
        <v>29094</v>
      </c>
      <c r="P23088" t="s">
        <v>29094</v>
      </c>
      <c r="Q23088" t="s">
        <v>29094</v>
      </c>
      <c r="R23088" t="s">
        <v>29094</v>
      </c>
      <c r="S23088" t="s">
        <v>29094</v>
      </c>
      <c r="T23088">
        <f>INDEX(Tableau1[PointLRN],MATCH(I23088,Tableau1[LRN],0),1)</f>
        <v>0</v>
      </c>
      <c r="U23088">
        <f>INDEX(Tableau3[PointZNIEFF],MATCH(N23088,Tableau3[ZNIEFF],0),1)</f>
        <v>0</v>
      </c>
      <c r="V23088">
        <f>INDEX(Tableau4[PointLRR],MATCH(L23088,Tableau4[LRR],0),1)</f>
        <v>0</v>
      </c>
      <c r="W23088">
        <f>INDEX(Tableau4[PointLRR],MATCH(M23088,Tableau4[LRR],0),1)</f>
        <v>0</v>
      </c>
      <c r="X23088">
        <f>INDEX(Tableau5[PointEEE],MATCH(F23088,Tableau5[EEE],0),1)</f>
        <v>0</v>
      </c>
      <c r="Y23088">
        <f>INDEX(Tableau7[PointDH],MATCH(G23088,Tableau7[DH],0),1)</f>
        <v>0</v>
      </c>
      <c r="Z23088">
        <f t="shared" si="1080"/>
        <v>0</v>
      </c>
      <c r="AA23088">
        <f t="shared" si="1081"/>
        <v>0</v>
      </c>
      <c r="AB23088" s="1" t="str" cm="1">
        <f t="array" ref="AB23088">_xlfn.IFS(Z23088&lt;LEGENDPOINT!$H$17,"NUL",Z23088&lt;=LEGENDPOINT!$H$18,"TRES FAIBLE",Z23088&lt;=LEGENDPOINT!$H$19,"FAIBLE",Z23088&lt;=LEGENDPOINT!$H$20,"MODERE",Z23088&lt;=LEGENDPOINT!$H$21,"FORT",Z23088&lt;=LEGENDPOINT!$H$22,"TRES FORT",Z23088&gt;=LEGENDPOINT!$H$23,"MAJEUR")</f>
        <v>TRES FAIBLE</v>
      </c>
      <c r="AC23088" s="1" t="str" cm="1">
        <f t="array" ref="AC23088">_xlfn.IFS(AA23088&lt;LEGENDPOINT!$H$17,"NUL",AA23088&lt;=LEGENDPOINT!$H$18,"TRES FAIBLE",AA23088&lt;=LEGENDPOINT!$H$19,"FAIBLE",AA23088&lt;=LEGENDPOINT!$H$20,"MODERE",AA23088&lt;=LEGENDPOINT!$H$21,"FORT",AA23088&lt;=LEGENDPOINT!$H$22,"TRES FORT",AA23088&gt;=LEGENDPOINT!$H$23,"MAJEUR")</f>
        <v>TRES FAIBLE</v>
      </c>
      <c r="AD23088" t="str">
        <f t="shared" si="1082"/>
        <v>-</v>
      </c>
    </row>
    <row r="23089" spans="1:30">
      <c r="A23089" t="s">
        <v>65727</v>
      </c>
      <c r="B23089">
        <v>122091</v>
      </c>
      <c r="C23089" t="s">
        <v>23566</v>
      </c>
      <c r="D23089" t="s">
        <v>23567</v>
      </c>
      <c r="E23089" t="s">
        <v>66273</v>
      </c>
      <c r="F23089" t="s">
        <v>66297</v>
      </c>
      <c r="G23089" t="s">
        <v>66297</v>
      </c>
      <c r="H23089" t="s">
        <v>66297</v>
      </c>
      <c r="I23089" t="s">
        <v>66297</v>
      </c>
      <c r="J23089" t="s">
        <v>66297</v>
      </c>
      <c r="K23089" t="s">
        <v>66297</v>
      </c>
      <c r="L23089" t="s">
        <v>66297</v>
      </c>
      <c r="M23089" t="s">
        <v>66297</v>
      </c>
      <c r="N23089" t="s">
        <v>66297</v>
      </c>
      <c r="O23089" t="s">
        <v>29094</v>
      </c>
      <c r="P23089" t="s">
        <v>29094</v>
      </c>
      <c r="Q23089" t="s">
        <v>29094</v>
      </c>
      <c r="R23089" t="s">
        <v>29094</v>
      </c>
      <c r="S23089" t="s">
        <v>29094</v>
      </c>
      <c r="T23089">
        <f>INDEX(Tableau1[PointLRN],MATCH(I23089,Tableau1[LRN],0),1)</f>
        <v>0</v>
      </c>
      <c r="U23089">
        <f>INDEX(Tableau3[PointZNIEFF],MATCH(N23089,Tableau3[ZNIEFF],0),1)</f>
        <v>0</v>
      </c>
      <c r="V23089">
        <f>INDEX(Tableau4[PointLRR],MATCH(L23089,Tableau4[LRR],0),1)</f>
        <v>0</v>
      </c>
      <c r="W23089">
        <f>INDEX(Tableau4[PointLRR],MATCH(M23089,Tableau4[LRR],0),1)</f>
        <v>0</v>
      </c>
      <c r="X23089">
        <f>INDEX(Tableau5[PointEEE],MATCH(F23089,Tableau5[EEE],0),1)</f>
        <v>0</v>
      </c>
      <c r="Y23089">
        <f>INDEX(Tableau7[PointDH],MATCH(G23089,Tableau7[DH],0),1)</f>
        <v>0</v>
      </c>
      <c r="Z23089">
        <f t="shared" si="1080"/>
        <v>0</v>
      </c>
      <c r="AA23089">
        <f t="shared" si="1081"/>
        <v>0</v>
      </c>
      <c r="AB23089" s="1" t="str" cm="1">
        <f t="array" ref="AB23089">_xlfn.IFS(Z23089&lt;LEGENDPOINT!$H$17,"NUL",Z23089&lt;=LEGENDPOINT!$H$18,"TRES FAIBLE",Z23089&lt;=LEGENDPOINT!$H$19,"FAIBLE",Z23089&lt;=LEGENDPOINT!$H$20,"MODERE",Z23089&lt;=LEGENDPOINT!$H$21,"FORT",Z23089&lt;=LEGENDPOINT!$H$22,"TRES FORT",Z23089&gt;=LEGENDPOINT!$H$23,"MAJEUR")</f>
        <v>TRES FAIBLE</v>
      </c>
      <c r="AC23089" s="1" t="str" cm="1">
        <f t="array" ref="AC23089">_xlfn.IFS(AA23089&lt;LEGENDPOINT!$H$17,"NUL",AA23089&lt;=LEGENDPOINT!$H$18,"TRES FAIBLE",AA23089&lt;=LEGENDPOINT!$H$19,"FAIBLE",AA23089&lt;=LEGENDPOINT!$H$20,"MODERE",AA23089&lt;=LEGENDPOINT!$H$21,"FORT",AA23089&lt;=LEGENDPOINT!$H$22,"TRES FORT",AA23089&gt;=LEGENDPOINT!$H$23,"MAJEUR")</f>
        <v>TRES FAIBLE</v>
      </c>
      <c r="AD23089" t="str">
        <f t="shared" si="1082"/>
        <v>-</v>
      </c>
    </row>
    <row r="23090" spans="1:30">
      <c r="A23090" t="s">
        <v>58638</v>
      </c>
      <c r="B23090">
        <v>717868</v>
      </c>
      <c r="C23090" t="s">
        <v>23568</v>
      </c>
      <c r="D23090" t="s">
        <v>23569</v>
      </c>
      <c r="E23090" t="s">
        <v>66269</v>
      </c>
      <c r="F23090" t="s">
        <v>66297</v>
      </c>
      <c r="G23090" t="s">
        <v>66297</v>
      </c>
      <c r="H23090" t="s">
        <v>66297</v>
      </c>
      <c r="I23090" t="s">
        <v>66299</v>
      </c>
      <c r="J23090" t="s">
        <v>66297</v>
      </c>
      <c r="K23090" t="s">
        <v>66297</v>
      </c>
      <c r="L23090" t="s">
        <v>66297</v>
      </c>
      <c r="M23090" t="s">
        <v>66297</v>
      </c>
      <c r="N23090" t="s">
        <v>66297</v>
      </c>
      <c r="O23090" t="s">
        <v>29094</v>
      </c>
      <c r="P23090" t="s">
        <v>29094</v>
      </c>
      <c r="Q23090" t="s">
        <v>29094</v>
      </c>
      <c r="R23090" t="s">
        <v>29094</v>
      </c>
      <c r="S23090" t="s">
        <v>1</v>
      </c>
      <c r="T23090">
        <f>INDEX(Tableau1[PointLRN],MATCH(I23090,Tableau1[LRN],0),1)</f>
        <v>0</v>
      </c>
      <c r="U23090">
        <f>INDEX(Tableau3[PointZNIEFF],MATCH(N23090,Tableau3[ZNIEFF],0),1)</f>
        <v>0</v>
      </c>
      <c r="V23090">
        <f>INDEX(Tableau4[PointLRR],MATCH(L23090,Tableau4[LRR],0),1)</f>
        <v>0</v>
      </c>
      <c r="W23090">
        <f>INDEX(Tableau4[PointLRR],MATCH(M23090,Tableau4[LRR],0),1)</f>
        <v>0</v>
      </c>
      <c r="X23090">
        <f>INDEX(Tableau5[PointEEE],MATCH(F23090,Tableau5[EEE],0),1)</f>
        <v>0</v>
      </c>
      <c r="Y23090">
        <f>INDEX(Tableau7[PointDH],MATCH(G23090,Tableau7[DH],0),1)</f>
        <v>0</v>
      </c>
      <c r="Z23090">
        <f t="shared" si="1080"/>
        <v>0</v>
      </c>
      <c r="AA23090">
        <f t="shared" si="1081"/>
        <v>0</v>
      </c>
      <c r="AB23090" s="1" t="str" cm="1">
        <f t="array" ref="AB23090">_xlfn.IFS(Z23090&lt;LEGENDPOINT!$H$17,"NUL",Z23090&lt;=LEGENDPOINT!$H$18,"TRES FAIBLE",Z23090&lt;=LEGENDPOINT!$H$19,"FAIBLE",Z23090&lt;=LEGENDPOINT!$H$20,"MODERE",Z23090&lt;=LEGENDPOINT!$H$21,"FORT",Z23090&lt;=LEGENDPOINT!$H$22,"TRES FORT",Z23090&gt;=LEGENDPOINT!$H$23,"MAJEUR")</f>
        <v>TRES FAIBLE</v>
      </c>
      <c r="AC23090" s="1" t="str" cm="1">
        <f t="array" ref="AC23090">_xlfn.IFS(AA23090&lt;LEGENDPOINT!$H$17,"NUL",AA23090&lt;=LEGENDPOINT!$H$18,"TRES FAIBLE",AA23090&lt;=LEGENDPOINT!$H$19,"FAIBLE",AA23090&lt;=LEGENDPOINT!$H$20,"MODERE",AA23090&lt;=LEGENDPOINT!$H$21,"FORT",AA23090&lt;=LEGENDPOINT!$H$22,"TRES FORT",AA23090&gt;=LEGENDPOINT!$H$23,"MAJEUR")</f>
        <v>TRES FAIBLE</v>
      </c>
      <c r="AD23090" t="str">
        <f t="shared" si="1082"/>
        <v>-</v>
      </c>
    </row>
    <row r="23091" spans="1:30">
      <c r="A23091" t="s">
        <v>58639</v>
      </c>
      <c r="B23091">
        <v>718410</v>
      </c>
      <c r="C23091" t="s">
        <v>23570</v>
      </c>
      <c r="D23091" t="s">
        <v>29094</v>
      </c>
      <c r="E23091" t="s">
        <v>66269</v>
      </c>
      <c r="F23091" t="s">
        <v>66297</v>
      </c>
      <c r="G23091" t="s">
        <v>66297</v>
      </c>
      <c r="H23091" t="s">
        <v>66297</v>
      </c>
      <c r="I23091" t="s">
        <v>66297</v>
      </c>
      <c r="J23091" t="s">
        <v>66297</v>
      </c>
      <c r="K23091" t="s">
        <v>66297</v>
      </c>
      <c r="L23091" t="s">
        <v>66297</v>
      </c>
      <c r="M23091" t="s">
        <v>66297</v>
      </c>
      <c r="N23091" t="s">
        <v>66297</v>
      </c>
      <c r="O23091" t="s">
        <v>29094</v>
      </c>
      <c r="P23091" t="s">
        <v>29094</v>
      </c>
      <c r="Q23091" t="s">
        <v>29094</v>
      </c>
      <c r="R23091" t="s">
        <v>29094</v>
      </c>
      <c r="S23091" t="s">
        <v>29094</v>
      </c>
      <c r="T23091">
        <f>INDEX(Tableau1[PointLRN],MATCH(I23091,Tableau1[LRN],0),1)</f>
        <v>0</v>
      </c>
      <c r="U23091">
        <f>INDEX(Tableau3[PointZNIEFF],MATCH(N23091,Tableau3[ZNIEFF],0),1)</f>
        <v>0</v>
      </c>
      <c r="V23091">
        <f>INDEX(Tableau4[PointLRR],MATCH(L23091,Tableau4[LRR],0),1)</f>
        <v>0</v>
      </c>
      <c r="W23091">
        <f>INDEX(Tableau4[PointLRR],MATCH(M23091,Tableau4[LRR],0),1)</f>
        <v>0</v>
      </c>
      <c r="X23091">
        <f>INDEX(Tableau5[PointEEE],MATCH(F23091,Tableau5[EEE],0),1)</f>
        <v>0</v>
      </c>
      <c r="Y23091">
        <f>INDEX(Tableau7[PointDH],MATCH(G23091,Tableau7[DH],0),1)</f>
        <v>0</v>
      </c>
      <c r="Z23091">
        <f t="shared" si="1080"/>
        <v>0</v>
      </c>
      <c r="AA23091">
        <f t="shared" si="1081"/>
        <v>0</v>
      </c>
      <c r="AB23091" s="1" t="str" cm="1">
        <f t="array" ref="AB23091">_xlfn.IFS(Z23091&lt;LEGENDPOINT!$H$17,"NUL",Z23091&lt;=LEGENDPOINT!$H$18,"TRES FAIBLE",Z23091&lt;=LEGENDPOINT!$H$19,"FAIBLE",Z23091&lt;=LEGENDPOINT!$H$20,"MODERE",Z23091&lt;=LEGENDPOINT!$H$21,"FORT",Z23091&lt;=LEGENDPOINT!$H$22,"TRES FORT",Z23091&gt;=LEGENDPOINT!$H$23,"MAJEUR")</f>
        <v>TRES FAIBLE</v>
      </c>
      <c r="AC23091" s="1" t="str" cm="1">
        <f t="array" ref="AC23091">_xlfn.IFS(AA23091&lt;LEGENDPOINT!$H$17,"NUL",AA23091&lt;=LEGENDPOINT!$H$18,"TRES FAIBLE",AA23091&lt;=LEGENDPOINT!$H$19,"FAIBLE",AA23091&lt;=LEGENDPOINT!$H$20,"MODERE",AA23091&lt;=LEGENDPOINT!$H$21,"FORT",AA23091&lt;=LEGENDPOINT!$H$22,"TRES FORT",AA23091&gt;=LEGENDPOINT!$H$23,"MAJEUR")</f>
        <v>TRES FAIBLE</v>
      </c>
      <c r="AD23091" t="str">
        <f t="shared" si="1082"/>
        <v>-</v>
      </c>
    </row>
    <row r="23092" spans="1:30">
      <c r="A23092" t="s">
        <v>58640</v>
      </c>
      <c r="B23092">
        <v>198189</v>
      </c>
      <c r="C23092" t="s">
        <v>23571</v>
      </c>
      <c r="D23092" t="s">
        <v>29094</v>
      </c>
      <c r="E23092" t="s">
        <v>66265</v>
      </c>
      <c r="F23092" t="s">
        <v>66297</v>
      </c>
      <c r="G23092" t="s">
        <v>66297</v>
      </c>
      <c r="H23092" t="s">
        <v>66297</v>
      </c>
      <c r="I23092" t="s">
        <v>66297</v>
      </c>
      <c r="J23092" t="s">
        <v>66297</v>
      </c>
      <c r="K23092" t="s">
        <v>66297</v>
      </c>
      <c r="L23092" t="s">
        <v>66297</v>
      </c>
      <c r="M23092" t="s">
        <v>66297</v>
      </c>
      <c r="N23092" t="s">
        <v>66297</v>
      </c>
      <c r="O23092" t="s">
        <v>29094</v>
      </c>
      <c r="P23092" t="s">
        <v>29094</v>
      </c>
      <c r="Q23092" t="s">
        <v>29094</v>
      </c>
      <c r="R23092" t="s">
        <v>29094</v>
      </c>
      <c r="S23092" t="s">
        <v>29094</v>
      </c>
      <c r="T23092">
        <f>INDEX(Tableau1[PointLRN],MATCH(I23092,Tableau1[LRN],0),1)</f>
        <v>0</v>
      </c>
      <c r="U23092">
        <f>INDEX(Tableau3[PointZNIEFF],MATCH(N23092,Tableau3[ZNIEFF],0),1)</f>
        <v>0</v>
      </c>
      <c r="V23092">
        <f>INDEX(Tableau4[PointLRR],MATCH(L23092,Tableau4[LRR],0),1)</f>
        <v>0</v>
      </c>
      <c r="W23092">
        <f>INDEX(Tableau4[PointLRR],MATCH(M23092,Tableau4[LRR],0),1)</f>
        <v>0</v>
      </c>
      <c r="X23092">
        <f>INDEX(Tableau5[PointEEE],MATCH(F23092,Tableau5[EEE],0),1)</f>
        <v>0</v>
      </c>
      <c r="Y23092">
        <f>INDEX(Tableau7[PointDH],MATCH(G23092,Tableau7[DH],0),1)</f>
        <v>0</v>
      </c>
      <c r="Z23092">
        <f t="shared" si="1080"/>
        <v>0</v>
      </c>
      <c r="AA23092">
        <f t="shared" si="1081"/>
        <v>0</v>
      </c>
      <c r="AB23092" s="1" t="str" cm="1">
        <f t="array" ref="AB23092">_xlfn.IFS(Z23092&lt;LEGENDPOINT!$H$17,"NUL",Z23092&lt;=LEGENDPOINT!$H$18,"TRES FAIBLE",Z23092&lt;=LEGENDPOINT!$H$19,"FAIBLE",Z23092&lt;=LEGENDPOINT!$H$20,"MODERE",Z23092&lt;=LEGENDPOINT!$H$21,"FORT",Z23092&lt;=LEGENDPOINT!$H$22,"TRES FORT",Z23092&gt;=LEGENDPOINT!$H$23,"MAJEUR")</f>
        <v>TRES FAIBLE</v>
      </c>
      <c r="AC23092" s="1" t="str" cm="1">
        <f t="array" ref="AC23092">_xlfn.IFS(AA23092&lt;LEGENDPOINT!$H$17,"NUL",AA23092&lt;=LEGENDPOINT!$H$18,"TRES FAIBLE",AA23092&lt;=LEGENDPOINT!$H$19,"FAIBLE",AA23092&lt;=LEGENDPOINT!$H$20,"MODERE",AA23092&lt;=LEGENDPOINT!$H$21,"FORT",AA23092&lt;=LEGENDPOINT!$H$22,"TRES FORT",AA23092&gt;=LEGENDPOINT!$H$23,"MAJEUR")</f>
        <v>TRES FAIBLE</v>
      </c>
      <c r="AD23092" t="str">
        <f t="shared" si="1082"/>
        <v>-</v>
      </c>
    </row>
    <row r="23093" spans="1:30">
      <c r="A23093" t="s">
        <v>58641</v>
      </c>
      <c r="B23093">
        <v>125397</v>
      </c>
      <c r="C23093" t="s">
        <v>526</v>
      </c>
      <c r="D23093" t="s">
        <v>36141</v>
      </c>
      <c r="E23093" t="s">
        <v>66265</v>
      </c>
      <c r="F23093" t="s">
        <v>66297</v>
      </c>
      <c r="G23093" t="s">
        <v>66297</v>
      </c>
      <c r="H23093" t="s">
        <v>66297</v>
      </c>
      <c r="I23093" t="s">
        <v>4</v>
      </c>
      <c r="J23093" t="s">
        <v>66297</v>
      </c>
      <c r="K23093" t="s">
        <v>66297</v>
      </c>
      <c r="L23093" t="s">
        <v>66297</v>
      </c>
      <c r="M23093" t="s">
        <v>3</v>
      </c>
      <c r="N23093" t="s">
        <v>66352</v>
      </c>
      <c r="O23093" t="s">
        <v>29094</v>
      </c>
      <c r="P23093" t="s">
        <v>29094</v>
      </c>
      <c r="Q23093" t="s">
        <v>29094</v>
      </c>
      <c r="R23093" t="s">
        <v>29094</v>
      </c>
      <c r="S23093" t="s">
        <v>29094</v>
      </c>
      <c r="T23093">
        <f>INDEX(Tableau1[PointLRN],MATCH(I23093,Tableau1[LRN],0),1)</f>
        <v>5</v>
      </c>
      <c r="U23093">
        <f>INDEX(Tableau3[PointZNIEFF],MATCH(N23093,Tableau3[ZNIEFF],0),1)</f>
        <v>5</v>
      </c>
      <c r="V23093">
        <f>INDEX(Tableau4[PointLRR],MATCH(L23093,Tableau4[LRR],0),1)</f>
        <v>0</v>
      </c>
      <c r="W23093">
        <f>INDEX(Tableau4[PointLRR],MATCH(M23093,Tableau4[LRR],0),1)</f>
        <v>8</v>
      </c>
      <c r="X23093">
        <f>INDEX(Tableau5[PointEEE],MATCH(F23093,Tableau5[EEE],0),1)</f>
        <v>0</v>
      </c>
      <c r="Y23093">
        <f>INDEX(Tableau7[PointDH],MATCH(G23093,Tableau7[DH],0),1)</f>
        <v>0</v>
      </c>
      <c r="Z23093">
        <f t="shared" si="1080"/>
        <v>14</v>
      </c>
      <c r="AA23093">
        <f t="shared" si="1081"/>
        <v>18</v>
      </c>
      <c r="AB23093" s="1" t="str" cm="1">
        <f t="array" ref="AB23093">_xlfn.IFS(Z23093&lt;LEGENDPOINT!$H$17,"NUL",Z23093&lt;=LEGENDPOINT!$H$18,"TRES FAIBLE",Z23093&lt;=LEGENDPOINT!$H$19,"FAIBLE",Z23093&lt;=LEGENDPOINT!$H$20,"MODERE",Z23093&lt;=LEGENDPOINT!$H$21,"FORT",Z23093&lt;=LEGENDPOINT!$H$22,"TRES FORT",Z23093&gt;=LEGENDPOINT!$H$23,"MAJEUR")</f>
        <v>FORT</v>
      </c>
      <c r="AC23093" s="1" t="str" cm="1">
        <f t="array" ref="AC23093">_xlfn.IFS(AA23093&lt;LEGENDPOINT!$H$17,"NUL",AA23093&lt;=LEGENDPOINT!$H$18,"TRES FAIBLE",AA23093&lt;=LEGENDPOINT!$H$19,"FAIBLE",AA23093&lt;=LEGENDPOINT!$H$20,"MODERE",AA23093&lt;=LEGENDPOINT!$H$21,"FORT",AA23093&lt;=LEGENDPOINT!$H$22,"TRES FORT",AA23093&gt;=LEGENDPOINT!$H$23,"MAJEUR")</f>
        <v>TRES FORT</v>
      </c>
      <c r="AD23093" t="str">
        <f t="shared" si="1082"/>
        <v>-</v>
      </c>
    </row>
    <row r="23094" spans="1:30">
      <c r="A23094" t="s">
        <v>58642</v>
      </c>
      <c r="B23094">
        <v>198676</v>
      </c>
      <c r="C23094" t="s">
        <v>23572</v>
      </c>
      <c r="D23094" t="s">
        <v>29094</v>
      </c>
      <c r="E23094" t="s">
        <v>66265</v>
      </c>
      <c r="F23094" t="s">
        <v>66297</v>
      </c>
      <c r="G23094" t="s">
        <v>66297</v>
      </c>
      <c r="H23094" t="s">
        <v>66297</v>
      </c>
      <c r="I23094" t="s">
        <v>66297</v>
      </c>
      <c r="J23094" t="s">
        <v>66297</v>
      </c>
      <c r="K23094" t="s">
        <v>66297</v>
      </c>
      <c r="L23094" t="s">
        <v>66297</v>
      </c>
      <c r="M23094" t="s">
        <v>66297</v>
      </c>
      <c r="N23094" t="s">
        <v>66297</v>
      </c>
      <c r="O23094" t="s">
        <v>29094</v>
      </c>
      <c r="P23094" t="s">
        <v>29094</v>
      </c>
      <c r="Q23094" t="s">
        <v>29094</v>
      </c>
      <c r="R23094" t="s">
        <v>29094</v>
      </c>
      <c r="S23094" t="s">
        <v>29094</v>
      </c>
      <c r="T23094">
        <f>INDEX(Tableau1[PointLRN],MATCH(I23094,Tableau1[LRN],0),1)</f>
        <v>0</v>
      </c>
      <c r="U23094">
        <f>INDEX(Tableau3[PointZNIEFF],MATCH(N23094,Tableau3[ZNIEFF],0),1)</f>
        <v>0</v>
      </c>
      <c r="V23094">
        <f>INDEX(Tableau4[PointLRR],MATCH(L23094,Tableau4[LRR],0),1)</f>
        <v>0</v>
      </c>
      <c r="W23094">
        <f>INDEX(Tableau4[PointLRR],MATCH(M23094,Tableau4[LRR],0),1)</f>
        <v>0</v>
      </c>
      <c r="X23094">
        <f>INDEX(Tableau5[PointEEE],MATCH(F23094,Tableau5[EEE],0),1)</f>
        <v>0</v>
      </c>
      <c r="Y23094">
        <f>INDEX(Tableau7[PointDH],MATCH(G23094,Tableau7[DH],0),1)</f>
        <v>0</v>
      </c>
      <c r="Z23094">
        <f t="shared" si="1080"/>
        <v>0</v>
      </c>
      <c r="AA23094">
        <f t="shared" si="1081"/>
        <v>0</v>
      </c>
      <c r="AB23094" s="1" t="str" cm="1">
        <f t="array" ref="AB23094">_xlfn.IFS(Z23094&lt;LEGENDPOINT!$H$17,"NUL",Z23094&lt;=LEGENDPOINT!$H$18,"TRES FAIBLE",Z23094&lt;=LEGENDPOINT!$H$19,"FAIBLE",Z23094&lt;=LEGENDPOINT!$H$20,"MODERE",Z23094&lt;=LEGENDPOINT!$H$21,"FORT",Z23094&lt;=LEGENDPOINT!$H$22,"TRES FORT",Z23094&gt;=LEGENDPOINT!$H$23,"MAJEUR")</f>
        <v>TRES FAIBLE</v>
      </c>
      <c r="AC23094" s="1" t="str" cm="1">
        <f t="array" ref="AC23094">_xlfn.IFS(AA23094&lt;LEGENDPOINT!$H$17,"NUL",AA23094&lt;=LEGENDPOINT!$H$18,"TRES FAIBLE",AA23094&lt;=LEGENDPOINT!$H$19,"FAIBLE",AA23094&lt;=LEGENDPOINT!$H$20,"MODERE",AA23094&lt;=LEGENDPOINT!$H$21,"FORT",AA23094&lt;=LEGENDPOINT!$H$22,"TRES FORT",AA23094&gt;=LEGENDPOINT!$H$23,"MAJEUR")</f>
        <v>TRES FAIBLE</v>
      </c>
      <c r="AD23094" t="str">
        <f t="shared" si="1082"/>
        <v>-</v>
      </c>
    </row>
    <row r="23095" spans="1:30">
      <c r="A23095" t="s">
        <v>58643</v>
      </c>
      <c r="B23095">
        <v>127692</v>
      </c>
      <c r="C23095" t="s">
        <v>23573</v>
      </c>
      <c r="D23095" t="s">
        <v>36142</v>
      </c>
      <c r="E23095" t="s">
        <v>66271</v>
      </c>
      <c r="F23095" t="s">
        <v>66297</v>
      </c>
      <c r="G23095" t="s">
        <v>66297</v>
      </c>
      <c r="H23095" t="s">
        <v>66297</v>
      </c>
      <c r="I23095" t="s">
        <v>66299</v>
      </c>
      <c r="J23095" t="s">
        <v>66297</v>
      </c>
      <c r="K23095" t="s">
        <v>66297</v>
      </c>
      <c r="L23095" t="s">
        <v>66297</v>
      </c>
      <c r="M23095" t="s">
        <v>66297</v>
      </c>
      <c r="N23095" t="s">
        <v>66297</v>
      </c>
      <c r="O23095" t="s">
        <v>29094</v>
      </c>
      <c r="P23095" t="s">
        <v>29094</v>
      </c>
      <c r="Q23095" t="s">
        <v>29094</v>
      </c>
      <c r="R23095" t="s">
        <v>29094</v>
      </c>
      <c r="S23095" t="s">
        <v>29094</v>
      </c>
      <c r="T23095">
        <f>INDEX(Tableau1[PointLRN],MATCH(I23095,Tableau1[LRN],0),1)</f>
        <v>0</v>
      </c>
      <c r="U23095">
        <f>INDEX(Tableau3[PointZNIEFF],MATCH(N23095,Tableau3[ZNIEFF],0),1)</f>
        <v>0</v>
      </c>
      <c r="V23095">
        <f>INDEX(Tableau4[PointLRR],MATCH(L23095,Tableau4[LRR],0),1)</f>
        <v>0</v>
      </c>
      <c r="W23095">
        <f>INDEX(Tableau4[PointLRR],MATCH(M23095,Tableau4[LRR],0),1)</f>
        <v>0</v>
      </c>
      <c r="X23095">
        <f>INDEX(Tableau5[PointEEE],MATCH(F23095,Tableau5[EEE],0),1)</f>
        <v>0</v>
      </c>
      <c r="Y23095">
        <f>INDEX(Tableau7[PointDH],MATCH(G23095,Tableau7[DH],0),1)</f>
        <v>0</v>
      </c>
      <c r="Z23095">
        <f t="shared" si="1080"/>
        <v>0</v>
      </c>
      <c r="AA23095">
        <f t="shared" si="1081"/>
        <v>0</v>
      </c>
      <c r="AB23095" s="1" t="str" cm="1">
        <f t="array" ref="AB23095">_xlfn.IFS(Z23095&lt;LEGENDPOINT!$H$17,"NUL",Z23095&lt;=LEGENDPOINT!$H$18,"TRES FAIBLE",Z23095&lt;=LEGENDPOINT!$H$19,"FAIBLE",Z23095&lt;=LEGENDPOINT!$H$20,"MODERE",Z23095&lt;=LEGENDPOINT!$H$21,"FORT",Z23095&lt;=LEGENDPOINT!$H$22,"TRES FORT",Z23095&gt;=LEGENDPOINT!$H$23,"MAJEUR")</f>
        <v>TRES FAIBLE</v>
      </c>
      <c r="AC23095" s="1" t="str" cm="1">
        <f t="array" ref="AC23095">_xlfn.IFS(AA23095&lt;LEGENDPOINT!$H$17,"NUL",AA23095&lt;=LEGENDPOINT!$H$18,"TRES FAIBLE",AA23095&lt;=LEGENDPOINT!$H$19,"FAIBLE",AA23095&lt;=LEGENDPOINT!$H$20,"MODERE",AA23095&lt;=LEGENDPOINT!$H$21,"FORT",AA23095&lt;=LEGENDPOINT!$H$22,"TRES FORT",AA23095&gt;=LEGENDPOINT!$H$23,"MAJEUR")</f>
        <v>TRES FAIBLE</v>
      </c>
      <c r="AD23095" t="str">
        <f t="shared" si="1082"/>
        <v>-</v>
      </c>
    </row>
    <row r="23096" spans="1:30">
      <c r="A23096" t="s">
        <v>58644</v>
      </c>
      <c r="B23096">
        <v>718429</v>
      </c>
      <c r="C23096" t="s">
        <v>23574</v>
      </c>
      <c r="D23096" t="s">
        <v>29094</v>
      </c>
      <c r="E23096" t="s">
        <v>66271</v>
      </c>
      <c r="F23096" t="s">
        <v>66297</v>
      </c>
      <c r="G23096" t="s">
        <v>66297</v>
      </c>
      <c r="H23096" t="s">
        <v>66297</v>
      </c>
      <c r="I23096" t="s">
        <v>66299</v>
      </c>
      <c r="J23096" t="s">
        <v>66297</v>
      </c>
      <c r="K23096" t="s">
        <v>66297</v>
      </c>
      <c r="L23096" t="s">
        <v>66297</v>
      </c>
      <c r="M23096" t="s">
        <v>66297</v>
      </c>
      <c r="N23096" t="s">
        <v>66297</v>
      </c>
      <c r="O23096" t="s">
        <v>29094</v>
      </c>
      <c r="P23096" t="s">
        <v>29094</v>
      </c>
      <c r="Q23096" t="s">
        <v>29094</v>
      </c>
      <c r="R23096" t="s">
        <v>29094</v>
      </c>
      <c r="S23096" t="s">
        <v>29094</v>
      </c>
      <c r="T23096">
        <f>INDEX(Tableau1[PointLRN],MATCH(I23096,Tableau1[LRN],0),1)</f>
        <v>0</v>
      </c>
      <c r="U23096">
        <f>INDEX(Tableau3[PointZNIEFF],MATCH(N23096,Tableau3[ZNIEFF],0),1)</f>
        <v>0</v>
      </c>
      <c r="V23096">
        <f>INDEX(Tableau4[PointLRR],MATCH(L23096,Tableau4[LRR],0),1)</f>
        <v>0</v>
      </c>
      <c r="W23096">
        <f>INDEX(Tableau4[PointLRR],MATCH(M23096,Tableau4[LRR],0),1)</f>
        <v>0</v>
      </c>
      <c r="X23096">
        <f>INDEX(Tableau5[PointEEE],MATCH(F23096,Tableau5[EEE],0),1)</f>
        <v>0</v>
      </c>
      <c r="Y23096">
        <f>INDEX(Tableau7[PointDH],MATCH(G23096,Tableau7[DH],0),1)</f>
        <v>0</v>
      </c>
      <c r="Z23096">
        <f t="shared" si="1080"/>
        <v>0</v>
      </c>
      <c r="AA23096">
        <f t="shared" si="1081"/>
        <v>0</v>
      </c>
      <c r="AB23096" s="1" t="str" cm="1">
        <f t="array" ref="AB23096">_xlfn.IFS(Z23096&lt;LEGENDPOINT!$H$17,"NUL",Z23096&lt;=LEGENDPOINT!$H$18,"TRES FAIBLE",Z23096&lt;=LEGENDPOINT!$H$19,"FAIBLE",Z23096&lt;=LEGENDPOINT!$H$20,"MODERE",Z23096&lt;=LEGENDPOINT!$H$21,"FORT",Z23096&lt;=LEGENDPOINT!$H$22,"TRES FORT",Z23096&gt;=LEGENDPOINT!$H$23,"MAJEUR")</f>
        <v>TRES FAIBLE</v>
      </c>
      <c r="AC23096" s="1" t="str" cm="1">
        <f t="array" ref="AC23096">_xlfn.IFS(AA23096&lt;LEGENDPOINT!$H$17,"NUL",AA23096&lt;=LEGENDPOINT!$H$18,"TRES FAIBLE",AA23096&lt;=LEGENDPOINT!$H$19,"FAIBLE",AA23096&lt;=LEGENDPOINT!$H$20,"MODERE",AA23096&lt;=LEGENDPOINT!$H$21,"FORT",AA23096&lt;=LEGENDPOINT!$H$22,"TRES FORT",AA23096&gt;=LEGENDPOINT!$H$23,"MAJEUR")</f>
        <v>TRES FAIBLE</v>
      </c>
      <c r="AD23096" t="str">
        <f t="shared" si="1082"/>
        <v>-</v>
      </c>
    </row>
    <row r="23097" spans="1:30">
      <c r="A23097" t="s">
        <v>58645</v>
      </c>
      <c r="B23097">
        <v>620964</v>
      </c>
      <c r="C23097" t="s">
        <v>23575</v>
      </c>
      <c r="D23097" t="s">
        <v>29094</v>
      </c>
      <c r="E23097" t="s">
        <v>66271</v>
      </c>
      <c r="F23097" t="s">
        <v>66297</v>
      </c>
      <c r="G23097" t="s">
        <v>66297</v>
      </c>
      <c r="H23097" t="s">
        <v>66297</v>
      </c>
      <c r="I23097" t="s">
        <v>66297</v>
      </c>
      <c r="J23097" t="s">
        <v>66297</v>
      </c>
      <c r="K23097" t="s">
        <v>66297</v>
      </c>
      <c r="L23097" t="s">
        <v>66297</v>
      </c>
      <c r="M23097" t="s">
        <v>66297</v>
      </c>
      <c r="N23097" t="s">
        <v>66297</v>
      </c>
      <c r="O23097" t="s">
        <v>29094</v>
      </c>
      <c r="P23097" t="s">
        <v>29094</v>
      </c>
      <c r="Q23097" t="s">
        <v>29094</v>
      </c>
      <c r="R23097" t="s">
        <v>29094</v>
      </c>
      <c r="S23097" t="s">
        <v>29094</v>
      </c>
      <c r="T23097">
        <f>INDEX(Tableau1[PointLRN],MATCH(I23097,Tableau1[LRN],0),1)</f>
        <v>0</v>
      </c>
      <c r="U23097">
        <f>INDEX(Tableau3[PointZNIEFF],MATCH(N23097,Tableau3[ZNIEFF],0),1)</f>
        <v>0</v>
      </c>
      <c r="V23097">
        <f>INDEX(Tableau4[PointLRR],MATCH(L23097,Tableau4[LRR],0),1)</f>
        <v>0</v>
      </c>
      <c r="W23097">
        <f>INDEX(Tableau4[PointLRR],MATCH(M23097,Tableau4[LRR],0),1)</f>
        <v>0</v>
      </c>
      <c r="X23097">
        <f>INDEX(Tableau5[PointEEE],MATCH(F23097,Tableau5[EEE],0),1)</f>
        <v>0</v>
      </c>
      <c r="Y23097">
        <f>INDEX(Tableau7[PointDH],MATCH(G23097,Tableau7[DH],0),1)</f>
        <v>0</v>
      </c>
      <c r="Z23097">
        <f t="shared" si="1080"/>
        <v>0</v>
      </c>
      <c r="AA23097">
        <f t="shared" si="1081"/>
        <v>0</v>
      </c>
      <c r="AB23097" s="1" t="str" cm="1">
        <f t="array" ref="AB23097">_xlfn.IFS(Z23097&lt;LEGENDPOINT!$H$17,"NUL",Z23097&lt;=LEGENDPOINT!$H$18,"TRES FAIBLE",Z23097&lt;=LEGENDPOINT!$H$19,"FAIBLE",Z23097&lt;=LEGENDPOINT!$H$20,"MODERE",Z23097&lt;=LEGENDPOINT!$H$21,"FORT",Z23097&lt;=LEGENDPOINT!$H$22,"TRES FORT",Z23097&gt;=LEGENDPOINT!$H$23,"MAJEUR")</f>
        <v>TRES FAIBLE</v>
      </c>
      <c r="AC23097" s="1" t="str" cm="1">
        <f t="array" ref="AC23097">_xlfn.IFS(AA23097&lt;LEGENDPOINT!$H$17,"NUL",AA23097&lt;=LEGENDPOINT!$H$18,"TRES FAIBLE",AA23097&lt;=LEGENDPOINT!$H$19,"FAIBLE",AA23097&lt;=LEGENDPOINT!$H$20,"MODERE",AA23097&lt;=LEGENDPOINT!$H$21,"FORT",AA23097&lt;=LEGENDPOINT!$H$22,"TRES FORT",AA23097&gt;=LEGENDPOINT!$H$23,"MAJEUR")</f>
        <v>TRES FAIBLE</v>
      </c>
      <c r="AD23097" t="str">
        <f t="shared" si="1082"/>
        <v>-</v>
      </c>
    </row>
    <row r="23098" spans="1:30">
      <c r="A23098" t="s">
        <v>58646</v>
      </c>
      <c r="B23098">
        <v>141957</v>
      </c>
      <c r="C23098" t="s">
        <v>23576</v>
      </c>
      <c r="D23098" t="s">
        <v>36143</v>
      </c>
      <c r="E23098" t="s">
        <v>66271</v>
      </c>
      <c r="F23098" t="s">
        <v>66297</v>
      </c>
      <c r="G23098" t="s">
        <v>66297</v>
      </c>
      <c r="H23098" t="s">
        <v>66297</v>
      </c>
      <c r="I23098" t="s">
        <v>66299</v>
      </c>
      <c r="J23098" t="s">
        <v>66297</v>
      </c>
      <c r="K23098" t="s">
        <v>66297</v>
      </c>
      <c r="L23098" t="s">
        <v>66297</v>
      </c>
      <c r="M23098" t="s">
        <v>66297</v>
      </c>
      <c r="N23098" t="s">
        <v>66297</v>
      </c>
      <c r="O23098" t="s">
        <v>29094</v>
      </c>
      <c r="P23098" t="s">
        <v>29094</v>
      </c>
      <c r="Q23098" t="s">
        <v>29094</v>
      </c>
      <c r="R23098" t="s">
        <v>29094</v>
      </c>
      <c r="S23098" t="s">
        <v>29094</v>
      </c>
      <c r="T23098">
        <f>INDEX(Tableau1[PointLRN],MATCH(I23098,Tableau1[LRN],0),1)</f>
        <v>0</v>
      </c>
      <c r="U23098">
        <f>INDEX(Tableau3[PointZNIEFF],MATCH(N23098,Tableau3[ZNIEFF],0),1)</f>
        <v>0</v>
      </c>
      <c r="V23098">
        <f>INDEX(Tableau4[PointLRR],MATCH(L23098,Tableau4[LRR],0),1)</f>
        <v>0</v>
      </c>
      <c r="W23098">
        <f>INDEX(Tableau4[PointLRR],MATCH(M23098,Tableau4[LRR],0),1)</f>
        <v>0</v>
      </c>
      <c r="X23098">
        <f>INDEX(Tableau5[PointEEE],MATCH(F23098,Tableau5[EEE],0),1)</f>
        <v>0</v>
      </c>
      <c r="Y23098">
        <f>INDEX(Tableau7[PointDH],MATCH(G23098,Tableau7[DH],0),1)</f>
        <v>0</v>
      </c>
      <c r="Z23098">
        <f t="shared" si="1080"/>
        <v>0</v>
      </c>
      <c r="AA23098">
        <f t="shared" si="1081"/>
        <v>0</v>
      </c>
      <c r="AB23098" s="1" t="str" cm="1">
        <f t="array" ref="AB23098">_xlfn.IFS(Z23098&lt;LEGENDPOINT!$H$17,"NUL",Z23098&lt;=LEGENDPOINT!$H$18,"TRES FAIBLE",Z23098&lt;=LEGENDPOINT!$H$19,"FAIBLE",Z23098&lt;=LEGENDPOINT!$H$20,"MODERE",Z23098&lt;=LEGENDPOINT!$H$21,"FORT",Z23098&lt;=LEGENDPOINT!$H$22,"TRES FORT",Z23098&gt;=LEGENDPOINT!$H$23,"MAJEUR")</f>
        <v>TRES FAIBLE</v>
      </c>
      <c r="AC23098" s="1" t="str" cm="1">
        <f t="array" ref="AC23098">_xlfn.IFS(AA23098&lt;LEGENDPOINT!$H$17,"NUL",AA23098&lt;=LEGENDPOINT!$H$18,"TRES FAIBLE",AA23098&lt;=LEGENDPOINT!$H$19,"FAIBLE",AA23098&lt;=LEGENDPOINT!$H$20,"MODERE",AA23098&lt;=LEGENDPOINT!$H$21,"FORT",AA23098&lt;=LEGENDPOINT!$H$22,"TRES FORT",AA23098&gt;=LEGENDPOINT!$H$23,"MAJEUR")</f>
        <v>TRES FAIBLE</v>
      </c>
      <c r="AD23098" t="str">
        <f t="shared" si="1082"/>
        <v>-</v>
      </c>
    </row>
    <row r="23099" spans="1:30">
      <c r="A23099" t="s">
        <v>58647</v>
      </c>
      <c r="B23099">
        <v>127771</v>
      </c>
      <c r="C23099" t="s">
        <v>23577</v>
      </c>
      <c r="D23099" t="s">
        <v>36144</v>
      </c>
      <c r="E23099" t="s">
        <v>66271</v>
      </c>
      <c r="F23099" t="s">
        <v>66297</v>
      </c>
      <c r="G23099" t="s">
        <v>66297</v>
      </c>
      <c r="H23099" t="s">
        <v>66297</v>
      </c>
      <c r="I23099" t="s">
        <v>66299</v>
      </c>
      <c r="J23099" t="s">
        <v>66297</v>
      </c>
      <c r="K23099" t="s">
        <v>66297</v>
      </c>
      <c r="L23099" t="s">
        <v>66297</v>
      </c>
      <c r="M23099" t="s">
        <v>66297</v>
      </c>
      <c r="N23099" t="s">
        <v>66297</v>
      </c>
      <c r="O23099" t="s">
        <v>29094</v>
      </c>
      <c r="P23099" t="s">
        <v>29094</v>
      </c>
      <c r="Q23099" t="s">
        <v>29094</v>
      </c>
      <c r="R23099" t="s">
        <v>1</v>
      </c>
      <c r="S23099" t="s">
        <v>1</v>
      </c>
      <c r="T23099">
        <f>INDEX(Tableau1[PointLRN],MATCH(I23099,Tableau1[LRN],0),1)</f>
        <v>0</v>
      </c>
      <c r="U23099">
        <f>INDEX(Tableau3[PointZNIEFF],MATCH(N23099,Tableau3[ZNIEFF],0),1)</f>
        <v>0</v>
      </c>
      <c r="V23099">
        <f>INDEX(Tableau4[PointLRR],MATCH(L23099,Tableau4[LRR],0),1)</f>
        <v>0</v>
      </c>
      <c r="W23099">
        <f>INDEX(Tableau4[PointLRR],MATCH(M23099,Tableau4[LRR],0),1)</f>
        <v>0</v>
      </c>
      <c r="X23099">
        <f>INDEX(Tableau5[PointEEE],MATCH(F23099,Tableau5[EEE],0),1)</f>
        <v>0</v>
      </c>
      <c r="Y23099">
        <f>INDEX(Tableau7[PointDH],MATCH(G23099,Tableau7[DH],0),1)</f>
        <v>0</v>
      </c>
      <c r="Z23099">
        <f t="shared" si="1080"/>
        <v>0</v>
      </c>
      <c r="AA23099">
        <f t="shared" si="1081"/>
        <v>0</v>
      </c>
      <c r="AB23099" s="1" t="str" cm="1">
        <f t="array" ref="AB23099">_xlfn.IFS(Z23099&lt;LEGENDPOINT!$H$17,"NUL",Z23099&lt;=LEGENDPOINT!$H$18,"TRES FAIBLE",Z23099&lt;=LEGENDPOINT!$H$19,"FAIBLE",Z23099&lt;=LEGENDPOINT!$H$20,"MODERE",Z23099&lt;=LEGENDPOINT!$H$21,"FORT",Z23099&lt;=LEGENDPOINT!$H$22,"TRES FORT",Z23099&gt;=LEGENDPOINT!$H$23,"MAJEUR")</f>
        <v>TRES FAIBLE</v>
      </c>
      <c r="AC23099" s="1" t="str" cm="1">
        <f t="array" ref="AC23099">_xlfn.IFS(AA23099&lt;LEGENDPOINT!$H$17,"NUL",AA23099&lt;=LEGENDPOINT!$H$18,"TRES FAIBLE",AA23099&lt;=LEGENDPOINT!$H$19,"FAIBLE",AA23099&lt;=LEGENDPOINT!$H$20,"MODERE",AA23099&lt;=LEGENDPOINT!$H$21,"FORT",AA23099&lt;=LEGENDPOINT!$H$22,"TRES FORT",AA23099&gt;=LEGENDPOINT!$H$23,"MAJEUR")</f>
        <v>TRES FAIBLE</v>
      </c>
      <c r="AD23099" t="str">
        <f t="shared" si="1082"/>
        <v>-</v>
      </c>
    </row>
    <row r="23100" spans="1:30">
      <c r="A23100" t="s">
        <v>58648</v>
      </c>
      <c r="B23100">
        <v>718430</v>
      </c>
      <c r="C23100" t="s">
        <v>23578</v>
      </c>
      <c r="D23100" t="s">
        <v>29094</v>
      </c>
      <c r="E23100" t="s">
        <v>66271</v>
      </c>
      <c r="F23100" t="s">
        <v>66297</v>
      </c>
      <c r="G23100" t="s">
        <v>66297</v>
      </c>
      <c r="H23100" t="s">
        <v>66297</v>
      </c>
      <c r="I23100" t="s">
        <v>66297</v>
      </c>
      <c r="J23100" t="s">
        <v>66297</v>
      </c>
      <c r="K23100" t="s">
        <v>66297</v>
      </c>
      <c r="L23100" t="s">
        <v>66297</v>
      </c>
      <c r="M23100" t="s">
        <v>66297</v>
      </c>
      <c r="N23100" t="s">
        <v>66297</v>
      </c>
      <c r="O23100" t="s">
        <v>29094</v>
      </c>
      <c r="P23100" t="s">
        <v>29094</v>
      </c>
      <c r="Q23100" t="s">
        <v>29094</v>
      </c>
      <c r="R23100" t="s">
        <v>29094</v>
      </c>
      <c r="S23100" t="s">
        <v>29094</v>
      </c>
      <c r="T23100">
        <f>INDEX(Tableau1[PointLRN],MATCH(I23100,Tableau1[LRN],0),1)</f>
        <v>0</v>
      </c>
      <c r="U23100">
        <f>INDEX(Tableau3[PointZNIEFF],MATCH(N23100,Tableau3[ZNIEFF],0),1)</f>
        <v>0</v>
      </c>
      <c r="V23100">
        <f>INDEX(Tableau4[PointLRR],MATCH(L23100,Tableau4[LRR],0),1)</f>
        <v>0</v>
      </c>
      <c r="W23100">
        <f>INDEX(Tableau4[PointLRR],MATCH(M23100,Tableau4[LRR],0),1)</f>
        <v>0</v>
      </c>
      <c r="X23100">
        <f>INDEX(Tableau5[PointEEE],MATCH(F23100,Tableau5[EEE],0),1)</f>
        <v>0</v>
      </c>
      <c r="Y23100">
        <f>INDEX(Tableau7[PointDH],MATCH(G23100,Tableau7[DH],0),1)</f>
        <v>0</v>
      </c>
      <c r="Z23100">
        <f t="shared" si="1080"/>
        <v>0</v>
      </c>
      <c r="AA23100">
        <f t="shared" si="1081"/>
        <v>0</v>
      </c>
      <c r="AB23100" s="1" t="str" cm="1">
        <f t="array" ref="AB23100">_xlfn.IFS(Z23100&lt;LEGENDPOINT!$H$17,"NUL",Z23100&lt;=LEGENDPOINT!$H$18,"TRES FAIBLE",Z23100&lt;=LEGENDPOINT!$H$19,"FAIBLE",Z23100&lt;=LEGENDPOINT!$H$20,"MODERE",Z23100&lt;=LEGENDPOINT!$H$21,"FORT",Z23100&lt;=LEGENDPOINT!$H$22,"TRES FORT",Z23100&gt;=LEGENDPOINT!$H$23,"MAJEUR")</f>
        <v>TRES FAIBLE</v>
      </c>
      <c r="AC23100" s="1" t="str" cm="1">
        <f t="array" ref="AC23100">_xlfn.IFS(AA23100&lt;LEGENDPOINT!$H$17,"NUL",AA23100&lt;=LEGENDPOINT!$H$18,"TRES FAIBLE",AA23100&lt;=LEGENDPOINT!$H$19,"FAIBLE",AA23100&lt;=LEGENDPOINT!$H$20,"MODERE",AA23100&lt;=LEGENDPOINT!$H$21,"FORT",AA23100&lt;=LEGENDPOINT!$H$22,"TRES FORT",AA23100&gt;=LEGENDPOINT!$H$23,"MAJEUR")</f>
        <v>TRES FAIBLE</v>
      </c>
      <c r="AD23100" t="str">
        <f t="shared" si="1082"/>
        <v>-</v>
      </c>
    </row>
    <row r="23101" spans="1:30">
      <c r="A23101" t="s">
        <v>58649</v>
      </c>
      <c r="B23101">
        <v>127827</v>
      </c>
      <c r="C23101" t="s">
        <v>23579</v>
      </c>
      <c r="D23101" t="s">
        <v>36145</v>
      </c>
      <c r="E23101" t="s">
        <v>66269</v>
      </c>
      <c r="F23101" t="s">
        <v>66297</v>
      </c>
      <c r="G23101" t="s">
        <v>66297</v>
      </c>
      <c r="H23101" t="s">
        <v>66297</v>
      </c>
      <c r="I23101" t="s">
        <v>66299</v>
      </c>
      <c r="J23101" t="s">
        <v>66297</v>
      </c>
      <c r="K23101" t="s">
        <v>66297</v>
      </c>
      <c r="L23101" t="s">
        <v>66297</v>
      </c>
      <c r="M23101" t="s">
        <v>66297</v>
      </c>
      <c r="N23101" t="s">
        <v>66297</v>
      </c>
      <c r="O23101" t="s">
        <v>29094</v>
      </c>
      <c r="P23101" t="s">
        <v>29094</v>
      </c>
      <c r="Q23101" t="s">
        <v>29094</v>
      </c>
      <c r="R23101" t="s">
        <v>1</v>
      </c>
      <c r="S23101" t="s">
        <v>29094</v>
      </c>
      <c r="T23101">
        <f>INDEX(Tableau1[PointLRN],MATCH(I23101,Tableau1[LRN],0),1)</f>
        <v>0</v>
      </c>
      <c r="U23101">
        <f>INDEX(Tableau3[PointZNIEFF],MATCH(N23101,Tableau3[ZNIEFF],0),1)</f>
        <v>0</v>
      </c>
      <c r="V23101">
        <f>INDEX(Tableau4[PointLRR],MATCH(L23101,Tableau4[LRR],0),1)</f>
        <v>0</v>
      </c>
      <c r="W23101">
        <f>INDEX(Tableau4[PointLRR],MATCH(M23101,Tableau4[LRR],0),1)</f>
        <v>0</v>
      </c>
      <c r="X23101">
        <f>INDEX(Tableau5[PointEEE],MATCH(F23101,Tableau5[EEE],0),1)</f>
        <v>0</v>
      </c>
      <c r="Y23101">
        <f>INDEX(Tableau7[PointDH],MATCH(G23101,Tableau7[DH],0),1)</f>
        <v>0</v>
      </c>
      <c r="Z23101">
        <f t="shared" si="1080"/>
        <v>0</v>
      </c>
      <c r="AA23101">
        <f t="shared" si="1081"/>
        <v>0</v>
      </c>
      <c r="AB23101" s="1" t="str" cm="1">
        <f t="array" ref="AB23101">_xlfn.IFS(Z23101&lt;LEGENDPOINT!$H$17,"NUL",Z23101&lt;=LEGENDPOINT!$H$18,"TRES FAIBLE",Z23101&lt;=LEGENDPOINT!$H$19,"FAIBLE",Z23101&lt;=LEGENDPOINT!$H$20,"MODERE",Z23101&lt;=LEGENDPOINT!$H$21,"FORT",Z23101&lt;=LEGENDPOINT!$H$22,"TRES FORT",Z23101&gt;=LEGENDPOINT!$H$23,"MAJEUR")</f>
        <v>TRES FAIBLE</v>
      </c>
      <c r="AC23101" s="1" t="str" cm="1">
        <f t="array" ref="AC23101">_xlfn.IFS(AA23101&lt;LEGENDPOINT!$H$17,"NUL",AA23101&lt;=LEGENDPOINT!$H$18,"TRES FAIBLE",AA23101&lt;=LEGENDPOINT!$H$19,"FAIBLE",AA23101&lt;=LEGENDPOINT!$H$20,"MODERE",AA23101&lt;=LEGENDPOINT!$H$21,"FORT",AA23101&lt;=LEGENDPOINT!$H$22,"TRES FORT",AA23101&gt;=LEGENDPOINT!$H$23,"MAJEUR")</f>
        <v>TRES FAIBLE</v>
      </c>
      <c r="AD23101" t="str">
        <f t="shared" si="1082"/>
        <v>-</v>
      </c>
    </row>
    <row r="23102" spans="1:30">
      <c r="A23102" t="s">
        <v>58650</v>
      </c>
      <c r="B23102">
        <v>718431</v>
      </c>
      <c r="C23102" t="s">
        <v>23580</v>
      </c>
      <c r="D23102" t="s">
        <v>29094</v>
      </c>
      <c r="E23102" t="s">
        <v>66271</v>
      </c>
      <c r="F23102" t="s">
        <v>66297</v>
      </c>
      <c r="G23102" t="s">
        <v>66297</v>
      </c>
      <c r="H23102" t="s">
        <v>66297</v>
      </c>
      <c r="I23102" t="s">
        <v>66299</v>
      </c>
      <c r="J23102" t="s">
        <v>66297</v>
      </c>
      <c r="K23102" t="s">
        <v>66297</v>
      </c>
      <c r="L23102" t="s">
        <v>66297</v>
      </c>
      <c r="M23102" t="s">
        <v>66297</v>
      </c>
      <c r="N23102" t="s">
        <v>66297</v>
      </c>
      <c r="O23102" t="s">
        <v>29094</v>
      </c>
      <c r="P23102" t="s">
        <v>29094</v>
      </c>
      <c r="Q23102" t="s">
        <v>29094</v>
      </c>
      <c r="R23102" t="s">
        <v>29094</v>
      </c>
      <c r="S23102" t="s">
        <v>29094</v>
      </c>
      <c r="T23102">
        <f>INDEX(Tableau1[PointLRN],MATCH(I23102,Tableau1[LRN],0),1)</f>
        <v>0</v>
      </c>
      <c r="U23102">
        <f>INDEX(Tableau3[PointZNIEFF],MATCH(N23102,Tableau3[ZNIEFF],0),1)</f>
        <v>0</v>
      </c>
      <c r="V23102">
        <f>INDEX(Tableau4[PointLRR],MATCH(L23102,Tableau4[LRR],0),1)</f>
        <v>0</v>
      </c>
      <c r="W23102">
        <f>INDEX(Tableau4[PointLRR],MATCH(M23102,Tableau4[LRR],0),1)</f>
        <v>0</v>
      </c>
      <c r="X23102">
        <f>INDEX(Tableau5[PointEEE],MATCH(F23102,Tableau5[EEE],0),1)</f>
        <v>0</v>
      </c>
      <c r="Y23102">
        <f>INDEX(Tableau7[PointDH],MATCH(G23102,Tableau7[DH],0),1)</f>
        <v>0</v>
      </c>
      <c r="Z23102">
        <f t="shared" si="1080"/>
        <v>0</v>
      </c>
      <c r="AA23102">
        <f t="shared" si="1081"/>
        <v>0</v>
      </c>
      <c r="AB23102" s="1" t="str" cm="1">
        <f t="array" ref="AB23102">_xlfn.IFS(Z23102&lt;LEGENDPOINT!$H$17,"NUL",Z23102&lt;=LEGENDPOINT!$H$18,"TRES FAIBLE",Z23102&lt;=LEGENDPOINT!$H$19,"FAIBLE",Z23102&lt;=LEGENDPOINT!$H$20,"MODERE",Z23102&lt;=LEGENDPOINT!$H$21,"FORT",Z23102&lt;=LEGENDPOINT!$H$22,"TRES FORT",Z23102&gt;=LEGENDPOINT!$H$23,"MAJEUR")</f>
        <v>TRES FAIBLE</v>
      </c>
      <c r="AC23102" s="1" t="str" cm="1">
        <f t="array" ref="AC23102">_xlfn.IFS(AA23102&lt;LEGENDPOINT!$H$17,"NUL",AA23102&lt;=LEGENDPOINT!$H$18,"TRES FAIBLE",AA23102&lt;=LEGENDPOINT!$H$19,"FAIBLE",AA23102&lt;=LEGENDPOINT!$H$20,"MODERE",AA23102&lt;=LEGENDPOINT!$H$21,"FORT",AA23102&lt;=LEGENDPOINT!$H$22,"TRES FORT",AA23102&gt;=LEGENDPOINT!$H$23,"MAJEUR")</f>
        <v>TRES FAIBLE</v>
      </c>
      <c r="AD23102" t="str">
        <f t="shared" si="1082"/>
        <v>-</v>
      </c>
    </row>
    <row r="23103" spans="1:30">
      <c r="A23103" t="s">
        <v>58651</v>
      </c>
      <c r="B23103">
        <v>621236</v>
      </c>
      <c r="C23103" t="s">
        <v>23581</v>
      </c>
      <c r="D23103" t="s">
        <v>29094</v>
      </c>
      <c r="E23103" t="s">
        <v>66279</v>
      </c>
      <c r="F23103" t="s">
        <v>66297</v>
      </c>
      <c r="G23103" t="s">
        <v>66297</v>
      </c>
      <c r="H23103" t="s">
        <v>66297</v>
      </c>
      <c r="I23103" t="s">
        <v>66297</v>
      </c>
      <c r="J23103" t="s">
        <v>66297</v>
      </c>
      <c r="K23103" t="s">
        <v>66297</v>
      </c>
      <c r="L23103" t="s">
        <v>66297</v>
      </c>
      <c r="M23103" t="s">
        <v>66297</v>
      </c>
      <c r="N23103" t="s">
        <v>66297</v>
      </c>
      <c r="O23103" t="s">
        <v>29094</v>
      </c>
      <c r="P23103" t="s">
        <v>29094</v>
      </c>
      <c r="Q23103" t="s">
        <v>29094</v>
      </c>
      <c r="R23103" t="s">
        <v>29094</v>
      </c>
      <c r="S23103" t="s">
        <v>29094</v>
      </c>
      <c r="T23103">
        <f>INDEX(Tableau1[PointLRN],MATCH(I23103,Tableau1[LRN],0),1)</f>
        <v>0</v>
      </c>
      <c r="U23103">
        <f>INDEX(Tableau3[PointZNIEFF],MATCH(N23103,Tableau3[ZNIEFF],0),1)</f>
        <v>0</v>
      </c>
      <c r="V23103">
        <f>INDEX(Tableau4[PointLRR],MATCH(L23103,Tableau4[LRR],0),1)</f>
        <v>0</v>
      </c>
      <c r="W23103">
        <f>INDEX(Tableau4[PointLRR],MATCH(M23103,Tableau4[LRR],0),1)</f>
        <v>0</v>
      </c>
      <c r="X23103">
        <f>INDEX(Tableau5[PointEEE],MATCH(F23103,Tableau5[EEE],0),1)</f>
        <v>0</v>
      </c>
      <c r="Y23103">
        <f>INDEX(Tableau7[PointDH],MATCH(G23103,Tableau7[DH],0),1)</f>
        <v>0</v>
      </c>
      <c r="Z23103">
        <f t="shared" si="1080"/>
        <v>0</v>
      </c>
      <c r="AA23103">
        <f t="shared" si="1081"/>
        <v>0</v>
      </c>
      <c r="AB23103" s="1" t="str" cm="1">
        <f t="array" ref="AB23103">_xlfn.IFS(Z23103&lt;LEGENDPOINT!$H$17,"NUL",Z23103&lt;=LEGENDPOINT!$H$18,"TRES FAIBLE",Z23103&lt;=LEGENDPOINT!$H$19,"FAIBLE",Z23103&lt;=LEGENDPOINT!$H$20,"MODERE",Z23103&lt;=LEGENDPOINT!$H$21,"FORT",Z23103&lt;=LEGENDPOINT!$H$22,"TRES FORT",Z23103&gt;=LEGENDPOINT!$H$23,"MAJEUR")</f>
        <v>TRES FAIBLE</v>
      </c>
      <c r="AC23103" s="1" t="str" cm="1">
        <f t="array" ref="AC23103">_xlfn.IFS(AA23103&lt;LEGENDPOINT!$H$17,"NUL",AA23103&lt;=LEGENDPOINT!$H$18,"TRES FAIBLE",AA23103&lt;=LEGENDPOINT!$H$19,"FAIBLE",AA23103&lt;=LEGENDPOINT!$H$20,"MODERE",AA23103&lt;=LEGENDPOINT!$H$21,"FORT",AA23103&lt;=LEGENDPOINT!$H$22,"TRES FORT",AA23103&gt;=LEGENDPOINT!$H$23,"MAJEUR")</f>
        <v>TRES FAIBLE</v>
      </c>
      <c r="AD23103" t="str">
        <f t="shared" si="1082"/>
        <v>-</v>
      </c>
    </row>
    <row r="23104" spans="1:30">
      <c r="A23104" t="s">
        <v>58652</v>
      </c>
      <c r="B23104">
        <v>141978</v>
      </c>
      <c r="C23104" t="s">
        <v>23582</v>
      </c>
      <c r="D23104" t="s">
        <v>36146</v>
      </c>
      <c r="E23104" t="s">
        <v>66271</v>
      </c>
      <c r="F23104" t="s">
        <v>66297</v>
      </c>
      <c r="G23104" t="s">
        <v>66297</v>
      </c>
      <c r="H23104" t="s">
        <v>66297</v>
      </c>
      <c r="I23104" t="s">
        <v>66299</v>
      </c>
      <c r="J23104" t="s">
        <v>66297</v>
      </c>
      <c r="K23104" t="s">
        <v>66297</v>
      </c>
      <c r="L23104" t="s">
        <v>66297</v>
      </c>
      <c r="M23104" t="s">
        <v>66297</v>
      </c>
      <c r="N23104" t="s">
        <v>66297</v>
      </c>
      <c r="O23104" t="s">
        <v>29094</v>
      </c>
      <c r="P23104" t="s">
        <v>29094</v>
      </c>
      <c r="Q23104" t="s">
        <v>29094</v>
      </c>
      <c r="R23104" t="s">
        <v>29094</v>
      </c>
      <c r="S23104" t="s">
        <v>29094</v>
      </c>
      <c r="T23104">
        <f>INDEX(Tableau1[PointLRN],MATCH(I23104,Tableau1[LRN],0),1)</f>
        <v>0</v>
      </c>
      <c r="U23104">
        <f>INDEX(Tableau3[PointZNIEFF],MATCH(N23104,Tableau3[ZNIEFF],0),1)</f>
        <v>0</v>
      </c>
      <c r="V23104">
        <f>INDEX(Tableau4[PointLRR],MATCH(L23104,Tableau4[LRR],0),1)</f>
        <v>0</v>
      </c>
      <c r="W23104">
        <f>INDEX(Tableau4[PointLRR],MATCH(M23104,Tableau4[LRR],0),1)</f>
        <v>0</v>
      </c>
      <c r="X23104">
        <f>INDEX(Tableau5[PointEEE],MATCH(F23104,Tableau5[EEE],0),1)</f>
        <v>0</v>
      </c>
      <c r="Y23104">
        <f>INDEX(Tableau7[PointDH],MATCH(G23104,Tableau7[DH],0),1)</f>
        <v>0</v>
      </c>
      <c r="Z23104">
        <f t="shared" si="1080"/>
        <v>0</v>
      </c>
      <c r="AA23104">
        <f t="shared" si="1081"/>
        <v>0</v>
      </c>
      <c r="AB23104" s="1" t="str" cm="1">
        <f t="array" ref="AB23104">_xlfn.IFS(Z23104&lt;LEGENDPOINT!$H$17,"NUL",Z23104&lt;=LEGENDPOINT!$H$18,"TRES FAIBLE",Z23104&lt;=LEGENDPOINT!$H$19,"FAIBLE",Z23104&lt;=LEGENDPOINT!$H$20,"MODERE",Z23104&lt;=LEGENDPOINT!$H$21,"FORT",Z23104&lt;=LEGENDPOINT!$H$22,"TRES FORT",Z23104&gt;=LEGENDPOINT!$H$23,"MAJEUR")</f>
        <v>TRES FAIBLE</v>
      </c>
      <c r="AC23104" s="1" t="str" cm="1">
        <f t="array" ref="AC23104">_xlfn.IFS(AA23104&lt;LEGENDPOINT!$H$17,"NUL",AA23104&lt;=LEGENDPOINT!$H$18,"TRES FAIBLE",AA23104&lt;=LEGENDPOINT!$H$19,"FAIBLE",AA23104&lt;=LEGENDPOINT!$H$20,"MODERE",AA23104&lt;=LEGENDPOINT!$H$21,"FORT",AA23104&lt;=LEGENDPOINT!$H$22,"TRES FORT",AA23104&gt;=LEGENDPOINT!$H$23,"MAJEUR")</f>
        <v>TRES FAIBLE</v>
      </c>
      <c r="AD23104" t="str">
        <f t="shared" si="1082"/>
        <v>-</v>
      </c>
    </row>
    <row r="23105" spans="1:30">
      <c r="A23105" t="s">
        <v>58653</v>
      </c>
      <c r="B23105">
        <v>620966</v>
      </c>
      <c r="C23105" t="s">
        <v>23583</v>
      </c>
      <c r="D23105" t="s">
        <v>29094</v>
      </c>
      <c r="E23105" t="s">
        <v>66271</v>
      </c>
      <c r="F23105" t="s">
        <v>66297</v>
      </c>
      <c r="G23105" t="s">
        <v>66297</v>
      </c>
      <c r="H23105" t="s">
        <v>66297</v>
      </c>
      <c r="I23105" t="s">
        <v>66297</v>
      </c>
      <c r="J23105" t="s">
        <v>66297</v>
      </c>
      <c r="K23105" t="s">
        <v>66297</v>
      </c>
      <c r="L23105" t="s">
        <v>66297</v>
      </c>
      <c r="M23105" t="s">
        <v>66297</v>
      </c>
      <c r="N23105" t="s">
        <v>66297</v>
      </c>
      <c r="O23105" t="s">
        <v>29094</v>
      </c>
      <c r="P23105" t="s">
        <v>29094</v>
      </c>
      <c r="Q23105" t="s">
        <v>29094</v>
      </c>
      <c r="R23105" t="s">
        <v>29094</v>
      </c>
      <c r="S23105" t="s">
        <v>29094</v>
      </c>
      <c r="T23105">
        <f>INDEX(Tableau1[PointLRN],MATCH(I23105,Tableau1[LRN],0),1)</f>
        <v>0</v>
      </c>
      <c r="U23105">
        <f>INDEX(Tableau3[PointZNIEFF],MATCH(N23105,Tableau3[ZNIEFF],0),1)</f>
        <v>0</v>
      </c>
      <c r="V23105">
        <f>INDEX(Tableau4[PointLRR],MATCH(L23105,Tableau4[LRR],0),1)</f>
        <v>0</v>
      </c>
      <c r="W23105">
        <f>INDEX(Tableau4[PointLRR],MATCH(M23105,Tableau4[LRR],0),1)</f>
        <v>0</v>
      </c>
      <c r="X23105">
        <f>INDEX(Tableau5[PointEEE],MATCH(F23105,Tableau5[EEE],0),1)</f>
        <v>0</v>
      </c>
      <c r="Y23105">
        <f>INDEX(Tableau7[PointDH],MATCH(G23105,Tableau7[DH],0),1)</f>
        <v>0</v>
      </c>
      <c r="Z23105">
        <f t="shared" si="1080"/>
        <v>0</v>
      </c>
      <c r="AA23105">
        <f t="shared" si="1081"/>
        <v>0</v>
      </c>
      <c r="AB23105" s="1" t="str" cm="1">
        <f t="array" ref="AB23105">_xlfn.IFS(Z23105&lt;LEGENDPOINT!$H$17,"NUL",Z23105&lt;=LEGENDPOINT!$H$18,"TRES FAIBLE",Z23105&lt;=LEGENDPOINT!$H$19,"FAIBLE",Z23105&lt;=LEGENDPOINT!$H$20,"MODERE",Z23105&lt;=LEGENDPOINT!$H$21,"FORT",Z23105&lt;=LEGENDPOINT!$H$22,"TRES FORT",Z23105&gt;=LEGENDPOINT!$H$23,"MAJEUR")</f>
        <v>TRES FAIBLE</v>
      </c>
      <c r="AC23105" s="1" t="str" cm="1">
        <f t="array" ref="AC23105">_xlfn.IFS(AA23105&lt;LEGENDPOINT!$H$17,"NUL",AA23105&lt;=LEGENDPOINT!$H$18,"TRES FAIBLE",AA23105&lt;=LEGENDPOINT!$H$19,"FAIBLE",AA23105&lt;=LEGENDPOINT!$H$20,"MODERE",AA23105&lt;=LEGENDPOINT!$H$21,"FORT",AA23105&lt;=LEGENDPOINT!$H$22,"TRES FORT",AA23105&gt;=LEGENDPOINT!$H$23,"MAJEUR")</f>
        <v>TRES FAIBLE</v>
      </c>
      <c r="AD23105" t="str">
        <f t="shared" si="1082"/>
        <v>-</v>
      </c>
    </row>
    <row r="23106" spans="1:30">
      <c r="A23106" t="s">
        <v>58654</v>
      </c>
      <c r="B23106">
        <v>198971</v>
      </c>
      <c r="C23106" t="s">
        <v>23584</v>
      </c>
      <c r="D23106" t="s">
        <v>29094</v>
      </c>
      <c r="E23106" t="s">
        <v>66265</v>
      </c>
      <c r="F23106" t="s">
        <v>66297</v>
      </c>
      <c r="G23106" t="s">
        <v>66297</v>
      </c>
      <c r="H23106" t="s">
        <v>66297</v>
      </c>
      <c r="I23106" t="s">
        <v>66297</v>
      </c>
      <c r="J23106" t="s">
        <v>66297</v>
      </c>
      <c r="K23106" t="s">
        <v>66297</v>
      </c>
      <c r="L23106" t="s">
        <v>66297</v>
      </c>
      <c r="M23106" t="s">
        <v>66297</v>
      </c>
      <c r="N23106" t="s">
        <v>66297</v>
      </c>
      <c r="O23106" t="s">
        <v>29094</v>
      </c>
      <c r="P23106" t="s">
        <v>29094</v>
      </c>
      <c r="Q23106" t="s">
        <v>29094</v>
      </c>
      <c r="R23106" t="s">
        <v>29094</v>
      </c>
      <c r="S23106" t="s">
        <v>29094</v>
      </c>
      <c r="T23106">
        <f>INDEX(Tableau1[PointLRN],MATCH(I23106,Tableau1[LRN],0),1)</f>
        <v>0</v>
      </c>
      <c r="U23106">
        <f>INDEX(Tableau3[PointZNIEFF],MATCH(N23106,Tableau3[ZNIEFF],0),1)</f>
        <v>0</v>
      </c>
      <c r="V23106">
        <f>INDEX(Tableau4[PointLRR],MATCH(L23106,Tableau4[LRR],0),1)</f>
        <v>0</v>
      </c>
      <c r="W23106">
        <f>INDEX(Tableau4[PointLRR],MATCH(M23106,Tableau4[LRR],0),1)</f>
        <v>0</v>
      </c>
      <c r="X23106">
        <f>INDEX(Tableau5[PointEEE],MATCH(F23106,Tableau5[EEE],0),1)</f>
        <v>0</v>
      </c>
      <c r="Y23106">
        <f>INDEX(Tableau7[PointDH],MATCH(G23106,Tableau7[DH],0),1)</f>
        <v>0</v>
      </c>
      <c r="Z23106">
        <f t="shared" si="1080"/>
        <v>0</v>
      </c>
      <c r="AA23106">
        <f t="shared" si="1081"/>
        <v>0</v>
      </c>
      <c r="AB23106" s="1" t="str" cm="1">
        <f t="array" ref="AB23106">_xlfn.IFS(Z23106&lt;LEGENDPOINT!$H$17,"NUL",Z23106&lt;=LEGENDPOINT!$H$18,"TRES FAIBLE",Z23106&lt;=LEGENDPOINT!$H$19,"FAIBLE",Z23106&lt;=LEGENDPOINT!$H$20,"MODERE",Z23106&lt;=LEGENDPOINT!$H$21,"FORT",Z23106&lt;=LEGENDPOINT!$H$22,"TRES FORT",Z23106&gt;=LEGENDPOINT!$H$23,"MAJEUR")</f>
        <v>TRES FAIBLE</v>
      </c>
      <c r="AC23106" s="1" t="str" cm="1">
        <f t="array" ref="AC23106">_xlfn.IFS(AA23106&lt;LEGENDPOINT!$H$17,"NUL",AA23106&lt;=LEGENDPOINT!$H$18,"TRES FAIBLE",AA23106&lt;=LEGENDPOINT!$H$19,"FAIBLE",AA23106&lt;=LEGENDPOINT!$H$20,"MODERE",AA23106&lt;=LEGENDPOINT!$H$21,"FORT",AA23106&lt;=LEGENDPOINT!$H$22,"TRES FORT",AA23106&gt;=LEGENDPOINT!$H$23,"MAJEUR")</f>
        <v>TRES FAIBLE</v>
      </c>
      <c r="AD23106" t="str">
        <f t="shared" si="1082"/>
        <v>-</v>
      </c>
    </row>
    <row r="23107" spans="1:30">
      <c r="A23107" t="s">
        <v>58655</v>
      </c>
      <c r="B23107">
        <v>130147</v>
      </c>
      <c r="C23107" t="s">
        <v>23585</v>
      </c>
      <c r="D23107" t="s">
        <v>29094</v>
      </c>
      <c r="E23107" t="s">
        <v>66273</v>
      </c>
      <c r="F23107" t="s">
        <v>66297</v>
      </c>
      <c r="G23107" t="s">
        <v>66297</v>
      </c>
      <c r="H23107" t="s">
        <v>66297</v>
      </c>
      <c r="I23107" t="s">
        <v>66297</v>
      </c>
      <c r="J23107" t="s">
        <v>66297</v>
      </c>
      <c r="K23107" t="s">
        <v>66297</v>
      </c>
      <c r="L23107" t="s">
        <v>66297</v>
      </c>
      <c r="M23107" t="s">
        <v>66297</v>
      </c>
      <c r="N23107" t="s">
        <v>66297</v>
      </c>
      <c r="O23107" t="s">
        <v>29094</v>
      </c>
      <c r="P23107" t="s">
        <v>29094</v>
      </c>
      <c r="Q23107" t="s">
        <v>29094</v>
      </c>
      <c r="R23107" t="s">
        <v>29094</v>
      </c>
      <c r="S23107" t="s">
        <v>29094</v>
      </c>
      <c r="T23107">
        <f>INDEX(Tableau1[PointLRN],MATCH(I23107,Tableau1[LRN],0),1)</f>
        <v>0</v>
      </c>
      <c r="U23107">
        <f>INDEX(Tableau3[PointZNIEFF],MATCH(N23107,Tableau3[ZNIEFF],0),1)</f>
        <v>0</v>
      </c>
      <c r="V23107">
        <f>INDEX(Tableau4[PointLRR],MATCH(L23107,Tableau4[LRR],0),1)</f>
        <v>0</v>
      </c>
      <c r="W23107">
        <f>INDEX(Tableau4[PointLRR],MATCH(M23107,Tableau4[LRR],0),1)</f>
        <v>0</v>
      </c>
      <c r="X23107">
        <f>INDEX(Tableau5[PointEEE],MATCH(F23107,Tableau5[EEE],0),1)</f>
        <v>0</v>
      </c>
      <c r="Y23107">
        <f>INDEX(Tableau7[PointDH],MATCH(G23107,Tableau7[DH],0),1)</f>
        <v>0</v>
      </c>
      <c r="Z23107">
        <f t="shared" ref="Z23107:Z23170" si="1083">T23107+U23107+W23107/2+X23107+Y23107</f>
        <v>0</v>
      </c>
      <c r="AA23107">
        <f t="shared" ref="AA23107:AA23170" si="1084">T23107+U23107+W23107+X23107+Y23107</f>
        <v>0</v>
      </c>
      <c r="AB23107" s="1" t="str" cm="1">
        <f t="array" ref="AB23107">_xlfn.IFS(Z23107&lt;LEGENDPOINT!$H$17,"NUL",Z23107&lt;=LEGENDPOINT!$H$18,"TRES FAIBLE",Z23107&lt;=LEGENDPOINT!$H$19,"FAIBLE",Z23107&lt;=LEGENDPOINT!$H$20,"MODERE",Z23107&lt;=LEGENDPOINT!$H$21,"FORT",Z23107&lt;=LEGENDPOINT!$H$22,"TRES FORT",Z23107&gt;=LEGENDPOINT!$H$23,"MAJEUR")</f>
        <v>TRES FAIBLE</v>
      </c>
      <c r="AC23107" s="1" t="str" cm="1">
        <f t="array" ref="AC23107">_xlfn.IFS(AA23107&lt;LEGENDPOINT!$H$17,"NUL",AA23107&lt;=LEGENDPOINT!$H$18,"TRES FAIBLE",AA23107&lt;=LEGENDPOINT!$H$19,"FAIBLE",AA23107&lt;=LEGENDPOINT!$H$20,"MODERE",AA23107&lt;=LEGENDPOINT!$H$21,"FORT",AA23107&lt;=LEGENDPOINT!$H$22,"TRES FORT",AA23107&gt;=LEGENDPOINT!$H$23,"MAJEUR")</f>
        <v>TRES FAIBLE</v>
      </c>
      <c r="AD23107" t="str">
        <f t="shared" ref="AD23107:AD23170" si="1085">IF(H23107="-","","PN")&amp;IF(K23107="-","","PR-PM")&amp;
IF(J23107="-","","PR-LR")&amp;
IF(H23107&amp;K23107&amp;J23107="---","-","")</f>
        <v>-</v>
      </c>
    </row>
    <row r="23108" spans="1:30">
      <c r="A23108" t="s">
        <v>58656</v>
      </c>
      <c r="B23108">
        <v>130139</v>
      </c>
      <c r="C23108" t="s">
        <v>23586</v>
      </c>
      <c r="D23108" t="s">
        <v>29094</v>
      </c>
      <c r="E23108" t="s">
        <v>66273</v>
      </c>
      <c r="F23108" t="s">
        <v>66297</v>
      </c>
      <c r="G23108" t="s">
        <v>66297</v>
      </c>
      <c r="H23108" t="s">
        <v>66297</v>
      </c>
      <c r="I23108" t="s">
        <v>66297</v>
      </c>
      <c r="J23108" t="s">
        <v>66297</v>
      </c>
      <c r="K23108" t="s">
        <v>66297</v>
      </c>
      <c r="L23108" t="s">
        <v>66297</v>
      </c>
      <c r="M23108" t="s">
        <v>66297</v>
      </c>
      <c r="N23108" t="s">
        <v>66297</v>
      </c>
      <c r="O23108" t="s">
        <v>29094</v>
      </c>
      <c r="P23108" t="s">
        <v>29094</v>
      </c>
      <c r="Q23108" t="s">
        <v>29094</v>
      </c>
      <c r="R23108" t="s">
        <v>29094</v>
      </c>
      <c r="S23108" t="s">
        <v>29094</v>
      </c>
      <c r="T23108">
        <f>INDEX(Tableau1[PointLRN],MATCH(I23108,Tableau1[LRN],0),1)</f>
        <v>0</v>
      </c>
      <c r="U23108">
        <f>INDEX(Tableau3[PointZNIEFF],MATCH(N23108,Tableau3[ZNIEFF],0),1)</f>
        <v>0</v>
      </c>
      <c r="V23108">
        <f>INDEX(Tableau4[PointLRR],MATCH(L23108,Tableau4[LRR],0),1)</f>
        <v>0</v>
      </c>
      <c r="W23108">
        <f>INDEX(Tableau4[PointLRR],MATCH(M23108,Tableau4[LRR],0),1)</f>
        <v>0</v>
      </c>
      <c r="X23108">
        <f>INDEX(Tableau5[PointEEE],MATCH(F23108,Tableau5[EEE],0),1)</f>
        <v>0</v>
      </c>
      <c r="Y23108">
        <f>INDEX(Tableau7[PointDH],MATCH(G23108,Tableau7[DH],0),1)</f>
        <v>0</v>
      </c>
      <c r="Z23108">
        <f t="shared" si="1083"/>
        <v>0</v>
      </c>
      <c r="AA23108">
        <f t="shared" si="1084"/>
        <v>0</v>
      </c>
      <c r="AB23108" s="1" t="str" cm="1">
        <f t="array" ref="AB23108">_xlfn.IFS(Z23108&lt;LEGENDPOINT!$H$17,"NUL",Z23108&lt;=LEGENDPOINT!$H$18,"TRES FAIBLE",Z23108&lt;=LEGENDPOINT!$H$19,"FAIBLE",Z23108&lt;=LEGENDPOINT!$H$20,"MODERE",Z23108&lt;=LEGENDPOINT!$H$21,"FORT",Z23108&lt;=LEGENDPOINT!$H$22,"TRES FORT",Z23108&gt;=LEGENDPOINT!$H$23,"MAJEUR")</f>
        <v>TRES FAIBLE</v>
      </c>
      <c r="AC23108" s="1" t="str" cm="1">
        <f t="array" ref="AC23108">_xlfn.IFS(AA23108&lt;LEGENDPOINT!$H$17,"NUL",AA23108&lt;=LEGENDPOINT!$H$18,"TRES FAIBLE",AA23108&lt;=LEGENDPOINT!$H$19,"FAIBLE",AA23108&lt;=LEGENDPOINT!$H$20,"MODERE",AA23108&lt;=LEGENDPOINT!$H$21,"FORT",AA23108&lt;=LEGENDPOINT!$H$22,"TRES FORT",AA23108&gt;=LEGENDPOINT!$H$23,"MAJEUR")</f>
        <v>TRES FAIBLE</v>
      </c>
      <c r="AD23108" t="str">
        <f t="shared" si="1085"/>
        <v>-</v>
      </c>
    </row>
    <row r="23109" spans="1:30">
      <c r="A23109" t="s">
        <v>58657</v>
      </c>
      <c r="B23109">
        <v>130140</v>
      </c>
      <c r="C23109" t="s">
        <v>23587</v>
      </c>
      <c r="D23109" t="s">
        <v>29094</v>
      </c>
      <c r="E23109" t="s">
        <v>66273</v>
      </c>
      <c r="F23109" t="s">
        <v>66297</v>
      </c>
      <c r="G23109" t="s">
        <v>66297</v>
      </c>
      <c r="H23109" t="s">
        <v>66297</v>
      </c>
      <c r="I23109" t="s">
        <v>66297</v>
      </c>
      <c r="J23109" t="s">
        <v>66297</v>
      </c>
      <c r="K23109" t="s">
        <v>66297</v>
      </c>
      <c r="L23109" t="s">
        <v>66297</v>
      </c>
      <c r="M23109" t="s">
        <v>66297</v>
      </c>
      <c r="N23109" t="s">
        <v>66297</v>
      </c>
      <c r="O23109" t="s">
        <v>29094</v>
      </c>
      <c r="P23109" t="s">
        <v>29094</v>
      </c>
      <c r="Q23109" t="s">
        <v>29094</v>
      </c>
      <c r="R23109" t="s">
        <v>29094</v>
      </c>
      <c r="S23109" t="s">
        <v>29094</v>
      </c>
      <c r="T23109">
        <f>INDEX(Tableau1[PointLRN],MATCH(I23109,Tableau1[LRN],0),1)</f>
        <v>0</v>
      </c>
      <c r="U23109">
        <f>INDEX(Tableau3[PointZNIEFF],MATCH(N23109,Tableau3[ZNIEFF],0),1)</f>
        <v>0</v>
      </c>
      <c r="V23109">
        <f>INDEX(Tableau4[PointLRR],MATCH(L23109,Tableau4[LRR],0),1)</f>
        <v>0</v>
      </c>
      <c r="W23109">
        <f>INDEX(Tableau4[PointLRR],MATCH(M23109,Tableau4[LRR],0),1)</f>
        <v>0</v>
      </c>
      <c r="X23109">
        <f>INDEX(Tableau5[PointEEE],MATCH(F23109,Tableau5[EEE],0),1)</f>
        <v>0</v>
      </c>
      <c r="Y23109">
        <f>INDEX(Tableau7[PointDH],MATCH(G23109,Tableau7[DH],0),1)</f>
        <v>0</v>
      </c>
      <c r="Z23109">
        <f t="shared" si="1083"/>
        <v>0</v>
      </c>
      <c r="AA23109">
        <f t="shared" si="1084"/>
        <v>0</v>
      </c>
      <c r="AB23109" s="1" t="str" cm="1">
        <f t="array" ref="AB23109">_xlfn.IFS(Z23109&lt;LEGENDPOINT!$H$17,"NUL",Z23109&lt;=LEGENDPOINT!$H$18,"TRES FAIBLE",Z23109&lt;=LEGENDPOINT!$H$19,"FAIBLE",Z23109&lt;=LEGENDPOINT!$H$20,"MODERE",Z23109&lt;=LEGENDPOINT!$H$21,"FORT",Z23109&lt;=LEGENDPOINT!$H$22,"TRES FORT",Z23109&gt;=LEGENDPOINT!$H$23,"MAJEUR")</f>
        <v>TRES FAIBLE</v>
      </c>
      <c r="AC23109" s="1" t="str" cm="1">
        <f t="array" ref="AC23109">_xlfn.IFS(AA23109&lt;LEGENDPOINT!$H$17,"NUL",AA23109&lt;=LEGENDPOINT!$H$18,"TRES FAIBLE",AA23109&lt;=LEGENDPOINT!$H$19,"FAIBLE",AA23109&lt;=LEGENDPOINT!$H$20,"MODERE",AA23109&lt;=LEGENDPOINT!$H$21,"FORT",AA23109&lt;=LEGENDPOINT!$H$22,"TRES FORT",AA23109&gt;=LEGENDPOINT!$H$23,"MAJEUR")</f>
        <v>TRES FAIBLE</v>
      </c>
      <c r="AD23109" t="str">
        <f t="shared" si="1085"/>
        <v>-</v>
      </c>
    </row>
    <row r="23110" spans="1:30">
      <c r="A23110" t="s">
        <v>58658</v>
      </c>
      <c r="B23110">
        <v>130142</v>
      </c>
      <c r="C23110" t="s">
        <v>23588</v>
      </c>
      <c r="D23110" t="s">
        <v>29094</v>
      </c>
      <c r="E23110" t="s">
        <v>66273</v>
      </c>
      <c r="F23110" t="s">
        <v>66297</v>
      </c>
      <c r="G23110" t="s">
        <v>66297</v>
      </c>
      <c r="H23110" t="s">
        <v>66297</v>
      </c>
      <c r="I23110" t="s">
        <v>66297</v>
      </c>
      <c r="J23110" t="s">
        <v>66297</v>
      </c>
      <c r="K23110" t="s">
        <v>66297</v>
      </c>
      <c r="L23110" t="s">
        <v>66297</v>
      </c>
      <c r="M23110" t="s">
        <v>66297</v>
      </c>
      <c r="N23110" t="s">
        <v>66297</v>
      </c>
      <c r="O23110" t="s">
        <v>29094</v>
      </c>
      <c r="P23110" t="s">
        <v>29094</v>
      </c>
      <c r="Q23110" t="s">
        <v>29094</v>
      </c>
      <c r="R23110" t="s">
        <v>29094</v>
      </c>
      <c r="S23110" t="s">
        <v>29094</v>
      </c>
      <c r="T23110">
        <f>INDEX(Tableau1[PointLRN],MATCH(I23110,Tableau1[LRN],0),1)</f>
        <v>0</v>
      </c>
      <c r="U23110">
        <f>INDEX(Tableau3[PointZNIEFF],MATCH(N23110,Tableau3[ZNIEFF],0),1)</f>
        <v>0</v>
      </c>
      <c r="V23110">
        <f>INDEX(Tableau4[PointLRR],MATCH(L23110,Tableau4[LRR],0),1)</f>
        <v>0</v>
      </c>
      <c r="W23110">
        <f>INDEX(Tableau4[PointLRR],MATCH(M23110,Tableau4[LRR],0),1)</f>
        <v>0</v>
      </c>
      <c r="X23110">
        <f>INDEX(Tableau5[PointEEE],MATCH(F23110,Tableau5[EEE],0),1)</f>
        <v>0</v>
      </c>
      <c r="Y23110">
        <f>INDEX(Tableau7[PointDH],MATCH(G23110,Tableau7[DH],0),1)</f>
        <v>0</v>
      </c>
      <c r="Z23110">
        <f t="shared" si="1083"/>
        <v>0</v>
      </c>
      <c r="AA23110">
        <f t="shared" si="1084"/>
        <v>0</v>
      </c>
      <c r="AB23110" s="1" t="str" cm="1">
        <f t="array" ref="AB23110">_xlfn.IFS(Z23110&lt;LEGENDPOINT!$H$17,"NUL",Z23110&lt;=LEGENDPOINT!$H$18,"TRES FAIBLE",Z23110&lt;=LEGENDPOINT!$H$19,"FAIBLE",Z23110&lt;=LEGENDPOINT!$H$20,"MODERE",Z23110&lt;=LEGENDPOINT!$H$21,"FORT",Z23110&lt;=LEGENDPOINT!$H$22,"TRES FORT",Z23110&gt;=LEGENDPOINT!$H$23,"MAJEUR")</f>
        <v>TRES FAIBLE</v>
      </c>
      <c r="AC23110" s="1" t="str" cm="1">
        <f t="array" ref="AC23110">_xlfn.IFS(AA23110&lt;LEGENDPOINT!$H$17,"NUL",AA23110&lt;=LEGENDPOINT!$H$18,"TRES FAIBLE",AA23110&lt;=LEGENDPOINT!$H$19,"FAIBLE",AA23110&lt;=LEGENDPOINT!$H$20,"MODERE",AA23110&lt;=LEGENDPOINT!$H$21,"FORT",AA23110&lt;=LEGENDPOINT!$H$22,"TRES FORT",AA23110&gt;=LEGENDPOINT!$H$23,"MAJEUR")</f>
        <v>TRES FAIBLE</v>
      </c>
      <c r="AD23110" t="str">
        <f t="shared" si="1085"/>
        <v>-</v>
      </c>
    </row>
    <row r="23111" spans="1:30">
      <c r="A23111" t="s">
        <v>58659</v>
      </c>
      <c r="B23111">
        <v>932300</v>
      </c>
      <c r="C23111" t="s">
        <v>36147</v>
      </c>
      <c r="D23111" t="s">
        <v>29094</v>
      </c>
      <c r="E23111" t="s">
        <v>66273</v>
      </c>
      <c r="F23111" t="s">
        <v>66297</v>
      </c>
      <c r="G23111" t="s">
        <v>66297</v>
      </c>
      <c r="H23111" t="s">
        <v>66297</v>
      </c>
      <c r="I23111" t="s">
        <v>66297</v>
      </c>
      <c r="J23111" t="s">
        <v>66297</v>
      </c>
      <c r="K23111" t="s">
        <v>66297</v>
      </c>
      <c r="L23111" t="s">
        <v>66297</v>
      </c>
      <c r="M23111" t="s">
        <v>66297</v>
      </c>
      <c r="N23111" t="s">
        <v>66297</v>
      </c>
      <c r="O23111" t="s">
        <v>29094</v>
      </c>
      <c r="P23111" t="s">
        <v>29094</v>
      </c>
      <c r="Q23111" t="s">
        <v>29094</v>
      </c>
      <c r="R23111" t="s">
        <v>29094</v>
      </c>
      <c r="S23111" t="s">
        <v>29094</v>
      </c>
      <c r="T23111">
        <f>INDEX(Tableau1[PointLRN],MATCH(I23111,Tableau1[LRN],0),1)</f>
        <v>0</v>
      </c>
      <c r="U23111">
        <f>INDEX(Tableau3[PointZNIEFF],MATCH(N23111,Tableau3[ZNIEFF],0),1)</f>
        <v>0</v>
      </c>
      <c r="V23111">
        <f>INDEX(Tableau4[PointLRR],MATCH(L23111,Tableau4[LRR],0),1)</f>
        <v>0</v>
      </c>
      <c r="W23111">
        <f>INDEX(Tableau4[PointLRR],MATCH(M23111,Tableau4[LRR],0),1)</f>
        <v>0</v>
      </c>
      <c r="X23111">
        <f>INDEX(Tableau5[PointEEE],MATCH(F23111,Tableau5[EEE],0),1)</f>
        <v>0</v>
      </c>
      <c r="Y23111">
        <f>INDEX(Tableau7[PointDH],MATCH(G23111,Tableau7[DH],0),1)</f>
        <v>0</v>
      </c>
      <c r="Z23111">
        <f t="shared" si="1083"/>
        <v>0</v>
      </c>
      <c r="AA23111">
        <f t="shared" si="1084"/>
        <v>0</v>
      </c>
      <c r="AB23111" s="1" t="str" cm="1">
        <f t="array" ref="AB23111">_xlfn.IFS(Z23111&lt;LEGENDPOINT!$H$17,"NUL",Z23111&lt;=LEGENDPOINT!$H$18,"TRES FAIBLE",Z23111&lt;=LEGENDPOINT!$H$19,"FAIBLE",Z23111&lt;=LEGENDPOINT!$H$20,"MODERE",Z23111&lt;=LEGENDPOINT!$H$21,"FORT",Z23111&lt;=LEGENDPOINT!$H$22,"TRES FORT",Z23111&gt;=LEGENDPOINT!$H$23,"MAJEUR")</f>
        <v>TRES FAIBLE</v>
      </c>
      <c r="AC23111" s="1" t="str" cm="1">
        <f t="array" ref="AC23111">_xlfn.IFS(AA23111&lt;LEGENDPOINT!$H$17,"NUL",AA23111&lt;=LEGENDPOINT!$H$18,"TRES FAIBLE",AA23111&lt;=LEGENDPOINT!$H$19,"FAIBLE",AA23111&lt;=LEGENDPOINT!$H$20,"MODERE",AA23111&lt;=LEGENDPOINT!$H$21,"FORT",AA23111&lt;=LEGENDPOINT!$H$22,"TRES FORT",AA23111&gt;=LEGENDPOINT!$H$23,"MAJEUR")</f>
        <v>TRES FAIBLE</v>
      </c>
      <c r="AD23111" t="str">
        <f t="shared" si="1085"/>
        <v>-</v>
      </c>
    </row>
    <row r="23112" spans="1:30">
      <c r="A23112" t="s">
        <v>58660</v>
      </c>
      <c r="B23112">
        <v>130145</v>
      </c>
      <c r="C23112" t="s">
        <v>23589</v>
      </c>
      <c r="D23112" t="s">
        <v>29094</v>
      </c>
      <c r="E23112" t="s">
        <v>66273</v>
      </c>
      <c r="F23112" t="s">
        <v>66297</v>
      </c>
      <c r="G23112" t="s">
        <v>66297</v>
      </c>
      <c r="H23112" t="s">
        <v>66297</v>
      </c>
      <c r="I23112" t="s">
        <v>66297</v>
      </c>
      <c r="J23112" t="s">
        <v>66297</v>
      </c>
      <c r="K23112" t="s">
        <v>66297</v>
      </c>
      <c r="L23112" t="s">
        <v>66297</v>
      </c>
      <c r="M23112" t="s">
        <v>66297</v>
      </c>
      <c r="N23112" t="s">
        <v>66297</v>
      </c>
      <c r="O23112" t="s">
        <v>29094</v>
      </c>
      <c r="P23112" t="s">
        <v>29094</v>
      </c>
      <c r="Q23112" t="s">
        <v>29094</v>
      </c>
      <c r="R23112" t="s">
        <v>29094</v>
      </c>
      <c r="S23112" t="s">
        <v>29094</v>
      </c>
      <c r="T23112">
        <f>INDEX(Tableau1[PointLRN],MATCH(I23112,Tableau1[LRN],0),1)</f>
        <v>0</v>
      </c>
      <c r="U23112">
        <f>INDEX(Tableau3[PointZNIEFF],MATCH(N23112,Tableau3[ZNIEFF],0),1)</f>
        <v>0</v>
      </c>
      <c r="V23112">
        <f>INDEX(Tableau4[PointLRR],MATCH(L23112,Tableau4[LRR],0),1)</f>
        <v>0</v>
      </c>
      <c r="W23112">
        <f>INDEX(Tableau4[PointLRR],MATCH(M23112,Tableau4[LRR],0),1)</f>
        <v>0</v>
      </c>
      <c r="X23112">
        <f>INDEX(Tableau5[PointEEE],MATCH(F23112,Tableau5[EEE],0),1)</f>
        <v>0</v>
      </c>
      <c r="Y23112">
        <f>INDEX(Tableau7[PointDH],MATCH(G23112,Tableau7[DH],0),1)</f>
        <v>0</v>
      </c>
      <c r="Z23112">
        <f t="shared" si="1083"/>
        <v>0</v>
      </c>
      <c r="AA23112">
        <f t="shared" si="1084"/>
        <v>0</v>
      </c>
      <c r="AB23112" s="1" t="str" cm="1">
        <f t="array" ref="AB23112">_xlfn.IFS(Z23112&lt;LEGENDPOINT!$H$17,"NUL",Z23112&lt;=LEGENDPOINT!$H$18,"TRES FAIBLE",Z23112&lt;=LEGENDPOINT!$H$19,"FAIBLE",Z23112&lt;=LEGENDPOINT!$H$20,"MODERE",Z23112&lt;=LEGENDPOINT!$H$21,"FORT",Z23112&lt;=LEGENDPOINT!$H$22,"TRES FORT",Z23112&gt;=LEGENDPOINT!$H$23,"MAJEUR")</f>
        <v>TRES FAIBLE</v>
      </c>
      <c r="AC23112" s="1" t="str" cm="1">
        <f t="array" ref="AC23112">_xlfn.IFS(AA23112&lt;LEGENDPOINT!$H$17,"NUL",AA23112&lt;=LEGENDPOINT!$H$18,"TRES FAIBLE",AA23112&lt;=LEGENDPOINT!$H$19,"FAIBLE",AA23112&lt;=LEGENDPOINT!$H$20,"MODERE",AA23112&lt;=LEGENDPOINT!$H$21,"FORT",AA23112&lt;=LEGENDPOINT!$H$22,"TRES FORT",AA23112&gt;=LEGENDPOINT!$H$23,"MAJEUR")</f>
        <v>TRES FAIBLE</v>
      </c>
      <c r="AD23112" t="str">
        <f t="shared" si="1085"/>
        <v>-</v>
      </c>
    </row>
    <row r="23113" spans="1:30">
      <c r="A23113" t="s">
        <v>58661</v>
      </c>
      <c r="B23113">
        <v>198975</v>
      </c>
      <c r="C23113" t="s">
        <v>23590</v>
      </c>
      <c r="D23113" t="s">
        <v>29094</v>
      </c>
      <c r="E23113" t="s">
        <v>66273</v>
      </c>
      <c r="F23113" t="s">
        <v>66297</v>
      </c>
      <c r="G23113" t="s">
        <v>66297</v>
      </c>
      <c r="H23113" t="s">
        <v>66297</v>
      </c>
      <c r="I23113" t="s">
        <v>66297</v>
      </c>
      <c r="J23113" t="s">
        <v>66297</v>
      </c>
      <c r="K23113" t="s">
        <v>66297</v>
      </c>
      <c r="L23113" t="s">
        <v>66297</v>
      </c>
      <c r="M23113" t="s">
        <v>66297</v>
      </c>
      <c r="N23113" t="s">
        <v>66297</v>
      </c>
      <c r="O23113" t="s">
        <v>29094</v>
      </c>
      <c r="P23113" t="s">
        <v>29094</v>
      </c>
      <c r="Q23113" t="s">
        <v>29094</v>
      </c>
      <c r="R23113" t="s">
        <v>29094</v>
      </c>
      <c r="S23113" t="s">
        <v>29094</v>
      </c>
      <c r="T23113">
        <f>INDEX(Tableau1[PointLRN],MATCH(I23113,Tableau1[LRN],0),1)</f>
        <v>0</v>
      </c>
      <c r="U23113">
        <f>INDEX(Tableau3[PointZNIEFF],MATCH(N23113,Tableau3[ZNIEFF],0),1)</f>
        <v>0</v>
      </c>
      <c r="V23113">
        <f>INDEX(Tableau4[PointLRR],MATCH(L23113,Tableau4[LRR],0),1)</f>
        <v>0</v>
      </c>
      <c r="W23113">
        <f>INDEX(Tableau4[PointLRR],MATCH(M23113,Tableau4[LRR],0),1)</f>
        <v>0</v>
      </c>
      <c r="X23113">
        <f>INDEX(Tableau5[PointEEE],MATCH(F23113,Tableau5[EEE],0),1)</f>
        <v>0</v>
      </c>
      <c r="Y23113">
        <f>INDEX(Tableau7[PointDH],MATCH(G23113,Tableau7[DH],0),1)</f>
        <v>0</v>
      </c>
      <c r="Z23113">
        <f t="shared" si="1083"/>
        <v>0</v>
      </c>
      <c r="AA23113">
        <f t="shared" si="1084"/>
        <v>0</v>
      </c>
      <c r="AB23113" s="1" t="str" cm="1">
        <f t="array" ref="AB23113">_xlfn.IFS(Z23113&lt;LEGENDPOINT!$H$17,"NUL",Z23113&lt;=LEGENDPOINT!$H$18,"TRES FAIBLE",Z23113&lt;=LEGENDPOINT!$H$19,"FAIBLE",Z23113&lt;=LEGENDPOINT!$H$20,"MODERE",Z23113&lt;=LEGENDPOINT!$H$21,"FORT",Z23113&lt;=LEGENDPOINT!$H$22,"TRES FORT",Z23113&gt;=LEGENDPOINT!$H$23,"MAJEUR")</f>
        <v>TRES FAIBLE</v>
      </c>
      <c r="AC23113" s="1" t="str" cm="1">
        <f t="array" ref="AC23113">_xlfn.IFS(AA23113&lt;LEGENDPOINT!$H$17,"NUL",AA23113&lt;=LEGENDPOINT!$H$18,"TRES FAIBLE",AA23113&lt;=LEGENDPOINT!$H$19,"FAIBLE",AA23113&lt;=LEGENDPOINT!$H$20,"MODERE",AA23113&lt;=LEGENDPOINT!$H$21,"FORT",AA23113&lt;=LEGENDPOINT!$H$22,"TRES FORT",AA23113&gt;=LEGENDPOINT!$H$23,"MAJEUR")</f>
        <v>TRES FAIBLE</v>
      </c>
      <c r="AD23113" t="str">
        <f t="shared" si="1085"/>
        <v>-</v>
      </c>
    </row>
    <row r="23114" spans="1:30">
      <c r="A23114" t="s">
        <v>58662</v>
      </c>
      <c r="B23114">
        <v>130157</v>
      </c>
      <c r="C23114" t="s">
        <v>23591</v>
      </c>
      <c r="D23114" t="s">
        <v>29094</v>
      </c>
      <c r="E23114" t="s">
        <v>66273</v>
      </c>
      <c r="F23114" t="s">
        <v>66297</v>
      </c>
      <c r="G23114" t="s">
        <v>66297</v>
      </c>
      <c r="H23114" t="s">
        <v>66297</v>
      </c>
      <c r="I23114" t="s">
        <v>66297</v>
      </c>
      <c r="J23114" t="s">
        <v>66297</v>
      </c>
      <c r="K23114" t="s">
        <v>66297</v>
      </c>
      <c r="L23114" t="s">
        <v>66297</v>
      </c>
      <c r="M23114" t="s">
        <v>66297</v>
      </c>
      <c r="N23114" t="s">
        <v>66297</v>
      </c>
      <c r="O23114" t="s">
        <v>29094</v>
      </c>
      <c r="P23114" t="s">
        <v>29094</v>
      </c>
      <c r="Q23114" t="s">
        <v>29094</v>
      </c>
      <c r="R23114" t="s">
        <v>29094</v>
      </c>
      <c r="S23114" t="s">
        <v>29094</v>
      </c>
      <c r="T23114">
        <f>INDEX(Tableau1[PointLRN],MATCH(I23114,Tableau1[LRN],0),1)</f>
        <v>0</v>
      </c>
      <c r="U23114">
        <f>INDEX(Tableau3[PointZNIEFF],MATCH(N23114,Tableau3[ZNIEFF],0),1)</f>
        <v>0</v>
      </c>
      <c r="V23114">
        <f>INDEX(Tableau4[PointLRR],MATCH(L23114,Tableau4[LRR],0),1)</f>
        <v>0</v>
      </c>
      <c r="W23114">
        <f>INDEX(Tableau4[PointLRR],MATCH(M23114,Tableau4[LRR],0),1)</f>
        <v>0</v>
      </c>
      <c r="X23114">
        <f>INDEX(Tableau5[PointEEE],MATCH(F23114,Tableau5[EEE],0),1)</f>
        <v>0</v>
      </c>
      <c r="Y23114">
        <f>INDEX(Tableau7[PointDH],MATCH(G23114,Tableau7[DH],0),1)</f>
        <v>0</v>
      </c>
      <c r="Z23114">
        <f t="shared" si="1083"/>
        <v>0</v>
      </c>
      <c r="AA23114">
        <f t="shared" si="1084"/>
        <v>0</v>
      </c>
      <c r="AB23114" s="1" t="str" cm="1">
        <f t="array" ref="AB23114">_xlfn.IFS(Z23114&lt;LEGENDPOINT!$H$17,"NUL",Z23114&lt;=LEGENDPOINT!$H$18,"TRES FAIBLE",Z23114&lt;=LEGENDPOINT!$H$19,"FAIBLE",Z23114&lt;=LEGENDPOINT!$H$20,"MODERE",Z23114&lt;=LEGENDPOINT!$H$21,"FORT",Z23114&lt;=LEGENDPOINT!$H$22,"TRES FORT",Z23114&gt;=LEGENDPOINT!$H$23,"MAJEUR")</f>
        <v>TRES FAIBLE</v>
      </c>
      <c r="AC23114" s="1" t="str" cm="1">
        <f t="array" ref="AC23114">_xlfn.IFS(AA23114&lt;LEGENDPOINT!$H$17,"NUL",AA23114&lt;=LEGENDPOINT!$H$18,"TRES FAIBLE",AA23114&lt;=LEGENDPOINT!$H$19,"FAIBLE",AA23114&lt;=LEGENDPOINT!$H$20,"MODERE",AA23114&lt;=LEGENDPOINT!$H$21,"FORT",AA23114&lt;=LEGENDPOINT!$H$22,"TRES FORT",AA23114&gt;=LEGENDPOINT!$H$23,"MAJEUR")</f>
        <v>TRES FAIBLE</v>
      </c>
      <c r="AD23114" t="str">
        <f t="shared" si="1085"/>
        <v>-</v>
      </c>
    </row>
    <row r="23115" spans="1:30">
      <c r="A23115" t="s">
        <v>58663</v>
      </c>
      <c r="B23115">
        <v>130158</v>
      </c>
      <c r="C23115" t="s">
        <v>23592</v>
      </c>
      <c r="D23115" t="s">
        <v>29094</v>
      </c>
      <c r="E23115" t="s">
        <v>66273</v>
      </c>
      <c r="F23115" t="s">
        <v>66297</v>
      </c>
      <c r="G23115" t="s">
        <v>66297</v>
      </c>
      <c r="H23115" t="s">
        <v>66297</v>
      </c>
      <c r="I23115" t="s">
        <v>66297</v>
      </c>
      <c r="J23115" t="s">
        <v>66297</v>
      </c>
      <c r="K23115" t="s">
        <v>66297</v>
      </c>
      <c r="L23115" t="s">
        <v>66297</v>
      </c>
      <c r="M23115" t="s">
        <v>66297</v>
      </c>
      <c r="N23115" t="s">
        <v>66297</v>
      </c>
      <c r="O23115" t="s">
        <v>29094</v>
      </c>
      <c r="P23115" t="s">
        <v>29094</v>
      </c>
      <c r="Q23115" t="s">
        <v>29094</v>
      </c>
      <c r="R23115" t="s">
        <v>29094</v>
      </c>
      <c r="S23115" t="s">
        <v>29094</v>
      </c>
      <c r="T23115">
        <f>INDEX(Tableau1[PointLRN],MATCH(I23115,Tableau1[LRN],0),1)</f>
        <v>0</v>
      </c>
      <c r="U23115">
        <f>INDEX(Tableau3[PointZNIEFF],MATCH(N23115,Tableau3[ZNIEFF],0),1)</f>
        <v>0</v>
      </c>
      <c r="V23115">
        <f>INDEX(Tableau4[PointLRR],MATCH(L23115,Tableau4[LRR],0),1)</f>
        <v>0</v>
      </c>
      <c r="W23115">
        <f>INDEX(Tableau4[PointLRR],MATCH(M23115,Tableau4[LRR],0),1)</f>
        <v>0</v>
      </c>
      <c r="X23115">
        <f>INDEX(Tableau5[PointEEE],MATCH(F23115,Tableau5[EEE],0),1)</f>
        <v>0</v>
      </c>
      <c r="Y23115">
        <f>INDEX(Tableau7[PointDH],MATCH(G23115,Tableau7[DH],0),1)</f>
        <v>0</v>
      </c>
      <c r="Z23115">
        <f t="shared" si="1083"/>
        <v>0</v>
      </c>
      <c r="AA23115">
        <f t="shared" si="1084"/>
        <v>0</v>
      </c>
      <c r="AB23115" s="1" t="str" cm="1">
        <f t="array" ref="AB23115">_xlfn.IFS(Z23115&lt;LEGENDPOINT!$H$17,"NUL",Z23115&lt;=LEGENDPOINT!$H$18,"TRES FAIBLE",Z23115&lt;=LEGENDPOINT!$H$19,"FAIBLE",Z23115&lt;=LEGENDPOINT!$H$20,"MODERE",Z23115&lt;=LEGENDPOINT!$H$21,"FORT",Z23115&lt;=LEGENDPOINT!$H$22,"TRES FORT",Z23115&gt;=LEGENDPOINT!$H$23,"MAJEUR")</f>
        <v>TRES FAIBLE</v>
      </c>
      <c r="AC23115" s="1" t="str" cm="1">
        <f t="array" ref="AC23115">_xlfn.IFS(AA23115&lt;LEGENDPOINT!$H$17,"NUL",AA23115&lt;=LEGENDPOINT!$H$18,"TRES FAIBLE",AA23115&lt;=LEGENDPOINT!$H$19,"FAIBLE",AA23115&lt;=LEGENDPOINT!$H$20,"MODERE",AA23115&lt;=LEGENDPOINT!$H$21,"FORT",AA23115&lt;=LEGENDPOINT!$H$22,"TRES FORT",AA23115&gt;=LEGENDPOINT!$H$23,"MAJEUR")</f>
        <v>TRES FAIBLE</v>
      </c>
      <c r="AD23115" t="str">
        <f t="shared" si="1085"/>
        <v>-</v>
      </c>
    </row>
    <row r="23116" spans="1:30">
      <c r="A23116" t="s">
        <v>58664</v>
      </c>
      <c r="B23116">
        <v>199002</v>
      </c>
      <c r="C23116" t="s">
        <v>23593</v>
      </c>
      <c r="D23116" t="s">
        <v>29094</v>
      </c>
      <c r="E23116" t="s">
        <v>66265</v>
      </c>
      <c r="F23116" t="s">
        <v>66297</v>
      </c>
      <c r="G23116" t="s">
        <v>66297</v>
      </c>
      <c r="H23116" t="s">
        <v>66297</v>
      </c>
      <c r="I23116" t="s">
        <v>66297</v>
      </c>
      <c r="J23116" t="s">
        <v>66297</v>
      </c>
      <c r="K23116" t="s">
        <v>66297</v>
      </c>
      <c r="L23116" t="s">
        <v>66297</v>
      </c>
      <c r="M23116" t="s">
        <v>66297</v>
      </c>
      <c r="N23116" t="s">
        <v>66297</v>
      </c>
      <c r="O23116" t="s">
        <v>29094</v>
      </c>
      <c r="P23116" t="s">
        <v>29094</v>
      </c>
      <c r="Q23116" t="s">
        <v>29094</v>
      </c>
      <c r="R23116" t="s">
        <v>29094</v>
      </c>
      <c r="S23116" t="s">
        <v>29094</v>
      </c>
      <c r="T23116">
        <f>INDEX(Tableau1[PointLRN],MATCH(I23116,Tableau1[LRN],0),1)</f>
        <v>0</v>
      </c>
      <c r="U23116">
        <f>INDEX(Tableau3[PointZNIEFF],MATCH(N23116,Tableau3[ZNIEFF],0),1)</f>
        <v>0</v>
      </c>
      <c r="V23116">
        <f>INDEX(Tableau4[PointLRR],MATCH(L23116,Tableau4[LRR],0),1)</f>
        <v>0</v>
      </c>
      <c r="W23116">
        <f>INDEX(Tableau4[PointLRR],MATCH(M23116,Tableau4[LRR],0),1)</f>
        <v>0</v>
      </c>
      <c r="X23116">
        <f>INDEX(Tableau5[PointEEE],MATCH(F23116,Tableau5[EEE],0),1)</f>
        <v>0</v>
      </c>
      <c r="Y23116">
        <f>INDEX(Tableau7[PointDH],MATCH(G23116,Tableau7[DH],0),1)</f>
        <v>0</v>
      </c>
      <c r="Z23116">
        <f t="shared" si="1083"/>
        <v>0</v>
      </c>
      <c r="AA23116">
        <f t="shared" si="1084"/>
        <v>0</v>
      </c>
      <c r="AB23116" s="1" t="str" cm="1">
        <f t="array" ref="AB23116">_xlfn.IFS(Z23116&lt;LEGENDPOINT!$H$17,"NUL",Z23116&lt;=LEGENDPOINT!$H$18,"TRES FAIBLE",Z23116&lt;=LEGENDPOINT!$H$19,"FAIBLE",Z23116&lt;=LEGENDPOINT!$H$20,"MODERE",Z23116&lt;=LEGENDPOINT!$H$21,"FORT",Z23116&lt;=LEGENDPOINT!$H$22,"TRES FORT",Z23116&gt;=LEGENDPOINT!$H$23,"MAJEUR")</f>
        <v>TRES FAIBLE</v>
      </c>
      <c r="AC23116" s="1" t="str" cm="1">
        <f t="array" ref="AC23116">_xlfn.IFS(AA23116&lt;LEGENDPOINT!$H$17,"NUL",AA23116&lt;=LEGENDPOINT!$H$18,"TRES FAIBLE",AA23116&lt;=LEGENDPOINT!$H$19,"FAIBLE",AA23116&lt;=LEGENDPOINT!$H$20,"MODERE",AA23116&lt;=LEGENDPOINT!$H$21,"FORT",AA23116&lt;=LEGENDPOINT!$H$22,"TRES FORT",AA23116&gt;=LEGENDPOINT!$H$23,"MAJEUR")</f>
        <v>TRES FAIBLE</v>
      </c>
      <c r="AD23116" t="str">
        <f t="shared" si="1085"/>
        <v>-</v>
      </c>
    </row>
    <row r="23117" spans="1:30">
      <c r="A23117" t="s">
        <v>58665</v>
      </c>
      <c r="B23117">
        <v>130280</v>
      </c>
      <c r="C23117" t="s">
        <v>23594</v>
      </c>
      <c r="D23117" t="s">
        <v>29094</v>
      </c>
      <c r="E23117" t="s">
        <v>66274</v>
      </c>
      <c r="F23117" t="s">
        <v>66297</v>
      </c>
      <c r="G23117" t="s">
        <v>66297</v>
      </c>
      <c r="H23117" t="s">
        <v>66297</v>
      </c>
      <c r="I23117" t="s">
        <v>66297</v>
      </c>
      <c r="J23117" t="s">
        <v>66297</v>
      </c>
      <c r="K23117" t="s">
        <v>66297</v>
      </c>
      <c r="L23117" t="s">
        <v>66297</v>
      </c>
      <c r="M23117" t="s">
        <v>66297</v>
      </c>
      <c r="N23117" t="s">
        <v>66297</v>
      </c>
      <c r="O23117" t="s">
        <v>29094</v>
      </c>
      <c r="P23117" t="s">
        <v>29094</v>
      </c>
      <c r="Q23117" t="s">
        <v>29094</v>
      </c>
      <c r="R23117" t="s">
        <v>29094</v>
      </c>
      <c r="S23117" t="s">
        <v>29094</v>
      </c>
      <c r="T23117">
        <f>INDEX(Tableau1[PointLRN],MATCH(I23117,Tableau1[LRN],0),1)</f>
        <v>0</v>
      </c>
      <c r="U23117">
        <f>INDEX(Tableau3[PointZNIEFF],MATCH(N23117,Tableau3[ZNIEFF],0),1)</f>
        <v>0</v>
      </c>
      <c r="V23117">
        <f>INDEX(Tableau4[PointLRR],MATCH(L23117,Tableau4[LRR],0),1)</f>
        <v>0</v>
      </c>
      <c r="W23117">
        <f>INDEX(Tableau4[PointLRR],MATCH(M23117,Tableau4[LRR],0),1)</f>
        <v>0</v>
      </c>
      <c r="X23117">
        <f>INDEX(Tableau5[PointEEE],MATCH(F23117,Tableau5[EEE],0),1)</f>
        <v>0</v>
      </c>
      <c r="Y23117">
        <f>INDEX(Tableau7[PointDH],MATCH(G23117,Tableau7[DH],0),1)</f>
        <v>0</v>
      </c>
      <c r="Z23117">
        <f t="shared" si="1083"/>
        <v>0</v>
      </c>
      <c r="AA23117">
        <f t="shared" si="1084"/>
        <v>0</v>
      </c>
      <c r="AB23117" s="1" t="str" cm="1">
        <f t="array" ref="AB23117">_xlfn.IFS(Z23117&lt;LEGENDPOINT!$H$17,"NUL",Z23117&lt;=LEGENDPOINT!$H$18,"TRES FAIBLE",Z23117&lt;=LEGENDPOINT!$H$19,"FAIBLE",Z23117&lt;=LEGENDPOINT!$H$20,"MODERE",Z23117&lt;=LEGENDPOINT!$H$21,"FORT",Z23117&lt;=LEGENDPOINT!$H$22,"TRES FORT",Z23117&gt;=LEGENDPOINT!$H$23,"MAJEUR")</f>
        <v>TRES FAIBLE</v>
      </c>
      <c r="AC23117" s="1" t="str" cm="1">
        <f t="array" ref="AC23117">_xlfn.IFS(AA23117&lt;LEGENDPOINT!$H$17,"NUL",AA23117&lt;=LEGENDPOINT!$H$18,"TRES FAIBLE",AA23117&lt;=LEGENDPOINT!$H$19,"FAIBLE",AA23117&lt;=LEGENDPOINT!$H$20,"MODERE",AA23117&lt;=LEGENDPOINT!$H$21,"FORT",AA23117&lt;=LEGENDPOINT!$H$22,"TRES FORT",AA23117&gt;=LEGENDPOINT!$H$23,"MAJEUR")</f>
        <v>TRES FAIBLE</v>
      </c>
      <c r="AD23117" t="str">
        <f t="shared" si="1085"/>
        <v>-</v>
      </c>
    </row>
    <row r="23118" spans="1:30">
      <c r="A23118" t="s">
        <v>58666</v>
      </c>
      <c r="B23118">
        <v>130281</v>
      </c>
      <c r="C23118" t="s">
        <v>36148</v>
      </c>
      <c r="D23118" t="s">
        <v>29094</v>
      </c>
      <c r="E23118" t="s">
        <v>66265</v>
      </c>
      <c r="F23118" t="s">
        <v>66297</v>
      </c>
      <c r="G23118" t="s">
        <v>66297</v>
      </c>
      <c r="H23118" t="s">
        <v>66297</v>
      </c>
      <c r="I23118" t="s">
        <v>66297</v>
      </c>
      <c r="J23118" t="s">
        <v>66297</v>
      </c>
      <c r="K23118" t="s">
        <v>66297</v>
      </c>
      <c r="L23118" t="s">
        <v>66297</v>
      </c>
      <c r="M23118" t="s">
        <v>66297</v>
      </c>
      <c r="N23118" t="s">
        <v>66297</v>
      </c>
      <c r="O23118" t="s">
        <v>29094</v>
      </c>
      <c r="P23118" t="s">
        <v>29094</v>
      </c>
      <c r="Q23118" t="s">
        <v>29094</v>
      </c>
      <c r="R23118" t="s">
        <v>29094</v>
      </c>
      <c r="S23118" t="s">
        <v>29094</v>
      </c>
      <c r="T23118">
        <f>INDEX(Tableau1[PointLRN],MATCH(I23118,Tableau1[LRN],0),1)</f>
        <v>0</v>
      </c>
      <c r="U23118">
        <f>INDEX(Tableau3[PointZNIEFF],MATCH(N23118,Tableau3[ZNIEFF],0),1)</f>
        <v>0</v>
      </c>
      <c r="V23118">
        <f>INDEX(Tableau4[PointLRR],MATCH(L23118,Tableau4[LRR],0),1)</f>
        <v>0</v>
      </c>
      <c r="W23118">
        <f>INDEX(Tableau4[PointLRR],MATCH(M23118,Tableau4[LRR],0),1)</f>
        <v>0</v>
      </c>
      <c r="X23118">
        <f>INDEX(Tableau5[PointEEE],MATCH(F23118,Tableau5[EEE],0),1)</f>
        <v>0</v>
      </c>
      <c r="Y23118">
        <f>INDEX(Tableau7[PointDH],MATCH(G23118,Tableau7[DH],0),1)</f>
        <v>0</v>
      </c>
      <c r="Z23118">
        <f t="shared" si="1083"/>
        <v>0</v>
      </c>
      <c r="AA23118">
        <f t="shared" si="1084"/>
        <v>0</v>
      </c>
      <c r="AB23118" s="1" t="str" cm="1">
        <f t="array" ref="AB23118">_xlfn.IFS(Z23118&lt;LEGENDPOINT!$H$17,"NUL",Z23118&lt;=LEGENDPOINT!$H$18,"TRES FAIBLE",Z23118&lt;=LEGENDPOINT!$H$19,"FAIBLE",Z23118&lt;=LEGENDPOINT!$H$20,"MODERE",Z23118&lt;=LEGENDPOINT!$H$21,"FORT",Z23118&lt;=LEGENDPOINT!$H$22,"TRES FORT",Z23118&gt;=LEGENDPOINT!$H$23,"MAJEUR")</f>
        <v>TRES FAIBLE</v>
      </c>
      <c r="AC23118" s="1" t="str" cm="1">
        <f t="array" ref="AC23118">_xlfn.IFS(AA23118&lt;LEGENDPOINT!$H$17,"NUL",AA23118&lt;=LEGENDPOINT!$H$18,"TRES FAIBLE",AA23118&lt;=LEGENDPOINT!$H$19,"FAIBLE",AA23118&lt;=LEGENDPOINT!$H$20,"MODERE",AA23118&lt;=LEGENDPOINT!$H$21,"FORT",AA23118&lt;=LEGENDPOINT!$H$22,"TRES FORT",AA23118&gt;=LEGENDPOINT!$H$23,"MAJEUR")</f>
        <v>TRES FAIBLE</v>
      </c>
      <c r="AD23118" t="str">
        <f t="shared" si="1085"/>
        <v>-</v>
      </c>
    </row>
    <row r="23119" spans="1:30">
      <c r="A23119" t="s">
        <v>58667</v>
      </c>
      <c r="B23119">
        <v>199017</v>
      </c>
      <c r="C23119" t="s">
        <v>23595</v>
      </c>
      <c r="D23119" t="s">
        <v>29094</v>
      </c>
      <c r="E23119" t="s">
        <v>66273</v>
      </c>
      <c r="F23119" t="s">
        <v>66297</v>
      </c>
      <c r="G23119" t="s">
        <v>66297</v>
      </c>
      <c r="H23119" t="s">
        <v>66297</v>
      </c>
      <c r="I23119" t="s">
        <v>66297</v>
      </c>
      <c r="J23119" t="s">
        <v>66297</v>
      </c>
      <c r="K23119" t="s">
        <v>66297</v>
      </c>
      <c r="L23119" t="s">
        <v>66297</v>
      </c>
      <c r="M23119" t="s">
        <v>66297</v>
      </c>
      <c r="N23119" t="s">
        <v>66297</v>
      </c>
      <c r="O23119" t="s">
        <v>29094</v>
      </c>
      <c r="P23119" t="s">
        <v>29094</v>
      </c>
      <c r="Q23119" t="s">
        <v>29094</v>
      </c>
      <c r="R23119" t="s">
        <v>29094</v>
      </c>
      <c r="S23119" t="s">
        <v>29094</v>
      </c>
      <c r="T23119">
        <f>INDEX(Tableau1[PointLRN],MATCH(I23119,Tableau1[LRN],0),1)</f>
        <v>0</v>
      </c>
      <c r="U23119">
        <f>INDEX(Tableau3[PointZNIEFF],MATCH(N23119,Tableau3[ZNIEFF],0),1)</f>
        <v>0</v>
      </c>
      <c r="V23119">
        <f>INDEX(Tableau4[PointLRR],MATCH(L23119,Tableau4[LRR],0),1)</f>
        <v>0</v>
      </c>
      <c r="W23119">
        <f>INDEX(Tableau4[PointLRR],MATCH(M23119,Tableau4[LRR],0),1)</f>
        <v>0</v>
      </c>
      <c r="X23119">
        <f>INDEX(Tableau5[PointEEE],MATCH(F23119,Tableau5[EEE],0),1)</f>
        <v>0</v>
      </c>
      <c r="Y23119">
        <f>INDEX(Tableau7[PointDH],MATCH(G23119,Tableau7[DH],0),1)</f>
        <v>0</v>
      </c>
      <c r="Z23119">
        <f t="shared" si="1083"/>
        <v>0</v>
      </c>
      <c r="AA23119">
        <f t="shared" si="1084"/>
        <v>0</v>
      </c>
      <c r="AB23119" s="1" t="str" cm="1">
        <f t="array" ref="AB23119">_xlfn.IFS(Z23119&lt;LEGENDPOINT!$H$17,"NUL",Z23119&lt;=LEGENDPOINT!$H$18,"TRES FAIBLE",Z23119&lt;=LEGENDPOINT!$H$19,"FAIBLE",Z23119&lt;=LEGENDPOINT!$H$20,"MODERE",Z23119&lt;=LEGENDPOINT!$H$21,"FORT",Z23119&lt;=LEGENDPOINT!$H$22,"TRES FORT",Z23119&gt;=LEGENDPOINT!$H$23,"MAJEUR")</f>
        <v>TRES FAIBLE</v>
      </c>
      <c r="AC23119" s="1" t="str" cm="1">
        <f t="array" ref="AC23119">_xlfn.IFS(AA23119&lt;LEGENDPOINT!$H$17,"NUL",AA23119&lt;=LEGENDPOINT!$H$18,"TRES FAIBLE",AA23119&lt;=LEGENDPOINT!$H$19,"FAIBLE",AA23119&lt;=LEGENDPOINT!$H$20,"MODERE",AA23119&lt;=LEGENDPOINT!$H$21,"FORT",AA23119&lt;=LEGENDPOINT!$H$22,"TRES FORT",AA23119&gt;=LEGENDPOINT!$H$23,"MAJEUR")</f>
        <v>TRES FAIBLE</v>
      </c>
      <c r="AD23119" t="str">
        <f t="shared" si="1085"/>
        <v>-</v>
      </c>
    </row>
    <row r="23120" spans="1:30">
      <c r="A23120" t="s">
        <v>58668</v>
      </c>
      <c r="B23120">
        <v>130342</v>
      </c>
      <c r="C23120" t="s">
        <v>23596</v>
      </c>
      <c r="D23120" t="s">
        <v>29094</v>
      </c>
      <c r="E23120" t="s">
        <v>66273</v>
      </c>
      <c r="F23120" t="s">
        <v>66297</v>
      </c>
      <c r="G23120" t="s">
        <v>66297</v>
      </c>
      <c r="H23120" t="s">
        <v>66297</v>
      </c>
      <c r="I23120" t="s">
        <v>66297</v>
      </c>
      <c r="J23120" t="s">
        <v>66297</v>
      </c>
      <c r="K23120" t="s">
        <v>66297</v>
      </c>
      <c r="L23120" t="s">
        <v>66297</v>
      </c>
      <c r="M23120" t="s">
        <v>66297</v>
      </c>
      <c r="N23120" t="s">
        <v>66297</v>
      </c>
      <c r="O23120" t="s">
        <v>29094</v>
      </c>
      <c r="P23120" t="s">
        <v>29094</v>
      </c>
      <c r="Q23120" t="s">
        <v>29094</v>
      </c>
      <c r="R23120" t="s">
        <v>29094</v>
      </c>
      <c r="S23120" t="s">
        <v>29094</v>
      </c>
      <c r="T23120">
        <f>INDEX(Tableau1[PointLRN],MATCH(I23120,Tableau1[LRN],0),1)</f>
        <v>0</v>
      </c>
      <c r="U23120">
        <f>INDEX(Tableau3[PointZNIEFF],MATCH(N23120,Tableau3[ZNIEFF],0),1)</f>
        <v>0</v>
      </c>
      <c r="V23120">
        <f>INDEX(Tableau4[PointLRR],MATCH(L23120,Tableau4[LRR],0),1)</f>
        <v>0</v>
      </c>
      <c r="W23120">
        <f>INDEX(Tableau4[PointLRR],MATCH(M23120,Tableau4[LRR],0),1)</f>
        <v>0</v>
      </c>
      <c r="X23120">
        <f>INDEX(Tableau5[PointEEE],MATCH(F23120,Tableau5[EEE],0),1)</f>
        <v>0</v>
      </c>
      <c r="Y23120">
        <f>INDEX(Tableau7[PointDH],MATCH(G23120,Tableau7[DH],0),1)</f>
        <v>0</v>
      </c>
      <c r="Z23120">
        <f t="shared" si="1083"/>
        <v>0</v>
      </c>
      <c r="AA23120">
        <f t="shared" si="1084"/>
        <v>0</v>
      </c>
      <c r="AB23120" s="1" t="str" cm="1">
        <f t="array" ref="AB23120">_xlfn.IFS(Z23120&lt;LEGENDPOINT!$H$17,"NUL",Z23120&lt;=LEGENDPOINT!$H$18,"TRES FAIBLE",Z23120&lt;=LEGENDPOINT!$H$19,"FAIBLE",Z23120&lt;=LEGENDPOINT!$H$20,"MODERE",Z23120&lt;=LEGENDPOINT!$H$21,"FORT",Z23120&lt;=LEGENDPOINT!$H$22,"TRES FORT",Z23120&gt;=LEGENDPOINT!$H$23,"MAJEUR")</f>
        <v>TRES FAIBLE</v>
      </c>
      <c r="AC23120" s="1" t="str" cm="1">
        <f t="array" ref="AC23120">_xlfn.IFS(AA23120&lt;LEGENDPOINT!$H$17,"NUL",AA23120&lt;=LEGENDPOINT!$H$18,"TRES FAIBLE",AA23120&lt;=LEGENDPOINT!$H$19,"FAIBLE",AA23120&lt;=LEGENDPOINT!$H$20,"MODERE",AA23120&lt;=LEGENDPOINT!$H$21,"FORT",AA23120&lt;=LEGENDPOINT!$H$22,"TRES FORT",AA23120&gt;=LEGENDPOINT!$H$23,"MAJEUR")</f>
        <v>TRES FAIBLE</v>
      </c>
      <c r="AD23120" t="str">
        <f t="shared" si="1085"/>
        <v>-</v>
      </c>
    </row>
    <row r="23121" spans="1:30">
      <c r="A23121" t="s">
        <v>58669</v>
      </c>
      <c r="B23121">
        <v>130343</v>
      </c>
      <c r="C23121" t="s">
        <v>23597</v>
      </c>
      <c r="D23121" t="s">
        <v>29094</v>
      </c>
      <c r="E23121" t="s">
        <v>66273</v>
      </c>
      <c r="F23121" t="s">
        <v>66297</v>
      </c>
      <c r="G23121" t="s">
        <v>66297</v>
      </c>
      <c r="H23121" t="s">
        <v>66297</v>
      </c>
      <c r="I23121" t="s">
        <v>66297</v>
      </c>
      <c r="J23121" t="s">
        <v>66297</v>
      </c>
      <c r="K23121" t="s">
        <v>66297</v>
      </c>
      <c r="L23121" t="s">
        <v>66297</v>
      </c>
      <c r="M23121" t="s">
        <v>66297</v>
      </c>
      <c r="N23121" t="s">
        <v>66297</v>
      </c>
      <c r="O23121" t="s">
        <v>29094</v>
      </c>
      <c r="P23121" t="s">
        <v>29094</v>
      </c>
      <c r="Q23121" t="s">
        <v>29094</v>
      </c>
      <c r="R23121" t="s">
        <v>29094</v>
      </c>
      <c r="S23121" t="s">
        <v>29094</v>
      </c>
      <c r="T23121">
        <f>INDEX(Tableau1[PointLRN],MATCH(I23121,Tableau1[LRN],0),1)</f>
        <v>0</v>
      </c>
      <c r="U23121">
        <f>INDEX(Tableau3[PointZNIEFF],MATCH(N23121,Tableau3[ZNIEFF],0),1)</f>
        <v>0</v>
      </c>
      <c r="V23121">
        <f>INDEX(Tableau4[PointLRR],MATCH(L23121,Tableau4[LRR],0),1)</f>
        <v>0</v>
      </c>
      <c r="W23121">
        <f>INDEX(Tableau4[PointLRR],MATCH(M23121,Tableau4[LRR],0),1)</f>
        <v>0</v>
      </c>
      <c r="X23121">
        <f>INDEX(Tableau5[PointEEE],MATCH(F23121,Tableau5[EEE],0),1)</f>
        <v>0</v>
      </c>
      <c r="Y23121">
        <f>INDEX(Tableau7[PointDH],MATCH(G23121,Tableau7[DH],0),1)</f>
        <v>0</v>
      </c>
      <c r="Z23121">
        <f t="shared" si="1083"/>
        <v>0</v>
      </c>
      <c r="AA23121">
        <f t="shared" si="1084"/>
        <v>0</v>
      </c>
      <c r="AB23121" s="1" t="str" cm="1">
        <f t="array" ref="AB23121">_xlfn.IFS(Z23121&lt;LEGENDPOINT!$H$17,"NUL",Z23121&lt;=LEGENDPOINT!$H$18,"TRES FAIBLE",Z23121&lt;=LEGENDPOINT!$H$19,"FAIBLE",Z23121&lt;=LEGENDPOINT!$H$20,"MODERE",Z23121&lt;=LEGENDPOINT!$H$21,"FORT",Z23121&lt;=LEGENDPOINT!$H$22,"TRES FORT",Z23121&gt;=LEGENDPOINT!$H$23,"MAJEUR")</f>
        <v>TRES FAIBLE</v>
      </c>
      <c r="AC23121" s="1" t="str" cm="1">
        <f t="array" ref="AC23121">_xlfn.IFS(AA23121&lt;LEGENDPOINT!$H$17,"NUL",AA23121&lt;=LEGENDPOINT!$H$18,"TRES FAIBLE",AA23121&lt;=LEGENDPOINT!$H$19,"FAIBLE",AA23121&lt;=LEGENDPOINT!$H$20,"MODERE",AA23121&lt;=LEGENDPOINT!$H$21,"FORT",AA23121&lt;=LEGENDPOINT!$H$22,"TRES FORT",AA23121&gt;=LEGENDPOINT!$H$23,"MAJEUR")</f>
        <v>TRES FAIBLE</v>
      </c>
      <c r="AD23121" t="str">
        <f t="shared" si="1085"/>
        <v>-</v>
      </c>
    </row>
    <row r="23122" spans="1:30">
      <c r="A23122" t="s">
        <v>58670</v>
      </c>
      <c r="B23122">
        <v>199042</v>
      </c>
      <c r="C23122" t="s">
        <v>23598</v>
      </c>
      <c r="D23122" t="s">
        <v>29094</v>
      </c>
      <c r="E23122" t="s">
        <v>66265</v>
      </c>
      <c r="F23122" t="s">
        <v>66297</v>
      </c>
      <c r="G23122" t="s">
        <v>66297</v>
      </c>
      <c r="H23122" t="s">
        <v>66297</v>
      </c>
      <c r="I23122" t="s">
        <v>66297</v>
      </c>
      <c r="J23122" t="s">
        <v>66297</v>
      </c>
      <c r="K23122" t="s">
        <v>66297</v>
      </c>
      <c r="L23122" t="s">
        <v>66297</v>
      </c>
      <c r="M23122" t="s">
        <v>66297</v>
      </c>
      <c r="N23122" t="s">
        <v>66297</v>
      </c>
      <c r="O23122" t="s">
        <v>29094</v>
      </c>
      <c r="P23122" t="s">
        <v>29094</v>
      </c>
      <c r="Q23122" t="s">
        <v>29094</v>
      </c>
      <c r="R23122" t="s">
        <v>29094</v>
      </c>
      <c r="S23122" t="s">
        <v>29094</v>
      </c>
      <c r="T23122">
        <f>INDEX(Tableau1[PointLRN],MATCH(I23122,Tableau1[LRN],0),1)</f>
        <v>0</v>
      </c>
      <c r="U23122">
        <f>INDEX(Tableau3[PointZNIEFF],MATCH(N23122,Tableau3[ZNIEFF],0),1)</f>
        <v>0</v>
      </c>
      <c r="V23122">
        <f>INDEX(Tableau4[PointLRR],MATCH(L23122,Tableau4[LRR],0),1)</f>
        <v>0</v>
      </c>
      <c r="W23122">
        <f>INDEX(Tableau4[PointLRR],MATCH(M23122,Tableau4[LRR],0),1)</f>
        <v>0</v>
      </c>
      <c r="X23122">
        <f>INDEX(Tableau5[PointEEE],MATCH(F23122,Tableau5[EEE],0),1)</f>
        <v>0</v>
      </c>
      <c r="Y23122">
        <f>INDEX(Tableau7[PointDH],MATCH(G23122,Tableau7[DH],0),1)</f>
        <v>0</v>
      </c>
      <c r="Z23122">
        <f t="shared" si="1083"/>
        <v>0</v>
      </c>
      <c r="AA23122">
        <f t="shared" si="1084"/>
        <v>0</v>
      </c>
      <c r="AB23122" s="1" t="str" cm="1">
        <f t="array" ref="AB23122">_xlfn.IFS(Z23122&lt;LEGENDPOINT!$H$17,"NUL",Z23122&lt;=LEGENDPOINT!$H$18,"TRES FAIBLE",Z23122&lt;=LEGENDPOINT!$H$19,"FAIBLE",Z23122&lt;=LEGENDPOINT!$H$20,"MODERE",Z23122&lt;=LEGENDPOINT!$H$21,"FORT",Z23122&lt;=LEGENDPOINT!$H$22,"TRES FORT",Z23122&gt;=LEGENDPOINT!$H$23,"MAJEUR")</f>
        <v>TRES FAIBLE</v>
      </c>
      <c r="AC23122" s="1" t="str" cm="1">
        <f t="array" ref="AC23122">_xlfn.IFS(AA23122&lt;LEGENDPOINT!$H$17,"NUL",AA23122&lt;=LEGENDPOINT!$H$18,"TRES FAIBLE",AA23122&lt;=LEGENDPOINT!$H$19,"FAIBLE",AA23122&lt;=LEGENDPOINT!$H$20,"MODERE",AA23122&lt;=LEGENDPOINT!$H$21,"FORT",AA23122&lt;=LEGENDPOINT!$H$22,"TRES FORT",AA23122&gt;=LEGENDPOINT!$H$23,"MAJEUR")</f>
        <v>TRES FAIBLE</v>
      </c>
      <c r="AD23122" t="str">
        <f t="shared" si="1085"/>
        <v>-</v>
      </c>
    </row>
    <row r="23123" spans="1:30">
      <c r="A23123" t="s">
        <v>58671</v>
      </c>
      <c r="B23123">
        <v>130471</v>
      </c>
      <c r="C23123" t="s">
        <v>23599</v>
      </c>
      <c r="D23123" t="s">
        <v>23600</v>
      </c>
      <c r="E23123" t="s">
        <v>66271</v>
      </c>
      <c r="F23123" t="s">
        <v>66297</v>
      </c>
      <c r="G23123" t="s">
        <v>66297</v>
      </c>
      <c r="H23123" t="s">
        <v>66297</v>
      </c>
      <c r="I23123" t="s">
        <v>66297</v>
      </c>
      <c r="J23123" t="s">
        <v>66297</v>
      </c>
      <c r="K23123" t="s">
        <v>66297</v>
      </c>
      <c r="L23123" t="s">
        <v>66297</v>
      </c>
      <c r="M23123" t="s">
        <v>66297</v>
      </c>
      <c r="N23123" t="s">
        <v>66297</v>
      </c>
      <c r="O23123" t="s">
        <v>29094</v>
      </c>
      <c r="P23123" t="s">
        <v>29094</v>
      </c>
      <c r="Q23123" t="s">
        <v>29094</v>
      </c>
      <c r="R23123" t="s">
        <v>29094</v>
      </c>
      <c r="S23123" t="s">
        <v>29094</v>
      </c>
      <c r="T23123">
        <f>INDEX(Tableau1[PointLRN],MATCH(I23123,Tableau1[LRN],0),1)</f>
        <v>0</v>
      </c>
      <c r="U23123">
        <f>INDEX(Tableau3[PointZNIEFF],MATCH(N23123,Tableau3[ZNIEFF],0),1)</f>
        <v>0</v>
      </c>
      <c r="V23123">
        <f>INDEX(Tableau4[PointLRR],MATCH(L23123,Tableau4[LRR],0),1)</f>
        <v>0</v>
      </c>
      <c r="W23123">
        <f>INDEX(Tableau4[PointLRR],MATCH(M23123,Tableau4[LRR],0),1)</f>
        <v>0</v>
      </c>
      <c r="X23123">
        <f>INDEX(Tableau5[PointEEE],MATCH(F23123,Tableau5[EEE],0),1)</f>
        <v>0</v>
      </c>
      <c r="Y23123">
        <f>INDEX(Tableau7[PointDH],MATCH(G23123,Tableau7[DH],0),1)</f>
        <v>0</v>
      </c>
      <c r="Z23123">
        <f t="shared" si="1083"/>
        <v>0</v>
      </c>
      <c r="AA23123">
        <f t="shared" si="1084"/>
        <v>0</v>
      </c>
      <c r="AB23123" s="1" t="str" cm="1">
        <f t="array" ref="AB23123">_xlfn.IFS(Z23123&lt;LEGENDPOINT!$H$17,"NUL",Z23123&lt;=LEGENDPOINT!$H$18,"TRES FAIBLE",Z23123&lt;=LEGENDPOINT!$H$19,"FAIBLE",Z23123&lt;=LEGENDPOINT!$H$20,"MODERE",Z23123&lt;=LEGENDPOINT!$H$21,"FORT",Z23123&lt;=LEGENDPOINT!$H$22,"TRES FORT",Z23123&gt;=LEGENDPOINT!$H$23,"MAJEUR")</f>
        <v>TRES FAIBLE</v>
      </c>
      <c r="AC23123" s="1" t="str" cm="1">
        <f t="array" ref="AC23123">_xlfn.IFS(AA23123&lt;LEGENDPOINT!$H$17,"NUL",AA23123&lt;=LEGENDPOINT!$H$18,"TRES FAIBLE",AA23123&lt;=LEGENDPOINT!$H$19,"FAIBLE",AA23123&lt;=LEGENDPOINT!$H$20,"MODERE",AA23123&lt;=LEGENDPOINT!$H$21,"FORT",AA23123&lt;=LEGENDPOINT!$H$22,"TRES FORT",AA23123&gt;=LEGENDPOINT!$H$23,"MAJEUR")</f>
        <v>TRES FAIBLE</v>
      </c>
      <c r="AD23123" t="str">
        <f t="shared" si="1085"/>
        <v>-</v>
      </c>
    </row>
    <row r="23124" spans="1:30">
      <c r="A23124" t="s">
        <v>58672</v>
      </c>
      <c r="B23124">
        <v>888842</v>
      </c>
      <c r="C23124" t="s">
        <v>23601</v>
      </c>
      <c r="D23124" t="s">
        <v>29094</v>
      </c>
      <c r="E23124" t="s">
        <v>66265</v>
      </c>
      <c r="F23124" t="s">
        <v>66297</v>
      </c>
      <c r="G23124" t="s">
        <v>66297</v>
      </c>
      <c r="H23124" t="s">
        <v>66297</v>
      </c>
      <c r="I23124" t="s">
        <v>66297</v>
      </c>
      <c r="J23124" t="s">
        <v>66297</v>
      </c>
      <c r="K23124" t="s">
        <v>66297</v>
      </c>
      <c r="L23124" t="s">
        <v>66297</v>
      </c>
      <c r="M23124" t="s">
        <v>66297</v>
      </c>
      <c r="N23124" t="s">
        <v>66297</v>
      </c>
      <c r="O23124" t="s">
        <v>29094</v>
      </c>
      <c r="P23124" t="s">
        <v>29094</v>
      </c>
      <c r="Q23124" t="s">
        <v>29094</v>
      </c>
      <c r="R23124" t="s">
        <v>29094</v>
      </c>
      <c r="S23124" t="s">
        <v>29094</v>
      </c>
      <c r="T23124">
        <f>INDEX(Tableau1[PointLRN],MATCH(I23124,Tableau1[LRN],0),1)</f>
        <v>0</v>
      </c>
      <c r="U23124">
        <f>INDEX(Tableau3[PointZNIEFF],MATCH(N23124,Tableau3[ZNIEFF],0),1)</f>
        <v>0</v>
      </c>
      <c r="V23124">
        <f>INDEX(Tableau4[PointLRR],MATCH(L23124,Tableau4[LRR],0),1)</f>
        <v>0</v>
      </c>
      <c r="W23124">
        <f>INDEX(Tableau4[PointLRR],MATCH(M23124,Tableau4[LRR],0),1)</f>
        <v>0</v>
      </c>
      <c r="X23124">
        <f>INDEX(Tableau5[PointEEE],MATCH(F23124,Tableau5[EEE],0),1)</f>
        <v>0</v>
      </c>
      <c r="Y23124">
        <f>INDEX(Tableau7[PointDH],MATCH(G23124,Tableau7[DH],0),1)</f>
        <v>0</v>
      </c>
      <c r="Z23124">
        <f t="shared" si="1083"/>
        <v>0</v>
      </c>
      <c r="AA23124">
        <f t="shared" si="1084"/>
        <v>0</v>
      </c>
      <c r="AB23124" s="1" t="str" cm="1">
        <f t="array" ref="AB23124">_xlfn.IFS(Z23124&lt;LEGENDPOINT!$H$17,"NUL",Z23124&lt;=LEGENDPOINT!$H$18,"TRES FAIBLE",Z23124&lt;=LEGENDPOINT!$H$19,"FAIBLE",Z23124&lt;=LEGENDPOINT!$H$20,"MODERE",Z23124&lt;=LEGENDPOINT!$H$21,"FORT",Z23124&lt;=LEGENDPOINT!$H$22,"TRES FORT",Z23124&gt;=LEGENDPOINT!$H$23,"MAJEUR")</f>
        <v>TRES FAIBLE</v>
      </c>
      <c r="AC23124" s="1" t="str" cm="1">
        <f t="array" ref="AC23124">_xlfn.IFS(AA23124&lt;LEGENDPOINT!$H$17,"NUL",AA23124&lt;=LEGENDPOINT!$H$18,"TRES FAIBLE",AA23124&lt;=LEGENDPOINT!$H$19,"FAIBLE",AA23124&lt;=LEGENDPOINT!$H$20,"MODERE",AA23124&lt;=LEGENDPOINT!$H$21,"FORT",AA23124&lt;=LEGENDPOINT!$H$22,"TRES FORT",AA23124&gt;=LEGENDPOINT!$H$23,"MAJEUR")</f>
        <v>TRES FAIBLE</v>
      </c>
      <c r="AD23124" t="str">
        <f t="shared" si="1085"/>
        <v>-</v>
      </c>
    </row>
    <row r="23125" spans="1:30">
      <c r="A23125" t="s">
        <v>58673</v>
      </c>
      <c r="B23125">
        <v>732412</v>
      </c>
      <c r="C23125" t="s">
        <v>36149</v>
      </c>
      <c r="D23125" t="s">
        <v>29094</v>
      </c>
      <c r="E23125" t="s">
        <v>66275</v>
      </c>
      <c r="F23125" t="s">
        <v>66297</v>
      </c>
      <c r="G23125" t="s">
        <v>66297</v>
      </c>
      <c r="H23125" t="s">
        <v>66297</v>
      </c>
      <c r="I23125" t="s">
        <v>66297</v>
      </c>
      <c r="J23125" t="s">
        <v>66297</v>
      </c>
      <c r="K23125" t="s">
        <v>66297</v>
      </c>
      <c r="L23125" t="s">
        <v>66297</v>
      </c>
      <c r="M23125" t="s">
        <v>66297</v>
      </c>
      <c r="N23125" t="s">
        <v>66297</v>
      </c>
      <c r="O23125" t="s">
        <v>29094</v>
      </c>
      <c r="P23125" t="s">
        <v>29094</v>
      </c>
      <c r="Q23125" t="s">
        <v>29094</v>
      </c>
      <c r="R23125" t="s">
        <v>29094</v>
      </c>
      <c r="S23125" t="s">
        <v>29094</v>
      </c>
      <c r="T23125">
        <f>INDEX(Tableau1[PointLRN],MATCH(I23125,Tableau1[LRN],0),1)</f>
        <v>0</v>
      </c>
      <c r="U23125">
        <f>INDEX(Tableau3[PointZNIEFF],MATCH(N23125,Tableau3[ZNIEFF],0),1)</f>
        <v>0</v>
      </c>
      <c r="V23125">
        <f>INDEX(Tableau4[PointLRR],MATCH(L23125,Tableau4[LRR],0),1)</f>
        <v>0</v>
      </c>
      <c r="W23125">
        <f>INDEX(Tableau4[PointLRR],MATCH(M23125,Tableau4[LRR],0),1)</f>
        <v>0</v>
      </c>
      <c r="X23125">
        <f>INDEX(Tableau5[PointEEE],MATCH(F23125,Tableau5[EEE],0),1)</f>
        <v>0</v>
      </c>
      <c r="Y23125">
        <f>INDEX(Tableau7[PointDH],MATCH(G23125,Tableau7[DH],0),1)</f>
        <v>0</v>
      </c>
      <c r="Z23125">
        <f t="shared" si="1083"/>
        <v>0</v>
      </c>
      <c r="AA23125">
        <f t="shared" si="1084"/>
        <v>0</v>
      </c>
      <c r="AB23125" s="1" t="str" cm="1">
        <f t="array" ref="AB23125">_xlfn.IFS(Z23125&lt;LEGENDPOINT!$H$17,"NUL",Z23125&lt;=LEGENDPOINT!$H$18,"TRES FAIBLE",Z23125&lt;=LEGENDPOINT!$H$19,"FAIBLE",Z23125&lt;=LEGENDPOINT!$H$20,"MODERE",Z23125&lt;=LEGENDPOINT!$H$21,"FORT",Z23125&lt;=LEGENDPOINT!$H$22,"TRES FORT",Z23125&gt;=LEGENDPOINT!$H$23,"MAJEUR")</f>
        <v>TRES FAIBLE</v>
      </c>
      <c r="AC23125" s="1" t="str" cm="1">
        <f t="array" ref="AC23125">_xlfn.IFS(AA23125&lt;LEGENDPOINT!$H$17,"NUL",AA23125&lt;=LEGENDPOINT!$H$18,"TRES FAIBLE",AA23125&lt;=LEGENDPOINT!$H$19,"FAIBLE",AA23125&lt;=LEGENDPOINT!$H$20,"MODERE",AA23125&lt;=LEGENDPOINT!$H$21,"FORT",AA23125&lt;=LEGENDPOINT!$H$22,"TRES FORT",AA23125&gt;=LEGENDPOINT!$H$23,"MAJEUR")</f>
        <v>TRES FAIBLE</v>
      </c>
      <c r="AD23125" t="str">
        <f t="shared" si="1085"/>
        <v>-</v>
      </c>
    </row>
    <row r="23126" spans="1:30">
      <c r="A23126" t="s">
        <v>58674</v>
      </c>
      <c r="B23126">
        <v>741211</v>
      </c>
      <c r="C23126" t="s">
        <v>23602</v>
      </c>
      <c r="D23126" t="s">
        <v>29094</v>
      </c>
      <c r="E23126" t="s">
        <v>66275</v>
      </c>
      <c r="F23126" t="s">
        <v>66297</v>
      </c>
      <c r="G23126" t="s">
        <v>66297</v>
      </c>
      <c r="H23126" t="s">
        <v>66297</v>
      </c>
      <c r="I23126" t="s">
        <v>66297</v>
      </c>
      <c r="J23126" t="s">
        <v>66297</v>
      </c>
      <c r="K23126" t="s">
        <v>66297</v>
      </c>
      <c r="L23126" t="s">
        <v>66297</v>
      </c>
      <c r="M23126" t="s">
        <v>66297</v>
      </c>
      <c r="N23126" t="s">
        <v>66297</v>
      </c>
      <c r="O23126" t="s">
        <v>29094</v>
      </c>
      <c r="P23126" t="s">
        <v>29094</v>
      </c>
      <c r="Q23126" t="s">
        <v>29094</v>
      </c>
      <c r="R23126" t="s">
        <v>29094</v>
      </c>
      <c r="S23126" t="s">
        <v>29094</v>
      </c>
      <c r="T23126">
        <f>INDEX(Tableau1[PointLRN],MATCH(I23126,Tableau1[LRN],0),1)</f>
        <v>0</v>
      </c>
      <c r="U23126">
        <f>INDEX(Tableau3[PointZNIEFF],MATCH(N23126,Tableau3[ZNIEFF],0),1)</f>
        <v>0</v>
      </c>
      <c r="V23126">
        <f>INDEX(Tableau4[PointLRR],MATCH(L23126,Tableau4[LRR],0),1)</f>
        <v>0</v>
      </c>
      <c r="W23126">
        <f>INDEX(Tableau4[PointLRR],MATCH(M23126,Tableau4[LRR],0),1)</f>
        <v>0</v>
      </c>
      <c r="X23126">
        <f>INDEX(Tableau5[PointEEE],MATCH(F23126,Tableau5[EEE],0),1)</f>
        <v>0</v>
      </c>
      <c r="Y23126">
        <f>INDEX(Tableau7[PointDH],MATCH(G23126,Tableau7[DH],0),1)</f>
        <v>0</v>
      </c>
      <c r="Z23126">
        <f t="shared" si="1083"/>
        <v>0</v>
      </c>
      <c r="AA23126">
        <f t="shared" si="1084"/>
        <v>0</v>
      </c>
      <c r="AB23126" s="1" t="str" cm="1">
        <f t="array" ref="AB23126">_xlfn.IFS(Z23126&lt;LEGENDPOINT!$H$17,"NUL",Z23126&lt;=LEGENDPOINT!$H$18,"TRES FAIBLE",Z23126&lt;=LEGENDPOINT!$H$19,"FAIBLE",Z23126&lt;=LEGENDPOINT!$H$20,"MODERE",Z23126&lt;=LEGENDPOINT!$H$21,"FORT",Z23126&lt;=LEGENDPOINT!$H$22,"TRES FORT",Z23126&gt;=LEGENDPOINT!$H$23,"MAJEUR")</f>
        <v>TRES FAIBLE</v>
      </c>
      <c r="AC23126" s="1" t="str" cm="1">
        <f t="array" ref="AC23126">_xlfn.IFS(AA23126&lt;LEGENDPOINT!$H$17,"NUL",AA23126&lt;=LEGENDPOINT!$H$18,"TRES FAIBLE",AA23126&lt;=LEGENDPOINT!$H$19,"FAIBLE",AA23126&lt;=LEGENDPOINT!$H$20,"MODERE",AA23126&lt;=LEGENDPOINT!$H$21,"FORT",AA23126&lt;=LEGENDPOINT!$H$22,"TRES FORT",AA23126&gt;=LEGENDPOINT!$H$23,"MAJEUR")</f>
        <v>TRES FAIBLE</v>
      </c>
      <c r="AD23126" t="str">
        <f t="shared" si="1085"/>
        <v>-</v>
      </c>
    </row>
    <row r="23127" spans="1:30">
      <c r="A23127" t="s">
        <v>58675</v>
      </c>
      <c r="B23127">
        <v>730642</v>
      </c>
      <c r="C23127" t="s">
        <v>23603</v>
      </c>
      <c r="D23127" t="s">
        <v>29094</v>
      </c>
      <c r="E23127" t="s">
        <v>66275</v>
      </c>
      <c r="F23127" t="s">
        <v>66297</v>
      </c>
      <c r="G23127" t="s">
        <v>66297</v>
      </c>
      <c r="H23127" t="s">
        <v>66297</v>
      </c>
      <c r="I23127" t="s">
        <v>66297</v>
      </c>
      <c r="J23127" t="s">
        <v>66297</v>
      </c>
      <c r="K23127" t="s">
        <v>66297</v>
      </c>
      <c r="L23127" t="s">
        <v>66297</v>
      </c>
      <c r="M23127" t="s">
        <v>66297</v>
      </c>
      <c r="N23127" t="s">
        <v>66297</v>
      </c>
      <c r="O23127" t="s">
        <v>29094</v>
      </c>
      <c r="P23127" t="s">
        <v>29094</v>
      </c>
      <c r="Q23127" t="s">
        <v>29094</v>
      </c>
      <c r="R23127" t="s">
        <v>29094</v>
      </c>
      <c r="S23127" t="s">
        <v>29094</v>
      </c>
      <c r="T23127">
        <f>INDEX(Tableau1[PointLRN],MATCH(I23127,Tableau1[LRN],0),1)</f>
        <v>0</v>
      </c>
      <c r="U23127">
        <f>INDEX(Tableau3[PointZNIEFF],MATCH(N23127,Tableau3[ZNIEFF],0),1)</f>
        <v>0</v>
      </c>
      <c r="V23127">
        <f>INDEX(Tableau4[PointLRR],MATCH(L23127,Tableau4[LRR],0),1)</f>
        <v>0</v>
      </c>
      <c r="W23127">
        <f>INDEX(Tableau4[PointLRR],MATCH(M23127,Tableau4[LRR],0),1)</f>
        <v>0</v>
      </c>
      <c r="X23127">
        <f>INDEX(Tableau5[PointEEE],MATCH(F23127,Tableau5[EEE],0),1)</f>
        <v>0</v>
      </c>
      <c r="Y23127">
        <f>INDEX(Tableau7[PointDH],MATCH(G23127,Tableau7[DH],0),1)</f>
        <v>0</v>
      </c>
      <c r="Z23127">
        <f t="shared" si="1083"/>
        <v>0</v>
      </c>
      <c r="AA23127">
        <f t="shared" si="1084"/>
        <v>0</v>
      </c>
      <c r="AB23127" s="1" t="str" cm="1">
        <f t="array" ref="AB23127">_xlfn.IFS(Z23127&lt;LEGENDPOINT!$H$17,"NUL",Z23127&lt;=LEGENDPOINT!$H$18,"TRES FAIBLE",Z23127&lt;=LEGENDPOINT!$H$19,"FAIBLE",Z23127&lt;=LEGENDPOINT!$H$20,"MODERE",Z23127&lt;=LEGENDPOINT!$H$21,"FORT",Z23127&lt;=LEGENDPOINT!$H$22,"TRES FORT",Z23127&gt;=LEGENDPOINT!$H$23,"MAJEUR")</f>
        <v>TRES FAIBLE</v>
      </c>
      <c r="AC23127" s="1" t="str" cm="1">
        <f t="array" ref="AC23127">_xlfn.IFS(AA23127&lt;LEGENDPOINT!$H$17,"NUL",AA23127&lt;=LEGENDPOINT!$H$18,"TRES FAIBLE",AA23127&lt;=LEGENDPOINT!$H$19,"FAIBLE",AA23127&lt;=LEGENDPOINT!$H$20,"MODERE",AA23127&lt;=LEGENDPOINT!$H$21,"FORT",AA23127&lt;=LEGENDPOINT!$H$22,"TRES FORT",AA23127&gt;=LEGENDPOINT!$H$23,"MAJEUR")</f>
        <v>TRES FAIBLE</v>
      </c>
      <c r="AD23127" t="str">
        <f t="shared" si="1085"/>
        <v>-</v>
      </c>
    </row>
    <row r="23128" spans="1:30">
      <c r="A23128" t="s">
        <v>58676</v>
      </c>
      <c r="B23128">
        <v>732432</v>
      </c>
      <c r="C23128" t="s">
        <v>23604</v>
      </c>
      <c r="D23128" t="s">
        <v>29094</v>
      </c>
      <c r="E23128" t="s">
        <v>66275</v>
      </c>
      <c r="F23128" t="s">
        <v>66297</v>
      </c>
      <c r="G23128" t="s">
        <v>66297</v>
      </c>
      <c r="H23128" t="s">
        <v>66297</v>
      </c>
      <c r="I23128" t="s">
        <v>66297</v>
      </c>
      <c r="J23128" t="s">
        <v>66297</v>
      </c>
      <c r="K23128" t="s">
        <v>66297</v>
      </c>
      <c r="L23128" t="s">
        <v>66297</v>
      </c>
      <c r="M23128" t="s">
        <v>66297</v>
      </c>
      <c r="N23128" t="s">
        <v>66297</v>
      </c>
      <c r="O23128" t="s">
        <v>29094</v>
      </c>
      <c r="P23128" t="s">
        <v>29094</v>
      </c>
      <c r="Q23128" t="s">
        <v>29094</v>
      </c>
      <c r="R23128" t="s">
        <v>29094</v>
      </c>
      <c r="S23128" t="s">
        <v>29094</v>
      </c>
      <c r="T23128">
        <f>INDEX(Tableau1[PointLRN],MATCH(I23128,Tableau1[LRN],0),1)</f>
        <v>0</v>
      </c>
      <c r="U23128">
        <f>INDEX(Tableau3[PointZNIEFF],MATCH(N23128,Tableau3[ZNIEFF],0),1)</f>
        <v>0</v>
      </c>
      <c r="V23128">
        <f>INDEX(Tableau4[PointLRR],MATCH(L23128,Tableau4[LRR],0),1)</f>
        <v>0</v>
      </c>
      <c r="W23128">
        <f>INDEX(Tableau4[PointLRR],MATCH(M23128,Tableau4[LRR],0),1)</f>
        <v>0</v>
      </c>
      <c r="X23128">
        <f>INDEX(Tableau5[PointEEE],MATCH(F23128,Tableau5[EEE],0),1)</f>
        <v>0</v>
      </c>
      <c r="Y23128">
        <f>INDEX(Tableau7[PointDH],MATCH(G23128,Tableau7[DH],0),1)</f>
        <v>0</v>
      </c>
      <c r="Z23128">
        <f t="shared" si="1083"/>
        <v>0</v>
      </c>
      <c r="AA23128">
        <f t="shared" si="1084"/>
        <v>0</v>
      </c>
      <c r="AB23128" s="1" t="str" cm="1">
        <f t="array" ref="AB23128">_xlfn.IFS(Z23128&lt;LEGENDPOINT!$H$17,"NUL",Z23128&lt;=LEGENDPOINT!$H$18,"TRES FAIBLE",Z23128&lt;=LEGENDPOINT!$H$19,"FAIBLE",Z23128&lt;=LEGENDPOINT!$H$20,"MODERE",Z23128&lt;=LEGENDPOINT!$H$21,"FORT",Z23128&lt;=LEGENDPOINT!$H$22,"TRES FORT",Z23128&gt;=LEGENDPOINT!$H$23,"MAJEUR")</f>
        <v>TRES FAIBLE</v>
      </c>
      <c r="AC23128" s="1" t="str" cm="1">
        <f t="array" ref="AC23128">_xlfn.IFS(AA23128&lt;LEGENDPOINT!$H$17,"NUL",AA23128&lt;=LEGENDPOINT!$H$18,"TRES FAIBLE",AA23128&lt;=LEGENDPOINT!$H$19,"FAIBLE",AA23128&lt;=LEGENDPOINT!$H$20,"MODERE",AA23128&lt;=LEGENDPOINT!$H$21,"FORT",AA23128&lt;=LEGENDPOINT!$H$22,"TRES FORT",AA23128&gt;=LEGENDPOINT!$H$23,"MAJEUR")</f>
        <v>TRES FAIBLE</v>
      </c>
      <c r="AD23128" t="str">
        <f t="shared" si="1085"/>
        <v>-</v>
      </c>
    </row>
    <row r="23129" spans="1:30">
      <c r="A23129" t="s">
        <v>58677</v>
      </c>
      <c r="B23129">
        <v>627447</v>
      </c>
      <c r="C23129" t="s">
        <v>23605</v>
      </c>
      <c r="D23129" t="s">
        <v>29094</v>
      </c>
      <c r="E23129" t="s">
        <v>66265</v>
      </c>
      <c r="F23129" t="s">
        <v>66297</v>
      </c>
      <c r="G23129" t="s">
        <v>66297</v>
      </c>
      <c r="H23129" t="s">
        <v>66297</v>
      </c>
      <c r="I23129" t="s">
        <v>66297</v>
      </c>
      <c r="J23129" t="s">
        <v>66297</v>
      </c>
      <c r="K23129" t="s">
        <v>66297</v>
      </c>
      <c r="L23129" t="s">
        <v>66297</v>
      </c>
      <c r="M23129" t="s">
        <v>66297</v>
      </c>
      <c r="N23129" t="s">
        <v>66297</v>
      </c>
      <c r="O23129" t="s">
        <v>29094</v>
      </c>
      <c r="P23129" t="s">
        <v>29094</v>
      </c>
      <c r="Q23129" t="s">
        <v>29094</v>
      </c>
      <c r="R23129" t="s">
        <v>29094</v>
      </c>
      <c r="S23129" t="s">
        <v>29094</v>
      </c>
      <c r="T23129">
        <f>INDEX(Tableau1[PointLRN],MATCH(I23129,Tableau1[LRN],0),1)</f>
        <v>0</v>
      </c>
      <c r="U23129">
        <f>INDEX(Tableau3[PointZNIEFF],MATCH(N23129,Tableau3[ZNIEFF],0),1)</f>
        <v>0</v>
      </c>
      <c r="V23129">
        <f>INDEX(Tableau4[PointLRR],MATCH(L23129,Tableau4[LRR],0),1)</f>
        <v>0</v>
      </c>
      <c r="W23129">
        <f>INDEX(Tableau4[PointLRR],MATCH(M23129,Tableau4[LRR],0),1)</f>
        <v>0</v>
      </c>
      <c r="X23129">
        <f>INDEX(Tableau5[PointEEE],MATCH(F23129,Tableau5[EEE],0),1)</f>
        <v>0</v>
      </c>
      <c r="Y23129">
        <f>INDEX(Tableau7[PointDH],MATCH(G23129,Tableau7[DH],0),1)</f>
        <v>0</v>
      </c>
      <c r="Z23129">
        <f t="shared" si="1083"/>
        <v>0</v>
      </c>
      <c r="AA23129">
        <f t="shared" si="1084"/>
        <v>0</v>
      </c>
      <c r="AB23129" s="1" t="str" cm="1">
        <f t="array" ref="AB23129">_xlfn.IFS(Z23129&lt;LEGENDPOINT!$H$17,"NUL",Z23129&lt;=LEGENDPOINT!$H$18,"TRES FAIBLE",Z23129&lt;=LEGENDPOINT!$H$19,"FAIBLE",Z23129&lt;=LEGENDPOINT!$H$20,"MODERE",Z23129&lt;=LEGENDPOINT!$H$21,"FORT",Z23129&lt;=LEGENDPOINT!$H$22,"TRES FORT",Z23129&gt;=LEGENDPOINT!$H$23,"MAJEUR")</f>
        <v>TRES FAIBLE</v>
      </c>
      <c r="AC23129" s="1" t="str" cm="1">
        <f t="array" ref="AC23129">_xlfn.IFS(AA23129&lt;LEGENDPOINT!$H$17,"NUL",AA23129&lt;=LEGENDPOINT!$H$18,"TRES FAIBLE",AA23129&lt;=LEGENDPOINT!$H$19,"FAIBLE",AA23129&lt;=LEGENDPOINT!$H$20,"MODERE",AA23129&lt;=LEGENDPOINT!$H$21,"FORT",AA23129&lt;=LEGENDPOINT!$H$22,"TRES FORT",AA23129&gt;=LEGENDPOINT!$H$23,"MAJEUR")</f>
        <v>TRES FAIBLE</v>
      </c>
      <c r="AD23129" t="str">
        <f t="shared" si="1085"/>
        <v>-</v>
      </c>
    </row>
    <row r="23130" spans="1:30">
      <c r="A23130" t="s">
        <v>58678</v>
      </c>
      <c r="B23130">
        <v>197775</v>
      </c>
      <c r="C23130" t="s">
        <v>23606</v>
      </c>
      <c r="D23130" t="s">
        <v>29094</v>
      </c>
      <c r="E23130" t="s">
        <v>66265</v>
      </c>
      <c r="F23130" t="s">
        <v>66297</v>
      </c>
      <c r="G23130" t="s">
        <v>66297</v>
      </c>
      <c r="H23130" t="s">
        <v>66297</v>
      </c>
      <c r="I23130" t="s">
        <v>66297</v>
      </c>
      <c r="J23130" t="s">
        <v>66297</v>
      </c>
      <c r="K23130" t="s">
        <v>66297</v>
      </c>
      <c r="L23130" t="s">
        <v>66297</v>
      </c>
      <c r="M23130" t="s">
        <v>66297</v>
      </c>
      <c r="N23130" t="s">
        <v>66297</v>
      </c>
      <c r="O23130" t="s">
        <v>29094</v>
      </c>
      <c r="P23130" t="s">
        <v>29094</v>
      </c>
      <c r="Q23130" t="s">
        <v>29094</v>
      </c>
      <c r="R23130" t="s">
        <v>29094</v>
      </c>
      <c r="S23130" t="s">
        <v>29094</v>
      </c>
      <c r="T23130">
        <f>INDEX(Tableau1[PointLRN],MATCH(I23130,Tableau1[LRN],0),1)</f>
        <v>0</v>
      </c>
      <c r="U23130">
        <f>INDEX(Tableau3[PointZNIEFF],MATCH(N23130,Tableau3[ZNIEFF],0),1)</f>
        <v>0</v>
      </c>
      <c r="V23130">
        <f>INDEX(Tableau4[PointLRR],MATCH(L23130,Tableau4[LRR],0),1)</f>
        <v>0</v>
      </c>
      <c r="W23130">
        <f>INDEX(Tableau4[PointLRR],MATCH(M23130,Tableau4[LRR],0),1)</f>
        <v>0</v>
      </c>
      <c r="X23130">
        <f>INDEX(Tableau5[PointEEE],MATCH(F23130,Tableau5[EEE],0),1)</f>
        <v>0</v>
      </c>
      <c r="Y23130">
        <f>INDEX(Tableau7[PointDH],MATCH(G23130,Tableau7[DH],0),1)</f>
        <v>0</v>
      </c>
      <c r="Z23130">
        <f t="shared" si="1083"/>
        <v>0</v>
      </c>
      <c r="AA23130">
        <f t="shared" si="1084"/>
        <v>0</v>
      </c>
      <c r="AB23130" s="1" t="str" cm="1">
        <f t="array" ref="AB23130">_xlfn.IFS(Z23130&lt;LEGENDPOINT!$H$17,"NUL",Z23130&lt;=LEGENDPOINT!$H$18,"TRES FAIBLE",Z23130&lt;=LEGENDPOINT!$H$19,"FAIBLE",Z23130&lt;=LEGENDPOINT!$H$20,"MODERE",Z23130&lt;=LEGENDPOINT!$H$21,"FORT",Z23130&lt;=LEGENDPOINT!$H$22,"TRES FORT",Z23130&gt;=LEGENDPOINT!$H$23,"MAJEUR")</f>
        <v>TRES FAIBLE</v>
      </c>
      <c r="AC23130" s="1" t="str" cm="1">
        <f t="array" ref="AC23130">_xlfn.IFS(AA23130&lt;LEGENDPOINT!$H$17,"NUL",AA23130&lt;=LEGENDPOINT!$H$18,"TRES FAIBLE",AA23130&lt;=LEGENDPOINT!$H$19,"FAIBLE",AA23130&lt;=LEGENDPOINT!$H$20,"MODERE",AA23130&lt;=LEGENDPOINT!$H$21,"FORT",AA23130&lt;=LEGENDPOINT!$H$22,"TRES FORT",AA23130&gt;=LEGENDPOINT!$H$23,"MAJEUR")</f>
        <v>TRES FAIBLE</v>
      </c>
      <c r="AD23130" t="str">
        <f t="shared" si="1085"/>
        <v>-</v>
      </c>
    </row>
    <row r="23131" spans="1:30">
      <c r="A23131" t="s">
        <v>58679</v>
      </c>
      <c r="B23131">
        <v>771979</v>
      </c>
      <c r="C23131" t="s">
        <v>23607</v>
      </c>
      <c r="D23131" t="s">
        <v>29094</v>
      </c>
      <c r="E23131" t="s">
        <v>66275</v>
      </c>
      <c r="F23131" t="s">
        <v>66297</v>
      </c>
      <c r="G23131" t="s">
        <v>66297</v>
      </c>
      <c r="H23131" t="s">
        <v>66297</v>
      </c>
      <c r="I23131" t="s">
        <v>66297</v>
      </c>
      <c r="J23131" t="s">
        <v>66297</v>
      </c>
      <c r="K23131" t="s">
        <v>66297</v>
      </c>
      <c r="L23131" t="s">
        <v>66297</v>
      </c>
      <c r="M23131" t="s">
        <v>66297</v>
      </c>
      <c r="N23131" t="s">
        <v>66297</v>
      </c>
      <c r="O23131" t="s">
        <v>29094</v>
      </c>
      <c r="P23131" t="s">
        <v>29094</v>
      </c>
      <c r="Q23131" t="s">
        <v>29094</v>
      </c>
      <c r="R23131" t="s">
        <v>29094</v>
      </c>
      <c r="S23131" t="s">
        <v>29094</v>
      </c>
      <c r="T23131">
        <f>INDEX(Tableau1[PointLRN],MATCH(I23131,Tableau1[LRN],0),1)</f>
        <v>0</v>
      </c>
      <c r="U23131">
        <f>INDEX(Tableau3[PointZNIEFF],MATCH(N23131,Tableau3[ZNIEFF],0),1)</f>
        <v>0</v>
      </c>
      <c r="V23131">
        <f>INDEX(Tableau4[PointLRR],MATCH(L23131,Tableau4[LRR],0),1)</f>
        <v>0</v>
      </c>
      <c r="W23131">
        <f>INDEX(Tableau4[PointLRR],MATCH(M23131,Tableau4[LRR],0),1)</f>
        <v>0</v>
      </c>
      <c r="X23131">
        <f>INDEX(Tableau5[PointEEE],MATCH(F23131,Tableau5[EEE],0),1)</f>
        <v>0</v>
      </c>
      <c r="Y23131">
        <f>INDEX(Tableau7[PointDH],MATCH(G23131,Tableau7[DH],0),1)</f>
        <v>0</v>
      </c>
      <c r="Z23131">
        <f t="shared" si="1083"/>
        <v>0</v>
      </c>
      <c r="AA23131">
        <f t="shared" si="1084"/>
        <v>0</v>
      </c>
      <c r="AB23131" s="1" t="str" cm="1">
        <f t="array" ref="AB23131">_xlfn.IFS(Z23131&lt;LEGENDPOINT!$H$17,"NUL",Z23131&lt;=LEGENDPOINT!$H$18,"TRES FAIBLE",Z23131&lt;=LEGENDPOINT!$H$19,"FAIBLE",Z23131&lt;=LEGENDPOINT!$H$20,"MODERE",Z23131&lt;=LEGENDPOINT!$H$21,"FORT",Z23131&lt;=LEGENDPOINT!$H$22,"TRES FORT",Z23131&gt;=LEGENDPOINT!$H$23,"MAJEUR")</f>
        <v>TRES FAIBLE</v>
      </c>
      <c r="AC23131" s="1" t="str" cm="1">
        <f t="array" ref="AC23131">_xlfn.IFS(AA23131&lt;LEGENDPOINT!$H$17,"NUL",AA23131&lt;=LEGENDPOINT!$H$18,"TRES FAIBLE",AA23131&lt;=LEGENDPOINT!$H$19,"FAIBLE",AA23131&lt;=LEGENDPOINT!$H$20,"MODERE",AA23131&lt;=LEGENDPOINT!$H$21,"FORT",AA23131&lt;=LEGENDPOINT!$H$22,"TRES FORT",AA23131&gt;=LEGENDPOINT!$H$23,"MAJEUR")</f>
        <v>TRES FAIBLE</v>
      </c>
      <c r="AD23131" t="str">
        <f t="shared" si="1085"/>
        <v>-</v>
      </c>
    </row>
    <row r="23132" spans="1:30">
      <c r="A23132" t="s">
        <v>58680</v>
      </c>
      <c r="B23132">
        <v>124405</v>
      </c>
      <c r="C23132" t="s">
        <v>23608</v>
      </c>
      <c r="D23132" t="s">
        <v>36150</v>
      </c>
      <c r="E23132" t="s">
        <v>66265</v>
      </c>
      <c r="F23132" t="s">
        <v>66297</v>
      </c>
      <c r="G23132" t="s">
        <v>66297</v>
      </c>
      <c r="H23132" t="s">
        <v>66297</v>
      </c>
      <c r="I23132" t="s">
        <v>1</v>
      </c>
      <c r="J23132" t="s">
        <v>66297</v>
      </c>
      <c r="K23132" t="s">
        <v>66297</v>
      </c>
      <c r="L23132" t="s">
        <v>66297</v>
      </c>
      <c r="M23132" t="s">
        <v>1</v>
      </c>
      <c r="N23132" t="s">
        <v>66353</v>
      </c>
      <c r="O23132" t="s">
        <v>66264</v>
      </c>
      <c r="P23132" t="s">
        <v>29094</v>
      </c>
      <c r="Q23132" t="s">
        <v>29094</v>
      </c>
      <c r="R23132" t="s">
        <v>1</v>
      </c>
      <c r="S23132" t="s">
        <v>1</v>
      </c>
      <c r="T23132">
        <f>INDEX(Tableau1[PointLRN],MATCH(I23132,Tableau1[LRN],0),1)</f>
        <v>1</v>
      </c>
      <c r="U23132">
        <f>INDEX(Tableau3[PointZNIEFF],MATCH(N23132,Tableau3[ZNIEFF],0),1)</f>
        <v>3</v>
      </c>
      <c r="V23132">
        <f>INDEX(Tableau4[PointLRR],MATCH(L23132,Tableau4[LRR],0),1)</f>
        <v>0</v>
      </c>
      <c r="W23132">
        <f>INDEX(Tableau4[PointLRR],MATCH(M23132,Tableau4[LRR],0),1)</f>
        <v>0</v>
      </c>
      <c r="X23132">
        <f>INDEX(Tableau5[PointEEE],MATCH(F23132,Tableau5[EEE],0),1)</f>
        <v>0</v>
      </c>
      <c r="Y23132">
        <f>INDEX(Tableau7[PointDH],MATCH(G23132,Tableau7[DH],0),1)</f>
        <v>0</v>
      </c>
      <c r="Z23132">
        <f t="shared" si="1083"/>
        <v>4</v>
      </c>
      <c r="AA23132">
        <f t="shared" si="1084"/>
        <v>4</v>
      </c>
      <c r="AB23132" s="1" t="str" cm="1">
        <f t="array" ref="AB23132">_xlfn.IFS(Z23132&lt;LEGENDPOINT!$H$17,"NUL",Z23132&lt;=LEGENDPOINT!$H$18,"TRES FAIBLE",Z23132&lt;=LEGENDPOINT!$H$19,"FAIBLE",Z23132&lt;=LEGENDPOINT!$H$20,"MODERE",Z23132&lt;=LEGENDPOINT!$H$21,"FORT",Z23132&lt;=LEGENDPOINT!$H$22,"TRES FORT",Z23132&gt;=LEGENDPOINT!$H$23,"MAJEUR")</f>
        <v>FAIBLE</v>
      </c>
      <c r="AC23132" s="1" t="str" cm="1">
        <f t="array" ref="AC23132">_xlfn.IFS(AA23132&lt;LEGENDPOINT!$H$17,"NUL",AA23132&lt;=LEGENDPOINT!$H$18,"TRES FAIBLE",AA23132&lt;=LEGENDPOINT!$H$19,"FAIBLE",AA23132&lt;=LEGENDPOINT!$H$20,"MODERE",AA23132&lt;=LEGENDPOINT!$H$21,"FORT",AA23132&lt;=LEGENDPOINT!$H$22,"TRES FORT",AA23132&gt;=LEGENDPOINT!$H$23,"MAJEUR")</f>
        <v>FAIBLE</v>
      </c>
      <c r="AD23132" t="str">
        <f t="shared" si="1085"/>
        <v>-</v>
      </c>
    </row>
    <row r="23133" spans="1:30">
      <c r="A23133" t="s">
        <v>58681</v>
      </c>
      <c r="B23133">
        <v>124407</v>
      </c>
      <c r="C23133" t="s">
        <v>23609</v>
      </c>
      <c r="D23133" t="s">
        <v>36151</v>
      </c>
      <c r="E23133" t="s">
        <v>66265</v>
      </c>
      <c r="F23133" t="s">
        <v>66297</v>
      </c>
      <c r="G23133" t="s">
        <v>66297</v>
      </c>
      <c r="H23133" t="s">
        <v>66297</v>
      </c>
      <c r="I23133" t="s">
        <v>1</v>
      </c>
      <c r="J23133" t="s">
        <v>66297</v>
      </c>
      <c r="K23133" t="s">
        <v>66297</v>
      </c>
      <c r="L23133" t="s">
        <v>66297</v>
      </c>
      <c r="M23133" t="s">
        <v>1</v>
      </c>
      <c r="N23133" t="s">
        <v>66297</v>
      </c>
      <c r="O23133" t="s">
        <v>66264</v>
      </c>
      <c r="P23133" t="s">
        <v>29094</v>
      </c>
      <c r="Q23133" t="s">
        <v>29094</v>
      </c>
      <c r="R23133" t="s">
        <v>1</v>
      </c>
      <c r="S23133" t="s">
        <v>1</v>
      </c>
      <c r="T23133">
        <f>INDEX(Tableau1[PointLRN],MATCH(I23133,Tableau1[LRN],0),1)</f>
        <v>1</v>
      </c>
      <c r="U23133">
        <f>INDEX(Tableau3[PointZNIEFF],MATCH(N23133,Tableau3[ZNIEFF],0),1)</f>
        <v>0</v>
      </c>
      <c r="V23133">
        <f>INDEX(Tableau4[PointLRR],MATCH(L23133,Tableau4[LRR],0),1)</f>
        <v>0</v>
      </c>
      <c r="W23133">
        <f>INDEX(Tableau4[PointLRR],MATCH(M23133,Tableau4[LRR],0),1)</f>
        <v>0</v>
      </c>
      <c r="X23133">
        <f>INDEX(Tableau5[PointEEE],MATCH(F23133,Tableau5[EEE],0),1)</f>
        <v>0</v>
      </c>
      <c r="Y23133">
        <f>INDEX(Tableau7[PointDH],MATCH(G23133,Tableau7[DH],0),1)</f>
        <v>0</v>
      </c>
      <c r="Z23133">
        <f t="shared" si="1083"/>
        <v>1</v>
      </c>
      <c r="AA23133">
        <f t="shared" si="1084"/>
        <v>1</v>
      </c>
      <c r="AB23133" s="1" t="str" cm="1">
        <f t="array" ref="AB23133">_xlfn.IFS(Z23133&lt;LEGENDPOINT!$H$17,"NUL",Z23133&lt;=LEGENDPOINT!$H$18,"TRES FAIBLE",Z23133&lt;=LEGENDPOINT!$H$19,"FAIBLE",Z23133&lt;=LEGENDPOINT!$H$20,"MODERE",Z23133&lt;=LEGENDPOINT!$H$21,"FORT",Z23133&lt;=LEGENDPOINT!$H$22,"TRES FORT",Z23133&gt;=LEGENDPOINT!$H$23,"MAJEUR")</f>
        <v>TRES FAIBLE</v>
      </c>
      <c r="AC23133" s="1" t="str" cm="1">
        <f t="array" ref="AC23133">_xlfn.IFS(AA23133&lt;LEGENDPOINT!$H$17,"NUL",AA23133&lt;=LEGENDPOINT!$H$18,"TRES FAIBLE",AA23133&lt;=LEGENDPOINT!$H$19,"FAIBLE",AA23133&lt;=LEGENDPOINT!$H$20,"MODERE",AA23133&lt;=LEGENDPOINT!$H$21,"FORT",AA23133&lt;=LEGENDPOINT!$H$22,"TRES FORT",AA23133&gt;=LEGENDPOINT!$H$23,"MAJEUR")</f>
        <v>TRES FAIBLE</v>
      </c>
      <c r="AD23133" t="str">
        <f t="shared" si="1085"/>
        <v>-</v>
      </c>
    </row>
    <row r="23134" spans="1:30">
      <c r="A23134" t="s">
        <v>58682</v>
      </c>
      <c r="B23134">
        <v>124408</v>
      </c>
      <c r="C23134" t="s">
        <v>23610</v>
      </c>
      <c r="D23134" t="s">
        <v>36152</v>
      </c>
      <c r="E23134" t="s">
        <v>66265</v>
      </c>
      <c r="F23134" t="s">
        <v>66297</v>
      </c>
      <c r="G23134" t="s">
        <v>66297</v>
      </c>
      <c r="H23134" t="s">
        <v>66297</v>
      </c>
      <c r="I23134" t="s">
        <v>1</v>
      </c>
      <c r="J23134" t="s">
        <v>66297</v>
      </c>
      <c r="K23134" t="s">
        <v>66297</v>
      </c>
      <c r="L23134" t="s">
        <v>66297</v>
      </c>
      <c r="M23134" t="s">
        <v>1</v>
      </c>
      <c r="N23134" t="s">
        <v>66297</v>
      </c>
      <c r="O23134" t="s">
        <v>66264</v>
      </c>
      <c r="P23134" t="s">
        <v>29094</v>
      </c>
      <c r="Q23134" t="s">
        <v>29094</v>
      </c>
      <c r="R23134" t="s">
        <v>1</v>
      </c>
      <c r="S23134" t="s">
        <v>1</v>
      </c>
      <c r="T23134">
        <f>INDEX(Tableau1[PointLRN],MATCH(I23134,Tableau1[LRN],0),1)</f>
        <v>1</v>
      </c>
      <c r="U23134">
        <f>INDEX(Tableau3[PointZNIEFF],MATCH(N23134,Tableau3[ZNIEFF],0),1)</f>
        <v>0</v>
      </c>
      <c r="V23134">
        <f>INDEX(Tableau4[PointLRR],MATCH(L23134,Tableau4[LRR],0),1)</f>
        <v>0</v>
      </c>
      <c r="W23134">
        <f>INDEX(Tableau4[PointLRR],MATCH(M23134,Tableau4[LRR],0),1)</f>
        <v>0</v>
      </c>
      <c r="X23134">
        <f>INDEX(Tableau5[PointEEE],MATCH(F23134,Tableau5[EEE],0),1)</f>
        <v>0</v>
      </c>
      <c r="Y23134">
        <f>INDEX(Tableau7[PointDH],MATCH(G23134,Tableau7[DH],0),1)</f>
        <v>0</v>
      </c>
      <c r="Z23134">
        <f t="shared" si="1083"/>
        <v>1</v>
      </c>
      <c r="AA23134">
        <f t="shared" si="1084"/>
        <v>1</v>
      </c>
      <c r="AB23134" s="1" t="str" cm="1">
        <f t="array" ref="AB23134">_xlfn.IFS(Z23134&lt;LEGENDPOINT!$H$17,"NUL",Z23134&lt;=LEGENDPOINT!$H$18,"TRES FAIBLE",Z23134&lt;=LEGENDPOINT!$H$19,"FAIBLE",Z23134&lt;=LEGENDPOINT!$H$20,"MODERE",Z23134&lt;=LEGENDPOINT!$H$21,"FORT",Z23134&lt;=LEGENDPOINT!$H$22,"TRES FORT",Z23134&gt;=LEGENDPOINT!$H$23,"MAJEUR")</f>
        <v>TRES FAIBLE</v>
      </c>
      <c r="AC23134" s="1" t="str" cm="1">
        <f t="array" ref="AC23134">_xlfn.IFS(AA23134&lt;LEGENDPOINT!$H$17,"NUL",AA23134&lt;=LEGENDPOINT!$H$18,"TRES FAIBLE",AA23134&lt;=LEGENDPOINT!$H$19,"FAIBLE",AA23134&lt;=LEGENDPOINT!$H$20,"MODERE",AA23134&lt;=LEGENDPOINT!$H$21,"FORT",AA23134&lt;=LEGENDPOINT!$H$22,"TRES FORT",AA23134&gt;=LEGENDPOINT!$H$23,"MAJEUR")</f>
        <v>TRES FAIBLE</v>
      </c>
      <c r="AD23134" t="str">
        <f t="shared" si="1085"/>
        <v>-</v>
      </c>
    </row>
    <row r="23135" spans="1:30">
      <c r="A23135" t="s">
        <v>65728</v>
      </c>
      <c r="B23135">
        <v>124419</v>
      </c>
      <c r="C23135" t="s">
        <v>23611</v>
      </c>
      <c r="D23135" t="s">
        <v>36153</v>
      </c>
      <c r="E23135" t="s">
        <v>66265</v>
      </c>
      <c r="F23135" t="s">
        <v>66297</v>
      </c>
      <c r="G23135" t="s">
        <v>66297</v>
      </c>
      <c r="H23135" t="s">
        <v>66297</v>
      </c>
      <c r="I23135" t="s">
        <v>66297</v>
      </c>
      <c r="J23135" t="s">
        <v>66297</v>
      </c>
      <c r="K23135" t="s">
        <v>66297</v>
      </c>
      <c r="L23135" t="s">
        <v>66297</v>
      </c>
      <c r="M23135" t="s">
        <v>66297</v>
      </c>
      <c r="N23135" t="s">
        <v>66297</v>
      </c>
      <c r="O23135" t="s">
        <v>29094</v>
      </c>
      <c r="P23135" t="s">
        <v>29094</v>
      </c>
      <c r="Q23135" t="s">
        <v>29094</v>
      </c>
      <c r="R23135" t="s">
        <v>29094</v>
      </c>
      <c r="S23135" t="s">
        <v>29094</v>
      </c>
      <c r="T23135">
        <f>INDEX(Tableau1[PointLRN],MATCH(I23135,Tableau1[LRN],0),1)</f>
        <v>0</v>
      </c>
      <c r="U23135">
        <f>INDEX(Tableau3[PointZNIEFF],MATCH(N23135,Tableau3[ZNIEFF],0),1)</f>
        <v>0</v>
      </c>
      <c r="V23135">
        <f>INDEX(Tableau4[PointLRR],MATCH(L23135,Tableau4[LRR],0),1)</f>
        <v>0</v>
      </c>
      <c r="W23135">
        <f>INDEX(Tableau4[PointLRR],MATCH(M23135,Tableau4[LRR],0),1)</f>
        <v>0</v>
      </c>
      <c r="X23135">
        <f>INDEX(Tableau5[PointEEE],MATCH(F23135,Tableau5[EEE],0),1)</f>
        <v>0</v>
      </c>
      <c r="Y23135">
        <f>INDEX(Tableau7[PointDH],MATCH(G23135,Tableau7[DH],0),1)</f>
        <v>0</v>
      </c>
      <c r="Z23135">
        <f t="shared" si="1083"/>
        <v>0</v>
      </c>
      <c r="AA23135">
        <f t="shared" si="1084"/>
        <v>0</v>
      </c>
      <c r="AB23135" s="1" t="str" cm="1">
        <f t="array" ref="AB23135">_xlfn.IFS(Z23135&lt;LEGENDPOINT!$H$17,"NUL",Z23135&lt;=LEGENDPOINT!$H$18,"TRES FAIBLE",Z23135&lt;=LEGENDPOINT!$H$19,"FAIBLE",Z23135&lt;=LEGENDPOINT!$H$20,"MODERE",Z23135&lt;=LEGENDPOINT!$H$21,"FORT",Z23135&lt;=LEGENDPOINT!$H$22,"TRES FORT",Z23135&gt;=LEGENDPOINT!$H$23,"MAJEUR")</f>
        <v>TRES FAIBLE</v>
      </c>
      <c r="AC23135" s="1" t="str" cm="1">
        <f t="array" ref="AC23135">_xlfn.IFS(AA23135&lt;LEGENDPOINT!$H$17,"NUL",AA23135&lt;=LEGENDPOINT!$H$18,"TRES FAIBLE",AA23135&lt;=LEGENDPOINT!$H$19,"FAIBLE",AA23135&lt;=LEGENDPOINT!$H$20,"MODERE",AA23135&lt;=LEGENDPOINT!$H$21,"FORT",AA23135&lt;=LEGENDPOINT!$H$22,"TRES FORT",AA23135&gt;=LEGENDPOINT!$H$23,"MAJEUR")</f>
        <v>TRES FAIBLE</v>
      </c>
      <c r="AD23135" t="str">
        <f t="shared" si="1085"/>
        <v>-</v>
      </c>
    </row>
    <row r="23136" spans="1:30">
      <c r="A23136" t="s">
        <v>65729</v>
      </c>
      <c r="B23136">
        <v>124420</v>
      </c>
      <c r="C23136" t="s">
        <v>23612</v>
      </c>
      <c r="D23136" t="s">
        <v>36154</v>
      </c>
      <c r="E23136" t="s">
        <v>66265</v>
      </c>
      <c r="F23136" t="s">
        <v>66297</v>
      </c>
      <c r="G23136" t="s">
        <v>66297</v>
      </c>
      <c r="H23136" t="s">
        <v>66297</v>
      </c>
      <c r="I23136" t="s">
        <v>66297</v>
      </c>
      <c r="J23136" t="s">
        <v>66297</v>
      </c>
      <c r="K23136" t="s">
        <v>66297</v>
      </c>
      <c r="L23136" t="s">
        <v>66297</v>
      </c>
      <c r="M23136" t="s">
        <v>66297</v>
      </c>
      <c r="N23136" t="s">
        <v>66297</v>
      </c>
      <c r="O23136" t="s">
        <v>29094</v>
      </c>
      <c r="P23136" t="s">
        <v>29094</v>
      </c>
      <c r="Q23136" t="s">
        <v>29094</v>
      </c>
      <c r="R23136" t="s">
        <v>29094</v>
      </c>
      <c r="S23136" t="s">
        <v>29094</v>
      </c>
      <c r="T23136">
        <f>INDEX(Tableau1[PointLRN],MATCH(I23136,Tableau1[LRN],0),1)</f>
        <v>0</v>
      </c>
      <c r="U23136">
        <f>INDEX(Tableau3[PointZNIEFF],MATCH(N23136,Tableau3[ZNIEFF],0),1)</f>
        <v>0</v>
      </c>
      <c r="V23136">
        <f>INDEX(Tableau4[PointLRR],MATCH(L23136,Tableau4[LRR],0),1)</f>
        <v>0</v>
      </c>
      <c r="W23136">
        <f>INDEX(Tableau4[PointLRR],MATCH(M23136,Tableau4[LRR],0),1)</f>
        <v>0</v>
      </c>
      <c r="X23136">
        <f>INDEX(Tableau5[PointEEE],MATCH(F23136,Tableau5[EEE],0),1)</f>
        <v>0</v>
      </c>
      <c r="Y23136">
        <f>INDEX(Tableau7[PointDH],MATCH(G23136,Tableau7[DH],0),1)</f>
        <v>0</v>
      </c>
      <c r="Z23136">
        <f t="shared" si="1083"/>
        <v>0</v>
      </c>
      <c r="AA23136">
        <f t="shared" si="1084"/>
        <v>0</v>
      </c>
      <c r="AB23136" s="1" t="str" cm="1">
        <f t="array" ref="AB23136">_xlfn.IFS(Z23136&lt;LEGENDPOINT!$H$17,"NUL",Z23136&lt;=LEGENDPOINT!$H$18,"TRES FAIBLE",Z23136&lt;=LEGENDPOINT!$H$19,"FAIBLE",Z23136&lt;=LEGENDPOINT!$H$20,"MODERE",Z23136&lt;=LEGENDPOINT!$H$21,"FORT",Z23136&lt;=LEGENDPOINT!$H$22,"TRES FORT",Z23136&gt;=LEGENDPOINT!$H$23,"MAJEUR")</f>
        <v>TRES FAIBLE</v>
      </c>
      <c r="AC23136" s="1" t="str" cm="1">
        <f t="array" ref="AC23136">_xlfn.IFS(AA23136&lt;LEGENDPOINT!$H$17,"NUL",AA23136&lt;=LEGENDPOINT!$H$18,"TRES FAIBLE",AA23136&lt;=LEGENDPOINT!$H$19,"FAIBLE",AA23136&lt;=LEGENDPOINT!$H$20,"MODERE",AA23136&lt;=LEGENDPOINT!$H$21,"FORT",AA23136&lt;=LEGENDPOINT!$H$22,"TRES FORT",AA23136&gt;=LEGENDPOINT!$H$23,"MAJEUR")</f>
        <v>TRES FAIBLE</v>
      </c>
      <c r="AD23136" t="str">
        <f t="shared" si="1085"/>
        <v>-</v>
      </c>
    </row>
    <row r="23137" spans="1:30">
      <c r="A23137" t="s">
        <v>65730</v>
      </c>
      <c r="B23137">
        <v>124421</v>
      </c>
      <c r="C23137" t="s">
        <v>23613</v>
      </c>
      <c r="D23137" t="s">
        <v>36155</v>
      </c>
      <c r="E23137" t="s">
        <v>66265</v>
      </c>
      <c r="F23137" t="s">
        <v>66297</v>
      </c>
      <c r="G23137" t="s">
        <v>66297</v>
      </c>
      <c r="H23137" t="s">
        <v>66297</v>
      </c>
      <c r="I23137" t="s">
        <v>66297</v>
      </c>
      <c r="J23137" t="s">
        <v>66297</v>
      </c>
      <c r="K23137" t="s">
        <v>66297</v>
      </c>
      <c r="L23137" t="s">
        <v>66297</v>
      </c>
      <c r="M23137" t="s">
        <v>66297</v>
      </c>
      <c r="N23137" t="s">
        <v>66297</v>
      </c>
      <c r="O23137" t="s">
        <v>29094</v>
      </c>
      <c r="P23137" t="s">
        <v>29094</v>
      </c>
      <c r="Q23137" t="s">
        <v>29094</v>
      </c>
      <c r="R23137" t="s">
        <v>29094</v>
      </c>
      <c r="S23137" t="s">
        <v>29094</v>
      </c>
      <c r="T23137">
        <f>INDEX(Tableau1[PointLRN],MATCH(I23137,Tableau1[LRN],0),1)</f>
        <v>0</v>
      </c>
      <c r="U23137">
        <f>INDEX(Tableau3[PointZNIEFF],MATCH(N23137,Tableau3[ZNIEFF],0),1)</f>
        <v>0</v>
      </c>
      <c r="V23137">
        <f>INDEX(Tableau4[PointLRR],MATCH(L23137,Tableau4[LRR],0),1)</f>
        <v>0</v>
      </c>
      <c r="W23137">
        <f>INDEX(Tableau4[PointLRR],MATCH(M23137,Tableau4[LRR],0),1)</f>
        <v>0</v>
      </c>
      <c r="X23137">
        <f>INDEX(Tableau5[PointEEE],MATCH(F23137,Tableau5[EEE],0),1)</f>
        <v>0</v>
      </c>
      <c r="Y23137">
        <f>INDEX(Tableau7[PointDH],MATCH(G23137,Tableau7[DH],0),1)</f>
        <v>0</v>
      </c>
      <c r="Z23137">
        <f t="shared" si="1083"/>
        <v>0</v>
      </c>
      <c r="AA23137">
        <f t="shared" si="1084"/>
        <v>0</v>
      </c>
      <c r="AB23137" s="1" t="str" cm="1">
        <f t="array" ref="AB23137">_xlfn.IFS(Z23137&lt;LEGENDPOINT!$H$17,"NUL",Z23137&lt;=LEGENDPOINT!$H$18,"TRES FAIBLE",Z23137&lt;=LEGENDPOINT!$H$19,"FAIBLE",Z23137&lt;=LEGENDPOINT!$H$20,"MODERE",Z23137&lt;=LEGENDPOINT!$H$21,"FORT",Z23137&lt;=LEGENDPOINT!$H$22,"TRES FORT",Z23137&gt;=LEGENDPOINT!$H$23,"MAJEUR")</f>
        <v>TRES FAIBLE</v>
      </c>
      <c r="AC23137" s="1" t="str" cm="1">
        <f t="array" ref="AC23137">_xlfn.IFS(AA23137&lt;LEGENDPOINT!$H$17,"NUL",AA23137&lt;=LEGENDPOINT!$H$18,"TRES FAIBLE",AA23137&lt;=LEGENDPOINT!$H$19,"FAIBLE",AA23137&lt;=LEGENDPOINT!$H$20,"MODERE",AA23137&lt;=LEGENDPOINT!$H$21,"FORT",AA23137&lt;=LEGENDPOINT!$H$22,"TRES FORT",AA23137&gt;=LEGENDPOINT!$H$23,"MAJEUR")</f>
        <v>TRES FAIBLE</v>
      </c>
      <c r="AD23137" t="str">
        <f t="shared" si="1085"/>
        <v>-</v>
      </c>
    </row>
    <row r="23138" spans="1:30">
      <c r="A23138" t="s">
        <v>58683</v>
      </c>
      <c r="B23138">
        <v>124409</v>
      </c>
      <c r="C23138" t="s">
        <v>23614</v>
      </c>
      <c r="D23138" t="s">
        <v>36156</v>
      </c>
      <c r="E23138" t="s">
        <v>66265</v>
      </c>
      <c r="F23138" t="s">
        <v>66297</v>
      </c>
      <c r="G23138" t="s">
        <v>66297</v>
      </c>
      <c r="H23138" t="s">
        <v>66297</v>
      </c>
      <c r="I23138" t="s">
        <v>5</v>
      </c>
      <c r="J23138" t="s">
        <v>66297</v>
      </c>
      <c r="K23138" t="s">
        <v>66297</v>
      </c>
      <c r="L23138" t="s">
        <v>66297</v>
      </c>
      <c r="M23138" t="s">
        <v>66297</v>
      </c>
      <c r="N23138" t="s">
        <v>66297</v>
      </c>
      <c r="O23138" t="s">
        <v>29094</v>
      </c>
      <c r="P23138" t="s">
        <v>29094</v>
      </c>
      <c r="Q23138" t="s">
        <v>29094</v>
      </c>
      <c r="R23138" t="s">
        <v>29094</v>
      </c>
      <c r="S23138" t="s">
        <v>29094</v>
      </c>
      <c r="T23138">
        <f>INDEX(Tableau1[PointLRN],MATCH(I23138,Tableau1[LRN],0),1)</f>
        <v>1</v>
      </c>
      <c r="U23138">
        <f>INDEX(Tableau3[PointZNIEFF],MATCH(N23138,Tableau3[ZNIEFF],0),1)</f>
        <v>0</v>
      </c>
      <c r="V23138">
        <f>INDEX(Tableau4[PointLRR],MATCH(L23138,Tableau4[LRR],0),1)</f>
        <v>0</v>
      </c>
      <c r="W23138">
        <f>INDEX(Tableau4[PointLRR],MATCH(M23138,Tableau4[LRR],0),1)</f>
        <v>0</v>
      </c>
      <c r="X23138">
        <f>INDEX(Tableau5[PointEEE],MATCH(F23138,Tableau5[EEE],0),1)</f>
        <v>0</v>
      </c>
      <c r="Y23138">
        <f>INDEX(Tableau7[PointDH],MATCH(G23138,Tableau7[DH],0),1)</f>
        <v>0</v>
      </c>
      <c r="Z23138">
        <f t="shared" si="1083"/>
        <v>1</v>
      </c>
      <c r="AA23138">
        <f t="shared" si="1084"/>
        <v>1</v>
      </c>
      <c r="AB23138" s="1" t="str" cm="1">
        <f t="array" ref="AB23138">_xlfn.IFS(Z23138&lt;LEGENDPOINT!$H$17,"NUL",Z23138&lt;=LEGENDPOINT!$H$18,"TRES FAIBLE",Z23138&lt;=LEGENDPOINT!$H$19,"FAIBLE",Z23138&lt;=LEGENDPOINT!$H$20,"MODERE",Z23138&lt;=LEGENDPOINT!$H$21,"FORT",Z23138&lt;=LEGENDPOINT!$H$22,"TRES FORT",Z23138&gt;=LEGENDPOINT!$H$23,"MAJEUR")</f>
        <v>TRES FAIBLE</v>
      </c>
      <c r="AC23138" s="1" t="str" cm="1">
        <f t="array" ref="AC23138">_xlfn.IFS(AA23138&lt;LEGENDPOINT!$H$17,"NUL",AA23138&lt;=LEGENDPOINT!$H$18,"TRES FAIBLE",AA23138&lt;=LEGENDPOINT!$H$19,"FAIBLE",AA23138&lt;=LEGENDPOINT!$H$20,"MODERE",AA23138&lt;=LEGENDPOINT!$H$21,"FORT",AA23138&lt;=LEGENDPOINT!$H$22,"TRES FORT",AA23138&gt;=LEGENDPOINT!$H$23,"MAJEUR")</f>
        <v>TRES FAIBLE</v>
      </c>
      <c r="AD23138" t="str">
        <f t="shared" si="1085"/>
        <v>-</v>
      </c>
    </row>
    <row r="23139" spans="1:30">
      <c r="A23139" t="s">
        <v>58684</v>
      </c>
      <c r="B23139">
        <v>124412</v>
      </c>
      <c r="C23139" t="s">
        <v>23615</v>
      </c>
      <c r="D23139" t="s">
        <v>23616</v>
      </c>
      <c r="E23139" t="s">
        <v>66265</v>
      </c>
      <c r="F23139" t="s">
        <v>66297</v>
      </c>
      <c r="G23139" t="s">
        <v>66297</v>
      </c>
      <c r="H23139" t="s">
        <v>66297</v>
      </c>
      <c r="I23139" t="s">
        <v>4</v>
      </c>
      <c r="J23139" t="s">
        <v>66297</v>
      </c>
      <c r="K23139" t="s">
        <v>66297</v>
      </c>
      <c r="L23139" t="s">
        <v>66297</v>
      </c>
      <c r="M23139" t="s">
        <v>66297</v>
      </c>
      <c r="N23139" t="s">
        <v>66297</v>
      </c>
      <c r="O23139" t="s">
        <v>66264</v>
      </c>
      <c r="P23139" t="s">
        <v>29094</v>
      </c>
      <c r="Q23139" t="s">
        <v>29094</v>
      </c>
      <c r="R23139" t="s">
        <v>1</v>
      </c>
      <c r="S23139" t="s">
        <v>4</v>
      </c>
      <c r="T23139">
        <f>INDEX(Tableau1[PointLRN],MATCH(I23139,Tableau1[LRN],0),1)</f>
        <v>5</v>
      </c>
      <c r="U23139">
        <f>INDEX(Tableau3[PointZNIEFF],MATCH(N23139,Tableau3[ZNIEFF],0),1)</f>
        <v>0</v>
      </c>
      <c r="V23139">
        <f>INDEX(Tableau4[PointLRR],MATCH(L23139,Tableau4[LRR],0),1)</f>
        <v>0</v>
      </c>
      <c r="W23139">
        <f>INDEX(Tableau4[PointLRR],MATCH(M23139,Tableau4[LRR],0),1)</f>
        <v>0</v>
      </c>
      <c r="X23139">
        <f>INDEX(Tableau5[PointEEE],MATCH(F23139,Tableau5[EEE],0),1)</f>
        <v>0</v>
      </c>
      <c r="Y23139">
        <f>INDEX(Tableau7[PointDH],MATCH(G23139,Tableau7[DH],0),1)</f>
        <v>0</v>
      </c>
      <c r="Z23139">
        <f t="shared" si="1083"/>
        <v>5</v>
      </c>
      <c r="AA23139">
        <f t="shared" si="1084"/>
        <v>5</v>
      </c>
      <c r="AB23139" s="1" t="str" cm="1">
        <f t="array" ref="AB23139">_xlfn.IFS(Z23139&lt;LEGENDPOINT!$H$17,"NUL",Z23139&lt;=LEGENDPOINT!$H$18,"TRES FAIBLE",Z23139&lt;=LEGENDPOINT!$H$19,"FAIBLE",Z23139&lt;=LEGENDPOINT!$H$20,"MODERE",Z23139&lt;=LEGENDPOINT!$H$21,"FORT",Z23139&lt;=LEGENDPOINT!$H$22,"TRES FORT",Z23139&gt;=LEGENDPOINT!$H$23,"MAJEUR")</f>
        <v>MODERE</v>
      </c>
      <c r="AC23139" s="1" t="str" cm="1">
        <f t="array" ref="AC23139">_xlfn.IFS(AA23139&lt;LEGENDPOINT!$H$17,"NUL",AA23139&lt;=LEGENDPOINT!$H$18,"TRES FAIBLE",AA23139&lt;=LEGENDPOINT!$H$19,"FAIBLE",AA23139&lt;=LEGENDPOINT!$H$20,"MODERE",AA23139&lt;=LEGENDPOINT!$H$21,"FORT",AA23139&lt;=LEGENDPOINT!$H$22,"TRES FORT",AA23139&gt;=LEGENDPOINT!$H$23,"MAJEUR")</f>
        <v>MODERE</v>
      </c>
      <c r="AD23139" t="str">
        <f t="shared" si="1085"/>
        <v>-</v>
      </c>
    </row>
    <row r="23140" spans="1:30">
      <c r="A23140" t="s">
        <v>58685</v>
      </c>
      <c r="B23140">
        <v>124414</v>
      </c>
      <c r="C23140" t="s">
        <v>23617</v>
      </c>
      <c r="D23140" t="s">
        <v>36157</v>
      </c>
      <c r="E23140" t="s">
        <v>66265</v>
      </c>
      <c r="F23140" t="s">
        <v>66297</v>
      </c>
      <c r="G23140" t="s">
        <v>66297</v>
      </c>
      <c r="H23140" t="s">
        <v>66297</v>
      </c>
      <c r="I23140" t="s">
        <v>1</v>
      </c>
      <c r="J23140" t="s">
        <v>66297</v>
      </c>
      <c r="K23140" t="s">
        <v>66297</v>
      </c>
      <c r="L23140" t="s">
        <v>66297</v>
      </c>
      <c r="M23140" t="s">
        <v>66297</v>
      </c>
      <c r="N23140" t="s">
        <v>66297</v>
      </c>
      <c r="O23140" t="s">
        <v>29094</v>
      </c>
      <c r="P23140" t="s">
        <v>29094</v>
      </c>
      <c r="Q23140" t="s">
        <v>29094</v>
      </c>
      <c r="R23140" t="s">
        <v>29094</v>
      </c>
      <c r="S23140" t="s">
        <v>29094</v>
      </c>
      <c r="T23140">
        <f>INDEX(Tableau1[PointLRN],MATCH(I23140,Tableau1[LRN],0),1)</f>
        <v>1</v>
      </c>
      <c r="U23140">
        <f>INDEX(Tableau3[PointZNIEFF],MATCH(N23140,Tableau3[ZNIEFF],0),1)</f>
        <v>0</v>
      </c>
      <c r="V23140">
        <f>INDEX(Tableau4[PointLRR],MATCH(L23140,Tableau4[LRR],0),1)</f>
        <v>0</v>
      </c>
      <c r="W23140">
        <f>INDEX(Tableau4[PointLRR],MATCH(M23140,Tableau4[LRR],0),1)</f>
        <v>0</v>
      </c>
      <c r="X23140">
        <f>INDEX(Tableau5[PointEEE],MATCH(F23140,Tableau5[EEE],0),1)</f>
        <v>0</v>
      </c>
      <c r="Y23140">
        <f>INDEX(Tableau7[PointDH],MATCH(G23140,Tableau7[DH],0),1)</f>
        <v>0</v>
      </c>
      <c r="Z23140">
        <f t="shared" si="1083"/>
        <v>1</v>
      </c>
      <c r="AA23140">
        <f t="shared" si="1084"/>
        <v>1</v>
      </c>
      <c r="AB23140" s="1" t="str" cm="1">
        <f t="array" ref="AB23140">_xlfn.IFS(Z23140&lt;LEGENDPOINT!$H$17,"NUL",Z23140&lt;=LEGENDPOINT!$H$18,"TRES FAIBLE",Z23140&lt;=LEGENDPOINT!$H$19,"FAIBLE",Z23140&lt;=LEGENDPOINT!$H$20,"MODERE",Z23140&lt;=LEGENDPOINT!$H$21,"FORT",Z23140&lt;=LEGENDPOINT!$H$22,"TRES FORT",Z23140&gt;=LEGENDPOINT!$H$23,"MAJEUR")</f>
        <v>TRES FAIBLE</v>
      </c>
      <c r="AC23140" s="1" t="str" cm="1">
        <f t="array" ref="AC23140">_xlfn.IFS(AA23140&lt;LEGENDPOINT!$H$17,"NUL",AA23140&lt;=LEGENDPOINT!$H$18,"TRES FAIBLE",AA23140&lt;=LEGENDPOINT!$H$19,"FAIBLE",AA23140&lt;=LEGENDPOINT!$H$20,"MODERE",AA23140&lt;=LEGENDPOINT!$H$21,"FORT",AA23140&lt;=LEGENDPOINT!$H$22,"TRES FORT",AA23140&gt;=LEGENDPOINT!$H$23,"MAJEUR")</f>
        <v>TRES FAIBLE</v>
      </c>
      <c r="AD23140" t="str">
        <f t="shared" si="1085"/>
        <v>-</v>
      </c>
    </row>
    <row r="23141" spans="1:30">
      <c r="A23141" t="s">
        <v>58686</v>
      </c>
      <c r="B23141">
        <v>124415</v>
      </c>
      <c r="C23141" t="s">
        <v>58687</v>
      </c>
      <c r="D23141" t="s">
        <v>36158</v>
      </c>
      <c r="E23141" t="s">
        <v>66265</v>
      </c>
      <c r="F23141" t="s">
        <v>66297</v>
      </c>
      <c r="G23141" t="s">
        <v>66297</v>
      </c>
      <c r="H23141" t="s">
        <v>66297</v>
      </c>
      <c r="I23141" t="s">
        <v>5</v>
      </c>
      <c r="J23141" t="s">
        <v>66297</v>
      </c>
      <c r="K23141" t="s">
        <v>66297</v>
      </c>
      <c r="L23141" t="s">
        <v>66297</v>
      </c>
      <c r="M23141" t="s">
        <v>66297</v>
      </c>
      <c r="N23141" t="s">
        <v>66297</v>
      </c>
      <c r="O23141" t="s">
        <v>29094</v>
      </c>
      <c r="P23141" t="s">
        <v>29094</v>
      </c>
      <c r="Q23141" t="s">
        <v>29094</v>
      </c>
      <c r="R23141" t="s">
        <v>29094</v>
      </c>
      <c r="S23141" t="s">
        <v>29094</v>
      </c>
      <c r="T23141">
        <f>INDEX(Tableau1[PointLRN],MATCH(I23141,Tableau1[LRN],0),1)</f>
        <v>1</v>
      </c>
      <c r="U23141">
        <f>INDEX(Tableau3[PointZNIEFF],MATCH(N23141,Tableau3[ZNIEFF],0),1)</f>
        <v>0</v>
      </c>
      <c r="V23141">
        <f>INDEX(Tableau4[PointLRR],MATCH(L23141,Tableau4[LRR],0),1)</f>
        <v>0</v>
      </c>
      <c r="W23141">
        <f>INDEX(Tableau4[PointLRR],MATCH(M23141,Tableau4[LRR],0),1)</f>
        <v>0</v>
      </c>
      <c r="X23141">
        <f>INDEX(Tableau5[PointEEE],MATCH(F23141,Tableau5[EEE],0),1)</f>
        <v>0</v>
      </c>
      <c r="Y23141">
        <f>INDEX(Tableau7[PointDH],MATCH(G23141,Tableau7[DH],0),1)</f>
        <v>0</v>
      </c>
      <c r="Z23141">
        <f t="shared" si="1083"/>
        <v>1</v>
      </c>
      <c r="AA23141">
        <f t="shared" si="1084"/>
        <v>1</v>
      </c>
      <c r="AB23141" s="1" t="str" cm="1">
        <f t="array" ref="AB23141">_xlfn.IFS(Z23141&lt;LEGENDPOINT!$H$17,"NUL",Z23141&lt;=LEGENDPOINT!$H$18,"TRES FAIBLE",Z23141&lt;=LEGENDPOINT!$H$19,"FAIBLE",Z23141&lt;=LEGENDPOINT!$H$20,"MODERE",Z23141&lt;=LEGENDPOINT!$H$21,"FORT",Z23141&lt;=LEGENDPOINT!$H$22,"TRES FORT",Z23141&gt;=LEGENDPOINT!$H$23,"MAJEUR")</f>
        <v>TRES FAIBLE</v>
      </c>
      <c r="AC23141" s="1" t="str" cm="1">
        <f t="array" ref="AC23141">_xlfn.IFS(AA23141&lt;LEGENDPOINT!$H$17,"NUL",AA23141&lt;=LEGENDPOINT!$H$18,"TRES FAIBLE",AA23141&lt;=LEGENDPOINT!$H$19,"FAIBLE",AA23141&lt;=LEGENDPOINT!$H$20,"MODERE",AA23141&lt;=LEGENDPOINT!$H$21,"FORT",AA23141&lt;=LEGENDPOINT!$H$22,"TRES FORT",AA23141&gt;=LEGENDPOINT!$H$23,"MAJEUR")</f>
        <v>TRES FAIBLE</v>
      </c>
      <c r="AD23141" t="str">
        <f t="shared" si="1085"/>
        <v>-</v>
      </c>
    </row>
    <row r="23142" spans="1:30">
      <c r="A23142" t="s">
        <v>58688</v>
      </c>
      <c r="B23142">
        <v>198769</v>
      </c>
      <c r="C23142" t="s">
        <v>23618</v>
      </c>
      <c r="D23142" t="s">
        <v>29094</v>
      </c>
      <c r="E23142" t="s">
        <v>66265</v>
      </c>
      <c r="F23142" t="s">
        <v>66297</v>
      </c>
      <c r="G23142" t="s">
        <v>66297</v>
      </c>
      <c r="H23142" t="s">
        <v>66297</v>
      </c>
      <c r="I23142" t="s">
        <v>66297</v>
      </c>
      <c r="J23142" t="s">
        <v>66297</v>
      </c>
      <c r="K23142" t="s">
        <v>66297</v>
      </c>
      <c r="L23142" t="s">
        <v>66297</v>
      </c>
      <c r="M23142" t="s">
        <v>66297</v>
      </c>
      <c r="N23142" t="s">
        <v>66297</v>
      </c>
      <c r="O23142" t="s">
        <v>29094</v>
      </c>
      <c r="P23142" t="s">
        <v>29094</v>
      </c>
      <c r="Q23142" t="s">
        <v>29094</v>
      </c>
      <c r="R23142" t="s">
        <v>29094</v>
      </c>
      <c r="S23142" t="s">
        <v>29094</v>
      </c>
      <c r="T23142">
        <f>INDEX(Tableau1[PointLRN],MATCH(I23142,Tableau1[LRN],0),1)</f>
        <v>0</v>
      </c>
      <c r="U23142">
        <f>INDEX(Tableau3[PointZNIEFF],MATCH(N23142,Tableau3[ZNIEFF],0),1)</f>
        <v>0</v>
      </c>
      <c r="V23142">
        <f>INDEX(Tableau4[PointLRR],MATCH(L23142,Tableau4[LRR],0),1)</f>
        <v>0</v>
      </c>
      <c r="W23142">
        <f>INDEX(Tableau4[PointLRR],MATCH(M23142,Tableau4[LRR],0),1)</f>
        <v>0</v>
      </c>
      <c r="X23142">
        <f>INDEX(Tableau5[PointEEE],MATCH(F23142,Tableau5[EEE],0),1)</f>
        <v>0</v>
      </c>
      <c r="Y23142">
        <f>INDEX(Tableau7[PointDH],MATCH(G23142,Tableau7[DH],0),1)</f>
        <v>0</v>
      </c>
      <c r="Z23142">
        <f t="shared" si="1083"/>
        <v>0</v>
      </c>
      <c r="AA23142">
        <f t="shared" si="1084"/>
        <v>0</v>
      </c>
      <c r="AB23142" s="1" t="str" cm="1">
        <f t="array" ref="AB23142">_xlfn.IFS(Z23142&lt;LEGENDPOINT!$H$17,"NUL",Z23142&lt;=LEGENDPOINT!$H$18,"TRES FAIBLE",Z23142&lt;=LEGENDPOINT!$H$19,"FAIBLE",Z23142&lt;=LEGENDPOINT!$H$20,"MODERE",Z23142&lt;=LEGENDPOINT!$H$21,"FORT",Z23142&lt;=LEGENDPOINT!$H$22,"TRES FORT",Z23142&gt;=LEGENDPOINT!$H$23,"MAJEUR")</f>
        <v>TRES FAIBLE</v>
      </c>
      <c r="AC23142" s="1" t="str" cm="1">
        <f t="array" ref="AC23142">_xlfn.IFS(AA23142&lt;LEGENDPOINT!$H$17,"NUL",AA23142&lt;=LEGENDPOINT!$H$18,"TRES FAIBLE",AA23142&lt;=LEGENDPOINT!$H$19,"FAIBLE",AA23142&lt;=LEGENDPOINT!$H$20,"MODERE",AA23142&lt;=LEGENDPOINT!$H$21,"FORT",AA23142&lt;=LEGENDPOINT!$H$22,"TRES FORT",AA23142&gt;=LEGENDPOINT!$H$23,"MAJEUR")</f>
        <v>TRES FAIBLE</v>
      </c>
      <c r="AD23142" t="str">
        <f t="shared" si="1085"/>
        <v>-</v>
      </c>
    </row>
    <row r="23143" spans="1:30">
      <c r="A23143" t="s">
        <v>65731</v>
      </c>
      <c r="B23143">
        <v>717888</v>
      </c>
      <c r="C23143" t="s">
        <v>23619</v>
      </c>
      <c r="D23143" t="s">
        <v>29094</v>
      </c>
      <c r="E23143" t="s">
        <v>66265</v>
      </c>
      <c r="F23143" t="s">
        <v>66297</v>
      </c>
      <c r="G23143" t="s">
        <v>66297</v>
      </c>
      <c r="H23143" t="s">
        <v>66297</v>
      </c>
      <c r="I23143" t="s">
        <v>66297</v>
      </c>
      <c r="J23143" t="s">
        <v>66297</v>
      </c>
      <c r="K23143" t="s">
        <v>66297</v>
      </c>
      <c r="L23143" t="s">
        <v>66297</v>
      </c>
      <c r="M23143" t="s">
        <v>66297</v>
      </c>
      <c r="N23143" t="s">
        <v>66297</v>
      </c>
      <c r="O23143" t="s">
        <v>29094</v>
      </c>
      <c r="P23143" t="s">
        <v>29094</v>
      </c>
      <c r="Q23143" t="s">
        <v>29094</v>
      </c>
      <c r="R23143" t="s">
        <v>29094</v>
      </c>
      <c r="S23143" t="s">
        <v>29094</v>
      </c>
      <c r="T23143">
        <f>INDEX(Tableau1[PointLRN],MATCH(I23143,Tableau1[LRN],0),1)</f>
        <v>0</v>
      </c>
      <c r="U23143">
        <f>INDEX(Tableau3[PointZNIEFF],MATCH(N23143,Tableau3[ZNIEFF],0),1)</f>
        <v>0</v>
      </c>
      <c r="V23143">
        <f>INDEX(Tableau4[PointLRR],MATCH(L23143,Tableau4[LRR],0),1)</f>
        <v>0</v>
      </c>
      <c r="W23143">
        <f>INDEX(Tableau4[PointLRR],MATCH(M23143,Tableau4[LRR],0),1)</f>
        <v>0</v>
      </c>
      <c r="X23143">
        <f>INDEX(Tableau5[PointEEE],MATCH(F23143,Tableau5[EEE],0),1)</f>
        <v>0</v>
      </c>
      <c r="Y23143">
        <f>INDEX(Tableau7[PointDH],MATCH(G23143,Tableau7[DH],0),1)</f>
        <v>0</v>
      </c>
      <c r="Z23143">
        <f t="shared" si="1083"/>
        <v>0</v>
      </c>
      <c r="AA23143">
        <f t="shared" si="1084"/>
        <v>0</v>
      </c>
      <c r="AB23143" s="1" t="str" cm="1">
        <f t="array" ref="AB23143">_xlfn.IFS(Z23143&lt;LEGENDPOINT!$H$17,"NUL",Z23143&lt;=LEGENDPOINT!$H$18,"TRES FAIBLE",Z23143&lt;=LEGENDPOINT!$H$19,"FAIBLE",Z23143&lt;=LEGENDPOINT!$H$20,"MODERE",Z23143&lt;=LEGENDPOINT!$H$21,"FORT",Z23143&lt;=LEGENDPOINT!$H$22,"TRES FORT",Z23143&gt;=LEGENDPOINT!$H$23,"MAJEUR")</f>
        <v>TRES FAIBLE</v>
      </c>
      <c r="AC23143" s="1" t="str" cm="1">
        <f t="array" ref="AC23143">_xlfn.IFS(AA23143&lt;LEGENDPOINT!$H$17,"NUL",AA23143&lt;=LEGENDPOINT!$H$18,"TRES FAIBLE",AA23143&lt;=LEGENDPOINT!$H$19,"FAIBLE",AA23143&lt;=LEGENDPOINT!$H$20,"MODERE",AA23143&lt;=LEGENDPOINT!$H$21,"FORT",AA23143&lt;=LEGENDPOINT!$H$22,"TRES FORT",AA23143&gt;=LEGENDPOINT!$H$23,"MAJEUR")</f>
        <v>TRES FAIBLE</v>
      </c>
      <c r="AD23143" t="str">
        <f t="shared" si="1085"/>
        <v>-</v>
      </c>
    </row>
    <row r="23144" spans="1:30">
      <c r="A23144" t="s">
        <v>58689</v>
      </c>
      <c r="B23144">
        <v>128062</v>
      </c>
      <c r="C23144" t="s">
        <v>23620</v>
      </c>
      <c r="D23144" t="s">
        <v>36159</v>
      </c>
      <c r="E23144" t="s">
        <v>66265</v>
      </c>
      <c r="F23144" t="s">
        <v>66297</v>
      </c>
      <c r="G23144" t="s">
        <v>66297</v>
      </c>
      <c r="H23144" t="s">
        <v>66297</v>
      </c>
      <c r="I23144" t="s">
        <v>1</v>
      </c>
      <c r="J23144" t="s">
        <v>66297</v>
      </c>
      <c r="K23144" t="s">
        <v>66297</v>
      </c>
      <c r="L23144" t="s">
        <v>66297</v>
      </c>
      <c r="M23144" t="s">
        <v>1</v>
      </c>
      <c r="N23144" t="s">
        <v>66351</v>
      </c>
      <c r="O23144" t="s">
        <v>66264</v>
      </c>
      <c r="P23144" t="s">
        <v>29094</v>
      </c>
      <c r="Q23144" t="s">
        <v>29094</v>
      </c>
      <c r="R23144" t="s">
        <v>1</v>
      </c>
      <c r="S23144" t="s">
        <v>1</v>
      </c>
      <c r="T23144">
        <f>INDEX(Tableau1[PointLRN],MATCH(I23144,Tableau1[LRN],0),1)</f>
        <v>1</v>
      </c>
      <c r="U23144">
        <f>INDEX(Tableau3[PointZNIEFF],MATCH(N23144,Tableau3[ZNIEFF],0),1)</f>
        <v>3</v>
      </c>
      <c r="V23144">
        <f>INDEX(Tableau4[PointLRR],MATCH(L23144,Tableau4[LRR],0),1)</f>
        <v>0</v>
      </c>
      <c r="W23144">
        <f>INDEX(Tableau4[PointLRR],MATCH(M23144,Tableau4[LRR],0),1)</f>
        <v>0</v>
      </c>
      <c r="X23144">
        <f>INDEX(Tableau5[PointEEE],MATCH(F23144,Tableau5[EEE],0),1)</f>
        <v>0</v>
      </c>
      <c r="Y23144">
        <f>INDEX(Tableau7[PointDH],MATCH(G23144,Tableau7[DH],0),1)</f>
        <v>0</v>
      </c>
      <c r="Z23144">
        <f t="shared" si="1083"/>
        <v>4</v>
      </c>
      <c r="AA23144">
        <f t="shared" si="1084"/>
        <v>4</v>
      </c>
      <c r="AB23144" s="1" t="str" cm="1">
        <f t="array" ref="AB23144">_xlfn.IFS(Z23144&lt;LEGENDPOINT!$H$17,"NUL",Z23144&lt;=LEGENDPOINT!$H$18,"TRES FAIBLE",Z23144&lt;=LEGENDPOINT!$H$19,"FAIBLE",Z23144&lt;=LEGENDPOINT!$H$20,"MODERE",Z23144&lt;=LEGENDPOINT!$H$21,"FORT",Z23144&lt;=LEGENDPOINT!$H$22,"TRES FORT",Z23144&gt;=LEGENDPOINT!$H$23,"MAJEUR")</f>
        <v>FAIBLE</v>
      </c>
      <c r="AC23144" s="1" t="str" cm="1">
        <f t="array" ref="AC23144">_xlfn.IFS(AA23144&lt;LEGENDPOINT!$H$17,"NUL",AA23144&lt;=LEGENDPOINT!$H$18,"TRES FAIBLE",AA23144&lt;=LEGENDPOINT!$H$19,"FAIBLE",AA23144&lt;=LEGENDPOINT!$H$20,"MODERE",AA23144&lt;=LEGENDPOINT!$H$21,"FORT",AA23144&lt;=LEGENDPOINT!$H$22,"TRES FORT",AA23144&gt;=LEGENDPOINT!$H$23,"MAJEUR")</f>
        <v>FAIBLE</v>
      </c>
      <c r="AD23144" t="str">
        <f t="shared" si="1085"/>
        <v>-</v>
      </c>
    </row>
    <row r="23145" spans="1:30">
      <c r="A23145" t="s">
        <v>65732</v>
      </c>
      <c r="B23145">
        <v>611705</v>
      </c>
      <c r="C23145" t="s">
        <v>23621</v>
      </c>
      <c r="D23145" t="s">
        <v>23622</v>
      </c>
      <c r="E23145" t="s">
        <v>66265</v>
      </c>
      <c r="F23145" t="s">
        <v>66297</v>
      </c>
      <c r="G23145" t="s">
        <v>66297</v>
      </c>
      <c r="H23145" t="s">
        <v>66297</v>
      </c>
      <c r="I23145" t="s">
        <v>66297</v>
      </c>
      <c r="J23145" t="s">
        <v>66297</v>
      </c>
      <c r="K23145" t="s">
        <v>66297</v>
      </c>
      <c r="L23145" t="s">
        <v>66297</v>
      </c>
      <c r="M23145" t="s">
        <v>66297</v>
      </c>
      <c r="N23145" t="s">
        <v>66297</v>
      </c>
      <c r="O23145" t="s">
        <v>29094</v>
      </c>
      <c r="P23145" t="s">
        <v>29094</v>
      </c>
      <c r="Q23145" t="s">
        <v>29094</v>
      </c>
      <c r="R23145" t="s">
        <v>29094</v>
      </c>
      <c r="S23145" t="s">
        <v>29094</v>
      </c>
      <c r="T23145">
        <f>INDEX(Tableau1[PointLRN],MATCH(I23145,Tableau1[LRN],0),1)</f>
        <v>0</v>
      </c>
      <c r="U23145">
        <f>INDEX(Tableau3[PointZNIEFF],MATCH(N23145,Tableau3[ZNIEFF],0),1)</f>
        <v>0</v>
      </c>
      <c r="V23145">
        <f>INDEX(Tableau4[PointLRR],MATCH(L23145,Tableau4[LRR],0),1)</f>
        <v>0</v>
      </c>
      <c r="W23145">
        <f>INDEX(Tableau4[PointLRR],MATCH(M23145,Tableau4[LRR],0),1)</f>
        <v>0</v>
      </c>
      <c r="X23145">
        <f>INDEX(Tableau5[PointEEE],MATCH(F23145,Tableau5[EEE],0),1)</f>
        <v>0</v>
      </c>
      <c r="Y23145">
        <f>INDEX(Tableau7[PointDH],MATCH(G23145,Tableau7[DH],0),1)</f>
        <v>0</v>
      </c>
      <c r="Z23145">
        <f t="shared" si="1083"/>
        <v>0</v>
      </c>
      <c r="AA23145">
        <f t="shared" si="1084"/>
        <v>0</v>
      </c>
      <c r="AB23145" s="1" t="str" cm="1">
        <f t="array" ref="AB23145">_xlfn.IFS(Z23145&lt;LEGENDPOINT!$H$17,"NUL",Z23145&lt;=LEGENDPOINT!$H$18,"TRES FAIBLE",Z23145&lt;=LEGENDPOINT!$H$19,"FAIBLE",Z23145&lt;=LEGENDPOINT!$H$20,"MODERE",Z23145&lt;=LEGENDPOINT!$H$21,"FORT",Z23145&lt;=LEGENDPOINT!$H$22,"TRES FORT",Z23145&gt;=LEGENDPOINT!$H$23,"MAJEUR")</f>
        <v>TRES FAIBLE</v>
      </c>
      <c r="AC23145" s="1" t="str" cm="1">
        <f t="array" ref="AC23145">_xlfn.IFS(AA23145&lt;LEGENDPOINT!$H$17,"NUL",AA23145&lt;=LEGENDPOINT!$H$18,"TRES FAIBLE",AA23145&lt;=LEGENDPOINT!$H$19,"FAIBLE",AA23145&lt;=LEGENDPOINT!$H$20,"MODERE",AA23145&lt;=LEGENDPOINT!$H$21,"FORT",AA23145&lt;=LEGENDPOINT!$H$22,"TRES FORT",AA23145&gt;=LEGENDPOINT!$H$23,"MAJEUR")</f>
        <v>TRES FAIBLE</v>
      </c>
      <c r="AD23145" t="str">
        <f t="shared" si="1085"/>
        <v>-</v>
      </c>
    </row>
    <row r="23146" spans="1:30">
      <c r="A23146" t="s">
        <v>58690</v>
      </c>
      <c r="B23146">
        <v>128066</v>
      </c>
      <c r="C23146" t="s">
        <v>23623</v>
      </c>
      <c r="D23146" t="s">
        <v>23624</v>
      </c>
      <c r="E23146" t="s">
        <v>66265</v>
      </c>
      <c r="F23146" t="s">
        <v>66297</v>
      </c>
      <c r="G23146" t="s">
        <v>66297</v>
      </c>
      <c r="H23146" t="s">
        <v>66297</v>
      </c>
      <c r="I23146" t="s">
        <v>66297</v>
      </c>
      <c r="J23146" t="s">
        <v>66297</v>
      </c>
      <c r="K23146" t="s">
        <v>66297</v>
      </c>
      <c r="L23146" t="s">
        <v>66297</v>
      </c>
      <c r="M23146" t="s">
        <v>66297</v>
      </c>
      <c r="N23146" t="s">
        <v>66297</v>
      </c>
      <c r="O23146" t="s">
        <v>66264</v>
      </c>
      <c r="P23146" t="s">
        <v>29094</v>
      </c>
      <c r="Q23146" t="s">
        <v>29094</v>
      </c>
      <c r="R23146" t="s">
        <v>1</v>
      </c>
      <c r="S23146" t="s">
        <v>1</v>
      </c>
      <c r="T23146">
        <f>INDEX(Tableau1[PointLRN],MATCH(I23146,Tableau1[LRN],0),1)</f>
        <v>0</v>
      </c>
      <c r="U23146">
        <f>INDEX(Tableau3[PointZNIEFF],MATCH(N23146,Tableau3[ZNIEFF],0),1)</f>
        <v>0</v>
      </c>
      <c r="V23146">
        <f>INDEX(Tableau4[PointLRR],MATCH(L23146,Tableau4[LRR],0),1)</f>
        <v>0</v>
      </c>
      <c r="W23146">
        <f>INDEX(Tableau4[PointLRR],MATCH(M23146,Tableau4[LRR],0),1)</f>
        <v>0</v>
      </c>
      <c r="X23146">
        <f>INDEX(Tableau5[PointEEE],MATCH(F23146,Tableau5[EEE],0),1)</f>
        <v>0</v>
      </c>
      <c r="Y23146">
        <f>INDEX(Tableau7[PointDH],MATCH(G23146,Tableau7[DH],0),1)</f>
        <v>0</v>
      </c>
      <c r="Z23146">
        <f t="shared" si="1083"/>
        <v>0</v>
      </c>
      <c r="AA23146">
        <f t="shared" si="1084"/>
        <v>0</v>
      </c>
      <c r="AB23146" s="1" t="str" cm="1">
        <f t="array" ref="AB23146">_xlfn.IFS(Z23146&lt;LEGENDPOINT!$H$17,"NUL",Z23146&lt;=LEGENDPOINT!$H$18,"TRES FAIBLE",Z23146&lt;=LEGENDPOINT!$H$19,"FAIBLE",Z23146&lt;=LEGENDPOINT!$H$20,"MODERE",Z23146&lt;=LEGENDPOINT!$H$21,"FORT",Z23146&lt;=LEGENDPOINT!$H$22,"TRES FORT",Z23146&gt;=LEGENDPOINT!$H$23,"MAJEUR")</f>
        <v>TRES FAIBLE</v>
      </c>
      <c r="AC23146" s="1" t="str" cm="1">
        <f t="array" ref="AC23146">_xlfn.IFS(AA23146&lt;LEGENDPOINT!$H$17,"NUL",AA23146&lt;=LEGENDPOINT!$H$18,"TRES FAIBLE",AA23146&lt;=LEGENDPOINT!$H$19,"FAIBLE",AA23146&lt;=LEGENDPOINT!$H$20,"MODERE",AA23146&lt;=LEGENDPOINT!$H$21,"FORT",AA23146&lt;=LEGENDPOINT!$H$22,"TRES FORT",AA23146&gt;=LEGENDPOINT!$H$23,"MAJEUR")</f>
        <v>TRES FAIBLE</v>
      </c>
      <c r="AD23146" t="str">
        <f t="shared" si="1085"/>
        <v>-</v>
      </c>
    </row>
    <row r="23147" spans="1:30">
      <c r="A23147" t="s">
        <v>65733</v>
      </c>
      <c r="B23147">
        <v>128097</v>
      </c>
      <c r="C23147" t="s">
        <v>23625</v>
      </c>
      <c r="D23147" t="s">
        <v>23626</v>
      </c>
      <c r="E23147" t="s">
        <v>66273</v>
      </c>
      <c r="F23147" t="s">
        <v>66297</v>
      </c>
      <c r="G23147" t="s">
        <v>66297</v>
      </c>
      <c r="H23147" t="s">
        <v>66297</v>
      </c>
      <c r="I23147" t="s">
        <v>66297</v>
      </c>
      <c r="J23147" t="s">
        <v>66297</v>
      </c>
      <c r="K23147" t="s">
        <v>66297</v>
      </c>
      <c r="L23147" t="s">
        <v>66297</v>
      </c>
      <c r="M23147" t="s">
        <v>66297</v>
      </c>
      <c r="N23147" t="s">
        <v>66297</v>
      </c>
      <c r="O23147" t="s">
        <v>29094</v>
      </c>
      <c r="P23147" t="s">
        <v>29094</v>
      </c>
      <c r="Q23147" t="s">
        <v>29094</v>
      </c>
      <c r="R23147" t="s">
        <v>29094</v>
      </c>
      <c r="S23147" t="s">
        <v>29094</v>
      </c>
      <c r="T23147">
        <f>INDEX(Tableau1[PointLRN],MATCH(I23147,Tableau1[LRN],0),1)</f>
        <v>0</v>
      </c>
      <c r="U23147">
        <f>INDEX(Tableau3[PointZNIEFF],MATCH(N23147,Tableau3[ZNIEFF],0),1)</f>
        <v>0</v>
      </c>
      <c r="V23147">
        <f>INDEX(Tableau4[PointLRR],MATCH(L23147,Tableau4[LRR],0),1)</f>
        <v>0</v>
      </c>
      <c r="W23147">
        <f>INDEX(Tableau4[PointLRR],MATCH(M23147,Tableau4[LRR],0),1)</f>
        <v>0</v>
      </c>
      <c r="X23147">
        <f>INDEX(Tableau5[PointEEE],MATCH(F23147,Tableau5[EEE],0),1)</f>
        <v>0</v>
      </c>
      <c r="Y23147">
        <f>INDEX(Tableau7[PointDH],MATCH(G23147,Tableau7[DH],0),1)</f>
        <v>0</v>
      </c>
      <c r="Z23147">
        <f t="shared" si="1083"/>
        <v>0</v>
      </c>
      <c r="AA23147">
        <f t="shared" si="1084"/>
        <v>0</v>
      </c>
      <c r="AB23147" s="1" t="str" cm="1">
        <f t="array" ref="AB23147">_xlfn.IFS(Z23147&lt;LEGENDPOINT!$H$17,"NUL",Z23147&lt;=LEGENDPOINT!$H$18,"TRES FAIBLE",Z23147&lt;=LEGENDPOINT!$H$19,"FAIBLE",Z23147&lt;=LEGENDPOINT!$H$20,"MODERE",Z23147&lt;=LEGENDPOINT!$H$21,"FORT",Z23147&lt;=LEGENDPOINT!$H$22,"TRES FORT",Z23147&gt;=LEGENDPOINT!$H$23,"MAJEUR")</f>
        <v>TRES FAIBLE</v>
      </c>
      <c r="AC23147" s="1" t="str" cm="1">
        <f t="array" ref="AC23147">_xlfn.IFS(AA23147&lt;LEGENDPOINT!$H$17,"NUL",AA23147&lt;=LEGENDPOINT!$H$18,"TRES FAIBLE",AA23147&lt;=LEGENDPOINT!$H$19,"FAIBLE",AA23147&lt;=LEGENDPOINT!$H$20,"MODERE",AA23147&lt;=LEGENDPOINT!$H$21,"FORT",AA23147&lt;=LEGENDPOINT!$H$22,"TRES FORT",AA23147&gt;=LEGENDPOINT!$H$23,"MAJEUR")</f>
        <v>TRES FAIBLE</v>
      </c>
      <c r="AD23147" t="str">
        <f t="shared" si="1085"/>
        <v>-</v>
      </c>
    </row>
    <row r="23148" spans="1:30">
      <c r="A23148" t="s">
        <v>65734</v>
      </c>
      <c r="B23148">
        <v>128098</v>
      </c>
      <c r="C23148" t="s">
        <v>23627</v>
      </c>
      <c r="D23148" t="s">
        <v>36160</v>
      </c>
      <c r="E23148" t="s">
        <v>66273</v>
      </c>
      <c r="F23148" t="s">
        <v>66297</v>
      </c>
      <c r="G23148" t="s">
        <v>66297</v>
      </c>
      <c r="H23148" t="s">
        <v>66297</v>
      </c>
      <c r="I23148" t="s">
        <v>66297</v>
      </c>
      <c r="J23148" t="s">
        <v>66297</v>
      </c>
      <c r="K23148" t="s">
        <v>66297</v>
      </c>
      <c r="L23148" t="s">
        <v>66297</v>
      </c>
      <c r="M23148" t="s">
        <v>66297</v>
      </c>
      <c r="N23148" t="s">
        <v>66297</v>
      </c>
      <c r="O23148" t="s">
        <v>29094</v>
      </c>
      <c r="P23148" t="s">
        <v>29094</v>
      </c>
      <c r="Q23148" t="s">
        <v>29094</v>
      </c>
      <c r="R23148" t="s">
        <v>29094</v>
      </c>
      <c r="S23148" t="s">
        <v>29094</v>
      </c>
      <c r="T23148">
        <f>INDEX(Tableau1[PointLRN],MATCH(I23148,Tableau1[LRN],0),1)</f>
        <v>0</v>
      </c>
      <c r="U23148">
        <f>INDEX(Tableau3[PointZNIEFF],MATCH(N23148,Tableau3[ZNIEFF],0),1)</f>
        <v>0</v>
      </c>
      <c r="V23148">
        <f>INDEX(Tableau4[PointLRR],MATCH(L23148,Tableau4[LRR],0),1)</f>
        <v>0</v>
      </c>
      <c r="W23148">
        <f>INDEX(Tableau4[PointLRR],MATCH(M23148,Tableau4[LRR],0),1)</f>
        <v>0</v>
      </c>
      <c r="X23148">
        <f>INDEX(Tableau5[PointEEE],MATCH(F23148,Tableau5[EEE],0),1)</f>
        <v>0</v>
      </c>
      <c r="Y23148">
        <f>INDEX(Tableau7[PointDH],MATCH(G23148,Tableau7[DH],0),1)</f>
        <v>0</v>
      </c>
      <c r="Z23148">
        <f t="shared" si="1083"/>
        <v>0</v>
      </c>
      <c r="AA23148">
        <f t="shared" si="1084"/>
        <v>0</v>
      </c>
      <c r="AB23148" s="1" t="str" cm="1">
        <f t="array" ref="AB23148">_xlfn.IFS(Z23148&lt;LEGENDPOINT!$H$17,"NUL",Z23148&lt;=LEGENDPOINT!$H$18,"TRES FAIBLE",Z23148&lt;=LEGENDPOINT!$H$19,"FAIBLE",Z23148&lt;=LEGENDPOINT!$H$20,"MODERE",Z23148&lt;=LEGENDPOINT!$H$21,"FORT",Z23148&lt;=LEGENDPOINT!$H$22,"TRES FORT",Z23148&gt;=LEGENDPOINT!$H$23,"MAJEUR")</f>
        <v>TRES FAIBLE</v>
      </c>
      <c r="AC23148" s="1" t="str" cm="1">
        <f t="array" ref="AC23148">_xlfn.IFS(AA23148&lt;LEGENDPOINT!$H$17,"NUL",AA23148&lt;=LEGENDPOINT!$H$18,"TRES FAIBLE",AA23148&lt;=LEGENDPOINT!$H$19,"FAIBLE",AA23148&lt;=LEGENDPOINT!$H$20,"MODERE",AA23148&lt;=LEGENDPOINT!$H$21,"FORT",AA23148&lt;=LEGENDPOINT!$H$22,"TRES FORT",AA23148&gt;=LEGENDPOINT!$H$23,"MAJEUR")</f>
        <v>TRES FAIBLE</v>
      </c>
      <c r="AD23148" t="str">
        <f t="shared" si="1085"/>
        <v>-</v>
      </c>
    </row>
    <row r="23149" spans="1:30">
      <c r="A23149" t="s">
        <v>65735</v>
      </c>
      <c r="B23149">
        <v>128100</v>
      </c>
      <c r="C23149" t="s">
        <v>23628</v>
      </c>
      <c r="D23149" t="s">
        <v>36161</v>
      </c>
      <c r="E23149" t="s">
        <v>66265</v>
      </c>
      <c r="F23149" t="s">
        <v>66297</v>
      </c>
      <c r="G23149" t="s">
        <v>66297</v>
      </c>
      <c r="H23149" t="s">
        <v>66297</v>
      </c>
      <c r="I23149" t="s">
        <v>66297</v>
      </c>
      <c r="J23149" t="s">
        <v>66297</v>
      </c>
      <c r="K23149" t="s">
        <v>66297</v>
      </c>
      <c r="L23149" t="s">
        <v>66297</v>
      </c>
      <c r="M23149" t="s">
        <v>66297</v>
      </c>
      <c r="N23149" t="s">
        <v>66297</v>
      </c>
      <c r="O23149" t="s">
        <v>29094</v>
      </c>
      <c r="P23149" t="s">
        <v>29094</v>
      </c>
      <c r="Q23149" t="s">
        <v>29094</v>
      </c>
      <c r="R23149" t="s">
        <v>29094</v>
      </c>
      <c r="S23149" t="s">
        <v>29094</v>
      </c>
      <c r="T23149">
        <f>INDEX(Tableau1[PointLRN],MATCH(I23149,Tableau1[LRN],0),1)</f>
        <v>0</v>
      </c>
      <c r="U23149">
        <f>INDEX(Tableau3[PointZNIEFF],MATCH(N23149,Tableau3[ZNIEFF],0),1)</f>
        <v>0</v>
      </c>
      <c r="V23149">
        <f>INDEX(Tableau4[PointLRR],MATCH(L23149,Tableau4[LRR],0),1)</f>
        <v>0</v>
      </c>
      <c r="W23149">
        <f>INDEX(Tableau4[PointLRR],MATCH(M23149,Tableau4[LRR],0),1)</f>
        <v>0</v>
      </c>
      <c r="X23149">
        <f>INDEX(Tableau5[PointEEE],MATCH(F23149,Tableau5[EEE],0),1)</f>
        <v>0</v>
      </c>
      <c r="Y23149">
        <f>INDEX(Tableau7[PointDH],MATCH(G23149,Tableau7[DH],0),1)</f>
        <v>0</v>
      </c>
      <c r="Z23149">
        <f t="shared" si="1083"/>
        <v>0</v>
      </c>
      <c r="AA23149">
        <f t="shared" si="1084"/>
        <v>0</v>
      </c>
      <c r="AB23149" s="1" t="str" cm="1">
        <f t="array" ref="AB23149">_xlfn.IFS(Z23149&lt;LEGENDPOINT!$H$17,"NUL",Z23149&lt;=LEGENDPOINT!$H$18,"TRES FAIBLE",Z23149&lt;=LEGENDPOINT!$H$19,"FAIBLE",Z23149&lt;=LEGENDPOINT!$H$20,"MODERE",Z23149&lt;=LEGENDPOINT!$H$21,"FORT",Z23149&lt;=LEGENDPOINT!$H$22,"TRES FORT",Z23149&gt;=LEGENDPOINT!$H$23,"MAJEUR")</f>
        <v>TRES FAIBLE</v>
      </c>
      <c r="AC23149" s="1" t="str" cm="1">
        <f t="array" ref="AC23149">_xlfn.IFS(AA23149&lt;LEGENDPOINT!$H$17,"NUL",AA23149&lt;=LEGENDPOINT!$H$18,"TRES FAIBLE",AA23149&lt;=LEGENDPOINT!$H$19,"FAIBLE",AA23149&lt;=LEGENDPOINT!$H$20,"MODERE",AA23149&lt;=LEGENDPOINT!$H$21,"FORT",AA23149&lt;=LEGENDPOINT!$H$22,"TRES FORT",AA23149&gt;=LEGENDPOINT!$H$23,"MAJEUR")</f>
        <v>TRES FAIBLE</v>
      </c>
      <c r="AD23149" t="str">
        <f t="shared" si="1085"/>
        <v>-</v>
      </c>
    </row>
    <row r="23150" spans="1:30">
      <c r="A23150" t="s">
        <v>65736</v>
      </c>
      <c r="B23150">
        <v>128102</v>
      </c>
      <c r="C23150" t="s">
        <v>23629</v>
      </c>
      <c r="D23150" t="s">
        <v>23630</v>
      </c>
      <c r="E23150" t="s">
        <v>66265</v>
      </c>
      <c r="F23150" t="s">
        <v>66297</v>
      </c>
      <c r="G23150" t="s">
        <v>66297</v>
      </c>
      <c r="H23150" t="s">
        <v>66297</v>
      </c>
      <c r="I23150" t="s">
        <v>66297</v>
      </c>
      <c r="J23150" t="s">
        <v>66297</v>
      </c>
      <c r="K23150" t="s">
        <v>66297</v>
      </c>
      <c r="L23150" t="s">
        <v>66297</v>
      </c>
      <c r="M23150" t="s">
        <v>66297</v>
      </c>
      <c r="N23150" t="s">
        <v>66297</v>
      </c>
      <c r="O23150" t="s">
        <v>29094</v>
      </c>
      <c r="P23150" t="s">
        <v>29094</v>
      </c>
      <c r="Q23150" t="s">
        <v>29094</v>
      </c>
      <c r="R23150" t="s">
        <v>29094</v>
      </c>
      <c r="S23150" t="s">
        <v>29094</v>
      </c>
      <c r="T23150">
        <f>INDEX(Tableau1[PointLRN],MATCH(I23150,Tableau1[LRN],0),1)</f>
        <v>0</v>
      </c>
      <c r="U23150">
        <f>INDEX(Tableau3[PointZNIEFF],MATCH(N23150,Tableau3[ZNIEFF],0),1)</f>
        <v>0</v>
      </c>
      <c r="V23150">
        <f>INDEX(Tableau4[PointLRR],MATCH(L23150,Tableau4[LRR],0),1)</f>
        <v>0</v>
      </c>
      <c r="W23150">
        <f>INDEX(Tableau4[PointLRR],MATCH(M23150,Tableau4[LRR],0),1)</f>
        <v>0</v>
      </c>
      <c r="X23150">
        <f>INDEX(Tableau5[PointEEE],MATCH(F23150,Tableau5[EEE],0),1)</f>
        <v>0</v>
      </c>
      <c r="Y23150">
        <f>INDEX(Tableau7[PointDH],MATCH(G23150,Tableau7[DH],0),1)</f>
        <v>0</v>
      </c>
      <c r="Z23150">
        <f t="shared" si="1083"/>
        <v>0</v>
      </c>
      <c r="AA23150">
        <f t="shared" si="1084"/>
        <v>0</v>
      </c>
      <c r="AB23150" s="1" t="str" cm="1">
        <f t="array" ref="AB23150">_xlfn.IFS(Z23150&lt;LEGENDPOINT!$H$17,"NUL",Z23150&lt;=LEGENDPOINT!$H$18,"TRES FAIBLE",Z23150&lt;=LEGENDPOINT!$H$19,"FAIBLE",Z23150&lt;=LEGENDPOINT!$H$20,"MODERE",Z23150&lt;=LEGENDPOINT!$H$21,"FORT",Z23150&lt;=LEGENDPOINT!$H$22,"TRES FORT",Z23150&gt;=LEGENDPOINT!$H$23,"MAJEUR")</f>
        <v>TRES FAIBLE</v>
      </c>
      <c r="AC23150" s="1" t="str" cm="1">
        <f t="array" ref="AC23150">_xlfn.IFS(AA23150&lt;LEGENDPOINT!$H$17,"NUL",AA23150&lt;=LEGENDPOINT!$H$18,"TRES FAIBLE",AA23150&lt;=LEGENDPOINT!$H$19,"FAIBLE",AA23150&lt;=LEGENDPOINT!$H$20,"MODERE",AA23150&lt;=LEGENDPOINT!$H$21,"FORT",AA23150&lt;=LEGENDPOINT!$H$22,"TRES FORT",AA23150&gt;=LEGENDPOINT!$H$23,"MAJEUR")</f>
        <v>TRES FAIBLE</v>
      </c>
      <c r="AD23150" t="str">
        <f t="shared" si="1085"/>
        <v>-</v>
      </c>
    </row>
    <row r="23151" spans="1:30">
      <c r="A23151" t="s">
        <v>65737</v>
      </c>
      <c r="B23151">
        <v>611704</v>
      </c>
      <c r="C23151" t="s">
        <v>23631</v>
      </c>
      <c r="D23151" t="s">
        <v>29094</v>
      </c>
      <c r="E23151" t="s">
        <v>66265</v>
      </c>
      <c r="F23151" t="s">
        <v>66297</v>
      </c>
      <c r="G23151" t="s">
        <v>66297</v>
      </c>
      <c r="H23151" t="s">
        <v>66297</v>
      </c>
      <c r="I23151" t="s">
        <v>66297</v>
      </c>
      <c r="J23151" t="s">
        <v>66297</v>
      </c>
      <c r="K23151" t="s">
        <v>66297</v>
      </c>
      <c r="L23151" t="s">
        <v>66297</v>
      </c>
      <c r="M23151" t="s">
        <v>66297</v>
      </c>
      <c r="N23151" t="s">
        <v>66297</v>
      </c>
      <c r="O23151" t="s">
        <v>29094</v>
      </c>
      <c r="P23151" t="s">
        <v>29094</v>
      </c>
      <c r="Q23151" t="s">
        <v>29094</v>
      </c>
      <c r="R23151" t="s">
        <v>29094</v>
      </c>
      <c r="S23151" t="s">
        <v>29094</v>
      </c>
      <c r="T23151">
        <f>INDEX(Tableau1[PointLRN],MATCH(I23151,Tableau1[LRN],0),1)</f>
        <v>0</v>
      </c>
      <c r="U23151">
        <f>INDEX(Tableau3[PointZNIEFF],MATCH(N23151,Tableau3[ZNIEFF],0),1)</f>
        <v>0</v>
      </c>
      <c r="V23151">
        <f>INDEX(Tableau4[PointLRR],MATCH(L23151,Tableau4[LRR],0),1)</f>
        <v>0</v>
      </c>
      <c r="W23151">
        <f>INDEX(Tableau4[PointLRR],MATCH(M23151,Tableau4[LRR],0),1)</f>
        <v>0</v>
      </c>
      <c r="X23151">
        <f>INDEX(Tableau5[PointEEE],MATCH(F23151,Tableau5[EEE],0),1)</f>
        <v>0</v>
      </c>
      <c r="Y23151">
        <f>INDEX(Tableau7[PointDH],MATCH(G23151,Tableau7[DH],0),1)</f>
        <v>0</v>
      </c>
      <c r="Z23151">
        <f t="shared" si="1083"/>
        <v>0</v>
      </c>
      <c r="AA23151">
        <f t="shared" si="1084"/>
        <v>0</v>
      </c>
      <c r="AB23151" s="1" t="str" cm="1">
        <f t="array" ref="AB23151">_xlfn.IFS(Z23151&lt;LEGENDPOINT!$H$17,"NUL",Z23151&lt;=LEGENDPOINT!$H$18,"TRES FAIBLE",Z23151&lt;=LEGENDPOINT!$H$19,"FAIBLE",Z23151&lt;=LEGENDPOINT!$H$20,"MODERE",Z23151&lt;=LEGENDPOINT!$H$21,"FORT",Z23151&lt;=LEGENDPOINT!$H$22,"TRES FORT",Z23151&gt;=LEGENDPOINT!$H$23,"MAJEUR")</f>
        <v>TRES FAIBLE</v>
      </c>
      <c r="AC23151" s="1" t="str" cm="1">
        <f t="array" ref="AC23151">_xlfn.IFS(AA23151&lt;LEGENDPOINT!$H$17,"NUL",AA23151&lt;=LEGENDPOINT!$H$18,"TRES FAIBLE",AA23151&lt;=LEGENDPOINT!$H$19,"FAIBLE",AA23151&lt;=LEGENDPOINT!$H$20,"MODERE",AA23151&lt;=LEGENDPOINT!$H$21,"FORT",AA23151&lt;=LEGENDPOINT!$H$22,"TRES FORT",AA23151&gt;=LEGENDPOINT!$H$23,"MAJEUR")</f>
        <v>TRES FAIBLE</v>
      </c>
      <c r="AD23151" t="str">
        <f t="shared" si="1085"/>
        <v>-</v>
      </c>
    </row>
    <row r="23152" spans="1:30">
      <c r="A23152" t="s">
        <v>58691</v>
      </c>
      <c r="B23152">
        <v>128077</v>
      </c>
      <c r="C23152" t="s">
        <v>23632</v>
      </c>
      <c r="D23152" t="s">
        <v>36162</v>
      </c>
      <c r="E23152" t="s">
        <v>66265</v>
      </c>
      <c r="F23152" t="s">
        <v>66297</v>
      </c>
      <c r="G23152" t="s">
        <v>66297</v>
      </c>
      <c r="H23152" t="s">
        <v>66297</v>
      </c>
      <c r="I23152" t="s">
        <v>1</v>
      </c>
      <c r="J23152" t="s">
        <v>66297</v>
      </c>
      <c r="K23152" t="s">
        <v>66297</v>
      </c>
      <c r="L23152" t="s">
        <v>66297</v>
      </c>
      <c r="M23152" t="s">
        <v>1</v>
      </c>
      <c r="N23152" t="s">
        <v>66297</v>
      </c>
      <c r="O23152" t="s">
        <v>66264</v>
      </c>
      <c r="P23152" t="s">
        <v>29094</v>
      </c>
      <c r="Q23152" t="s">
        <v>29094</v>
      </c>
      <c r="R23152" t="s">
        <v>1</v>
      </c>
      <c r="S23152" t="s">
        <v>1</v>
      </c>
      <c r="T23152">
        <f>INDEX(Tableau1[PointLRN],MATCH(I23152,Tableau1[LRN],0),1)</f>
        <v>1</v>
      </c>
      <c r="U23152">
        <f>INDEX(Tableau3[PointZNIEFF],MATCH(N23152,Tableau3[ZNIEFF],0),1)</f>
        <v>0</v>
      </c>
      <c r="V23152">
        <f>INDEX(Tableau4[PointLRR],MATCH(L23152,Tableau4[LRR],0),1)</f>
        <v>0</v>
      </c>
      <c r="W23152">
        <f>INDEX(Tableau4[PointLRR],MATCH(M23152,Tableau4[LRR],0),1)</f>
        <v>0</v>
      </c>
      <c r="X23152">
        <f>INDEX(Tableau5[PointEEE],MATCH(F23152,Tableau5[EEE],0),1)</f>
        <v>0</v>
      </c>
      <c r="Y23152">
        <f>INDEX(Tableau7[PointDH],MATCH(G23152,Tableau7[DH],0),1)</f>
        <v>0</v>
      </c>
      <c r="Z23152">
        <f t="shared" si="1083"/>
        <v>1</v>
      </c>
      <c r="AA23152">
        <f t="shared" si="1084"/>
        <v>1</v>
      </c>
      <c r="AB23152" s="1" t="str" cm="1">
        <f t="array" ref="AB23152">_xlfn.IFS(Z23152&lt;LEGENDPOINT!$H$17,"NUL",Z23152&lt;=LEGENDPOINT!$H$18,"TRES FAIBLE",Z23152&lt;=LEGENDPOINT!$H$19,"FAIBLE",Z23152&lt;=LEGENDPOINT!$H$20,"MODERE",Z23152&lt;=LEGENDPOINT!$H$21,"FORT",Z23152&lt;=LEGENDPOINT!$H$22,"TRES FORT",Z23152&gt;=LEGENDPOINT!$H$23,"MAJEUR")</f>
        <v>TRES FAIBLE</v>
      </c>
      <c r="AC23152" s="1" t="str" cm="1">
        <f t="array" ref="AC23152">_xlfn.IFS(AA23152&lt;LEGENDPOINT!$H$17,"NUL",AA23152&lt;=LEGENDPOINT!$H$18,"TRES FAIBLE",AA23152&lt;=LEGENDPOINT!$H$19,"FAIBLE",AA23152&lt;=LEGENDPOINT!$H$20,"MODERE",AA23152&lt;=LEGENDPOINT!$H$21,"FORT",AA23152&lt;=LEGENDPOINT!$H$22,"TRES FORT",AA23152&gt;=LEGENDPOINT!$H$23,"MAJEUR")</f>
        <v>TRES FAIBLE</v>
      </c>
      <c r="AD23152" t="str">
        <f t="shared" si="1085"/>
        <v>-</v>
      </c>
    </row>
    <row r="23153" spans="1:30">
      <c r="A23153" t="s">
        <v>58692</v>
      </c>
      <c r="B23153">
        <v>128078</v>
      </c>
      <c r="C23153" t="s">
        <v>23633</v>
      </c>
      <c r="D23153" t="s">
        <v>23634</v>
      </c>
      <c r="E23153" t="s">
        <v>66269</v>
      </c>
      <c r="F23153" t="s">
        <v>66297</v>
      </c>
      <c r="G23153" t="s">
        <v>66297</v>
      </c>
      <c r="H23153" t="s">
        <v>66297</v>
      </c>
      <c r="I23153" t="s">
        <v>1</v>
      </c>
      <c r="J23153" t="s">
        <v>66298</v>
      </c>
      <c r="K23153" t="s">
        <v>66297</v>
      </c>
      <c r="L23153" t="s">
        <v>66297</v>
      </c>
      <c r="M23153" t="s">
        <v>66297</v>
      </c>
      <c r="N23153" t="s">
        <v>66352</v>
      </c>
      <c r="O23153" t="s">
        <v>66264</v>
      </c>
      <c r="P23153" t="s">
        <v>29094</v>
      </c>
      <c r="Q23153" t="s">
        <v>29094</v>
      </c>
      <c r="R23153" t="s">
        <v>1</v>
      </c>
      <c r="S23153" t="s">
        <v>1</v>
      </c>
      <c r="T23153">
        <f>INDEX(Tableau1[PointLRN],MATCH(I23153,Tableau1[LRN],0),1)</f>
        <v>1</v>
      </c>
      <c r="U23153">
        <f>INDEX(Tableau3[PointZNIEFF],MATCH(N23153,Tableau3[ZNIEFF],0),1)</f>
        <v>5</v>
      </c>
      <c r="V23153">
        <f>INDEX(Tableau4[PointLRR],MATCH(L23153,Tableau4[LRR],0),1)</f>
        <v>0</v>
      </c>
      <c r="W23153">
        <f>INDEX(Tableau4[PointLRR],MATCH(M23153,Tableau4[LRR],0),1)</f>
        <v>0</v>
      </c>
      <c r="X23153">
        <f>INDEX(Tableau5[PointEEE],MATCH(F23153,Tableau5[EEE],0),1)</f>
        <v>0</v>
      </c>
      <c r="Y23153">
        <f>INDEX(Tableau7[PointDH],MATCH(G23153,Tableau7[DH],0),1)</f>
        <v>0</v>
      </c>
      <c r="Z23153">
        <f t="shared" si="1083"/>
        <v>6</v>
      </c>
      <c r="AA23153">
        <f t="shared" si="1084"/>
        <v>6</v>
      </c>
      <c r="AB23153" s="1" t="str" cm="1">
        <f t="array" ref="AB23153">_xlfn.IFS(Z23153&lt;LEGENDPOINT!$H$17,"NUL",Z23153&lt;=LEGENDPOINT!$H$18,"TRES FAIBLE",Z23153&lt;=LEGENDPOINT!$H$19,"FAIBLE",Z23153&lt;=LEGENDPOINT!$H$20,"MODERE",Z23153&lt;=LEGENDPOINT!$H$21,"FORT",Z23153&lt;=LEGENDPOINT!$H$22,"TRES FORT",Z23153&gt;=LEGENDPOINT!$H$23,"MAJEUR")</f>
        <v>MODERE</v>
      </c>
      <c r="AC23153" s="1" t="str" cm="1">
        <f t="array" ref="AC23153">_xlfn.IFS(AA23153&lt;LEGENDPOINT!$H$17,"NUL",AA23153&lt;=LEGENDPOINT!$H$18,"TRES FAIBLE",AA23153&lt;=LEGENDPOINT!$H$19,"FAIBLE",AA23153&lt;=LEGENDPOINT!$H$20,"MODERE",AA23153&lt;=LEGENDPOINT!$H$21,"FORT",AA23153&lt;=LEGENDPOINT!$H$22,"TRES FORT",AA23153&gt;=LEGENDPOINT!$H$23,"MAJEUR")</f>
        <v>MODERE</v>
      </c>
      <c r="AD23153" t="str">
        <f t="shared" si="1085"/>
        <v>PR-LR</v>
      </c>
    </row>
    <row r="23154" spans="1:30">
      <c r="A23154" t="s">
        <v>58693</v>
      </c>
      <c r="B23154">
        <v>128084</v>
      </c>
      <c r="C23154" t="s">
        <v>23635</v>
      </c>
      <c r="D23154" t="s">
        <v>36163</v>
      </c>
      <c r="E23154" t="s">
        <v>66265</v>
      </c>
      <c r="F23154" t="s">
        <v>66297</v>
      </c>
      <c r="G23154" t="s">
        <v>66297</v>
      </c>
      <c r="H23154" t="s">
        <v>29028</v>
      </c>
      <c r="I23154" t="s">
        <v>4</v>
      </c>
      <c r="J23154" t="s">
        <v>66297</v>
      </c>
      <c r="K23154" t="s">
        <v>66297</v>
      </c>
      <c r="L23154" t="s">
        <v>66297</v>
      </c>
      <c r="M23154" t="s">
        <v>66297</v>
      </c>
      <c r="N23154" t="s">
        <v>66297</v>
      </c>
      <c r="O23154" t="s">
        <v>66264</v>
      </c>
      <c r="P23154" t="s">
        <v>29094</v>
      </c>
      <c r="Q23154" t="s">
        <v>66298</v>
      </c>
      <c r="R23154" t="s">
        <v>1</v>
      </c>
      <c r="S23154" t="s">
        <v>5</v>
      </c>
      <c r="T23154">
        <f>INDEX(Tableau1[PointLRN],MATCH(I23154,Tableau1[LRN],0),1)</f>
        <v>5</v>
      </c>
      <c r="U23154">
        <f>INDEX(Tableau3[PointZNIEFF],MATCH(N23154,Tableau3[ZNIEFF],0),1)</f>
        <v>0</v>
      </c>
      <c r="V23154">
        <f>INDEX(Tableau4[PointLRR],MATCH(L23154,Tableau4[LRR],0),1)</f>
        <v>0</v>
      </c>
      <c r="W23154">
        <f>INDEX(Tableau4[PointLRR],MATCH(M23154,Tableau4[LRR],0),1)</f>
        <v>0</v>
      </c>
      <c r="X23154">
        <f>INDEX(Tableau5[PointEEE],MATCH(F23154,Tableau5[EEE],0),1)</f>
        <v>0</v>
      </c>
      <c r="Y23154">
        <f>INDEX(Tableau7[PointDH],MATCH(G23154,Tableau7[DH],0),1)</f>
        <v>0</v>
      </c>
      <c r="Z23154">
        <f t="shared" si="1083"/>
        <v>5</v>
      </c>
      <c r="AA23154">
        <f t="shared" si="1084"/>
        <v>5</v>
      </c>
      <c r="AB23154" s="1" t="str" cm="1">
        <f t="array" ref="AB23154">_xlfn.IFS(Z23154&lt;LEGENDPOINT!$H$17,"NUL",Z23154&lt;=LEGENDPOINT!$H$18,"TRES FAIBLE",Z23154&lt;=LEGENDPOINT!$H$19,"FAIBLE",Z23154&lt;=LEGENDPOINT!$H$20,"MODERE",Z23154&lt;=LEGENDPOINT!$H$21,"FORT",Z23154&lt;=LEGENDPOINT!$H$22,"TRES FORT",Z23154&gt;=LEGENDPOINT!$H$23,"MAJEUR")</f>
        <v>MODERE</v>
      </c>
      <c r="AC23154" s="1" t="str" cm="1">
        <f t="array" ref="AC23154">_xlfn.IFS(AA23154&lt;LEGENDPOINT!$H$17,"NUL",AA23154&lt;=LEGENDPOINT!$H$18,"TRES FAIBLE",AA23154&lt;=LEGENDPOINT!$H$19,"FAIBLE",AA23154&lt;=LEGENDPOINT!$H$20,"MODERE",AA23154&lt;=LEGENDPOINT!$H$21,"FORT",AA23154&lt;=LEGENDPOINT!$H$22,"TRES FORT",AA23154&gt;=LEGENDPOINT!$H$23,"MAJEUR")</f>
        <v>MODERE</v>
      </c>
      <c r="AD23154" t="str">
        <f t="shared" si="1085"/>
        <v>PN</v>
      </c>
    </row>
    <row r="23155" spans="1:30">
      <c r="A23155" t="s">
        <v>58694</v>
      </c>
      <c r="B23155">
        <v>128091</v>
      </c>
      <c r="C23155" t="s">
        <v>23636</v>
      </c>
      <c r="D23155" t="s">
        <v>23637</v>
      </c>
      <c r="E23155" t="s">
        <v>66271</v>
      </c>
      <c r="F23155" t="s">
        <v>66297</v>
      </c>
      <c r="G23155" t="s">
        <v>66297</v>
      </c>
      <c r="H23155" t="s">
        <v>29028</v>
      </c>
      <c r="I23155" t="s">
        <v>66297</v>
      </c>
      <c r="J23155" t="s">
        <v>66297</v>
      </c>
      <c r="K23155" t="s">
        <v>66297</v>
      </c>
      <c r="L23155" t="s">
        <v>66297</v>
      </c>
      <c r="M23155" t="s">
        <v>66297</v>
      </c>
      <c r="N23155" t="s">
        <v>66297</v>
      </c>
      <c r="O23155" t="s">
        <v>66264</v>
      </c>
      <c r="P23155" t="s">
        <v>29094</v>
      </c>
      <c r="Q23155" t="s">
        <v>66298</v>
      </c>
      <c r="R23155" t="s">
        <v>29094</v>
      </c>
      <c r="S23155" t="s">
        <v>5</v>
      </c>
      <c r="T23155">
        <f>INDEX(Tableau1[PointLRN],MATCH(I23155,Tableau1[LRN],0),1)</f>
        <v>0</v>
      </c>
      <c r="U23155">
        <f>INDEX(Tableau3[PointZNIEFF],MATCH(N23155,Tableau3[ZNIEFF],0),1)</f>
        <v>0</v>
      </c>
      <c r="V23155">
        <f>INDEX(Tableau4[PointLRR],MATCH(L23155,Tableau4[LRR],0),1)</f>
        <v>0</v>
      </c>
      <c r="W23155">
        <f>INDEX(Tableau4[PointLRR],MATCH(M23155,Tableau4[LRR],0),1)</f>
        <v>0</v>
      </c>
      <c r="X23155">
        <f>INDEX(Tableau5[PointEEE],MATCH(F23155,Tableau5[EEE],0),1)</f>
        <v>0</v>
      </c>
      <c r="Y23155">
        <f>INDEX(Tableau7[PointDH],MATCH(G23155,Tableau7[DH],0),1)</f>
        <v>0</v>
      </c>
      <c r="Z23155">
        <f t="shared" si="1083"/>
        <v>0</v>
      </c>
      <c r="AA23155">
        <f t="shared" si="1084"/>
        <v>0</v>
      </c>
      <c r="AB23155" s="1" t="str" cm="1">
        <f t="array" ref="AB23155">_xlfn.IFS(Z23155&lt;LEGENDPOINT!$H$17,"NUL",Z23155&lt;=LEGENDPOINT!$H$18,"TRES FAIBLE",Z23155&lt;=LEGENDPOINT!$H$19,"FAIBLE",Z23155&lt;=LEGENDPOINT!$H$20,"MODERE",Z23155&lt;=LEGENDPOINT!$H$21,"FORT",Z23155&lt;=LEGENDPOINT!$H$22,"TRES FORT",Z23155&gt;=LEGENDPOINT!$H$23,"MAJEUR")</f>
        <v>TRES FAIBLE</v>
      </c>
      <c r="AC23155" s="1" t="str" cm="1">
        <f t="array" ref="AC23155">_xlfn.IFS(AA23155&lt;LEGENDPOINT!$H$17,"NUL",AA23155&lt;=LEGENDPOINT!$H$18,"TRES FAIBLE",AA23155&lt;=LEGENDPOINT!$H$19,"FAIBLE",AA23155&lt;=LEGENDPOINT!$H$20,"MODERE",AA23155&lt;=LEGENDPOINT!$H$21,"FORT",AA23155&lt;=LEGENDPOINT!$H$22,"TRES FORT",AA23155&gt;=LEGENDPOINT!$H$23,"MAJEUR")</f>
        <v>TRES FAIBLE</v>
      </c>
      <c r="AD23155" t="str">
        <f t="shared" si="1085"/>
        <v>PN</v>
      </c>
    </row>
    <row r="23156" spans="1:30">
      <c r="A23156" t="s">
        <v>58695</v>
      </c>
      <c r="B23156">
        <v>999091</v>
      </c>
      <c r="C23156" t="s">
        <v>23638</v>
      </c>
      <c r="D23156" t="s">
        <v>29094</v>
      </c>
      <c r="E23156" t="s">
        <v>66275</v>
      </c>
      <c r="F23156" t="s">
        <v>66297</v>
      </c>
      <c r="G23156" t="s">
        <v>66297</v>
      </c>
      <c r="H23156" t="s">
        <v>66297</v>
      </c>
      <c r="I23156" t="s">
        <v>66297</v>
      </c>
      <c r="J23156" t="s">
        <v>66297</v>
      </c>
      <c r="K23156" t="s">
        <v>66297</v>
      </c>
      <c r="L23156" t="s">
        <v>66297</v>
      </c>
      <c r="M23156" t="s">
        <v>66297</v>
      </c>
      <c r="N23156" t="s">
        <v>66297</v>
      </c>
      <c r="O23156" t="s">
        <v>29094</v>
      </c>
      <c r="P23156" t="s">
        <v>29094</v>
      </c>
      <c r="Q23156" t="s">
        <v>29094</v>
      </c>
      <c r="R23156" t="s">
        <v>29094</v>
      </c>
      <c r="S23156" t="s">
        <v>29094</v>
      </c>
      <c r="T23156">
        <f>INDEX(Tableau1[PointLRN],MATCH(I23156,Tableau1[LRN],0),1)</f>
        <v>0</v>
      </c>
      <c r="U23156">
        <f>INDEX(Tableau3[PointZNIEFF],MATCH(N23156,Tableau3[ZNIEFF],0),1)</f>
        <v>0</v>
      </c>
      <c r="V23156">
        <f>INDEX(Tableau4[PointLRR],MATCH(L23156,Tableau4[LRR],0),1)</f>
        <v>0</v>
      </c>
      <c r="W23156">
        <f>INDEX(Tableau4[PointLRR],MATCH(M23156,Tableau4[LRR],0),1)</f>
        <v>0</v>
      </c>
      <c r="X23156">
        <f>INDEX(Tableau5[PointEEE],MATCH(F23156,Tableau5[EEE],0),1)</f>
        <v>0</v>
      </c>
      <c r="Y23156">
        <f>INDEX(Tableau7[PointDH],MATCH(G23156,Tableau7[DH],0),1)</f>
        <v>0</v>
      </c>
      <c r="Z23156">
        <f t="shared" si="1083"/>
        <v>0</v>
      </c>
      <c r="AA23156">
        <f t="shared" si="1084"/>
        <v>0</v>
      </c>
      <c r="AB23156" s="1" t="str" cm="1">
        <f t="array" ref="AB23156">_xlfn.IFS(Z23156&lt;LEGENDPOINT!$H$17,"NUL",Z23156&lt;=LEGENDPOINT!$H$18,"TRES FAIBLE",Z23156&lt;=LEGENDPOINT!$H$19,"FAIBLE",Z23156&lt;=LEGENDPOINT!$H$20,"MODERE",Z23156&lt;=LEGENDPOINT!$H$21,"FORT",Z23156&lt;=LEGENDPOINT!$H$22,"TRES FORT",Z23156&gt;=LEGENDPOINT!$H$23,"MAJEUR")</f>
        <v>TRES FAIBLE</v>
      </c>
      <c r="AC23156" s="1" t="str" cm="1">
        <f t="array" ref="AC23156">_xlfn.IFS(AA23156&lt;LEGENDPOINT!$H$17,"NUL",AA23156&lt;=LEGENDPOINT!$H$18,"TRES FAIBLE",AA23156&lt;=LEGENDPOINT!$H$19,"FAIBLE",AA23156&lt;=LEGENDPOINT!$H$20,"MODERE",AA23156&lt;=LEGENDPOINT!$H$21,"FORT",AA23156&lt;=LEGENDPOINT!$H$22,"TRES FORT",AA23156&gt;=LEGENDPOINT!$H$23,"MAJEUR")</f>
        <v>TRES FAIBLE</v>
      </c>
      <c r="AD23156" t="str">
        <f t="shared" si="1085"/>
        <v>-</v>
      </c>
    </row>
    <row r="23157" spans="1:30">
      <c r="A23157" t="s">
        <v>58696</v>
      </c>
      <c r="B23157">
        <v>764766</v>
      </c>
      <c r="C23157" t="s">
        <v>23639</v>
      </c>
      <c r="D23157" t="s">
        <v>29094</v>
      </c>
      <c r="E23157" t="s">
        <v>66275</v>
      </c>
      <c r="F23157" t="s">
        <v>66297</v>
      </c>
      <c r="G23157" t="s">
        <v>66297</v>
      </c>
      <c r="H23157" t="s">
        <v>66297</v>
      </c>
      <c r="I23157" t="s">
        <v>66297</v>
      </c>
      <c r="J23157" t="s">
        <v>66297</v>
      </c>
      <c r="K23157" t="s">
        <v>66297</v>
      </c>
      <c r="L23157" t="s">
        <v>66297</v>
      </c>
      <c r="M23157" t="s">
        <v>66297</v>
      </c>
      <c r="N23157" t="s">
        <v>66297</v>
      </c>
      <c r="O23157" t="s">
        <v>29094</v>
      </c>
      <c r="P23157" t="s">
        <v>29094</v>
      </c>
      <c r="Q23157" t="s">
        <v>29094</v>
      </c>
      <c r="R23157" t="s">
        <v>29094</v>
      </c>
      <c r="S23157" t="s">
        <v>29094</v>
      </c>
      <c r="T23157">
        <f>INDEX(Tableau1[PointLRN],MATCH(I23157,Tableau1[LRN],0),1)</f>
        <v>0</v>
      </c>
      <c r="U23157">
        <f>INDEX(Tableau3[PointZNIEFF],MATCH(N23157,Tableau3[ZNIEFF],0),1)</f>
        <v>0</v>
      </c>
      <c r="V23157">
        <f>INDEX(Tableau4[PointLRR],MATCH(L23157,Tableau4[LRR],0),1)</f>
        <v>0</v>
      </c>
      <c r="W23157">
        <f>INDEX(Tableau4[PointLRR],MATCH(M23157,Tableau4[LRR],0),1)</f>
        <v>0</v>
      </c>
      <c r="X23157">
        <f>INDEX(Tableau5[PointEEE],MATCH(F23157,Tableau5[EEE],0),1)</f>
        <v>0</v>
      </c>
      <c r="Y23157">
        <f>INDEX(Tableau7[PointDH],MATCH(G23157,Tableau7[DH],0),1)</f>
        <v>0</v>
      </c>
      <c r="Z23157">
        <f t="shared" si="1083"/>
        <v>0</v>
      </c>
      <c r="AA23157">
        <f t="shared" si="1084"/>
        <v>0</v>
      </c>
      <c r="AB23157" s="1" t="str" cm="1">
        <f t="array" ref="AB23157">_xlfn.IFS(Z23157&lt;LEGENDPOINT!$H$17,"NUL",Z23157&lt;=LEGENDPOINT!$H$18,"TRES FAIBLE",Z23157&lt;=LEGENDPOINT!$H$19,"FAIBLE",Z23157&lt;=LEGENDPOINT!$H$20,"MODERE",Z23157&lt;=LEGENDPOINT!$H$21,"FORT",Z23157&lt;=LEGENDPOINT!$H$22,"TRES FORT",Z23157&gt;=LEGENDPOINT!$H$23,"MAJEUR")</f>
        <v>TRES FAIBLE</v>
      </c>
      <c r="AC23157" s="1" t="str" cm="1">
        <f t="array" ref="AC23157">_xlfn.IFS(AA23157&lt;LEGENDPOINT!$H$17,"NUL",AA23157&lt;=LEGENDPOINT!$H$18,"TRES FAIBLE",AA23157&lt;=LEGENDPOINT!$H$19,"FAIBLE",AA23157&lt;=LEGENDPOINT!$H$20,"MODERE",AA23157&lt;=LEGENDPOINT!$H$21,"FORT",AA23157&lt;=LEGENDPOINT!$H$22,"TRES FORT",AA23157&gt;=LEGENDPOINT!$H$23,"MAJEUR")</f>
        <v>TRES FAIBLE</v>
      </c>
      <c r="AD23157" t="str">
        <f t="shared" si="1085"/>
        <v>-</v>
      </c>
    </row>
    <row r="23158" spans="1:30">
      <c r="A23158" t="s">
        <v>58697</v>
      </c>
      <c r="B23158">
        <v>674360</v>
      </c>
      <c r="C23158" t="s">
        <v>23640</v>
      </c>
      <c r="D23158" t="s">
        <v>29094</v>
      </c>
      <c r="E23158" t="s">
        <v>66275</v>
      </c>
      <c r="F23158" t="s">
        <v>66297</v>
      </c>
      <c r="G23158" t="s">
        <v>66297</v>
      </c>
      <c r="H23158" t="s">
        <v>66297</v>
      </c>
      <c r="I23158" t="s">
        <v>66297</v>
      </c>
      <c r="J23158" t="s">
        <v>66297</v>
      </c>
      <c r="K23158" t="s">
        <v>66297</v>
      </c>
      <c r="L23158" t="s">
        <v>66297</v>
      </c>
      <c r="M23158" t="s">
        <v>66297</v>
      </c>
      <c r="N23158" t="s">
        <v>66297</v>
      </c>
      <c r="O23158" t="s">
        <v>29094</v>
      </c>
      <c r="P23158" t="s">
        <v>29094</v>
      </c>
      <c r="Q23158" t="s">
        <v>29094</v>
      </c>
      <c r="R23158" t="s">
        <v>29094</v>
      </c>
      <c r="S23158" t="s">
        <v>29094</v>
      </c>
      <c r="T23158">
        <f>INDEX(Tableau1[PointLRN],MATCH(I23158,Tableau1[LRN],0),1)</f>
        <v>0</v>
      </c>
      <c r="U23158">
        <f>INDEX(Tableau3[PointZNIEFF],MATCH(N23158,Tableau3[ZNIEFF],0),1)</f>
        <v>0</v>
      </c>
      <c r="V23158">
        <f>INDEX(Tableau4[PointLRR],MATCH(L23158,Tableau4[LRR],0),1)</f>
        <v>0</v>
      </c>
      <c r="W23158">
        <f>INDEX(Tableau4[PointLRR],MATCH(M23158,Tableau4[LRR],0),1)</f>
        <v>0</v>
      </c>
      <c r="X23158">
        <f>INDEX(Tableau5[PointEEE],MATCH(F23158,Tableau5[EEE],0),1)</f>
        <v>0</v>
      </c>
      <c r="Y23158">
        <f>INDEX(Tableau7[PointDH],MATCH(G23158,Tableau7[DH],0),1)</f>
        <v>0</v>
      </c>
      <c r="Z23158">
        <f t="shared" si="1083"/>
        <v>0</v>
      </c>
      <c r="AA23158">
        <f t="shared" si="1084"/>
        <v>0</v>
      </c>
      <c r="AB23158" s="1" t="str" cm="1">
        <f t="array" ref="AB23158">_xlfn.IFS(Z23158&lt;LEGENDPOINT!$H$17,"NUL",Z23158&lt;=LEGENDPOINT!$H$18,"TRES FAIBLE",Z23158&lt;=LEGENDPOINT!$H$19,"FAIBLE",Z23158&lt;=LEGENDPOINT!$H$20,"MODERE",Z23158&lt;=LEGENDPOINT!$H$21,"FORT",Z23158&lt;=LEGENDPOINT!$H$22,"TRES FORT",Z23158&gt;=LEGENDPOINT!$H$23,"MAJEUR")</f>
        <v>TRES FAIBLE</v>
      </c>
      <c r="AC23158" s="1" t="str" cm="1">
        <f t="array" ref="AC23158">_xlfn.IFS(AA23158&lt;LEGENDPOINT!$H$17,"NUL",AA23158&lt;=LEGENDPOINT!$H$18,"TRES FAIBLE",AA23158&lt;=LEGENDPOINT!$H$19,"FAIBLE",AA23158&lt;=LEGENDPOINT!$H$20,"MODERE",AA23158&lt;=LEGENDPOINT!$H$21,"FORT",AA23158&lt;=LEGENDPOINT!$H$22,"TRES FORT",AA23158&gt;=LEGENDPOINT!$H$23,"MAJEUR")</f>
        <v>TRES FAIBLE</v>
      </c>
      <c r="AD23158" t="str">
        <f t="shared" si="1085"/>
        <v>-</v>
      </c>
    </row>
    <row r="23159" spans="1:30">
      <c r="A23159" t="s">
        <v>58698</v>
      </c>
      <c r="B23159">
        <v>673677</v>
      </c>
      <c r="C23159" t="s">
        <v>23641</v>
      </c>
      <c r="D23159" t="s">
        <v>29094</v>
      </c>
      <c r="E23159" t="s">
        <v>66275</v>
      </c>
      <c r="F23159" t="s">
        <v>66297</v>
      </c>
      <c r="G23159" t="s">
        <v>66297</v>
      </c>
      <c r="H23159" t="s">
        <v>66297</v>
      </c>
      <c r="I23159" t="s">
        <v>66297</v>
      </c>
      <c r="J23159" t="s">
        <v>66297</v>
      </c>
      <c r="K23159" t="s">
        <v>66297</v>
      </c>
      <c r="L23159" t="s">
        <v>66297</v>
      </c>
      <c r="M23159" t="s">
        <v>66297</v>
      </c>
      <c r="N23159" t="s">
        <v>66297</v>
      </c>
      <c r="O23159" t="s">
        <v>29094</v>
      </c>
      <c r="P23159" t="s">
        <v>29094</v>
      </c>
      <c r="Q23159" t="s">
        <v>29094</v>
      </c>
      <c r="R23159" t="s">
        <v>6</v>
      </c>
      <c r="S23159" t="s">
        <v>29094</v>
      </c>
      <c r="T23159">
        <f>INDEX(Tableau1[PointLRN],MATCH(I23159,Tableau1[LRN],0),1)</f>
        <v>0</v>
      </c>
      <c r="U23159">
        <f>INDEX(Tableau3[PointZNIEFF],MATCH(N23159,Tableau3[ZNIEFF],0),1)</f>
        <v>0</v>
      </c>
      <c r="V23159">
        <f>INDEX(Tableau4[PointLRR],MATCH(L23159,Tableau4[LRR],0),1)</f>
        <v>0</v>
      </c>
      <c r="W23159">
        <f>INDEX(Tableau4[PointLRR],MATCH(M23159,Tableau4[LRR],0),1)</f>
        <v>0</v>
      </c>
      <c r="X23159">
        <f>INDEX(Tableau5[PointEEE],MATCH(F23159,Tableau5[EEE],0),1)</f>
        <v>0</v>
      </c>
      <c r="Y23159">
        <f>INDEX(Tableau7[PointDH],MATCH(G23159,Tableau7[DH],0),1)</f>
        <v>0</v>
      </c>
      <c r="Z23159">
        <f t="shared" si="1083"/>
        <v>0</v>
      </c>
      <c r="AA23159">
        <f t="shared" si="1084"/>
        <v>0</v>
      </c>
      <c r="AB23159" s="1" t="str" cm="1">
        <f t="array" ref="AB23159">_xlfn.IFS(Z23159&lt;LEGENDPOINT!$H$17,"NUL",Z23159&lt;=LEGENDPOINT!$H$18,"TRES FAIBLE",Z23159&lt;=LEGENDPOINT!$H$19,"FAIBLE",Z23159&lt;=LEGENDPOINT!$H$20,"MODERE",Z23159&lt;=LEGENDPOINT!$H$21,"FORT",Z23159&lt;=LEGENDPOINT!$H$22,"TRES FORT",Z23159&gt;=LEGENDPOINT!$H$23,"MAJEUR")</f>
        <v>TRES FAIBLE</v>
      </c>
      <c r="AC23159" s="1" t="str" cm="1">
        <f t="array" ref="AC23159">_xlfn.IFS(AA23159&lt;LEGENDPOINT!$H$17,"NUL",AA23159&lt;=LEGENDPOINT!$H$18,"TRES FAIBLE",AA23159&lt;=LEGENDPOINT!$H$19,"FAIBLE",AA23159&lt;=LEGENDPOINT!$H$20,"MODERE",AA23159&lt;=LEGENDPOINT!$H$21,"FORT",AA23159&lt;=LEGENDPOINT!$H$22,"TRES FORT",AA23159&gt;=LEGENDPOINT!$H$23,"MAJEUR")</f>
        <v>TRES FAIBLE</v>
      </c>
      <c r="AD23159" t="str">
        <f t="shared" si="1085"/>
        <v>-</v>
      </c>
    </row>
    <row r="23160" spans="1:30">
      <c r="A23160" t="s">
        <v>58699</v>
      </c>
      <c r="B23160">
        <v>522800</v>
      </c>
      <c r="C23160" t="s">
        <v>23642</v>
      </c>
      <c r="D23160" t="s">
        <v>29094</v>
      </c>
      <c r="E23160" t="s">
        <v>66265</v>
      </c>
      <c r="F23160" t="s">
        <v>66297</v>
      </c>
      <c r="G23160" t="s">
        <v>66297</v>
      </c>
      <c r="H23160" t="s">
        <v>66297</v>
      </c>
      <c r="I23160" t="s">
        <v>66297</v>
      </c>
      <c r="J23160" t="s">
        <v>66297</v>
      </c>
      <c r="K23160" t="s">
        <v>66297</v>
      </c>
      <c r="L23160" t="s">
        <v>66297</v>
      </c>
      <c r="M23160" t="s">
        <v>66297</v>
      </c>
      <c r="N23160" t="s">
        <v>66297</v>
      </c>
      <c r="O23160" t="s">
        <v>29094</v>
      </c>
      <c r="P23160" t="s">
        <v>29094</v>
      </c>
      <c r="Q23160" t="s">
        <v>29094</v>
      </c>
      <c r="R23160" t="s">
        <v>29094</v>
      </c>
      <c r="S23160" t="s">
        <v>29094</v>
      </c>
      <c r="T23160">
        <f>INDEX(Tableau1[PointLRN],MATCH(I23160,Tableau1[LRN],0),1)</f>
        <v>0</v>
      </c>
      <c r="U23160">
        <f>INDEX(Tableau3[PointZNIEFF],MATCH(N23160,Tableau3[ZNIEFF],0),1)</f>
        <v>0</v>
      </c>
      <c r="V23160">
        <f>INDEX(Tableau4[PointLRR],MATCH(L23160,Tableau4[LRR],0),1)</f>
        <v>0</v>
      </c>
      <c r="W23160">
        <f>INDEX(Tableau4[PointLRR],MATCH(M23160,Tableau4[LRR],0),1)</f>
        <v>0</v>
      </c>
      <c r="X23160">
        <f>INDEX(Tableau5[PointEEE],MATCH(F23160,Tableau5[EEE],0),1)</f>
        <v>0</v>
      </c>
      <c r="Y23160">
        <f>INDEX(Tableau7[PointDH],MATCH(G23160,Tableau7[DH],0),1)</f>
        <v>0</v>
      </c>
      <c r="Z23160">
        <f t="shared" si="1083"/>
        <v>0</v>
      </c>
      <c r="AA23160">
        <f t="shared" si="1084"/>
        <v>0</v>
      </c>
      <c r="AB23160" s="1" t="str" cm="1">
        <f t="array" ref="AB23160">_xlfn.IFS(Z23160&lt;LEGENDPOINT!$H$17,"NUL",Z23160&lt;=LEGENDPOINT!$H$18,"TRES FAIBLE",Z23160&lt;=LEGENDPOINT!$H$19,"FAIBLE",Z23160&lt;=LEGENDPOINT!$H$20,"MODERE",Z23160&lt;=LEGENDPOINT!$H$21,"FORT",Z23160&lt;=LEGENDPOINT!$H$22,"TRES FORT",Z23160&gt;=LEGENDPOINT!$H$23,"MAJEUR")</f>
        <v>TRES FAIBLE</v>
      </c>
      <c r="AC23160" s="1" t="str" cm="1">
        <f t="array" ref="AC23160">_xlfn.IFS(AA23160&lt;LEGENDPOINT!$H$17,"NUL",AA23160&lt;=LEGENDPOINT!$H$18,"TRES FAIBLE",AA23160&lt;=LEGENDPOINT!$H$19,"FAIBLE",AA23160&lt;=LEGENDPOINT!$H$20,"MODERE",AA23160&lt;=LEGENDPOINT!$H$21,"FORT",AA23160&lt;=LEGENDPOINT!$H$22,"TRES FORT",AA23160&gt;=LEGENDPOINT!$H$23,"MAJEUR")</f>
        <v>TRES FAIBLE</v>
      </c>
      <c r="AD23160" t="str">
        <f t="shared" si="1085"/>
        <v>-</v>
      </c>
    </row>
    <row r="23161" spans="1:30">
      <c r="A23161" t="s">
        <v>58700</v>
      </c>
      <c r="B23161">
        <v>187194</v>
      </c>
      <c r="C23161" t="s">
        <v>23643</v>
      </c>
      <c r="D23161" t="s">
        <v>29094</v>
      </c>
      <c r="E23161" t="s">
        <v>66265</v>
      </c>
      <c r="F23161" t="s">
        <v>66297</v>
      </c>
      <c r="G23161" t="s">
        <v>66297</v>
      </c>
      <c r="H23161" t="s">
        <v>66297</v>
      </c>
      <c r="I23161" t="s">
        <v>66297</v>
      </c>
      <c r="J23161" t="s">
        <v>66297</v>
      </c>
      <c r="K23161" t="s">
        <v>66297</v>
      </c>
      <c r="L23161" t="s">
        <v>66297</v>
      </c>
      <c r="M23161" t="s">
        <v>66297</v>
      </c>
      <c r="N23161" t="s">
        <v>66297</v>
      </c>
      <c r="O23161" t="s">
        <v>29094</v>
      </c>
      <c r="P23161" t="s">
        <v>29094</v>
      </c>
      <c r="Q23161" t="s">
        <v>29094</v>
      </c>
      <c r="R23161" t="s">
        <v>29094</v>
      </c>
      <c r="S23161" t="s">
        <v>29094</v>
      </c>
      <c r="T23161">
        <f>INDEX(Tableau1[PointLRN],MATCH(I23161,Tableau1[LRN],0),1)</f>
        <v>0</v>
      </c>
      <c r="U23161">
        <f>INDEX(Tableau3[PointZNIEFF],MATCH(N23161,Tableau3[ZNIEFF],0),1)</f>
        <v>0</v>
      </c>
      <c r="V23161">
        <f>INDEX(Tableau4[PointLRR],MATCH(L23161,Tableau4[LRR],0),1)</f>
        <v>0</v>
      </c>
      <c r="W23161">
        <f>INDEX(Tableau4[PointLRR],MATCH(M23161,Tableau4[LRR],0),1)</f>
        <v>0</v>
      </c>
      <c r="X23161">
        <f>INDEX(Tableau5[PointEEE],MATCH(F23161,Tableau5[EEE],0),1)</f>
        <v>0</v>
      </c>
      <c r="Y23161">
        <f>INDEX(Tableau7[PointDH],MATCH(G23161,Tableau7[DH],0),1)</f>
        <v>0</v>
      </c>
      <c r="Z23161">
        <f t="shared" si="1083"/>
        <v>0</v>
      </c>
      <c r="AA23161">
        <f t="shared" si="1084"/>
        <v>0</v>
      </c>
      <c r="AB23161" s="1" t="str" cm="1">
        <f t="array" ref="AB23161">_xlfn.IFS(Z23161&lt;LEGENDPOINT!$H$17,"NUL",Z23161&lt;=LEGENDPOINT!$H$18,"TRES FAIBLE",Z23161&lt;=LEGENDPOINT!$H$19,"FAIBLE",Z23161&lt;=LEGENDPOINT!$H$20,"MODERE",Z23161&lt;=LEGENDPOINT!$H$21,"FORT",Z23161&lt;=LEGENDPOINT!$H$22,"TRES FORT",Z23161&gt;=LEGENDPOINT!$H$23,"MAJEUR")</f>
        <v>TRES FAIBLE</v>
      </c>
      <c r="AC23161" s="1" t="str" cm="1">
        <f t="array" ref="AC23161">_xlfn.IFS(AA23161&lt;LEGENDPOINT!$H$17,"NUL",AA23161&lt;=LEGENDPOINT!$H$18,"TRES FAIBLE",AA23161&lt;=LEGENDPOINT!$H$19,"FAIBLE",AA23161&lt;=LEGENDPOINT!$H$20,"MODERE",AA23161&lt;=LEGENDPOINT!$H$21,"FORT",AA23161&lt;=LEGENDPOINT!$H$22,"TRES FORT",AA23161&gt;=LEGENDPOINT!$H$23,"MAJEUR")</f>
        <v>TRES FAIBLE</v>
      </c>
      <c r="AD23161" t="str">
        <f t="shared" si="1085"/>
        <v>-</v>
      </c>
    </row>
    <row r="23162" spans="1:30">
      <c r="A23162" t="s">
        <v>58701</v>
      </c>
      <c r="B23162">
        <v>189549</v>
      </c>
      <c r="C23162" t="s">
        <v>23644</v>
      </c>
      <c r="D23162" t="s">
        <v>29094</v>
      </c>
      <c r="E23162" t="s">
        <v>66265</v>
      </c>
      <c r="F23162" t="s">
        <v>66297</v>
      </c>
      <c r="G23162" t="s">
        <v>66297</v>
      </c>
      <c r="H23162" t="s">
        <v>66297</v>
      </c>
      <c r="I23162" t="s">
        <v>66297</v>
      </c>
      <c r="J23162" t="s">
        <v>66297</v>
      </c>
      <c r="K23162" t="s">
        <v>66297</v>
      </c>
      <c r="L23162" t="s">
        <v>66297</v>
      </c>
      <c r="M23162" t="s">
        <v>66297</v>
      </c>
      <c r="N23162" t="s">
        <v>66297</v>
      </c>
      <c r="O23162" t="s">
        <v>29094</v>
      </c>
      <c r="P23162" t="s">
        <v>29094</v>
      </c>
      <c r="Q23162" t="s">
        <v>29094</v>
      </c>
      <c r="R23162" t="s">
        <v>29094</v>
      </c>
      <c r="S23162" t="s">
        <v>29094</v>
      </c>
      <c r="T23162">
        <f>INDEX(Tableau1[PointLRN],MATCH(I23162,Tableau1[LRN],0),1)</f>
        <v>0</v>
      </c>
      <c r="U23162">
        <f>INDEX(Tableau3[PointZNIEFF],MATCH(N23162,Tableau3[ZNIEFF],0),1)</f>
        <v>0</v>
      </c>
      <c r="V23162">
        <f>INDEX(Tableau4[PointLRR],MATCH(L23162,Tableau4[LRR],0),1)</f>
        <v>0</v>
      </c>
      <c r="W23162">
        <f>INDEX(Tableau4[PointLRR],MATCH(M23162,Tableau4[LRR],0),1)</f>
        <v>0</v>
      </c>
      <c r="X23162">
        <f>INDEX(Tableau5[PointEEE],MATCH(F23162,Tableau5[EEE],0),1)</f>
        <v>0</v>
      </c>
      <c r="Y23162">
        <f>INDEX(Tableau7[PointDH],MATCH(G23162,Tableau7[DH],0),1)</f>
        <v>0</v>
      </c>
      <c r="Z23162">
        <f t="shared" si="1083"/>
        <v>0</v>
      </c>
      <c r="AA23162">
        <f t="shared" si="1084"/>
        <v>0</v>
      </c>
      <c r="AB23162" s="1" t="str" cm="1">
        <f t="array" ref="AB23162">_xlfn.IFS(Z23162&lt;LEGENDPOINT!$H$17,"NUL",Z23162&lt;=LEGENDPOINT!$H$18,"TRES FAIBLE",Z23162&lt;=LEGENDPOINT!$H$19,"FAIBLE",Z23162&lt;=LEGENDPOINT!$H$20,"MODERE",Z23162&lt;=LEGENDPOINT!$H$21,"FORT",Z23162&lt;=LEGENDPOINT!$H$22,"TRES FORT",Z23162&gt;=LEGENDPOINT!$H$23,"MAJEUR")</f>
        <v>TRES FAIBLE</v>
      </c>
      <c r="AC23162" s="1" t="str" cm="1">
        <f t="array" ref="AC23162">_xlfn.IFS(AA23162&lt;LEGENDPOINT!$H$17,"NUL",AA23162&lt;=LEGENDPOINT!$H$18,"TRES FAIBLE",AA23162&lt;=LEGENDPOINT!$H$19,"FAIBLE",AA23162&lt;=LEGENDPOINT!$H$20,"MODERE",AA23162&lt;=LEGENDPOINT!$H$21,"FORT",AA23162&lt;=LEGENDPOINT!$H$22,"TRES FORT",AA23162&gt;=LEGENDPOINT!$H$23,"MAJEUR")</f>
        <v>TRES FAIBLE</v>
      </c>
      <c r="AD23162" t="str">
        <f t="shared" si="1085"/>
        <v>-</v>
      </c>
    </row>
    <row r="23163" spans="1:30">
      <c r="A23163" t="s">
        <v>58702</v>
      </c>
      <c r="B23163">
        <v>84458</v>
      </c>
      <c r="C23163" t="s">
        <v>23645</v>
      </c>
      <c r="D23163" t="s">
        <v>23646</v>
      </c>
      <c r="E23163" t="s">
        <v>66265</v>
      </c>
      <c r="F23163" t="s">
        <v>66297</v>
      </c>
      <c r="G23163" t="s">
        <v>66297</v>
      </c>
      <c r="H23163" t="s">
        <v>66297</v>
      </c>
      <c r="I23163" t="s">
        <v>1</v>
      </c>
      <c r="J23163" t="s">
        <v>66297</v>
      </c>
      <c r="K23163" t="s">
        <v>66297</v>
      </c>
      <c r="L23163" t="s">
        <v>66297</v>
      </c>
      <c r="M23163" t="s">
        <v>1</v>
      </c>
      <c r="N23163" t="s">
        <v>66297</v>
      </c>
      <c r="O23163" t="s">
        <v>29094</v>
      </c>
      <c r="P23163" t="s">
        <v>29094</v>
      </c>
      <c r="Q23163" t="s">
        <v>29094</v>
      </c>
      <c r="R23163" t="s">
        <v>29094</v>
      </c>
      <c r="S23163" t="s">
        <v>1</v>
      </c>
      <c r="T23163">
        <f>INDEX(Tableau1[PointLRN],MATCH(I23163,Tableau1[LRN],0),1)</f>
        <v>1</v>
      </c>
      <c r="U23163">
        <f>INDEX(Tableau3[PointZNIEFF],MATCH(N23163,Tableau3[ZNIEFF],0),1)</f>
        <v>0</v>
      </c>
      <c r="V23163">
        <f>INDEX(Tableau4[PointLRR],MATCH(L23163,Tableau4[LRR],0),1)</f>
        <v>0</v>
      </c>
      <c r="W23163">
        <f>INDEX(Tableau4[PointLRR],MATCH(M23163,Tableau4[LRR],0),1)</f>
        <v>0</v>
      </c>
      <c r="X23163">
        <f>INDEX(Tableau5[PointEEE],MATCH(F23163,Tableau5[EEE],0),1)</f>
        <v>0</v>
      </c>
      <c r="Y23163">
        <f>INDEX(Tableau7[PointDH],MATCH(G23163,Tableau7[DH],0),1)</f>
        <v>0</v>
      </c>
      <c r="Z23163">
        <f t="shared" si="1083"/>
        <v>1</v>
      </c>
      <c r="AA23163">
        <f t="shared" si="1084"/>
        <v>1</v>
      </c>
      <c r="AB23163" s="1" t="str" cm="1">
        <f t="array" ref="AB23163">_xlfn.IFS(Z23163&lt;LEGENDPOINT!$H$17,"NUL",Z23163&lt;=LEGENDPOINT!$H$18,"TRES FAIBLE",Z23163&lt;=LEGENDPOINT!$H$19,"FAIBLE",Z23163&lt;=LEGENDPOINT!$H$20,"MODERE",Z23163&lt;=LEGENDPOINT!$H$21,"FORT",Z23163&lt;=LEGENDPOINT!$H$22,"TRES FORT",Z23163&gt;=LEGENDPOINT!$H$23,"MAJEUR")</f>
        <v>TRES FAIBLE</v>
      </c>
      <c r="AC23163" s="1" t="str" cm="1">
        <f t="array" ref="AC23163">_xlfn.IFS(AA23163&lt;LEGENDPOINT!$H$17,"NUL",AA23163&lt;=LEGENDPOINT!$H$18,"TRES FAIBLE",AA23163&lt;=LEGENDPOINT!$H$19,"FAIBLE",AA23163&lt;=LEGENDPOINT!$H$20,"MODERE",AA23163&lt;=LEGENDPOINT!$H$21,"FORT",AA23163&lt;=LEGENDPOINT!$H$22,"TRES FORT",AA23163&gt;=LEGENDPOINT!$H$23,"MAJEUR")</f>
        <v>TRES FAIBLE</v>
      </c>
      <c r="AD23163" t="str">
        <f t="shared" si="1085"/>
        <v>-</v>
      </c>
    </row>
    <row r="23164" spans="1:30">
      <c r="A23164" t="s">
        <v>58703</v>
      </c>
      <c r="B23164">
        <v>143975</v>
      </c>
      <c r="C23164" t="s">
        <v>23647</v>
      </c>
      <c r="D23164" t="s">
        <v>29094</v>
      </c>
      <c r="E23164" t="s">
        <v>66265</v>
      </c>
      <c r="F23164" t="s">
        <v>66297</v>
      </c>
      <c r="G23164" t="s">
        <v>66297</v>
      </c>
      <c r="H23164" t="s">
        <v>66297</v>
      </c>
      <c r="I23164" t="s">
        <v>66297</v>
      </c>
      <c r="J23164" t="s">
        <v>66297</v>
      </c>
      <c r="K23164" t="s">
        <v>66297</v>
      </c>
      <c r="L23164" t="s">
        <v>66297</v>
      </c>
      <c r="M23164" t="s">
        <v>66297</v>
      </c>
      <c r="N23164" t="s">
        <v>66297</v>
      </c>
      <c r="O23164" t="s">
        <v>29094</v>
      </c>
      <c r="P23164" t="s">
        <v>29094</v>
      </c>
      <c r="Q23164" t="s">
        <v>29094</v>
      </c>
      <c r="R23164" t="s">
        <v>29094</v>
      </c>
      <c r="S23164" t="s">
        <v>29094</v>
      </c>
      <c r="T23164">
        <f>INDEX(Tableau1[PointLRN],MATCH(I23164,Tableau1[LRN],0),1)</f>
        <v>0</v>
      </c>
      <c r="U23164">
        <f>INDEX(Tableau3[PointZNIEFF],MATCH(N23164,Tableau3[ZNIEFF],0),1)</f>
        <v>0</v>
      </c>
      <c r="V23164">
        <f>INDEX(Tableau4[PointLRR],MATCH(L23164,Tableau4[LRR],0),1)</f>
        <v>0</v>
      </c>
      <c r="W23164">
        <f>INDEX(Tableau4[PointLRR],MATCH(M23164,Tableau4[LRR],0),1)</f>
        <v>0</v>
      </c>
      <c r="X23164">
        <f>INDEX(Tableau5[PointEEE],MATCH(F23164,Tableau5[EEE],0),1)</f>
        <v>0</v>
      </c>
      <c r="Y23164">
        <f>INDEX(Tableau7[PointDH],MATCH(G23164,Tableau7[DH],0),1)</f>
        <v>0</v>
      </c>
      <c r="Z23164">
        <f t="shared" si="1083"/>
        <v>0</v>
      </c>
      <c r="AA23164">
        <f t="shared" si="1084"/>
        <v>0</v>
      </c>
      <c r="AB23164" s="1" t="str" cm="1">
        <f t="array" ref="AB23164">_xlfn.IFS(Z23164&lt;LEGENDPOINT!$H$17,"NUL",Z23164&lt;=LEGENDPOINT!$H$18,"TRES FAIBLE",Z23164&lt;=LEGENDPOINT!$H$19,"FAIBLE",Z23164&lt;=LEGENDPOINT!$H$20,"MODERE",Z23164&lt;=LEGENDPOINT!$H$21,"FORT",Z23164&lt;=LEGENDPOINT!$H$22,"TRES FORT",Z23164&gt;=LEGENDPOINT!$H$23,"MAJEUR")</f>
        <v>TRES FAIBLE</v>
      </c>
      <c r="AC23164" s="1" t="str" cm="1">
        <f t="array" ref="AC23164">_xlfn.IFS(AA23164&lt;LEGENDPOINT!$H$17,"NUL",AA23164&lt;=LEGENDPOINT!$H$18,"TRES FAIBLE",AA23164&lt;=LEGENDPOINT!$H$19,"FAIBLE",AA23164&lt;=LEGENDPOINT!$H$20,"MODERE",AA23164&lt;=LEGENDPOINT!$H$21,"FORT",AA23164&lt;=LEGENDPOINT!$H$22,"TRES FORT",AA23164&gt;=LEGENDPOINT!$H$23,"MAJEUR")</f>
        <v>TRES FAIBLE</v>
      </c>
      <c r="AD23164" t="str">
        <f t="shared" si="1085"/>
        <v>-</v>
      </c>
    </row>
    <row r="23165" spans="1:30">
      <c r="A23165" t="s">
        <v>58704</v>
      </c>
      <c r="B23165">
        <v>143985</v>
      </c>
      <c r="C23165" t="s">
        <v>23648</v>
      </c>
      <c r="D23165" t="s">
        <v>29094</v>
      </c>
      <c r="E23165" t="s">
        <v>66265</v>
      </c>
      <c r="F23165" t="s">
        <v>66297</v>
      </c>
      <c r="G23165" t="s">
        <v>66297</v>
      </c>
      <c r="H23165" t="s">
        <v>66297</v>
      </c>
      <c r="I23165" t="s">
        <v>66297</v>
      </c>
      <c r="J23165" t="s">
        <v>66297</v>
      </c>
      <c r="K23165" t="s">
        <v>66297</v>
      </c>
      <c r="L23165" t="s">
        <v>66297</v>
      </c>
      <c r="M23165" t="s">
        <v>66297</v>
      </c>
      <c r="N23165" t="s">
        <v>66297</v>
      </c>
      <c r="O23165" t="s">
        <v>29094</v>
      </c>
      <c r="P23165" t="s">
        <v>29094</v>
      </c>
      <c r="Q23165" t="s">
        <v>29094</v>
      </c>
      <c r="R23165" t="s">
        <v>29094</v>
      </c>
      <c r="S23165" t="s">
        <v>29094</v>
      </c>
      <c r="T23165">
        <f>INDEX(Tableau1[PointLRN],MATCH(I23165,Tableau1[LRN],0),1)</f>
        <v>0</v>
      </c>
      <c r="U23165">
        <f>INDEX(Tableau3[PointZNIEFF],MATCH(N23165,Tableau3[ZNIEFF],0),1)</f>
        <v>0</v>
      </c>
      <c r="V23165">
        <f>INDEX(Tableau4[PointLRR],MATCH(L23165,Tableau4[LRR],0),1)</f>
        <v>0</v>
      </c>
      <c r="W23165">
        <f>INDEX(Tableau4[PointLRR],MATCH(M23165,Tableau4[LRR],0),1)</f>
        <v>0</v>
      </c>
      <c r="X23165">
        <f>INDEX(Tableau5[PointEEE],MATCH(F23165,Tableau5[EEE],0),1)</f>
        <v>0</v>
      </c>
      <c r="Y23165">
        <f>INDEX(Tableau7[PointDH],MATCH(G23165,Tableau7[DH],0),1)</f>
        <v>0</v>
      </c>
      <c r="Z23165">
        <f t="shared" si="1083"/>
        <v>0</v>
      </c>
      <c r="AA23165">
        <f t="shared" si="1084"/>
        <v>0</v>
      </c>
      <c r="AB23165" s="1" t="str" cm="1">
        <f t="array" ref="AB23165">_xlfn.IFS(Z23165&lt;LEGENDPOINT!$H$17,"NUL",Z23165&lt;=LEGENDPOINT!$H$18,"TRES FAIBLE",Z23165&lt;=LEGENDPOINT!$H$19,"FAIBLE",Z23165&lt;=LEGENDPOINT!$H$20,"MODERE",Z23165&lt;=LEGENDPOINT!$H$21,"FORT",Z23165&lt;=LEGENDPOINT!$H$22,"TRES FORT",Z23165&gt;=LEGENDPOINT!$H$23,"MAJEUR")</f>
        <v>TRES FAIBLE</v>
      </c>
      <c r="AC23165" s="1" t="str" cm="1">
        <f t="array" ref="AC23165">_xlfn.IFS(AA23165&lt;LEGENDPOINT!$H$17,"NUL",AA23165&lt;=LEGENDPOINT!$H$18,"TRES FAIBLE",AA23165&lt;=LEGENDPOINT!$H$19,"FAIBLE",AA23165&lt;=LEGENDPOINT!$H$20,"MODERE",AA23165&lt;=LEGENDPOINT!$H$21,"FORT",AA23165&lt;=LEGENDPOINT!$H$22,"TRES FORT",AA23165&gt;=LEGENDPOINT!$H$23,"MAJEUR")</f>
        <v>TRES FAIBLE</v>
      </c>
      <c r="AD23165" t="str">
        <f t="shared" si="1085"/>
        <v>-</v>
      </c>
    </row>
    <row r="23166" spans="1:30">
      <c r="A23166" t="s">
        <v>58705</v>
      </c>
      <c r="B23166">
        <v>84466</v>
      </c>
      <c r="C23166" t="s">
        <v>82</v>
      </c>
      <c r="D23166" t="s">
        <v>36164</v>
      </c>
      <c r="E23166" t="s">
        <v>66265</v>
      </c>
      <c r="F23166" t="s">
        <v>66297</v>
      </c>
      <c r="G23166" t="s">
        <v>66297</v>
      </c>
      <c r="H23166" t="s">
        <v>66297</v>
      </c>
      <c r="I23166" t="s">
        <v>3</v>
      </c>
      <c r="J23166" t="s">
        <v>66297</v>
      </c>
      <c r="K23166" t="s">
        <v>66297</v>
      </c>
      <c r="L23166" t="s">
        <v>66297</v>
      </c>
      <c r="M23166" t="s">
        <v>66297</v>
      </c>
      <c r="N23166" t="s">
        <v>66297</v>
      </c>
      <c r="O23166" t="s">
        <v>29094</v>
      </c>
      <c r="P23166" t="s">
        <v>29094</v>
      </c>
      <c r="Q23166" t="s">
        <v>29094</v>
      </c>
      <c r="R23166" t="s">
        <v>4</v>
      </c>
      <c r="S23166" t="s">
        <v>4</v>
      </c>
      <c r="T23166">
        <f>INDEX(Tableau1[PointLRN],MATCH(I23166,Tableau1[LRN],0),1)</f>
        <v>8</v>
      </c>
      <c r="U23166">
        <f>INDEX(Tableau3[PointZNIEFF],MATCH(N23166,Tableau3[ZNIEFF],0),1)</f>
        <v>0</v>
      </c>
      <c r="V23166">
        <f>INDEX(Tableau4[PointLRR],MATCH(L23166,Tableau4[LRR],0),1)</f>
        <v>0</v>
      </c>
      <c r="W23166">
        <f>INDEX(Tableau4[PointLRR],MATCH(M23166,Tableau4[LRR],0),1)</f>
        <v>0</v>
      </c>
      <c r="X23166">
        <f>INDEX(Tableau5[PointEEE],MATCH(F23166,Tableau5[EEE],0),1)</f>
        <v>0</v>
      </c>
      <c r="Y23166">
        <f>INDEX(Tableau7[PointDH],MATCH(G23166,Tableau7[DH],0),1)</f>
        <v>0</v>
      </c>
      <c r="Z23166">
        <f t="shared" si="1083"/>
        <v>8</v>
      </c>
      <c r="AA23166">
        <f t="shared" si="1084"/>
        <v>8</v>
      </c>
      <c r="AB23166" s="1" t="str" cm="1">
        <f t="array" ref="AB23166">_xlfn.IFS(Z23166&lt;LEGENDPOINT!$H$17,"NUL",Z23166&lt;=LEGENDPOINT!$H$18,"TRES FAIBLE",Z23166&lt;=LEGENDPOINT!$H$19,"FAIBLE",Z23166&lt;=LEGENDPOINT!$H$20,"MODERE",Z23166&lt;=LEGENDPOINT!$H$21,"FORT",Z23166&lt;=LEGENDPOINT!$H$22,"TRES FORT",Z23166&gt;=LEGENDPOINT!$H$23,"MAJEUR")</f>
        <v>MODERE</v>
      </c>
      <c r="AC23166" s="1" t="str" cm="1">
        <f t="array" ref="AC23166">_xlfn.IFS(AA23166&lt;LEGENDPOINT!$H$17,"NUL",AA23166&lt;=LEGENDPOINT!$H$18,"TRES FAIBLE",AA23166&lt;=LEGENDPOINT!$H$19,"FAIBLE",AA23166&lt;=LEGENDPOINT!$H$20,"MODERE",AA23166&lt;=LEGENDPOINT!$H$21,"FORT",AA23166&lt;=LEGENDPOINT!$H$22,"TRES FORT",AA23166&gt;=LEGENDPOINT!$H$23,"MAJEUR")</f>
        <v>MODERE</v>
      </c>
      <c r="AD23166" t="str">
        <f t="shared" si="1085"/>
        <v>-</v>
      </c>
    </row>
    <row r="23167" spans="1:30">
      <c r="A23167" t="s">
        <v>58706</v>
      </c>
      <c r="B23167">
        <v>992195</v>
      </c>
      <c r="C23167" t="s">
        <v>23649</v>
      </c>
      <c r="D23167" t="s">
        <v>23650</v>
      </c>
      <c r="E23167" t="s">
        <v>66275</v>
      </c>
      <c r="F23167" t="s">
        <v>66297</v>
      </c>
      <c r="G23167" t="s">
        <v>66297</v>
      </c>
      <c r="H23167" t="s">
        <v>66297</v>
      </c>
      <c r="I23167" t="s">
        <v>66297</v>
      </c>
      <c r="J23167" t="s">
        <v>66297</v>
      </c>
      <c r="K23167" t="s">
        <v>66297</v>
      </c>
      <c r="L23167" t="s">
        <v>66297</v>
      </c>
      <c r="M23167" t="s">
        <v>66297</v>
      </c>
      <c r="N23167" t="s">
        <v>66297</v>
      </c>
      <c r="O23167" t="s">
        <v>29094</v>
      </c>
      <c r="P23167" t="s">
        <v>29094</v>
      </c>
      <c r="Q23167" t="s">
        <v>29094</v>
      </c>
      <c r="R23167" t="s">
        <v>29094</v>
      </c>
      <c r="S23167" t="s">
        <v>29094</v>
      </c>
      <c r="T23167">
        <f>INDEX(Tableau1[PointLRN],MATCH(I23167,Tableau1[LRN],0),1)</f>
        <v>0</v>
      </c>
      <c r="U23167">
        <f>INDEX(Tableau3[PointZNIEFF],MATCH(N23167,Tableau3[ZNIEFF],0),1)</f>
        <v>0</v>
      </c>
      <c r="V23167">
        <f>INDEX(Tableau4[PointLRR],MATCH(L23167,Tableau4[LRR],0),1)</f>
        <v>0</v>
      </c>
      <c r="W23167">
        <f>INDEX(Tableau4[PointLRR],MATCH(M23167,Tableau4[LRR],0),1)</f>
        <v>0</v>
      </c>
      <c r="X23167">
        <f>INDEX(Tableau5[PointEEE],MATCH(F23167,Tableau5[EEE],0),1)</f>
        <v>0</v>
      </c>
      <c r="Y23167">
        <f>INDEX(Tableau7[PointDH],MATCH(G23167,Tableau7[DH],0),1)</f>
        <v>0</v>
      </c>
      <c r="Z23167">
        <f t="shared" si="1083"/>
        <v>0</v>
      </c>
      <c r="AA23167">
        <f t="shared" si="1084"/>
        <v>0</v>
      </c>
      <c r="AB23167" s="1" t="str" cm="1">
        <f t="array" ref="AB23167">_xlfn.IFS(Z23167&lt;LEGENDPOINT!$H$17,"NUL",Z23167&lt;=LEGENDPOINT!$H$18,"TRES FAIBLE",Z23167&lt;=LEGENDPOINT!$H$19,"FAIBLE",Z23167&lt;=LEGENDPOINT!$H$20,"MODERE",Z23167&lt;=LEGENDPOINT!$H$21,"FORT",Z23167&lt;=LEGENDPOINT!$H$22,"TRES FORT",Z23167&gt;=LEGENDPOINT!$H$23,"MAJEUR")</f>
        <v>TRES FAIBLE</v>
      </c>
      <c r="AC23167" s="1" t="str" cm="1">
        <f t="array" ref="AC23167">_xlfn.IFS(AA23167&lt;LEGENDPOINT!$H$17,"NUL",AA23167&lt;=LEGENDPOINT!$H$18,"TRES FAIBLE",AA23167&lt;=LEGENDPOINT!$H$19,"FAIBLE",AA23167&lt;=LEGENDPOINT!$H$20,"MODERE",AA23167&lt;=LEGENDPOINT!$H$21,"FORT",AA23167&lt;=LEGENDPOINT!$H$22,"TRES FORT",AA23167&gt;=LEGENDPOINT!$H$23,"MAJEUR")</f>
        <v>TRES FAIBLE</v>
      </c>
      <c r="AD23167" t="str">
        <f t="shared" si="1085"/>
        <v>-</v>
      </c>
    </row>
    <row r="23168" spans="1:30">
      <c r="A23168" t="s">
        <v>58707</v>
      </c>
      <c r="B23168">
        <v>84472</v>
      </c>
      <c r="C23168" t="s">
        <v>23651</v>
      </c>
      <c r="D23168" t="s">
        <v>36165</v>
      </c>
      <c r="E23168" t="s">
        <v>66265</v>
      </c>
      <c r="F23168" t="s">
        <v>66297</v>
      </c>
      <c r="G23168" t="s">
        <v>66297</v>
      </c>
      <c r="H23168" t="s">
        <v>66297</v>
      </c>
      <c r="I23168" t="s">
        <v>1</v>
      </c>
      <c r="J23168" t="s">
        <v>66297</v>
      </c>
      <c r="K23168" t="s">
        <v>66297</v>
      </c>
      <c r="L23168" t="s">
        <v>66297</v>
      </c>
      <c r="M23168" t="s">
        <v>1</v>
      </c>
      <c r="N23168" t="s">
        <v>66297</v>
      </c>
      <c r="O23168" t="s">
        <v>29094</v>
      </c>
      <c r="P23168" t="s">
        <v>29094</v>
      </c>
      <c r="Q23168" t="s">
        <v>29094</v>
      </c>
      <c r="R23168" t="s">
        <v>29094</v>
      </c>
      <c r="S23168" t="s">
        <v>1</v>
      </c>
      <c r="T23168">
        <f>INDEX(Tableau1[PointLRN],MATCH(I23168,Tableau1[LRN],0),1)</f>
        <v>1</v>
      </c>
      <c r="U23168">
        <f>INDEX(Tableau3[PointZNIEFF],MATCH(N23168,Tableau3[ZNIEFF],0),1)</f>
        <v>0</v>
      </c>
      <c r="V23168">
        <f>INDEX(Tableau4[PointLRR],MATCH(L23168,Tableau4[LRR],0),1)</f>
        <v>0</v>
      </c>
      <c r="W23168">
        <f>INDEX(Tableau4[PointLRR],MATCH(M23168,Tableau4[LRR],0),1)</f>
        <v>0</v>
      </c>
      <c r="X23168">
        <f>INDEX(Tableau5[PointEEE],MATCH(F23168,Tableau5[EEE],0),1)</f>
        <v>0</v>
      </c>
      <c r="Y23168">
        <f>INDEX(Tableau7[PointDH],MATCH(G23168,Tableau7[DH],0),1)</f>
        <v>0</v>
      </c>
      <c r="Z23168">
        <f t="shared" si="1083"/>
        <v>1</v>
      </c>
      <c r="AA23168">
        <f t="shared" si="1084"/>
        <v>1</v>
      </c>
      <c r="AB23168" s="1" t="str" cm="1">
        <f t="array" ref="AB23168">_xlfn.IFS(Z23168&lt;LEGENDPOINT!$H$17,"NUL",Z23168&lt;=LEGENDPOINT!$H$18,"TRES FAIBLE",Z23168&lt;=LEGENDPOINT!$H$19,"FAIBLE",Z23168&lt;=LEGENDPOINT!$H$20,"MODERE",Z23168&lt;=LEGENDPOINT!$H$21,"FORT",Z23168&lt;=LEGENDPOINT!$H$22,"TRES FORT",Z23168&gt;=LEGENDPOINT!$H$23,"MAJEUR")</f>
        <v>TRES FAIBLE</v>
      </c>
      <c r="AC23168" s="1" t="str" cm="1">
        <f t="array" ref="AC23168">_xlfn.IFS(AA23168&lt;LEGENDPOINT!$H$17,"NUL",AA23168&lt;=LEGENDPOINT!$H$18,"TRES FAIBLE",AA23168&lt;=LEGENDPOINT!$H$19,"FAIBLE",AA23168&lt;=LEGENDPOINT!$H$20,"MODERE",AA23168&lt;=LEGENDPOINT!$H$21,"FORT",AA23168&lt;=LEGENDPOINT!$H$22,"TRES FORT",AA23168&gt;=LEGENDPOINT!$H$23,"MAJEUR")</f>
        <v>TRES FAIBLE</v>
      </c>
      <c r="AD23168" t="str">
        <f t="shared" si="1085"/>
        <v>-</v>
      </c>
    </row>
    <row r="23169" spans="1:30">
      <c r="A23169" t="s">
        <v>58708</v>
      </c>
      <c r="B23169">
        <v>131812</v>
      </c>
      <c r="C23169" t="s">
        <v>23652</v>
      </c>
      <c r="D23169" t="s">
        <v>29094</v>
      </c>
      <c r="E23169" t="s">
        <v>66265</v>
      </c>
      <c r="F23169" t="s">
        <v>66297</v>
      </c>
      <c r="G23169" t="s">
        <v>66297</v>
      </c>
      <c r="H23169" t="s">
        <v>66297</v>
      </c>
      <c r="I23169" t="s">
        <v>66297</v>
      </c>
      <c r="J23169" t="s">
        <v>66297</v>
      </c>
      <c r="K23169" t="s">
        <v>66297</v>
      </c>
      <c r="L23169" t="s">
        <v>66297</v>
      </c>
      <c r="M23169" t="s">
        <v>66297</v>
      </c>
      <c r="N23169" t="s">
        <v>66297</v>
      </c>
      <c r="O23169" t="s">
        <v>29094</v>
      </c>
      <c r="P23169" t="s">
        <v>29094</v>
      </c>
      <c r="Q23169" t="s">
        <v>29094</v>
      </c>
      <c r="R23169" t="s">
        <v>29094</v>
      </c>
      <c r="S23169" t="s">
        <v>29094</v>
      </c>
      <c r="T23169">
        <f>INDEX(Tableau1[PointLRN],MATCH(I23169,Tableau1[LRN],0),1)</f>
        <v>0</v>
      </c>
      <c r="U23169">
        <f>INDEX(Tableau3[PointZNIEFF],MATCH(N23169,Tableau3[ZNIEFF],0),1)</f>
        <v>0</v>
      </c>
      <c r="V23169">
        <f>INDEX(Tableau4[PointLRR],MATCH(L23169,Tableau4[LRR],0),1)</f>
        <v>0</v>
      </c>
      <c r="W23169">
        <f>INDEX(Tableau4[PointLRR],MATCH(M23169,Tableau4[LRR],0),1)</f>
        <v>0</v>
      </c>
      <c r="X23169">
        <f>INDEX(Tableau5[PointEEE],MATCH(F23169,Tableau5[EEE],0),1)</f>
        <v>0</v>
      </c>
      <c r="Y23169">
        <f>INDEX(Tableau7[PointDH],MATCH(G23169,Tableau7[DH],0),1)</f>
        <v>0</v>
      </c>
      <c r="Z23169">
        <f t="shared" si="1083"/>
        <v>0</v>
      </c>
      <c r="AA23169">
        <f t="shared" si="1084"/>
        <v>0</v>
      </c>
      <c r="AB23169" s="1" t="str" cm="1">
        <f t="array" ref="AB23169">_xlfn.IFS(Z23169&lt;LEGENDPOINT!$H$17,"NUL",Z23169&lt;=LEGENDPOINT!$H$18,"TRES FAIBLE",Z23169&lt;=LEGENDPOINT!$H$19,"FAIBLE",Z23169&lt;=LEGENDPOINT!$H$20,"MODERE",Z23169&lt;=LEGENDPOINT!$H$21,"FORT",Z23169&lt;=LEGENDPOINT!$H$22,"TRES FORT",Z23169&gt;=LEGENDPOINT!$H$23,"MAJEUR")</f>
        <v>TRES FAIBLE</v>
      </c>
      <c r="AC23169" s="1" t="str" cm="1">
        <f t="array" ref="AC23169">_xlfn.IFS(AA23169&lt;LEGENDPOINT!$H$17,"NUL",AA23169&lt;=LEGENDPOINT!$H$18,"TRES FAIBLE",AA23169&lt;=LEGENDPOINT!$H$19,"FAIBLE",AA23169&lt;=LEGENDPOINT!$H$20,"MODERE",AA23169&lt;=LEGENDPOINT!$H$21,"FORT",AA23169&lt;=LEGENDPOINT!$H$22,"TRES FORT",AA23169&gt;=LEGENDPOINT!$H$23,"MAJEUR")</f>
        <v>TRES FAIBLE</v>
      </c>
      <c r="AD23169" t="str">
        <f t="shared" si="1085"/>
        <v>-</v>
      </c>
    </row>
    <row r="23170" spans="1:30">
      <c r="A23170" t="s">
        <v>58709</v>
      </c>
      <c r="B23170">
        <v>958767</v>
      </c>
      <c r="C23170" t="s">
        <v>36166</v>
      </c>
      <c r="D23170" t="s">
        <v>29094</v>
      </c>
      <c r="E23170" t="s">
        <v>66265</v>
      </c>
      <c r="F23170" t="s">
        <v>66297</v>
      </c>
      <c r="G23170" t="s">
        <v>66297</v>
      </c>
      <c r="H23170" t="s">
        <v>66297</v>
      </c>
      <c r="I23170" t="s">
        <v>66297</v>
      </c>
      <c r="J23170" t="s">
        <v>66297</v>
      </c>
      <c r="K23170" t="s">
        <v>66297</v>
      </c>
      <c r="L23170" t="s">
        <v>66297</v>
      </c>
      <c r="M23170" t="s">
        <v>66297</v>
      </c>
      <c r="N23170" t="s">
        <v>66297</v>
      </c>
      <c r="O23170" t="s">
        <v>29094</v>
      </c>
      <c r="P23170" t="s">
        <v>29094</v>
      </c>
      <c r="Q23170" t="s">
        <v>29094</v>
      </c>
      <c r="R23170" t="s">
        <v>29094</v>
      </c>
      <c r="S23170" t="s">
        <v>29094</v>
      </c>
      <c r="T23170">
        <f>INDEX(Tableau1[PointLRN],MATCH(I23170,Tableau1[LRN],0),1)</f>
        <v>0</v>
      </c>
      <c r="U23170">
        <f>INDEX(Tableau3[PointZNIEFF],MATCH(N23170,Tableau3[ZNIEFF],0),1)</f>
        <v>0</v>
      </c>
      <c r="V23170">
        <f>INDEX(Tableau4[PointLRR],MATCH(L23170,Tableau4[LRR],0),1)</f>
        <v>0</v>
      </c>
      <c r="W23170">
        <f>INDEX(Tableau4[PointLRR],MATCH(M23170,Tableau4[LRR],0),1)</f>
        <v>0</v>
      </c>
      <c r="X23170">
        <f>INDEX(Tableau5[PointEEE],MATCH(F23170,Tableau5[EEE],0),1)</f>
        <v>0</v>
      </c>
      <c r="Y23170">
        <f>INDEX(Tableau7[PointDH],MATCH(G23170,Tableau7[DH],0),1)</f>
        <v>0</v>
      </c>
      <c r="Z23170">
        <f t="shared" si="1083"/>
        <v>0</v>
      </c>
      <c r="AA23170">
        <f t="shared" si="1084"/>
        <v>0</v>
      </c>
      <c r="AB23170" s="1" t="str" cm="1">
        <f t="array" ref="AB23170">_xlfn.IFS(Z23170&lt;LEGENDPOINT!$H$17,"NUL",Z23170&lt;=LEGENDPOINT!$H$18,"TRES FAIBLE",Z23170&lt;=LEGENDPOINT!$H$19,"FAIBLE",Z23170&lt;=LEGENDPOINT!$H$20,"MODERE",Z23170&lt;=LEGENDPOINT!$H$21,"FORT",Z23170&lt;=LEGENDPOINT!$H$22,"TRES FORT",Z23170&gt;=LEGENDPOINT!$H$23,"MAJEUR")</f>
        <v>TRES FAIBLE</v>
      </c>
      <c r="AC23170" s="1" t="str" cm="1">
        <f t="array" ref="AC23170">_xlfn.IFS(AA23170&lt;LEGENDPOINT!$H$17,"NUL",AA23170&lt;=LEGENDPOINT!$H$18,"TRES FAIBLE",AA23170&lt;=LEGENDPOINT!$H$19,"FAIBLE",AA23170&lt;=LEGENDPOINT!$H$20,"MODERE",AA23170&lt;=LEGENDPOINT!$H$21,"FORT",AA23170&lt;=LEGENDPOINT!$H$22,"TRES FORT",AA23170&gt;=LEGENDPOINT!$H$23,"MAJEUR")</f>
        <v>TRES FAIBLE</v>
      </c>
      <c r="AD23170" t="str">
        <f t="shared" si="1085"/>
        <v>-</v>
      </c>
    </row>
    <row r="23171" spans="1:30">
      <c r="A23171" t="s">
        <v>58710</v>
      </c>
      <c r="B23171">
        <v>84476</v>
      </c>
      <c r="C23171" t="s">
        <v>23653</v>
      </c>
      <c r="D23171" t="s">
        <v>36167</v>
      </c>
      <c r="E23171" t="s">
        <v>66265</v>
      </c>
      <c r="F23171" t="s">
        <v>66297</v>
      </c>
      <c r="G23171" t="s">
        <v>66297</v>
      </c>
      <c r="H23171" t="s">
        <v>29028</v>
      </c>
      <c r="I23171" t="s">
        <v>7</v>
      </c>
      <c r="J23171" t="s">
        <v>66297</v>
      </c>
      <c r="K23171" t="s">
        <v>66297</v>
      </c>
      <c r="L23171" t="s">
        <v>66297</v>
      </c>
      <c r="M23171" t="s">
        <v>66297</v>
      </c>
      <c r="N23171" t="s">
        <v>66297</v>
      </c>
      <c r="O23171" t="s">
        <v>29094</v>
      </c>
      <c r="P23171" t="s">
        <v>29094</v>
      </c>
      <c r="Q23171" t="s">
        <v>29094</v>
      </c>
      <c r="R23171" t="s">
        <v>29094</v>
      </c>
      <c r="S23171" t="s">
        <v>29094</v>
      </c>
      <c r="T23171">
        <f>INDEX(Tableau1[PointLRN],MATCH(I23171,Tableau1[LRN],0),1)</f>
        <v>18</v>
      </c>
      <c r="U23171">
        <f>INDEX(Tableau3[PointZNIEFF],MATCH(N23171,Tableau3[ZNIEFF],0),1)</f>
        <v>0</v>
      </c>
      <c r="V23171">
        <f>INDEX(Tableau4[PointLRR],MATCH(L23171,Tableau4[LRR],0),1)</f>
        <v>0</v>
      </c>
      <c r="W23171">
        <f>INDEX(Tableau4[PointLRR],MATCH(M23171,Tableau4[LRR],0),1)</f>
        <v>0</v>
      </c>
      <c r="X23171">
        <f>INDEX(Tableau5[PointEEE],MATCH(F23171,Tableau5[EEE],0),1)</f>
        <v>0</v>
      </c>
      <c r="Y23171">
        <f>INDEX(Tableau7[PointDH],MATCH(G23171,Tableau7[DH],0),1)</f>
        <v>0</v>
      </c>
      <c r="Z23171">
        <f t="shared" ref="Z23171:Z23234" si="1086">T23171+U23171+W23171/2+X23171+Y23171</f>
        <v>18</v>
      </c>
      <c r="AA23171">
        <f t="shared" ref="AA23171:AA23234" si="1087">T23171+U23171+W23171+X23171+Y23171</f>
        <v>18</v>
      </c>
      <c r="AB23171" s="1" t="str" cm="1">
        <f t="array" ref="AB23171">_xlfn.IFS(Z23171&lt;LEGENDPOINT!$H$17,"NUL",Z23171&lt;=LEGENDPOINT!$H$18,"TRES FAIBLE",Z23171&lt;=LEGENDPOINT!$H$19,"FAIBLE",Z23171&lt;=LEGENDPOINT!$H$20,"MODERE",Z23171&lt;=LEGENDPOINT!$H$21,"FORT",Z23171&lt;=LEGENDPOINT!$H$22,"TRES FORT",Z23171&gt;=LEGENDPOINT!$H$23,"MAJEUR")</f>
        <v>TRES FORT</v>
      </c>
      <c r="AC23171" s="1" t="str" cm="1">
        <f t="array" ref="AC23171">_xlfn.IFS(AA23171&lt;LEGENDPOINT!$H$17,"NUL",AA23171&lt;=LEGENDPOINT!$H$18,"TRES FAIBLE",AA23171&lt;=LEGENDPOINT!$H$19,"FAIBLE",AA23171&lt;=LEGENDPOINT!$H$20,"MODERE",AA23171&lt;=LEGENDPOINT!$H$21,"FORT",AA23171&lt;=LEGENDPOINT!$H$22,"TRES FORT",AA23171&gt;=LEGENDPOINT!$H$23,"MAJEUR")</f>
        <v>TRES FORT</v>
      </c>
      <c r="AD23171" t="str">
        <f t="shared" ref="AD23171:AD23234" si="1088">IF(H23171="-","","PN")&amp;IF(K23171="-","","PR-PM")&amp;
IF(J23171="-","","PR-LR")&amp;
IF(H23171&amp;K23171&amp;J23171="---","-","")</f>
        <v>PN</v>
      </c>
    </row>
    <row r="23172" spans="1:30">
      <c r="A23172" t="s">
        <v>58711</v>
      </c>
      <c r="B23172">
        <v>161077</v>
      </c>
      <c r="C23172" t="s">
        <v>23654</v>
      </c>
      <c r="D23172" t="s">
        <v>36167</v>
      </c>
      <c r="E23172" t="s">
        <v>66265</v>
      </c>
      <c r="F23172" t="s">
        <v>66297</v>
      </c>
      <c r="G23172" t="s">
        <v>66297</v>
      </c>
      <c r="H23172" t="s">
        <v>29028</v>
      </c>
      <c r="I23172" t="s">
        <v>66297</v>
      </c>
      <c r="J23172" t="s">
        <v>66297</v>
      </c>
      <c r="K23172" t="s">
        <v>66297</v>
      </c>
      <c r="L23172" t="s">
        <v>66297</v>
      </c>
      <c r="M23172" t="s">
        <v>66297</v>
      </c>
      <c r="N23172" t="s">
        <v>66297</v>
      </c>
      <c r="O23172" t="s">
        <v>29094</v>
      </c>
      <c r="P23172" t="s">
        <v>29094</v>
      </c>
      <c r="Q23172" t="s">
        <v>29094</v>
      </c>
      <c r="R23172" t="s">
        <v>29094</v>
      </c>
      <c r="S23172" t="s">
        <v>29094</v>
      </c>
      <c r="T23172">
        <f>INDEX(Tableau1[PointLRN],MATCH(I23172,Tableau1[LRN],0),1)</f>
        <v>0</v>
      </c>
      <c r="U23172">
        <f>INDEX(Tableau3[PointZNIEFF],MATCH(N23172,Tableau3[ZNIEFF],0),1)</f>
        <v>0</v>
      </c>
      <c r="V23172">
        <f>INDEX(Tableau4[PointLRR],MATCH(L23172,Tableau4[LRR],0),1)</f>
        <v>0</v>
      </c>
      <c r="W23172">
        <f>INDEX(Tableau4[PointLRR],MATCH(M23172,Tableau4[LRR],0),1)</f>
        <v>0</v>
      </c>
      <c r="X23172">
        <f>INDEX(Tableau5[PointEEE],MATCH(F23172,Tableau5[EEE],0),1)</f>
        <v>0</v>
      </c>
      <c r="Y23172">
        <f>INDEX(Tableau7[PointDH],MATCH(G23172,Tableau7[DH],0),1)</f>
        <v>0</v>
      </c>
      <c r="Z23172">
        <f t="shared" si="1086"/>
        <v>0</v>
      </c>
      <c r="AA23172">
        <f t="shared" si="1087"/>
        <v>0</v>
      </c>
      <c r="AB23172" s="1" t="str" cm="1">
        <f t="array" ref="AB23172">_xlfn.IFS(Z23172&lt;LEGENDPOINT!$H$17,"NUL",Z23172&lt;=LEGENDPOINT!$H$18,"TRES FAIBLE",Z23172&lt;=LEGENDPOINT!$H$19,"FAIBLE",Z23172&lt;=LEGENDPOINT!$H$20,"MODERE",Z23172&lt;=LEGENDPOINT!$H$21,"FORT",Z23172&lt;=LEGENDPOINT!$H$22,"TRES FORT",Z23172&gt;=LEGENDPOINT!$H$23,"MAJEUR")</f>
        <v>TRES FAIBLE</v>
      </c>
      <c r="AC23172" s="1" t="str" cm="1">
        <f t="array" ref="AC23172">_xlfn.IFS(AA23172&lt;LEGENDPOINT!$H$17,"NUL",AA23172&lt;=LEGENDPOINT!$H$18,"TRES FAIBLE",AA23172&lt;=LEGENDPOINT!$H$19,"FAIBLE",AA23172&lt;=LEGENDPOINT!$H$20,"MODERE",AA23172&lt;=LEGENDPOINT!$H$21,"FORT",AA23172&lt;=LEGENDPOINT!$H$22,"TRES FORT",AA23172&gt;=LEGENDPOINT!$H$23,"MAJEUR")</f>
        <v>TRES FAIBLE</v>
      </c>
      <c r="AD23172" t="str">
        <f t="shared" si="1088"/>
        <v>PN</v>
      </c>
    </row>
    <row r="23173" spans="1:30">
      <c r="A23173" t="s">
        <v>58712</v>
      </c>
      <c r="B23173">
        <v>707186</v>
      </c>
      <c r="C23173" t="s">
        <v>23655</v>
      </c>
      <c r="D23173" t="s">
        <v>29094</v>
      </c>
      <c r="E23173" t="s">
        <v>66275</v>
      </c>
      <c r="F23173" t="s">
        <v>66297</v>
      </c>
      <c r="G23173" t="s">
        <v>66297</v>
      </c>
      <c r="H23173" t="s">
        <v>66297</v>
      </c>
      <c r="I23173" t="s">
        <v>66297</v>
      </c>
      <c r="J23173" t="s">
        <v>66297</v>
      </c>
      <c r="K23173" t="s">
        <v>66297</v>
      </c>
      <c r="L23173" t="s">
        <v>66297</v>
      </c>
      <c r="M23173" t="s">
        <v>66297</v>
      </c>
      <c r="N23173" t="s">
        <v>66297</v>
      </c>
      <c r="O23173" t="s">
        <v>29094</v>
      </c>
      <c r="P23173" t="s">
        <v>29094</v>
      </c>
      <c r="Q23173" t="s">
        <v>29094</v>
      </c>
      <c r="R23173" t="s">
        <v>29094</v>
      </c>
      <c r="S23173" t="s">
        <v>29094</v>
      </c>
      <c r="T23173">
        <f>INDEX(Tableau1[PointLRN],MATCH(I23173,Tableau1[LRN],0),1)</f>
        <v>0</v>
      </c>
      <c r="U23173">
        <f>INDEX(Tableau3[PointZNIEFF],MATCH(N23173,Tableau3[ZNIEFF],0),1)</f>
        <v>0</v>
      </c>
      <c r="V23173">
        <f>INDEX(Tableau4[PointLRR],MATCH(L23173,Tableau4[LRR],0),1)</f>
        <v>0</v>
      </c>
      <c r="W23173">
        <f>INDEX(Tableau4[PointLRR],MATCH(M23173,Tableau4[LRR],0),1)</f>
        <v>0</v>
      </c>
      <c r="X23173">
        <f>INDEX(Tableau5[PointEEE],MATCH(F23173,Tableau5[EEE],0),1)</f>
        <v>0</v>
      </c>
      <c r="Y23173">
        <f>INDEX(Tableau7[PointDH],MATCH(G23173,Tableau7[DH],0),1)</f>
        <v>0</v>
      </c>
      <c r="Z23173">
        <f t="shared" si="1086"/>
        <v>0</v>
      </c>
      <c r="AA23173">
        <f t="shared" si="1087"/>
        <v>0</v>
      </c>
      <c r="AB23173" s="1" t="str" cm="1">
        <f t="array" ref="AB23173">_xlfn.IFS(Z23173&lt;LEGENDPOINT!$H$17,"NUL",Z23173&lt;=LEGENDPOINT!$H$18,"TRES FAIBLE",Z23173&lt;=LEGENDPOINT!$H$19,"FAIBLE",Z23173&lt;=LEGENDPOINT!$H$20,"MODERE",Z23173&lt;=LEGENDPOINT!$H$21,"FORT",Z23173&lt;=LEGENDPOINT!$H$22,"TRES FORT",Z23173&gt;=LEGENDPOINT!$H$23,"MAJEUR")</f>
        <v>TRES FAIBLE</v>
      </c>
      <c r="AC23173" s="1" t="str" cm="1">
        <f t="array" ref="AC23173">_xlfn.IFS(AA23173&lt;LEGENDPOINT!$H$17,"NUL",AA23173&lt;=LEGENDPOINT!$H$18,"TRES FAIBLE",AA23173&lt;=LEGENDPOINT!$H$19,"FAIBLE",AA23173&lt;=LEGENDPOINT!$H$20,"MODERE",AA23173&lt;=LEGENDPOINT!$H$21,"FORT",AA23173&lt;=LEGENDPOINT!$H$22,"TRES FORT",AA23173&gt;=LEGENDPOINT!$H$23,"MAJEUR")</f>
        <v>TRES FAIBLE</v>
      </c>
      <c r="AD23173" t="str">
        <f t="shared" si="1088"/>
        <v>-</v>
      </c>
    </row>
    <row r="23174" spans="1:30">
      <c r="A23174" t="s">
        <v>58713</v>
      </c>
      <c r="B23174">
        <v>670838</v>
      </c>
      <c r="C23174" t="s">
        <v>23656</v>
      </c>
      <c r="D23174" t="s">
        <v>29094</v>
      </c>
      <c r="E23174" t="s">
        <v>66275</v>
      </c>
      <c r="F23174" t="s">
        <v>66297</v>
      </c>
      <c r="G23174" t="s">
        <v>66297</v>
      </c>
      <c r="H23174" t="s">
        <v>66297</v>
      </c>
      <c r="I23174" t="s">
        <v>66297</v>
      </c>
      <c r="J23174" t="s">
        <v>66297</v>
      </c>
      <c r="K23174" t="s">
        <v>66297</v>
      </c>
      <c r="L23174" t="s">
        <v>66297</v>
      </c>
      <c r="M23174" t="s">
        <v>66297</v>
      </c>
      <c r="N23174" t="s">
        <v>66297</v>
      </c>
      <c r="O23174" t="s">
        <v>29094</v>
      </c>
      <c r="P23174" t="s">
        <v>29094</v>
      </c>
      <c r="Q23174" t="s">
        <v>29094</v>
      </c>
      <c r="R23174" t="s">
        <v>29094</v>
      </c>
      <c r="S23174" t="s">
        <v>29094</v>
      </c>
      <c r="T23174">
        <f>INDEX(Tableau1[PointLRN],MATCH(I23174,Tableau1[LRN],0),1)</f>
        <v>0</v>
      </c>
      <c r="U23174">
        <f>INDEX(Tableau3[PointZNIEFF],MATCH(N23174,Tableau3[ZNIEFF],0),1)</f>
        <v>0</v>
      </c>
      <c r="V23174">
        <f>INDEX(Tableau4[PointLRR],MATCH(L23174,Tableau4[LRR],0),1)</f>
        <v>0</v>
      </c>
      <c r="W23174">
        <f>INDEX(Tableau4[PointLRR],MATCH(M23174,Tableau4[LRR],0),1)</f>
        <v>0</v>
      </c>
      <c r="X23174">
        <f>INDEX(Tableau5[PointEEE],MATCH(F23174,Tableau5[EEE],0),1)</f>
        <v>0</v>
      </c>
      <c r="Y23174">
        <f>INDEX(Tableau7[PointDH],MATCH(G23174,Tableau7[DH],0),1)</f>
        <v>0</v>
      </c>
      <c r="Z23174">
        <f t="shared" si="1086"/>
        <v>0</v>
      </c>
      <c r="AA23174">
        <f t="shared" si="1087"/>
        <v>0</v>
      </c>
      <c r="AB23174" s="1" t="str" cm="1">
        <f t="array" ref="AB23174">_xlfn.IFS(Z23174&lt;LEGENDPOINT!$H$17,"NUL",Z23174&lt;=LEGENDPOINT!$H$18,"TRES FAIBLE",Z23174&lt;=LEGENDPOINT!$H$19,"FAIBLE",Z23174&lt;=LEGENDPOINT!$H$20,"MODERE",Z23174&lt;=LEGENDPOINT!$H$21,"FORT",Z23174&lt;=LEGENDPOINT!$H$22,"TRES FORT",Z23174&gt;=LEGENDPOINT!$H$23,"MAJEUR")</f>
        <v>TRES FAIBLE</v>
      </c>
      <c r="AC23174" s="1" t="str" cm="1">
        <f t="array" ref="AC23174">_xlfn.IFS(AA23174&lt;LEGENDPOINT!$H$17,"NUL",AA23174&lt;=LEGENDPOINT!$H$18,"TRES FAIBLE",AA23174&lt;=LEGENDPOINT!$H$19,"FAIBLE",AA23174&lt;=LEGENDPOINT!$H$20,"MODERE",AA23174&lt;=LEGENDPOINT!$H$21,"FORT",AA23174&lt;=LEGENDPOINT!$H$22,"TRES FORT",AA23174&gt;=LEGENDPOINT!$H$23,"MAJEUR")</f>
        <v>TRES FAIBLE</v>
      </c>
      <c r="AD23174" t="str">
        <f t="shared" si="1088"/>
        <v>-</v>
      </c>
    </row>
    <row r="23175" spans="1:30">
      <c r="A23175" t="s">
        <v>58714</v>
      </c>
      <c r="B23175">
        <v>670839</v>
      </c>
      <c r="C23175" t="s">
        <v>23657</v>
      </c>
      <c r="D23175" t="s">
        <v>29094</v>
      </c>
      <c r="E23175" t="s">
        <v>66275</v>
      </c>
      <c r="F23175" t="s">
        <v>66297</v>
      </c>
      <c r="G23175" t="s">
        <v>66297</v>
      </c>
      <c r="H23175" t="s">
        <v>66297</v>
      </c>
      <c r="I23175" t="s">
        <v>66297</v>
      </c>
      <c r="J23175" t="s">
        <v>66297</v>
      </c>
      <c r="K23175" t="s">
        <v>66297</v>
      </c>
      <c r="L23175" t="s">
        <v>66297</v>
      </c>
      <c r="M23175" t="s">
        <v>66297</v>
      </c>
      <c r="N23175" t="s">
        <v>66297</v>
      </c>
      <c r="O23175" t="s">
        <v>29094</v>
      </c>
      <c r="P23175" t="s">
        <v>29094</v>
      </c>
      <c r="Q23175" t="s">
        <v>29094</v>
      </c>
      <c r="R23175" t="s">
        <v>29094</v>
      </c>
      <c r="S23175" t="s">
        <v>29094</v>
      </c>
      <c r="T23175">
        <f>INDEX(Tableau1[PointLRN],MATCH(I23175,Tableau1[LRN],0),1)</f>
        <v>0</v>
      </c>
      <c r="U23175">
        <f>INDEX(Tableau3[PointZNIEFF],MATCH(N23175,Tableau3[ZNIEFF],0),1)</f>
        <v>0</v>
      </c>
      <c r="V23175">
        <f>INDEX(Tableau4[PointLRR],MATCH(L23175,Tableau4[LRR],0),1)</f>
        <v>0</v>
      </c>
      <c r="W23175">
        <f>INDEX(Tableau4[PointLRR],MATCH(M23175,Tableau4[LRR],0),1)</f>
        <v>0</v>
      </c>
      <c r="X23175">
        <f>INDEX(Tableau5[PointEEE],MATCH(F23175,Tableau5[EEE],0),1)</f>
        <v>0</v>
      </c>
      <c r="Y23175">
        <f>INDEX(Tableau7[PointDH],MATCH(G23175,Tableau7[DH],0),1)</f>
        <v>0</v>
      </c>
      <c r="Z23175">
        <f t="shared" si="1086"/>
        <v>0</v>
      </c>
      <c r="AA23175">
        <f t="shared" si="1087"/>
        <v>0</v>
      </c>
      <c r="AB23175" s="1" t="str" cm="1">
        <f t="array" ref="AB23175">_xlfn.IFS(Z23175&lt;LEGENDPOINT!$H$17,"NUL",Z23175&lt;=LEGENDPOINT!$H$18,"TRES FAIBLE",Z23175&lt;=LEGENDPOINT!$H$19,"FAIBLE",Z23175&lt;=LEGENDPOINT!$H$20,"MODERE",Z23175&lt;=LEGENDPOINT!$H$21,"FORT",Z23175&lt;=LEGENDPOINT!$H$22,"TRES FORT",Z23175&gt;=LEGENDPOINT!$H$23,"MAJEUR")</f>
        <v>TRES FAIBLE</v>
      </c>
      <c r="AC23175" s="1" t="str" cm="1">
        <f t="array" ref="AC23175">_xlfn.IFS(AA23175&lt;LEGENDPOINT!$H$17,"NUL",AA23175&lt;=LEGENDPOINT!$H$18,"TRES FAIBLE",AA23175&lt;=LEGENDPOINT!$H$19,"FAIBLE",AA23175&lt;=LEGENDPOINT!$H$20,"MODERE",AA23175&lt;=LEGENDPOINT!$H$21,"FORT",AA23175&lt;=LEGENDPOINT!$H$22,"TRES FORT",AA23175&gt;=LEGENDPOINT!$H$23,"MAJEUR")</f>
        <v>TRES FAIBLE</v>
      </c>
      <c r="AD23175" t="str">
        <f t="shared" si="1088"/>
        <v>-</v>
      </c>
    </row>
    <row r="23176" spans="1:30">
      <c r="A23176" t="s">
        <v>58715</v>
      </c>
      <c r="B23176">
        <v>84483</v>
      </c>
      <c r="C23176" t="s">
        <v>83</v>
      </c>
      <c r="D23176" t="s">
        <v>36168</v>
      </c>
      <c r="E23176" t="s">
        <v>66265</v>
      </c>
      <c r="F23176" t="s">
        <v>66297</v>
      </c>
      <c r="G23176" t="s">
        <v>66297</v>
      </c>
      <c r="H23176" t="s">
        <v>29028</v>
      </c>
      <c r="I23176" t="s">
        <v>4</v>
      </c>
      <c r="J23176" t="s">
        <v>66297</v>
      </c>
      <c r="K23176" t="s">
        <v>66297</v>
      </c>
      <c r="L23176" t="s">
        <v>66297</v>
      </c>
      <c r="M23176" t="s">
        <v>66297</v>
      </c>
      <c r="N23176" t="s">
        <v>66297</v>
      </c>
      <c r="O23176" t="s">
        <v>29094</v>
      </c>
      <c r="P23176" t="s">
        <v>29094</v>
      </c>
      <c r="Q23176" t="s">
        <v>29094</v>
      </c>
      <c r="R23176" t="s">
        <v>4</v>
      </c>
      <c r="S23176" t="s">
        <v>4</v>
      </c>
      <c r="T23176">
        <f>INDEX(Tableau1[PointLRN],MATCH(I23176,Tableau1[LRN],0),1)</f>
        <v>5</v>
      </c>
      <c r="U23176">
        <f>INDEX(Tableau3[PointZNIEFF],MATCH(N23176,Tableau3[ZNIEFF],0),1)</f>
        <v>0</v>
      </c>
      <c r="V23176">
        <f>INDEX(Tableau4[PointLRR],MATCH(L23176,Tableau4[LRR],0),1)</f>
        <v>0</v>
      </c>
      <c r="W23176">
        <f>INDEX(Tableau4[PointLRR],MATCH(M23176,Tableau4[LRR],0),1)</f>
        <v>0</v>
      </c>
      <c r="X23176">
        <f>INDEX(Tableau5[PointEEE],MATCH(F23176,Tableau5[EEE],0),1)</f>
        <v>0</v>
      </c>
      <c r="Y23176">
        <f>INDEX(Tableau7[PointDH],MATCH(G23176,Tableau7[DH],0),1)</f>
        <v>0</v>
      </c>
      <c r="Z23176">
        <f t="shared" si="1086"/>
        <v>5</v>
      </c>
      <c r="AA23176">
        <f t="shared" si="1087"/>
        <v>5</v>
      </c>
      <c r="AB23176" s="1" t="str" cm="1">
        <f t="array" ref="AB23176">_xlfn.IFS(Z23176&lt;LEGENDPOINT!$H$17,"NUL",Z23176&lt;=LEGENDPOINT!$H$18,"TRES FAIBLE",Z23176&lt;=LEGENDPOINT!$H$19,"FAIBLE",Z23176&lt;=LEGENDPOINT!$H$20,"MODERE",Z23176&lt;=LEGENDPOINT!$H$21,"FORT",Z23176&lt;=LEGENDPOINT!$H$22,"TRES FORT",Z23176&gt;=LEGENDPOINT!$H$23,"MAJEUR")</f>
        <v>MODERE</v>
      </c>
      <c r="AC23176" s="1" t="str" cm="1">
        <f t="array" ref="AC23176">_xlfn.IFS(AA23176&lt;LEGENDPOINT!$H$17,"NUL",AA23176&lt;=LEGENDPOINT!$H$18,"TRES FAIBLE",AA23176&lt;=LEGENDPOINT!$H$19,"FAIBLE",AA23176&lt;=LEGENDPOINT!$H$20,"MODERE",AA23176&lt;=LEGENDPOINT!$H$21,"FORT",AA23176&lt;=LEGENDPOINT!$H$22,"TRES FORT",AA23176&gt;=LEGENDPOINT!$H$23,"MAJEUR")</f>
        <v>MODERE</v>
      </c>
      <c r="AD23176" t="str">
        <f t="shared" si="1088"/>
        <v>PN</v>
      </c>
    </row>
    <row r="23177" spans="1:30">
      <c r="A23177" t="s">
        <v>58716</v>
      </c>
      <c r="B23177">
        <v>84485</v>
      </c>
      <c r="C23177" t="s">
        <v>23658</v>
      </c>
      <c r="D23177" t="s">
        <v>23659</v>
      </c>
      <c r="E23177" t="s">
        <v>66265</v>
      </c>
      <c r="F23177" t="s">
        <v>66297</v>
      </c>
      <c r="G23177" t="s">
        <v>66297</v>
      </c>
      <c r="H23177" t="s">
        <v>66297</v>
      </c>
      <c r="I23177" t="s">
        <v>1</v>
      </c>
      <c r="J23177" t="s">
        <v>66297</v>
      </c>
      <c r="K23177" t="s">
        <v>66297</v>
      </c>
      <c r="L23177" t="s">
        <v>66297</v>
      </c>
      <c r="M23177" t="s">
        <v>1</v>
      </c>
      <c r="N23177" t="s">
        <v>66351</v>
      </c>
      <c r="O23177" t="s">
        <v>29094</v>
      </c>
      <c r="P23177" t="s">
        <v>29094</v>
      </c>
      <c r="Q23177" t="s">
        <v>29094</v>
      </c>
      <c r="R23177" t="s">
        <v>1</v>
      </c>
      <c r="S23177" t="s">
        <v>1</v>
      </c>
      <c r="T23177">
        <f>INDEX(Tableau1[PointLRN],MATCH(I23177,Tableau1[LRN],0),1)</f>
        <v>1</v>
      </c>
      <c r="U23177">
        <f>INDEX(Tableau3[PointZNIEFF],MATCH(N23177,Tableau3[ZNIEFF],0),1)</f>
        <v>3</v>
      </c>
      <c r="V23177">
        <f>INDEX(Tableau4[PointLRR],MATCH(L23177,Tableau4[LRR],0),1)</f>
        <v>0</v>
      </c>
      <c r="W23177">
        <f>INDEX(Tableau4[PointLRR],MATCH(M23177,Tableau4[LRR],0),1)</f>
        <v>0</v>
      </c>
      <c r="X23177">
        <f>INDEX(Tableau5[PointEEE],MATCH(F23177,Tableau5[EEE],0),1)</f>
        <v>0</v>
      </c>
      <c r="Y23177">
        <f>INDEX(Tableau7[PointDH],MATCH(G23177,Tableau7[DH],0),1)</f>
        <v>0</v>
      </c>
      <c r="Z23177">
        <f t="shared" si="1086"/>
        <v>4</v>
      </c>
      <c r="AA23177">
        <f t="shared" si="1087"/>
        <v>4</v>
      </c>
      <c r="AB23177" s="1" t="str" cm="1">
        <f t="array" ref="AB23177">_xlfn.IFS(Z23177&lt;LEGENDPOINT!$H$17,"NUL",Z23177&lt;=LEGENDPOINT!$H$18,"TRES FAIBLE",Z23177&lt;=LEGENDPOINT!$H$19,"FAIBLE",Z23177&lt;=LEGENDPOINT!$H$20,"MODERE",Z23177&lt;=LEGENDPOINT!$H$21,"FORT",Z23177&lt;=LEGENDPOINT!$H$22,"TRES FORT",Z23177&gt;=LEGENDPOINT!$H$23,"MAJEUR")</f>
        <v>FAIBLE</v>
      </c>
      <c r="AC23177" s="1" t="str" cm="1">
        <f t="array" ref="AC23177">_xlfn.IFS(AA23177&lt;LEGENDPOINT!$H$17,"NUL",AA23177&lt;=LEGENDPOINT!$H$18,"TRES FAIBLE",AA23177&lt;=LEGENDPOINT!$H$19,"FAIBLE",AA23177&lt;=LEGENDPOINT!$H$20,"MODERE",AA23177&lt;=LEGENDPOINT!$H$21,"FORT",AA23177&lt;=LEGENDPOINT!$H$22,"TRES FORT",AA23177&gt;=LEGENDPOINT!$H$23,"MAJEUR")</f>
        <v>FAIBLE</v>
      </c>
      <c r="AD23177" t="str">
        <f t="shared" si="1088"/>
        <v>-</v>
      </c>
    </row>
    <row r="23178" spans="1:30">
      <c r="A23178" t="s">
        <v>58717</v>
      </c>
      <c r="B23178">
        <v>131815</v>
      </c>
      <c r="C23178" t="s">
        <v>23660</v>
      </c>
      <c r="D23178" t="s">
        <v>23659</v>
      </c>
      <c r="E23178" t="s">
        <v>66265</v>
      </c>
      <c r="F23178" t="s">
        <v>66297</v>
      </c>
      <c r="G23178" t="s">
        <v>66297</v>
      </c>
      <c r="H23178" t="s">
        <v>66297</v>
      </c>
      <c r="I23178" t="s">
        <v>66297</v>
      </c>
      <c r="J23178" t="s">
        <v>66297</v>
      </c>
      <c r="K23178" t="s">
        <v>66297</v>
      </c>
      <c r="L23178" t="s">
        <v>66297</v>
      </c>
      <c r="M23178" t="s">
        <v>66302</v>
      </c>
      <c r="N23178" t="s">
        <v>66297</v>
      </c>
      <c r="O23178" t="s">
        <v>29094</v>
      </c>
      <c r="P23178" t="s">
        <v>29094</v>
      </c>
      <c r="Q23178" t="s">
        <v>29094</v>
      </c>
      <c r="R23178" t="s">
        <v>29094</v>
      </c>
      <c r="S23178" t="s">
        <v>29094</v>
      </c>
      <c r="T23178">
        <f>INDEX(Tableau1[PointLRN],MATCH(I23178,Tableau1[LRN],0),1)</f>
        <v>0</v>
      </c>
      <c r="U23178">
        <f>INDEX(Tableau3[PointZNIEFF],MATCH(N23178,Tableau3[ZNIEFF],0),1)</f>
        <v>0</v>
      </c>
      <c r="V23178">
        <f>INDEX(Tableau4[PointLRR],MATCH(L23178,Tableau4[LRR],0),1)</f>
        <v>0</v>
      </c>
      <c r="W23178">
        <f>INDEX(Tableau4[PointLRR],MATCH(M23178,Tableau4[LRR],0),1)</f>
        <v>0</v>
      </c>
      <c r="X23178">
        <f>INDEX(Tableau5[PointEEE],MATCH(F23178,Tableau5[EEE],0),1)</f>
        <v>0</v>
      </c>
      <c r="Y23178">
        <f>INDEX(Tableau7[PointDH],MATCH(G23178,Tableau7[DH],0),1)</f>
        <v>0</v>
      </c>
      <c r="Z23178">
        <f t="shared" si="1086"/>
        <v>0</v>
      </c>
      <c r="AA23178">
        <f t="shared" si="1087"/>
        <v>0</v>
      </c>
      <c r="AB23178" s="1" t="str" cm="1">
        <f t="array" ref="AB23178">_xlfn.IFS(Z23178&lt;LEGENDPOINT!$H$17,"NUL",Z23178&lt;=LEGENDPOINT!$H$18,"TRES FAIBLE",Z23178&lt;=LEGENDPOINT!$H$19,"FAIBLE",Z23178&lt;=LEGENDPOINT!$H$20,"MODERE",Z23178&lt;=LEGENDPOINT!$H$21,"FORT",Z23178&lt;=LEGENDPOINT!$H$22,"TRES FORT",Z23178&gt;=LEGENDPOINT!$H$23,"MAJEUR")</f>
        <v>TRES FAIBLE</v>
      </c>
      <c r="AC23178" s="1" t="str" cm="1">
        <f t="array" ref="AC23178">_xlfn.IFS(AA23178&lt;LEGENDPOINT!$H$17,"NUL",AA23178&lt;=LEGENDPOINT!$H$18,"TRES FAIBLE",AA23178&lt;=LEGENDPOINT!$H$19,"FAIBLE",AA23178&lt;=LEGENDPOINT!$H$20,"MODERE",AA23178&lt;=LEGENDPOINT!$H$21,"FORT",AA23178&lt;=LEGENDPOINT!$H$22,"TRES FORT",AA23178&gt;=LEGENDPOINT!$H$23,"MAJEUR")</f>
        <v>TRES FAIBLE</v>
      </c>
      <c r="AD23178" t="str">
        <f t="shared" si="1088"/>
        <v>-</v>
      </c>
    </row>
    <row r="23179" spans="1:30">
      <c r="A23179" t="s">
        <v>58718</v>
      </c>
      <c r="B23179">
        <v>923640</v>
      </c>
      <c r="C23179" t="s">
        <v>23661</v>
      </c>
      <c r="D23179" t="s">
        <v>23662</v>
      </c>
      <c r="E23179" t="s">
        <v>66265</v>
      </c>
      <c r="F23179" t="s">
        <v>66297</v>
      </c>
      <c r="G23179" t="s">
        <v>66297</v>
      </c>
      <c r="H23179" t="s">
        <v>66297</v>
      </c>
      <c r="I23179" t="s">
        <v>66297</v>
      </c>
      <c r="J23179" t="s">
        <v>66297</v>
      </c>
      <c r="K23179" t="s">
        <v>66297</v>
      </c>
      <c r="L23179" t="s">
        <v>66297</v>
      </c>
      <c r="M23179" t="s">
        <v>66297</v>
      </c>
      <c r="N23179" t="s">
        <v>66297</v>
      </c>
      <c r="O23179" t="s">
        <v>29094</v>
      </c>
      <c r="P23179" t="s">
        <v>29094</v>
      </c>
      <c r="Q23179" t="s">
        <v>29094</v>
      </c>
      <c r="R23179" t="s">
        <v>29094</v>
      </c>
      <c r="S23179" t="s">
        <v>1</v>
      </c>
      <c r="T23179">
        <f>INDEX(Tableau1[PointLRN],MATCH(I23179,Tableau1[LRN],0),1)</f>
        <v>0</v>
      </c>
      <c r="U23179">
        <f>INDEX(Tableau3[PointZNIEFF],MATCH(N23179,Tableau3[ZNIEFF],0),1)</f>
        <v>0</v>
      </c>
      <c r="V23179">
        <f>INDEX(Tableau4[PointLRR],MATCH(L23179,Tableau4[LRR],0),1)</f>
        <v>0</v>
      </c>
      <c r="W23179">
        <f>INDEX(Tableau4[PointLRR],MATCH(M23179,Tableau4[LRR],0),1)</f>
        <v>0</v>
      </c>
      <c r="X23179">
        <f>INDEX(Tableau5[PointEEE],MATCH(F23179,Tableau5[EEE],0),1)</f>
        <v>0</v>
      </c>
      <c r="Y23179">
        <f>INDEX(Tableau7[PointDH],MATCH(G23179,Tableau7[DH],0),1)</f>
        <v>0</v>
      </c>
      <c r="Z23179">
        <f t="shared" si="1086"/>
        <v>0</v>
      </c>
      <c r="AA23179">
        <f t="shared" si="1087"/>
        <v>0</v>
      </c>
      <c r="AB23179" s="1" t="str" cm="1">
        <f t="array" ref="AB23179">_xlfn.IFS(Z23179&lt;LEGENDPOINT!$H$17,"NUL",Z23179&lt;=LEGENDPOINT!$H$18,"TRES FAIBLE",Z23179&lt;=LEGENDPOINT!$H$19,"FAIBLE",Z23179&lt;=LEGENDPOINT!$H$20,"MODERE",Z23179&lt;=LEGENDPOINT!$H$21,"FORT",Z23179&lt;=LEGENDPOINT!$H$22,"TRES FORT",Z23179&gt;=LEGENDPOINT!$H$23,"MAJEUR")</f>
        <v>TRES FAIBLE</v>
      </c>
      <c r="AC23179" s="1" t="str" cm="1">
        <f t="array" ref="AC23179">_xlfn.IFS(AA23179&lt;LEGENDPOINT!$H$17,"NUL",AA23179&lt;=LEGENDPOINT!$H$18,"TRES FAIBLE",AA23179&lt;=LEGENDPOINT!$H$19,"FAIBLE",AA23179&lt;=LEGENDPOINT!$H$20,"MODERE",AA23179&lt;=LEGENDPOINT!$H$21,"FORT",AA23179&lt;=LEGENDPOINT!$H$22,"TRES FORT",AA23179&gt;=LEGENDPOINT!$H$23,"MAJEUR")</f>
        <v>TRES FAIBLE</v>
      </c>
      <c r="AD23179" t="str">
        <f t="shared" si="1088"/>
        <v>-</v>
      </c>
    </row>
    <row r="23180" spans="1:30">
      <c r="A23180" t="s">
        <v>58719</v>
      </c>
      <c r="B23180">
        <v>446406</v>
      </c>
      <c r="C23180" t="s">
        <v>23663</v>
      </c>
      <c r="D23180" t="s">
        <v>29094</v>
      </c>
      <c r="E23180" t="s">
        <v>66275</v>
      </c>
      <c r="F23180" t="s">
        <v>66297</v>
      </c>
      <c r="G23180" t="s">
        <v>66297</v>
      </c>
      <c r="H23180" t="s">
        <v>66297</v>
      </c>
      <c r="I23180" t="s">
        <v>66297</v>
      </c>
      <c r="J23180" t="s">
        <v>66297</v>
      </c>
      <c r="K23180" t="s">
        <v>66297</v>
      </c>
      <c r="L23180" t="s">
        <v>66297</v>
      </c>
      <c r="M23180" t="s">
        <v>66297</v>
      </c>
      <c r="N23180" t="s">
        <v>66297</v>
      </c>
      <c r="O23180" t="s">
        <v>29094</v>
      </c>
      <c r="P23180" t="s">
        <v>29094</v>
      </c>
      <c r="Q23180" t="s">
        <v>29094</v>
      </c>
      <c r="R23180" t="s">
        <v>29094</v>
      </c>
      <c r="S23180" t="s">
        <v>29094</v>
      </c>
      <c r="T23180">
        <f>INDEX(Tableau1[PointLRN],MATCH(I23180,Tableau1[LRN],0),1)</f>
        <v>0</v>
      </c>
      <c r="U23180">
        <f>INDEX(Tableau3[PointZNIEFF],MATCH(N23180,Tableau3[ZNIEFF],0),1)</f>
        <v>0</v>
      </c>
      <c r="V23180">
        <f>INDEX(Tableau4[PointLRR],MATCH(L23180,Tableau4[LRR],0),1)</f>
        <v>0</v>
      </c>
      <c r="W23180">
        <f>INDEX(Tableau4[PointLRR],MATCH(M23180,Tableau4[LRR],0),1)</f>
        <v>0</v>
      </c>
      <c r="X23180">
        <f>INDEX(Tableau5[PointEEE],MATCH(F23180,Tableau5[EEE],0),1)</f>
        <v>0</v>
      </c>
      <c r="Y23180">
        <f>INDEX(Tableau7[PointDH],MATCH(G23180,Tableau7[DH],0),1)</f>
        <v>0</v>
      </c>
      <c r="Z23180">
        <f t="shared" si="1086"/>
        <v>0</v>
      </c>
      <c r="AA23180">
        <f t="shared" si="1087"/>
        <v>0</v>
      </c>
      <c r="AB23180" s="1" t="str" cm="1">
        <f t="array" ref="AB23180">_xlfn.IFS(Z23180&lt;LEGENDPOINT!$H$17,"NUL",Z23180&lt;=LEGENDPOINT!$H$18,"TRES FAIBLE",Z23180&lt;=LEGENDPOINT!$H$19,"FAIBLE",Z23180&lt;=LEGENDPOINT!$H$20,"MODERE",Z23180&lt;=LEGENDPOINT!$H$21,"FORT",Z23180&lt;=LEGENDPOINT!$H$22,"TRES FORT",Z23180&gt;=LEGENDPOINT!$H$23,"MAJEUR")</f>
        <v>TRES FAIBLE</v>
      </c>
      <c r="AC23180" s="1" t="str" cm="1">
        <f t="array" ref="AC23180">_xlfn.IFS(AA23180&lt;LEGENDPOINT!$H$17,"NUL",AA23180&lt;=LEGENDPOINT!$H$18,"TRES FAIBLE",AA23180&lt;=LEGENDPOINT!$H$19,"FAIBLE",AA23180&lt;=LEGENDPOINT!$H$20,"MODERE",AA23180&lt;=LEGENDPOINT!$H$21,"FORT",AA23180&lt;=LEGENDPOINT!$H$22,"TRES FORT",AA23180&gt;=LEGENDPOINT!$H$23,"MAJEUR")</f>
        <v>TRES FAIBLE</v>
      </c>
      <c r="AD23180" t="str">
        <f t="shared" si="1088"/>
        <v>-</v>
      </c>
    </row>
    <row r="23181" spans="1:30">
      <c r="A23181" t="s">
        <v>65738</v>
      </c>
      <c r="B23181">
        <v>84545</v>
      </c>
      <c r="C23181" t="s">
        <v>23664</v>
      </c>
      <c r="D23181" t="s">
        <v>36169</v>
      </c>
      <c r="E23181" t="s">
        <v>66265</v>
      </c>
      <c r="F23181" t="s">
        <v>66297</v>
      </c>
      <c r="G23181" t="s">
        <v>66297</v>
      </c>
      <c r="H23181" t="s">
        <v>66297</v>
      </c>
      <c r="I23181" t="s">
        <v>66297</v>
      </c>
      <c r="J23181" t="s">
        <v>66297</v>
      </c>
      <c r="K23181" t="s">
        <v>66297</v>
      </c>
      <c r="L23181" t="s">
        <v>66297</v>
      </c>
      <c r="M23181" t="s">
        <v>66299</v>
      </c>
      <c r="N23181" t="s">
        <v>66297</v>
      </c>
      <c r="O23181" t="s">
        <v>29094</v>
      </c>
      <c r="P23181" t="s">
        <v>29094</v>
      </c>
      <c r="Q23181" t="s">
        <v>29094</v>
      </c>
      <c r="R23181" t="s">
        <v>29094</v>
      </c>
      <c r="S23181" t="s">
        <v>29094</v>
      </c>
      <c r="T23181">
        <f>INDEX(Tableau1[PointLRN],MATCH(I23181,Tableau1[LRN],0),1)</f>
        <v>0</v>
      </c>
      <c r="U23181">
        <f>INDEX(Tableau3[PointZNIEFF],MATCH(N23181,Tableau3[ZNIEFF],0),1)</f>
        <v>0</v>
      </c>
      <c r="V23181">
        <f>INDEX(Tableau4[PointLRR],MATCH(L23181,Tableau4[LRR],0),1)</f>
        <v>0</v>
      </c>
      <c r="W23181">
        <f>INDEX(Tableau4[PointLRR],MATCH(M23181,Tableau4[LRR],0),1)</f>
        <v>0</v>
      </c>
      <c r="X23181">
        <f>INDEX(Tableau5[PointEEE],MATCH(F23181,Tableau5[EEE],0),1)</f>
        <v>0</v>
      </c>
      <c r="Y23181">
        <f>INDEX(Tableau7[PointDH],MATCH(G23181,Tableau7[DH],0),1)</f>
        <v>0</v>
      </c>
      <c r="Z23181">
        <f t="shared" si="1086"/>
        <v>0</v>
      </c>
      <c r="AA23181">
        <f t="shared" si="1087"/>
        <v>0</v>
      </c>
      <c r="AB23181" s="1" t="str" cm="1">
        <f t="array" ref="AB23181">_xlfn.IFS(Z23181&lt;LEGENDPOINT!$H$17,"NUL",Z23181&lt;=LEGENDPOINT!$H$18,"TRES FAIBLE",Z23181&lt;=LEGENDPOINT!$H$19,"FAIBLE",Z23181&lt;=LEGENDPOINT!$H$20,"MODERE",Z23181&lt;=LEGENDPOINT!$H$21,"FORT",Z23181&lt;=LEGENDPOINT!$H$22,"TRES FORT",Z23181&gt;=LEGENDPOINT!$H$23,"MAJEUR")</f>
        <v>TRES FAIBLE</v>
      </c>
      <c r="AC23181" s="1" t="str" cm="1">
        <f t="array" ref="AC23181">_xlfn.IFS(AA23181&lt;LEGENDPOINT!$H$17,"NUL",AA23181&lt;=LEGENDPOINT!$H$18,"TRES FAIBLE",AA23181&lt;=LEGENDPOINT!$H$19,"FAIBLE",AA23181&lt;=LEGENDPOINT!$H$20,"MODERE",AA23181&lt;=LEGENDPOINT!$H$21,"FORT",AA23181&lt;=LEGENDPOINT!$H$22,"TRES FORT",AA23181&gt;=LEGENDPOINT!$H$23,"MAJEUR")</f>
        <v>TRES FAIBLE</v>
      </c>
      <c r="AD23181" t="str">
        <f t="shared" si="1088"/>
        <v>-</v>
      </c>
    </row>
    <row r="23182" spans="1:30">
      <c r="A23182" t="s">
        <v>66239</v>
      </c>
      <c r="B23182">
        <v>131867</v>
      </c>
      <c r="C23182" t="s">
        <v>23665</v>
      </c>
      <c r="D23182" t="s">
        <v>36169</v>
      </c>
      <c r="E23182" t="s">
        <v>66265</v>
      </c>
      <c r="F23182" t="s">
        <v>66297</v>
      </c>
      <c r="G23182" t="s">
        <v>66297</v>
      </c>
      <c r="H23182" t="s">
        <v>66297</v>
      </c>
      <c r="I23182" t="s">
        <v>66297</v>
      </c>
      <c r="J23182" t="s">
        <v>66297</v>
      </c>
      <c r="K23182" t="s">
        <v>66297</v>
      </c>
      <c r="L23182" t="s">
        <v>66297</v>
      </c>
      <c r="M23182" t="s">
        <v>66299</v>
      </c>
      <c r="N23182" t="s">
        <v>66297</v>
      </c>
      <c r="O23182" t="s">
        <v>29094</v>
      </c>
      <c r="P23182" t="s">
        <v>29094</v>
      </c>
      <c r="Q23182" t="s">
        <v>29094</v>
      </c>
      <c r="R23182" t="s">
        <v>29094</v>
      </c>
      <c r="S23182" t="s">
        <v>29094</v>
      </c>
      <c r="T23182">
        <f>INDEX(Tableau1[PointLRN],MATCH(I23182,Tableau1[LRN],0),1)</f>
        <v>0</v>
      </c>
      <c r="U23182">
        <f>INDEX(Tableau3[PointZNIEFF],MATCH(N23182,Tableau3[ZNIEFF],0),1)</f>
        <v>0</v>
      </c>
      <c r="V23182">
        <f>INDEX(Tableau4[PointLRR],MATCH(L23182,Tableau4[LRR],0),1)</f>
        <v>0</v>
      </c>
      <c r="W23182">
        <f>INDEX(Tableau4[PointLRR],MATCH(M23182,Tableau4[LRR],0),1)</f>
        <v>0</v>
      </c>
      <c r="X23182">
        <f>INDEX(Tableau5[PointEEE],MATCH(F23182,Tableau5[EEE],0),1)</f>
        <v>0</v>
      </c>
      <c r="Y23182">
        <f>INDEX(Tableau7[PointDH],MATCH(G23182,Tableau7[DH],0),1)</f>
        <v>0</v>
      </c>
      <c r="Z23182">
        <f t="shared" si="1086"/>
        <v>0</v>
      </c>
      <c r="AA23182">
        <f t="shared" si="1087"/>
        <v>0</v>
      </c>
      <c r="AB23182" s="1" t="str" cm="1">
        <f t="array" ref="AB23182">_xlfn.IFS(Z23182&lt;LEGENDPOINT!$H$17,"NUL",Z23182&lt;=LEGENDPOINT!$H$18,"TRES FAIBLE",Z23182&lt;=LEGENDPOINT!$H$19,"FAIBLE",Z23182&lt;=LEGENDPOINT!$H$20,"MODERE",Z23182&lt;=LEGENDPOINT!$H$21,"FORT",Z23182&lt;=LEGENDPOINT!$H$22,"TRES FORT",Z23182&gt;=LEGENDPOINT!$H$23,"MAJEUR")</f>
        <v>TRES FAIBLE</v>
      </c>
      <c r="AC23182" s="1" t="str" cm="1">
        <f t="array" ref="AC23182">_xlfn.IFS(AA23182&lt;LEGENDPOINT!$H$17,"NUL",AA23182&lt;=LEGENDPOINT!$H$18,"TRES FAIBLE",AA23182&lt;=LEGENDPOINT!$H$19,"FAIBLE",AA23182&lt;=LEGENDPOINT!$H$20,"MODERE",AA23182&lt;=LEGENDPOINT!$H$21,"FORT",AA23182&lt;=LEGENDPOINT!$H$22,"TRES FORT",AA23182&gt;=LEGENDPOINT!$H$23,"MAJEUR")</f>
        <v>TRES FAIBLE</v>
      </c>
      <c r="AD23182" t="str">
        <f t="shared" si="1088"/>
        <v>-</v>
      </c>
    </row>
    <row r="23183" spans="1:30">
      <c r="A23183" t="s">
        <v>66240</v>
      </c>
      <c r="B23183">
        <v>131866</v>
      </c>
      <c r="C23183" t="s">
        <v>36170</v>
      </c>
      <c r="D23183" t="s">
        <v>23666</v>
      </c>
      <c r="E23183" t="s">
        <v>66265</v>
      </c>
      <c r="F23183" t="s">
        <v>66297</v>
      </c>
      <c r="G23183" t="s">
        <v>66297</v>
      </c>
      <c r="H23183" t="s">
        <v>66297</v>
      </c>
      <c r="I23183" t="s">
        <v>66297</v>
      </c>
      <c r="J23183" t="s">
        <v>66297</v>
      </c>
      <c r="K23183" t="s">
        <v>66297</v>
      </c>
      <c r="L23183" t="s">
        <v>66297</v>
      </c>
      <c r="M23183" t="s">
        <v>66299</v>
      </c>
      <c r="N23183" t="s">
        <v>66297</v>
      </c>
      <c r="O23183" t="s">
        <v>29094</v>
      </c>
      <c r="P23183" t="s">
        <v>29094</v>
      </c>
      <c r="Q23183" t="s">
        <v>29094</v>
      </c>
      <c r="R23183" t="s">
        <v>29094</v>
      </c>
      <c r="S23183" t="s">
        <v>29094</v>
      </c>
      <c r="T23183">
        <f>INDEX(Tableau1[PointLRN],MATCH(I23183,Tableau1[LRN],0),1)</f>
        <v>0</v>
      </c>
      <c r="U23183">
        <f>INDEX(Tableau3[PointZNIEFF],MATCH(N23183,Tableau3[ZNIEFF],0),1)</f>
        <v>0</v>
      </c>
      <c r="V23183">
        <f>INDEX(Tableau4[PointLRR],MATCH(L23183,Tableau4[LRR],0),1)</f>
        <v>0</v>
      </c>
      <c r="W23183">
        <f>INDEX(Tableau4[PointLRR],MATCH(M23183,Tableau4[LRR],0),1)</f>
        <v>0</v>
      </c>
      <c r="X23183">
        <f>INDEX(Tableau5[PointEEE],MATCH(F23183,Tableau5[EEE],0),1)</f>
        <v>0</v>
      </c>
      <c r="Y23183">
        <f>INDEX(Tableau7[PointDH],MATCH(G23183,Tableau7[DH],0),1)</f>
        <v>0</v>
      </c>
      <c r="Z23183">
        <f t="shared" si="1086"/>
        <v>0</v>
      </c>
      <c r="AA23183">
        <f t="shared" si="1087"/>
        <v>0</v>
      </c>
      <c r="AB23183" s="1" t="str" cm="1">
        <f t="array" ref="AB23183">_xlfn.IFS(Z23183&lt;LEGENDPOINT!$H$17,"NUL",Z23183&lt;=LEGENDPOINT!$H$18,"TRES FAIBLE",Z23183&lt;=LEGENDPOINT!$H$19,"FAIBLE",Z23183&lt;=LEGENDPOINT!$H$20,"MODERE",Z23183&lt;=LEGENDPOINT!$H$21,"FORT",Z23183&lt;=LEGENDPOINT!$H$22,"TRES FORT",Z23183&gt;=LEGENDPOINT!$H$23,"MAJEUR")</f>
        <v>TRES FAIBLE</v>
      </c>
      <c r="AC23183" s="1" t="str" cm="1">
        <f t="array" ref="AC23183">_xlfn.IFS(AA23183&lt;LEGENDPOINT!$H$17,"NUL",AA23183&lt;=LEGENDPOINT!$H$18,"TRES FAIBLE",AA23183&lt;=LEGENDPOINT!$H$19,"FAIBLE",AA23183&lt;=LEGENDPOINT!$H$20,"MODERE",AA23183&lt;=LEGENDPOINT!$H$21,"FORT",AA23183&lt;=LEGENDPOINT!$H$22,"TRES FORT",AA23183&gt;=LEGENDPOINT!$H$23,"MAJEUR")</f>
        <v>TRES FAIBLE</v>
      </c>
      <c r="AD23183" t="str">
        <f t="shared" si="1088"/>
        <v>-</v>
      </c>
    </row>
    <row r="23184" spans="1:30">
      <c r="A23184" t="s">
        <v>65739</v>
      </c>
      <c r="B23184">
        <v>958204</v>
      </c>
      <c r="C23184" t="s">
        <v>23667</v>
      </c>
      <c r="D23184" t="s">
        <v>29094</v>
      </c>
      <c r="E23184" t="s">
        <v>66265</v>
      </c>
      <c r="F23184" t="s">
        <v>66297</v>
      </c>
      <c r="G23184" t="s">
        <v>66297</v>
      </c>
      <c r="H23184" t="s">
        <v>66297</v>
      </c>
      <c r="I23184" t="s">
        <v>66297</v>
      </c>
      <c r="J23184" t="s">
        <v>66297</v>
      </c>
      <c r="K23184" t="s">
        <v>66297</v>
      </c>
      <c r="L23184" t="s">
        <v>66297</v>
      </c>
      <c r="M23184" t="s">
        <v>66297</v>
      </c>
      <c r="N23184" t="s">
        <v>66297</v>
      </c>
      <c r="O23184" t="s">
        <v>29094</v>
      </c>
      <c r="P23184" t="s">
        <v>29094</v>
      </c>
      <c r="Q23184" t="s">
        <v>29094</v>
      </c>
      <c r="R23184" t="s">
        <v>29094</v>
      </c>
      <c r="S23184" t="s">
        <v>29094</v>
      </c>
      <c r="T23184">
        <f>INDEX(Tableau1[PointLRN],MATCH(I23184,Tableau1[LRN],0),1)</f>
        <v>0</v>
      </c>
      <c r="U23184">
        <f>INDEX(Tableau3[PointZNIEFF],MATCH(N23184,Tableau3[ZNIEFF],0),1)</f>
        <v>0</v>
      </c>
      <c r="V23184">
        <f>INDEX(Tableau4[PointLRR],MATCH(L23184,Tableau4[LRR],0),1)</f>
        <v>0</v>
      </c>
      <c r="W23184">
        <f>INDEX(Tableau4[PointLRR],MATCH(M23184,Tableau4[LRR],0),1)</f>
        <v>0</v>
      </c>
      <c r="X23184">
        <f>INDEX(Tableau5[PointEEE],MATCH(F23184,Tableau5[EEE],0),1)</f>
        <v>0</v>
      </c>
      <c r="Y23184">
        <f>INDEX(Tableau7[PointDH],MATCH(G23184,Tableau7[DH],0),1)</f>
        <v>0</v>
      </c>
      <c r="Z23184">
        <f t="shared" si="1086"/>
        <v>0</v>
      </c>
      <c r="AA23184">
        <f t="shared" si="1087"/>
        <v>0</v>
      </c>
      <c r="AB23184" s="1" t="str" cm="1">
        <f t="array" ref="AB23184">_xlfn.IFS(Z23184&lt;LEGENDPOINT!$H$17,"NUL",Z23184&lt;=LEGENDPOINT!$H$18,"TRES FAIBLE",Z23184&lt;=LEGENDPOINT!$H$19,"FAIBLE",Z23184&lt;=LEGENDPOINT!$H$20,"MODERE",Z23184&lt;=LEGENDPOINT!$H$21,"FORT",Z23184&lt;=LEGENDPOINT!$H$22,"TRES FORT",Z23184&gt;=LEGENDPOINT!$H$23,"MAJEUR")</f>
        <v>TRES FAIBLE</v>
      </c>
      <c r="AC23184" s="1" t="str" cm="1">
        <f t="array" ref="AC23184">_xlfn.IFS(AA23184&lt;LEGENDPOINT!$H$17,"NUL",AA23184&lt;=LEGENDPOINT!$H$18,"TRES FAIBLE",AA23184&lt;=LEGENDPOINT!$H$19,"FAIBLE",AA23184&lt;=LEGENDPOINT!$H$20,"MODERE",AA23184&lt;=LEGENDPOINT!$H$21,"FORT",AA23184&lt;=LEGENDPOINT!$H$22,"TRES FORT",AA23184&gt;=LEGENDPOINT!$H$23,"MAJEUR")</f>
        <v>TRES FAIBLE</v>
      </c>
      <c r="AD23184" t="str">
        <f t="shared" si="1088"/>
        <v>-</v>
      </c>
    </row>
    <row r="23185" spans="1:30">
      <c r="A23185" t="s">
        <v>65740</v>
      </c>
      <c r="B23185">
        <v>84551</v>
      </c>
      <c r="C23185" t="s">
        <v>36171</v>
      </c>
      <c r="D23185" t="s">
        <v>29094</v>
      </c>
      <c r="E23185" t="s">
        <v>66265</v>
      </c>
      <c r="F23185" t="s">
        <v>66297</v>
      </c>
      <c r="G23185" t="s">
        <v>66297</v>
      </c>
      <c r="H23185" t="s">
        <v>66297</v>
      </c>
      <c r="I23185" t="s">
        <v>66297</v>
      </c>
      <c r="J23185" t="s">
        <v>66297</v>
      </c>
      <c r="K23185" t="s">
        <v>66297</v>
      </c>
      <c r="L23185" t="s">
        <v>66297</v>
      </c>
      <c r="M23185" t="s">
        <v>66297</v>
      </c>
      <c r="N23185" t="s">
        <v>66297</v>
      </c>
      <c r="O23185" t="s">
        <v>29094</v>
      </c>
      <c r="P23185" t="s">
        <v>29094</v>
      </c>
      <c r="Q23185" t="s">
        <v>29094</v>
      </c>
      <c r="R23185" t="s">
        <v>29094</v>
      </c>
      <c r="S23185" t="s">
        <v>29094</v>
      </c>
      <c r="T23185">
        <f>INDEX(Tableau1[PointLRN],MATCH(I23185,Tableau1[LRN],0),1)</f>
        <v>0</v>
      </c>
      <c r="U23185">
        <f>INDEX(Tableau3[PointZNIEFF],MATCH(N23185,Tableau3[ZNIEFF],0),1)</f>
        <v>0</v>
      </c>
      <c r="V23185">
        <f>INDEX(Tableau4[PointLRR],MATCH(L23185,Tableau4[LRR],0),1)</f>
        <v>0</v>
      </c>
      <c r="W23185">
        <f>INDEX(Tableau4[PointLRR],MATCH(M23185,Tableau4[LRR],0),1)</f>
        <v>0</v>
      </c>
      <c r="X23185">
        <f>INDEX(Tableau5[PointEEE],MATCH(F23185,Tableau5[EEE],0),1)</f>
        <v>0</v>
      </c>
      <c r="Y23185">
        <f>INDEX(Tableau7[PointDH],MATCH(G23185,Tableau7[DH],0),1)</f>
        <v>0</v>
      </c>
      <c r="Z23185">
        <f t="shared" si="1086"/>
        <v>0</v>
      </c>
      <c r="AA23185">
        <f t="shared" si="1087"/>
        <v>0</v>
      </c>
      <c r="AB23185" s="1" t="str" cm="1">
        <f t="array" ref="AB23185">_xlfn.IFS(Z23185&lt;LEGENDPOINT!$H$17,"NUL",Z23185&lt;=LEGENDPOINT!$H$18,"TRES FAIBLE",Z23185&lt;=LEGENDPOINT!$H$19,"FAIBLE",Z23185&lt;=LEGENDPOINT!$H$20,"MODERE",Z23185&lt;=LEGENDPOINT!$H$21,"FORT",Z23185&lt;=LEGENDPOINT!$H$22,"TRES FORT",Z23185&gt;=LEGENDPOINT!$H$23,"MAJEUR")</f>
        <v>TRES FAIBLE</v>
      </c>
      <c r="AC23185" s="1" t="str" cm="1">
        <f t="array" ref="AC23185">_xlfn.IFS(AA23185&lt;LEGENDPOINT!$H$17,"NUL",AA23185&lt;=LEGENDPOINT!$H$18,"TRES FAIBLE",AA23185&lt;=LEGENDPOINT!$H$19,"FAIBLE",AA23185&lt;=LEGENDPOINT!$H$20,"MODERE",AA23185&lt;=LEGENDPOINT!$H$21,"FORT",AA23185&lt;=LEGENDPOINT!$H$22,"TRES FORT",AA23185&gt;=LEGENDPOINT!$H$23,"MAJEUR")</f>
        <v>TRES FAIBLE</v>
      </c>
      <c r="AD23185" t="str">
        <f t="shared" si="1088"/>
        <v>-</v>
      </c>
    </row>
    <row r="23186" spans="1:30">
      <c r="A23186" t="s">
        <v>65741</v>
      </c>
      <c r="B23186">
        <v>84553</v>
      </c>
      <c r="C23186" t="s">
        <v>23668</v>
      </c>
      <c r="D23186" t="s">
        <v>29094</v>
      </c>
      <c r="E23186" t="s">
        <v>66265</v>
      </c>
      <c r="F23186" t="s">
        <v>66297</v>
      </c>
      <c r="G23186" t="s">
        <v>66297</v>
      </c>
      <c r="H23186" t="s">
        <v>66297</v>
      </c>
      <c r="I23186" t="s">
        <v>66297</v>
      </c>
      <c r="J23186" t="s">
        <v>66297</v>
      </c>
      <c r="K23186" t="s">
        <v>66297</v>
      </c>
      <c r="L23186" t="s">
        <v>66297</v>
      </c>
      <c r="M23186" t="s">
        <v>66297</v>
      </c>
      <c r="N23186" t="s">
        <v>66297</v>
      </c>
      <c r="O23186" t="s">
        <v>29094</v>
      </c>
      <c r="P23186" t="s">
        <v>29094</v>
      </c>
      <c r="Q23186" t="s">
        <v>29094</v>
      </c>
      <c r="R23186" t="s">
        <v>29094</v>
      </c>
      <c r="S23186" t="s">
        <v>29094</v>
      </c>
      <c r="T23186">
        <f>INDEX(Tableau1[PointLRN],MATCH(I23186,Tableau1[LRN],0),1)</f>
        <v>0</v>
      </c>
      <c r="U23186">
        <f>INDEX(Tableau3[PointZNIEFF],MATCH(N23186,Tableau3[ZNIEFF],0),1)</f>
        <v>0</v>
      </c>
      <c r="V23186">
        <f>INDEX(Tableau4[PointLRR],MATCH(L23186,Tableau4[LRR],0),1)</f>
        <v>0</v>
      </c>
      <c r="W23186">
        <f>INDEX(Tableau4[PointLRR],MATCH(M23186,Tableau4[LRR],0),1)</f>
        <v>0</v>
      </c>
      <c r="X23186">
        <f>INDEX(Tableau5[PointEEE],MATCH(F23186,Tableau5[EEE],0),1)</f>
        <v>0</v>
      </c>
      <c r="Y23186">
        <f>INDEX(Tableau7[PointDH],MATCH(G23186,Tableau7[DH],0),1)</f>
        <v>0</v>
      </c>
      <c r="Z23186">
        <f t="shared" si="1086"/>
        <v>0</v>
      </c>
      <c r="AA23186">
        <f t="shared" si="1087"/>
        <v>0</v>
      </c>
      <c r="AB23186" s="1" t="str" cm="1">
        <f t="array" ref="AB23186">_xlfn.IFS(Z23186&lt;LEGENDPOINT!$H$17,"NUL",Z23186&lt;=LEGENDPOINT!$H$18,"TRES FAIBLE",Z23186&lt;=LEGENDPOINT!$H$19,"FAIBLE",Z23186&lt;=LEGENDPOINT!$H$20,"MODERE",Z23186&lt;=LEGENDPOINT!$H$21,"FORT",Z23186&lt;=LEGENDPOINT!$H$22,"TRES FORT",Z23186&gt;=LEGENDPOINT!$H$23,"MAJEUR")</f>
        <v>TRES FAIBLE</v>
      </c>
      <c r="AC23186" s="1" t="str" cm="1">
        <f t="array" ref="AC23186">_xlfn.IFS(AA23186&lt;LEGENDPOINT!$H$17,"NUL",AA23186&lt;=LEGENDPOINT!$H$18,"TRES FAIBLE",AA23186&lt;=LEGENDPOINT!$H$19,"FAIBLE",AA23186&lt;=LEGENDPOINT!$H$20,"MODERE",AA23186&lt;=LEGENDPOINT!$H$21,"FORT",AA23186&lt;=LEGENDPOINT!$H$22,"TRES FORT",AA23186&gt;=LEGENDPOINT!$H$23,"MAJEUR")</f>
        <v>TRES FAIBLE</v>
      </c>
      <c r="AD23186" t="str">
        <f t="shared" si="1088"/>
        <v>-</v>
      </c>
    </row>
    <row r="23187" spans="1:30">
      <c r="A23187" t="s">
        <v>65742</v>
      </c>
      <c r="B23187">
        <v>84554</v>
      </c>
      <c r="C23187" t="s">
        <v>23669</v>
      </c>
      <c r="D23187" t="s">
        <v>29094</v>
      </c>
      <c r="E23187" t="s">
        <v>66265</v>
      </c>
      <c r="F23187" t="s">
        <v>66297</v>
      </c>
      <c r="G23187" t="s">
        <v>66297</v>
      </c>
      <c r="H23187" t="s">
        <v>66297</v>
      </c>
      <c r="I23187" t="s">
        <v>66297</v>
      </c>
      <c r="J23187" t="s">
        <v>66297</v>
      </c>
      <c r="K23187" t="s">
        <v>66297</v>
      </c>
      <c r="L23187" t="s">
        <v>66297</v>
      </c>
      <c r="M23187" t="s">
        <v>66297</v>
      </c>
      <c r="N23187" t="s">
        <v>66297</v>
      </c>
      <c r="O23187" t="s">
        <v>29094</v>
      </c>
      <c r="P23187" t="s">
        <v>29094</v>
      </c>
      <c r="Q23187" t="s">
        <v>29094</v>
      </c>
      <c r="R23187" t="s">
        <v>29094</v>
      </c>
      <c r="S23187" t="s">
        <v>29094</v>
      </c>
      <c r="T23187">
        <f>INDEX(Tableau1[PointLRN],MATCH(I23187,Tableau1[LRN],0),1)</f>
        <v>0</v>
      </c>
      <c r="U23187">
        <f>INDEX(Tableau3[PointZNIEFF],MATCH(N23187,Tableau3[ZNIEFF],0),1)</f>
        <v>0</v>
      </c>
      <c r="V23187">
        <f>INDEX(Tableau4[PointLRR],MATCH(L23187,Tableau4[LRR],0),1)</f>
        <v>0</v>
      </c>
      <c r="W23187">
        <f>INDEX(Tableau4[PointLRR],MATCH(M23187,Tableau4[LRR],0),1)</f>
        <v>0</v>
      </c>
      <c r="X23187">
        <f>INDEX(Tableau5[PointEEE],MATCH(F23187,Tableau5[EEE],0),1)</f>
        <v>0</v>
      </c>
      <c r="Y23187">
        <f>INDEX(Tableau7[PointDH],MATCH(G23187,Tableau7[DH],0),1)</f>
        <v>0</v>
      </c>
      <c r="Z23187">
        <f t="shared" si="1086"/>
        <v>0</v>
      </c>
      <c r="AA23187">
        <f t="shared" si="1087"/>
        <v>0</v>
      </c>
      <c r="AB23187" s="1" t="str" cm="1">
        <f t="array" ref="AB23187">_xlfn.IFS(Z23187&lt;LEGENDPOINT!$H$17,"NUL",Z23187&lt;=LEGENDPOINT!$H$18,"TRES FAIBLE",Z23187&lt;=LEGENDPOINT!$H$19,"FAIBLE",Z23187&lt;=LEGENDPOINT!$H$20,"MODERE",Z23187&lt;=LEGENDPOINT!$H$21,"FORT",Z23187&lt;=LEGENDPOINT!$H$22,"TRES FORT",Z23187&gt;=LEGENDPOINT!$H$23,"MAJEUR")</f>
        <v>TRES FAIBLE</v>
      </c>
      <c r="AC23187" s="1" t="str" cm="1">
        <f t="array" ref="AC23187">_xlfn.IFS(AA23187&lt;LEGENDPOINT!$H$17,"NUL",AA23187&lt;=LEGENDPOINT!$H$18,"TRES FAIBLE",AA23187&lt;=LEGENDPOINT!$H$19,"FAIBLE",AA23187&lt;=LEGENDPOINT!$H$20,"MODERE",AA23187&lt;=LEGENDPOINT!$H$21,"FORT",AA23187&lt;=LEGENDPOINT!$H$22,"TRES FORT",AA23187&gt;=LEGENDPOINT!$H$23,"MAJEUR")</f>
        <v>TRES FAIBLE</v>
      </c>
      <c r="AD23187" t="str">
        <f t="shared" si="1088"/>
        <v>-</v>
      </c>
    </row>
    <row r="23188" spans="1:30">
      <c r="A23188" t="s">
        <v>65743</v>
      </c>
      <c r="B23188">
        <v>84555</v>
      </c>
      <c r="C23188" t="s">
        <v>23670</v>
      </c>
      <c r="D23188" t="s">
        <v>29094</v>
      </c>
      <c r="E23188" t="s">
        <v>66265</v>
      </c>
      <c r="F23188" t="s">
        <v>66297</v>
      </c>
      <c r="G23188" t="s">
        <v>66297</v>
      </c>
      <c r="H23188" t="s">
        <v>66297</v>
      </c>
      <c r="I23188" t="s">
        <v>66297</v>
      </c>
      <c r="J23188" t="s">
        <v>66297</v>
      </c>
      <c r="K23188" t="s">
        <v>66297</v>
      </c>
      <c r="L23188" t="s">
        <v>66297</v>
      </c>
      <c r="M23188" t="s">
        <v>66297</v>
      </c>
      <c r="N23188" t="s">
        <v>66297</v>
      </c>
      <c r="O23188" t="s">
        <v>29094</v>
      </c>
      <c r="P23188" t="s">
        <v>29094</v>
      </c>
      <c r="Q23188" t="s">
        <v>29094</v>
      </c>
      <c r="R23188" t="s">
        <v>29094</v>
      </c>
      <c r="S23188" t="s">
        <v>29094</v>
      </c>
      <c r="T23188">
        <f>INDEX(Tableau1[PointLRN],MATCH(I23188,Tableau1[LRN],0),1)</f>
        <v>0</v>
      </c>
      <c r="U23188">
        <f>INDEX(Tableau3[PointZNIEFF],MATCH(N23188,Tableau3[ZNIEFF],0),1)</f>
        <v>0</v>
      </c>
      <c r="V23188">
        <f>INDEX(Tableau4[PointLRR],MATCH(L23188,Tableau4[LRR],0),1)</f>
        <v>0</v>
      </c>
      <c r="W23188">
        <f>INDEX(Tableau4[PointLRR],MATCH(M23188,Tableau4[LRR],0),1)</f>
        <v>0</v>
      </c>
      <c r="X23188">
        <f>INDEX(Tableau5[PointEEE],MATCH(F23188,Tableau5[EEE],0),1)</f>
        <v>0</v>
      </c>
      <c r="Y23188">
        <f>INDEX(Tableau7[PointDH],MATCH(G23188,Tableau7[DH],0),1)</f>
        <v>0</v>
      </c>
      <c r="Z23188">
        <f t="shared" si="1086"/>
        <v>0</v>
      </c>
      <c r="AA23188">
        <f t="shared" si="1087"/>
        <v>0</v>
      </c>
      <c r="AB23188" s="1" t="str" cm="1">
        <f t="array" ref="AB23188">_xlfn.IFS(Z23188&lt;LEGENDPOINT!$H$17,"NUL",Z23188&lt;=LEGENDPOINT!$H$18,"TRES FAIBLE",Z23188&lt;=LEGENDPOINT!$H$19,"FAIBLE",Z23188&lt;=LEGENDPOINT!$H$20,"MODERE",Z23188&lt;=LEGENDPOINT!$H$21,"FORT",Z23188&lt;=LEGENDPOINT!$H$22,"TRES FORT",Z23188&gt;=LEGENDPOINT!$H$23,"MAJEUR")</f>
        <v>TRES FAIBLE</v>
      </c>
      <c r="AC23188" s="1" t="str" cm="1">
        <f t="array" ref="AC23188">_xlfn.IFS(AA23188&lt;LEGENDPOINT!$H$17,"NUL",AA23188&lt;=LEGENDPOINT!$H$18,"TRES FAIBLE",AA23188&lt;=LEGENDPOINT!$H$19,"FAIBLE",AA23188&lt;=LEGENDPOINT!$H$20,"MODERE",AA23188&lt;=LEGENDPOINT!$H$21,"FORT",AA23188&lt;=LEGENDPOINT!$H$22,"TRES FORT",AA23188&gt;=LEGENDPOINT!$H$23,"MAJEUR")</f>
        <v>TRES FAIBLE</v>
      </c>
      <c r="AD23188" t="str">
        <f t="shared" si="1088"/>
        <v>-</v>
      </c>
    </row>
    <row r="23189" spans="1:30">
      <c r="A23189" t="s">
        <v>66241</v>
      </c>
      <c r="B23189">
        <v>958765</v>
      </c>
      <c r="C23189" t="s">
        <v>23671</v>
      </c>
      <c r="D23189" t="s">
        <v>29094</v>
      </c>
      <c r="E23189" t="s">
        <v>66265</v>
      </c>
      <c r="F23189" t="s">
        <v>66297</v>
      </c>
      <c r="G23189" t="s">
        <v>66297</v>
      </c>
      <c r="H23189" t="s">
        <v>66297</v>
      </c>
      <c r="I23189" t="s">
        <v>66297</v>
      </c>
      <c r="J23189" t="s">
        <v>66297</v>
      </c>
      <c r="K23189" t="s">
        <v>66297</v>
      </c>
      <c r="L23189" t="s">
        <v>66297</v>
      </c>
      <c r="M23189" t="s">
        <v>66297</v>
      </c>
      <c r="N23189" t="s">
        <v>66297</v>
      </c>
      <c r="O23189" t="s">
        <v>29094</v>
      </c>
      <c r="P23189" t="s">
        <v>29094</v>
      </c>
      <c r="Q23189" t="s">
        <v>29094</v>
      </c>
      <c r="R23189" t="s">
        <v>29094</v>
      </c>
      <c r="S23189" t="s">
        <v>29094</v>
      </c>
      <c r="T23189">
        <f>INDEX(Tableau1[PointLRN],MATCH(I23189,Tableau1[LRN],0),1)</f>
        <v>0</v>
      </c>
      <c r="U23189">
        <f>INDEX(Tableau3[PointZNIEFF],MATCH(N23189,Tableau3[ZNIEFF],0),1)</f>
        <v>0</v>
      </c>
      <c r="V23189">
        <f>INDEX(Tableau4[PointLRR],MATCH(L23189,Tableau4[LRR],0),1)</f>
        <v>0</v>
      </c>
      <c r="W23189">
        <f>INDEX(Tableau4[PointLRR],MATCH(M23189,Tableau4[LRR],0),1)</f>
        <v>0</v>
      </c>
      <c r="X23189">
        <f>INDEX(Tableau5[PointEEE],MATCH(F23189,Tableau5[EEE],0),1)</f>
        <v>0</v>
      </c>
      <c r="Y23189">
        <f>INDEX(Tableau7[PointDH],MATCH(G23189,Tableau7[DH],0),1)</f>
        <v>0</v>
      </c>
      <c r="Z23189">
        <f t="shared" si="1086"/>
        <v>0</v>
      </c>
      <c r="AA23189">
        <f t="shared" si="1087"/>
        <v>0</v>
      </c>
      <c r="AB23189" s="1" t="str" cm="1">
        <f t="array" ref="AB23189">_xlfn.IFS(Z23189&lt;LEGENDPOINT!$H$17,"NUL",Z23189&lt;=LEGENDPOINT!$H$18,"TRES FAIBLE",Z23189&lt;=LEGENDPOINT!$H$19,"FAIBLE",Z23189&lt;=LEGENDPOINT!$H$20,"MODERE",Z23189&lt;=LEGENDPOINT!$H$21,"FORT",Z23189&lt;=LEGENDPOINT!$H$22,"TRES FORT",Z23189&gt;=LEGENDPOINT!$H$23,"MAJEUR")</f>
        <v>TRES FAIBLE</v>
      </c>
      <c r="AC23189" s="1" t="str" cm="1">
        <f t="array" ref="AC23189">_xlfn.IFS(AA23189&lt;LEGENDPOINT!$H$17,"NUL",AA23189&lt;=LEGENDPOINT!$H$18,"TRES FAIBLE",AA23189&lt;=LEGENDPOINT!$H$19,"FAIBLE",AA23189&lt;=LEGENDPOINT!$H$20,"MODERE",AA23189&lt;=LEGENDPOINT!$H$21,"FORT",AA23189&lt;=LEGENDPOINT!$H$22,"TRES FORT",AA23189&gt;=LEGENDPOINT!$H$23,"MAJEUR")</f>
        <v>TRES FAIBLE</v>
      </c>
      <c r="AD23189" t="str">
        <f t="shared" si="1088"/>
        <v>-</v>
      </c>
    </row>
    <row r="23190" spans="1:30">
      <c r="A23190" t="s">
        <v>65744</v>
      </c>
      <c r="B23190">
        <v>84557</v>
      </c>
      <c r="C23190" t="s">
        <v>36172</v>
      </c>
      <c r="D23190" t="s">
        <v>29094</v>
      </c>
      <c r="E23190" t="s">
        <v>66265</v>
      </c>
      <c r="F23190" t="s">
        <v>66297</v>
      </c>
      <c r="G23190" t="s">
        <v>66297</v>
      </c>
      <c r="H23190" t="s">
        <v>66297</v>
      </c>
      <c r="I23190" t="s">
        <v>66297</v>
      </c>
      <c r="J23190" t="s">
        <v>66297</v>
      </c>
      <c r="K23190" t="s">
        <v>66297</v>
      </c>
      <c r="L23190" t="s">
        <v>66297</v>
      </c>
      <c r="M23190" t="s">
        <v>66297</v>
      </c>
      <c r="N23190" t="s">
        <v>66297</v>
      </c>
      <c r="O23190" t="s">
        <v>29094</v>
      </c>
      <c r="P23190" t="s">
        <v>29094</v>
      </c>
      <c r="Q23190" t="s">
        <v>29094</v>
      </c>
      <c r="R23190" t="s">
        <v>29094</v>
      </c>
      <c r="S23190" t="s">
        <v>29094</v>
      </c>
      <c r="T23190">
        <f>INDEX(Tableau1[PointLRN],MATCH(I23190,Tableau1[LRN],0),1)</f>
        <v>0</v>
      </c>
      <c r="U23190">
        <f>INDEX(Tableau3[PointZNIEFF],MATCH(N23190,Tableau3[ZNIEFF],0),1)</f>
        <v>0</v>
      </c>
      <c r="V23190">
        <f>INDEX(Tableau4[PointLRR],MATCH(L23190,Tableau4[LRR],0),1)</f>
        <v>0</v>
      </c>
      <c r="W23190">
        <f>INDEX(Tableau4[PointLRR],MATCH(M23190,Tableau4[LRR],0),1)</f>
        <v>0</v>
      </c>
      <c r="X23190">
        <f>INDEX(Tableau5[PointEEE],MATCH(F23190,Tableau5[EEE],0),1)</f>
        <v>0</v>
      </c>
      <c r="Y23190">
        <f>INDEX(Tableau7[PointDH],MATCH(G23190,Tableau7[DH],0),1)</f>
        <v>0</v>
      </c>
      <c r="Z23190">
        <f t="shared" si="1086"/>
        <v>0</v>
      </c>
      <c r="AA23190">
        <f t="shared" si="1087"/>
        <v>0</v>
      </c>
      <c r="AB23190" s="1" t="str" cm="1">
        <f t="array" ref="AB23190">_xlfn.IFS(Z23190&lt;LEGENDPOINT!$H$17,"NUL",Z23190&lt;=LEGENDPOINT!$H$18,"TRES FAIBLE",Z23190&lt;=LEGENDPOINT!$H$19,"FAIBLE",Z23190&lt;=LEGENDPOINT!$H$20,"MODERE",Z23190&lt;=LEGENDPOINT!$H$21,"FORT",Z23190&lt;=LEGENDPOINT!$H$22,"TRES FORT",Z23190&gt;=LEGENDPOINT!$H$23,"MAJEUR")</f>
        <v>TRES FAIBLE</v>
      </c>
      <c r="AC23190" s="1" t="str" cm="1">
        <f t="array" ref="AC23190">_xlfn.IFS(AA23190&lt;LEGENDPOINT!$H$17,"NUL",AA23190&lt;=LEGENDPOINT!$H$18,"TRES FAIBLE",AA23190&lt;=LEGENDPOINT!$H$19,"FAIBLE",AA23190&lt;=LEGENDPOINT!$H$20,"MODERE",AA23190&lt;=LEGENDPOINT!$H$21,"FORT",AA23190&lt;=LEGENDPOINT!$H$22,"TRES FORT",AA23190&gt;=LEGENDPOINT!$H$23,"MAJEUR")</f>
        <v>TRES FAIBLE</v>
      </c>
      <c r="AD23190" t="str">
        <f t="shared" si="1088"/>
        <v>-</v>
      </c>
    </row>
    <row r="23191" spans="1:30">
      <c r="A23191" t="s">
        <v>65745</v>
      </c>
      <c r="B23191">
        <v>84558</v>
      </c>
      <c r="C23191" t="s">
        <v>23672</v>
      </c>
      <c r="D23191" t="s">
        <v>36173</v>
      </c>
      <c r="E23191" t="s">
        <v>66274</v>
      </c>
      <c r="F23191" t="s">
        <v>66297</v>
      </c>
      <c r="G23191" t="s">
        <v>66297</v>
      </c>
      <c r="H23191" t="s">
        <v>66297</v>
      </c>
      <c r="I23191" t="s">
        <v>66297</v>
      </c>
      <c r="J23191" t="s">
        <v>66297</v>
      </c>
      <c r="K23191" t="s">
        <v>66297</v>
      </c>
      <c r="L23191" t="s">
        <v>66297</v>
      </c>
      <c r="M23191" t="s">
        <v>66297</v>
      </c>
      <c r="N23191" t="s">
        <v>66297</v>
      </c>
      <c r="O23191" t="s">
        <v>29094</v>
      </c>
      <c r="P23191" t="s">
        <v>29094</v>
      </c>
      <c r="Q23191" t="s">
        <v>29094</v>
      </c>
      <c r="R23191" t="s">
        <v>29094</v>
      </c>
      <c r="S23191" t="s">
        <v>29094</v>
      </c>
      <c r="T23191">
        <f>INDEX(Tableau1[PointLRN],MATCH(I23191,Tableau1[LRN],0),1)</f>
        <v>0</v>
      </c>
      <c r="U23191">
        <f>INDEX(Tableau3[PointZNIEFF],MATCH(N23191,Tableau3[ZNIEFF],0),1)</f>
        <v>0</v>
      </c>
      <c r="V23191">
        <f>INDEX(Tableau4[PointLRR],MATCH(L23191,Tableau4[LRR],0),1)</f>
        <v>0</v>
      </c>
      <c r="W23191">
        <f>INDEX(Tableau4[PointLRR],MATCH(M23191,Tableau4[LRR],0),1)</f>
        <v>0</v>
      </c>
      <c r="X23191">
        <f>INDEX(Tableau5[PointEEE],MATCH(F23191,Tableau5[EEE],0),1)</f>
        <v>0</v>
      </c>
      <c r="Y23191">
        <f>INDEX(Tableau7[PointDH],MATCH(G23191,Tableau7[DH],0),1)</f>
        <v>0</v>
      </c>
      <c r="Z23191">
        <f t="shared" si="1086"/>
        <v>0</v>
      </c>
      <c r="AA23191">
        <f t="shared" si="1087"/>
        <v>0</v>
      </c>
      <c r="AB23191" s="1" t="str" cm="1">
        <f t="array" ref="AB23191">_xlfn.IFS(Z23191&lt;LEGENDPOINT!$H$17,"NUL",Z23191&lt;=LEGENDPOINT!$H$18,"TRES FAIBLE",Z23191&lt;=LEGENDPOINT!$H$19,"FAIBLE",Z23191&lt;=LEGENDPOINT!$H$20,"MODERE",Z23191&lt;=LEGENDPOINT!$H$21,"FORT",Z23191&lt;=LEGENDPOINT!$H$22,"TRES FORT",Z23191&gt;=LEGENDPOINT!$H$23,"MAJEUR")</f>
        <v>TRES FAIBLE</v>
      </c>
      <c r="AC23191" s="1" t="str" cm="1">
        <f t="array" ref="AC23191">_xlfn.IFS(AA23191&lt;LEGENDPOINT!$H$17,"NUL",AA23191&lt;=LEGENDPOINT!$H$18,"TRES FAIBLE",AA23191&lt;=LEGENDPOINT!$H$19,"FAIBLE",AA23191&lt;=LEGENDPOINT!$H$20,"MODERE",AA23191&lt;=LEGENDPOINT!$H$21,"FORT",AA23191&lt;=LEGENDPOINT!$H$22,"TRES FORT",AA23191&gt;=LEGENDPOINT!$H$23,"MAJEUR")</f>
        <v>TRES FAIBLE</v>
      </c>
      <c r="AD23191" t="str">
        <f t="shared" si="1088"/>
        <v>-</v>
      </c>
    </row>
    <row r="23192" spans="1:30">
      <c r="A23192" t="s">
        <v>66242</v>
      </c>
      <c r="B23192">
        <v>131871</v>
      </c>
      <c r="C23192" t="s">
        <v>23673</v>
      </c>
      <c r="D23192" t="s">
        <v>29094</v>
      </c>
      <c r="E23192" t="s">
        <v>66274</v>
      </c>
      <c r="F23192" t="s">
        <v>66297</v>
      </c>
      <c r="G23192" t="s">
        <v>66297</v>
      </c>
      <c r="H23192" t="s">
        <v>66297</v>
      </c>
      <c r="I23192" t="s">
        <v>66297</v>
      </c>
      <c r="J23192" t="s">
        <v>66297</v>
      </c>
      <c r="K23192" t="s">
        <v>66297</v>
      </c>
      <c r="L23192" t="s">
        <v>66297</v>
      </c>
      <c r="M23192" t="s">
        <v>66297</v>
      </c>
      <c r="N23192" t="s">
        <v>66297</v>
      </c>
      <c r="O23192" t="s">
        <v>29094</v>
      </c>
      <c r="P23192" t="s">
        <v>29094</v>
      </c>
      <c r="Q23192" t="s">
        <v>29094</v>
      </c>
      <c r="R23192" t="s">
        <v>29094</v>
      </c>
      <c r="S23192" t="s">
        <v>29094</v>
      </c>
      <c r="T23192">
        <f>INDEX(Tableau1[PointLRN],MATCH(I23192,Tableau1[LRN],0),1)</f>
        <v>0</v>
      </c>
      <c r="U23192">
        <f>INDEX(Tableau3[PointZNIEFF],MATCH(N23192,Tableau3[ZNIEFF],0),1)</f>
        <v>0</v>
      </c>
      <c r="V23192">
        <f>INDEX(Tableau4[PointLRR],MATCH(L23192,Tableau4[LRR],0),1)</f>
        <v>0</v>
      </c>
      <c r="W23192">
        <f>INDEX(Tableau4[PointLRR],MATCH(M23192,Tableau4[LRR],0),1)</f>
        <v>0</v>
      </c>
      <c r="X23192">
        <f>INDEX(Tableau5[PointEEE],MATCH(F23192,Tableau5[EEE],0),1)</f>
        <v>0</v>
      </c>
      <c r="Y23192">
        <f>INDEX(Tableau7[PointDH],MATCH(G23192,Tableau7[DH],0),1)</f>
        <v>0</v>
      </c>
      <c r="Z23192">
        <f t="shared" si="1086"/>
        <v>0</v>
      </c>
      <c r="AA23192">
        <f t="shared" si="1087"/>
        <v>0</v>
      </c>
      <c r="AB23192" s="1" t="str" cm="1">
        <f t="array" ref="AB23192">_xlfn.IFS(Z23192&lt;LEGENDPOINT!$H$17,"NUL",Z23192&lt;=LEGENDPOINT!$H$18,"TRES FAIBLE",Z23192&lt;=LEGENDPOINT!$H$19,"FAIBLE",Z23192&lt;=LEGENDPOINT!$H$20,"MODERE",Z23192&lt;=LEGENDPOINT!$H$21,"FORT",Z23192&lt;=LEGENDPOINT!$H$22,"TRES FORT",Z23192&gt;=LEGENDPOINT!$H$23,"MAJEUR")</f>
        <v>TRES FAIBLE</v>
      </c>
      <c r="AC23192" s="1" t="str" cm="1">
        <f t="array" ref="AC23192">_xlfn.IFS(AA23192&lt;LEGENDPOINT!$H$17,"NUL",AA23192&lt;=LEGENDPOINT!$H$18,"TRES FAIBLE",AA23192&lt;=LEGENDPOINT!$H$19,"FAIBLE",AA23192&lt;=LEGENDPOINT!$H$20,"MODERE",AA23192&lt;=LEGENDPOINT!$H$21,"FORT",AA23192&lt;=LEGENDPOINT!$H$22,"TRES FORT",AA23192&gt;=LEGENDPOINT!$H$23,"MAJEUR")</f>
        <v>TRES FAIBLE</v>
      </c>
      <c r="AD23192" t="str">
        <f t="shared" si="1088"/>
        <v>-</v>
      </c>
    </row>
    <row r="23193" spans="1:30">
      <c r="A23193" t="s">
        <v>65746</v>
      </c>
      <c r="B23193">
        <v>84559</v>
      </c>
      <c r="C23193" t="s">
        <v>23674</v>
      </c>
      <c r="D23193" t="s">
        <v>23675</v>
      </c>
      <c r="E23193" t="s">
        <v>66265</v>
      </c>
      <c r="F23193" t="s">
        <v>66297</v>
      </c>
      <c r="G23193" t="s">
        <v>66297</v>
      </c>
      <c r="H23193" t="s">
        <v>66297</v>
      </c>
      <c r="I23193" t="s">
        <v>66297</v>
      </c>
      <c r="J23193" t="s">
        <v>66297</v>
      </c>
      <c r="K23193" t="s">
        <v>66297</v>
      </c>
      <c r="L23193" t="s">
        <v>66297</v>
      </c>
      <c r="M23193" t="s">
        <v>66297</v>
      </c>
      <c r="N23193" t="s">
        <v>66297</v>
      </c>
      <c r="O23193" t="s">
        <v>29094</v>
      </c>
      <c r="P23193" t="s">
        <v>29094</v>
      </c>
      <c r="Q23193" t="s">
        <v>29094</v>
      </c>
      <c r="R23193" t="s">
        <v>29094</v>
      </c>
      <c r="S23193" t="s">
        <v>29094</v>
      </c>
      <c r="T23193">
        <f>INDEX(Tableau1[PointLRN],MATCH(I23193,Tableau1[LRN],0),1)</f>
        <v>0</v>
      </c>
      <c r="U23193">
        <f>INDEX(Tableau3[PointZNIEFF],MATCH(N23193,Tableau3[ZNIEFF],0),1)</f>
        <v>0</v>
      </c>
      <c r="V23193">
        <f>INDEX(Tableau4[PointLRR],MATCH(L23193,Tableau4[LRR],0),1)</f>
        <v>0</v>
      </c>
      <c r="W23193">
        <f>INDEX(Tableau4[PointLRR],MATCH(M23193,Tableau4[LRR],0),1)</f>
        <v>0</v>
      </c>
      <c r="X23193">
        <f>INDEX(Tableau5[PointEEE],MATCH(F23193,Tableau5[EEE],0),1)</f>
        <v>0</v>
      </c>
      <c r="Y23193">
        <f>INDEX(Tableau7[PointDH],MATCH(G23193,Tableau7[DH],0),1)</f>
        <v>0</v>
      </c>
      <c r="Z23193">
        <f t="shared" si="1086"/>
        <v>0</v>
      </c>
      <c r="AA23193">
        <f t="shared" si="1087"/>
        <v>0</v>
      </c>
      <c r="AB23193" s="1" t="str" cm="1">
        <f t="array" ref="AB23193">_xlfn.IFS(Z23193&lt;LEGENDPOINT!$H$17,"NUL",Z23193&lt;=LEGENDPOINT!$H$18,"TRES FAIBLE",Z23193&lt;=LEGENDPOINT!$H$19,"FAIBLE",Z23193&lt;=LEGENDPOINT!$H$20,"MODERE",Z23193&lt;=LEGENDPOINT!$H$21,"FORT",Z23193&lt;=LEGENDPOINT!$H$22,"TRES FORT",Z23193&gt;=LEGENDPOINT!$H$23,"MAJEUR")</f>
        <v>TRES FAIBLE</v>
      </c>
      <c r="AC23193" s="1" t="str" cm="1">
        <f t="array" ref="AC23193">_xlfn.IFS(AA23193&lt;LEGENDPOINT!$H$17,"NUL",AA23193&lt;=LEGENDPOINT!$H$18,"TRES FAIBLE",AA23193&lt;=LEGENDPOINT!$H$19,"FAIBLE",AA23193&lt;=LEGENDPOINT!$H$20,"MODERE",AA23193&lt;=LEGENDPOINT!$H$21,"FORT",AA23193&lt;=LEGENDPOINT!$H$22,"TRES FORT",AA23193&gt;=LEGENDPOINT!$H$23,"MAJEUR")</f>
        <v>TRES FAIBLE</v>
      </c>
      <c r="AD23193" t="str">
        <f t="shared" si="1088"/>
        <v>-</v>
      </c>
    </row>
    <row r="23194" spans="1:30">
      <c r="A23194" t="s">
        <v>65747</v>
      </c>
      <c r="B23194">
        <v>84561</v>
      </c>
      <c r="C23194" t="s">
        <v>23676</v>
      </c>
      <c r="D23194" t="s">
        <v>29094</v>
      </c>
      <c r="E23194" t="s">
        <v>66265</v>
      </c>
      <c r="F23194" t="s">
        <v>66297</v>
      </c>
      <c r="G23194" t="s">
        <v>66297</v>
      </c>
      <c r="H23194" t="s">
        <v>66297</v>
      </c>
      <c r="I23194" t="s">
        <v>66297</v>
      </c>
      <c r="J23194" t="s">
        <v>66297</v>
      </c>
      <c r="K23194" t="s">
        <v>66297</v>
      </c>
      <c r="L23194" t="s">
        <v>66297</v>
      </c>
      <c r="M23194" t="s">
        <v>66297</v>
      </c>
      <c r="N23194" t="s">
        <v>66297</v>
      </c>
      <c r="O23194" t="s">
        <v>29094</v>
      </c>
      <c r="P23194" t="s">
        <v>29094</v>
      </c>
      <c r="Q23194" t="s">
        <v>29094</v>
      </c>
      <c r="R23194" t="s">
        <v>29094</v>
      </c>
      <c r="S23194" t="s">
        <v>29094</v>
      </c>
      <c r="T23194">
        <f>INDEX(Tableau1[PointLRN],MATCH(I23194,Tableau1[LRN],0),1)</f>
        <v>0</v>
      </c>
      <c r="U23194">
        <f>INDEX(Tableau3[PointZNIEFF],MATCH(N23194,Tableau3[ZNIEFF],0),1)</f>
        <v>0</v>
      </c>
      <c r="V23194">
        <f>INDEX(Tableau4[PointLRR],MATCH(L23194,Tableau4[LRR],0),1)</f>
        <v>0</v>
      </c>
      <c r="W23194">
        <f>INDEX(Tableau4[PointLRR],MATCH(M23194,Tableau4[LRR],0),1)</f>
        <v>0</v>
      </c>
      <c r="X23194">
        <f>INDEX(Tableau5[PointEEE],MATCH(F23194,Tableau5[EEE],0),1)</f>
        <v>0</v>
      </c>
      <c r="Y23194">
        <f>INDEX(Tableau7[PointDH],MATCH(G23194,Tableau7[DH],0),1)</f>
        <v>0</v>
      </c>
      <c r="Z23194">
        <f t="shared" si="1086"/>
        <v>0</v>
      </c>
      <c r="AA23194">
        <f t="shared" si="1087"/>
        <v>0</v>
      </c>
      <c r="AB23194" s="1" t="str" cm="1">
        <f t="array" ref="AB23194">_xlfn.IFS(Z23194&lt;LEGENDPOINT!$H$17,"NUL",Z23194&lt;=LEGENDPOINT!$H$18,"TRES FAIBLE",Z23194&lt;=LEGENDPOINT!$H$19,"FAIBLE",Z23194&lt;=LEGENDPOINT!$H$20,"MODERE",Z23194&lt;=LEGENDPOINT!$H$21,"FORT",Z23194&lt;=LEGENDPOINT!$H$22,"TRES FORT",Z23194&gt;=LEGENDPOINT!$H$23,"MAJEUR")</f>
        <v>TRES FAIBLE</v>
      </c>
      <c r="AC23194" s="1" t="str" cm="1">
        <f t="array" ref="AC23194">_xlfn.IFS(AA23194&lt;LEGENDPOINT!$H$17,"NUL",AA23194&lt;=LEGENDPOINT!$H$18,"TRES FAIBLE",AA23194&lt;=LEGENDPOINT!$H$19,"FAIBLE",AA23194&lt;=LEGENDPOINT!$H$20,"MODERE",AA23194&lt;=LEGENDPOINT!$H$21,"FORT",AA23194&lt;=LEGENDPOINT!$H$22,"TRES FORT",AA23194&gt;=LEGENDPOINT!$H$23,"MAJEUR")</f>
        <v>TRES FAIBLE</v>
      </c>
      <c r="AD23194" t="str">
        <f t="shared" si="1088"/>
        <v>-</v>
      </c>
    </row>
    <row r="23195" spans="1:30">
      <c r="A23195" t="s">
        <v>65748</v>
      </c>
      <c r="B23195">
        <v>84562</v>
      </c>
      <c r="C23195" t="s">
        <v>23677</v>
      </c>
      <c r="D23195" t="s">
        <v>23678</v>
      </c>
      <c r="E23195" t="s">
        <v>66265</v>
      </c>
      <c r="F23195" t="s">
        <v>66297</v>
      </c>
      <c r="G23195" t="s">
        <v>66297</v>
      </c>
      <c r="H23195" t="s">
        <v>66297</v>
      </c>
      <c r="I23195" t="s">
        <v>66297</v>
      </c>
      <c r="J23195" t="s">
        <v>66297</v>
      </c>
      <c r="K23195" t="s">
        <v>66297</v>
      </c>
      <c r="L23195" t="s">
        <v>66297</v>
      </c>
      <c r="M23195" t="s">
        <v>66297</v>
      </c>
      <c r="N23195" t="s">
        <v>66297</v>
      </c>
      <c r="O23195" t="s">
        <v>29094</v>
      </c>
      <c r="P23195" t="s">
        <v>29094</v>
      </c>
      <c r="Q23195" t="s">
        <v>29094</v>
      </c>
      <c r="R23195" t="s">
        <v>29094</v>
      </c>
      <c r="S23195" t="s">
        <v>29094</v>
      </c>
      <c r="T23195">
        <f>INDEX(Tableau1[PointLRN],MATCH(I23195,Tableau1[LRN],0),1)</f>
        <v>0</v>
      </c>
      <c r="U23195">
        <f>INDEX(Tableau3[PointZNIEFF],MATCH(N23195,Tableau3[ZNIEFF],0),1)</f>
        <v>0</v>
      </c>
      <c r="V23195">
        <f>INDEX(Tableau4[PointLRR],MATCH(L23195,Tableau4[LRR],0),1)</f>
        <v>0</v>
      </c>
      <c r="W23195">
        <f>INDEX(Tableau4[PointLRR],MATCH(M23195,Tableau4[LRR],0),1)</f>
        <v>0</v>
      </c>
      <c r="X23195">
        <f>INDEX(Tableau5[PointEEE],MATCH(F23195,Tableau5[EEE],0),1)</f>
        <v>0</v>
      </c>
      <c r="Y23195">
        <f>INDEX(Tableau7[PointDH],MATCH(G23195,Tableau7[DH],0),1)</f>
        <v>0</v>
      </c>
      <c r="Z23195">
        <f t="shared" si="1086"/>
        <v>0</v>
      </c>
      <c r="AA23195">
        <f t="shared" si="1087"/>
        <v>0</v>
      </c>
      <c r="AB23195" s="1" t="str" cm="1">
        <f t="array" ref="AB23195">_xlfn.IFS(Z23195&lt;LEGENDPOINT!$H$17,"NUL",Z23195&lt;=LEGENDPOINT!$H$18,"TRES FAIBLE",Z23195&lt;=LEGENDPOINT!$H$19,"FAIBLE",Z23195&lt;=LEGENDPOINT!$H$20,"MODERE",Z23195&lt;=LEGENDPOINT!$H$21,"FORT",Z23195&lt;=LEGENDPOINT!$H$22,"TRES FORT",Z23195&gt;=LEGENDPOINT!$H$23,"MAJEUR")</f>
        <v>TRES FAIBLE</v>
      </c>
      <c r="AC23195" s="1" t="str" cm="1">
        <f t="array" ref="AC23195">_xlfn.IFS(AA23195&lt;LEGENDPOINT!$H$17,"NUL",AA23195&lt;=LEGENDPOINT!$H$18,"TRES FAIBLE",AA23195&lt;=LEGENDPOINT!$H$19,"FAIBLE",AA23195&lt;=LEGENDPOINT!$H$20,"MODERE",AA23195&lt;=LEGENDPOINT!$H$21,"FORT",AA23195&lt;=LEGENDPOINT!$H$22,"TRES FORT",AA23195&gt;=LEGENDPOINT!$H$23,"MAJEUR")</f>
        <v>TRES FAIBLE</v>
      </c>
      <c r="AD23195" t="str">
        <f t="shared" si="1088"/>
        <v>-</v>
      </c>
    </row>
    <row r="23196" spans="1:30">
      <c r="A23196" t="s">
        <v>65749</v>
      </c>
      <c r="B23196">
        <v>84564</v>
      </c>
      <c r="C23196" t="s">
        <v>23679</v>
      </c>
      <c r="D23196" t="s">
        <v>29094</v>
      </c>
      <c r="E23196" t="s">
        <v>66274</v>
      </c>
      <c r="F23196" t="s">
        <v>66297</v>
      </c>
      <c r="G23196" t="s">
        <v>66297</v>
      </c>
      <c r="H23196" t="s">
        <v>66297</v>
      </c>
      <c r="I23196" t="s">
        <v>66297</v>
      </c>
      <c r="J23196" t="s">
        <v>66297</v>
      </c>
      <c r="K23196" t="s">
        <v>66297</v>
      </c>
      <c r="L23196" t="s">
        <v>66297</v>
      </c>
      <c r="M23196" t="s">
        <v>66297</v>
      </c>
      <c r="N23196" t="s">
        <v>66297</v>
      </c>
      <c r="O23196" t="s">
        <v>29094</v>
      </c>
      <c r="P23196" t="s">
        <v>29094</v>
      </c>
      <c r="Q23196" t="s">
        <v>29094</v>
      </c>
      <c r="R23196" t="s">
        <v>29094</v>
      </c>
      <c r="S23196" t="s">
        <v>29094</v>
      </c>
      <c r="T23196">
        <f>INDEX(Tableau1[PointLRN],MATCH(I23196,Tableau1[LRN],0),1)</f>
        <v>0</v>
      </c>
      <c r="U23196">
        <f>INDEX(Tableau3[PointZNIEFF],MATCH(N23196,Tableau3[ZNIEFF],0),1)</f>
        <v>0</v>
      </c>
      <c r="V23196">
        <f>INDEX(Tableau4[PointLRR],MATCH(L23196,Tableau4[LRR],0),1)</f>
        <v>0</v>
      </c>
      <c r="W23196">
        <f>INDEX(Tableau4[PointLRR],MATCH(M23196,Tableau4[LRR],0),1)</f>
        <v>0</v>
      </c>
      <c r="X23196">
        <f>INDEX(Tableau5[PointEEE],MATCH(F23196,Tableau5[EEE],0),1)</f>
        <v>0</v>
      </c>
      <c r="Y23196">
        <f>INDEX(Tableau7[PointDH],MATCH(G23196,Tableau7[DH],0),1)</f>
        <v>0</v>
      </c>
      <c r="Z23196">
        <f t="shared" si="1086"/>
        <v>0</v>
      </c>
      <c r="AA23196">
        <f t="shared" si="1087"/>
        <v>0</v>
      </c>
      <c r="AB23196" s="1" t="str" cm="1">
        <f t="array" ref="AB23196">_xlfn.IFS(Z23196&lt;LEGENDPOINT!$H$17,"NUL",Z23196&lt;=LEGENDPOINT!$H$18,"TRES FAIBLE",Z23196&lt;=LEGENDPOINT!$H$19,"FAIBLE",Z23196&lt;=LEGENDPOINT!$H$20,"MODERE",Z23196&lt;=LEGENDPOINT!$H$21,"FORT",Z23196&lt;=LEGENDPOINT!$H$22,"TRES FORT",Z23196&gt;=LEGENDPOINT!$H$23,"MAJEUR")</f>
        <v>TRES FAIBLE</v>
      </c>
      <c r="AC23196" s="1" t="str" cm="1">
        <f t="array" ref="AC23196">_xlfn.IFS(AA23196&lt;LEGENDPOINT!$H$17,"NUL",AA23196&lt;=LEGENDPOINT!$H$18,"TRES FAIBLE",AA23196&lt;=LEGENDPOINT!$H$19,"FAIBLE",AA23196&lt;=LEGENDPOINT!$H$20,"MODERE",AA23196&lt;=LEGENDPOINT!$H$21,"FORT",AA23196&lt;=LEGENDPOINT!$H$22,"TRES FORT",AA23196&gt;=LEGENDPOINT!$H$23,"MAJEUR")</f>
        <v>TRES FAIBLE</v>
      </c>
      <c r="AD23196" t="str">
        <f t="shared" si="1088"/>
        <v>-</v>
      </c>
    </row>
    <row r="23197" spans="1:30">
      <c r="A23197" t="s">
        <v>65750</v>
      </c>
      <c r="B23197">
        <v>84569</v>
      </c>
      <c r="C23197" t="s">
        <v>23680</v>
      </c>
      <c r="D23197" t="s">
        <v>29094</v>
      </c>
      <c r="E23197" t="s">
        <v>66265</v>
      </c>
      <c r="F23197" t="s">
        <v>66297</v>
      </c>
      <c r="G23197" t="s">
        <v>66297</v>
      </c>
      <c r="H23197" t="s">
        <v>66297</v>
      </c>
      <c r="I23197" t="s">
        <v>66297</v>
      </c>
      <c r="J23197" t="s">
        <v>66297</v>
      </c>
      <c r="K23197" t="s">
        <v>66297</v>
      </c>
      <c r="L23197" t="s">
        <v>66297</v>
      </c>
      <c r="M23197" t="s">
        <v>66297</v>
      </c>
      <c r="N23197" t="s">
        <v>66297</v>
      </c>
      <c r="O23197" t="s">
        <v>29094</v>
      </c>
      <c r="P23197" t="s">
        <v>29094</v>
      </c>
      <c r="Q23197" t="s">
        <v>29094</v>
      </c>
      <c r="R23197" t="s">
        <v>29094</v>
      </c>
      <c r="S23197" t="s">
        <v>29094</v>
      </c>
      <c r="T23197">
        <f>INDEX(Tableau1[PointLRN],MATCH(I23197,Tableau1[LRN],0),1)</f>
        <v>0</v>
      </c>
      <c r="U23197">
        <f>INDEX(Tableau3[PointZNIEFF],MATCH(N23197,Tableau3[ZNIEFF],0),1)</f>
        <v>0</v>
      </c>
      <c r="V23197">
        <f>INDEX(Tableau4[PointLRR],MATCH(L23197,Tableau4[LRR],0),1)</f>
        <v>0</v>
      </c>
      <c r="W23197">
        <f>INDEX(Tableau4[PointLRR],MATCH(M23197,Tableau4[LRR],0),1)</f>
        <v>0</v>
      </c>
      <c r="X23197">
        <f>INDEX(Tableau5[PointEEE],MATCH(F23197,Tableau5[EEE],0),1)</f>
        <v>0</v>
      </c>
      <c r="Y23197">
        <f>INDEX(Tableau7[PointDH],MATCH(G23197,Tableau7[DH],0),1)</f>
        <v>0</v>
      </c>
      <c r="Z23197">
        <f t="shared" si="1086"/>
        <v>0</v>
      </c>
      <c r="AA23197">
        <f t="shared" si="1087"/>
        <v>0</v>
      </c>
      <c r="AB23197" s="1" t="str" cm="1">
        <f t="array" ref="AB23197">_xlfn.IFS(Z23197&lt;LEGENDPOINT!$H$17,"NUL",Z23197&lt;=LEGENDPOINT!$H$18,"TRES FAIBLE",Z23197&lt;=LEGENDPOINT!$H$19,"FAIBLE",Z23197&lt;=LEGENDPOINT!$H$20,"MODERE",Z23197&lt;=LEGENDPOINT!$H$21,"FORT",Z23197&lt;=LEGENDPOINT!$H$22,"TRES FORT",Z23197&gt;=LEGENDPOINT!$H$23,"MAJEUR")</f>
        <v>TRES FAIBLE</v>
      </c>
      <c r="AC23197" s="1" t="str" cm="1">
        <f t="array" ref="AC23197">_xlfn.IFS(AA23197&lt;LEGENDPOINT!$H$17,"NUL",AA23197&lt;=LEGENDPOINT!$H$18,"TRES FAIBLE",AA23197&lt;=LEGENDPOINT!$H$19,"FAIBLE",AA23197&lt;=LEGENDPOINT!$H$20,"MODERE",AA23197&lt;=LEGENDPOINT!$H$21,"FORT",AA23197&lt;=LEGENDPOINT!$H$22,"TRES FORT",AA23197&gt;=LEGENDPOINT!$H$23,"MAJEUR")</f>
        <v>TRES FAIBLE</v>
      </c>
      <c r="AD23197" t="str">
        <f t="shared" si="1088"/>
        <v>-</v>
      </c>
    </row>
    <row r="23198" spans="1:30">
      <c r="A23198" t="s">
        <v>66243</v>
      </c>
      <c r="B23198">
        <v>131873</v>
      </c>
      <c r="C23198" t="s">
        <v>23681</v>
      </c>
      <c r="D23198" t="s">
        <v>29094</v>
      </c>
      <c r="E23198" t="s">
        <v>66265</v>
      </c>
      <c r="F23198" t="s">
        <v>66297</v>
      </c>
      <c r="G23198" t="s">
        <v>66297</v>
      </c>
      <c r="H23198" t="s">
        <v>66297</v>
      </c>
      <c r="I23198" t="s">
        <v>66297</v>
      </c>
      <c r="J23198" t="s">
        <v>66297</v>
      </c>
      <c r="K23198" t="s">
        <v>66297</v>
      </c>
      <c r="L23198" t="s">
        <v>66297</v>
      </c>
      <c r="M23198" t="s">
        <v>66297</v>
      </c>
      <c r="N23198" t="s">
        <v>66297</v>
      </c>
      <c r="O23198" t="s">
        <v>29094</v>
      </c>
      <c r="P23198" t="s">
        <v>29094</v>
      </c>
      <c r="Q23198" t="s">
        <v>29094</v>
      </c>
      <c r="R23198" t="s">
        <v>29094</v>
      </c>
      <c r="S23198" t="s">
        <v>29094</v>
      </c>
      <c r="T23198">
        <f>INDEX(Tableau1[PointLRN],MATCH(I23198,Tableau1[LRN],0),1)</f>
        <v>0</v>
      </c>
      <c r="U23198">
        <f>INDEX(Tableau3[PointZNIEFF],MATCH(N23198,Tableau3[ZNIEFF],0),1)</f>
        <v>0</v>
      </c>
      <c r="V23198">
        <f>INDEX(Tableau4[PointLRR],MATCH(L23198,Tableau4[LRR],0),1)</f>
        <v>0</v>
      </c>
      <c r="W23198">
        <f>INDEX(Tableau4[PointLRR],MATCH(M23198,Tableau4[LRR],0),1)</f>
        <v>0</v>
      </c>
      <c r="X23198">
        <f>INDEX(Tableau5[PointEEE],MATCH(F23198,Tableau5[EEE],0),1)</f>
        <v>0</v>
      </c>
      <c r="Y23198">
        <f>INDEX(Tableau7[PointDH],MATCH(G23198,Tableau7[DH],0),1)</f>
        <v>0</v>
      </c>
      <c r="Z23198">
        <f t="shared" si="1086"/>
        <v>0</v>
      </c>
      <c r="AA23198">
        <f t="shared" si="1087"/>
        <v>0</v>
      </c>
      <c r="AB23198" s="1" t="str" cm="1">
        <f t="array" ref="AB23198">_xlfn.IFS(Z23198&lt;LEGENDPOINT!$H$17,"NUL",Z23198&lt;=LEGENDPOINT!$H$18,"TRES FAIBLE",Z23198&lt;=LEGENDPOINT!$H$19,"FAIBLE",Z23198&lt;=LEGENDPOINT!$H$20,"MODERE",Z23198&lt;=LEGENDPOINT!$H$21,"FORT",Z23198&lt;=LEGENDPOINT!$H$22,"TRES FORT",Z23198&gt;=LEGENDPOINT!$H$23,"MAJEUR")</f>
        <v>TRES FAIBLE</v>
      </c>
      <c r="AC23198" s="1" t="str" cm="1">
        <f t="array" ref="AC23198">_xlfn.IFS(AA23198&lt;LEGENDPOINT!$H$17,"NUL",AA23198&lt;=LEGENDPOINT!$H$18,"TRES FAIBLE",AA23198&lt;=LEGENDPOINT!$H$19,"FAIBLE",AA23198&lt;=LEGENDPOINT!$H$20,"MODERE",AA23198&lt;=LEGENDPOINT!$H$21,"FORT",AA23198&lt;=LEGENDPOINT!$H$22,"TRES FORT",AA23198&gt;=LEGENDPOINT!$H$23,"MAJEUR")</f>
        <v>TRES FAIBLE</v>
      </c>
      <c r="AD23198" t="str">
        <f t="shared" si="1088"/>
        <v>-</v>
      </c>
    </row>
    <row r="23199" spans="1:30">
      <c r="A23199" t="s">
        <v>66244</v>
      </c>
      <c r="B23199">
        <v>131874</v>
      </c>
      <c r="C23199" t="s">
        <v>36174</v>
      </c>
      <c r="D23199" t="s">
        <v>29094</v>
      </c>
      <c r="E23199" t="s">
        <v>66265</v>
      </c>
      <c r="F23199" t="s">
        <v>66297</v>
      </c>
      <c r="G23199" t="s">
        <v>66297</v>
      </c>
      <c r="H23199" t="s">
        <v>66297</v>
      </c>
      <c r="I23199" t="s">
        <v>66297</v>
      </c>
      <c r="J23199" t="s">
        <v>66297</v>
      </c>
      <c r="K23199" t="s">
        <v>66297</v>
      </c>
      <c r="L23199" t="s">
        <v>66297</v>
      </c>
      <c r="M23199" t="s">
        <v>66297</v>
      </c>
      <c r="N23199" t="s">
        <v>66297</v>
      </c>
      <c r="O23199" t="s">
        <v>29094</v>
      </c>
      <c r="P23199" t="s">
        <v>29094</v>
      </c>
      <c r="Q23199" t="s">
        <v>29094</v>
      </c>
      <c r="R23199" t="s">
        <v>29094</v>
      </c>
      <c r="S23199" t="s">
        <v>29094</v>
      </c>
      <c r="T23199">
        <f>INDEX(Tableau1[PointLRN],MATCH(I23199,Tableau1[LRN],0),1)</f>
        <v>0</v>
      </c>
      <c r="U23199">
        <f>INDEX(Tableau3[PointZNIEFF],MATCH(N23199,Tableau3[ZNIEFF],0),1)</f>
        <v>0</v>
      </c>
      <c r="V23199">
        <f>INDEX(Tableau4[PointLRR],MATCH(L23199,Tableau4[LRR],0),1)</f>
        <v>0</v>
      </c>
      <c r="W23199">
        <f>INDEX(Tableau4[PointLRR],MATCH(M23199,Tableau4[LRR],0),1)</f>
        <v>0</v>
      </c>
      <c r="X23199">
        <f>INDEX(Tableau5[PointEEE],MATCH(F23199,Tableau5[EEE],0),1)</f>
        <v>0</v>
      </c>
      <c r="Y23199">
        <f>INDEX(Tableau7[PointDH],MATCH(G23199,Tableau7[DH],0),1)</f>
        <v>0</v>
      </c>
      <c r="Z23199">
        <f t="shared" si="1086"/>
        <v>0</v>
      </c>
      <c r="AA23199">
        <f t="shared" si="1087"/>
        <v>0</v>
      </c>
      <c r="AB23199" s="1" t="str" cm="1">
        <f t="array" ref="AB23199">_xlfn.IFS(Z23199&lt;LEGENDPOINT!$H$17,"NUL",Z23199&lt;=LEGENDPOINT!$H$18,"TRES FAIBLE",Z23199&lt;=LEGENDPOINT!$H$19,"FAIBLE",Z23199&lt;=LEGENDPOINT!$H$20,"MODERE",Z23199&lt;=LEGENDPOINT!$H$21,"FORT",Z23199&lt;=LEGENDPOINT!$H$22,"TRES FORT",Z23199&gt;=LEGENDPOINT!$H$23,"MAJEUR")</f>
        <v>TRES FAIBLE</v>
      </c>
      <c r="AC23199" s="1" t="str" cm="1">
        <f t="array" ref="AC23199">_xlfn.IFS(AA23199&lt;LEGENDPOINT!$H$17,"NUL",AA23199&lt;=LEGENDPOINT!$H$18,"TRES FAIBLE",AA23199&lt;=LEGENDPOINT!$H$19,"FAIBLE",AA23199&lt;=LEGENDPOINT!$H$20,"MODERE",AA23199&lt;=LEGENDPOINT!$H$21,"FORT",AA23199&lt;=LEGENDPOINT!$H$22,"TRES FORT",AA23199&gt;=LEGENDPOINT!$H$23,"MAJEUR")</f>
        <v>TRES FAIBLE</v>
      </c>
      <c r="AD23199" t="str">
        <f t="shared" si="1088"/>
        <v>-</v>
      </c>
    </row>
    <row r="23200" spans="1:30">
      <c r="A23200" t="s">
        <v>65751</v>
      </c>
      <c r="B23200">
        <v>84571</v>
      </c>
      <c r="C23200" t="s">
        <v>36175</v>
      </c>
      <c r="D23200" t="s">
        <v>29094</v>
      </c>
      <c r="E23200" t="s">
        <v>66273</v>
      </c>
      <c r="F23200" t="s">
        <v>66297</v>
      </c>
      <c r="G23200" t="s">
        <v>66297</v>
      </c>
      <c r="H23200" t="s">
        <v>66297</v>
      </c>
      <c r="I23200" t="s">
        <v>66297</v>
      </c>
      <c r="J23200" t="s">
        <v>66297</v>
      </c>
      <c r="K23200" t="s">
        <v>66297</v>
      </c>
      <c r="L23200" t="s">
        <v>66297</v>
      </c>
      <c r="M23200" t="s">
        <v>66297</v>
      </c>
      <c r="N23200" t="s">
        <v>66297</v>
      </c>
      <c r="O23200" t="s">
        <v>29094</v>
      </c>
      <c r="P23200" t="s">
        <v>29094</v>
      </c>
      <c r="Q23200" t="s">
        <v>29094</v>
      </c>
      <c r="R23200" t="s">
        <v>29094</v>
      </c>
      <c r="S23200" t="s">
        <v>29094</v>
      </c>
      <c r="T23200">
        <f>INDEX(Tableau1[PointLRN],MATCH(I23200,Tableau1[LRN],0),1)</f>
        <v>0</v>
      </c>
      <c r="U23200">
        <f>INDEX(Tableau3[PointZNIEFF],MATCH(N23200,Tableau3[ZNIEFF],0),1)</f>
        <v>0</v>
      </c>
      <c r="V23200">
        <f>INDEX(Tableau4[PointLRR],MATCH(L23200,Tableau4[LRR],0),1)</f>
        <v>0</v>
      </c>
      <c r="W23200">
        <f>INDEX(Tableau4[PointLRR],MATCH(M23200,Tableau4[LRR],0),1)</f>
        <v>0</v>
      </c>
      <c r="X23200">
        <f>INDEX(Tableau5[PointEEE],MATCH(F23200,Tableau5[EEE],0),1)</f>
        <v>0</v>
      </c>
      <c r="Y23200">
        <f>INDEX(Tableau7[PointDH],MATCH(G23200,Tableau7[DH],0),1)</f>
        <v>0</v>
      </c>
      <c r="Z23200">
        <f t="shared" si="1086"/>
        <v>0</v>
      </c>
      <c r="AA23200">
        <f t="shared" si="1087"/>
        <v>0</v>
      </c>
      <c r="AB23200" s="1" t="str" cm="1">
        <f t="array" ref="AB23200">_xlfn.IFS(Z23200&lt;LEGENDPOINT!$H$17,"NUL",Z23200&lt;=LEGENDPOINT!$H$18,"TRES FAIBLE",Z23200&lt;=LEGENDPOINT!$H$19,"FAIBLE",Z23200&lt;=LEGENDPOINT!$H$20,"MODERE",Z23200&lt;=LEGENDPOINT!$H$21,"FORT",Z23200&lt;=LEGENDPOINT!$H$22,"TRES FORT",Z23200&gt;=LEGENDPOINT!$H$23,"MAJEUR")</f>
        <v>TRES FAIBLE</v>
      </c>
      <c r="AC23200" s="1" t="str" cm="1">
        <f t="array" ref="AC23200">_xlfn.IFS(AA23200&lt;LEGENDPOINT!$H$17,"NUL",AA23200&lt;=LEGENDPOINT!$H$18,"TRES FAIBLE",AA23200&lt;=LEGENDPOINT!$H$19,"FAIBLE",AA23200&lt;=LEGENDPOINT!$H$20,"MODERE",AA23200&lt;=LEGENDPOINT!$H$21,"FORT",AA23200&lt;=LEGENDPOINT!$H$22,"TRES FORT",AA23200&gt;=LEGENDPOINT!$H$23,"MAJEUR")</f>
        <v>TRES FAIBLE</v>
      </c>
      <c r="AD23200" t="str">
        <f t="shared" si="1088"/>
        <v>-</v>
      </c>
    </row>
    <row r="23201" spans="1:30">
      <c r="A23201" t="s">
        <v>65752</v>
      </c>
      <c r="B23201">
        <v>84572</v>
      </c>
      <c r="C23201" t="s">
        <v>36176</v>
      </c>
      <c r="D23201" t="s">
        <v>29094</v>
      </c>
      <c r="E23201" t="s">
        <v>66265</v>
      </c>
      <c r="F23201" t="s">
        <v>66297</v>
      </c>
      <c r="G23201" t="s">
        <v>66297</v>
      </c>
      <c r="H23201" t="s">
        <v>66297</v>
      </c>
      <c r="I23201" t="s">
        <v>66297</v>
      </c>
      <c r="J23201" t="s">
        <v>66297</v>
      </c>
      <c r="K23201" t="s">
        <v>66297</v>
      </c>
      <c r="L23201" t="s">
        <v>66297</v>
      </c>
      <c r="M23201" t="s">
        <v>66297</v>
      </c>
      <c r="N23201" t="s">
        <v>66297</v>
      </c>
      <c r="O23201" t="s">
        <v>29094</v>
      </c>
      <c r="P23201" t="s">
        <v>29094</v>
      </c>
      <c r="Q23201" t="s">
        <v>29094</v>
      </c>
      <c r="R23201" t="s">
        <v>29094</v>
      </c>
      <c r="S23201" t="s">
        <v>29094</v>
      </c>
      <c r="T23201">
        <f>INDEX(Tableau1[PointLRN],MATCH(I23201,Tableau1[LRN],0),1)</f>
        <v>0</v>
      </c>
      <c r="U23201">
        <f>INDEX(Tableau3[PointZNIEFF],MATCH(N23201,Tableau3[ZNIEFF],0),1)</f>
        <v>0</v>
      </c>
      <c r="V23201">
        <f>INDEX(Tableau4[PointLRR],MATCH(L23201,Tableau4[LRR],0),1)</f>
        <v>0</v>
      </c>
      <c r="W23201">
        <f>INDEX(Tableau4[PointLRR],MATCH(M23201,Tableau4[LRR],0),1)</f>
        <v>0</v>
      </c>
      <c r="X23201">
        <f>INDEX(Tableau5[PointEEE],MATCH(F23201,Tableau5[EEE],0),1)</f>
        <v>0</v>
      </c>
      <c r="Y23201">
        <f>INDEX(Tableau7[PointDH],MATCH(G23201,Tableau7[DH],0),1)</f>
        <v>0</v>
      </c>
      <c r="Z23201">
        <f t="shared" si="1086"/>
        <v>0</v>
      </c>
      <c r="AA23201">
        <f t="shared" si="1087"/>
        <v>0</v>
      </c>
      <c r="AB23201" s="1" t="str" cm="1">
        <f t="array" ref="AB23201">_xlfn.IFS(Z23201&lt;LEGENDPOINT!$H$17,"NUL",Z23201&lt;=LEGENDPOINT!$H$18,"TRES FAIBLE",Z23201&lt;=LEGENDPOINT!$H$19,"FAIBLE",Z23201&lt;=LEGENDPOINT!$H$20,"MODERE",Z23201&lt;=LEGENDPOINT!$H$21,"FORT",Z23201&lt;=LEGENDPOINT!$H$22,"TRES FORT",Z23201&gt;=LEGENDPOINT!$H$23,"MAJEUR")</f>
        <v>TRES FAIBLE</v>
      </c>
      <c r="AC23201" s="1" t="str" cm="1">
        <f t="array" ref="AC23201">_xlfn.IFS(AA23201&lt;LEGENDPOINT!$H$17,"NUL",AA23201&lt;=LEGENDPOINT!$H$18,"TRES FAIBLE",AA23201&lt;=LEGENDPOINT!$H$19,"FAIBLE",AA23201&lt;=LEGENDPOINT!$H$20,"MODERE",AA23201&lt;=LEGENDPOINT!$H$21,"FORT",AA23201&lt;=LEGENDPOINT!$H$22,"TRES FORT",AA23201&gt;=LEGENDPOINT!$H$23,"MAJEUR")</f>
        <v>TRES FAIBLE</v>
      </c>
      <c r="AD23201" t="str">
        <f t="shared" si="1088"/>
        <v>-</v>
      </c>
    </row>
    <row r="23202" spans="1:30">
      <c r="A23202" t="s">
        <v>66245</v>
      </c>
      <c r="B23202">
        <v>161274</v>
      </c>
      <c r="C23202" t="s">
        <v>36177</v>
      </c>
      <c r="D23202" t="s">
        <v>29094</v>
      </c>
      <c r="E23202" t="s">
        <v>66265</v>
      </c>
      <c r="F23202" t="s">
        <v>66297</v>
      </c>
      <c r="G23202" t="s">
        <v>66297</v>
      </c>
      <c r="H23202" t="s">
        <v>66297</v>
      </c>
      <c r="I23202" t="s">
        <v>66297</v>
      </c>
      <c r="J23202" t="s">
        <v>66297</v>
      </c>
      <c r="K23202" t="s">
        <v>66297</v>
      </c>
      <c r="L23202" t="s">
        <v>66297</v>
      </c>
      <c r="M23202" t="s">
        <v>66297</v>
      </c>
      <c r="N23202" t="s">
        <v>66297</v>
      </c>
      <c r="O23202" t="s">
        <v>29094</v>
      </c>
      <c r="P23202" t="s">
        <v>29094</v>
      </c>
      <c r="Q23202" t="s">
        <v>29094</v>
      </c>
      <c r="R23202" t="s">
        <v>29094</v>
      </c>
      <c r="S23202" t="s">
        <v>29094</v>
      </c>
      <c r="T23202">
        <f>INDEX(Tableau1[PointLRN],MATCH(I23202,Tableau1[LRN],0),1)</f>
        <v>0</v>
      </c>
      <c r="U23202">
        <f>INDEX(Tableau3[PointZNIEFF],MATCH(N23202,Tableau3[ZNIEFF],0),1)</f>
        <v>0</v>
      </c>
      <c r="V23202">
        <f>INDEX(Tableau4[PointLRR],MATCH(L23202,Tableau4[LRR],0),1)</f>
        <v>0</v>
      </c>
      <c r="W23202">
        <f>INDEX(Tableau4[PointLRR],MATCH(M23202,Tableau4[LRR],0),1)</f>
        <v>0</v>
      </c>
      <c r="X23202">
        <f>INDEX(Tableau5[PointEEE],MATCH(F23202,Tableau5[EEE],0),1)</f>
        <v>0</v>
      </c>
      <c r="Y23202">
        <f>INDEX(Tableau7[PointDH],MATCH(G23202,Tableau7[DH],0),1)</f>
        <v>0</v>
      </c>
      <c r="Z23202">
        <f t="shared" si="1086"/>
        <v>0</v>
      </c>
      <c r="AA23202">
        <f t="shared" si="1087"/>
        <v>0</v>
      </c>
      <c r="AB23202" s="1" t="str" cm="1">
        <f t="array" ref="AB23202">_xlfn.IFS(Z23202&lt;LEGENDPOINT!$H$17,"NUL",Z23202&lt;=LEGENDPOINT!$H$18,"TRES FAIBLE",Z23202&lt;=LEGENDPOINT!$H$19,"FAIBLE",Z23202&lt;=LEGENDPOINT!$H$20,"MODERE",Z23202&lt;=LEGENDPOINT!$H$21,"FORT",Z23202&lt;=LEGENDPOINT!$H$22,"TRES FORT",Z23202&gt;=LEGENDPOINT!$H$23,"MAJEUR")</f>
        <v>TRES FAIBLE</v>
      </c>
      <c r="AC23202" s="1" t="str" cm="1">
        <f t="array" ref="AC23202">_xlfn.IFS(AA23202&lt;LEGENDPOINT!$H$17,"NUL",AA23202&lt;=LEGENDPOINT!$H$18,"TRES FAIBLE",AA23202&lt;=LEGENDPOINT!$H$19,"FAIBLE",AA23202&lt;=LEGENDPOINT!$H$20,"MODERE",AA23202&lt;=LEGENDPOINT!$H$21,"FORT",AA23202&lt;=LEGENDPOINT!$H$22,"TRES FORT",AA23202&gt;=LEGENDPOINT!$H$23,"MAJEUR")</f>
        <v>TRES FAIBLE</v>
      </c>
      <c r="AD23202" t="str">
        <f t="shared" si="1088"/>
        <v>-</v>
      </c>
    </row>
    <row r="23203" spans="1:30">
      <c r="A23203" t="s">
        <v>65753</v>
      </c>
      <c r="B23203">
        <v>84573</v>
      </c>
      <c r="C23203" t="s">
        <v>23682</v>
      </c>
      <c r="D23203" t="s">
        <v>29094</v>
      </c>
      <c r="E23203" t="s">
        <v>66274</v>
      </c>
      <c r="F23203" t="s">
        <v>66297</v>
      </c>
      <c r="G23203" t="s">
        <v>66297</v>
      </c>
      <c r="H23203" t="s">
        <v>66297</v>
      </c>
      <c r="I23203" t="s">
        <v>66297</v>
      </c>
      <c r="J23203" t="s">
        <v>66297</v>
      </c>
      <c r="K23203" t="s">
        <v>66297</v>
      </c>
      <c r="L23203" t="s">
        <v>66297</v>
      </c>
      <c r="M23203" t="s">
        <v>66297</v>
      </c>
      <c r="N23203" t="s">
        <v>66297</v>
      </c>
      <c r="O23203" t="s">
        <v>29094</v>
      </c>
      <c r="P23203" t="s">
        <v>29094</v>
      </c>
      <c r="Q23203" t="s">
        <v>29094</v>
      </c>
      <c r="R23203" t="s">
        <v>29094</v>
      </c>
      <c r="S23203" t="s">
        <v>29094</v>
      </c>
      <c r="T23203">
        <f>INDEX(Tableau1[PointLRN],MATCH(I23203,Tableau1[LRN],0),1)</f>
        <v>0</v>
      </c>
      <c r="U23203">
        <f>INDEX(Tableau3[PointZNIEFF],MATCH(N23203,Tableau3[ZNIEFF],0),1)</f>
        <v>0</v>
      </c>
      <c r="V23203">
        <f>INDEX(Tableau4[PointLRR],MATCH(L23203,Tableau4[LRR],0),1)</f>
        <v>0</v>
      </c>
      <c r="W23203">
        <f>INDEX(Tableau4[PointLRR],MATCH(M23203,Tableau4[LRR],0),1)</f>
        <v>0</v>
      </c>
      <c r="X23203">
        <f>INDEX(Tableau5[PointEEE],MATCH(F23203,Tableau5[EEE],0),1)</f>
        <v>0</v>
      </c>
      <c r="Y23203">
        <f>INDEX(Tableau7[PointDH],MATCH(G23203,Tableau7[DH],0),1)</f>
        <v>0</v>
      </c>
      <c r="Z23203">
        <f t="shared" si="1086"/>
        <v>0</v>
      </c>
      <c r="AA23203">
        <f t="shared" si="1087"/>
        <v>0</v>
      </c>
      <c r="AB23203" s="1" t="str" cm="1">
        <f t="array" ref="AB23203">_xlfn.IFS(Z23203&lt;LEGENDPOINT!$H$17,"NUL",Z23203&lt;=LEGENDPOINT!$H$18,"TRES FAIBLE",Z23203&lt;=LEGENDPOINT!$H$19,"FAIBLE",Z23203&lt;=LEGENDPOINT!$H$20,"MODERE",Z23203&lt;=LEGENDPOINT!$H$21,"FORT",Z23203&lt;=LEGENDPOINT!$H$22,"TRES FORT",Z23203&gt;=LEGENDPOINT!$H$23,"MAJEUR")</f>
        <v>TRES FAIBLE</v>
      </c>
      <c r="AC23203" s="1" t="str" cm="1">
        <f t="array" ref="AC23203">_xlfn.IFS(AA23203&lt;LEGENDPOINT!$H$17,"NUL",AA23203&lt;=LEGENDPOINT!$H$18,"TRES FAIBLE",AA23203&lt;=LEGENDPOINT!$H$19,"FAIBLE",AA23203&lt;=LEGENDPOINT!$H$20,"MODERE",AA23203&lt;=LEGENDPOINT!$H$21,"FORT",AA23203&lt;=LEGENDPOINT!$H$22,"TRES FORT",AA23203&gt;=LEGENDPOINT!$H$23,"MAJEUR")</f>
        <v>TRES FAIBLE</v>
      </c>
      <c r="AD23203" t="str">
        <f t="shared" si="1088"/>
        <v>-</v>
      </c>
    </row>
    <row r="23204" spans="1:30">
      <c r="A23204" t="s">
        <v>65754</v>
      </c>
      <c r="B23204">
        <v>84576</v>
      </c>
      <c r="C23204" t="s">
        <v>23683</v>
      </c>
      <c r="D23204" t="s">
        <v>29094</v>
      </c>
      <c r="E23204" t="s">
        <v>66265</v>
      </c>
      <c r="F23204" t="s">
        <v>66297</v>
      </c>
      <c r="G23204" t="s">
        <v>66297</v>
      </c>
      <c r="H23204" t="s">
        <v>66297</v>
      </c>
      <c r="I23204" t="s">
        <v>66297</v>
      </c>
      <c r="J23204" t="s">
        <v>66297</v>
      </c>
      <c r="K23204" t="s">
        <v>66297</v>
      </c>
      <c r="L23204" t="s">
        <v>66297</v>
      </c>
      <c r="M23204" t="s">
        <v>66297</v>
      </c>
      <c r="N23204" t="s">
        <v>66297</v>
      </c>
      <c r="O23204" t="s">
        <v>29094</v>
      </c>
      <c r="P23204" t="s">
        <v>29094</v>
      </c>
      <c r="Q23204" t="s">
        <v>29094</v>
      </c>
      <c r="R23204" t="s">
        <v>29094</v>
      </c>
      <c r="S23204" t="s">
        <v>29094</v>
      </c>
      <c r="T23204">
        <f>INDEX(Tableau1[PointLRN],MATCH(I23204,Tableau1[LRN],0),1)</f>
        <v>0</v>
      </c>
      <c r="U23204">
        <f>INDEX(Tableau3[PointZNIEFF],MATCH(N23204,Tableau3[ZNIEFF],0),1)</f>
        <v>0</v>
      </c>
      <c r="V23204">
        <f>INDEX(Tableau4[PointLRR],MATCH(L23204,Tableau4[LRR],0),1)</f>
        <v>0</v>
      </c>
      <c r="W23204">
        <f>INDEX(Tableau4[PointLRR],MATCH(M23204,Tableau4[LRR],0),1)</f>
        <v>0</v>
      </c>
      <c r="X23204">
        <f>INDEX(Tableau5[PointEEE],MATCH(F23204,Tableau5[EEE],0),1)</f>
        <v>0</v>
      </c>
      <c r="Y23204">
        <f>INDEX(Tableau7[PointDH],MATCH(G23204,Tableau7[DH],0),1)</f>
        <v>0</v>
      </c>
      <c r="Z23204">
        <f t="shared" si="1086"/>
        <v>0</v>
      </c>
      <c r="AA23204">
        <f t="shared" si="1087"/>
        <v>0</v>
      </c>
      <c r="AB23204" s="1" t="str" cm="1">
        <f t="array" ref="AB23204">_xlfn.IFS(Z23204&lt;LEGENDPOINT!$H$17,"NUL",Z23204&lt;=LEGENDPOINT!$H$18,"TRES FAIBLE",Z23204&lt;=LEGENDPOINT!$H$19,"FAIBLE",Z23204&lt;=LEGENDPOINT!$H$20,"MODERE",Z23204&lt;=LEGENDPOINT!$H$21,"FORT",Z23204&lt;=LEGENDPOINT!$H$22,"TRES FORT",Z23204&gt;=LEGENDPOINT!$H$23,"MAJEUR")</f>
        <v>TRES FAIBLE</v>
      </c>
      <c r="AC23204" s="1" t="str" cm="1">
        <f t="array" ref="AC23204">_xlfn.IFS(AA23204&lt;LEGENDPOINT!$H$17,"NUL",AA23204&lt;=LEGENDPOINT!$H$18,"TRES FAIBLE",AA23204&lt;=LEGENDPOINT!$H$19,"FAIBLE",AA23204&lt;=LEGENDPOINT!$H$20,"MODERE",AA23204&lt;=LEGENDPOINT!$H$21,"FORT",AA23204&lt;=LEGENDPOINT!$H$22,"TRES FORT",AA23204&gt;=LEGENDPOINT!$H$23,"MAJEUR")</f>
        <v>TRES FAIBLE</v>
      </c>
      <c r="AD23204" t="str">
        <f t="shared" si="1088"/>
        <v>-</v>
      </c>
    </row>
    <row r="23205" spans="1:30">
      <c r="A23205" t="s">
        <v>65755</v>
      </c>
      <c r="B23205">
        <v>84577</v>
      </c>
      <c r="C23205" t="s">
        <v>23684</v>
      </c>
      <c r="D23205" t="s">
        <v>29094</v>
      </c>
      <c r="E23205" t="s">
        <v>66274</v>
      </c>
      <c r="F23205" t="s">
        <v>66297</v>
      </c>
      <c r="G23205" t="s">
        <v>66297</v>
      </c>
      <c r="H23205" t="s">
        <v>66297</v>
      </c>
      <c r="I23205" t="s">
        <v>66297</v>
      </c>
      <c r="J23205" t="s">
        <v>66297</v>
      </c>
      <c r="K23205" t="s">
        <v>66297</v>
      </c>
      <c r="L23205" t="s">
        <v>66297</v>
      </c>
      <c r="M23205" t="s">
        <v>66297</v>
      </c>
      <c r="N23205" t="s">
        <v>66297</v>
      </c>
      <c r="O23205" t="s">
        <v>29094</v>
      </c>
      <c r="P23205" t="s">
        <v>29094</v>
      </c>
      <c r="Q23205" t="s">
        <v>29094</v>
      </c>
      <c r="R23205" t="s">
        <v>29094</v>
      </c>
      <c r="S23205" t="s">
        <v>29094</v>
      </c>
      <c r="T23205">
        <f>INDEX(Tableau1[PointLRN],MATCH(I23205,Tableau1[LRN],0),1)</f>
        <v>0</v>
      </c>
      <c r="U23205">
        <f>INDEX(Tableau3[PointZNIEFF],MATCH(N23205,Tableau3[ZNIEFF],0),1)</f>
        <v>0</v>
      </c>
      <c r="V23205">
        <f>INDEX(Tableau4[PointLRR],MATCH(L23205,Tableau4[LRR],0),1)</f>
        <v>0</v>
      </c>
      <c r="W23205">
        <f>INDEX(Tableau4[PointLRR],MATCH(M23205,Tableau4[LRR],0),1)</f>
        <v>0</v>
      </c>
      <c r="X23205">
        <f>INDEX(Tableau5[PointEEE],MATCH(F23205,Tableau5[EEE],0),1)</f>
        <v>0</v>
      </c>
      <c r="Y23205">
        <f>INDEX(Tableau7[PointDH],MATCH(G23205,Tableau7[DH],0),1)</f>
        <v>0</v>
      </c>
      <c r="Z23205">
        <f t="shared" si="1086"/>
        <v>0</v>
      </c>
      <c r="AA23205">
        <f t="shared" si="1087"/>
        <v>0</v>
      </c>
      <c r="AB23205" s="1" t="str" cm="1">
        <f t="array" ref="AB23205">_xlfn.IFS(Z23205&lt;LEGENDPOINT!$H$17,"NUL",Z23205&lt;=LEGENDPOINT!$H$18,"TRES FAIBLE",Z23205&lt;=LEGENDPOINT!$H$19,"FAIBLE",Z23205&lt;=LEGENDPOINT!$H$20,"MODERE",Z23205&lt;=LEGENDPOINT!$H$21,"FORT",Z23205&lt;=LEGENDPOINT!$H$22,"TRES FORT",Z23205&gt;=LEGENDPOINT!$H$23,"MAJEUR")</f>
        <v>TRES FAIBLE</v>
      </c>
      <c r="AC23205" s="1" t="str" cm="1">
        <f t="array" ref="AC23205">_xlfn.IFS(AA23205&lt;LEGENDPOINT!$H$17,"NUL",AA23205&lt;=LEGENDPOINT!$H$18,"TRES FAIBLE",AA23205&lt;=LEGENDPOINT!$H$19,"FAIBLE",AA23205&lt;=LEGENDPOINT!$H$20,"MODERE",AA23205&lt;=LEGENDPOINT!$H$21,"FORT",AA23205&lt;=LEGENDPOINT!$H$22,"TRES FORT",AA23205&gt;=LEGENDPOINT!$H$23,"MAJEUR")</f>
        <v>TRES FAIBLE</v>
      </c>
      <c r="AD23205" t="str">
        <f t="shared" si="1088"/>
        <v>-</v>
      </c>
    </row>
    <row r="23206" spans="1:30">
      <c r="A23206" t="s">
        <v>65756</v>
      </c>
      <c r="B23206">
        <v>84585</v>
      </c>
      <c r="C23206" t="s">
        <v>36178</v>
      </c>
      <c r="D23206" t="s">
        <v>23685</v>
      </c>
      <c r="E23206" t="s">
        <v>66265</v>
      </c>
      <c r="F23206" t="s">
        <v>66297</v>
      </c>
      <c r="G23206" t="s">
        <v>66297</v>
      </c>
      <c r="H23206" t="s">
        <v>66297</v>
      </c>
      <c r="I23206" t="s">
        <v>66297</v>
      </c>
      <c r="J23206" t="s">
        <v>66297</v>
      </c>
      <c r="K23206" t="s">
        <v>66297</v>
      </c>
      <c r="L23206" t="s">
        <v>66297</v>
      </c>
      <c r="M23206" t="s">
        <v>66297</v>
      </c>
      <c r="N23206" t="s">
        <v>66297</v>
      </c>
      <c r="O23206" t="s">
        <v>29094</v>
      </c>
      <c r="P23206" t="s">
        <v>29094</v>
      </c>
      <c r="Q23206" t="s">
        <v>29094</v>
      </c>
      <c r="R23206" t="s">
        <v>29094</v>
      </c>
      <c r="S23206" t="s">
        <v>29094</v>
      </c>
      <c r="T23206">
        <f>INDEX(Tableau1[PointLRN],MATCH(I23206,Tableau1[LRN],0),1)</f>
        <v>0</v>
      </c>
      <c r="U23206">
        <f>INDEX(Tableau3[PointZNIEFF],MATCH(N23206,Tableau3[ZNIEFF],0),1)</f>
        <v>0</v>
      </c>
      <c r="V23206">
        <f>INDEX(Tableau4[PointLRR],MATCH(L23206,Tableau4[LRR],0),1)</f>
        <v>0</v>
      </c>
      <c r="W23206">
        <f>INDEX(Tableau4[PointLRR],MATCH(M23206,Tableau4[LRR],0),1)</f>
        <v>0</v>
      </c>
      <c r="X23206">
        <f>INDEX(Tableau5[PointEEE],MATCH(F23206,Tableau5[EEE],0),1)</f>
        <v>0</v>
      </c>
      <c r="Y23206">
        <f>INDEX(Tableau7[PointDH],MATCH(G23206,Tableau7[DH],0),1)</f>
        <v>0</v>
      </c>
      <c r="Z23206">
        <f t="shared" si="1086"/>
        <v>0</v>
      </c>
      <c r="AA23206">
        <f t="shared" si="1087"/>
        <v>0</v>
      </c>
      <c r="AB23206" s="1" t="str" cm="1">
        <f t="array" ref="AB23206">_xlfn.IFS(Z23206&lt;LEGENDPOINT!$H$17,"NUL",Z23206&lt;=LEGENDPOINT!$H$18,"TRES FAIBLE",Z23206&lt;=LEGENDPOINT!$H$19,"FAIBLE",Z23206&lt;=LEGENDPOINT!$H$20,"MODERE",Z23206&lt;=LEGENDPOINT!$H$21,"FORT",Z23206&lt;=LEGENDPOINT!$H$22,"TRES FORT",Z23206&gt;=LEGENDPOINT!$H$23,"MAJEUR")</f>
        <v>TRES FAIBLE</v>
      </c>
      <c r="AC23206" s="1" t="str" cm="1">
        <f t="array" ref="AC23206">_xlfn.IFS(AA23206&lt;LEGENDPOINT!$H$17,"NUL",AA23206&lt;=LEGENDPOINT!$H$18,"TRES FAIBLE",AA23206&lt;=LEGENDPOINT!$H$19,"FAIBLE",AA23206&lt;=LEGENDPOINT!$H$20,"MODERE",AA23206&lt;=LEGENDPOINT!$H$21,"FORT",AA23206&lt;=LEGENDPOINT!$H$22,"TRES FORT",AA23206&gt;=LEGENDPOINT!$H$23,"MAJEUR")</f>
        <v>TRES FAIBLE</v>
      </c>
      <c r="AD23206" t="str">
        <f t="shared" si="1088"/>
        <v>-</v>
      </c>
    </row>
    <row r="23207" spans="1:30">
      <c r="A23207" t="s">
        <v>65757</v>
      </c>
      <c r="B23207">
        <v>84587</v>
      </c>
      <c r="C23207" t="s">
        <v>23686</v>
      </c>
      <c r="D23207" t="s">
        <v>36179</v>
      </c>
      <c r="E23207" t="s">
        <v>66265</v>
      </c>
      <c r="F23207" t="s">
        <v>66297</v>
      </c>
      <c r="G23207" t="s">
        <v>66297</v>
      </c>
      <c r="H23207" t="s">
        <v>66297</v>
      </c>
      <c r="I23207" t="s">
        <v>66297</v>
      </c>
      <c r="J23207" t="s">
        <v>66297</v>
      </c>
      <c r="K23207" t="s">
        <v>66297</v>
      </c>
      <c r="L23207" t="s">
        <v>66297</v>
      </c>
      <c r="M23207" t="s">
        <v>66297</v>
      </c>
      <c r="N23207" t="s">
        <v>66297</v>
      </c>
      <c r="O23207" t="s">
        <v>29094</v>
      </c>
      <c r="P23207" t="s">
        <v>29094</v>
      </c>
      <c r="Q23207" t="s">
        <v>29094</v>
      </c>
      <c r="R23207" t="s">
        <v>29094</v>
      </c>
      <c r="S23207" t="s">
        <v>29094</v>
      </c>
      <c r="T23207">
        <f>INDEX(Tableau1[PointLRN],MATCH(I23207,Tableau1[LRN],0),1)</f>
        <v>0</v>
      </c>
      <c r="U23207">
        <f>INDEX(Tableau3[PointZNIEFF],MATCH(N23207,Tableau3[ZNIEFF],0),1)</f>
        <v>0</v>
      </c>
      <c r="V23207">
        <f>INDEX(Tableau4[PointLRR],MATCH(L23207,Tableau4[LRR],0),1)</f>
        <v>0</v>
      </c>
      <c r="W23207">
        <f>INDEX(Tableau4[PointLRR],MATCH(M23207,Tableau4[LRR],0),1)</f>
        <v>0</v>
      </c>
      <c r="X23207">
        <f>INDEX(Tableau5[PointEEE],MATCH(F23207,Tableau5[EEE],0),1)</f>
        <v>0</v>
      </c>
      <c r="Y23207">
        <f>INDEX(Tableau7[PointDH],MATCH(G23207,Tableau7[DH],0),1)</f>
        <v>0</v>
      </c>
      <c r="Z23207">
        <f t="shared" si="1086"/>
        <v>0</v>
      </c>
      <c r="AA23207">
        <f t="shared" si="1087"/>
        <v>0</v>
      </c>
      <c r="AB23207" s="1" t="str" cm="1">
        <f t="array" ref="AB23207">_xlfn.IFS(Z23207&lt;LEGENDPOINT!$H$17,"NUL",Z23207&lt;=LEGENDPOINT!$H$18,"TRES FAIBLE",Z23207&lt;=LEGENDPOINT!$H$19,"FAIBLE",Z23207&lt;=LEGENDPOINT!$H$20,"MODERE",Z23207&lt;=LEGENDPOINT!$H$21,"FORT",Z23207&lt;=LEGENDPOINT!$H$22,"TRES FORT",Z23207&gt;=LEGENDPOINT!$H$23,"MAJEUR")</f>
        <v>TRES FAIBLE</v>
      </c>
      <c r="AC23207" s="1" t="str" cm="1">
        <f t="array" ref="AC23207">_xlfn.IFS(AA23207&lt;LEGENDPOINT!$H$17,"NUL",AA23207&lt;=LEGENDPOINT!$H$18,"TRES FAIBLE",AA23207&lt;=LEGENDPOINT!$H$19,"FAIBLE",AA23207&lt;=LEGENDPOINT!$H$20,"MODERE",AA23207&lt;=LEGENDPOINT!$H$21,"FORT",AA23207&lt;=LEGENDPOINT!$H$22,"TRES FORT",AA23207&gt;=LEGENDPOINT!$H$23,"MAJEUR")</f>
        <v>TRES FAIBLE</v>
      </c>
      <c r="AD23207" t="str">
        <f t="shared" si="1088"/>
        <v>-</v>
      </c>
    </row>
    <row r="23208" spans="1:30">
      <c r="A23208" t="s">
        <v>66246</v>
      </c>
      <c r="B23208">
        <v>612403</v>
      </c>
      <c r="C23208" t="s">
        <v>23687</v>
      </c>
      <c r="D23208" t="s">
        <v>29094</v>
      </c>
      <c r="E23208" t="s">
        <v>66265</v>
      </c>
      <c r="F23208" t="s">
        <v>66297</v>
      </c>
      <c r="G23208" t="s">
        <v>66297</v>
      </c>
      <c r="H23208" t="s">
        <v>66297</v>
      </c>
      <c r="I23208" t="s">
        <v>66297</v>
      </c>
      <c r="J23208" t="s">
        <v>66297</v>
      </c>
      <c r="K23208" t="s">
        <v>66297</v>
      </c>
      <c r="L23208" t="s">
        <v>66297</v>
      </c>
      <c r="M23208" t="s">
        <v>66297</v>
      </c>
      <c r="N23208" t="s">
        <v>66297</v>
      </c>
      <c r="O23208" t="s">
        <v>29094</v>
      </c>
      <c r="P23208" t="s">
        <v>29094</v>
      </c>
      <c r="Q23208" t="s">
        <v>29094</v>
      </c>
      <c r="R23208" t="s">
        <v>29094</v>
      </c>
      <c r="S23208" t="s">
        <v>29094</v>
      </c>
      <c r="T23208">
        <f>INDEX(Tableau1[PointLRN],MATCH(I23208,Tableau1[LRN],0),1)</f>
        <v>0</v>
      </c>
      <c r="U23208">
        <f>INDEX(Tableau3[PointZNIEFF],MATCH(N23208,Tableau3[ZNIEFF],0),1)</f>
        <v>0</v>
      </c>
      <c r="V23208">
        <f>INDEX(Tableau4[PointLRR],MATCH(L23208,Tableau4[LRR],0),1)</f>
        <v>0</v>
      </c>
      <c r="W23208">
        <f>INDEX(Tableau4[PointLRR],MATCH(M23208,Tableau4[LRR],0),1)</f>
        <v>0</v>
      </c>
      <c r="X23208">
        <f>INDEX(Tableau5[PointEEE],MATCH(F23208,Tableau5[EEE],0),1)</f>
        <v>0</v>
      </c>
      <c r="Y23208">
        <f>INDEX(Tableau7[PointDH],MATCH(G23208,Tableau7[DH],0),1)</f>
        <v>0</v>
      </c>
      <c r="Z23208">
        <f t="shared" si="1086"/>
        <v>0</v>
      </c>
      <c r="AA23208">
        <f t="shared" si="1087"/>
        <v>0</v>
      </c>
      <c r="AB23208" s="1" t="str" cm="1">
        <f t="array" ref="AB23208">_xlfn.IFS(Z23208&lt;LEGENDPOINT!$H$17,"NUL",Z23208&lt;=LEGENDPOINT!$H$18,"TRES FAIBLE",Z23208&lt;=LEGENDPOINT!$H$19,"FAIBLE",Z23208&lt;=LEGENDPOINT!$H$20,"MODERE",Z23208&lt;=LEGENDPOINT!$H$21,"FORT",Z23208&lt;=LEGENDPOINT!$H$22,"TRES FORT",Z23208&gt;=LEGENDPOINT!$H$23,"MAJEUR")</f>
        <v>TRES FAIBLE</v>
      </c>
      <c r="AC23208" s="1" t="str" cm="1">
        <f t="array" ref="AC23208">_xlfn.IFS(AA23208&lt;LEGENDPOINT!$H$17,"NUL",AA23208&lt;=LEGENDPOINT!$H$18,"TRES FAIBLE",AA23208&lt;=LEGENDPOINT!$H$19,"FAIBLE",AA23208&lt;=LEGENDPOINT!$H$20,"MODERE",AA23208&lt;=LEGENDPOINT!$H$21,"FORT",AA23208&lt;=LEGENDPOINT!$H$22,"TRES FORT",AA23208&gt;=LEGENDPOINT!$H$23,"MAJEUR")</f>
        <v>TRES FAIBLE</v>
      </c>
      <c r="AD23208" t="str">
        <f t="shared" si="1088"/>
        <v>-</v>
      </c>
    </row>
    <row r="23209" spans="1:30">
      <c r="A23209" t="s">
        <v>66247</v>
      </c>
      <c r="B23209">
        <v>612404</v>
      </c>
      <c r="C23209" t="s">
        <v>23688</v>
      </c>
      <c r="D23209" t="s">
        <v>29094</v>
      </c>
      <c r="E23209" t="s">
        <v>66265</v>
      </c>
      <c r="F23209" t="s">
        <v>66297</v>
      </c>
      <c r="G23209" t="s">
        <v>66297</v>
      </c>
      <c r="H23209" t="s">
        <v>66297</v>
      </c>
      <c r="I23209" t="s">
        <v>66297</v>
      </c>
      <c r="J23209" t="s">
        <v>66297</v>
      </c>
      <c r="K23209" t="s">
        <v>66297</v>
      </c>
      <c r="L23209" t="s">
        <v>66297</v>
      </c>
      <c r="M23209" t="s">
        <v>66297</v>
      </c>
      <c r="N23209" t="s">
        <v>66297</v>
      </c>
      <c r="O23209" t="s">
        <v>29094</v>
      </c>
      <c r="P23209" t="s">
        <v>29094</v>
      </c>
      <c r="Q23209" t="s">
        <v>29094</v>
      </c>
      <c r="R23209" t="s">
        <v>29094</v>
      </c>
      <c r="S23209" t="s">
        <v>29094</v>
      </c>
      <c r="T23209">
        <f>INDEX(Tableau1[PointLRN],MATCH(I23209,Tableau1[LRN],0),1)</f>
        <v>0</v>
      </c>
      <c r="U23209">
        <f>INDEX(Tableau3[PointZNIEFF],MATCH(N23209,Tableau3[ZNIEFF],0),1)</f>
        <v>0</v>
      </c>
      <c r="V23209">
        <f>INDEX(Tableau4[PointLRR],MATCH(L23209,Tableau4[LRR],0),1)</f>
        <v>0</v>
      </c>
      <c r="W23209">
        <f>INDEX(Tableau4[PointLRR],MATCH(M23209,Tableau4[LRR],0),1)</f>
        <v>0</v>
      </c>
      <c r="X23209">
        <f>INDEX(Tableau5[PointEEE],MATCH(F23209,Tableau5[EEE],0),1)</f>
        <v>0</v>
      </c>
      <c r="Y23209">
        <f>INDEX(Tableau7[PointDH],MATCH(G23209,Tableau7[DH],0),1)</f>
        <v>0</v>
      </c>
      <c r="Z23209">
        <f t="shared" si="1086"/>
        <v>0</v>
      </c>
      <c r="AA23209">
        <f t="shared" si="1087"/>
        <v>0</v>
      </c>
      <c r="AB23209" s="1" t="str" cm="1">
        <f t="array" ref="AB23209">_xlfn.IFS(Z23209&lt;LEGENDPOINT!$H$17,"NUL",Z23209&lt;=LEGENDPOINT!$H$18,"TRES FAIBLE",Z23209&lt;=LEGENDPOINT!$H$19,"FAIBLE",Z23209&lt;=LEGENDPOINT!$H$20,"MODERE",Z23209&lt;=LEGENDPOINT!$H$21,"FORT",Z23209&lt;=LEGENDPOINT!$H$22,"TRES FORT",Z23209&gt;=LEGENDPOINT!$H$23,"MAJEUR")</f>
        <v>TRES FAIBLE</v>
      </c>
      <c r="AC23209" s="1" t="str" cm="1">
        <f t="array" ref="AC23209">_xlfn.IFS(AA23209&lt;LEGENDPOINT!$H$17,"NUL",AA23209&lt;=LEGENDPOINT!$H$18,"TRES FAIBLE",AA23209&lt;=LEGENDPOINT!$H$19,"FAIBLE",AA23209&lt;=LEGENDPOINT!$H$20,"MODERE",AA23209&lt;=LEGENDPOINT!$H$21,"FORT",AA23209&lt;=LEGENDPOINT!$H$22,"TRES FORT",AA23209&gt;=LEGENDPOINT!$H$23,"MAJEUR")</f>
        <v>TRES FAIBLE</v>
      </c>
      <c r="AD23209" t="str">
        <f t="shared" si="1088"/>
        <v>-</v>
      </c>
    </row>
    <row r="23210" spans="1:30">
      <c r="A23210" t="s">
        <v>65758</v>
      </c>
      <c r="B23210">
        <v>84518</v>
      </c>
      <c r="C23210" t="s">
        <v>23689</v>
      </c>
      <c r="D23210" t="s">
        <v>29094</v>
      </c>
      <c r="E23210" t="s">
        <v>66273</v>
      </c>
      <c r="F23210" t="s">
        <v>66297</v>
      </c>
      <c r="G23210" t="s">
        <v>66297</v>
      </c>
      <c r="H23210" t="s">
        <v>66297</v>
      </c>
      <c r="I23210" t="s">
        <v>66297</v>
      </c>
      <c r="J23210" t="s">
        <v>66297</v>
      </c>
      <c r="K23210" t="s">
        <v>66297</v>
      </c>
      <c r="L23210" t="s">
        <v>66297</v>
      </c>
      <c r="M23210" t="s">
        <v>66297</v>
      </c>
      <c r="N23210" t="s">
        <v>66297</v>
      </c>
      <c r="O23210" t="s">
        <v>29094</v>
      </c>
      <c r="P23210" t="s">
        <v>29094</v>
      </c>
      <c r="Q23210" t="s">
        <v>29094</v>
      </c>
      <c r="R23210" t="s">
        <v>29094</v>
      </c>
      <c r="S23210" t="s">
        <v>29094</v>
      </c>
      <c r="T23210">
        <f>INDEX(Tableau1[PointLRN],MATCH(I23210,Tableau1[LRN],0),1)</f>
        <v>0</v>
      </c>
      <c r="U23210">
        <f>INDEX(Tableau3[PointZNIEFF],MATCH(N23210,Tableau3[ZNIEFF],0),1)</f>
        <v>0</v>
      </c>
      <c r="V23210">
        <f>INDEX(Tableau4[PointLRR],MATCH(L23210,Tableau4[LRR],0),1)</f>
        <v>0</v>
      </c>
      <c r="W23210">
        <f>INDEX(Tableau4[PointLRR],MATCH(M23210,Tableau4[LRR],0),1)</f>
        <v>0</v>
      </c>
      <c r="X23210">
        <f>INDEX(Tableau5[PointEEE],MATCH(F23210,Tableau5[EEE],0),1)</f>
        <v>0</v>
      </c>
      <c r="Y23210">
        <f>INDEX(Tableau7[PointDH],MATCH(G23210,Tableau7[DH],0),1)</f>
        <v>0</v>
      </c>
      <c r="Z23210">
        <f t="shared" si="1086"/>
        <v>0</v>
      </c>
      <c r="AA23210">
        <f t="shared" si="1087"/>
        <v>0</v>
      </c>
      <c r="AB23210" s="1" t="str" cm="1">
        <f t="array" ref="AB23210">_xlfn.IFS(Z23210&lt;LEGENDPOINT!$H$17,"NUL",Z23210&lt;=LEGENDPOINT!$H$18,"TRES FAIBLE",Z23210&lt;=LEGENDPOINT!$H$19,"FAIBLE",Z23210&lt;=LEGENDPOINT!$H$20,"MODERE",Z23210&lt;=LEGENDPOINT!$H$21,"FORT",Z23210&lt;=LEGENDPOINT!$H$22,"TRES FORT",Z23210&gt;=LEGENDPOINT!$H$23,"MAJEUR")</f>
        <v>TRES FAIBLE</v>
      </c>
      <c r="AC23210" s="1" t="str" cm="1">
        <f t="array" ref="AC23210">_xlfn.IFS(AA23210&lt;LEGENDPOINT!$H$17,"NUL",AA23210&lt;=LEGENDPOINT!$H$18,"TRES FAIBLE",AA23210&lt;=LEGENDPOINT!$H$19,"FAIBLE",AA23210&lt;=LEGENDPOINT!$H$20,"MODERE",AA23210&lt;=LEGENDPOINT!$H$21,"FORT",AA23210&lt;=LEGENDPOINT!$H$22,"TRES FORT",AA23210&gt;=LEGENDPOINT!$H$23,"MAJEUR")</f>
        <v>TRES FAIBLE</v>
      </c>
      <c r="AD23210" t="str">
        <f t="shared" si="1088"/>
        <v>-</v>
      </c>
    </row>
    <row r="23211" spans="1:30">
      <c r="A23211" t="s">
        <v>65759</v>
      </c>
      <c r="B23211">
        <v>84599</v>
      </c>
      <c r="C23211" t="s">
        <v>23690</v>
      </c>
      <c r="D23211" t="s">
        <v>23691</v>
      </c>
      <c r="E23211" t="s">
        <v>66265</v>
      </c>
      <c r="F23211" t="s">
        <v>66297</v>
      </c>
      <c r="G23211" t="s">
        <v>66297</v>
      </c>
      <c r="H23211" t="s">
        <v>66297</v>
      </c>
      <c r="I23211" t="s">
        <v>66297</v>
      </c>
      <c r="J23211" t="s">
        <v>66297</v>
      </c>
      <c r="K23211" t="s">
        <v>66297</v>
      </c>
      <c r="L23211" t="s">
        <v>66297</v>
      </c>
      <c r="M23211" t="s">
        <v>66297</v>
      </c>
      <c r="N23211" t="s">
        <v>66297</v>
      </c>
      <c r="O23211" t="s">
        <v>29094</v>
      </c>
      <c r="P23211" t="s">
        <v>29094</v>
      </c>
      <c r="Q23211" t="s">
        <v>29094</v>
      </c>
      <c r="R23211" t="s">
        <v>29094</v>
      </c>
      <c r="S23211" t="s">
        <v>29094</v>
      </c>
      <c r="T23211">
        <f>INDEX(Tableau1[PointLRN],MATCH(I23211,Tableau1[LRN],0),1)</f>
        <v>0</v>
      </c>
      <c r="U23211">
        <f>INDEX(Tableau3[PointZNIEFF],MATCH(N23211,Tableau3[ZNIEFF],0),1)</f>
        <v>0</v>
      </c>
      <c r="V23211">
        <f>INDEX(Tableau4[PointLRR],MATCH(L23211,Tableau4[LRR],0),1)</f>
        <v>0</v>
      </c>
      <c r="W23211">
        <f>INDEX(Tableau4[PointLRR],MATCH(M23211,Tableau4[LRR],0),1)</f>
        <v>0</v>
      </c>
      <c r="X23211">
        <f>INDEX(Tableau5[PointEEE],MATCH(F23211,Tableau5[EEE],0),1)</f>
        <v>0</v>
      </c>
      <c r="Y23211">
        <f>INDEX(Tableau7[PointDH],MATCH(G23211,Tableau7[DH],0),1)</f>
        <v>0</v>
      </c>
      <c r="Z23211">
        <f t="shared" si="1086"/>
        <v>0</v>
      </c>
      <c r="AA23211">
        <f t="shared" si="1087"/>
        <v>0</v>
      </c>
      <c r="AB23211" s="1" t="str" cm="1">
        <f t="array" ref="AB23211">_xlfn.IFS(Z23211&lt;LEGENDPOINT!$H$17,"NUL",Z23211&lt;=LEGENDPOINT!$H$18,"TRES FAIBLE",Z23211&lt;=LEGENDPOINT!$H$19,"FAIBLE",Z23211&lt;=LEGENDPOINT!$H$20,"MODERE",Z23211&lt;=LEGENDPOINT!$H$21,"FORT",Z23211&lt;=LEGENDPOINT!$H$22,"TRES FORT",Z23211&gt;=LEGENDPOINT!$H$23,"MAJEUR")</f>
        <v>TRES FAIBLE</v>
      </c>
      <c r="AC23211" s="1" t="str" cm="1">
        <f t="array" ref="AC23211">_xlfn.IFS(AA23211&lt;LEGENDPOINT!$H$17,"NUL",AA23211&lt;=LEGENDPOINT!$H$18,"TRES FAIBLE",AA23211&lt;=LEGENDPOINT!$H$19,"FAIBLE",AA23211&lt;=LEGENDPOINT!$H$20,"MODERE",AA23211&lt;=LEGENDPOINT!$H$21,"FORT",AA23211&lt;=LEGENDPOINT!$H$22,"TRES FORT",AA23211&gt;=LEGENDPOINT!$H$23,"MAJEUR")</f>
        <v>TRES FAIBLE</v>
      </c>
      <c r="AD23211" t="str">
        <f t="shared" si="1088"/>
        <v>-</v>
      </c>
    </row>
    <row r="23212" spans="1:30">
      <c r="A23212" t="s">
        <v>65760</v>
      </c>
      <c r="B23212">
        <v>84600</v>
      </c>
      <c r="C23212" t="s">
        <v>23692</v>
      </c>
      <c r="D23212" t="s">
        <v>29094</v>
      </c>
      <c r="E23212" t="s">
        <v>66265</v>
      </c>
      <c r="F23212" t="s">
        <v>66297</v>
      </c>
      <c r="G23212" t="s">
        <v>66297</v>
      </c>
      <c r="H23212" t="s">
        <v>66297</v>
      </c>
      <c r="I23212" t="s">
        <v>66297</v>
      </c>
      <c r="J23212" t="s">
        <v>66297</v>
      </c>
      <c r="K23212" t="s">
        <v>66297</v>
      </c>
      <c r="L23212" t="s">
        <v>66297</v>
      </c>
      <c r="M23212" t="s">
        <v>66297</v>
      </c>
      <c r="N23212" t="s">
        <v>66297</v>
      </c>
      <c r="O23212" t="s">
        <v>29094</v>
      </c>
      <c r="P23212" t="s">
        <v>29094</v>
      </c>
      <c r="Q23212" t="s">
        <v>29094</v>
      </c>
      <c r="R23212" t="s">
        <v>29094</v>
      </c>
      <c r="S23212" t="s">
        <v>29094</v>
      </c>
      <c r="T23212">
        <f>INDEX(Tableau1[PointLRN],MATCH(I23212,Tableau1[LRN],0),1)</f>
        <v>0</v>
      </c>
      <c r="U23212">
        <f>INDEX(Tableau3[PointZNIEFF],MATCH(N23212,Tableau3[ZNIEFF],0),1)</f>
        <v>0</v>
      </c>
      <c r="V23212">
        <f>INDEX(Tableau4[PointLRR],MATCH(L23212,Tableau4[LRR],0),1)</f>
        <v>0</v>
      </c>
      <c r="W23212">
        <f>INDEX(Tableau4[PointLRR],MATCH(M23212,Tableau4[LRR],0),1)</f>
        <v>0</v>
      </c>
      <c r="X23212">
        <f>INDEX(Tableau5[PointEEE],MATCH(F23212,Tableau5[EEE],0),1)</f>
        <v>0</v>
      </c>
      <c r="Y23212">
        <f>INDEX(Tableau7[PointDH],MATCH(G23212,Tableau7[DH],0),1)</f>
        <v>0</v>
      </c>
      <c r="Z23212">
        <f t="shared" si="1086"/>
        <v>0</v>
      </c>
      <c r="AA23212">
        <f t="shared" si="1087"/>
        <v>0</v>
      </c>
      <c r="AB23212" s="1" t="str" cm="1">
        <f t="array" ref="AB23212">_xlfn.IFS(Z23212&lt;LEGENDPOINT!$H$17,"NUL",Z23212&lt;=LEGENDPOINT!$H$18,"TRES FAIBLE",Z23212&lt;=LEGENDPOINT!$H$19,"FAIBLE",Z23212&lt;=LEGENDPOINT!$H$20,"MODERE",Z23212&lt;=LEGENDPOINT!$H$21,"FORT",Z23212&lt;=LEGENDPOINT!$H$22,"TRES FORT",Z23212&gt;=LEGENDPOINT!$H$23,"MAJEUR")</f>
        <v>TRES FAIBLE</v>
      </c>
      <c r="AC23212" s="1" t="str" cm="1">
        <f t="array" ref="AC23212">_xlfn.IFS(AA23212&lt;LEGENDPOINT!$H$17,"NUL",AA23212&lt;=LEGENDPOINT!$H$18,"TRES FAIBLE",AA23212&lt;=LEGENDPOINT!$H$19,"FAIBLE",AA23212&lt;=LEGENDPOINT!$H$20,"MODERE",AA23212&lt;=LEGENDPOINT!$H$21,"FORT",AA23212&lt;=LEGENDPOINT!$H$22,"TRES FORT",AA23212&gt;=LEGENDPOINT!$H$23,"MAJEUR")</f>
        <v>TRES FAIBLE</v>
      </c>
      <c r="AD23212" t="str">
        <f t="shared" si="1088"/>
        <v>-</v>
      </c>
    </row>
    <row r="23213" spans="1:30">
      <c r="A23213" t="s">
        <v>65761</v>
      </c>
      <c r="B23213">
        <v>84602</v>
      </c>
      <c r="C23213" t="s">
        <v>36180</v>
      </c>
      <c r="D23213" t="s">
        <v>29094</v>
      </c>
      <c r="E23213" t="s">
        <v>66265</v>
      </c>
      <c r="F23213" t="s">
        <v>66297</v>
      </c>
      <c r="G23213" t="s">
        <v>66297</v>
      </c>
      <c r="H23213" t="s">
        <v>66297</v>
      </c>
      <c r="I23213" t="s">
        <v>66297</v>
      </c>
      <c r="J23213" t="s">
        <v>66297</v>
      </c>
      <c r="K23213" t="s">
        <v>66297</v>
      </c>
      <c r="L23213" t="s">
        <v>66297</v>
      </c>
      <c r="M23213" t="s">
        <v>66297</v>
      </c>
      <c r="N23213" t="s">
        <v>66297</v>
      </c>
      <c r="O23213" t="s">
        <v>29094</v>
      </c>
      <c r="P23213" t="s">
        <v>29094</v>
      </c>
      <c r="Q23213" t="s">
        <v>29094</v>
      </c>
      <c r="R23213" t="s">
        <v>29094</v>
      </c>
      <c r="S23213" t="s">
        <v>29094</v>
      </c>
      <c r="T23213">
        <f>INDEX(Tableau1[PointLRN],MATCH(I23213,Tableau1[LRN],0),1)</f>
        <v>0</v>
      </c>
      <c r="U23213">
        <f>INDEX(Tableau3[PointZNIEFF],MATCH(N23213,Tableau3[ZNIEFF],0),1)</f>
        <v>0</v>
      </c>
      <c r="V23213">
        <f>INDEX(Tableau4[PointLRR],MATCH(L23213,Tableau4[LRR],0),1)</f>
        <v>0</v>
      </c>
      <c r="W23213">
        <f>INDEX(Tableau4[PointLRR],MATCH(M23213,Tableau4[LRR],0),1)</f>
        <v>0</v>
      </c>
      <c r="X23213">
        <f>INDEX(Tableau5[PointEEE],MATCH(F23213,Tableau5[EEE],0),1)</f>
        <v>0</v>
      </c>
      <c r="Y23213">
        <f>INDEX(Tableau7[PointDH],MATCH(G23213,Tableau7[DH],0),1)</f>
        <v>0</v>
      </c>
      <c r="Z23213">
        <f t="shared" si="1086"/>
        <v>0</v>
      </c>
      <c r="AA23213">
        <f t="shared" si="1087"/>
        <v>0</v>
      </c>
      <c r="AB23213" s="1" t="str" cm="1">
        <f t="array" ref="AB23213">_xlfn.IFS(Z23213&lt;LEGENDPOINT!$H$17,"NUL",Z23213&lt;=LEGENDPOINT!$H$18,"TRES FAIBLE",Z23213&lt;=LEGENDPOINT!$H$19,"FAIBLE",Z23213&lt;=LEGENDPOINT!$H$20,"MODERE",Z23213&lt;=LEGENDPOINT!$H$21,"FORT",Z23213&lt;=LEGENDPOINT!$H$22,"TRES FORT",Z23213&gt;=LEGENDPOINT!$H$23,"MAJEUR")</f>
        <v>TRES FAIBLE</v>
      </c>
      <c r="AC23213" s="1" t="str" cm="1">
        <f t="array" ref="AC23213">_xlfn.IFS(AA23213&lt;LEGENDPOINT!$H$17,"NUL",AA23213&lt;=LEGENDPOINT!$H$18,"TRES FAIBLE",AA23213&lt;=LEGENDPOINT!$H$19,"FAIBLE",AA23213&lt;=LEGENDPOINT!$H$20,"MODERE",AA23213&lt;=LEGENDPOINT!$H$21,"FORT",AA23213&lt;=LEGENDPOINT!$H$22,"TRES FORT",AA23213&gt;=LEGENDPOINT!$H$23,"MAJEUR")</f>
        <v>TRES FAIBLE</v>
      </c>
      <c r="AD23213" t="str">
        <f t="shared" si="1088"/>
        <v>-</v>
      </c>
    </row>
    <row r="23214" spans="1:30">
      <c r="A23214" t="s">
        <v>66248</v>
      </c>
      <c r="B23214">
        <v>612002</v>
      </c>
      <c r="C23214" t="s">
        <v>36181</v>
      </c>
      <c r="D23214" t="s">
        <v>29094</v>
      </c>
      <c r="E23214" t="s">
        <v>66265</v>
      </c>
      <c r="F23214" t="s">
        <v>66297</v>
      </c>
      <c r="G23214" t="s">
        <v>66297</v>
      </c>
      <c r="H23214" t="s">
        <v>66297</v>
      </c>
      <c r="I23214" t="s">
        <v>66297</v>
      </c>
      <c r="J23214" t="s">
        <v>66297</v>
      </c>
      <c r="K23214" t="s">
        <v>66297</v>
      </c>
      <c r="L23214" t="s">
        <v>66297</v>
      </c>
      <c r="M23214" t="s">
        <v>66297</v>
      </c>
      <c r="N23214" t="s">
        <v>66297</v>
      </c>
      <c r="O23214" t="s">
        <v>29094</v>
      </c>
      <c r="P23214" t="s">
        <v>29094</v>
      </c>
      <c r="Q23214" t="s">
        <v>29094</v>
      </c>
      <c r="R23214" t="s">
        <v>29094</v>
      </c>
      <c r="S23214" t="s">
        <v>29094</v>
      </c>
      <c r="T23214">
        <f>INDEX(Tableau1[PointLRN],MATCH(I23214,Tableau1[LRN],0),1)</f>
        <v>0</v>
      </c>
      <c r="U23214">
        <f>INDEX(Tableau3[PointZNIEFF],MATCH(N23214,Tableau3[ZNIEFF],0),1)</f>
        <v>0</v>
      </c>
      <c r="V23214">
        <f>INDEX(Tableau4[PointLRR],MATCH(L23214,Tableau4[LRR],0),1)</f>
        <v>0</v>
      </c>
      <c r="W23214">
        <f>INDEX(Tableau4[PointLRR],MATCH(M23214,Tableau4[LRR],0),1)</f>
        <v>0</v>
      </c>
      <c r="X23214">
        <f>INDEX(Tableau5[PointEEE],MATCH(F23214,Tableau5[EEE],0),1)</f>
        <v>0</v>
      </c>
      <c r="Y23214">
        <f>INDEX(Tableau7[PointDH],MATCH(G23214,Tableau7[DH],0),1)</f>
        <v>0</v>
      </c>
      <c r="Z23214">
        <f t="shared" si="1086"/>
        <v>0</v>
      </c>
      <c r="AA23214">
        <f t="shared" si="1087"/>
        <v>0</v>
      </c>
      <c r="AB23214" s="1" t="str" cm="1">
        <f t="array" ref="AB23214">_xlfn.IFS(Z23214&lt;LEGENDPOINT!$H$17,"NUL",Z23214&lt;=LEGENDPOINT!$H$18,"TRES FAIBLE",Z23214&lt;=LEGENDPOINT!$H$19,"FAIBLE",Z23214&lt;=LEGENDPOINT!$H$20,"MODERE",Z23214&lt;=LEGENDPOINT!$H$21,"FORT",Z23214&lt;=LEGENDPOINT!$H$22,"TRES FORT",Z23214&gt;=LEGENDPOINT!$H$23,"MAJEUR")</f>
        <v>TRES FAIBLE</v>
      </c>
      <c r="AC23214" s="1" t="str" cm="1">
        <f t="array" ref="AC23214">_xlfn.IFS(AA23214&lt;LEGENDPOINT!$H$17,"NUL",AA23214&lt;=LEGENDPOINT!$H$18,"TRES FAIBLE",AA23214&lt;=LEGENDPOINT!$H$19,"FAIBLE",AA23214&lt;=LEGENDPOINT!$H$20,"MODERE",AA23214&lt;=LEGENDPOINT!$H$21,"FORT",AA23214&lt;=LEGENDPOINT!$H$22,"TRES FORT",AA23214&gt;=LEGENDPOINT!$H$23,"MAJEUR")</f>
        <v>TRES FAIBLE</v>
      </c>
      <c r="AD23214" t="str">
        <f t="shared" si="1088"/>
        <v>-</v>
      </c>
    </row>
    <row r="23215" spans="1:30">
      <c r="A23215" t="s">
        <v>66249</v>
      </c>
      <c r="B23215">
        <v>131879</v>
      </c>
      <c r="C23215" t="s">
        <v>36182</v>
      </c>
      <c r="D23215" t="s">
        <v>29094</v>
      </c>
      <c r="E23215" t="s">
        <v>66265</v>
      </c>
      <c r="F23215" t="s">
        <v>66297</v>
      </c>
      <c r="G23215" t="s">
        <v>66297</v>
      </c>
      <c r="H23215" t="s">
        <v>66297</v>
      </c>
      <c r="I23215" t="s">
        <v>66297</v>
      </c>
      <c r="J23215" t="s">
        <v>66297</v>
      </c>
      <c r="K23215" t="s">
        <v>66297</v>
      </c>
      <c r="L23215" t="s">
        <v>66297</v>
      </c>
      <c r="M23215" t="s">
        <v>66297</v>
      </c>
      <c r="N23215" t="s">
        <v>66297</v>
      </c>
      <c r="O23215" t="s">
        <v>29094</v>
      </c>
      <c r="P23215" t="s">
        <v>29094</v>
      </c>
      <c r="Q23215" t="s">
        <v>29094</v>
      </c>
      <c r="R23215" t="s">
        <v>29094</v>
      </c>
      <c r="S23215" t="s">
        <v>29094</v>
      </c>
      <c r="T23215">
        <f>INDEX(Tableau1[PointLRN],MATCH(I23215,Tableau1[LRN],0),1)</f>
        <v>0</v>
      </c>
      <c r="U23215">
        <f>INDEX(Tableau3[PointZNIEFF],MATCH(N23215,Tableau3[ZNIEFF],0),1)</f>
        <v>0</v>
      </c>
      <c r="V23215">
        <f>INDEX(Tableau4[PointLRR],MATCH(L23215,Tableau4[LRR],0),1)</f>
        <v>0</v>
      </c>
      <c r="W23215">
        <f>INDEX(Tableau4[PointLRR],MATCH(M23215,Tableau4[LRR],0),1)</f>
        <v>0</v>
      </c>
      <c r="X23215">
        <f>INDEX(Tableau5[PointEEE],MATCH(F23215,Tableau5[EEE],0),1)</f>
        <v>0</v>
      </c>
      <c r="Y23215">
        <f>INDEX(Tableau7[PointDH],MATCH(G23215,Tableau7[DH],0),1)</f>
        <v>0</v>
      </c>
      <c r="Z23215">
        <f t="shared" si="1086"/>
        <v>0</v>
      </c>
      <c r="AA23215">
        <f t="shared" si="1087"/>
        <v>0</v>
      </c>
      <c r="AB23215" s="1" t="str" cm="1">
        <f t="array" ref="AB23215">_xlfn.IFS(Z23215&lt;LEGENDPOINT!$H$17,"NUL",Z23215&lt;=LEGENDPOINT!$H$18,"TRES FAIBLE",Z23215&lt;=LEGENDPOINT!$H$19,"FAIBLE",Z23215&lt;=LEGENDPOINT!$H$20,"MODERE",Z23215&lt;=LEGENDPOINT!$H$21,"FORT",Z23215&lt;=LEGENDPOINT!$H$22,"TRES FORT",Z23215&gt;=LEGENDPOINT!$H$23,"MAJEUR")</f>
        <v>TRES FAIBLE</v>
      </c>
      <c r="AC23215" s="1" t="str" cm="1">
        <f t="array" ref="AC23215">_xlfn.IFS(AA23215&lt;LEGENDPOINT!$H$17,"NUL",AA23215&lt;=LEGENDPOINT!$H$18,"TRES FAIBLE",AA23215&lt;=LEGENDPOINT!$H$19,"FAIBLE",AA23215&lt;=LEGENDPOINT!$H$20,"MODERE",AA23215&lt;=LEGENDPOINT!$H$21,"FORT",AA23215&lt;=LEGENDPOINT!$H$22,"TRES FORT",AA23215&gt;=LEGENDPOINT!$H$23,"MAJEUR")</f>
        <v>TRES FAIBLE</v>
      </c>
      <c r="AD23215" t="str">
        <f t="shared" si="1088"/>
        <v>-</v>
      </c>
    </row>
    <row r="23216" spans="1:30">
      <c r="A23216" t="s">
        <v>65762</v>
      </c>
      <c r="B23216">
        <v>84603</v>
      </c>
      <c r="C23216" t="s">
        <v>23693</v>
      </c>
      <c r="D23216" t="s">
        <v>29094</v>
      </c>
      <c r="E23216" t="s">
        <v>66265</v>
      </c>
      <c r="F23216" t="s">
        <v>66297</v>
      </c>
      <c r="G23216" t="s">
        <v>66297</v>
      </c>
      <c r="H23216" t="s">
        <v>66297</v>
      </c>
      <c r="I23216" t="s">
        <v>66297</v>
      </c>
      <c r="J23216" t="s">
        <v>66297</v>
      </c>
      <c r="K23216" t="s">
        <v>66297</v>
      </c>
      <c r="L23216" t="s">
        <v>66297</v>
      </c>
      <c r="M23216" t="s">
        <v>66297</v>
      </c>
      <c r="N23216" t="s">
        <v>66297</v>
      </c>
      <c r="O23216" t="s">
        <v>29094</v>
      </c>
      <c r="P23216" t="s">
        <v>29094</v>
      </c>
      <c r="Q23216" t="s">
        <v>29094</v>
      </c>
      <c r="R23216" t="s">
        <v>29094</v>
      </c>
      <c r="S23216" t="s">
        <v>29094</v>
      </c>
      <c r="T23216">
        <f>INDEX(Tableau1[PointLRN],MATCH(I23216,Tableau1[LRN],0),1)</f>
        <v>0</v>
      </c>
      <c r="U23216">
        <f>INDEX(Tableau3[PointZNIEFF],MATCH(N23216,Tableau3[ZNIEFF],0),1)</f>
        <v>0</v>
      </c>
      <c r="V23216">
        <f>INDEX(Tableau4[PointLRR],MATCH(L23216,Tableau4[LRR],0),1)</f>
        <v>0</v>
      </c>
      <c r="W23216">
        <f>INDEX(Tableau4[PointLRR],MATCH(M23216,Tableau4[LRR],0),1)</f>
        <v>0</v>
      </c>
      <c r="X23216">
        <f>INDEX(Tableau5[PointEEE],MATCH(F23216,Tableau5[EEE],0),1)</f>
        <v>0</v>
      </c>
      <c r="Y23216">
        <f>INDEX(Tableau7[PointDH],MATCH(G23216,Tableau7[DH],0),1)</f>
        <v>0</v>
      </c>
      <c r="Z23216">
        <f t="shared" si="1086"/>
        <v>0</v>
      </c>
      <c r="AA23216">
        <f t="shared" si="1087"/>
        <v>0</v>
      </c>
      <c r="AB23216" s="1" t="str" cm="1">
        <f t="array" ref="AB23216">_xlfn.IFS(Z23216&lt;LEGENDPOINT!$H$17,"NUL",Z23216&lt;=LEGENDPOINT!$H$18,"TRES FAIBLE",Z23216&lt;=LEGENDPOINT!$H$19,"FAIBLE",Z23216&lt;=LEGENDPOINT!$H$20,"MODERE",Z23216&lt;=LEGENDPOINT!$H$21,"FORT",Z23216&lt;=LEGENDPOINT!$H$22,"TRES FORT",Z23216&gt;=LEGENDPOINT!$H$23,"MAJEUR")</f>
        <v>TRES FAIBLE</v>
      </c>
      <c r="AC23216" s="1" t="str" cm="1">
        <f t="array" ref="AC23216">_xlfn.IFS(AA23216&lt;LEGENDPOINT!$H$17,"NUL",AA23216&lt;=LEGENDPOINT!$H$18,"TRES FAIBLE",AA23216&lt;=LEGENDPOINT!$H$19,"FAIBLE",AA23216&lt;=LEGENDPOINT!$H$20,"MODERE",AA23216&lt;=LEGENDPOINT!$H$21,"FORT",AA23216&lt;=LEGENDPOINT!$H$22,"TRES FORT",AA23216&gt;=LEGENDPOINT!$H$23,"MAJEUR")</f>
        <v>TRES FAIBLE</v>
      </c>
      <c r="AD23216" t="str">
        <f t="shared" si="1088"/>
        <v>-</v>
      </c>
    </row>
    <row r="23217" spans="1:30">
      <c r="A23217" t="s">
        <v>65763</v>
      </c>
      <c r="B23217">
        <v>84607</v>
      </c>
      <c r="C23217" t="s">
        <v>23694</v>
      </c>
      <c r="D23217" t="s">
        <v>23695</v>
      </c>
      <c r="E23217" t="s">
        <v>66265</v>
      </c>
      <c r="F23217" t="s">
        <v>66297</v>
      </c>
      <c r="G23217" t="s">
        <v>66297</v>
      </c>
      <c r="H23217" t="s">
        <v>66297</v>
      </c>
      <c r="I23217" t="s">
        <v>66297</v>
      </c>
      <c r="J23217" t="s">
        <v>66297</v>
      </c>
      <c r="K23217" t="s">
        <v>66297</v>
      </c>
      <c r="L23217" t="s">
        <v>66297</v>
      </c>
      <c r="M23217" t="s">
        <v>66297</v>
      </c>
      <c r="N23217" t="s">
        <v>66297</v>
      </c>
      <c r="O23217" t="s">
        <v>29094</v>
      </c>
      <c r="P23217" t="s">
        <v>29094</v>
      </c>
      <c r="Q23217" t="s">
        <v>29094</v>
      </c>
      <c r="R23217" t="s">
        <v>29094</v>
      </c>
      <c r="S23217" t="s">
        <v>29094</v>
      </c>
      <c r="T23217">
        <f>INDEX(Tableau1[PointLRN],MATCH(I23217,Tableau1[LRN],0),1)</f>
        <v>0</v>
      </c>
      <c r="U23217">
        <f>INDEX(Tableau3[PointZNIEFF],MATCH(N23217,Tableau3[ZNIEFF],0),1)</f>
        <v>0</v>
      </c>
      <c r="V23217">
        <f>INDEX(Tableau4[PointLRR],MATCH(L23217,Tableau4[LRR],0),1)</f>
        <v>0</v>
      </c>
      <c r="W23217">
        <f>INDEX(Tableau4[PointLRR],MATCH(M23217,Tableau4[LRR],0),1)</f>
        <v>0</v>
      </c>
      <c r="X23217">
        <f>INDEX(Tableau5[PointEEE],MATCH(F23217,Tableau5[EEE],0),1)</f>
        <v>0</v>
      </c>
      <c r="Y23217">
        <f>INDEX(Tableau7[PointDH],MATCH(G23217,Tableau7[DH],0),1)</f>
        <v>0</v>
      </c>
      <c r="Z23217">
        <f t="shared" si="1086"/>
        <v>0</v>
      </c>
      <c r="AA23217">
        <f t="shared" si="1087"/>
        <v>0</v>
      </c>
      <c r="AB23217" s="1" t="str" cm="1">
        <f t="array" ref="AB23217">_xlfn.IFS(Z23217&lt;LEGENDPOINT!$H$17,"NUL",Z23217&lt;=LEGENDPOINT!$H$18,"TRES FAIBLE",Z23217&lt;=LEGENDPOINT!$H$19,"FAIBLE",Z23217&lt;=LEGENDPOINT!$H$20,"MODERE",Z23217&lt;=LEGENDPOINT!$H$21,"FORT",Z23217&lt;=LEGENDPOINT!$H$22,"TRES FORT",Z23217&gt;=LEGENDPOINT!$H$23,"MAJEUR")</f>
        <v>TRES FAIBLE</v>
      </c>
      <c r="AC23217" s="1" t="str" cm="1">
        <f t="array" ref="AC23217">_xlfn.IFS(AA23217&lt;LEGENDPOINT!$H$17,"NUL",AA23217&lt;=LEGENDPOINT!$H$18,"TRES FAIBLE",AA23217&lt;=LEGENDPOINT!$H$19,"FAIBLE",AA23217&lt;=LEGENDPOINT!$H$20,"MODERE",AA23217&lt;=LEGENDPOINT!$H$21,"FORT",AA23217&lt;=LEGENDPOINT!$H$22,"TRES FORT",AA23217&gt;=LEGENDPOINT!$H$23,"MAJEUR")</f>
        <v>TRES FAIBLE</v>
      </c>
      <c r="AD23217" t="str">
        <f t="shared" si="1088"/>
        <v>-</v>
      </c>
    </row>
    <row r="23218" spans="1:30">
      <c r="A23218" t="s">
        <v>58720</v>
      </c>
      <c r="B23218">
        <v>84494</v>
      </c>
      <c r="C23218" t="s">
        <v>84</v>
      </c>
      <c r="D23218" t="s">
        <v>23696</v>
      </c>
      <c r="E23218" t="s">
        <v>66266</v>
      </c>
      <c r="F23218" t="s">
        <v>66297</v>
      </c>
      <c r="G23218" t="s">
        <v>66301</v>
      </c>
      <c r="H23218" t="s">
        <v>29028</v>
      </c>
      <c r="I23218" t="s">
        <v>4</v>
      </c>
      <c r="J23218" t="s">
        <v>66297</v>
      </c>
      <c r="K23218" t="s">
        <v>66297</v>
      </c>
      <c r="L23218" t="s">
        <v>66297</v>
      </c>
      <c r="M23218" t="s">
        <v>66297</v>
      </c>
      <c r="N23218" t="s">
        <v>66297</v>
      </c>
      <c r="O23218" t="s">
        <v>29094</v>
      </c>
      <c r="P23218" t="s">
        <v>29094</v>
      </c>
      <c r="Q23218" t="s">
        <v>66298</v>
      </c>
      <c r="R23218" t="s">
        <v>29094</v>
      </c>
      <c r="S23218" t="s">
        <v>29094</v>
      </c>
      <c r="T23218">
        <f>INDEX(Tableau1[PointLRN],MATCH(I23218,Tableau1[LRN],0),1)</f>
        <v>5</v>
      </c>
      <c r="U23218">
        <f>INDEX(Tableau3[PointZNIEFF],MATCH(N23218,Tableau3[ZNIEFF],0),1)</f>
        <v>0</v>
      </c>
      <c r="V23218">
        <f>INDEX(Tableau4[PointLRR],MATCH(L23218,Tableau4[LRR],0),1)</f>
        <v>0</v>
      </c>
      <c r="W23218">
        <f>INDEX(Tableau4[PointLRR],MATCH(M23218,Tableau4[LRR],0),1)</f>
        <v>0</v>
      </c>
      <c r="X23218">
        <f>INDEX(Tableau5[PointEEE],MATCH(F23218,Tableau5[EEE],0),1)</f>
        <v>0</v>
      </c>
      <c r="Y23218">
        <f>INDEX(Tableau7[PointDH],MATCH(G23218,Tableau7[DH],0),1)</f>
        <v>1</v>
      </c>
      <c r="Z23218">
        <f t="shared" si="1086"/>
        <v>6</v>
      </c>
      <c r="AA23218">
        <f t="shared" si="1087"/>
        <v>6</v>
      </c>
      <c r="AB23218" s="1" t="str" cm="1">
        <f t="array" ref="AB23218">_xlfn.IFS(Z23218&lt;LEGENDPOINT!$H$17,"NUL",Z23218&lt;=LEGENDPOINT!$H$18,"TRES FAIBLE",Z23218&lt;=LEGENDPOINT!$H$19,"FAIBLE",Z23218&lt;=LEGENDPOINT!$H$20,"MODERE",Z23218&lt;=LEGENDPOINT!$H$21,"FORT",Z23218&lt;=LEGENDPOINT!$H$22,"TRES FORT",Z23218&gt;=LEGENDPOINT!$H$23,"MAJEUR")</f>
        <v>MODERE</v>
      </c>
      <c r="AC23218" s="1" t="str" cm="1">
        <f t="array" ref="AC23218">_xlfn.IFS(AA23218&lt;LEGENDPOINT!$H$17,"NUL",AA23218&lt;=LEGENDPOINT!$H$18,"TRES FAIBLE",AA23218&lt;=LEGENDPOINT!$H$19,"FAIBLE",AA23218&lt;=LEGENDPOINT!$H$20,"MODERE",AA23218&lt;=LEGENDPOINT!$H$21,"FORT",AA23218&lt;=LEGENDPOINT!$H$22,"TRES FORT",AA23218&gt;=LEGENDPOINT!$H$23,"MAJEUR")</f>
        <v>MODERE</v>
      </c>
      <c r="AD23218" t="str">
        <f t="shared" si="1088"/>
        <v>PN</v>
      </c>
    </row>
    <row r="23219" spans="1:30">
      <c r="A23219" t="s">
        <v>58721</v>
      </c>
      <c r="B23219">
        <v>84497</v>
      </c>
      <c r="C23219" t="s">
        <v>23697</v>
      </c>
      <c r="D23219" t="s">
        <v>36183</v>
      </c>
      <c r="E23219" t="s">
        <v>66265</v>
      </c>
      <c r="F23219" t="s">
        <v>66297</v>
      </c>
      <c r="G23219" t="s">
        <v>66297</v>
      </c>
      <c r="H23219" t="s">
        <v>29028</v>
      </c>
      <c r="I23219" t="s">
        <v>6</v>
      </c>
      <c r="J23219" t="s">
        <v>66297</v>
      </c>
      <c r="K23219" t="s">
        <v>66297</v>
      </c>
      <c r="L23219" t="s">
        <v>66297</v>
      </c>
      <c r="M23219" t="s">
        <v>66297</v>
      </c>
      <c r="N23219" t="s">
        <v>66297</v>
      </c>
      <c r="O23219" t="s">
        <v>29094</v>
      </c>
      <c r="P23219" t="s">
        <v>29094</v>
      </c>
      <c r="Q23219" t="s">
        <v>29094</v>
      </c>
      <c r="R23219" t="s">
        <v>29094</v>
      </c>
      <c r="S23219" t="s">
        <v>4</v>
      </c>
      <c r="T23219">
        <f>INDEX(Tableau1[PointLRN],MATCH(I23219,Tableau1[LRN],0),1)</f>
        <v>12</v>
      </c>
      <c r="U23219">
        <f>INDEX(Tableau3[PointZNIEFF],MATCH(N23219,Tableau3[ZNIEFF],0),1)</f>
        <v>0</v>
      </c>
      <c r="V23219">
        <f>INDEX(Tableau4[PointLRR],MATCH(L23219,Tableau4[LRR],0),1)</f>
        <v>0</v>
      </c>
      <c r="W23219">
        <f>INDEX(Tableau4[PointLRR],MATCH(M23219,Tableau4[LRR],0),1)</f>
        <v>0</v>
      </c>
      <c r="X23219">
        <f>INDEX(Tableau5[PointEEE],MATCH(F23219,Tableau5[EEE],0),1)</f>
        <v>0</v>
      </c>
      <c r="Y23219">
        <f>INDEX(Tableau7[PointDH],MATCH(G23219,Tableau7[DH],0),1)</f>
        <v>0</v>
      </c>
      <c r="Z23219">
        <f t="shared" si="1086"/>
        <v>12</v>
      </c>
      <c r="AA23219">
        <f t="shared" si="1087"/>
        <v>12</v>
      </c>
      <c r="AB23219" s="1" t="str" cm="1">
        <f t="array" ref="AB23219">_xlfn.IFS(Z23219&lt;LEGENDPOINT!$H$17,"NUL",Z23219&lt;=LEGENDPOINT!$H$18,"TRES FAIBLE",Z23219&lt;=LEGENDPOINT!$H$19,"FAIBLE",Z23219&lt;=LEGENDPOINT!$H$20,"MODERE",Z23219&lt;=LEGENDPOINT!$H$21,"FORT",Z23219&lt;=LEGENDPOINT!$H$22,"TRES FORT",Z23219&gt;=LEGENDPOINT!$H$23,"MAJEUR")</f>
        <v>FORT</v>
      </c>
      <c r="AC23219" s="1" t="str" cm="1">
        <f t="array" ref="AC23219">_xlfn.IFS(AA23219&lt;LEGENDPOINT!$H$17,"NUL",AA23219&lt;=LEGENDPOINT!$H$18,"TRES FAIBLE",AA23219&lt;=LEGENDPOINT!$H$19,"FAIBLE",AA23219&lt;=LEGENDPOINT!$H$20,"MODERE",AA23219&lt;=LEGENDPOINT!$H$21,"FORT",AA23219&lt;=LEGENDPOINT!$H$22,"TRES FORT",AA23219&gt;=LEGENDPOINT!$H$23,"MAJEUR")</f>
        <v>FORT</v>
      </c>
      <c r="AD23219" t="str">
        <f t="shared" si="1088"/>
        <v>PN</v>
      </c>
    </row>
    <row r="23220" spans="1:30">
      <c r="A23220" t="s">
        <v>58722</v>
      </c>
      <c r="B23220">
        <v>131826</v>
      </c>
      <c r="C23220" t="s">
        <v>23698</v>
      </c>
      <c r="D23220" t="s">
        <v>36184</v>
      </c>
      <c r="E23220" t="s">
        <v>66265</v>
      </c>
      <c r="F23220" t="s">
        <v>66297</v>
      </c>
      <c r="G23220" t="s">
        <v>66297</v>
      </c>
      <c r="H23220" t="s">
        <v>29028</v>
      </c>
      <c r="I23220" t="s">
        <v>66297</v>
      </c>
      <c r="J23220" t="s">
        <v>66297</v>
      </c>
      <c r="K23220" t="s">
        <v>66297</v>
      </c>
      <c r="L23220" t="s">
        <v>66297</v>
      </c>
      <c r="M23220" t="s">
        <v>66297</v>
      </c>
      <c r="N23220" t="s">
        <v>66297</v>
      </c>
      <c r="O23220" t="s">
        <v>29094</v>
      </c>
      <c r="P23220" t="s">
        <v>29094</v>
      </c>
      <c r="Q23220" t="s">
        <v>29094</v>
      </c>
      <c r="R23220" t="s">
        <v>29094</v>
      </c>
      <c r="S23220" t="s">
        <v>29094</v>
      </c>
      <c r="T23220">
        <f>INDEX(Tableau1[PointLRN],MATCH(I23220,Tableau1[LRN],0),1)</f>
        <v>0</v>
      </c>
      <c r="U23220">
        <f>INDEX(Tableau3[PointZNIEFF],MATCH(N23220,Tableau3[ZNIEFF],0),1)</f>
        <v>0</v>
      </c>
      <c r="V23220">
        <f>INDEX(Tableau4[PointLRR],MATCH(L23220,Tableau4[LRR],0),1)</f>
        <v>0</v>
      </c>
      <c r="W23220">
        <f>INDEX(Tableau4[PointLRR],MATCH(M23220,Tableau4[LRR],0),1)</f>
        <v>0</v>
      </c>
      <c r="X23220">
        <f>INDEX(Tableau5[PointEEE],MATCH(F23220,Tableau5[EEE],0),1)</f>
        <v>0</v>
      </c>
      <c r="Y23220">
        <f>INDEX(Tableau7[PointDH],MATCH(G23220,Tableau7[DH],0),1)</f>
        <v>0</v>
      </c>
      <c r="Z23220">
        <f t="shared" si="1086"/>
        <v>0</v>
      </c>
      <c r="AA23220">
        <f t="shared" si="1087"/>
        <v>0</v>
      </c>
      <c r="AB23220" s="1" t="str" cm="1">
        <f t="array" ref="AB23220">_xlfn.IFS(Z23220&lt;LEGENDPOINT!$H$17,"NUL",Z23220&lt;=LEGENDPOINT!$H$18,"TRES FAIBLE",Z23220&lt;=LEGENDPOINT!$H$19,"FAIBLE",Z23220&lt;=LEGENDPOINT!$H$20,"MODERE",Z23220&lt;=LEGENDPOINT!$H$21,"FORT",Z23220&lt;=LEGENDPOINT!$H$22,"TRES FORT",Z23220&gt;=LEGENDPOINT!$H$23,"MAJEUR")</f>
        <v>TRES FAIBLE</v>
      </c>
      <c r="AC23220" s="1" t="str" cm="1">
        <f t="array" ref="AC23220">_xlfn.IFS(AA23220&lt;LEGENDPOINT!$H$17,"NUL",AA23220&lt;=LEGENDPOINT!$H$18,"TRES FAIBLE",AA23220&lt;=LEGENDPOINT!$H$19,"FAIBLE",AA23220&lt;=LEGENDPOINT!$H$20,"MODERE",AA23220&lt;=LEGENDPOINT!$H$21,"FORT",AA23220&lt;=LEGENDPOINT!$H$22,"TRES FORT",AA23220&gt;=LEGENDPOINT!$H$23,"MAJEUR")</f>
        <v>TRES FAIBLE</v>
      </c>
      <c r="AD23220" t="str">
        <f t="shared" si="1088"/>
        <v>PN</v>
      </c>
    </row>
    <row r="23221" spans="1:30">
      <c r="A23221" t="s">
        <v>58723</v>
      </c>
      <c r="B23221">
        <v>84501</v>
      </c>
      <c r="C23221" t="s">
        <v>85</v>
      </c>
      <c r="D23221" t="s">
        <v>23699</v>
      </c>
      <c r="E23221" t="s">
        <v>66265</v>
      </c>
      <c r="F23221" t="s">
        <v>66297</v>
      </c>
      <c r="G23221" t="s">
        <v>66297</v>
      </c>
      <c r="H23221" t="s">
        <v>66297</v>
      </c>
      <c r="I23221" t="s">
        <v>1</v>
      </c>
      <c r="J23221" t="s">
        <v>66298</v>
      </c>
      <c r="K23221" t="s">
        <v>66297</v>
      </c>
      <c r="L23221" t="s">
        <v>66297</v>
      </c>
      <c r="M23221" t="s">
        <v>66297</v>
      </c>
      <c r="N23221" t="s">
        <v>66352</v>
      </c>
      <c r="O23221" t="s">
        <v>66264</v>
      </c>
      <c r="P23221" t="s">
        <v>29094</v>
      </c>
      <c r="Q23221" t="s">
        <v>29094</v>
      </c>
      <c r="R23221" t="s">
        <v>29094</v>
      </c>
      <c r="S23221" t="s">
        <v>1</v>
      </c>
      <c r="T23221">
        <f>INDEX(Tableau1[PointLRN],MATCH(I23221,Tableau1[LRN],0),1)</f>
        <v>1</v>
      </c>
      <c r="U23221">
        <f>INDEX(Tableau3[PointZNIEFF],MATCH(N23221,Tableau3[ZNIEFF],0),1)</f>
        <v>5</v>
      </c>
      <c r="V23221">
        <f>INDEX(Tableau4[PointLRR],MATCH(L23221,Tableau4[LRR],0),1)</f>
        <v>0</v>
      </c>
      <c r="W23221">
        <f>INDEX(Tableau4[PointLRR],MATCH(M23221,Tableau4[LRR],0),1)</f>
        <v>0</v>
      </c>
      <c r="X23221">
        <f>INDEX(Tableau5[PointEEE],MATCH(F23221,Tableau5[EEE],0),1)</f>
        <v>0</v>
      </c>
      <c r="Y23221">
        <f>INDEX(Tableau7[PointDH],MATCH(G23221,Tableau7[DH],0),1)</f>
        <v>0</v>
      </c>
      <c r="Z23221">
        <f t="shared" si="1086"/>
        <v>6</v>
      </c>
      <c r="AA23221">
        <f t="shared" si="1087"/>
        <v>6</v>
      </c>
      <c r="AB23221" s="1" t="str" cm="1">
        <f t="array" ref="AB23221">_xlfn.IFS(Z23221&lt;LEGENDPOINT!$H$17,"NUL",Z23221&lt;=LEGENDPOINT!$H$18,"TRES FAIBLE",Z23221&lt;=LEGENDPOINT!$H$19,"FAIBLE",Z23221&lt;=LEGENDPOINT!$H$20,"MODERE",Z23221&lt;=LEGENDPOINT!$H$21,"FORT",Z23221&lt;=LEGENDPOINT!$H$22,"TRES FORT",Z23221&gt;=LEGENDPOINT!$H$23,"MAJEUR")</f>
        <v>MODERE</v>
      </c>
      <c r="AC23221" s="1" t="str" cm="1">
        <f t="array" ref="AC23221">_xlfn.IFS(AA23221&lt;LEGENDPOINT!$H$17,"NUL",AA23221&lt;=LEGENDPOINT!$H$18,"TRES FAIBLE",AA23221&lt;=LEGENDPOINT!$H$19,"FAIBLE",AA23221&lt;=LEGENDPOINT!$H$20,"MODERE",AA23221&lt;=LEGENDPOINT!$H$21,"FORT",AA23221&lt;=LEGENDPOINT!$H$22,"TRES FORT",AA23221&gt;=LEGENDPOINT!$H$23,"MAJEUR")</f>
        <v>MODERE</v>
      </c>
      <c r="AD23221" t="str">
        <f t="shared" si="1088"/>
        <v>PR-LR</v>
      </c>
    </row>
    <row r="23222" spans="1:30">
      <c r="A23222" t="s">
        <v>58724</v>
      </c>
      <c r="B23222">
        <v>705901</v>
      </c>
      <c r="C23222" t="s">
        <v>23700</v>
      </c>
      <c r="D23222" t="s">
        <v>29094</v>
      </c>
      <c r="E23222" t="s">
        <v>66275</v>
      </c>
      <c r="F23222" t="s">
        <v>66297</v>
      </c>
      <c r="G23222" t="s">
        <v>66297</v>
      </c>
      <c r="H23222" t="s">
        <v>66297</v>
      </c>
      <c r="I23222" t="s">
        <v>66297</v>
      </c>
      <c r="J23222" t="s">
        <v>66297</v>
      </c>
      <c r="K23222" t="s">
        <v>66297</v>
      </c>
      <c r="L23222" t="s">
        <v>66297</v>
      </c>
      <c r="M23222" t="s">
        <v>66297</v>
      </c>
      <c r="N23222" t="s">
        <v>66297</v>
      </c>
      <c r="O23222" t="s">
        <v>29094</v>
      </c>
      <c r="P23222" t="s">
        <v>29094</v>
      </c>
      <c r="Q23222" t="s">
        <v>29094</v>
      </c>
      <c r="R23222" t="s">
        <v>29094</v>
      </c>
      <c r="S23222" t="s">
        <v>29094</v>
      </c>
      <c r="T23222">
        <f>INDEX(Tableau1[PointLRN],MATCH(I23222,Tableau1[LRN],0),1)</f>
        <v>0</v>
      </c>
      <c r="U23222">
        <f>INDEX(Tableau3[PointZNIEFF],MATCH(N23222,Tableau3[ZNIEFF],0),1)</f>
        <v>0</v>
      </c>
      <c r="V23222">
        <f>INDEX(Tableau4[PointLRR],MATCH(L23222,Tableau4[LRR],0),1)</f>
        <v>0</v>
      </c>
      <c r="W23222">
        <f>INDEX(Tableau4[PointLRR],MATCH(M23222,Tableau4[LRR],0),1)</f>
        <v>0</v>
      </c>
      <c r="X23222">
        <f>INDEX(Tableau5[PointEEE],MATCH(F23222,Tableau5[EEE],0),1)</f>
        <v>0</v>
      </c>
      <c r="Y23222">
        <f>INDEX(Tableau7[PointDH],MATCH(G23222,Tableau7[DH],0),1)</f>
        <v>0</v>
      </c>
      <c r="Z23222">
        <f t="shared" si="1086"/>
        <v>0</v>
      </c>
      <c r="AA23222">
        <f t="shared" si="1087"/>
        <v>0</v>
      </c>
      <c r="AB23222" s="1" t="str" cm="1">
        <f t="array" ref="AB23222">_xlfn.IFS(Z23222&lt;LEGENDPOINT!$H$17,"NUL",Z23222&lt;=LEGENDPOINT!$H$18,"TRES FAIBLE",Z23222&lt;=LEGENDPOINT!$H$19,"FAIBLE",Z23222&lt;=LEGENDPOINT!$H$20,"MODERE",Z23222&lt;=LEGENDPOINT!$H$21,"FORT",Z23222&lt;=LEGENDPOINT!$H$22,"TRES FORT",Z23222&gt;=LEGENDPOINT!$H$23,"MAJEUR")</f>
        <v>TRES FAIBLE</v>
      </c>
      <c r="AC23222" s="1" t="str" cm="1">
        <f t="array" ref="AC23222">_xlfn.IFS(AA23222&lt;LEGENDPOINT!$H$17,"NUL",AA23222&lt;=LEGENDPOINT!$H$18,"TRES FAIBLE",AA23222&lt;=LEGENDPOINT!$H$19,"FAIBLE",AA23222&lt;=LEGENDPOINT!$H$20,"MODERE",AA23222&lt;=LEGENDPOINT!$H$21,"FORT",AA23222&lt;=LEGENDPOINT!$H$22,"TRES FORT",AA23222&gt;=LEGENDPOINT!$H$23,"MAJEUR")</f>
        <v>TRES FAIBLE</v>
      </c>
      <c r="AD23222" t="str">
        <f t="shared" si="1088"/>
        <v>-</v>
      </c>
    </row>
    <row r="23223" spans="1:30">
      <c r="A23223" t="s">
        <v>58725</v>
      </c>
      <c r="B23223">
        <v>670840</v>
      </c>
      <c r="C23223" t="s">
        <v>23701</v>
      </c>
      <c r="D23223" t="s">
        <v>29094</v>
      </c>
      <c r="E23223" t="s">
        <v>66275</v>
      </c>
      <c r="F23223" t="s">
        <v>66297</v>
      </c>
      <c r="G23223" t="s">
        <v>66297</v>
      </c>
      <c r="H23223" t="s">
        <v>66297</v>
      </c>
      <c r="I23223" t="s">
        <v>66297</v>
      </c>
      <c r="J23223" t="s">
        <v>66297</v>
      </c>
      <c r="K23223" t="s">
        <v>66297</v>
      </c>
      <c r="L23223" t="s">
        <v>66297</v>
      </c>
      <c r="M23223" t="s">
        <v>66297</v>
      </c>
      <c r="N23223" t="s">
        <v>66297</v>
      </c>
      <c r="O23223" t="s">
        <v>29094</v>
      </c>
      <c r="P23223" t="s">
        <v>29094</v>
      </c>
      <c r="Q23223" t="s">
        <v>29094</v>
      </c>
      <c r="R23223" t="s">
        <v>29094</v>
      </c>
      <c r="S23223" t="s">
        <v>29094</v>
      </c>
      <c r="T23223">
        <f>INDEX(Tableau1[PointLRN],MATCH(I23223,Tableau1[LRN],0),1)</f>
        <v>0</v>
      </c>
      <c r="U23223">
        <f>INDEX(Tableau3[PointZNIEFF],MATCH(N23223,Tableau3[ZNIEFF],0),1)</f>
        <v>0</v>
      </c>
      <c r="V23223">
        <f>INDEX(Tableau4[PointLRR],MATCH(L23223,Tableau4[LRR],0),1)</f>
        <v>0</v>
      </c>
      <c r="W23223">
        <f>INDEX(Tableau4[PointLRR],MATCH(M23223,Tableau4[LRR],0),1)</f>
        <v>0</v>
      </c>
      <c r="X23223">
        <f>INDEX(Tableau5[PointEEE],MATCH(F23223,Tableau5[EEE],0),1)</f>
        <v>0</v>
      </c>
      <c r="Y23223">
        <f>INDEX(Tableau7[PointDH],MATCH(G23223,Tableau7[DH],0),1)</f>
        <v>0</v>
      </c>
      <c r="Z23223">
        <f t="shared" si="1086"/>
        <v>0</v>
      </c>
      <c r="AA23223">
        <f t="shared" si="1087"/>
        <v>0</v>
      </c>
      <c r="AB23223" s="1" t="str" cm="1">
        <f t="array" ref="AB23223">_xlfn.IFS(Z23223&lt;LEGENDPOINT!$H$17,"NUL",Z23223&lt;=LEGENDPOINT!$H$18,"TRES FAIBLE",Z23223&lt;=LEGENDPOINT!$H$19,"FAIBLE",Z23223&lt;=LEGENDPOINT!$H$20,"MODERE",Z23223&lt;=LEGENDPOINT!$H$21,"FORT",Z23223&lt;=LEGENDPOINT!$H$22,"TRES FORT",Z23223&gt;=LEGENDPOINT!$H$23,"MAJEUR")</f>
        <v>TRES FAIBLE</v>
      </c>
      <c r="AC23223" s="1" t="str" cm="1">
        <f t="array" ref="AC23223">_xlfn.IFS(AA23223&lt;LEGENDPOINT!$H$17,"NUL",AA23223&lt;=LEGENDPOINT!$H$18,"TRES FAIBLE",AA23223&lt;=LEGENDPOINT!$H$19,"FAIBLE",AA23223&lt;=LEGENDPOINT!$H$20,"MODERE",AA23223&lt;=LEGENDPOINT!$H$21,"FORT",AA23223&lt;=LEGENDPOINT!$H$22,"TRES FORT",AA23223&gt;=LEGENDPOINT!$H$23,"MAJEUR")</f>
        <v>TRES FAIBLE</v>
      </c>
      <c r="AD23223" t="str">
        <f t="shared" si="1088"/>
        <v>-</v>
      </c>
    </row>
    <row r="23224" spans="1:30">
      <c r="A23224" t="s">
        <v>58726</v>
      </c>
      <c r="B23224">
        <v>84511</v>
      </c>
      <c r="C23224" t="s">
        <v>23702</v>
      </c>
      <c r="D23224" t="s">
        <v>36185</v>
      </c>
      <c r="E23224" t="s">
        <v>66265</v>
      </c>
      <c r="F23224" t="s">
        <v>66297</v>
      </c>
      <c r="G23224" t="s">
        <v>66297</v>
      </c>
      <c r="H23224" t="s">
        <v>66297</v>
      </c>
      <c r="I23224" t="s">
        <v>1</v>
      </c>
      <c r="J23224" t="s">
        <v>66298</v>
      </c>
      <c r="K23224" t="s">
        <v>66297</v>
      </c>
      <c r="L23224" t="s">
        <v>66297</v>
      </c>
      <c r="M23224" t="s">
        <v>1</v>
      </c>
      <c r="N23224" t="s">
        <v>66297</v>
      </c>
      <c r="O23224" t="s">
        <v>29094</v>
      </c>
      <c r="P23224" t="s">
        <v>29094</v>
      </c>
      <c r="Q23224" t="s">
        <v>29094</v>
      </c>
      <c r="R23224" t="s">
        <v>29094</v>
      </c>
      <c r="S23224" t="s">
        <v>1</v>
      </c>
      <c r="T23224">
        <f>INDEX(Tableau1[PointLRN],MATCH(I23224,Tableau1[LRN],0),1)</f>
        <v>1</v>
      </c>
      <c r="U23224">
        <f>INDEX(Tableau3[PointZNIEFF],MATCH(N23224,Tableau3[ZNIEFF],0),1)</f>
        <v>0</v>
      </c>
      <c r="V23224">
        <f>INDEX(Tableau4[PointLRR],MATCH(L23224,Tableau4[LRR],0),1)</f>
        <v>0</v>
      </c>
      <c r="W23224">
        <f>INDEX(Tableau4[PointLRR],MATCH(M23224,Tableau4[LRR],0),1)</f>
        <v>0</v>
      </c>
      <c r="X23224">
        <f>INDEX(Tableau5[PointEEE],MATCH(F23224,Tableau5[EEE],0),1)</f>
        <v>0</v>
      </c>
      <c r="Y23224">
        <f>INDEX(Tableau7[PointDH],MATCH(G23224,Tableau7[DH],0),1)</f>
        <v>0</v>
      </c>
      <c r="Z23224">
        <f t="shared" si="1086"/>
        <v>1</v>
      </c>
      <c r="AA23224">
        <f t="shared" si="1087"/>
        <v>1</v>
      </c>
      <c r="AB23224" s="1" t="str" cm="1">
        <f t="array" ref="AB23224">_xlfn.IFS(Z23224&lt;LEGENDPOINT!$H$17,"NUL",Z23224&lt;=LEGENDPOINT!$H$18,"TRES FAIBLE",Z23224&lt;=LEGENDPOINT!$H$19,"FAIBLE",Z23224&lt;=LEGENDPOINT!$H$20,"MODERE",Z23224&lt;=LEGENDPOINT!$H$21,"FORT",Z23224&lt;=LEGENDPOINT!$H$22,"TRES FORT",Z23224&gt;=LEGENDPOINT!$H$23,"MAJEUR")</f>
        <v>TRES FAIBLE</v>
      </c>
      <c r="AC23224" s="1" t="str" cm="1">
        <f t="array" ref="AC23224">_xlfn.IFS(AA23224&lt;LEGENDPOINT!$H$17,"NUL",AA23224&lt;=LEGENDPOINT!$H$18,"TRES FAIBLE",AA23224&lt;=LEGENDPOINT!$H$19,"FAIBLE",AA23224&lt;=LEGENDPOINT!$H$20,"MODERE",AA23224&lt;=LEGENDPOINT!$H$21,"FORT",AA23224&lt;=LEGENDPOINT!$H$22,"TRES FORT",AA23224&gt;=LEGENDPOINT!$H$23,"MAJEUR")</f>
        <v>TRES FAIBLE</v>
      </c>
      <c r="AD23224" t="str">
        <f t="shared" si="1088"/>
        <v>PR-LR</v>
      </c>
    </row>
    <row r="23225" spans="1:30">
      <c r="A23225" t="s">
        <v>58727</v>
      </c>
      <c r="B23225">
        <v>131831</v>
      </c>
      <c r="C23225" t="s">
        <v>23703</v>
      </c>
      <c r="D23225" t="s">
        <v>23704</v>
      </c>
      <c r="E23225" t="s">
        <v>66265</v>
      </c>
      <c r="F23225" t="s">
        <v>66297</v>
      </c>
      <c r="G23225" t="s">
        <v>66297</v>
      </c>
      <c r="H23225" t="s">
        <v>66297</v>
      </c>
      <c r="I23225" t="s">
        <v>66297</v>
      </c>
      <c r="J23225" t="s">
        <v>66298</v>
      </c>
      <c r="K23225" t="s">
        <v>66297</v>
      </c>
      <c r="L23225" t="s">
        <v>66297</v>
      </c>
      <c r="M23225" t="s">
        <v>66297</v>
      </c>
      <c r="N23225" t="s">
        <v>66297</v>
      </c>
      <c r="O23225" t="s">
        <v>29094</v>
      </c>
      <c r="P23225" t="s">
        <v>29094</v>
      </c>
      <c r="Q23225" t="s">
        <v>29094</v>
      </c>
      <c r="R23225" t="s">
        <v>29094</v>
      </c>
      <c r="S23225" t="s">
        <v>29094</v>
      </c>
      <c r="T23225">
        <f>INDEX(Tableau1[PointLRN],MATCH(I23225,Tableau1[LRN],0),1)</f>
        <v>0</v>
      </c>
      <c r="U23225">
        <f>INDEX(Tableau3[PointZNIEFF],MATCH(N23225,Tableau3[ZNIEFF],0),1)</f>
        <v>0</v>
      </c>
      <c r="V23225">
        <f>INDEX(Tableau4[PointLRR],MATCH(L23225,Tableau4[LRR],0),1)</f>
        <v>0</v>
      </c>
      <c r="W23225">
        <f>INDEX(Tableau4[PointLRR],MATCH(M23225,Tableau4[LRR],0),1)</f>
        <v>0</v>
      </c>
      <c r="X23225">
        <f>INDEX(Tableau5[PointEEE],MATCH(F23225,Tableau5[EEE],0),1)</f>
        <v>0</v>
      </c>
      <c r="Y23225">
        <f>INDEX(Tableau7[PointDH],MATCH(G23225,Tableau7[DH],0),1)</f>
        <v>0</v>
      </c>
      <c r="Z23225">
        <f t="shared" si="1086"/>
        <v>0</v>
      </c>
      <c r="AA23225">
        <f t="shared" si="1087"/>
        <v>0</v>
      </c>
      <c r="AB23225" s="1" t="str" cm="1">
        <f t="array" ref="AB23225">_xlfn.IFS(Z23225&lt;LEGENDPOINT!$H$17,"NUL",Z23225&lt;=LEGENDPOINT!$H$18,"TRES FAIBLE",Z23225&lt;=LEGENDPOINT!$H$19,"FAIBLE",Z23225&lt;=LEGENDPOINT!$H$20,"MODERE",Z23225&lt;=LEGENDPOINT!$H$21,"FORT",Z23225&lt;=LEGENDPOINT!$H$22,"TRES FORT",Z23225&gt;=LEGENDPOINT!$H$23,"MAJEUR")</f>
        <v>TRES FAIBLE</v>
      </c>
      <c r="AC23225" s="1" t="str" cm="1">
        <f t="array" ref="AC23225">_xlfn.IFS(AA23225&lt;LEGENDPOINT!$H$17,"NUL",AA23225&lt;=LEGENDPOINT!$H$18,"TRES FAIBLE",AA23225&lt;=LEGENDPOINT!$H$19,"FAIBLE",AA23225&lt;=LEGENDPOINT!$H$20,"MODERE",AA23225&lt;=LEGENDPOINT!$H$21,"FORT",AA23225&lt;=LEGENDPOINT!$H$22,"TRES FORT",AA23225&gt;=LEGENDPOINT!$H$23,"MAJEUR")</f>
        <v>TRES FAIBLE</v>
      </c>
      <c r="AD23225" t="str">
        <f t="shared" si="1088"/>
        <v>PR-LR</v>
      </c>
    </row>
    <row r="23226" spans="1:30">
      <c r="A23226" t="s">
        <v>58728</v>
      </c>
      <c r="B23226">
        <v>962040</v>
      </c>
      <c r="C23226" t="s">
        <v>23705</v>
      </c>
      <c r="D23226" t="s">
        <v>29094</v>
      </c>
      <c r="E23226" t="s">
        <v>66265</v>
      </c>
      <c r="F23226" t="s">
        <v>66297</v>
      </c>
      <c r="G23226" t="s">
        <v>66297</v>
      </c>
      <c r="H23226" t="s">
        <v>66297</v>
      </c>
      <c r="I23226" t="s">
        <v>66297</v>
      </c>
      <c r="J23226" t="s">
        <v>66298</v>
      </c>
      <c r="K23226" t="s">
        <v>66297</v>
      </c>
      <c r="L23226" t="s">
        <v>66297</v>
      </c>
      <c r="M23226" t="s">
        <v>66297</v>
      </c>
      <c r="N23226" t="s">
        <v>66297</v>
      </c>
      <c r="O23226" t="s">
        <v>29094</v>
      </c>
      <c r="P23226" t="s">
        <v>29094</v>
      </c>
      <c r="Q23226" t="s">
        <v>29094</v>
      </c>
      <c r="R23226" t="s">
        <v>29094</v>
      </c>
      <c r="S23226" t="s">
        <v>29094</v>
      </c>
      <c r="T23226">
        <f>INDEX(Tableau1[PointLRN],MATCH(I23226,Tableau1[LRN],0),1)</f>
        <v>0</v>
      </c>
      <c r="U23226">
        <f>INDEX(Tableau3[PointZNIEFF],MATCH(N23226,Tableau3[ZNIEFF],0),1)</f>
        <v>0</v>
      </c>
      <c r="V23226">
        <f>INDEX(Tableau4[PointLRR],MATCH(L23226,Tableau4[LRR],0),1)</f>
        <v>0</v>
      </c>
      <c r="W23226">
        <f>INDEX(Tableau4[PointLRR],MATCH(M23226,Tableau4[LRR],0),1)</f>
        <v>0</v>
      </c>
      <c r="X23226">
        <f>INDEX(Tableau5[PointEEE],MATCH(F23226,Tableau5[EEE],0),1)</f>
        <v>0</v>
      </c>
      <c r="Y23226">
        <f>INDEX(Tableau7[PointDH],MATCH(G23226,Tableau7[DH],0),1)</f>
        <v>0</v>
      </c>
      <c r="Z23226">
        <f t="shared" si="1086"/>
        <v>0</v>
      </c>
      <c r="AA23226">
        <f t="shared" si="1087"/>
        <v>0</v>
      </c>
      <c r="AB23226" s="1" t="str" cm="1">
        <f t="array" ref="AB23226">_xlfn.IFS(Z23226&lt;LEGENDPOINT!$H$17,"NUL",Z23226&lt;=LEGENDPOINT!$H$18,"TRES FAIBLE",Z23226&lt;=LEGENDPOINT!$H$19,"FAIBLE",Z23226&lt;=LEGENDPOINT!$H$20,"MODERE",Z23226&lt;=LEGENDPOINT!$H$21,"FORT",Z23226&lt;=LEGENDPOINT!$H$22,"TRES FORT",Z23226&gt;=LEGENDPOINT!$H$23,"MAJEUR")</f>
        <v>TRES FAIBLE</v>
      </c>
      <c r="AC23226" s="1" t="str" cm="1">
        <f t="array" ref="AC23226">_xlfn.IFS(AA23226&lt;LEGENDPOINT!$H$17,"NUL",AA23226&lt;=LEGENDPOINT!$H$18,"TRES FAIBLE",AA23226&lt;=LEGENDPOINT!$H$19,"FAIBLE",AA23226&lt;=LEGENDPOINT!$H$20,"MODERE",AA23226&lt;=LEGENDPOINT!$H$21,"FORT",AA23226&lt;=LEGENDPOINT!$H$22,"TRES FORT",AA23226&gt;=LEGENDPOINT!$H$23,"MAJEUR")</f>
        <v>TRES FAIBLE</v>
      </c>
      <c r="AD23226" t="str">
        <f t="shared" si="1088"/>
        <v>PR-LR</v>
      </c>
    </row>
    <row r="23227" spans="1:30">
      <c r="A23227" t="s">
        <v>58729</v>
      </c>
      <c r="B23227">
        <v>962041</v>
      </c>
      <c r="C23227" t="s">
        <v>23706</v>
      </c>
      <c r="D23227" t="s">
        <v>29094</v>
      </c>
      <c r="E23227" t="s">
        <v>66265</v>
      </c>
      <c r="F23227" t="s">
        <v>66297</v>
      </c>
      <c r="G23227" t="s">
        <v>66297</v>
      </c>
      <c r="H23227" t="s">
        <v>66297</v>
      </c>
      <c r="I23227" t="s">
        <v>66297</v>
      </c>
      <c r="J23227" t="s">
        <v>66298</v>
      </c>
      <c r="K23227" t="s">
        <v>66297</v>
      </c>
      <c r="L23227" t="s">
        <v>66297</v>
      </c>
      <c r="M23227" t="s">
        <v>66297</v>
      </c>
      <c r="N23227" t="s">
        <v>66297</v>
      </c>
      <c r="O23227" t="s">
        <v>29094</v>
      </c>
      <c r="P23227" t="s">
        <v>29094</v>
      </c>
      <c r="Q23227" t="s">
        <v>29094</v>
      </c>
      <c r="R23227" t="s">
        <v>29094</v>
      </c>
      <c r="S23227" t="s">
        <v>29094</v>
      </c>
      <c r="T23227">
        <f>INDEX(Tableau1[PointLRN],MATCH(I23227,Tableau1[LRN],0),1)</f>
        <v>0</v>
      </c>
      <c r="U23227">
        <f>INDEX(Tableau3[PointZNIEFF],MATCH(N23227,Tableau3[ZNIEFF],0),1)</f>
        <v>0</v>
      </c>
      <c r="V23227">
        <f>INDEX(Tableau4[PointLRR],MATCH(L23227,Tableau4[LRR],0),1)</f>
        <v>0</v>
      </c>
      <c r="W23227">
        <f>INDEX(Tableau4[PointLRR],MATCH(M23227,Tableau4[LRR],0),1)</f>
        <v>0</v>
      </c>
      <c r="X23227">
        <f>INDEX(Tableau5[PointEEE],MATCH(F23227,Tableau5[EEE],0),1)</f>
        <v>0</v>
      </c>
      <c r="Y23227">
        <f>INDEX(Tableau7[PointDH],MATCH(G23227,Tableau7[DH],0),1)</f>
        <v>0</v>
      </c>
      <c r="Z23227">
        <f t="shared" si="1086"/>
        <v>0</v>
      </c>
      <c r="AA23227">
        <f t="shared" si="1087"/>
        <v>0</v>
      </c>
      <c r="AB23227" s="1" t="str" cm="1">
        <f t="array" ref="AB23227">_xlfn.IFS(Z23227&lt;LEGENDPOINT!$H$17,"NUL",Z23227&lt;=LEGENDPOINT!$H$18,"TRES FAIBLE",Z23227&lt;=LEGENDPOINT!$H$19,"FAIBLE",Z23227&lt;=LEGENDPOINT!$H$20,"MODERE",Z23227&lt;=LEGENDPOINT!$H$21,"FORT",Z23227&lt;=LEGENDPOINT!$H$22,"TRES FORT",Z23227&gt;=LEGENDPOINT!$H$23,"MAJEUR")</f>
        <v>TRES FAIBLE</v>
      </c>
      <c r="AC23227" s="1" t="str" cm="1">
        <f t="array" ref="AC23227">_xlfn.IFS(AA23227&lt;LEGENDPOINT!$H$17,"NUL",AA23227&lt;=LEGENDPOINT!$H$18,"TRES FAIBLE",AA23227&lt;=LEGENDPOINT!$H$19,"FAIBLE",AA23227&lt;=LEGENDPOINT!$H$20,"MODERE",AA23227&lt;=LEGENDPOINT!$H$21,"FORT",AA23227&lt;=LEGENDPOINT!$H$22,"TRES FORT",AA23227&gt;=LEGENDPOINT!$H$23,"MAJEUR")</f>
        <v>TRES FAIBLE</v>
      </c>
      <c r="AD23227" t="str">
        <f t="shared" si="1088"/>
        <v>PR-LR</v>
      </c>
    </row>
    <row r="23228" spans="1:30">
      <c r="A23228" t="s">
        <v>58730</v>
      </c>
      <c r="B23228">
        <v>131829</v>
      </c>
      <c r="C23228" t="s">
        <v>86</v>
      </c>
      <c r="D23228" t="s">
        <v>36186</v>
      </c>
      <c r="E23228" t="s">
        <v>66265</v>
      </c>
      <c r="F23228" t="s">
        <v>66297</v>
      </c>
      <c r="G23228" t="s">
        <v>66297</v>
      </c>
      <c r="H23228" t="s">
        <v>66297</v>
      </c>
      <c r="I23228" t="s">
        <v>66297</v>
      </c>
      <c r="J23228" t="s">
        <v>66297</v>
      </c>
      <c r="K23228" t="s">
        <v>66297</v>
      </c>
      <c r="L23228" t="s">
        <v>66297</v>
      </c>
      <c r="M23228" t="s">
        <v>1</v>
      </c>
      <c r="N23228" t="s">
        <v>66297</v>
      </c>
      <c r="O23228" t="s">
        <v>29094</v>
      </c>
      <c r="P23228" t="s">
        <v>29094</v>
      </c>
      <c r="Q23228" t="s">
        <v>29094</v>
      </c>
      <c r="R23228" t="s">
        <v>29094</v>
      </c>
      <c r="S23228" t="s">
        <v>29094</v>
      </c>
      <c r="T23228">
        <f>INDEX(Tableau1[PointLRN],MATCH(I23228,Tableau1[LRN],0),1)</f>
        <v>0</v>
      </c>
      <c r="U23228">
        <f>INDEX(Tableau3[PointZNIEFF],MATCH(N23228,Tableau3[ZNIEFF],0),1)</f>
        <v>0</v>
      </c>
      <c r="V23228">
        <f>INDEX(Tableau4[PointLRR],MATCH(L23228,Tableau4[LRR],0),1)</f>
        <v>0</v>
      </c>
      <c r="W23228">
        <f>INDEX(Tableau4[PointLRR],MATCH(M23228,Tableau4[LRR],0),1)</f>
        <v>0</v>
      </c>
      <c r="X23228">
        <f>INDEX(Tableau5[PointEEE],MATCH(F23228,Tableau5[EEE],0),1)</f>
        <v>0</v>
      </c>
      <c r="Y23228">
        <f>INDEX(Tableau7[PointDH],MATCH(G23228,Tableau7[DH],0),1)</f>
        <v>0</v>
      </c>
      <c r="Z23228">
        <f t="shared" si="1086"/>
        <v>0</v>
      </c>
      <c r="AA23228">
        <f t="shared" si="1087"/>
        <v>0</v>
      </c>
      <c r="AB23228" s="1" t="str" cm="1">
        <f t="array" ref="AB23228">_xlfn.IFS(Z23228&lt;LEGENDPOINT!$H$17,"NUL",Z23228&lt;=LEGENDPOINT!$H$18,"TRES FAIBLE",Z23228&lt;=LEGENDPOINT!$H$19,"FAIBLE",Z23228&lt;=LEGENDPOINT!$H$20,"MODERE",Z23228&lt;=LEGENDPOINT!$H$21,"FORT",Z23228&lt;=LEGENDPOINT!$H$22,"TRES FORT",Z23228&gt;=LEGENDPOINT!$H$23,"MAJEUR")</f>
        <v>TRES FAIBLE</v>
      </c>
      <c r="AC23228" s="1" t="str" cm="1">
        <f t="array" ref="AC23228">_xlfn.IFS(AA23228&lt;LEGENDPOINT!$H$17,"NUL",AA23228&lt;=LEGENDPOINT!$H$18,"TRES FAIBLE",AA23228&lt;=LEGENDPOINT!$H$19,"FAIBLE",AA23228&lt;=LEGENDPOINT!$H$20,"MODERE",AA23228&lt;=LEGENDPOINT!$H$21,"FORT",AA23228&lt;=LEGENDPOINT!$H$22,"TRES FORT",AA23228&gt;=LEGENDPOINT!$H$23,"MAJEUR")</f>
        <v>TRES FAIBLE</v>
      </c>
      <c r="AD23228" t="str">
        <f t="shared" si="1088"/>
        <v>-</v>
      </c>
    </row>
    <row r="23229" spans="1:30">
      <c r="A23229" t="s">
        <v>58731</v>
      </c>
      <c r="B23229">
        <v>131833</v>
      </c>
      <c r="C23229" t="s">
        <v>23707</v>
      </c>
      <c r="D23229" t="s">
        <v>36185</v>
      </c>
      <c r="E23229" t="s">
        <v>66265</v>
      </c>
      <c r="F23229" t="s">
        <v>66297</v>
      </c>
      <c r="G23229" t="s">
        <v>66297</v>
      </c>
      <c r="H23229" t="s">
        <v>66297</v>
      </c>
      <c r="I23229" t="s">
        <v>1</v>
      </c>
      <c r="J23229" t="s">
        <v>66298</v>
      </c>
      <c r="K23229" t="s">
        <v>66297</v>
      </c>
      <c r="L23229" t="s">
        <v>66297</v>
      </c>
      <c r="M23229" t="s">
        <v>66297</v>
      </c>
      <c r="N23229" t="s">
        <v>66352</v>
      </c>
      <c r="O23229" t="s">
        <v>29094</v>
      </c>
      <c r="P23229" t="s">
        <v>29094</v>
      </c>
      <c r="Q23229" t="s">
        <v>29094</v>
      </c>
      <c r="R23229" t="s">
        <v>29094</v>
      </c>
      <c r="S23229" t="s">
        <v>29094</v>
      </c>
      <c r="T23229">
        <f>INDEX(Tableau1[PointLRN],MATCH(I23229,Tableau1[LRN],0),1)</f>
        <v>1</v>
      </c>
      <c r="U23229">
        <f>INDEX(Tableau3[PointZNIEFF],MATCH(N23229,Tableau3[ZNIEFF],0),1)</f>
        <v>5</v>
      </c>
      <c r="V23229">
        <f>INDEX(Tableau4[PointLRR],MATCH(L23229,Tableau4[LRR],0),1)</f>
        <v>0</v>
      </c>
      <c r="W23229">
        <f>INDEX(Tableau4[PointLRR],MATCH(M23229,Tableau4[LRR],0),1)</f>
        <v>0</v>
      </c>
      <c r="X23229">
        <f>INDEX(Tableau5[PointEEE],MATCH(F23229,Tableau5[EEE],0),1)</f>
        <v>0</v>
      </c>
      <c r="Y23229">
        <f>INDEX(Tableau7[PointDH],MATCH(G23229,Tableau7[DH],0),1)</f>
        <v>0</v>
      </c>
      <c r="Z23229">
        <f t="shared" si="1086"/>
        <v>6</v>
      </c>
      <c r="AA23229">
        <f t="shared" si="1087"/>
        <v>6</v>
      </c>
      <c r="AB23229" s="1" t="str" cm="1">
        <f t="array" ref="AB23229">_xlfn.IFS(Z23229&lt;LEGENDPOINT!$H$17,"NUL",Z23229&lt;=LEGENDPOINT!$H$18,"TRES FAIBLE",Z23229&lt;=LEGENDPOINT!$H$19,"FAIBLE",Z23229&lt;=LEGENDPOINT!$H$20,"MODERE",Z23229&lt;=LEGENDPOINT!$H$21,"FORT",Z23229&lt;=LEGENDPOINT!$H$22,"TRES FORT",Z23229&gt;=LEGENDPOINT!$H$23,"MAJEUR")</f>
        <v>MODERE</v>
      </c>
      <c r="AC23229" s="1" t="str" cm="1">
        <f t="array" ref="AC23229">_xlfn.IFS(AA23229&lt;LEGENDPOINT!$H$17,"NUL",AA23229&lt;=LEGENDPOINT!$H$18,"TRES FAIBLE",AA23229&lt;=LEGENDPOINT!$H$19,"FAIBLE",AA23229&lt;=LEGENDPOINT!$H$20,"MODERE",AA23229&lt;=LEGENDPOINT!$H$21,"FORT",AA23229&lt;=LEGENDPOINT!$H$22,"TRES FORT",AA23229&gt;=LEGENDPOINT!$H$23,"MAJEUR")</f>
        <v>MODERE</v>
      </c>
      <c r="AD23229" t="str">
        <f t="shared" si="1088"/>
        <v>PR-LR</v>
      </c>
    </row>
    <row r="23230" spans="1:30">
      <c r="A23230" t="s">
        <v>58732</v>
      </c>
      <c r="B23230">
        <v>958774</v>
      </c>
      <c r="C23230" t="s">
        <v>23708</v>
      </c>
      <c r="D23230" t="s">
        <v>29094</v>
      </c>
      <c r="E23230" t="s">
        <v>66265</v>
      </c>
      <c r="F23230" t="s">
        <v>66297</v>
      </c>
      <c r="G23230" t="s">
        <v>66297</v>
      </c>
      <c r="H23230" t="s">
        <v>66297</v>
      </c>
      <c r="I23230" t="s">
        <v>66297</v>
      </c>
      <c r="J23230" t="s">
        <v>66298</v>
      </c>
      <c r="K23230" t="s">
        <v>66297</v>
      </c>
      <c r="L23230" t="s">
        <v>66297</v>
      </c>
      <c r="M23230" t="s">
        <v>66297</v>
      </c>
      <c r="N23230" t="s">
        <v>66297</v>
      </c>
      <c r="O23230" t="s">
        <v>29094</v>
      </c>
      <c r="P23230" t="s">
        <v>29094</v>
      </c>
      <c r="Q23230" t="s">
        <v>29094</v>
      </c>
      <c r="R23230" t="s">
        <v>29094</v>
      </c>
      <c r="S23230" t="s">
        <v>29094</v>
      </c>
      <c r="T23230">
        <f>INDEX(Tableau1[PointLRN],MATCH(I23230,Tableau1[LRN],0),1)</f>
        <v>0</v>
      </c>
      <c r="U23230">
        <f>INDEX(Tableau3[PointZNIEFF],MATCH(N23230,Tableau3[ZNIEFF],0),1)</f>
        <v>0</v>
      </c>
      <c r="V23230">
        <f>INDEX(Tableau4[PointLRR],MATCH(L23230,Tableau4[LRR],0),1)</f>
        <v>0</v>
      </c>
      <c r="W23230">
        <f>INDEX(Tableau4[PointLRR],MATCH(M23230,Tableau4[LRR],0),1)</f>
        <v>0</v>
      </c>
      <c r="X23230">
        <f>INDEX(Tableau5[PointEEE],MATCH(F23230,Tableau5[EEE],0),1)</f>
        <v>0</v>
      </c>
      <c r="Y23230">
        <f>INDEX(Tableau7[PointDH],MATCH(G23230,Tableau7[DH],0),1)</f>
        <v>0</v>
      </c>
      <c r="Z23230">
        <f t="shared" si="1086"/>
        <v>0</v>
      </c>
      <c r="AA23230">
        <f t="shared" si="1087"/>
        <v>0</v>
      </c>
      <c r="AB23230" s="1" t="str" cm="1">
        <f t="array" ref="AB23230">_xlfn.IFS(Z23230&lt;LEGENDPOINT!$H$17,"NUL",Z23230&lt;=LEGENDPOINT!$H$18,"TRES FAIBLE",Z23230&lt;=LEGENDPOINT!$H$19,"FAIBLE",Z23230&lt;=LEGENDPOINT!$H$20,"MODERE",Z23230&lt;=LEGENDPOINT!$H$21,"FORT",Z23230&lt;=LEGENDPOINT!$H$22,"TRES FORT",Z23230&gt;=LEGENDPOINT!$H$23,"MAJEUR")</f>
        <v>TRES FAIBLE</v>
      </c>
      <c r="AC23230" s="1" t="str" cm="1">
        <f t="array" ref="AC23230">_xlfn.IFS(AA23230&lt;LEGENDPOINT!$H$17,"NUL",AA23230&lt;=LEGENDPOINT!$H$18,"TRES FAIBLE",AA23230&lt;=LEGENDPOINT!$H$19,"FAIBLE",AA23230&lt;=LEGENDPOINT!$H$20,"MODERE",AA23230&lt;=LEGENDPOINT!$H$21,"FORT",AA23230&lt;=LEGENDPOINT!$H$22,"TRES FORT",AA23230&gt;=LEGENDPOINT!$H$23,"MAJEUR")</f>
        <v>TRES FAIBLE</v>
      </c>
      <c r="AD23230" t="str">
        <f t="shared" si="1088"/>
        <v>PR-LR</v>
      </c>
    </row>
    <row r="23231" spans="1:30">
      <c r="A23231" t="s">
        <v>58733</v>
      </c>
      <c r="B23231">
        <v>618833</v>
      </c>
      <c r="C23231" t="s">
        <v>23709</v>
      </c>
      <c r="D23231" t="s">
        <v>29094</v>
      </c>
      <c r="E23231" t="s">
        <v>66265</v>
      </c>
      <c r="F23231" t="s">
        <v>66297</v>
      </c>
      <c r="G23231" t="s">
        <v>66297</v>
      </c>
      <c r="H23231" t="s">
        <v>66297</v>
      </c>
      <c r="I23231" t="s">
        <v>66297</v>
      </c>
      <c r="J23231" t="s">
        <v>66298</v>
      </c>
      <c r="K23231" t="s">
        <v>66297</v>
      </c>
      <c r="L23231" t="s">
        <v>66297</v>
      </c>
      <c r="M23231" t="s">
        <v>66297</v>
      </c>
      <c r="N23231" t="s">
        <v>66297</v>
      </c>
      <c r="O23231" t="s">
        <v>29094</v>
      </c>
      <c r="P23231" t="s">
        <v>29094</v>
      </c>
      <c r="Q23231" t="s">
        <v>29094</v>
      </c>
      <c r="R23231" t="s">
        <v>29094</v>
      </c>
      <c r="S23231" t="s">
        <v>29094</v>
      </c>
      <c r="T23231">
        <f>INDEX(Tableau1[PointLRN],MATCH(I23231,Tableau1[LRN],0),1)</f>
        <v>0</v>
      </c>
      <c r="U23231">
        <f>INDEX(Tableau3[PointZNIEFF],MATCH(N23231,Tableau3[ZNIEFF],0),1)</f>
        <v>0</v>
      </c>
      <c r="V23231">
        <f>INDEX(Tableau4[PointLRR],MATCH(L23231,Tableau4[LRR],0),1)</f>
        <v>0</v>
      </c>
      <c r="W23231">
        <f>INDEX(Tableau4[PointLRR],MATCH(M23231,Tableau4[LRR],0),1)</f>
        <v>0</v>
      </c>
      <c r="X23231">
        <f>INDEX(Tableau5[PointEEE],MATCH(F23231,Tableau5[EEE],0),1)</f>
        <v>0</v>
      </c>
      <c r="Y23231">
        <f>INDEX(Tableau7[PointDH],MATCH(G23231,Tableau7[DH],0),1)</f>
        <v>0</v>
      </c>
      <c r="Z23231">
        <f t="shared" si="1086"/>
        <v>0</v>
      </c>
      <c r="AA23231">
        <f t="shared" si="1087"/>
        <v>0</v>
      </c>
      <c r="AB23231" s="1" t="str" cm="1">
        <f t="array" ref="AB23231">_xlfn.IFS(Z23231&lt;LEGENDPOINT!$H$17,"NUL",Z23231&lt;=LEGENDPOINT!$H$18,"TRES FAIBLE",Z23231&lt;=LEGENDPOINT!$H$19,"FAIBLE",Z23231&lt;=LEGENDPOINT!$H$20,"MODERE",Z23231&lt;=LEGENDPOINT!$H$21,"FORT",Z23231&lt;=LEGENDPOINT!$H$22,"TRES FORT",Z23231&gt;=LEGENDPOINT!$H$23,"MAJEUR")</f>
        <v>TRES FAIBLE</v>
      </c>
      <c r="AC23231" s="1" t="str" cm="1">
        <f t="array" ref="AC23231">_xlfn.IFS(AA23231&lt;LEGENDPOINT!$H$17,"NUL",AA23231&lt;=LEGENDPOINT!$H$18,"TRES FAIBLE",AA23231&lt;=LEGENDPOINT!$H$19,"FAIBLE",AA23231&lt;=LEGENDPOINT!$H$20,"MODERE",AA23231&lt;=LEGENDPOINT!$H$21,"FORT",AA23231&lt;=LEGENDPOINT!$H$22,"TRES FORT",AA23231&gt;=LEGENDPOINT!$H$23,"MAJEUR")</f>
        <v>TRES FAIBLE</v>
      </c>
      <c r="AD23231" t="str">
        <f t="shared" si="1088"/>
        <v>PR-LR</v>
      </c>
    </row>
    <row r="23232" spans="1:30">
      <c r="A23232" t="s">
        <v>58734</v>
      </c>
      <c r="B23232">
        <v>670841</v>
      </c>
      <c r="C23232" t="s">
        <v>23710</v>
      </c>
      <c r="D23232" t="s">
        <v>29094</v>
      </c>
      <c r="E23232" t="s">
        <v>66275</v>
      </c>
      <c r="F23232" t="s">
        <v>66297</v>
      </c>
      <c r="G23232" t="s">
        <v>66297</v>
      </c>
      <c r="H23232" t="s">
        <v>66297</v>
      </c>
      <c r="I23232" t="s">
        <v>66297</v>
      </c>
      <c r="J23232" t="s">
        <v>66297</v>
      </c>
      <c r="K23232" t="s">
        <v>66297</v>
      </c>
      <c r="L23232" t="s">
        <v>66297</v>
      </c>
      <c r="M23232" t="s">
        <v>66297</v>
      </c>
      <c r="N23232" t="s">
        <v>66297</v>
      </c>
      <c r="O23232" t="s">
        <v>29094</v>
      </c>
      <c r="P23232" t="s">
        <v>29094</v>
      </c>
      <c r="Q23232" t="s">
        <v>29094</v>
      </c>
      <c r="R23232" t="s">
        <v>29094</v>
      </c>
      <c r="S23232" t="s">
        <v>29094</v>
      </c>
      <c r="T23232">
        <f>INDEX(Tableau1[PointLRN],MATCH(I23232,Tableau1[LRN],0),1)</f>
        <v>0</v>
      </c>
      <c r="U23232">
        <f>INDEX(Tableau3[PointZNIEFF],MATCH(N23232,Tableau3[ZNIEFF],0),1)</f>
        <v>0</v>
      </c>
      <c r="V23232">
        <f>INDEX(Tableau4[PointLRR],MATCH(L23232,Tableau4[LRR],0),1)</f>
        <v>0</v>
      </c>
      <c r="W23232">
        <f>INDEX(Tableau4[PointLRR],MATCH(M23232,Tableau4[LRR],0),1)</f>
        <v>0</v>
      </c>
      <c r="X23232">
        <f>INDEX(Tableau5[PointEEE],MATCH(F23232,Tableau5[EEE],0),1)</f>
        <v>0</v>
      </c>
      <c r="Y23232">
        <f>INDEX(Tableau7[PointDH],MATCH(G23232,Tableau7[DH],0),1)</f>
        <v>0</v>
      </c>
      <c r="Z23232">
        <f t="shared" si="1086"/>
        <v>0</v>
      </c>
      <c r="AA23232">
        <f t="shared" si="1087"/>
        <v>0</v>
      </c>
      <c r="AB23232" s="1" t="str" cm="1">
        <f t="array" ref="AB23232">_xlfn.IFS(Z23232&lt;LEGENDPOINT!$H$17,"NUL",Z23232&lt;=LEGENDPOINT!$H$18,"TRES FAIBLE",Z23232&lt;=LEGENDPOINT!$H$19,"FAIBLE",Z23232&lt;=LEGENDPOINT!$H$20,"MODERE",Z23232&lt;=LEGENDPOINT!$H$21,"FORT",Z23232&lt;=LEGENDPOINT!$H$22,"TRES FORT",Z23232&gt;=LEGENDPOINT!$H$23,"MAJEUR")</f>
        <v>TRES FAIBLE</v>
      </c>
      <c r="AC23232" s="1" t="str" cm="1">
        <f t="array" ref="AC23232">_xlfn.IFS(AA23232&lt;LEGENDPOINT!$H$17,"NUL",AA23232&lt;=LEGENDPOINT!$H$18,"TRES FAIBLE",AA23232&lt;=LEGENDPOINT!$H$19,"FAIBLE",AA23232&lt;=LEGENDPOINT!$H$20,"MODERE",AA23232&lt;=LEGENDPOINT!$H$21,"FORT",AA23232&lt;=LEGENDPOINT!$H$22,"TRES FORT",AA23232&gt;=LEGENDPOINT!$H$23,"MAJEUR")</f>
        <v>TRES FAIBLE</v>
      </c>
      <c r="AD23232" t="str">
        <f t="shared" si="1088"/>
        <v>-</v>
      </c>
    </row>
    <row r="23233" spans="1:30">
      <c r="A23233" t="s">
        <v>58735</v>
      </c>
      <c r="B23233">
        <v>84513</v>
      </c>
      <c r="C23233" t="s">
        <v>23711</v>
      </c>
      <c r="D23233" t="s">
        <v>36187</v>
      </c>
      <c r="E23233" t="s">
        <v>66265</v>
      </c>
      <c r="F23233" t="s">
        <v>66297</v>
      </c>
      <c r="G23233" t="s">
        <v>66297</v>
      </c>
      <c r="H23233" t="s">
        <v>66297</v>
      </c>
      <c r="I23233" t="s">
        <v>1</v>
      </c>
      <c r="J23233" t="s">
        <v>66297</v>
      </c>
      <c r="K23233" t="s">
        <v>66297</v>
      </c>
      <c r="L23233" t="s">
        <v>66297</v>
      </c>
      <c r="M23233" t="s">
        <v>1</v>
      </c>
      <c r="N23233" t="s">
        <v>66297</v>
      </c>
      <c r="O23233" t="s">
        <v>29094</v>
      </c>
      <c r="P23233" t="s">
        <v>29094</v>
      </c>
      <c r="Q23233" t="s">
        <v>29094</v>
      </c>
      <c r="R23233" t="s">
        <v>29094</v>
      </c>
      <c r="S23233" t="s">
        <v>29094</v>
      </c>
      <c r="T23233">
        <f>INDEX(Tableau1[PointLRN],MATCH(I23233,Tableau1[LRN],0),1)</f>
        <v>1</v>
      </c>
      <c r="U23233">
        <f>INDEX(Tableau3[PointZNIEFF],MATCH(N23233,Tableau3[ZNIEFF],0),1)</f>
        <v>0</v>
      </c>
      <c r="V23233">
        <f>INDEX(Tableau4[PointLRR],MATCH(L23233,Tableau4[LRR],0),1)</f>
        <v>0</v>
      </c>
      <c r="W23233">
        <f>INDEX(Tableau4[PointLRR],MATCH(M23233,Tableau4[LRR],0),1)</f>
        <v>0</v>
      </c>
      <c r="X23233">
        <f>INDEX(Tableau5[PointEEE],MATCH(F23233,Tableau5[EEE],0),1)</f>
        <v>0</v>
      </c>
      <c r="Y23233">
        <f>INDEX(Tableau7[PointDH],MATCH(G23233,Tableau7[DH],0),1)</f>
        <v>0</v>
      </c>
      <c r="Z23233">
        <f t="shared" si="1086"/>
        <v>1</v>
      </c>
      <c r="AA23233">
        <f t="shared" si="1087"/>
        <v>1</v>
      </c>
      <c r="AB23233" s="1" t="str" cm="1">
        <f t="array" ref="AB23233">_xlfn.IFS(Z23233&lt;LEGENDPOINT!$H$17,"NUL",Z23233&lt;=LEGENDPOINT!$H$18,"TRES FAIBLE",Z23233&lt;=LEGENDPOINT!$H$19,"FAIBLE",Z23233&lt;=LEGENDPOINT!$H$20,"MODERE",Z23233&lt;=LEGENDPOINT!$H$21,"FORT",Z23233&lt;=LEGENDPOINT!$H$22,"TRES FORT",Z23233&gt;=LEGENDPOINT!$H$23,"MAJEUR")</f>
        <v>TRES FAIBLE</v>
      </c>
      <c r="AC23233" s="1" t="str" cm="1">
        <f t="array" ref="AC23233">_xlfn.IFS(AA23233&lt;LEGENDPOINT!$H$17,"NUL",AA23233&lt;=LEGENDPOINT!$H$18,"TRES FAIBLE",AA23233&lt;=LEGENDPOINT!$H$19,"FAIBLE",AA23233&lt;=LEGENDPOINT!$H$20,"MODERE",AA23233&lt;=LEGENDPOINT!$H$21,"FORT",AA23233&lt;=LEGENDPOINT!$H$22,"TRES FORT",AA23233&gt;=LEGENDPOINT!$H$23,"MAJEUR")</f>
        <v>TRES FAIBLE</v>
      </c>
      <c r="AD23233" t="str">
        <f t="shared" si="1088"/>
        <v>-</v>
      </c>
    </row>
    <row r="23234" spans="1:30">
      <c r="A23234" t="s">
        <v>58736</v>
      </c>
      <c r="B23234">
        <v>721620</v>
      </c>
      <c r="C23234" t="s">
        <v>23712</v>
      </c>
      <c r="D23234" t="s">
        <v>29094</v>
      </c>
      <c r="E23234" t="s">
        <v>66275</v>
      </c>
      <c r="F23234" t="s">
        <v>66297</v>
      </c>
      <c r="G23234" t="s">
        <v>66297</v>
      </c>
      <c r="H23234" t="s">
        <v>66297</v>
      </c>
      <c r="I23234" t="s">
        <v>66297</v>
      </c>
      <c r="J23234" t="s">
        <v>66297</v>
      </c>
      <c r="K23234" t="s">
        <v>66297</v>
      </c>
      <c r="L23234" t="s">
        <v>66297</v>
      </c>
      <c r="M23234" t="s">
        <v>66297</v>
      </c>
      <c r="N23234" t="s">
        <v>66297</v>
      </c>
      <c r="O23234" t="s">
        <v>29094</v>
      </c>
      <c r="P23234" t="s">
        <v>29094</v>
      </c>
      <c r="Q23234" t="s">
        <v>29094</v>
      </c>
      <c r="R23234" t="s">
        <v>29094</v>
      </c>
      <c r="S23234" t="s">
        <v>29094</v>
      </c>
      <c r="T23234">
        <f>INDEX(Tableau1[PointLRN],MATCH(I23234,Tableau1[LRN],0),1)</f>
        <v>0</v>
      </c>
      <c r="U23234">
        <f>INDEX(Tableau3[PointZNIEFF],MATCH(N23234,Tableau3[ZNIEFF],0),1)</f>
        <v>0</v>
      </c>
      <c r="V23234">
        <f>INDEX(Tableau4[PointLRR],MATCH(L23234,Tableau4[LRR],0),1)</f>
        <v>0</v>
      </c>
      <c r="W23234">
        <f>INDEX(Tableau4[PointLRR],MATCH(M23234,Tableau4[LRR],0),1)</f>
        <v>0</v>
      </c>
      <c r="X23234">
        <f>INDEX(Tableau5[PointEEE],MATCH(F23234,Tableau5[EEE],0),1)</f>
        <v>0</v>
      </c>
      <c r="Y23234">
        <f>INDEX(Tableau7[PointDH],MATCH(G23234,Tableau7[DH],0),1)</f>
        <v>0</v>
      </c>
      <c r="Z23234">
        <f t="shared" si="1086"/>
        <v>0</v>
      </c>
      <c r="AA23234">
        <f t="shared" si="1087"/>
        <v>0</v>
      </c>
      <c r="AB23234" s="1" t="str" cm="1">
        <f t="array" ref="AB23234">_xlfn.IFS(Z23234&lt;LEGENDPOINT!$H$17,"NUL",Z23234&lt;=LEGENDPOINT!$H$18,"TRES FAIBLE",Z23234&lt;=LEGENDPOINT!$H$19,"FAIBLE",Z23234&lt;=LEGENDPOINT!$H$20,"MODERE",Z23234&lt;=LEGENDPOINT!$H$21,"FORT",Z23234&lt;=LEGENDPOINT!$H$22,"TRES FORT",Z23234&gt;=LEGENDPOINT!$H$23,"MAJEUR")</f>
        <v>TRES FAIBLE</v>
      </c>
      <c r="AC23234" s="1" t="str" cm="1">
        <f t="array" ref="AC23234">_xlfn.IFS(AA23234&lt;LEGENDPOINT!$H$17,"NUL",AA23234&lt;=LEGENDPOINT!$H$18,"TRES FAIBLE",AA23234&lt;=LEGENDPOINT!$H$19,"FAIBLE",AA23234&lt;=LEGENDPOINT!$H$20,"MODERE",AA23234&lt;=LEGENDPOINT!$H$21,"FORT",AA23234&lt;=LEGENDPOINT!$H$22,"TRES FORT",AA23234&gt;=LEGENDPOINT!$H$23,"MAJEUR")</f>
        <v>TRES FAIBLE</v>
      </c>
      <c r="AD23234" t="str">
        <f t="shared" si="1088"/>
        <v>-</v>
      </c>
    </row>
    <row r="23235" spans="1:30">
      <c r="A23235" t="s">
        <v>58737</v>
      </c>
      <c r="B23235">
        <v>84514</v>
      </c>
      <c r="C23235" t="s">
        <v>36188</v>
      </c>
      <c r="D23235" t="s">
        <v>36189</v>
      </c>
      <c r="E23235" t="s">
        <v>66265</v>
      </c>
      <c r="F23235" t="s">
        <v>66297</v>
      </c>
      <c r="G23235" t="s">
        <v>66297</v>
      </c>
      <c r="H23235" t="s">
        <v>66297</v>
      </c>
      <c r="I23235" t="s">
        <v>1</v>
      </c>
      <c r="J23235" t="s">
        <v>66297</v>
      </c>
      <c r="K23235" t="s">
        <v>66297</v>
      </c>
      <c r="L23235" t="s">
        <v>66297</v>
      </c>
      <c r="M23235" t="s">
        <v>66297</v>
      </c>
      <c r="N23235" t="s">
        <v>66297</v>
      </c>
      <c r="O23235" t="s">
        <v>29094</v>
      </c>
      <c r="P23235" t="s">
        <v>29094</v>
      </c>
      <c r="Q23235" t="s">
        <v>29094</v>
      </c>
      <c r="R23235" t="s">
        <v>29094</v>
      </c>
      <c r="S23235" t="s">
        <v>1</v>
      </c>
      <c r="T23235">
        <f>INDEX(Tableau1[PointLRN],MATCH(I23235,Tableau1[LRN],0),1)</f>
        <v>1</v>
      </c>
      <c r="U23235">
        <f>INDEX(Tableau3[PointZNIEFF],MATCH(N23235,Tableau3[ZNIEFF],0),1)</f>
        <v>0</v>
      </c>
      <c r="V23235">
        <f>INDEX(Tableau4[PointLRR],MATCH(L23235,Tableau4[LRR],0),1)</f>
        <v>0</v>
      </c>
      <c r="W23235">
        <f>INDEX(Tableau4[PointLRR],MATCH(M23235,Tableau4[LRR],0),1)</f>
        <v>0</v>
      </c>
      <c r="X23235">
        <f>INDEX(Tableau5[PointEEE],MATCH(F23235,Tableau5[EEE],0),1)</f>
        <v>0</v>
      </c>
      <c r="Y23235">
        <f>INDEX(Tableau7[PointDH],MATCH(G23235,Tableau7[DH],0),1)</f>
        <v>0</v>
      </c>
      <c r="Z23235">
        <f t="shared" ref="Z23235:Z23298" si="1089">T23235+U23235+W23235/2+X23235+Y23235</f>
        <v>1</v>
      </c>
      <c r="AA23235">
        <f t="shared" ref="AA23235:AA23298" si="1090">T23235+U23235+W23235+X23235+Y23235</f>
        <v>1</v>
      </c>
      <c r="AB23235" s="1" t="str" cm="1">
        <f t="array" ref="AB23235">_xlfn.IFS(Z23235&lt;LEGENDPOINT!$H$17,"NUL",Z23235&lt;=LEGENDPOINT!$H$18,"TRES FAIBLE",Z23235&lt;=LEGENDPOINT!$H$19,"FAIBLE",Z23235&lt;=LEGENDPOINT!$H$20,"MODERE",Z23235&lt;=LEGENDPOINT!$H$21,"FORT",Z23235&lt;=LEGENDPOINT!$H$22,"TRES FORT",Z23235&gt;=LEGENDPOINT!$H$23,"MAJEUR")</f>
        <v>TRES FAIBLE</v>
      </c>
      <c r="AC23235" s="1" t="str" cm="1">
        <f t="array" ref="AC23235">_xlfn.IFS(AA23235&lt;LEGENDPOINT!$H$17,"NUL",AA23235&lt;=LEGENDPOINT!$H$18,"TRES FAIBLE",AA23235&lt;=LEGENDPOINT!$H$19,"FAIBLE",AA23235&lt;=LEGENDPOINT!$H$20,"MODERE",AA23235&lt;=LEGENDPOINT!$H$21,"FORT",AA23235&lt;=LEGENDPOINT!$H$22,"TRES FORT",AA23235&gt;=LEGENDPOINT!$H$23,"MAJEUR")</f>
        <v>TRES FAIBLE</v>
      </c>
      <c r="AD23235" t="str">
        <f t="shared" ref="AD23235:AD23298" si="1091">IF(H23235="-","","PN")&amp;IF(K23235="-","","PR-PM")&amp;
IF(J23235="-","","PR-LR")&amp;
IF(H23235&amp;K23235&amp;J23235="---","-","")</f>
        <v>-</v>
      </c>
    </row>
    <row r="23236" spans="1:30">
      <c r="A23236" t="s">
        <v>58738</v>
      </c>
      <c r="B23236">
        <v>131834</v>
      </c>
      <c r="C23236" t="s">
        <v>36190</v>
      </c>
      <c r="D23236" t="s">
        <v>36189</v>
      </c>
      <c r="E23236" t="s">
        <v>66265</v>
      </c>
      <c r="F23236" t="s">
        <v>66297</v>
      </c>
      <c r="G23236" t="s">
        <v>66297</v>
      </c>
      <c r="H23236" t="s">
        <v>66297</v>
      </c>
      <c r="I23236" t="s">
        <v>66297</v>
      </c>
      <c r="J23236" t="s">
        <v>66297</v>
      </c>
      <c r="K23236" t="s">
        <v>66297</v>
      </c>
      <c r="L23236" t="s">
        <v>66297</v>
      </c>
      <c r="M23236" t="s">
        <v>66297</v>
      </c>
      <c r="N23236" t="s">
        <v>66297</v>
      </c>
      <c r="O23236" t="s">
        <v>29094</v>
      </c>
      <c r="P23236" t="s">
        <v>29094</v>
      </c>
      <c r="Q23236" t="s">
        <v>29094</v>
      </c>
      <c r="R23236" t="s">
        <v>29094</v>
      </c>
      <c r="S23236" t="s">
        <v>29094</v>
      </c>
      <c r="T23236">
        <f>INDEX(Tableau1[PointLRN],MATCH(I23236,Tableau1[LRN],0),1)</f>
        <v>0</v>
      </c>
      <c r="U23236">
        <f>INDEX(Tableau3[PointZNIEFF],MATCH(N23236,Tableau3[ZNIEFF],0),1)</f>
        <v>0</v>
      </c>
      <c r="V23236">
        <f>INDEX(Tableau4[PointLRR],MATCH(L23236,Tableau4[LRR],0),1)</f>
        <v>0</v>
      </c>
      <c r="W23236">
        <f>INDEX(Tableau4[PointLRR],MATCH(M23236,Tableau4[LRR],0),1)</f>
        <v>0</v>
      </c>
      <c r="X23236">
        <f>INDEX(Tableau5[PointEEE],MATCH(F23236,Tableau5[EEE],0),1)</f>
        <v>0</v>
      </c>
      <c r="Y23236">
        <f>INDEX(Tableau7[PointDH],MATCH(G23236,Tableau7[DH],0),1)</f>
        <v>0</v>
      </c>
      <c r="Z23236">
        <f t="shared" si="1089"/>
        <v>0</v>
      </c>
      <c r="AA23236">
        <f t="shared" si="1090"/>
        <v>0</v>
      </c>
      <c r="AB23236" s="1" t="str" cm="1">
        <f t="array" ref="AB23236">_xlfn.IFS(Z23236&lt;LEGENDPOINT!$H$17,"NUL",Z23236&lt;=LEGENDPOINT!$H$18,"TRES FAIBLE",Z23236&lt;=LEGENDPOINT!$H$19,"FAIBLE",Z23236&lt;=LEGENDPOINT!$H$20,"MODERE",Z23236&lt;=LEGENDPOINT!$H$21,"FORT",Z23236&lt;=LEGENDPOINT!$H$22,"TRES FORT",Z23236&gt;=LEGENDPOINT!$H$23,"MAJEUR")</f>
        <v>TRES FAIBLE</v>
      </c>
      <c r="AC23236" s="1" t="str" cm="1">
        <f t="array" ref="AC23236">_xlfn.IFS(AA23236&lt;LEGENDPOINT!$H$17,"NUL",AA23236&lt;=LEGENDPOINT!$H$18,"TRES FAIBLE",AA23236&lt;=LEGENDPOINT!$H$19,"FAIBLE",AA23236&lt;=LEGENDPOINT!$H$20,"MODERE",AA23236&lt;=LEGENDPOINT!$H$21,"FORT",AA23236&lt;=LEGENDPOINT!$H$22,"TRES FORT",AA23236&gt;=LEGENDPOINT!$H$23,"MAJEUR")</f>
        <v>TRES FAIBLE</v>
      </c>
      <c r="AD23236" t="str">
        <f t="shared" si="1091"/>
        <v>-</v>
      </c>
    </row>
    <row r="23237" spans="1:30">
      <c r="A23237" t="s">
        <v>58739</v>
      </c>
      <c r="B23237">
        <v>670842</v>
      </c>
      <c r="C23237" t="s">
        <v>23713</v>
      </c>
      <c r="D23237" t="s">
        <v>29094</v>
      </c>
      <c r="E23237" t="s">
        <v>66275</v>
      </c>
      <c r="F23237" t="s">
        <v>66297</v>
      </c>
      <c r="G23237" t="s">
        <v>66297</v>
      </c>
      <c r="H23237" t="s">
        <v>66297</v>
      </c>
      <c r="I23237" t="s">
        <v>66297</v>
      </c>
      <c r="J23237" t="s">
        <v>66297</v>
      </c>
      <c r="K23237" t="s">
        <v>66297</v>
      </c>
      <c r="L23237" t="s">
        <v>66297</v>
      </c>
      <c r="M23237" t="s">
        <v>66297</v>
      </c>
      <c r="N23237" t="s">
        <v>66297</v>
      </c>
      <c r="O23237" t="s">
        <v>29094</v>
      </c>
      <c r="P23237" t="s">
        <v>29094</v>
      </c>
      <c r="Q23237" t="s">
        <v>29094</v>
      </c>
      <c r="R23237" t="s">
        <v>29094</v>
      </c>
      <c r="S23237" t="s">
        <v>29094</v>
      </c>
      <c r="T23237">
        <f>INDEX(Tableau1[PointLRN],MATCH(I23237,Tableau1[LRN],0),1)</f>
        <v>0</v>
      </c>
      <c r="U23237">
        <f>INDEX(Tableau3[PointZNIEFF],MATCH(N23237,Tableau3[ZNIEFF],0),1)</f>
        <v>0</v>
      </c>
      <c r="V23237">
        <f>INDEX(Tableau4[PointLRR],MATCH(L23237,Tableau4[LRR],0),1)</f>
        <v>0</v>
      </c>
      <c r="W23237">
        <f>INDEX(Tableau4[PointLRR],MATCH(M23237,Tableau4[LRR],0),1)</f>
        <v>0</v>
      </c>
      <c r="X23237">
        <f>INDEX(Tableau5[PointEEE],MATCH(F23237,Tableau5[EEE],0),1)</f>
        <v>0</v>
      </c>
      <c r="Y23237">
        <f>INDEX(Tableau7[PointDH],MATCH(G23237,Tableau7[DH],0),1)</f>
        <v>0</v>
      </c>
      <c r="Z23237">
        <f t="shared" si="1089"/>
        <v>0</v>
      </c>
      <c r="AA23237">
        <f t="shared" si="1090"/>
        <v>0</v>
      </c>
      <c r="AB23237" s="1" t="str" cm="1">
        <f t="array" ref="AB23237">_xlfn.IFS(Z23237&lt;LEGENDPOINT!$H$17,"NUL",Z23237&lt;=LEGENDPOINT!$H$18,"TRES FAIBLE",Z23237&lt;=LEGENDPOINT!$H$19,"FAIBLE",Z23237&lt;=LEGENDPOINT!$H$20,"MODERE",Z23237&lt;=LEGENDPOINT!$H$21,"FORT",Z23237&lt;=LEGENDPOINT!$H$22,"TRES FORT",Z23237&gt;=LEGENDPOINT!$H$23,"MAJEUR")</f>
        <v>TRES FAIBLE</v>
      </c>
      <c r="AC23237" s="1" t="str" cm="1">
        <f t="array" ref="AC23237">_xlfn.IFS(AA23237&lt;LEGENDPOINT!$H$17,"NUL",AA23237&lt;=LEGENDPOINT!$H$18,"TRES FAIBLE",AA23237&lt;=LEGENDPOINT!$H$19,"FAIBLE",AA23237&lt;=LEGENDPOINT!$H$20,"MODERE",AA23237&lt;=LEGENDPOINT!$H$21,"FORT",AA23237&lt;=LEGENDPOINT!$H$22,"TRES FORT",AA23237&gt;=LEGENDPOINT!$H$23,"MAJEUR")</f>
        <v>TRES FAIBLE</v>
      </c>
      <c r="AD23237" t="str">
        <f t="shared" si="1091"/>
        <v>-</v>
      </c>
    </row>
    <row r="23238" spans="1:30">
      <c r="A23238" t="s">
        <v>58740</v>
      </c>
      <c r="B23238">
        <v>670843</v>
      </c>
      <c r="C23238" t="s">
        <v>23714</v>
      </c>
      <c r="D23238" t="s">
        <v>29094</v>
      </c>
      <c r="E23238" t="s">
        <v>66275</v>
      </c>
      <c r="F23238" t="s">
        <v>66297</v>
      </c>
      <c r="G23238" t="s">
        <v>66297</v>
      </c>
      <c r="H23238" t="s">
        <v>66297</v>
      </c>
      <c r="I23238" t="s">
        <v>66297</v>
      </c>
      <c r="J23238" t="s">
        <v>66297</v>
      </c>
      <c r="K23238" t="s">
        <v>66297</v>
      </c>
      <c r="L23238" t="s">
        <v>66297</v>
      </c>
      <c r="M23238" t="s">
        <v>66297</v>
      </c>
      <c r="N23238" t="s">
        <v>66297</v>
      </c>
      <c r="O23238" t="s">
        <v>29094</v>
      </c>
      <c r="P23238" t="s">
        <v>29094</v>
      </c>
      <c r="Q23238" t="s">
        <v>29094</v>
      </c>
      <c r="R23238" t="s">
        <v>29094</v>
      </c>
      <c r="S23238" t="s">
        <v>29094</v>
      </c>
      <c r="T23238">
        <f>INDEX(Tableau1[PointLRN],MATCH(I23238,Tableau1[LRN],0),1)</f>
        <v>0</v>
      </c>
      <c r="U23238">
        <f>INDEX(Tableau3[PointZNIEFF],MATCH(N23238,Tableau3[ZNIEFF],0),1)</f>
        <v>0</v>
      </c>
      <c r="V23238">
        <f>INDEX(Tableau4[PointLRR],MATCH(L23238,Tableau4[LRR],0),1)</f>
        <v>0</v>
      </c>
      <c r="W23238">
        <f>INDEX(Tableau4[PointLRR],MATCH(M23238,Tableau4[LRR],0),1)</f>
        <v>0</v>
      </c>
      <c r="X23238">
        <f>INDEX(Tableau5[PointEEE],MATCH(F23238,Tableau5[EEE],0),1)</f>
        <v>0</v>
      </c>
      <c r="Y23238">
        <f>INDEX(Tableau7[PointDH],MATCH(G23238,Tableau7[DH],0),1)</f>
        <v>0</v>
      </c>
      <c r="Z23238">
        <f t="shared" si="1089"/>
        <v>0</v>
      </c>
      <c r="AA23238">
        <f t="shared" si="1090"/>
        <v>0</v>
      </c>
      <c r="AB23238" s="1" t="str" cm="1">
        <f t="array" ref="AB23238">_xlfn.IFS(Z23238&lt;LEGENDPOINT!$H$17,"NUL",Z23238&lt;=LEGENDPOINT!$H$18,"TRES FAIBLE",Z23238&lt;=LEGENDPOINT!$H$19,"FAIBLE",Z23238&lt;=LEGENDPOINT!$H$20,"MODERE",Z23238&lt;=LEGENDPOINT!$H$21,"FORT",Z23238&lt;=LEGENDPOINT!$H$22,"TRES FORT",Z23238&gt;=LEGENDPOINT!$H$23,"MAJEUR")</f>
        <v>TRES FAIBLE</v>
      </c>
      <c r="AC23238" s="1" t="str" cm="1">
        <f t="array" ref="AC23238">_xlfn.IFS(AA23238&lt;LEGENDPOINT!$H$17,"NUL",AA23238&lt;=LEGENDPOINT!$H$18,"TRES FAIBLE",AA23238&lt;=LEGENDPOINT!$H$19,"FAIBLE",AA23238&lt;=LEGENDPOINT!$H$20,"MODERE",AA23238&lt;=LEGENDPOINT!$H$21,"FORT",AA23238&lt;=LEGENDPOINT!$H$22,"TRES FORT",AA23238&gt;=LEGENDPOINT!$H$23,"MAJEUR")</f>
        <v>TRES FAIBLE</v>
      </c>
      <c r="AD23238" t="str">
        <f t="shared" si="1091"/>
        <v>-</v>
      </c>
    </row>
    <row r="23239" spans="1:30">
      <c r="A23239" t="s">
        <v>58741</v>
      </c>
      <c r="B23239">
        <v>672141</v>
      </c>
      <c r="C23239" t="s">
        <v>23715</v>
      </c>
      <c r="D23239" t="s">
        <v>29094</v>
      </c>
      <c r="E23239" t="s">
        <v>66275</v>
      </c>
      <c r="F23239" t="s">
        <v>66297</v>
      </c>
      <c r="G23239" t="s">
        <v>66297</v>
      </c>
      <c r="H23239" t="s">
        <v>66297</v>
      </c>
      <c r="I23239" t="s">
        <v>66297</v>
      </c>
      <c r="J23239" t="s">
        <v>66297</v>
      </c>
      <c r="K23239" t="s">
        <v>66297</v>
      </c>
      <c r="L23239" t="s">
        <v>66297</v>
      </c>
      <c r="M23239" t="s">
        <v>66297</v>
      </c>
      <c r="N23239" t="s">
        <v>66297</v>
      </c>
      <c r="O23239" t="s">
        <v>29094</v>
      </c>
      <c r="P23239" t="s">
        <v>29094</v>
      </c>
      <c r="Q23239" t="s">
        <v>29094</v>
      </c>
      <c r="R23239" t="s">
        <v>29094</v>
      </c>
      <c r="S23239" t="s">
        <v>29094</v>
      </c>
      <c r="T23239">
        <f>INDEX(Tableau1[PointLRN],MATCH(I23239,Tableau1[LRN],0),1)</f>
        <v>0</v>
      </c>
      <c r="U23239">
        <f>INDEX(Tableau3[PointZNIEFF],MATCH(N23239,Tableau3[ZNIEFF],0),1)</f>
        <v>0</v>
      </c>
      <c r="V23239">
        <f>INDEX(Tableau4[PointLRR],MATCH(L23239,Tableau4[LRR],0),1)</f>
        <v>0</v>
      </c>
      <c r="W23239">
        <f>INDEX(Tableau4[PointLRR],MATCH(M23239,Tableau4[LRR],0),1)</f>
        <v>0</v>
      </c>
      <c r="X23239">
        <f>INDEX(Tableau5[PointEEE],MATCH(F23239,Tableau5[EEE],0),1)</f>
        <v>0</v>
      </c>
      <c r="Y23239">
        <f>INDEX(Tableau7[PointDH],MATCH(G23239,Tableau7[DH],0),1)</f>
        <v>0</v>
      </c>
      <c r="Z23239">
        <f t="shared" si="1089"/>
        <v>0</v>
      </c>
      <c r="AA23239">
        <f t="shared" si="1090"/>
        <v>0</v>
      </c>
      <c r="AB23239" s="1" t="str" cm="1">
        <f t="array" ref="AB23239">_xlfn.IFS(Z23239&lt;LEGENDPOINT!$H$17,"NUL",Z23239&lt;=LEGENDPOINT!$H$18,"TRES FAIBLE",Z23239&lt;=LEGENDPOINT!$H$19,"FAIBLE",Z23239&lt;=LEGENDPOINT!$H$20,"MODERE",Z23239&lt;=LEGENDPOINT!$H$21,"FORT",Z23239&lt;=LEGENDPOINT!$H$22,"TRES FORT",Z23239&gt;=LEGENDPOINT!$H$23,"MAJEUR")</f>
        <v>TRES FAIBLE</v>
      </c>
      <c r="AC23239" s="1" t="str" cm="1">
        <f t="array" ref="AC23239">_xlfn.IFS(AA23239&lt;LEGENDPOINT!$H$17,"NUL",AA23239&lt;=LEGENDPOINT!$H$18,"TRES FAIBLE",AA23239&lt;=LEGENDPOINT!$H$19,"FAIBLE",AA23239&lt;=LEGENDPOINT!$H$20,"MODERE",AA23239&lt;=LEGENDPOINT!$H$21,"FORT",AA23239&lt;=LEGENDPOINT!$H$22,"TRES FORT",AA23239&gt;=LEGENDPOINT!$H$23,"MAJEUR")</f>
        <v>TRES FAIBLE</v>
      </c>
      <c r="AD23239" t="str">
        <f t="shared" si="1091"/>
        <v>-</v>
      </c>
    </row>
    <row r="23240" spans="1:30">
      <c r="A23240" t="s">
        <v>58742</v>
      </c>
      <c r="B23240">
        <v>446412</v>
      </c>
      <c r="C23240" t="s">
        <v>23716</v>
      </c>
      <c r="D23240" t="s">
        <v>29094</v>
      </c>
      <c r="E23240" t="s">
        <v>66275</v>
      </c>
      <c r="F23240" t="s">
        <v>66297</v>
      </c>
      <c r="G23240" t="s">
        <v>66297</v>
      </c>
      <c r="H23240" t="s">
        <v>66297</v>
      </c>
      <c r="I23240" t="s">
        <v>66297</v>
      </c>
      <c r="J23240" t="s">
        <v>66297</v>
      </c>
      <c r="K23240" t="s">
        <v>66297</v>
      </c>
      <c r="L23240" t="s">
        <v>66297</v>
      </c>
      <c r="M23240" t="s">
        <v>66297</v>
      </c>
      <c r="N23240" t="s">
        <v>66297</v>
      </c>
      <c r="O23240" t="s">
        <v>29094</v>
      </c>
      <c r="P23240" t="s">
        <v>29094</v>
      </c>
      <c r="Q23240" t="s">
        <v>29094</v>
      </c>
      <c r="R23240" t="s">
        <v>29094</v>
      </c>
      <c r="S23240" t="s">
        <v>29094</v>
      </c>
      <c r="T23240">
        <f>INDEX(Tableau1[PointLRN],MATCH(I23240,Tableau1[LRN],0),1)</f>
        <v>0</v>
      </c>
      <c r="U23240">
        <f>INDEX(Tableau3[PointZNIEFF],MATCH(N23240,Tableau3[ZNIEFF],0),1)</f>
        <v>0</v>
      </c>
      <c r="V23240">
        <f>INDEX(Tableau4[PointLRR],MATCH(L23240,Tableau4[LRR],0),1)</f>
        <v>0</v>
      </c>
      <c r="W23240">
        <f>INDEX(Tableau4[PointLRR],MATCH(M23240,Tableau4[LRR],0),1)</f>
        <v>0</v>
      </c>
      <c r="X23240">
        <f>INDEX(Tableau5[PointEEE],MATCH(F23240,Tableau5[EEE],0),1)</f>
        <v>0</v>
      </c>
      <c r="Y23240">
        <f>INDEX(Tableau7[PointDH],MATCH(G23240,Tableau7[DH],0),1)</f>
        <v>0</v>
      </c>
      <c r="Z23240">
        <f t="shared" si="1089"/>
        <v>0</v>
      </c>
      <c r="AA23240">
        <f t="shared" si="1090"/>
        <v>0</v>
      </c>
      <c r="AB23240" s="1" t="str" cm="1">
        <f t="array" ref="AB23240">_xlfn.IFS(Z23240&lt;LEGENDPOINT!$H$17,"NUL",Z23240&lt;=LEGENDPOINT!$H$18,"TRES FAIBLE",Z23240&lt;=LEGENDPOINT!$H$19,"FAIBLE",Z23240&lt;=LEGENDPOINT!$H$20,"MODERE",Z23240&lt;=LEGENDPOINT!$H$21,"FORT",Z23240&lt;=LEGENDPOINT!$H$22,"TRES FORT",Z23240&gt;=LEGENDPOINT!$H$23,"MAJEUR")</f>
        <v>TRES FAIBLE</v>
      </c>
      <c r="AC23240" s="1" t="str" cm="1">
        <f t="array" ref="AC23240">_xlfn.IFS(AA23240&lt;LEGENDPOINT!$H$17,"NUL",AA23240&lt;=LEGENDPOINT!$H$18,"TRES FAIBLE",AA23240&lt;=LEGENDPOINT!$H$19,"FAIBLE",AA23240&lt;=LEGENDPOINT!$H$20,"MODERE",AA23240&lt;=LEGENDPOINT!$H$21,"FORT",AA23240&lt;=LEGENDPOINT!$H$22,"TRES FORT",AA23240&gt;=LEGENDPOINT!$H$23,"MAJEUR")</f>
        <v>TRES FAIBLE</v>
      </c>
      <c r="AD23240" t="str">
        <f t="shared" si="1091"/>
        <v>-</v>
      </c>
    </row>
    <row r="23241" spans="1:30">
      <c r="A23241" t="s">
        <v>58743</v>
      </c>
      <c r="B23241">
        <v>84521</v>
      </c>
      <c r="C23241" t="s">
        <v>23717</v>
      </c>
      <c r="D23241" t="s">
        <v>23718</v>
      </c>
      <c r="E23241" t="s">
        <v>66265</v>
      </c>
      <c r="F23241" t="s">
        <v>66297</v>
      </c>
      <c r="G23241" t="s">
        <v>66297</v>
      </c>
      <c r="H23241" t="s">
        <v>66297</v>
      </c>
      <c r="I23241" t="s">
        <v>1</v>
      </c>
      <c r="J23241" t="s">
        <v>66297</v>
      </c>
      <c r="K23241" t="s">
        <v>66297</v>
      </c>
      <c r="L23241" t="s">
        <v>66297</v>
      </c>
      <c r="M23241" t="s">
        <v>1</v>
      </c>
      <c r="N23241" t="s">
        <v>66297</v>
      </c>
      <c r="O23241" t="s">
        <v>29094</v>
      </c>
      <c r="P23241" t="s">
        <v>29094</v>
      </c>
      <c r="Q23241" t="s">
        <v>29094</v>
      </c>
      <c r="R23241" t="s">
        <v>29094</v>
      </c>
      <c r="S23241" t="s">
        <v>1</v>
      </c>
      <c r="T23241">
        <f>INDEX(Tableau1[PointLRN],MATCH(I23241,Tableau1[LRN],0),1)</f>
        <v>1</v>
      </c>
      <c r="U23241">
        <f>INDEX(Tableau3[PointZNIEFF],MATCH(N23241,Tableau3[ZNIEFF],0),1)</f>
        <v>0</v>
      </c>
      <c r="V23241">
        <f>INDEX(Tableau4[PointLRR],MATCH(L23241,Tableau4[LRR],0),1)</f>
        <v>0</v>
      </c>
      <c r="W23241">
        <f>INDEX(Tableau4[PointLRR],MATCH(M23241,Tableau4[LRR],0),1)</f>
        <v>0</v>
      </c>
      <c r="X23241">
        <f>INDEX(Tableau5[PointEEE],MATCH(F23241,Tableau5[EEE],0),1)</f>
        <v>0</v>
      </c>
      <c r="Y23241">
        <f>INDEX(Tableau7[PointDH],MATCH(G23241,Tableau7[DH],0),1)</f>
        <v>0</v>
      </c>
      <c r="Z23241">
        <f t="shared" si="1089"/>
        <v>1</v>
      </c>
      <c r="AA23241">
        <f t="shared" si="1090"/>
        <v>1</v>
      </c>
      <c r="AB23241" s="1" t="str" cm="1">
        <f t="array" ref="AB23241">_xlfn.IFS(Z23241&lt;LEGENDPOINT!$H$17,"NUL",Z23241&lt;=LEGENDPOINT!$H$18,"TRES FAIBLE",Z23241&lt;=LEGENDPOINT!$H$19,"FAIBLE",Z23241&lt;=LEGENDPOINT!$H$20,"MODERE",Z23241&lt;=LEGENDPOINT!$H$21,"FORT",Z23241&lt;=LEGENDPOINT!$H$22,"TRES FORT",Z23241&gt;=LEGENDPOINT!$H$23,"MAJEUR")</f>
        <v>TRES FAIBLE</v>
      </c>
      <c r="AC23241" s="1" t="str" cm="1">
        <f t="array" ref="AC23241">_xlfn.IFS(AA23241&lt;LEGENDPOINT!$H$17,"NUL",AA23241&lt;=LEGENDPOINT!$H$18,"TRES FAIBLE",AA23241&lt;=LEGENDPOINT!$H$19,"FAIBLE",AA23241&lt;=LEGENDPOINT!$H$20,"MODERE",AA23241&lt;=LEGENDPOINT!$H$21,"FORT",AA23241&lt;=LEGENDPOINT!$H$22,"TRES FORT",AA23241&gt;=LEGENDPOINT!$H$23,"MAJEUR")</f>
        <v>TRES FAIBLE</v>
      </c>
      <c r="AD23241" t="str">
        <f t="shared" si="1091"/>
        <v>-</v>
      </c>
    </row>
    <row r="23242" spans="1:30">
      <c r="A23242" t="s">
        <v>58744</v>
      </c>
      <c r="B23242">
        <v>131840</v>
      </c>
      <c r="C23242" t="s">
        <v>23719</v>
      </c>
      <c r="D23242" t="s">
        <v>23718</v>
      </c>
      <c r="E23242" t="s">
        <v>66265</v>
      </c>
      <c r="F23242" t="s">
        <v>66297</v>
      </c>
      <c r="G23242" t="s">
        <v>66297</v>
      </c>
      <c r="H23242" t="s">
        <v>66297</v>
      </c>
      <c r="I23242" t="s">
        <v>1</v>
      </c>
      <c r="J23242" t="s">
        <v>66297</v>
      </c>
      <c r="K23242" t="s">
        <v>66297</v>
      </c>
      <c r="L23242" t="s">
        <v>66297</v>
      </c>
      <c r="M23242" t="s">
        <v>1</v>
      </c>
      <c r="N23242" t="s">
        <v>66297</v>
      </c>
      <c r="O23242" t="s">
        <v>29094</v>
      </c>
      <c r="P23242" t="s">
        <v>29094</v>
      </c>
      <c r="Q23242" t="s">
        <v>29094</v>
      </c>
      <c r="R23242" t="s">
        <v>29094</v>
      </c>
      <c r="S23242" t="s">
        <v>29094</v>
      </c>
      <c r="T23242">
        <f>INDEX(Tableau1[PointLRN],MATCH(I23242,Tableau1[LRN],0),1)</f>
        <v>1</v>
      </c>
      <c r="U23242">
        <f>INDEX(Tableau3[PointZNIEFF],MATCH(N23242,Tableau3[ZNIEFF],0),1)</f>
        <v>0</v>
      </c>
      <c r="V23242">
        <f>INDEX(Tableau4[PointLRR],MATCH(L23242,Tableau4[LRR],0),1)</f>
        <v>0</v>
      </c>
      <c r="W23242">
        <f>INDEX(Tableau4[PointLRR],MATCH(M23242,Tableau4[LRR],0),1)</f>
        <v>0</v>
      </c>
      <c r="X23242">
        <f>INDEX(Tableau5[PointEEE],MATCH(F23242,Tableau5[EEE],0),1)</f>
        <v>0</v>
      </c>
      <c r="Y23242">
        <f>INDEX(Tableau7[PointDH],MATCH(G23242,Tableau7[DH],0),1)</f>
        <v>0</v>
      </c>
      <c r="Z23242">
        <f t="shared" si="1089"/>
        <v>1</v>
      </c>
      <c r="AA23242">
        <f t="shared" si="1090"/>
        <v>1</v>
      </c>
      <c r="AB23242" s="1" t="str" cm="1">
        <f t="array" ref="AB23242">_xlfn.IFS(Z23242&lt;LEGENDPOINT!$H$17,"NUL",Z23242&lt;=LEGENDPOINT!$H$18,"TRES FAIBLE",Z23242&lt;=LEGENDPOINT!$H$19,"FAIBLE",Z23242&lt;=LEGENDPOINT!$H$20,"MODERE",Z23242&lt;=LEGENDPOINT!$H$21,"FORT",Z23242&lt;=LEGENDPOINT!$H$22,"TRES FORT",Z23242&gt;=LEGENDPOINT!$H$23,"MAJEUR")</f>
        <v>TRES FAIBLE</v>
      </c>
      <c r="AC23242" s="1" t="str" cm="1">
        <f t="array" ref="AC23242">_xlfn.IFS(AA23242&lt;LEGENDPOINT!$H$17,"NUL",AA23242&lt;=LEGENDPOINT!$H$18,"TRES FAIBLE",AA23242&lt;=LEGENDPOINT!$H$19,"FAIBLE",AA23242&lt;=LEGENDPOINT!$H$20,"MODERE",AA23242&lt;=LEGENDPOINT!$H$21,"FORT",AA23242&lt;=LEGENDPOINT!$H$22,"TRES FORT",AA23242&gt;=LEGENDPOINT!$H$23,"MAJEUR")</f>
        <v>TRES FAIBLE</v>
      </c>
      <c r="AD23242" t="str">
        <f t="shared" si="1091"/>
        <v>-</v>
      </c>
    </row>
    <row r="23243" spans="1:30">
      <c r="A23243" t="s">
        <v>58745</v>
      </c>
      <c r="B23243">
        <v>612406</v>
      </c>
      <c r="C23243" t="s">
        <v>36191</v>
      </c>
      <c r="D23243" t="s">
        <v>23720</v>
      </c>
      <c r="E23243" t="s">
        <v>66273</v>
      </c>
      <c r="F23243" t="s">
        <v>66297</v>
      </c>
      <c r="G23243" t="s">
        <v>66297</v>
      </c>
      <c r="H23243" t="s">
        <v>66297</v>
      </c>
      <c r="I23243" t="s">
        <v>66297</v>
      </c>
      <c r="J23243" t="s">
        <v>66297</v>
      </c>
      <c r="K23243" t="s">
        <v>66297</v>
      </c>
      <c r="L23243" t="s">
        <v>66297</v>
      </c>
      <c r="M23243" t="s">
        <v>66297</v>
      </c>
      <c r="N23243" t="s">
        <v>66297</v>
      </c>
      <c r="O23243" t="s">
        <v>29094</v>
      </c>
      <c r="P23243" t="s">
        <v>29094</v>
      </c>
      <c r="Q23243" t="s">
        <v>29094</v>
      </c>
      <c r="R23243" t="s">
        <v>29094</v>
      </c>
      <c r="S23243" t="s">
        <v>29094</v>
      </c>
      <c r="T23243">
        <f>INDEX(Tableau1[PointLRN],MATCH(I23243,Tableau1[LRN],0),1)</f>
        <v>0</v>
      </c>
      <c r="U23243">
        <f>INDEX(Tableau3[PointZNIEFF],MATCH(N23243,Tableau3[ZNIEFF],0),1)</f>
        <v>0</v>
      </c>
      <c r="V23243">
        <f>INDEX(Tableau4[PointLRR],MATCH(L23243,Tableau4[LRR],0),1)</f>
        <v>0</v>
      </c>
      <c r="W23243">
        <f>INDEX(Tableau4[PointLRR],MATCH(M23243,Tableau4[LRR],0),1)</f>
        <v>0</v>
      </c>
      <c r="X23243">
        <f>INDEX(Tableau5[PointEEE],MATCH(F23243,Tableau5[EEE],0),1)</f>
        <v>0</v>
      </c>
      <c r="Y23243">
        <f>INDEX(Tableau7[PointDH],MATCH(G23243,Tableau7[DH],0),1)</f>
        <v>0</v>
      </c>
      <c r="Z23243">
        <f t="shared" si="1089"/>
        <v>0</v>
      </c>
      <c r="AA23243">
        <f t="shared" si="1090"/>
        <v>0</v>
      </c>
      <c r="AB23243" s="1" t="str" cm="1">
        <f t="array" ref="AB23243">_xlfn.IFS(Z23243&lt;LEGENDPOINT!$H$17,"NUL",Z23243&lt;=LEGENDPOINT!$H$18,"TRES FAIBLE",Z23243&lt;=LEGENDPOINT!$H$19,"FAIBLE",Z23243&lt;=LEGENDPOINT!$H$20,"MODERE",Z23243&lt;=LEGENDPOINT!$H$21,"FORT",Z23243&lt;=LEGENDPOINT!$H$22,"TRES FORT",Z23243&gt;=LEGENDPOINT!$H$23,"MAJEUR")</f>
        <v>TRES FAIBLE</v>
      </c>
      <c r="AC23243" s="1" t="str" cm="1">
        <f t="array" ref="AC23243">_xlfn.IFS(AA23243&lt;LEGENDPOINT!$H$17,"NUL",AA23243&lt;=LEGENDPOINT!$H$18,"TRES FAIBLE",AA23243&lt;=LEGENDPOINT!$H$19,"FAIBLE",AA23243&lt;=LEGENDPOINT!$H$20,"MODERE",AA23243&lt;=LEGENDPOINT!$H$21,"FORT",AA23243&lt;=LEGENDPOINT!$H$22,"TRES FORT",AA23243&gt;=LEGENDPOINT!$H$23,"MAJEUR")</f>
        <v>TRES FAIBLE</v>
      </c>
      <c r="AD23243" t="str">
        <f t="shared" si="1091"/>
        <v>-</v>
      </c>
    </row>
    <row r="23244" spans="1:30">
      <c r="A23244" t="s">
        <v>58746</v>
      </c>
      <c r="B23244">
        <v>131835</v>
      </c>
      <c r="C23244" t="s">
        <v>23721</v>
      </c>
      <c r="D23244" t="s">
        <v>23722</v>
      </c>
      <c r="E23244" t="s">
        <v>66265</v>
      </c>
      <c r="F23244" t="s">
        <v>66297</v>
      </c>
      <c r="G23244" t="s">
        <v>66297</v>
      </c>
      <c r="H23244" t="s">
        <v>66297</v>
      </c>
      <c r="I23244" t="s">
        <v>5</v>
      </c>
      <c r="J23244" t="s">
        <v>66297</v>
      </c>
      <c r="K23244" t="s">
        <v>66297</v>
      </c>
      <c r="L23244" t="s">
        <v>66297</v>
      </c>
      <c r="M23244" t="s">
        <v>66297</v>
      </c>
      <c r="N23244" t="s">
        <v>66297</v>
      </c>
      <c r="O23244" t="s">
        <v>29094</v>
      </c>
      <c r="P23244" t="s">
        <v>29094</v>
      </c>
      <c r="Q23244" t="s">
        <v>29094</v>
      </c>
      <c r="R23244" t="s">
        <v>29094</v>
      </c>
      <c r="S23244" t="s">
        <v>29094</v>
      </c>
      <c r="T23244">
        <f>INDEX(Tableau1[PointLRN],MATCH(I23244,Tableau1[LRN],0),1)</f>
        <v>1</v>
      </c>
      <c r="U23244">
        <f>INDEX(Tableau3[PointZNIEFF],MATCH(N23244,Tableau3[ZNIEFF],0),1)</f>
        <v>0</v>
      </c>
      <c r="V23244">
        <f>INDEX(Tableau4[PointLRR],MATCH(L23244,Tableau4[LRR],0),1)</f>
        <v>0</v>
      </c>
      <c r="W23244">
        <f>INDEX(Tableau4[PointLRR],MATCH(M23244,Tableau4[LRR],0),1)</f>
        <v>0</v>
      </c>
      <c r="X23244">
        <f>INDEX(Tableau5[PointEEE],MATCH(F23244,Tableau5[EEE],0),1)</f>
        <v>0</v>
      </c>
      <c r="Y23244">
        <f>INDEX(Tableau7[PointDH],MATCH(G23244,Tableau7[DH],0),1)</f>
        <v>0</v>
      </c>
      <c r="Z23244">
        <f t="shared" si="1089"/>
        <v>1</v>
      </c>
      <c r="AA23244">
        <f t="shared" si="1090"/>
        <v>1</v>
      </c>
      <c r="AB23244" s="1" t="str" cm="1">
        <f t="array" ref="AB23244">_xlfn.IFS(Z23244&lt;LEGENDPOINT!$H$17,"NUL",Z23244&lt;=LEGENDPOINT!$H$18,"TRES FAIBLE",Z23244&lt;=LEGENDPOINT!$H$19,"FAIBLE",Z23244&lt;=LEGENDPOINT!$H$20,"MODERE",Z23244&lt;=LEGENDPOINT!$H$21,"FORT",Z23244&lt;=LEGENDPOINT!$H$22,"TRES FORT",Z23244&gt;=LEGENDPOINT!$H$23,"MAJEUR")</f>
        <v>TRES FAIBLE</v>
      </c>
      <c r="AC23244" s="1" t="str" cm="1">
        <f t="array" ref="AC23244">_xlfn.IFS(AA23244&lt;LEGENDPOINT!$H$17,"NUL",AA23244&lt;=LEGENDPOINT!$H$18,"TRES FAIBLE",AA23244&lt;=LEGENDPOINT!$H$19,"FAIBLE",AA23244&lt;=LEGENDPOINT!$H$20,"MODERE",AA23244&lt;=LEGENDPOINT!$H$21,"FORT",AA23244&lt;=LEGENDPOINT!$H$22,"TRES FORT",AA23244&gt;=LEGENDPOINT!$H$23,"MAJEUR")</f>
        <v>TRES FAIBLE</v>
      </c>
      <c r="AD23244" t="str">
        <f t="shared" si="1091"/>
        <v>-</v>
      </c>
    </row>
    <row r="23245" spans="1:30">
      <c r="A23245" t="s">
        <v>58747</v>
      </c>
      <c r="B23245">
        <v>84522</v>
      </c>
      <c r="C23245" t="s">
        <v>87</v>
      </c>
      <c r="D23245" t="s">
        <v>36192</v>
      </c>
      <c r="E23245" t="s">
        <v>66265</v>
      </c>
      <c r="F23245" t="s">
        <v>66297</v>
      </c>
      <c r="G23245" t="s">
        <v>66297</v>
      </c>
      <c r="H23245" t="s">
        <v>29028</v>
      </c>
      <c r="I23245" t="s">
        <v>4</v>
      </c>
      <c r="J23245" t="s">
        <v>66297</v>
      </c>
      <c r="K23245" t="s">
        <v>66297</v>
      </c>
      <c r="L23245" t="s">
        <v>66297</v>
      </c>
      <c r="M23245" t="s">
        <v>66297</v>
      </c>
      <c r="N23245" t="s">
        <v>66297</v>
      </c>
      <c r="O23245" t="s">
        <v>29094</v>
      </c>
      <c r="P23245" t="s">
        <v>29094</v>
      </c>
      <c r="Q23245" t="s">
        <v>29094</v>
      </c>
      <c r="R23245" t="s">
        <v>29094</v>
      </c>
      <c r="S23245" t="s">
        <v>1</v>
      </c>
      <c r="T23245">
        <f>INDEX(Tableau1[PointLRN],MATCH(I23245,Tableau1[LRN],0),1)</f>
        <v>5</v>
      </c>
      <c r="U23245">
        <f>INDEX(Tableau3[PointZNIEFF],MATCH(N23245,Tableau3[ZNIEFF],0),1)</f>
        <v>0</v>
      </c>
      <c r="V23245">
        <f>INDEX(Tableau4[PointLRR],MATCH(L23245,Tableau4[LRR],0),1)</f>
        <v>0</v>
      </c>
      <c r="W23245">
        <f>INDEX(Tableau4[PointLRR],MATCH(M23245,Tableau4[LRR],0),1)</f>
        <v>0</v>
      </c>
      <c r="X23245">
        <f>INDEX(Tableau5[PointEEE],MATCH(F23245,Tableau5[EEE],0),1)</f>
        <v>0</v>
      </c>
      <c r="Y23245">
        <f>INDEX(Tableau7[PointDH],MATCH(G23245,Tableau7[DH],0),1)</f>
        <v>0</v>
      </c>
      <c r="Z23245">
        <f t="shared" si="1089"/>
        <v>5</v>
      </c>
      <c r="AA23245">
        <f t="shared" si="1090"/>
        <v>5</v>
      </c>
      <c r="AB23245" s="1" t="str" cm="1">
        <f t="array" ref="AB23245">_xlfn.IFS(Z23245&lt;LEGENDPOINT!$H$17,"NUL",Z23245&lt;=LEGENDPOINT!$H$18,"TRES FAIBLE",Z23245&lt;=LEGENDPOINT!$H$19,"FAIBLE",Z23245&lt;=LEGENDPOINT!$H$20,"MODERE",Z23245&lt;=LEGENDPOINT!$H$21,"FORT",Z23245&lt;=LEGENDPOINT!$H$22,"TRES FORT",Z23245&gt;=LEGENDPOINT!$H$23,"MAJEUR")</f>
        <v>MODERE</v>
      </c>
      <c r="AC23245" s="1" t="str" cm="1">
        <f t="array" ref="AC23245">_xlfn.IFS(AA23245&lt;LEGENDPOINT!$H$17,"NUL",AA23245&lt;=LEGENDPOINT!$H$18,"TRES FAIBLE",AA23245&lt;=LEGENDPOINT!$H$19,"FAIBLE",AA23245&lt;=LEGENDPOINT!$H$20,"MODERE",AA23245&lt;=LEGENDPOINT!$H$21,"FORT",AA23245&lt;=LEGENDPOINT!$H$22,"TRES FORT",AA23245&gt;=LEGENDPOINT!$H$23,"MAJEUR")</f>
        <v>MODERE</v>
      </c>
      <c r="AD23245" t="str">
        <f t="shared" si="1091"/>
        <v>PN</v>
      </c>
    </row>
    <row r="23246" spans="1:30">
      <c r="A23246" t="s">
        <v>58748</v>
      </c>
      <c r="B23246">
        <v>84524</v>
      </c>
      <c r="C23246" t="s">
        <v>88</v>
      </c>
      <c r="D23246" t="s">
        <v>23723</v>
      </c>
      <c r="E23246" t="s">
        <v>66265</v>
      </c>
      <c r="F23246" t="s">
        <v>66297</v>
      </c>
      <c r="G23246" t="s">
        <v>66297</v>
      </c>
      <c r="H23246" t="s">
        <v>66297</v>
      </c>
      <c r="I23246" t="s">
        <v>1</v>
      </c>
      <c r="J23246" t="s">
        <v>66297</v>
      </c>
      <c r="K23246" t="s">
        <v>66297</v>
      </c>
      <c r="L23246" t="s">
        <v>66297</v>
      </c>
      <c r="M23246" t="s">
        <v>1</v>
      </c>
      <c r="N23246" t="s">
        <v>66297</v>
      </c>
      <c r="O23246" t="s">
        <v>29094</v>
      </c>
      <c r="P23246" t="s">
        <v>29094</v>
      </c>
      <c r="Q23246" t="s">
        <v>29094</v>
      </c>
      <c r="R23246" t="s">
        <v>29094</v>
      </c>
      <c r="S23246" t="s">
        <v>1</v>
      </c>
      <c r="T23246">
        <f>INDEX(Tableau1[PointLRN],MATCH(I23246,Tableau1[LRN],0),1)</f>
        <v>1</v>
      </c>
      <c r="U23246">
        <f>INDEX(Tableau3[PointZNIEFF],MATCH(N23246,Tableau3[ZNIEFF],0),1)</f>
        <v>0</v>
      </c>
      <c r="V23246">
        <f>INDEX(Tableau4[PointLRR],MATCH(L23246,Tableau4[LRR],0),1)</f>
        <v>0</v>
      </c>
      <c r="W23246">
        <f>INDEX(Tableau4[PointLRR],MATCH(M23246,Tableau4[LRR],0),1)</f>
        <v>0</v>
      </c>
      <c r="X23246">
        <f>INDEX(Tableau5[PointEEE],MATCH(F23246,Tableau5[EEE],0),1)</f>
        <v>0</v>
      </c>
      <c r="Y23246">
        <f>INDEX(Tableau7[PointDH],MATCH(G23246,Tableau7[DH],0),1)</f>
        <v>0</v>
      </c>
      <c r="Z23246">
        <f t="shared" si="1089"/>
        <v>1</v>
      </c>
      <c r="AA23246">
        <f t="shared" si="1090"/>
        <v>1</v>
      </c>
      <c r="AB23246" s="1" t="str" cm="1">
        <f t="array" ref="AB23246">_xlfn.IFS(Z23246&lt;LEGENDPOINT!$H$17,"NUL",Z23246&lt;=LEGENDPOINT!$H$18,"TRES FAIBLE",Z23246&lt;=LEGENDPOINT!$H$19,"FAIBLE",Z23246&lt;=LEGENDPOINT!$H$20,"MODERE",Z23246&lt;=LEGENDPOINT!$H$21,"FORT",Z23246&lt;=LEGENDPOINT!$H$22,"TRES FORT",Z23246&gt;=LEGENDPOINT!$H$23,"MAJEUR")</f>
        <v>TRES FAIBLE</v>
      </c>
      <c r="AC23246" s="1" t="str" cm="1">
        <f t="array" ref="AC23246">_xlfn.IFS(AA23246&lt;LEGENDPOINT!$H$17,"NUL",AA23246&lt;=LEGENDPOINT!$H$18,"TRES FAIBLE",AA23246&lt;=LEGENDPOINT!$H$19,"FAIBLE",AA23246&lt;=LEGENDPOINT!$H$20,"MODERE",AA23246&lt;=LEGENDPOINT!$H$21,"FORT",AA23246&lt;=LEGENDPOINT!$H$22,"TRES FORT",AA23246&gt;=LEGENDPOINT!$H$23,"MAJEUR")</f>
        <v>TRES FAIBLE</v>
      </c>
      <c r="AD23246" t="str">
        <f t="shared" si="1091"/>
        <v>-</v>
      </c>
    </row>
    <row r="23247" spans="1:30">
      <c r="A23247" t="s">
        <v>58749</v>
      </c>
      <c r="B23247">
        <v>84525</v>
      </c>
      <c r="C23247" t="s">
        <v>23724</v>
      </c>
      <c r="D23247" t="s">
        <v>23725</v>
      </c>
      <c r="E23247" t="s">
        <v>66265</v>
      </c>
      <c r="F23247" t="s">
        <v>66297</v>
      </c>
      <c r="G23247" t="s">
        <v>66297</v>
      </c>
      <c r="H23247" t="s">
        <v>29028</v>
      </c>
      <c r="I23247" t="s">
        <v>6</v>
      </c>
      <c r="J23247" t="s">
        <v>66297</v>
      </c>
      <c r="K23247" t="s">
        <v>66297</v>
      </c>
      <c r="L23247" t="s">
        <v>66297</v>
      </c>
      <c r="M23247" t="s">
        <v>66297</v>
      </c>
      <c r="N23247" t="s">
        <v>66297</v>
      </c>
      <c r="O23247" t="s">
        <v>29094</v>
      </c>
      <c r="P23247" t="s">
        <v>29094</v>
      </c>
      <c r="Q23247" t="s">
        <v>29094</v>
      </c>
      <c r="R23247" t="s">
        <v>29094</v>
      </c>
      <c r="S23247" t="s">
        <v>4</v>
      </c>
      <c r="T23247">
        <f>INDEX(Tableau1[PointLRN],MATCH(I23247,Tableau1[LRN],0),1)</f>
        <v>12</v>
      </c>
      <c r="U23247">
        <f>INDEX(Tableau3[PointZNIEFF],MATCH(N23247,Tableau3[ZNIEFF],0),1)</f>
        <v>0</v>
      </c>
      <c r="V23247">
        <f>INDEX(Tableau4[PointLRR],MATCH(L23247,Tableau4[LRR],0),1)</f>
        <v>0</v>
      </c>
      <c r="W23247">
        <f>INDEX(Tableau4[PointLRR],MATCH(M23247,Tableau4[LRR],0),1)</f>
        <v>0</v>
      </c>
      <c r="X23247">
        <f>INDEX(Tableau5[PointEEE],MATCH(F23247,Tableau5[EEE],0),1)</f>
        <v>0</v>
      </c>
      <c r="Y23247">
        <f>INDEX(Tableau7[PointDH],MATCH(G23247,Tableau7[DH],0),1)</f>
        <v>0</v>
      </c>
      <c r="Z23247">
        <f t="shared" si="1089"/>
        <v>12</v>
      </c>
      <c r="AA23247">
        <f t="shared" si="1090"/>
        <v>12</v>
      </c>
      <c r="AB23247" s="1" t="str" cm="1">
        <f t="array" ref="AB23247">_xlfn.IFS(Z23247&lt;LEGENDPOINT!$H$17,"NUL",Z23247&lt;=LEGENDPOINT!$H$18,"TRES FAIBLE",Z23247&lt;=LEGENDPOINT!$H$19,"FAIBLE",Z23247&lt;=LEGENDPOINT!$H$20,"MODERE",Z23247&lt;=LEGENDPOINT!$H$21,"FORT",Z23247&lt;=LEGENDPOINT!$H$22,"TRES FORT",Z23247&gt;=LEGENDPOINT!$H$23,"MAJEUR")</f>
        <v>FORT</v>
      </c>
      <c r="AC23247" s="1" t="str" cm="1">
        <f t="array" ref="AC23247">_xlfn.IFS(AA23247&lt;LEGENDPOINT!$H$17,"NUL",AA23247&lt;=LEGENDPOINT!$H$18,"TRES FAIBLE",AA23247&lt;=LEGENDPOINT!$H$19,"FAIBLE",AA23247&lt;=LEGENDPOINT!$H$20,"MODERE",AA23247&lt;=LEGENDPOINT!$H$21,"FORT",AA23247&lt;=LEGENDPOINT!$H$22,"TRES FORT",AA23247&gt;=LEGENDPOINT!$H$23,"MAJEUR")</f>
        <v>FORT</v>
      </c>
      <c r="AD23247" t="str">
        <f t="shared" si="1091"/>
        <v>PN</v>
      </c>
    </row>
    <row r="23248" spans="1:30">
      <c r="A23248" t="s">
        <v>58750</v>
      </c>
      <c r="B23248">
        <v>131844</v>
      </c>
      <c r="C23248" t="s">
        <v>23726</v>
      </c>
      <c r="D23248" t="s">
        <v>23727</v>
      </c>
      <c r="E23248" t="s">
        <v>66265</v>
      </c>
      <c r="F23248" t="s">
        <v>66297</v>
      </c>
      <c r="G23248" t="s">
        <v>66297</v>
      </c>
      <c r="H23248" t="s">
        <v>29028</v>
      </c>
      <c r="I23248" t="s">
        <v>6</v>
      </c>
      <c r="J23248" t="s">
        <v>66297</v>
      </c>
      <c r="K23248" t="s">
        <v>66297</v>
      </c>
      <c r="L23248" t="s">
        <v>66297</v>
      </c>
      <c r="M23248" t="s">
        <v>66297</v>
      </c>
      <c r="N23248" t="s">
        <v>66352</v>
      </c>
      <c r="O23248" t="s">
        <v>29094</v>
      </c>
      <c r="P23248" t="s">
        <v>29094</v>
      </c>
      <c r="Q23248" t="s">
        <v>29094</v>
      </c>
      <c r="R23248" t="s">
        <v>29094</v>
      </c>
      <c r="S23248" t="s">
        <v>29094</v>
      </c>
      <c r="T23248">
        <f>INDEX(Tableau1[PointLRN],MATCH(I23248,Tableau1[LRN],0),1)</f>
        <v>12</v>
      </c>
      <c r="U23248">
        <f>INDEX(Tableau3[PointZNIEFF],MATCH(N23248,Tableau3[ZNIEFF],0),1)</f>
        <v>5</v>
      </c>
      <c r="V23248">
        <f>INDEX(Tableau4[PointLRR],MATCH(L23248,Tableau4[LRR],0),1)</f>
        <v>0</v>
      </c>
      <c r="W23248">
        <f>INDEX(Tableau4[PointLRR],MATCH(M23248,Tableau4[LRR],0),1)</f>
        <v>0</v>
      </c>
      <c r="X23248">
        <f>INDEX(Tableau5[PointEEE],MATCH(F23248,Tableau5[EEE],0),1)</f>
        <v>0</v>
      </c>
      <c r="Y23248">
        <f>INDEX(Tableau7[PointDH],MATCH(G23248,Tableau7[DH],0),1)</f>
        <v>0</v>
      </c>
      <c r="Z23248">
        <f t="shared" si="1089"/>
        <v>17</v>
      </c>
      <c r="AA23248">
        <f t="shared" si="1090"/>
        <v>17</v>
      </c>
      <c r="AB23248" s="1" t="str" cm="1">
        <f t="array" ref="AB23248">_xlfn.IFS(Z23248&lt;LEGENDPOINT!$H$17,"NUL",Z23248&lt;=LEGENDPOINT!$H$18,"TRES FAIBLE",Z23248&lt;=LEGENDPOINT!$H$19,"FAIBLE",Z23248&lt;=LEGENDPOINT!$H$20,"MODERE",Z23248&lt;=LEGENDPOINT!$H$21,"FORT",Z23248&lt;=LEGENDPOINT!$H$22,"TRES FORT",Z23248&gt;=LEGENDPOINT!$H$23,"MAJEUR")</f>
        <v>TRES FORT</v>
      </c>
      <c r="AC23248" s="1" t="str" cm="1">
        <f t="array" ref="AC23248">_xlfn.IFS(AA23248&lt;LEGENDPOINT!$H$17,"NUL",AA23248&lt;=LEGENDPOINT!$H$18,"TRES FAIBLE",AA23248&lt;=LEGENDPOINT!$H$19,"FAIBLE",AA23248&lt;=LEGENDPOINT!$H$20,"MODERE",AA23248&lt;=LEGENDPOINT!$H$21,"FORT",AA23248&lt;=LEGENDPOINT!$H$22,"TRES FORT",AA23248&gt;=LEGENDPOINT!$H$23,"MAJEUR")</f>
        <v>TRES FORT</v>
      </c>
      <c r="AD23248" t="str">
        <f t="shared" si="1091"/>
        <v>PN</v>
      </c>
    </row>
    <row r="23249" spans="1:30">
      <c r="A23249" t="s">
        <v>58751</v>
      </c>
      <c r="B23249">
        <v>84526</v>
      </c>
      <c r="C23249" t="s">
        <v>23728</v>
      </c>
      <c r="D23249" t="s">
        <v>23729</v>
      </c>
      <c r="E23249" t="s">
        <v>66265</v>
      </c>
      <c r="F23249" t="s">
        <v>66297</v>
      </c>
      <c r="G23249" t="s">
        <v>66297</v>
      </c>
      <c r="H23249" t="s">
        <v>66297</v>
      </c>
      <c r="I23249" t="s">
        <v>1</v>
      </c>
      <c r="J23249" t="s">
        <v>66297</v>
      </c>
      <c r="K23249" t="s">
        <v>66297</v>
      </c>
      <c r="L23249" t="s">
        <v>66297</v>
      </c>
      <c r="M23249" t="s">
        <v>1</v>
      </c>
      <c r="N23249" t="s">
        <v>66297</v>
      </c>
      <c r="O23249" t="s">
        <v>29094</v>
      </c>
      <c r="P23249" t="s">
        <v>29094</v>
      </c>
      <c r="Q23249" t="s">
        <v>29094</v>
      </c>
      <c r="R23249" t="s">
        <v>29094</v>
      </c>
      <c r="S23249" t="s">
        <v>1</v>
      </c>
      <c r="T23249">
        <f>INDEX(Tableau1[PointLRN],MATCH(I23249,Tableau1[LRN],0),1)</f>
        <v>1</v>
      </c>
      <c r="U23249">
        <f>INDEX(Tableau3[PointZNIEFF],MATCH(N23249,Tableau3[ZNIEFF],0),1)</f>
        <v>0</v>
      </c>
      <c r="V23249">
        <f>INDEX(Tableau4[PointLRR],MATCH(L23249,Tableau4[LRR],0),1)</f>
        <v>0</v>
      </c>
      <c r="W23249">
        <f>INDEX(Tableau4[PointLRR],MATCH(M23249,Tableau4[LRR],0),1)</f>
        <v>0</v>
      </c>
      <c r="X23249">
        <f>INDEX(Tableau5[PointEEE],MATCH(F23249,Tableau5[EEE],0),1)</f>
        <v>0</v>
      </c>
      <c r="Y23249">
        <f>INDEX(Tableau7[PointDH],MATCH(G23249,Tableau7[DH],0),1)</f>
        <v>0</v>
      </c>
      <c r="Z23249">
        <f t="shared" si="1089"/>
        <v>1</v>
      </c>
      <c r="AA23249">
        <f t="shared" si="1090"/>
        <v>1</v>
      </c>
      <c r="AB23249" s="1" t="str" cm="1">
        <f t="array" ref="AB23249">_xlfn.IFS(Z23249&lt;LEGENDPOINT!$H$17,"NUL",Z23249&lt;=LEGENDPOINT!$H$18,"TRES FAIBLE",Z23249&lt;=LEGENDPOINT!$H$19,"FAIBLE",Z23249&lt;=LEGENDPOINT!$H$20,"MODERE",Z23249&lt;=LEGENDPOINT!$H$21,"FORT",Z23249&lt;=LEGENDPOINT!$H$22,"TRES FORT",Z23249&gt;=LEGENDPOINT!$H$23,"MAJEUR")</f>
        <v>TRES FAIBLE</v>
      </c>
      <c r="AC23249" s="1" t="str" cm="1">
        <f t="array" ref="AC23249">_xlfn.IFS(AA23249&lt;LEGENDPOINT!$H$17,"NUL",AA23249&lt;=LEGENDPOINT!$H$18,"TRES FAIBLE",AA23249&lt;=LEGENDPOINT!$H$19,"FAIBLE",AA23249&lt;=LEGENDPOINT!$H$20,"MODERE",AA23249&lt;=LEGENDPOINT!$H$21,"FORT",AA23249&lt;=LEGENDPOINT!$H$22,"TRES FORT",AA23249&gt;=LEGENDPOINT!$H$23,"MAJEUR")</f>
        <v>TRES FAIBLE</v>
      </c>
      <c r="AD23249" t="str">
        <f t="shared" si="1091"/>
        <v>-</v>
      </c>
    </row>
    <row r="23250" spans="1:30">
      <c r="A23250" t="s">
        <v>58752</v>
      </c>
      <c r="B23250">
        <v>131846</v>
      </c>
      <c r="C23250" t="s">
        <v>23730</v>
      </c>
      <c r="D23250" t="s">
        <v>23729</v>
      </c>
      <c r="E23250" t="s">
        <v>66265</v>
      </c>
      <c r="F23250" t="s">
        <v>66297</v>
      </c>
      <c r="G23250" t="s">
        <v>66297</v>
      </c>
      <c r="H23250" t="s">
        <v>66297</v>
      </c>
      <c r="I23250" t="s">
        <v>66297</v>
      </c>
      <c r="J23250" t="s">
        <v>66297</v>
      </c>
      <c r="K23250" t="s">
        <v>66297</v>
      </c>
      <c r="L23250" t="s">
        <v>66297</v>
      </c>
      <c r="M23250" t="s">
        <v>1</v>
      </c>
      <c r="N23250" t="s">
        <v>66297</v>
      </c>
      <c r="O23250" t="s">
        <v>29094</v>
      </c>
      <c r="P23250" t="s">
        <v>29094</v>
      </c>
      <c r="Q23250" t="s">
        <v>29094</v>
      </c>
      <c r="R23250" t="s">
        <v>29094</v>
      </c>
      <c r="S23250" t="s">
        <v>29094</v>
      </c>
      <c r="T23250">
        <f>INDEX(Tableau1[PointLRN],MATCH(I23250,Tableau1[LRN],0),1)</f>
        <v>0</v>
      </c>
      <c r="U23250">
        <f>INDEX(Tableau3[PointZNIEFF],MATCH(N23250,Tableau3[ZNIEFF],0),1)</f>
        <v>0</v>
      </c>
      <c r="V23250">
        <f>INDEX(Tableau4[PointLRR],MATCH(L23250,Tableau4[LRR],0),1)</f>
        <v>0</v>
      </c>
      <c r="W23250">
        <f>INDEX(Tableau4[PointLRR],MATCH(M23250,Tableau4[LRR],0),1)</f>
        <v>0</v>
      </c>
      <c r="X23250">
        <f>INDEX(Tableau5[PointEEE],MATCH(F23250,Tableau5[EEE],0),1)</f>
        <v>0</v>
      </c>
      <c r="Y23250">
        <f>INDEX(Tableau7[PointDH],MATCH(G23250,Tableau7[DH],0),1)</f>
        <v>0</v>
      </c>
      <c r="Z23250">
        <f t="shared" si="1089"/>
        <v>0</v>
      </c>
      <c r="AA23250">
        <f t="shared" si="1090"/>
        <v>0</v>
      </c>
      <c r="AB23250" s="1" t="str" cm="1">
        <f t="array" ref="AB23250">_xlfn.IFS(Z23250&lt;LEGENDPOINT!$H$17,"NUL",Z23250&lt;=LEGENDPOINT!$H$18,"TRES FAIBLE",Z23250&lt;=LEGENDPOINT!$H$19,"FAIBLE",Z23250&lt;=LEGENDPOINT!$H$20,"MODERE",Z23250&lt;=LEGENDPOINT!$H$21,"FORT",Z23250&lt;=LEGENDPOINT!$H$22,"TRES FORT",Z23250&gt;=LEGENDPOINT!$H$23,"MAJEUR")</f>
        <v>TRES FAIBLE</v>
      </c>
      <c r="AC23250" s="1" t="str" cm="1">
        <f t="array" ref="AC23250">_xlfn.IFS(AA23250&lt;LEGENDPOINT!$H$17,"NUL",AA23250&lt;=LEGENDPOINT!$H$18,"TRES FAIBLE",AA23250&lt;=LEGENDPOINT!$H$19,"FAIBLE",AA23250&lt;=LEGENDPOINT!$H$20,"MODERE",AA23250&lt;=LEGENDPOINT!$H$21,"FORT",AA23250&lt;=LEGENDPOINT!$H$22,"TRES FORT",AA23250&gt;=LEGENDPOINT!$H$23,"MAJEUR")</f>
        <v>TRES FAIBLE</v>
      </c>
      <c r="AD23250" t="str">
        <f t="shared" si="1091"/>
        <v>-</v>
      </c>
    </row>
    <row r="23251" spans="1:30">
      <c r="A23251" t="s">
        <v>58753</v>
      </c>
      <c r="B23251">
        <v>921545</v>
      </c>
      <c r="C23251" t="s">
        <v>23731</v>
      </c>
      <c r="D23251" t="s">
        <v>29094</v>
      </c>
      <c r="E23251" t="s">
        <v>66275</v>
      </c>
      <c r="F23251" t="s">
        <v>66297</v>
      </c>
      <c r="G23251" t="s">
        <v>66297</v>
      </c>
      <c r="H23251" t="s">
        <v>66297</v>
      </c>
      <c r="I23251" t="s">
        <v>66297</v>
      </c>
      <c r="J23251" t="s">
        <v>66297</v>
      </c>
      <c r="K23251" t="s">
        <v>66297</v>
      </c>
      <c r="L23251" t="s">
        <v>66297</v>
      </c>
      <c r="M23251" t="s">
        <v>66297</v>
      </c>
      <c r="N23251" t="s">
        <v>66297</v>
      </c>
      <c r="O23251" t="s">
        <v>29094</v>
      </c>
      <c r="P23251" t="s">
        <v>29094</v>
      </c>
      <c r="Q23251" t="s">
        <v>29094</v>
      </c>
      <c r="R23251" t="s">
        <v>29094</v>
      </c>
      <c r="S23251" t="s">
        <v>29094</v>
      </c>
      <c r="T23251">
        <f>INDEX(Tableau1[PointLRN],MATCH(I23251,Tableau1[LRN],0),1)</f>
        <v>0</v>
      </c>
      <c r="U23251">
        <f>INDEX(Tableau3[PointZNIEFF],MATCH(N23251,Tableau3[ZNIEFF],0),1)</f>
        <v>0</v>
      </c>
      <c r="V23251">
        <f>INDEX(Tableau4[PointLRR],MATCH(L23251,Tableau4[LRR],0),1)</f>
        <v>0</v>
      </c>
      <c r="W23251">
        <f>INDEX(Tableau4[PointLRR],MATCH(M23251,Tableau4[LRR],0),1)</f>
        <v>0</v>
      </c>
      <c r="X23251">
        <f>INDEX(Tableau5[PointEEE],MATCH(F23251,Tableau5[EEE],0),1)</f>
        <v>0</v>
      </c>
      <c r="Y23251">
        <f>INDEX(Tableau7[PointDH],MATCH(G23251,Tableau7[DH],0),1)</f>
        <v>0</v>
      </c>
      <c r="Z23251">
        <f t="shared" si="1089"/>
        <v>0</v>
      </c>
      <c r="AA23251">
        <f t="shared" si="1090"/>
        <v>0</v>
      </c>
      <c r="AB23251" s="1" t="str" cm="1">
        <f t="array" ref="AB23251">_xlfn.IFS(Z23251&lt;LEGENDPOINT!$H$17,"NUL",Z23251&lt;=LEGENDPOINT!$H$18,"TRES FAIBLE",Z23251&lt;=LEGENDPOINT!$H$19,"FAIBLE",Z23251&lt;=LEGENDPOINT!$H$20,"MODERE",Z23251&lt;=LEGENDPOINT!$H$21,"FORT",Z23251&lt;=LEGENDPOINT!$H$22,"TRES FORT",Z23251&gt;=LEGENDPOINT!$H$23,"MAJEUR")</f>
        <v>TRES FAIBLE</v>
      </c>
      <c r="AC23251" s="1" t="str" cm="1">
        <f t="array" ref="AC23251">_xlfn.IFS(AA23251&lt;LEGENDPOINT!$H$17,"NUL",AA23251&lt;=LEGENDPOINT!$H$18,"TRES FAIBLE",AA23251&lt;=LEGENDPOINT!$H$19,"FAIBLE",AA23251&lt;=LEGENDPOINT!$H$20,"MODERE",AA23251&lt;=LEGENDPOINT!$H$21,"FORT",AA23251&lt;=LEGENDPOINT!$H$22,"TRES FORT",AA23251&gt;=LEGENDPOINT!$H$23,"MAJEUR")</f>
        <v>TRES FAIBLE</v>
      </c>
      <c r="AD23251" t="str">
        <f t="shared" si="1091"/>
        <v>-</v>
      </c>
    </row>
    <row r="23252" spans="1:30">
      <c r="A23252" t="s">
        <v>58754</v>
      </c>
      <c r="B23252">
        <v>84534</v>
      </c>
      <c r="C23252" t="s">
        <v>23732</v>
      </c>
      <c r="D23252" t="s">
        <v>23733</v>
      </c>
      <c r="E23252" t="s">
        <v>66265</v>
      </c>
      <c r="F23252" t="s">
        <v>66297</v>
      </c>
      <c r="G23252" t="s">
        <v>66297</v>
      </c>
      <c r="H23252" t="s">
        <v>66297</v>
      </c>
      <c r="I23252" t="s">
        <v>1</v>
      </c>
      <c r="J23252" t="s">
        <v>66297</v>
      </c>
      <c r="K23252" t="s">
        <v>66297</v>
      </c>
      <c r="L23252" t="s">
        <v>66297</v>
      </c>
      <c r="M23252" t="s">
        <v>1</v>
      </c>
      <c r="N23252" t="s">
        <v>66297</v>
      </c>
      <c r="O23252" t="s">
        <v>29094</v>
      </c>
      <c r="P23252" t="s">
        <v>29094</v>
      </c>
      <c r="Q23252" t="s">
        <v>29094</v>
      </c>
      <c r="R23252" t="s">
        <v>29094</v>
      </c>
      <c r="S23252" t="s">
        <v>1</v>
      </c>
      <c r="T23252">
        <f>INDEX(Tableau1[PointLRN],MATCH(I23252,Tableau1[LRN],0),1)</f>
        <v>1</v>
      </c>
      <c r="U23252">
        <f>INDEX(Tableau3[PointZNIEFF],MATCH(N23252,Tableau3[ZNIEFF],0),1)</f>
        <v>0</v>
      </c>
      <c r="V23252">
        <f>INDEX(Tableau4[PointLRR],MATCH(L23252,Tableau4[LRR],0),1)</f>
        <v>0</v>
      </c>
      <c r="W23252">
        <f>INDEX(Tableau4[PointLRR],MATCH(M23252,Tableau4[LRR],0),1)</f>
        <v>0</v>
      </c>
      <c r="X23252">
        <f>INDEX(Tableau5[PointEEE],MATCH(F23252,Tableau5[EEE],0),1)</f>
        <v>0</v>
      </c>
      <c r="Y23252">
        <f>INDEX(Tableau7[PointDH],MATCH(G23252,Tableau7[DH],0),1)</f>
        <v>0</v>
      </c>
      <c r="Z23252">
        <f t="shared" si="1089"/>
        <v>1</v>
      </c>
      <c r="AA23252">
        <f t="shared" si="1090"/>
        <v>1</v>
      </c>
      <c r="AB23252" s="1" t="str" cm="1">
        <f t="array" ref="AB23252">_xlfn.IFS(Z23252&lt;LEGENDPOINT!$H$17,"NUL",Z23252&lt;=LEGENDPOINT!$H$18,"TRES FAIBLE",Z23252&lt;=LEGENDPOINT!$H$19,"FAIBLE",Z23252&lt;=LEGENDPOINT!$H$20,"MODERE",Z23252&lt;=LEGENDPOINT!$H$21,"FORT",Z23252&lt;=LEGENDPOINT!$H$22,"TRES FORT",Z23252&gt;=LEGENDPOINT!$H$23,"MAJEUR")</f>
        <v>TRES FAIBLE</v>
      </c>
      <c r="AC23252" s="1" t="str" cm="1">
        <f t="array" ref="AC23252">_xlfn.IFS(AA23252&lt;LEGENDPOINT!$H$17,"NUL",AA23252&lt;=LEGENDPOINT!$H$18,"TRES FAIBLE",AA23252&lt;=LEGENDPOINT!$H$19,"FAIBLE",AA23252&lt;=LEGENDPOINT!$H$20,"MODERE",AA23252&lt;=LEGENDPOINT!$H$21,"FORT",AA23252&lt;=LEGENDPOINT!$H$22,"TRES FORT",AA23252&gt;=LEGENDPOINT!$H$23,"MAJEUR")</f>
        <v>TRES FAIBLE</v>
      </c>
      <c r="AD23252" t="str">
        <f t="shared" si="1091"/>
        <v>-</v>
      </c>
    </row>
    <row r="23253" spans="1:30">
      <c r="A23253" t="s">
        <v>58755</v>
      </c>
      <c r="B23253">
        <v>131863</v>
      </c>
      <c r="C23253" t="s">
        <v>23734</v>
      </c>
      <c r="D23253" t="s">
        <v>23733</v>
      </c>
      <c r="E23253" t="s">
        <v>66265</v>
      </c>
      <c r="F23253" t="s">
        <v>66297</v>
      </c>
      <c r="G23253" t="s">
        <v>66297</v>
      </c>
      <c r="H23253" t="s">
        <v>66297</v>
      </c>
      <c r="I23253" t="s">
        <v>1</v>
      </c>
      <c r="J23253" t="s">
        <v>66297</v>
      </c>
      <c r="K23253" t="s">
        <v>66297</v>
      </c>
      <c r="L23253" t="s">
        <v>66297</v>
      </c>
      <c r="M23253" t="s">
        <v>1</v>
      </c>
      <c r="N23253" t="s">
        <v>66297</v>
      </c>
      <c r="O23253" t="s">
        <v>29094</v>
      </c>
      <c r="P23253" t="s">
        <v>29094</v>
      </c>
      <c r="Q23253" t="s">
        <v>29094</v>
      </c>
      <c r="R23253" t="s">
        <v>29094</v>
      </c>
      <c r="S23253" t="s">
        <v>29094</v>
      </c>
      <c r="T23253">
        <f>INDEX(Tableau1[PointLRN],MATCH(I23253,Tableau1[LRN],0),1)</f>
        <v>1</v>
      </c>
      <c r="U23253">
        <f>INDEX(Tableau3[PointZNIEFF],MATCH(N23253,Tableau3[ZNIEFF],0),1)</f>
        <v>0</v>
      </c>
      <c r="V23253">
        <f>INDEX(Tableau4[PointLRR],MATCH(L23253,Tableau4[LRR],0),1)</f>
        <v>0</v>
      </c>
      <c r="W23253">
        <f>INDEX(Tableau4[PointLRR],MATCH(M23253,Tableau4[LRR],0),1)</f>
        <v>0</v>
      </c>
      <c r="X23253">
        <f>INDEX(Tableau5[PointEEE],MATCH(F23253,Tableau5[EEE],0),1)</f>
        <v>0</v>
      </c>
      <c r="Y23253">
        <f>INDEX(Tableau7[PointDH],MATCH(G23253,Tableau7[DH],0),1)</f>
        <v>0</v>
      </c>
      <c r="Z23253">
        <f t="shared" si="1089"/>
        <v>1</v>
      </c>
      <c r="AA23253">
        <f t="shared" si="1090"/>
        <v>1</v>
      </c>
      <c r="AB23253" s="1" t="str" cm="1">
        <f t="array" ref="AB23253">_xlfn.IFS(Z23253&lt;LEGENDPOINT!$H$17,"NUL",Z23253&lt;=LEGENDPOINT!$H$18,"TRES FAIBLE",Z23253&lt;=LEGENDPOINT!$H$19,"FAIBLE",Z23253&lt;=LEGENDPOINT!$H$20,"MODERE",Z23253&lt;=LEGENDPOINT!$H$21,"FORT",Z23253&lt;=LEGENDPOINT!$H$22,"TRES FORT",Z23253&gt;=LEGENDPOINT!$H$23,"MAJEUR")</f>
        <v>TRES FAIBLE</v>
      </c>
      <c r="AC23253" s="1" t="str" cm="1">
        <f t="array" ref="AC23253">_xlfn.IFS(AA23253&lt;LEGENDPOINT!$H$17,"NUL",AA23253&lt;=LEGENDPOINT!$H$18,"TRES FAIBLE",AA23253&lt;=LEGENDPOINT!$H$19,"FAIBLE",AA23253&lt;=LEGENDPOINT!$H$20,"MODERE",AA23253&lt;=LEGENDPOINT!$H$21,"FORT",AA23253&lt;=LEGENDPOINT!$H$22,"TRES FORT",AA23253&gt;=LEGENDPOINT!$H$23,"MAJEUR")</f>
        <v>TRES FAIBLE</v>
      </c>
      <c r="AD23253" t="str">
        <f t="shared" si="1091"/>
        <v>-</v>
      </c>
    </row>
    <row r="23254" spans="1:30">
      <c r="A23254" t="s">
        <v>58756</v>
      </c>
      <c r="B23254">
        <v>131851</v>
      </c>
      <c r="C23254" t="s">
        <v>23735</v>
      </c>
      <c r="D23254" t="s">
        <v>23736</v>
      </c>
      <c r="E23254" t="s">
        <v>66265</v>
      </c>
      <c r="F23254" t="s">
        <v>66297</v>
      </c>
      <c r="G23254" t="s">
        <v>66297</v>
      </c>
      <c r="H23254" t="s">
        <v>66297</v>
      </c>
      <c r="I23254" t="s">
        <v>66297</v>
      </c>
      <c r="J23254" t="s">
        <v>66297</v>
      </c>
      <c r="K23254" t="s">
        <v>66297</v>
      </c>
      <c r="L23254" t="s">
        <v>66297</v>
      </c>
      <c r="M23254" t="s">
        <v>66297</v>
      </c>
      <c r="N23254" t="s">
        <v>66297</v>
      </c>
      <c r="O23254" t="s">
        <v>29094</v>
      </c>
      <c r="P23254" t="s">
        <v>29094</v>
      </c>
      <c r="Q23254" t="s">
        <v>29094</v>
      </c>
      <c r="R23254" t="s">
        <v>29094</v>
      </c>
      <c r="S23254" t="s">
        <v>29094</v>
      </c>
      <c r="T23254">
        <f>INDEX(Tableau1[PointLRN],MATCH(I23254,Tableau1[LRN],0),1)</f>
        <v>0</v>
      </c>
      <c r="U23254">
        <f>INDEX(Tableau3[PointZNIEFF],MATCH(N23254,Tableau3[ZNIEFF],0),1)</f>
        <v>0</v>
      </c>
      <c r="V23254">
        <f>INDEX(Tableau4[PointLRR],MATCH(L23254,Tableau4[LRR],0),1)</f>
        <v>0</v>
      </c>
      <c r="W23254">
        <f>INDEX(Tableau4[PointLRR],MATCH(M23254,Tableau4[LRR],0),1)</f>
        <v>0</v>
      </c>
      <c r="X23254">
        <f>INDEX(Tableau5[PointEEE],MATCH(F23254,Tableau5[EEE],0),1)</f>
        <v>0</v>
      </c>
      <c r="Y23254">
        <f>INDEX(Tableau7[PointDH],MATCH(G23254,Tableau7[DH],0),1)</f>
        <v>0</v>
      </c>
      <c r="Z23254">
        <f t="shared" si="1089"/>
        <v>0</v>
      </c>
      <c r="AA23254">
        <f t="shared" si="1090"/>
        <v>0</v>
      </c>
      <c r="AB23254" s="1" t="str" cm="1">
        <f t="array" ref="AB23254">_xlfn.IFS(Z23254&lt;LEGENDPOINT!$H$17,"NUL",Z23254&lt;=LEGENDPOINT!$H$18,"TRES FAIBLE",Z23254&lt;=LEGENDPOINT!$H$19,"FAIBLE",Z23254&lt;=LEGENDPOINT!$H$20,"MODERE",Z23254&lt;=LEGENDPOINT!$H$21,"FORT",Z23254&lt;=LEGENDPOINT!$H$22,"TRES FORT",Z23254&gt;=LEGENDPOINT!$H$23,"MAJEUR")</f>
        <v>TRES FAIBLE</v>
      </c>
      <c r="AC23254" s="1" t="str" cm="1">
        <f t="array" ref="AC23254">_xlfn.IFS(AA23254&lt;LEGENDPOINT!$H$17,"NUL",AA23254&lt;=LEGENDPOINT!$H$18,"TRES FAIBLE",AA23254&lt;=LEGENDPOINT!$H$19,"FAIBLE",AA23254&lt;=LEGENDPOINT!$H$20,"MODERE",AA23254&lt;=LEGENDPOINT!$H$21,"FORT",AA23254&lt;=LEGENDPOINT!$H$22,"TRES FORT",AA23254&gt;=LEGENDPOINT!$H$23,"MAJEUR")</f>
        <v>TRES FAIBLE</v>
      </c>
      <c r="AD23254" t="str">
        <f t="shared" si="1091"/>
        <v>-</v>
      </c>
    </row>
    <row r="23255" spans="1:30">
      <c r="A23255" t="s">
        <v>58757</v>
      </c>
      <c r="B23255">
        <v>131853</v>
      </c>
      <c r="C23255" t="s">
        <v>36193</v>
      </c>
      <c r="D23255" t="s">
        <v>29094</v>
      </c>
      <c r="E23255" t="s">
        <v>66265</v>
      </c>
      <c r="F23255" t="s">
        <v>66297</v>
      </c>
      <c r="G23255" t="s">
        <v>66297</v>
      </c>
      <c r="H23255" t="s">
        <v>66297</v>
      </c>
      <c r="I23255" t="s">
        <v>66297</v>
      </c>
      <c r="J23255" t="s">
        <v>66297</v>
      </c>
      <c r="K23255" t="s">
        <v>66297</v>
      </c>
      <c r="L23255" t="s">
        <v>66297</v>
      </c>
      <c r="M23255" t="s">
        <v>66297</v>
      </c>
      <c r="N23255" t="s">
        <v>66297</v>
      </c>
      <c r="O23255" t="s">
        <v>29094</v>
      </c>
      <c r="P23255" t="s">
        <v>29094</v>
      </c>
      <c r="Q23255" t="s">
        <v>29094</v>
      </c>
      <c r="R23255" t="s">
        <v>29094</v>
      </c>
      <c r="S23255" t="s">
        <v>29094</v>
      </c>
      <c r="T23255">
        <f>INDEX(Tableau1[PointLRN],MATCH(I23255,Tableau1[LRN],0),1)</f>
        <v>0</v>
      </c>
      <c r="U23255">
        <f>INDEX(Tableau3[PointZNIEFF],MATCH(N23255,Tableau3[ZNIEFF],0),1)</f>
        <v>0</v>
      </c>
      <c r="V23255">
        <f>INDEX(Tableau4[PointLRR],MATCH(L23255,Tableau4[LRR],0),1)</f>
        <v>0</v>
      </c>
      <c r="W23255">
        <f>INDEX(Tableau4[PointLRR],MATCH(M23255,Tableau4[LRR],0),1)</f>
        <v>0</v>
      </c>
      <c r="X23255">
        <f>INDEX(Tableau5[PointEEE],MATCH(F23255,Tableau5[EEE],0),1)</f>
        <v>0</v>
      </c>
      <c r="Y23255">
        <f>INDEX(Tableau7[PointDH],MATCH(G23255,Tableau7[DH],0),1)</f>
        <v>0</v>
      </c>
      <c r="Z23255">
        <f t="shared" si="1089"/>
        <v>0</v>
      </c>
      <c r="AA23255">
        <f t="shared" si="1090"/>
        <v>0</v>
      </c>
      <c r="AB23255" s="1" t="str" cm="1">
        <f t="array" ref="AB23255">_xlfn.IFS(Z23255&lt;LEGENDPOINT!$H$17,"NUL",Z23255&lt;=LEGENDPOINT!$H$18,"TRES FAIBLE",Z23255&lt;=LEGENDPOINT!$H$19,"FAIBLE",Z23255&lt;=LEGENDPOINT!$H$20,"MODERE",Z23255&lt;=LEGENDPOINT!$H$21,"FORT",Z23255&lt;=LEGENDPOINT!$H$22,"TRES FORT",Z23255&gt;=LEGENDPOINT!$H$23,"MAJEUR")</f>
        <v>TRES FAIBLE</v>
      </c>
      <c r="AC23255" s="1" t="str" cm="1">
        <f t="array" ref="AC23255">_xlfn.IFS(AA23255&lt;LEGENDPOINT!$H$17,"NUL",AA23255&lt;=LEGENDPOINT!$H$18,"TRES FAIBLE",AA23255&lt;=LEGENDPOINT!$H$19,"FAIBLE",AA23255&lt;=LEGENDPOINT!$H$20,"MODERE",AA23255&lt;=LEGENDPOINT!$H$21,"FORT",AA23255&lt;=LEGENDPOINT!$H$22,"TRES FORT",AA23255&gt;=LEGENDPOINT!$H$23,"MAJEUR")</f>
        <v>TRES FAIBLE</v>
      </c>
      <c r="AD23255" t="str">
        <f t="shared" si="1091"/>
        <v>-</v>
      </c>
    </row>
    <row r="23256" spans="1:30">
      <c r="A23256" t="s">
        <v>58758</v>
      </c>
      <c r="B23256">
        <v>131854</v>
      </c>
      <c r="C23256" t="s">
        <v>36194</v>
      </c>
      <c r="D23256" t="s">
        <v>23737</v>
      </c>
      <c r="E23256" t="s">
        <v>66265</v>
      </c>
      <c r="F23256" t="s">
        <v>66297</v>
      </c>
      <c r="G23256" t="s">
        <v>66297</v>
      </c>
      <c r="H23256" t="s">
        <v>66297</v>
      </c>
      <c r="I23256" t="s">
        <v>66297</v>
      </c>
      <c r="J23256" t="s">
        <v>66297</v>
      </c>
      <c r="K23256" t="s">
        <v>66297</v>
      </c>
      <c r="L23256" t="s">
        <v>66297</v>
      </c>
      <c r="M23256" t="s">
        <v>5</v>
      </c>
      <c r="N23256" t="s">
        <v>66297</v>
      </c>
      <c r="O23256" t="s">
        <v>29094</v>
      </c>
      <c r="P23256" t="s">
        <v>29094</v>
      </c>
      <c r="Q23256" t="s">
        <v>29094</v>
      </c>
      <c r="R23256" t="s">
        <v>29094</v>
      </c>
      <c r="S23256" t="s">
        <v>29094</v>
      </c>
      <c r="T23256">
        <f>INDEX(Tableau1[PointLRN],MATCH(I23256,Tableau1[LRN],0),1)</f>
        <v>0</v>
      </c>
      <c r="U23256">
        <f>INDEX(Tableau3[PointZNIEFF],MATCH(N23256,Tableau3[ZNIEFF],0),1)</f>
        <v>0</v>
      </c>
      <c r="V23256">
        <f>INDEX(Tableau4[PointLRR],MATCH(L23256,Tableau4[LRR],0),1)</f>
        <v>0</v>
      </c>
      <c r="W23256">
        <f>INDEX(Tableau4[PointLRR],MATCH(M23256,Tableau4[LRR],0),1)</f>
        <v>1</v>
      </c>
      <c r="X23256">
        <f>INDEX(Tableau5[PointEEE],MATCH(F23256,Tableau5[EEE],0),1)</f>
        <v>0</v>
      </c>
      <c r="Y23256">
        <f>INDEX(Tableau7[PointDH],MATCH(G23256,Tableau7[DH],0),1)</f>
        <v>0</v>
      </c>
      <c r="Z23256">
        <f t="shared" si="1089"/>
        <v>0.5</v>
      </c>
      <c r="AA23256">
        <f t="shared" si="1090"/>
        <v>1</v>
      </c>
      <c r="AB23256" s="1" t="str" cm="1">
        <f t="array" ref="AB23256">_xlfn.IFS(Z23256&lt;LEGENDPOINT!$H$17,"NUL",Z23256&lt;=LEGENDPOINT!$H$18,"TRES FAIBLE",Z23256&lt;=LEGENDPOINT!$H$19,"FAIBLE",Z23256&lt;=LEGENDPOINT!$H$20,"MODERE",Z23256&lt;=LEGENDPOINT!$H$21,"FORT",Z23256&lt;=LEGENDPOINT!$H$22,"TRES FORT",Z23256&gt;=LEGENDPOINT!$H$23,"MAJEUR")</f>
        <v>TRES FAIBLE</v>
      </c>
      <c r="AC23256" s="1" t="str" cm="1">
        <f t="array" ref="AC23256">_xlfn.IFS(AA23256&lt;LEGENDPOINT!$H$17,"NUL",AA23256&lt;=LEGENDPOINT!$H$18,"TRES FAIBLE",AA23256&lt;=LEGENDPOINT!$H$19,"FAIBLE",AA23256&lt;=LEGENDPOINT!$H$20,"MODERE",AA23256&lt;=LEGENDPOINT!$H$21,"FORT",AA23256&lt;=LEGENDPOINT!$H$22,"TRES FORT",AA23256&gt;=LEGENDPOINT!$H$23,"MAJEUR")</f>
        <v>TRES FAIBLE</v>
      </c>
      <c r="AD23256" t="str">
        <f t="shared" si="1091"/>
        <v>-</v>
      </c>
    </row>
    <row r="23257" spans="1:30">
      <c r="A23257" t="s">
        <v>58759</v>
      </c>
      <c r="B23257">
        <v>131855</v>
      </c>
      <c r="C23257" t="s">
        <v>23738</v>
      </c>
      <c r="D23257" t="s">
        <v>23739</v>
      </c>
      <c r="E23257" t="s">
        <v>66265</v>
      </c>
      <c r="F23257" t="s">
        <v>66297</v>
      </c>
      <c r="G23257" t="s">
        <v>66297</v>
      </c>
      <c r="H23257" t="s">
        <v>66297</v>
      </c>
      <c r="I23257" t="s">
        <v>66297</v>
      </c>
      <c r="J23257" t="s">
        <v>66297</v>
      </c>
      <c r="K23257" t="s">
        <v>66297</v>
      </c>
      <c r="L23257" t="s">
        <v>66297</v>
      </c>
      <c r="M23257" t="s">
        <v>66297</v>
      </c>
      <c r="N23257" t="s">
        <v>66297</v>
      </c>
      <c r="O23257" t="s">
        <v>29094</v>
      </c>
      <c r="P23257" t="s">
        <v>29094</v>
      </c>
      <c r="Q23257" t="s">
        <v>29094</v>
      </c>
      <c r="R23257" t="s">
        <v>29094</v>
      </c>
      <c r="S23257" t="s">
        <v>29094</v>
      </c>
      <c r="T23257">
        <f>INDEX(Tableau1[PointLRN],MATCH(I23257,Tableau1[LRN],0),1)</f>
        <v>0</v>
      </c>
      <c r="U23257">
        <f>INDEX(Tableau3[PointZNIEFF],MATCH(N23257,Tableau3[ZNIEFF],0),1)</f>
        <v>0</v>
      </c>
      <c r="V23257">
        <f>INDEX(Tableau4[PointLRR],MATCH(L23257,Tableau4[LRR],0),1)</f>
        <v>0</v>
      </c>
      <c r="W23257">
        <f>INDEX(Tableau4[PointLRR],MATCH(M23257,Tableau4[LRR],0),1)</f>
        <v>0</v>
      </c>
      <c r="X23257">
        <f>INDEX(Tableau5[PointEEE],MATCH(F23257,Tableau5[EEE],0),1)</f>
        <v>0</v>
      </c>
      <c r="Y23257">
        <f>INDEX(Tableau7[PointDH],MATCH(G23257,Tableau7[DH],0),1)</f>
        <v>0</v>
      </c>
      <c r="Z23257">
        <f t="shared" si="1089"/>
        <v>0</v>
      </c>
      <c r="AA23257">
        <f t="shared" si="1090"/>
        <v>0</v>
      </c>
      <c r="AB23257" s="1" t="str" cm="1">
        <f t="array" ref="AB23257">_xlfn.IFS(Z23257&lt;LEGENDPOINT!$H$17,"NUL",Z23257&lt;=LEGENDPOINT!$H$18,"TRES FAIBLE",Z23257&lt;=LEGENDPOINT!$H$19,"FAIBLE",Z23257&lt;=LEGENDPOINT!$H$20,"MODERE",Z23257&lt;=LEGENDPOINT!$H$21,"FORT",Z23257&lt;=LEGENDPOINT!$H$22,"TRES FORT",Z23257&gt;=LEGENDPOINT!$H$23,"MAJEUR")</f>
        <v>TRES FAIBLE</v>
      </c>
      <c r="AC23257" s="1" t="str" cm="1">
        <f t="array" ref="AC23257">_xlfn.IFS(AA23257&lt;LEGENDPOINT!$H$17,"NUL",AA23257&lt;=LEGENDPOINT!$H$18,"TRES FAIBLE",AA23257&lt;=LEGENDPOINT!$H$19,"FAIBLE",AA23257&lt;=LEGENDPOINT!$H$20,"MODERE",AA23257&lt;=LEGENDPOINT!$H$21,"FORT",AA23257&lt;=LEGENDPOINT!$H$22,"TRES FORT",AA23257&gt;=LEGENDPOINT!$H$23,"MAJEUR")</f>
        <v>TRES FAIBLE</v>
      </c>
      <c r="AD23257" t="str">
        <f t="shared" si="1091"/>
        <v>-</v>
      </c>
    </row>
    <row r="23258" spans="1:30">
      <c r="A23258" t="s">
        <v>58760</v>
      </c>
      <c r="B23258">
        <v>131857</v>
      </c>
      <c r="C23258" t="s">
        <v>23740</v>
      </c>
      <c r="D23258" t="s">
        <v>29094</v>
      </c>
      <c r="E23258" t="s">
        <v>66265</v>
      </c>
      <c r="F23258" t="s">
        <v>66297</v>
      </c>
      <c r="G23258" t="s">
        <v>66297</v>
      </c>
      <c r="H23258" t="s">
        <v>66297</v>
      </c>
      <c r="I23258" t="s">
        <v>66297</v>
      </c>
      <c r="J23258" t="s">
        <v>66297</v>
      </c>
      <c r="K23258" t="s">
        <v>66297</v>
      </c>
      <c r="L23258" t="s">
        <v>66297</v>
      </c>
      <c r="M23258" t="s">
        <v>66297</v>
      </c>
      <c r="N23258" t="s">
        <v>66297</v>
      </c>
      <c r="O23258" t="s">
        <v>29094</v>
      </c>
      <c r="P23258" t="s">
        <v>29094</v>
      </c>
      <c r="Q23258" t="s">
        <v>29094</v>
      </c>
      <c r="R23258" t="s">
        <v>29094</v>
      </c>
      <c r="S23258" t="s">
        <v>29094</v>
      </c>
      <c r="T23258">
        <f>INDEX(Tableau1[PointLRN],MATCH(I23258,Tableau1[LRN],0),1)</f>
        <v>0</v>
      </c>
      <c r="U23258">
        <f>INDEX(Tableau3[PointZNIEFF],MATCH(N23258,Tableau3[ZNIEFF],0),1)</f>
        <v>0</v>
      </c>
      <c r="V23258">
        <f>INDEX(Tableau4[PointLRR],MATCH(L23258,Tableau4[LRR],0),1)</f>
        <v>0</v>
      </c>
      <c r="W23258">
        <f>INDEX(Tableau4[PointLRR],MATCH(M23258,Tableau4[LRR],0),1)</f>
        <v>0</v>
      </c>
      <c r="X23258">
        <f>INDEX(Tableau5[PointEEE],MATCH(F23258,Tableau5[EEE],0),1)</f>
        <v>0</v>
      </c>
      <c r="Y23258">
        <f>INDEX(Tableau7[PointDH],MATCH(G23258,Tableau7[DH],0),1)</f>
        <v>0</v>
      </c>
      <c r="Z23258">
        <f t="shared" si="1089"/>
        <v>0</v>
      </c>
      <c r="AA23258">
        <f t="shared" si="1090"/>
        <v>0</v>
      </c>
      <c r="AB23258" s="1" t="str" cm="1">
        <f t="array" ref="AB23258">_xlfn.IFS(Z23258&lt;LEGENDPOINT!$H$17,"NUL",Z23258&lt;=LEGENDPOINT!$H$18,"TRES FAIBLE",Z23258&lt;=LEGENDPOINT!$H$19,"FAIBLE",Z23258&lt;=LEGENDPOINT!$H$20,"MODERE",Z23258&lt;=LEGENDPOINT!$H$21,"FORT",Z23258&lt;=LEGENDPOINT!$H$22,"TRES FORT",Z23258&gt;=LEGENDPOINT!$H$23,"MAJEUR")</f>
        <v>TRES FAIBLE</v>
      </c>
      <c r="AC23258" s="1" t="str" cm="1">
        <f t="array" ref="AC23258">_xlfn.IFS(AA23258&lt;LEGENDPOINT!$H$17,"NUL",AA23258&lt;=LEGENDPOINT!$H$18,"TRES FAIBLE",AA23258&lt;=LEGENDPOINT!$H$19,"FAIBLE",AA23258&lt;=LEGENDPOINT!$H$20,"MODERE",AA23258&lt;=LEGENDPOINT!$H$21,"FORT",AA23258&lt;=LEGENDPOINT!$H$22,"TRES FORT",AA23258&gt;=LEGENDPOINT!$H$23,"MAJEUR")</f>
        <v>TRES FAIBLE</v>
      </c>
      <c r="AD23258" t="str">
        <f t="shared" si="1091"/>
        <v>-</v>
      </c>
    </row>
    <row r="23259" spans="1:30">
      <c r="A23259" t="s">
        <v>58761</v>
      </c>
      <c r="B23259">
        <v>131861</v>
      </c>
      <c r="C23259" t="s">
        <v>23741</v>
      </c>
      <c r="D23259" t="s">
        <v>23742</v>
      </c>
      <c r="E23259" t="s">
        <v>66265</v>
      </c>
      <c r="F23259" t="s">
        <v>66297</v>
      </c>
      <c r="G23259" t="s">
        <v>66297</v>
      </c>
      <c r="H23259" t="s">
        <v>66297</v>
      </c>
      <c r="I23259" t="s">
        <v>66297</v>
      </c>
      <c r="J23259" t="s">
        <v>66297</v>
      </c>
      <c r="K23259" t="s">
        <v>66297</v>
      </c>
      <c r="L23259" t="s">
        <v>66297</v>
      </c>
      <c r="M23259" t="s">
        <v>1</v>
      </c>
      <c r="N23259" t="s">
        <v>66297</v>
      </c>
      <c r="O23259" t="s">
        <v>29094</v>
      </c>
      <c r="P23259" t="s">
        <v>29094</v>
      </c>
      <c r="Q23259" t="s">
        <v>29094</v>
      </c>
      <c r="R23259" t="s">
        <v>29094</v>
      </c>
      <c r="S23259" t="s">
        <v>29094</v>
      </c>
      <c r="T23259">
        <f>INDEX(Tableau1[PointLRN],MATCH(I23259,Tableau1[LRN],0),1)</f>
        <v>0</v>
      </c>
      <c r="U23259">
        <f>INDEX(Tableau3[PointZNIEFF],MATCH(N23259,Tableau3[ZNIEFF],0),1)</f>
        <v>0</v>
      </c>
      <c r="V23259">
        <f>INDEX(Tableau4[PointLRR],MATCH(L23259,Tableau4[LRR],0),1)</f>
        <v>0</v>
      </c>
      <c r="W23259">
        <f>INDEX(Tableau4[PointLRR],MATCH(M23259,Tableau4[LRR],0),1)</f>
        <v>0</v>
      </c>
      <c r="X23259">
        <f>INDEX(Tableau5[PointEEE],MATCH(F23259,Tableau5[EEE],0),1)</f>
        <v>0</v>
      </c>
      <c r="Y23259">
        <f>INDEX(Tableau7[PointDH],MATCH(G23259,Tableau7[DH],0),1)</f>
        <v>0</v>
      </c>
      <c r="Z23259">
        <f t="shared" si="1089"/>
        <v>0</v>
      </c>
      <c r="AA23259">
        <f t="shared" si="1090"/>
        <v>0</v>
      </c>
      <c r="AB23259" s="1" t="str" cm="1">
        <f t="array" ref="AB23259">_xlfn.IFS(Z23259&lt;LEGENDPOINT!$H$17,"NUL",Z23259&lt;=LEGENDPOINT!$H$18,"TRES FAIBLE",Z23259&lt;=LEGENDPOINT!$H$19,"FAIBLE",Z23259&lt;=LEGENDPOINT!$H$20,"MODERE",Z23259&lt;=LEGENDPOINT!$H$21,"FORT",Z23259&lt;=LEGENDPOINT!$H$22,"TRES FORT",Z23259&gt;=LEGENDPOINT!$H$23,"MAJEUR")</f>
        <v>TRES FAIBLE</v>
      </c>
      <c r="AC23259" s="1" t="str" cm="1">
        <f t="array" ref="AC23259">_xlfn.IFS(AA23259&lt;LEGENDPOINT!$H$17,"NUL",AA23259&lt;=LEGENDPOINT!$H$18,"TRES FAIBLE",AA23259&lt;=LEGENDPOINT!$H$19,"FAIBLE",AA23259&lt;=LEGENDPOINT!$H$20,"MODERE",AA23259&lt;=LEGENDPOINT!$H$21,"FORT",AA23259&lt;=LEGENDPOINT!$H$22,"TRES FORT",AA23259&gt;=LEGENDPOINT!$H$23,"MAJEUR")</f>
        <v>TRES FAIBLE</v>
      </c>
      <c r="AD23259" t="str">
        <f t="shared" si="1091"/>
        <v>-</v>
      </c>
    </row>
    <row r="23260" spans="1:30">
      <c r="A23260" t="s">
        <v>58762</v>
      </c>
      <c r="B23260">
        <v>131848</v>
      </c>
      <c r="C23260" t="s">
        <v>23743</v>
      </c>
      <c r="D23260" t="s">
        <v>23744</v>
      </c>
      <c r="E23260" t="s">
        <v>66265</v>
      </c>
      <c r="F23260" t="s">
        <v>66297</v>
      </c>
      <c r="G23260" t="s">
        <v>66297</v>
      </c>
      <c r="H23260" t="s">
        <v>66297</v>
      </c>
      <c r="I23260" t="s">
        <v>1</v>
      </c>
      <c r="J23260" t="s">
        <v>66297</v>
      </c>
      <c r="K23260" t="s">
        <v>66297</v>
      </c>
      <c r="L23260" t="s">
        <v>66297</v>
      </c>
      <c r="M23260" t="s">
        <v>5</v>
      </c>
      <c r="N23260" t="s">
        <v>66297</v>
      </c>
      <c r="O23260" t="s">
        <v>29094</v>
      </c>
      <c r="P23260" t="s">
        <v>29094</v>
      </c>
      <c r="Q23260" t="s">
        <v>29094</v>
      </c>
      <c r="R23260" t="s">
        <v>29094</v>
      </c>
      <c r="S23260" t="s">
        <v>29094</v>
      </c>
      <c r="T23260">
        <f>INDEX(Tableau1[PointLRN],MATCH(I23260,Tableau1[LRN],0),1)</f>
        <v>1</v>
      </c>
      <c r="U23260">
        <f>INDEX(Tableau3[PointZNIEFF],MATCH(N23260,Tableau3[ZNIEFF],0),1)</f>
        <v>0</v>
      </c>
      <c r="V23260">
        <f>INDEX(Tableau4[PointLRR],MATCH(L23260,Tableau4[LRR],0),1)</f>
        <v>0</v>
      </c>
      <c r="W23260">
        <f>INDEX(Tableau4[PointLRR],MATCH(M23260,Tableau4[LRR],0),1)</f>
        <v>1</v>
      </c>
      <c r="X23260">
        <f>INDEX(Tableau5[PointEEE],MATCH(F23260,Tableau5[EEE],0),1)</f>
        <v>0</v>
      </c>
      <c r="Y23260">
        <f>INDEX(Tableau7[PointDH],MATCH(G23260,Tableau7[DH],0),1)</f>
        <v>0</v>
      </c>
      <c r="Z23260">
        <f t="shared" si="1089"/>
        <v>1.5</v>
      </c>
      <c r="AA23260">
        <f t="shared" si="1090"/>
        <v>2</v>
      </c>
      <c r="AB23260" s="1" t="str" cm="1">
        <f t="array" ref="AB23260">_xlfn.IFS(Z23260&lt;LEGENDPOINT!$H$17,"NUL",Z23260&lt;=LEGENDPOINT!$H$18,"TRES FAIBLE",Z23260&lt;=LEGENDPOINT!$H$19,"FAIBLE",Z23260&lt;=LEGENDPOINT!$H$20,"MODERE",Z23260&lt;=LEGENDPOINT!$H$21,"FORT",Z23260&lt;=LEGENDPOINT!$H$22,"TRES FORT",Z23260&gt;=LEGENDPOINT!$H$23,"MAJEUR")</f>
        <v>FAIBLE</v>
      </c>
      <c r="AC23260" s="1" t="str" cm="1">
        <f t="array" ref="AC23260">_xlfn.IFS(AA23260&lt;LEGENDPOINT!$H$17,"NUL",AA23260&lt;=LEGENDPOINT!$H$18,"TRES FAIBLE",AA23260&lt;=LEGENDPOINT!$H$19,"FAIBLE",AA23260&lt;=LEGENDPOINT!$H$20,"MODERE",AA23260&lt;=LEGENDPOINT!$H$21,"FORT",AA23260&lt;=LEGENDPOINT!$H$22,"TRES FORT",AA23260&gt;=LEGENDPOINT!$H$23,"MAJEUR")</f>
        <v>FAIBLE</v>
      </c>
      <c r="AD23260" t="str">
        <f t="shared" si="1091"/>
        <v>-</v>
      </c>
    </row>
    <row r="23261" spans="1:30">
      <c r="A23261" t="s">
        <v>58763</v>
      </c>
      <c r="B23261">
        <v>131849</v>
      </c>
      <c r="C23261" t="s">
        <v>23745</v>
      </c>
      <c r="D23261" t="s">
        <v>36195</v>
      </c>
      <c r="E23261" t="s">
        <v>66265</v>
      </c>
      <c r="F23261" t="s">
        <v>66297</v>
      </c>
      <c r="G23261" t="s">
        <v>66297</v>
      </c>
      <c r="H23261" t="s">
        <v>66297</v>
      </c>
      <c r="I23261" t="s">
        <v>5</v>
      </c>
      <c r="J23261" t="s">
        <v>66297</v>
      </c>
      <c r="K23261" t="s">
        <v>66297</v>
      </c>
      <c r="L23261" t="s">
        <v>66297</v>
      </c>
      <c r="M23261" t="s">
        <v>66297</v>
      </c>
      <c r="N23261" t="s">
        <v>66297</v>
      </c>
      <c r="O23261" t="s">
        <v>29094</v>
      </c>
      <c r="P23261" t="s">
        <v>29094</v>
      </c>
      <c r="Q23261" t="s">
        <v>29094</v>
      </c>
      <c r="R23261" t="s">
        <v>29094</v>
      </c>
      <c r="S23261" t="s">
        <v>29094</v>
      </c>
      <c r="T23261">
        <f>INDEX(Tableau1[PointLRN],MATCH(I23261,Tableau1[LRN],0),1)</f>
        <v>1</v>
      </c>
      <c r="U23261">
        <f>INDEX(Tableau3[PointZNIEFF],MATCH(N23261,Tableau3[ZNIEFF],0),1)</f>
        <v>0</v>
      </c>
      <c r="V23261">
        <f>INDEX(Tableau4[PointLRR],MATCH(L23261,Tableau4[LRR],0),1)</f>
        <v>0</v>
      </c>
      <c r="W23261">
        <f>INDEX(Tableau4[PointLRR],MATCH(M23261,Tableau4[LRR],0),1)</f>
        <v>0</v>
      </c>
      <c r="X23261">
        <f>INDEX(Tableau5[PointEEE],MATCH(F23261,Tableau5[EEE],0),1)</f>
        <v>0</v>
      </c>
      <c r="Y23261">
        <f>INDEX(Tableau7[PointDH],MATCH(G23261,Tableau7[DH],0),1)</f>
        <v>0</v>
      </c>
      <c r="Z23261">
        <f t="shared" si="1089"/>
        <v>1</v>
      </c>
      <c r="AA23261">
        <f t="shared" si="1090"/>
        <v>1</v>
      </c>
      <c r="AB23261" s="1" t="str" cm="1">
        <f t="array" ref="AB23261">_xlfn.IFS(Z23261&lt;LEGENDPOINT!$H$17,"NUL",Z23261&lt;=LEGENDPOINT!$H$18,"TRES FAIBLE",Z23261&lt;=LEGENDPOINT!$H$19,"FAIBLE",Z23261&lt;=LEGENDPOINT!$H$20,"MODERE",Z23261&lt;=LEGENDPOINT!$H$21,"FORT",Z23261&lt;=LEGENDPOINT!$H$22,"TRES FORT",Z23261&gt;=LEGENDPOINT!$H$23,"MAJEUR")</f>
        <v>TRES FAIBLE</v>
      </c>
      <c r="AC23261" s="1" t="str" cm="1">
        <f t="array" ref="AC23261">_xlfn.IFS(AA23261&lt;LEGENDPOINT!$H$17,"NUL",AA23261&lt;=LEGENDPOINT!$H$18,"TRES FAIBLE",AA23261&lt;=LEGENDPOINT!$H$19,"FAIBLE",AA23261&lt;=LEGENDPOINT!$H$20,"MODERE",AA23261&lt;=LEGENDPOINT!$H$21,"FORT",AA23261&lt;=LEGENDPOINT!$H$22,"TRES FORT",AA23261&gt;=LEGENDPOINT!$H$23,"MAJEUR")</f>
        <v>TRES FAIBLE</v>
      </c>
      <c r="AD23261" t="str">
        <f t="shared" si="1091"/>
        <v>-</v>
      </c>
    </row>
    <row r="23262" spans="1:30">
      <c r="A23262" t="s">
        <v>58764</v>
      </c>
      <c r="B23262">
        <v>131858</v>
      </c>
      <c r="C23262" t="s">
        <v>23746</v>
      </c>
      <c r="D23262" t="s">
        <v>36196</v>
      </c>
      <c r="E23262" t="s">
        <v>66265</v>
      </c>
      <c r="F23262" t="s">
        <v>66297</v>
      </c>
      <c r="G23262" t="s">
        <v>66297</v>
      </c>
      <c r="H23262" t="s">
        <v>66297</v>
      </c>
      <c r="I23262" t="s">
        <v>1</v>
      </c>
      <c r="J23262" t="s">
        <v>66297</v>
      </c>
      <c r="K23262" t="s">
        <v>66297</v>
      </c>
      <c r="L23262" t="s">
        <v>66297</v>
      </c>
      <c r="M23262" t="s">
        <v>1</v>
      </c>
      <c r="N23262" t="s">
        <v>66297</v>
      </c>
      <c r="O23262" t="s">
        <v>29094</v>
      </c>
      <c r="P23262" t="s">
        <v>29094</v>
      </c>
      <c r="Q23262" t="s">
        <v>29094</v>
      </c>
      <c r="R23262" t="s">
        <v>29094</v>
      </c>
      <c r="S23262" t="s">
        <v>29094</v>
      </c>
      <c r="T23262">
        <f>INDEX(Tableau1[PointLRN],MATCH(I23262,Tableau1[LRN],0),1)</f>
        <v>1</v>
      </c>
      <c r="U23262">
        <f>INDEX(Tableau3[PointZNIEFF],MATCH(N23262,Tableau3[ZNIEFF],0),1)</f>
        <v>0</v>
      </c>
      <c r="V23262">
        <f>INDEX(Tableau4[PointLRR],MATCH(L23262,Tableau4[LRR],0),1)</f>
        <v>0</v>
      </c>
      <c r="W23262">
        <f>INDEX(Tableau4[PointLRR],MATCH(M23262,Tableau4[LRR],0),1)</f>
        <v>0</v>
      </c>
      <c r="X23262">
        <f>INDEX(Tableau5[PointEEE],MATCH(F23262,Tableau5[EEE],0),1)</f>
        <v>0</v>
      </c>
      <c r="Y23262">
        <f>INDEX(Tableau7[PointDH],MATCH(G23262,Tableau7[DH],0),1)</f>
        <v>0</v>
      </c>
      <c r="Z23262">
        <f t="shared" si="1089"/>
        <v>1</v>
      </c>
      <c r="AA23262">
        <f t="shared" si="1090"/>
        <v>1</v>
      </c>
      <c r="AB23262" s="1" t="str" cm="1">
        <f t="array" ref="AB23262">_xlfn.IFS(Z23262&lt;LEGENDPOINT!$H$17,"NUL",Z23262&lt;=LEGENDPOINT!$H$18,"TRES FAIBLE",Z23262&lt;=LEGENDPOINT!$H$19,"FAIBLE",Z23262&lt;=LEGENDPOINT!$H$20,"MODERE",Z23262&lt;=LEGENDPOINT!$H$21,"FORT",Z23262&lt;=LEGENDPOINT!$H$22,"TRES FORT",Z23262&gt;=LEGENDPOINT!$H$23,"MAJEUR")</f>
        <v>TRES FAIBLE</v>
      </c>
      <c r="AC23262" s="1" t="str" cm="1">
        <f t="array" ref="AC23262">_xlfn.IFS(AA23262&lt;LEGENDPOINT!$H$17,"NUL",AA23262&lt;=LEGENDPOINT!$H$18,"TRES FAIBLE",AA23262&lt;=LEGENDPOINT!$H$19,"FAIBLE",AA23262&lt;=LEGENDPOINT!$H$20,"MODERE",AA23262&lt;=LEGENDPOINT!$H$21,"FORT",AA23262&lt;=LEGENDPOINT!$H$22,"TRES FORT",AA23262&gt;=LEGENDPOINT!$H$23,"MAJEUR")</f>
        <v>TRES FAIBLE</v>
      </c>
      <c r="AD23262" t="str">
        <f t="shared" si="1091"/>
        <v>-</v>
      </c>
    </row>
    <row r="23263" spans="1:30">
      <c r="A23263" t="s">
        <v>58765</v>
      </c>
      <c r="B23263">
        <v>131859</v>
      </c>
      <c r="C23263" t="s">
        <v>23747</v>
      </c>
      <c r="D23263" t="s">
        <v>23748</v>
      </c>
      <c r="E23263" t="s">
        <v>66265</v>
      </c>
      <c r="F23263" t="s">
        <v>66297</v>
      </c>
      <c r="G23263" t="s">
        <v>66297</v>
      </c>
      <c r="H23263" t="s">
        <v>66297</v>
      </c>
      <c r="I23263" t="s">
        <v>1</v>
      </c>
      <c r="J23263" t="s">
        <v>66297</v>
      </c>
      <c r="K23263" t="s">
        <v>66297</v>
      </c>
      <c r="L23263" t="s">
        <v>66297</v>
      </c>
      <c r="M23263" t="s">
        <v>1</v>
      </c>
      <c r="N23263" t="s">
        <v>66297</v>
      </c>
      <c r="O23263" t="s">
        <v>29094</v>
      </c>
      <c r="P23263" t="s">
        <v>29094</v>
      </c>
      <c r="Q23263" t="s">
        <v>29094</v>
      </c>
      <c r="R23263" t="s">
        <v>29094</v>
      </c>
      <c r="S23263" t="s">
        <v>29094</v>
      </c>
      <c r="T23263">
        <f>INDEX(Tableau1[PointLRN],MATCH(I23263,Tableau1[LRN],0),1)</f>
        <v>1</v>
      </c>
      <c r="U23263">
        <f>INDEX(Tableau3[PointZNIEFF],MATCH(N23263,Tableau3[ZNIEFF],0),1)</f>
        <v>0</v>
      </c>
      <c r="V23263">
        <f>INDEX(Tableau4[PointLRR],MATCH(L23263,Tableau4[LRR],0),1)</f>
        <v>0</v>
      </c>
      <c r="W23263">
        <f>INDEX(Tableau4[PointLRR],MATCH(M23263,Tableau4[LRR],0),1)</f>
        <v>0</v>
      </c>
      <c r="X23263">
        <f>INDEX(Tableau5[PointEEE],MATCH(F23263,Tableau5[EEE],0),1)</f>
        <v>0</v>
      </c>
      <c r="Y23263">
        <f>INDEX(Tableau7[PointDH],MATCH(G23263,Tableau7[DH],0),1)</f>
        <v>0</v>
      </c>
      <c r="Z23263">
        <f t="shared" si="1089"/>
        <v>1</v>
      </c>
      <c r="AA23263">
        <f t="shared" si="1090"/>
        <v>1</v>
      </c>
      <c r="AB23263" s="1" t="str" cm="1">
        <f t="array" ref="AB23263">_xlfn.IFS(Z23263&lt;LEGENDPOINT!$H$17,"NUL",Z23263&lt;=LEGENDPOINT!$H$18,"TRES FAIBLE",Z23263&lt;=LEGENDPOINT!$H$19,"FAIBLE",Z23263&lt;=LEGENDPOINT!$H$20,"MODERE",Z23263&lt;=LEGENDPOINT!$H$21,"FORT",Z23263&lt;=LEGENDPOINT!$H$22,"TRES FORT",Z23263&gt;=LEGENDPOINT!$H$23,"MAJEUR")</f>
        <v>TRES FAIBLE</v>
      </c>
      <c r="AC23263" s="1" t="str" cm="1">
        <f t="array" ref="AC23263">_xlfn.IFS(AA23263&lt;LEGENDPOINT!$H$17,"NUL",AA23263&lt;=LEGENDPOINT!$H$18,"TRES FAIBLE",AA23263&lt;=LEGENDPOINT!$H$19,"FAIBLE",AA23263&lt;=LEGENDPOINT!$H$20,"MODERE",AA23263&lt;=LEGENDPOINT!$H$21,"FORT",AA23263&lt;=LEGENDPOINT!$H$22,"TRES FORT",AA23263&gt;=LEGENDPOINT!$H$23,"MAJEUR")</f>
        <v>TRES FAIBLE</v>
      </c>
      <c r="AD23263" t="str">
        <f t="shared" si="1091"/>
        <v>-</v>
      </c>
    </row>
    <row r="23264" spans="1:30">
      <c r="A23264" t="s">
        <v>58766</v>
      </c>
      <c r="B23264">
        <v>670845</v>
      </c>
      <c r="C23264" t="s">
        <v>23749</v>
      </c>
      <c r="D23264" t="s">
        <v>29094</v>
      </c>
      <c r="E23264" t="s">
        <v>66275</v>
      </c>
      <c r="F23264" t="s">
        <v>66297</v>
      </c>
      <c r="G23264" t="s">
        <v>66297</v>
      </c>
      <c r="H23264" t="s">
        <v>66297</v>
      </c>
      <c r="I23264" t="s">
        <v>66297</v>
      </c>
      <c r="J23264" t="s">
        <v>66297</v>
      </c>
      <c r="K23264" t="s">
        <v>66297</v>
      </c>
      <c r="L23264" t="s">
        <v>66297</v>
      </c>
      <c r="M23264" t="s">
        <v>66297</v>
      </c>
      <c r="N23264" t="s">
        <v>66297</v>
      </c>
      <c r="O23264" t="s">
        <v>29094</v>
      </c>
      <c r="P23264" t="s">
        <v>29094</v>
      </c>
      <c r="Q23264" t="s">
        <v>29094</v>
      </c>
      <c r="R23264" t="s">
        <v>29094</v>
      </c>
      <c r="S23264" t="s">
        <v>29094</v>
      </c>
      <c r="T23264">
        <f>INDEX(Tableau1[PointLRN],MATCH(I23264,Tableau1[LRN],0),1)</f>
        <v>0</v>
      </c>
      <c r="U23264">
        <f>INDEX(Tableau3[PointZNIEFF],MATCH(N23264,Tableau3[ZNIEFF],0),1)</f>
        <v>0</v>
      </c>
      <c r="V23264">
        <f>INDEX(Tableau4[PointLRR],MATCH(L23264,Tableau4[LRR],0),1)</f>
        <v>0</v>
      </c>
      <c r="W23264">
        <f>INDEX(Tableau4[PointLRR],MATCH(M23264,Tableau4[LRR],0),1)</f>
        <v>0</v>
      </c>
      <c r="X23264">
        <f>INDEX(Tableau5[PointEEE],MATCH(F23264,Tableau5[EEE],0),1)</f>
        <v>0</v>
      </c>
      <c r="Y23264">
        <f>INDEX(Tableau7[PointDH],MATCH(G23264,Tableau7[DH],0),1)</f>
        <v>0</v>
      </c>
      <c r="Z23264">
        <f t="shared" si="1089"/>
        <v>0</v>
      </c>
      <c r="AA23264">
        <f t="shared" si="1090"/>
        <v>0</v>
      </c>
      <c r="AB23264" s="1" t="str" cm="1">
        <f t="array" ref="AB23264">_xlfn.IFS(Z23264&lt;LEGENDPOINT!$H$17,"NUL",Z23264&lt;=LEGENDPOINT!$H$18,"TRES FAIBLE",Z23264&lt;=LEGENDPOINT!$H$19,"FAIBLE",Z23264&lt;=LEGENDPOINT!$H$20,"MODERE",Z23264&lt;=LEGENDPOINT!$H$21,"FORT",Z23264&lt;=LEGENDPOINT!$H$22,"TRES FORT",Z23264&gt;=LEGENDPOINT!$H$23,"MAJEUR")</f>
        <v>TRES FAIBLE</v>
      </c>
      <c r="AC23264" s="1" t="str" cm="1">
        <f t="array" ref="AC23264">_xlfn.IFS(AA23264&lt;LEGENDPOINT!$H$17,"NUL",AA23264&lt;=LEGENDPOINT!$H$18,"TRES FAIBLE",AA23264&lt;=LEGENDPOINT!$H$19,"FAIBLE",AA23264&lt;=LEGENDPOINT!$H$20,"MODERE",AA23264&lt;=LEGENDPOINT!$H$21,"FORT",AA23264&lt;=LEGENDPOINT!$H$22,"TRES FORT",AA23264&gt;=LEGENDPOINT!$H$23,"MAJEUR")</f>
        <v>TRES FAIBLE</v>
      </c>
      <c r="AD23264" t="str">
        <f t="shared" si="1091"/>
        <v>-</v>
      </c>
    </row>
    <row r="23265" spans="1:30">
      <c r="A23265" t="s">
        <v>58767</v>
      </c>
      <c r="B23265">
        <v>84540</v>
      </c>
      <c r="C23265" t="s">
        <v>23750</v>
      </c>
      <c r="D23265" t="s">
        <v>36197</v>
      </c>
      <c r="E23265" t="s">
        <v>66265</v>
      </c>
      <c r="F23265" t="s">
        <v>66297</v>
      </c>
      <c r="G23265" t="s">
        <v>66297</v>
      </c>
      <c r="H23265" t="s">
        <v>66297</v>
      </c>
      <c r="I23265" t="s">
        <v>1</v>
      </c>
      <c r="J23265" t="s">
        <v>66297</v>
      </c>
      <c r="K23265" t="s">
        <v>66297</v>
      </c>
      <c r="L23265" t="s">
        <v>66297</v>
      </c>
      <c r="M23265" t="s">
        <v>1</v>
      </c>
      <c r="N23265" t="s">
        <v>66297</v>
      </c>
      <c r="O23265" t="s">
        <v>29094</v>
      </c>
      <c r="P23265" t="s">
        <v>29094</v>
      </c>
      <c r="Q23265" t="s">
        <v>29094</v>
      </c>
      <c r="R23265" t="s">
        <v>29094</v>
      </c>
      <c r="S23265" t="s">
        <v>1</v>
      </c>
      <c r="T23265">
        <f>INDEX(Tableau1[PointLRN],MATCH(I23265,Tableau1[LRN],0),1)</f>
        <v>1</v>
      </c>
      <c r="U23265">
        <f>INDEX(Tableau3[PointZNIEFF],MATCH(N23265,Tableau3[ZNIEFF],0),1)</f>
        <v>0</v>
      </c>
      <c r="V23265">
        <f>INDEX(Tableau4[PointLRR],MATCH(L23265,Tableau4[LRR],0),1)</f>
        <v>0</v>
      </c>
      <c r="W23265">
        <f>INDEX(Tableau4[PointLRR],MATCH(M23265,Tableau4[LRR],0),1)</f>
        <v>0</v>
      </c>
      <c r="X23265">
        <f>INDEX(Tableau5[PointEEE],MATCH(F23265,Tableau5[EEE],0),1)</f>
        <v>0</v>
      </c>
      <c r="Y23265">
        <f>INDEX(Tableau7[PointDH],MATCH(G23265,Tableau7[DH],0),1)</f>
        <v>0</v>
      </c>
      <c r="Z23265">
        <f t="shared" si="1089"/>
        <v>1</v>
      </c>
      <c r="AA23265">
        <f t="shared" si="1090"/>
        <v>1</v>
      </c>
      <c r="AB23265" s="1" t="str" cm="1">
        <f t="array" ref="AB23265">_xlfn.IFS(Z23265&lt;LEGENDPOINT!$H$17,"NUL",Z23265&lt;=LEGENDPOINT!$H$18,"TRES FAIBLE",Z23265&lt;=LEGENDPOINT!$H$19,"FAIBLE",Z23265&lt;=LEGENDPOINT!$H$20,"MODERE",Z23265&lt;=LEGENDPOINT!$H$21,"FORT",Z23265&lt;=LEGENDPOINT!$H$22,"TRES FORT",Z23265&gt;=LEGENDPOINT!$H$23,"MAJEUR")</f>
        <v>TRES FAIBLE</v>
      </c>
      <c r="AC23265" s="1" t="str" cm="1">
        <f t="array" ref="AC23265">_xlfn.IFS(AA23265&lt;LEGENDPOINT!$H$17,"NUL",AA23265&lt;=LEGENDPOINT!$H$18,"TRES FAIBLE",AA23265&lt;=LEGENDPOINT!$H$19,"FAIBLE",AA23265&lt;=LEGENDPOINT!$H$20,"MODERE",AA23265&lt;=LEGENDPOINT!$H$21,"FORT",AA23265&lt;=LEGENDPOINT!$H$22,"TRES FORT",AA23265&gt;=LEGENDPOINT!$H$23,"MAJEUR")</f>
        <v>TRES FAIBLE</v>
      </c>
      <c r="AD23265" t="str">
        <f t="shared" si="1091"/>
        <v>-</v>
      </c>
    </row>
    <row r="23266" spans="1:30">
      <c r="A23266" t="s">
        <v>58768</v>
      </c>
      <c r="B23266">
        <v>932380</v>
      </c>
      <c r="C23266" t="s">
        <v>23751</v>
      </c>
      <c r="D23266" t="s">
        <v>29094</v>
      </c>
      <c r="E23266" t="s">
        <v>66275</v>
      </c>
      <c r="F23266" t="s">
        <v>66297</v>
      </c>
      <c r="G23266" t="s">
        <v>66297</v>
      </c>
      <c r="H23266" t="s">
        <v>66297</v>
      </c>
      <c r="I23266" t="s">
        <v>66297</v>
      </c>
      <c r="J23266" t="s">
        <v>66297</v>
      </c>
      <c r="K23266" t="s">
        <v>66297</v>
      </c>
      <c r="L23266" t="s">
        <v>66297</v>
      </c>
      <c r="M23266" t="s">
        <v>66297</v>
      </c>
      <c r="N23266" t="s">
        <v>66297</v>
      </c>
      <c r="O23266" t="s">
        <v>29094</v>
      </c>
      <c r="P23266" t="s">
        <v>29094</v>
      </c>
      <c r="Q23266" t="s">
        <v>29094</v>
      </c>
      <c r="R23266" t="s">
        <v>29094</v>
      </c>
      <c r="S23266" t="s">
        <v>29094</v>
      </c>
      <c r="T23266">
        <f>INDEX(Tableau1[PointLRN],MATCH(I23266,Tableau1[LRN],0),1)</f>
        <v>0</v>
      </c>
      <c r="U23266">
        <f>INDEX(Tableau3[PointZNIEFF],MATCH(N23266,Tableau3[ZNIEFF],0),1)</f>
        <v>0</v>
      </c>
      <c r="V23266">
        <f>INDEX(Tableau4[PointLRR],MATCH(L23266,Tableau4[LRR],0),1)</f>
        <v>0</v>
      </c>
      <c r="W23266">
        <f>INDEX(Tableau4[PointLRR],MATCH(M23266,Tableau4[LRR],0),1)</f>
        <v>0</v>
      </c>
      <c r="X23266">
        <f>INDEX(Tableau5[PointEEE],MATCH(F23266,Tableau5[EEE],0),1)</f>
        <v>0</v>
      </c>
      <c r="Y23266">
        <f>INDEX(Tableau7[PointDH],MATCH(G23266,Tableau7[DH],0),1)</f>
        <v>0</v>
      </c>
      <c r="Z23266">
        <f t="shared" si="1089"/>
        <v>0</v>
      </c>
      <c r="AA23266">
        <f t="shared" si="1090"/>
        <v>0</v>
      </c>
      <c r="AB23266" s="1" t="str" cm="1">
        <f t="array" ref="AB23266">_xlfn.IFS(Z23266&lt;LEGENDPOINT!$H$17,"NUL",Z23266&lt;=LEGENDPOINT!$H$18,"TRES FAIBLE",Z23266&lt;=LEGENDPOINT!$H$19,"FAIBLE",Z23266&lt;=LEGENDPOINT!$H$20,"MODERE",Z23266&lt;=LEGENDPOINT!$H$21,"FORT",Z23266&lt;=LEGENDPOINT!$H$22,"TRES FORT",Z23266&gt;=LEGENDPOINT!$H$23,"MAJEUR")</f>
        <v>TRES FAIBLE</v>
      </c>
      <c r="AC23266" s="1" t="str" cm="1">
        <f t="array" ref="AC23266">_xlfn.IFS(AA23266&lt;LEGENDPOINT!$H$17,"NUL",AA23266&lt;=LEGENDPOINT!$H$18,"TRES FAIBLE",AA23266&lt;=LEGENDPOINT!$H$19,"FAIBLE",AA23266&lt;=LEGENDPOINT!$H$20,"MODERE",AA23266&lt;=LEGENDPOINT!$H$21,"FORT",AA23266&lt;=LEGENDPOINT!$H$22,"TRES FORT",AA23266&gt;=LEGENDPOINT!$H$23,"MAJEUR")</f>
        <v>TRES FAIBLE</v>
      </c>
      <c r="AD23266" t="str">
        <f t="shared" si="1091"/>
        <v>-</v>
      </c>
    </row>
    <row r="23267" spans="1:30">
      <c r="A23267" t="s">
        <v>58769</v>
      </c>
      <c r="B23267">
        <v>846085</v>
      </c>
      <c r="C23267" t="s">
        <v>23752</v>
      </c>
      <c r="D23267" t="s">
        <v>29094</v>
      </c>
      <c r="E23267" t="s">
        <v>66265</v>
      </c>
      <c r="F23267" t="s">
        <v>66297</v>
      </c>
      <c r="G23267" t="s">
        <v>66297</v>
      </c>
      <c r="H23267" t="s">
        <v>66297</v>
      </c>
      <c r="I23267" t="s">
        <v>66297</v>
      </c>
      <c r="J23267" t="s">
        <v>66297</v>
      </c>
      <c r="K23267" t="s">
        <v>66297</v>
      </c>
      <c r="L23267" t="s">
        <v>66297</v>
      </c>
      <c r="M23267" t="s">
        <v>66297</v>
      </c>
      <c r="N23267" t="s">
        <v>66297</v>
      </c>
      <c r="O23267" t="s">
        <v>29094</v>
      </c>
      <c r="P23267" t="s">
        <v>29094</v>
      </c>
      <c r="Q23267" t="s">
        <v>29094</v>
      </c>
      <c r="R23267" t="s">
        <v>29094</v>
      </c>
      <c r="S23267" t="s">
        <v>29094</v>
      </c>
      <c r="T23267">
        <f>INDEX(Tableau1[PointLRN],MATCH(I23267,Tableau1[LRN],0),1)</f>
        <v>0</v>
      </c>
      <c r="U23267">
        <f>INDEX(Tableau3[PointZNIEFF],MATCH(N23267,Tableau3[ZNIEFF],0),1)</f>
        <v>0</v>
      </c>
      <c r="V23267">
        <f>INDEX(Tableau4[PointLRR],MATCH(L23267,Tableau4[LRR],0),1)</f>
        <v>0</v>
      </c>
      <c r="W23267">
        <f>INDEX(Tableau4[PointLRR],MATCH(M23267,Tableau4[LRR],0),1)</f>
        <v>0</v>
      </c>
      <c r="X23267">
        <f>INDEX(Tableau5[PointEEE],MATCH(F23267,Tableau5[EEE],0),1)</f>
        <v>0</v>
      </c>
      <c r="Y23267">
        <f>INDEX(Tableau7[PointDH],MATCH(G23267,Tableau7[DH],0),1)</f>
        <v>0</v>
      </c>
      <c r="Z23267">
        <f t="shared" si="1089"/>
        <v>0</v>
      </c>
      <c r="AA23267">
        <f t="shared" si="1090"/>
        <v>0</v>
      </c>
      <c r="AB23267" s="1" t="str" cm="1">
        <f t="array" ref="AB23267">_xlfn.IFS(Z23267&lt;LEGENDPOINT!$H$17,"NUL",Z23267&lt;=LEGENDPOINT!$H$18,"TRES FAIBLE",Z23267&lt;=LEGENDPOINT!$H$19,"FAIBLE",Z23267&lt;=LEGENDPOINT!$H$20,"MODERE",Z23267&lt;=LEGENDPOINT!$H$21,"FORT",Z23267&lt;=LEGENDPOINT!$H$22,"TRES FORT",Z23267&gt;=LEGENDPOINT!$H$23,"MAJEUR")</f>
        <v>TRES FAIBLE</v>
      </c>
      <c r="AC23267" s="1" t="str" cm="1">
        <f t="array" ref="AC23267">_xlfn.IFS(AA23267&lt;LEGENDPOINT!$H$17,"NUL",AA23267&lt;=LEGENDPOINT!$H$18,"TRES FAIBLE",AA23267&lt;=LEGENDPOINT!$H$19,"FAIBLE",AA23267&lt;=LEGENDPOINT!$H$20,"MODERE",AA23267&lt;=LEGENDPOINT!$H$21,"FORT",AA23267&lt;=LEGENDPOINT!$H$22,"TRES FORT",AA23267&gt;=LEGENDPOINT!$H$23,"MAJEUR")</f>
        <v>TRES FAIBLE</v>
      </c>
      <c r="AD23267" t="str">
        <f t="shared" si="1091"/>
        <v>-</v>
      </c>
    </row>
    <row r="23268" spans="1:30">
      <c r="A23268" t="s">
        <v>58770</v>
      </c>
      <c r="B23268">
        <v>188647</v>
      </c>
      <c r="C23268" t="s">
        <v>23753</v>
      </c>
      <c r="D23268" t="s">
        <v>29094</v>
      </c>
      <c r="E23268" t="s">
        <v>66265</v>
      </c>
      <c r="F23268" t="s">
        <v>66297</v>
      </c>
      <c r="G23268" t="s">
        <v>66297</v>
      </c>
      <c r="H23268" t="s">
        <v>66297</v>
      </c>
      <c r="I23268" t="s">
        <v>66297</v>
      </c>
      <c r="J23268" t="s">
        <v>66297</v>
      </c>
      <c r="K23268" t="s">
        <v>66297</v>
      </c>
      <c r="L23268" t="s">
        <v>66297</v>
      </c>
      <c r="M23268" t="s">
        <v>66297</v>
      </c>
      <c r="N23268" t="s">
        <v>66297</v>
      </c>
      <c r="O23268" t="s">
        <v>29094</v>
      </c>
      <c r="P23268" t="s">
        <v>29094</v>
      </c>
      <c r="Q23268" t="s">
        <v>29094</v>
      </c>
      <c r="R23268" t="s">
        <v>29094</v>
      </c>
      <c r="S23268" t="s">
        <v>29094</v>
      </c>
      <c r="T23268">
        <f>INDEX(Tableau1[PointLRN],MATCH(I23268,Tableau1[LRN],0),1)</f>
        <v>0</v>
      </c>
      <c r="U23268">
        <f>INDEX(Tableau3[PointZNIEFF],MATCH(N23268,Tableau3[ZNIEFF],0),1)</f>
        <v>0</v>
      </c>
      <c r="V23268">
        <f>INDEX(Tableau4[PointLRR],MATCH(L23268,Tableau4[LRR],0),1)</f>
        <v>0</v>
      </c>
      <c r="W23268">
        <f>INDEX(Tableau4[PointLRR],MATCH(M23268,Tableau4[LRR],0),1)</f>
        <v>0</v>
      </c>
      <c r="X23268">
        <f>INDEX(Tableau5[PointEEE],MATCH(F23268,Tableau5[EEE],0),1)</f>
        <v>0</v>
      </c>
      <c r="Y23268">
        <f>INDEX(Tableau7[PointDH],MATCH(G23268,Tableau7[DH],0),1)</f>
        <v>0</v>
      </c>
      <c r="Z23268">
        <f t="shared" si="1089"/>
        <v>0</v>
      </c>
      <c r="AA23268">
        <f t="shared" si="1090"/>
        <v>0</v>
      </c>
      <c r="AB23268" s="1" t="str" cm="1">
        <f t="array" ref="AB23268">_xlfn.IFS(Z23268&lt;LEGENDPOINT!$H$17,"NUL",Z23268&lt;=LEGENDPOINT!$H$18,"TRES FAIBLE",Z23268&lt;=LEGENDPOINT!$H$19,"FAIBLE",Z23268&lt;=LEGENDPOINT!$H$20,"MODERE",Z23268&lt;=LEGENDPOINT!$H$21,"FORT",Z23268&lt;=LEGENDPOINT!$H$22,"TRES FORT",Z23268&gt;=LEGENDPOINT!$H$23,"MAJEUR")</f>
        <v>TRES FAIBLE</v>
      </c>
      <c r="AC23268" s="1" t="str" cm="1">
        <f t="array" ref="AC23268">_xlfn.IFS(AA23268&lt;LEGENDPOINT!$H$17,"NUL",AA23268&lt;=LEGENDPOINT!$H$18,"TRES FAIBLE",AA23268&lt;=LEGENDPOINT!$H$19,"FAIBLE",AA23268&lt;=LEGENDPOINT!$H$20,"MODERE",AA23268&lt;=LEGENDPOINT!$H$21,"FORT",AA23268&lt;=LEGENDPOINT!$H$22,"TRES FORT",AA23268&gt;=LEGENDPOINT!$H$23,"MAJEUR")</f>
        <v>TRES FAIBLE</v>
      </c>
      <c r="AD23268" t="str">
        <f t="shared" si="1091"/>
        <v>-</v>
      </c>
    </row>
    <row r="23269" spans="1:30">
      <c r="A23269" t="s">
        <v>58771</v>
      </c>
      <c r="B23269">
        <v>189611</v>
      </c>
      <c r="C23269" t="s">
        <v>23754</v>
      </c>
      <c r="D23269" t="s">
        <v>29094</v>
      </c>
      <c r="E23269" t="s">
        <v>66265</v>
      </c>
      <c r="F23269" t="s">
        <v>66297</v>
      </c>
      <c r="G23269" t="s">
        <v>66297</v>
      </c>
      <c r="H23269" t="s">
        <v>66297</v>
      </c>
      <c r="I23269" t="s">
        <v>66297</v>
      </c>
      <c r="J23269" t="s">
        <v>66297</v>
      </c>
      <c r="K23269" t="s">
        <v>66297</v>
      </c>
      <c r="L23269" t="s">
        <v>66297</v>
      </c>
      <c r="M23269" t="s">
        <v>66297</v>
      </c>
      <c r="N23269" t="s">
        <v>66297</v>
      </c>
      <c r="O23269" t="s">
        <v>29094</v>
      </c>
      <c r="P23269" t="s">
        <v>29094</v>
      </c>
      <c r="Q23269" t="s">
        <v>29094</v>
      </c>
      <c r="R23269" t="s">
        <v>29094</v>
      </c>
      <c r="S23269" t="s">
        <v>29094</v>
      </c>
      <c r="T23269">
        <f>INDEX(Tableau1[PointLRN],MATCH(I23269,Tableau1[LRN],0),1)</f>
        <v>0</v>
      </c>
      <c r="U23269">
        <f>INDEX(Tableau3[PointZNIEFF],MATCH(N23269,Tableau3[ZNIEFF],0),1)</f>
        <v>0</v>
      </c>
      <c r="V23269">
        <f>INDEX(Tableau4[PointLRR],MATCH(L23269,Tableau4[LRR],0),1)</f>
        <v>0</v>
      </c>
      <c r="W23269">
        <f>INDEX(Tableau4[PointLRR],MATCH(M23269,Tableau4[LRR],0),1)</f>
        <v>0</v>
      </c>
      <c r="X23269">
        <f>INDEX(Tableau5[PointEEE],MATCH(F23269,Tableau5[EEE],0),1)</f>
        <v>0</v>
      </c>
      <c r="Y23269">
        <f>INDEX(Tableau7[PointDH],MATCH(G23269,Tableau7[DH],0),1)</f>
        <v>0</v>
      </c>
      <c r="Z23269">
        <f t="shared" si="1089"/>
        <v>0</v>
      </c>
      <c r="AA23269">
        <f t="shared" si="1090"/>
        <v>0</v>
      </c>
      <c r="AB23269" s="1" t="str" cm="1">
        <f t="array" ref="AB23269">_xlfn.IFS(Z23269&lt;LEGENDPOINT!$H$17,"NUL",Z23269&lt;=LEGENDPOINT!$H$18,"TRES FAIBLE",Z23269&lt;=LEGENDPOINT!$H$19,"FAIBLE",Z23269&lt;=LEGENDPOINT!$H$20,"MODERE",Z23269&lt;=LEGENDPOINT!$H$21,"FORT",Z23269&lt;=LEGENDPOINT!$H$22,"TRES FORT",Z23269&gt;=LEGENDPOINT!$H$23,"MAJEUR")</f>
        <v>TRES FAIBLE</v>
      </c>
      <c r="AC23269" s="1" t="str" cm="1">
        <f t="array" ref="AC23269">_xlfn.IFS(AA23269&lt;LEGENDPOINT!$H$17,"NUL",AA23269&lt;=LEGENDPOINT!$H$18,"TRES FAIBLE",AA23269&lt;=LEGENDPOINT!$H$19,"FAIBLE",AA23269&lt;=LEGENDPOINT!$H$20,"MODERE",AA23269&lt;=LEGENDPOINT!$H$21,"FORT",AA23269&lt;=LEGENDPOINT!$H$22,"TRES FORT",AA23269&gt;=LEGENDPOINT!$H$23,"MAJEUR")</f>
        <v>TRES FAIBLE</v>
      </c>
      <c r="AD23269" t="str">
        <f t="shared" si="1091"/>
        <v>-</v>
      </c>
    </row>
    <row r="23270" spans="1:30">
      <c r="A23270" t="s">
        <v>58772</v>
      </c>
      <c r="B23270">
        <v>84998</v>
      </c>
      <c r="C23270" t="s">
        <v>23755</v>
      </c>
      <c r="D23270" t="s">
        <v>36198</v>
      </c>
      <c r="E23270" t="s">
        <v>66265</v>
      </c>
      <c r="F23270" t="s">
        <v>66297</v>
      </c>
      <c r="G23270" t="s">
        <v>66297</v>
      </c>
      <c r="H23270" t="s">
        <v>66297</v>
      </c>
      <c r="I23270" t="s">
        <v>1</v>
      </c>
      <c r="J23270" t="s">
        <v>66297</v>
      </c>
      <c r="K23270" t="s">
        <v>66297</v>
      </c>
      <c r="L23270" t="s">
        <v>66297</v>
      </c>
      <c r="M23270" t="s">
        <v>1</v>
      </c>
      <c r="N23270" t="s">
        <v>66297</v>
      </c>
      <c r="O23270" t="s">
        <v>29094</v>
      </c>
      <c r="P23270" t="s">
        <v>29094</v>
      </c>
      <c r="Q23270" t="s">
        <v>29094</v>
      </c>
      <c r="R23270" t="s">
        <v>29094</v>
      </c>
      <c r="S23270" t="s">
        <v>29094</v>
      </c>
      <c r="T23270">
        <f>INDEX(Tableau1[PointLRN],MATCH(I23270,Tableau1[LRN],0),1)</f>
        <v>1</v>
      </c>
      <c r="U23270">
        <f>INDEX(Tableau3[PointZNIEFF],MATCH(N23270,Tableau3[ZNIEFF],0),1)</f>
        <v>0</v>
      </c>
      <c r="V23270">
        <f>INDEX(Tableau4[PointLRR],MATCH(L23270,Tableau4[LRR],0),1)</f>
        <v>0</v>
      </c>
      <c r="W23270">
        <f>INDEX(Tableau4[PointLRR],MATCH(M23270,Tableau4[LRR],0),1)</f>
        <v>0</v>
      </c>
      <c r="X23270">
        <f>INDEX(Tableau5[PointEEE],MATCH(F23270,Tableau5[EEE],0),1)</f>
        <v>0</v>
      </c>
      <c r="Y23270">
        <f>INDEX(Tableau7[PointDH],MATCH(G23270,Tableau7[DH],0),1)</f>
        <v>0</v>
      </c>
      <c r="Z23270">
        <f t="shared" si="1089"/>
        <v>1</v>
      </c>
      <c r="AA23270">
        <f t="shared" si="1090"/>
        <v>1</v>
      </c>
      <c r="AB23270" s="1" t="str" cm="1">
        <f t="array" ref="AB23270">_xlfn.IFS(Z23270&lt;LEGENDPOINT!$H$17,"NUL",Z23270&lt;=LEGENDPOINT!$H$18,"TRES FAIBLE",Z23270&lt;=LEGENDPOINT!$H$19,"FAIBLE",Z23270&lt;=LEGENDPOINT!$H$20,"MODERE",Z23270&lt;=LEGENDPOINT!$H$21,"FORT",Z23270&lt;=LEGENDPOINT!$H$22,"TRES FORT",Z23270&gt;=LEGENDPOINT!$H$23,"MAJEUR")</f>
        <v>TRES FAIBLE</v>
      </c>
      <c r="AC23270" s="1" t="str" cm="1">
        <f t="array" ref="AC23270">_xlfn.IFS(AA23270&lt;LEGENDPOINT!$H$17,"NUL",AA23270&lt;=LEGENDPOINT!$H$18,"TRES FAIBLE",AA23270&lt;=LEGENDPOINT!$H$19,"FAIBLE",AA23270&lt;=LEGENDPOINT!$H$20,"MODERE",AA23270&lt;=LEGENDPOINT!$H$21,"FORT",AA23270&lt;=LEGENDPOINT!$H$22,"TRES FORT",AA23270&gt;=LEGENDPOINT!$H$23,"MAJEUR")</f>
        <v>TRES FAIBLE</v>
      </c>
      <c r="AD23270" t="str">
        <f t="shared" si="1091"/>
        <v>-</v>
      </c>
    </row>
    <row r="23271" spans="1:30">
      <c r="A23271" t="s">
        <v>58773</v>
      </c>
      <c r="B23271">
        <v>970822</v>
      </c>
      <c r="C23271" t="s">
        <v>23756</v>
      </c>
      <c r="D23271" t="s">
        <v>29094</v>
      </c>
      <c r="E23271" t="s">
        <v>66265</v>
      </c>
      <c r="F23271" t="s">
        <v>66297</v>
      </c>
      <c r="G23271" t="s">
        <v>66297</v>
      </c>
      <c r="H23271" t="s">
        <v>66297</v>
      </c>
      <c r="I23271" t="s">
        <v>66297</v>
      </c>
      <c r="J23271" t="s">
        <v>66297</v>
      </c>
      <c r="K23271" t="s">
        <v>66297</v>
      </c>
      <c r="L23271" t="s">
        <v>66297</v>
      </c>
      <c r="M23271" t="s">
        <v>66297</v>
      </c>
      <c r="N23271" t="s">
        <v>66297</v>
      </c>
      <c r="O23271" t="s">
        <v>29094</v>
      </c>
      <c r="P23271" t="s">
        <v>29094</v>
      </c>
      <c r="Q23271" t="s">
        <v>29094</v>
      </c>
      <c r="R23271" t="s">
        <v>29094</v>
      </c>
      <c r="S23271" t="s">
        <v>29094</v>
      </c>
      <c r="T23271">
        <f>INDEX(Tableau1[PointLRN],MATCH(I23271,Tableau1[LRN],0),1)</f>
        <v>0</v>
      </c>
      <c r="U23271">
        <f>INDEX(Tableau3[PointZNIEFF],MATCH(N23271,Tableau3[ZNIEFF],0),1)</f>
        <v>0</v>
      </c>
      <c r="V23271">
        <f>INDEX(Tableau4[PointLRR],MATCH(L23271,Tableau4[LRR],0),1)</f>
        <v>0</v>
      </c>
      <c r="W23271">
        <f>INDEX(Tableau4[PointLRR],MATCH(M23271,Tableau4[LRR],0),1)</f>
        <v>0</v>
      </c>
      <c r="X23271">
        <f>INDEX(Tableau5[PointEEE],MATCH(F23271,Tableau5[EEE],0),1)</f>
        <v>0</v>
      </c>
      <c r="Y23271">
        <f>INDEX(Tableau7[PointDH],MATCH(G23271,Tableau7[DH],0),1)</f>
        <v>0</v>
      </c>
      <c r="Z23271">
        <f t="shared" si="1089"/>
        <v>0</v>
      </c>
      <c r="AA23271">
        <f t="shared" si="1090"/>
        <v>0</v>
      </c>
      <c r="AB23271" s="1" t="str" cm="1">
        <f t="array" ref="AB23271">_xlfn.IFS(Z23271&lt;LEGENDPOINT!$H$17,"NUL",Z23271&lt;=LEGENDPOINT!$H$18,"TRES FAIBLE",Z23271&lt;=LEGENDPOINT!$H$19,"FAIBLE",Z23271&lt;=LEGENDPOINT!$H$20,"MODERE",Z23271&lt;=LEGENDPOINT!$H$21,"FORT",Z23271&lt;=LEGENDPOINT!$H$22,"TRES FORT",Z23271&gt;=LEGENDPOINT!$H$23,"MAJEUR")</f>
        <v>TRES FAIBLE</v>
      </c>
      <c r="AC23271" s="1" t="str" cm="1">
        <f t="array" ref="AC23271">_xlfn.IFS(AA23271&lt;LEGENDPOINT!$H$17,"NUL",AA23271&lt;=LEGENDPOINT!$H$18,"TRES FAIBLE",AA23271&lt;=LEGENDPOINT!$H$19,"FAIBLE",AA23271&lt;=LEGENDPOINT!$H$20,"MODERE",AA23271&lt;=LEGENDPOINT!$H$21,"FORT",AA23271&lt;=LEGENDPOINT!$H$22,"TRES FORT",AA23271&gt;=LEGENDPOINT!$H$23,"MAJEUR")</f>
        <v>TRES FAIBLE</v>
      </c>
      <c r="AD23271" t="str">
        <f t="shared" si="1091"/>
        <v>-</v>
      </c>
    </row>
    <row r="23272" spans="1:30">
      <c r="A23272" t="s">
        <v>58774</v>
      </c>
      <c r="B23272">
        <v>84999</v>
      </c>
      <c r="C23272" t="s">
        <v>23757</v>
      </c>
      <c r="D23272" t="s">
        <v>36199</v>
      </c>
      <c r="E23272" t="s">
        <v>66265</v>
      </c>
      <c r="F23272" t="s">
        <v>66297</v>
      </c>
      <c r="G23272" t="s">
        <v>66297</v>
      </c>
      <c r="H23272" t="s">
        <v>66297</v>
      </c>
      <c r="I23272" t="s">
        <v>1</v>
      </c>
      <c r="J23272" t="s">
        <v>66297</v>
      </c>
      <c r="K23272" t="s">
        <v>66297</v>
      </c>
      <c r="L23272" t="s">
        <v>66297</v>
      </c>
      <c r="M23272" t="s">
        <v>1</v>
      </c>
      <c r="N23272" t="s">
        <v>66297</v>
      </c>
      <c r="O23272" t="s">
        <v>29094</v>
      </c>
      <c r="P23272" t="s">
        <v>29094</v>
      </c>
      <c r="Q23272" t="s">
        <v>29094</v>
      </c>
      <c r="R23272" t="s">
        <v>29094</v>
      </c>
      <c r="S23272" t="s">
        <v>1</v>
      </c>
      <c r="T23272">
        <f>INDEX(Tableau1[PointLRN],MATCH(I23272,Tableau1[LRN],0),1)</f>
        <v>1</v>
      </c>
      <c r="U23272">
        <f>INDEX(Tableau3[PointZNIEFF],MATCH(N23272,Tableau3[ZNIEFF],0),1)</f>
        <v>0</v>
      </c>
      <c r="V23272">
        <f>INDEX(Tableau4[PointLRR],MATCH(L23272,Tableau4[LRR],0),1)</f>
        <v>0</v>
      </c>
      <c r="W23272">
        <f>INDEX(Tableau4[PointLRR],MATCH(M23272,Tableau4[LRR],0),1)</f>
        <v>0</v>
      </c>
      <c r="X23272">
        <f>INDEX(Tableau5[PointEEE],MATCH(F23272,Tableau5[EEE],0),1)</f>
        <v>0</v>
      </c>
      <c r="Y23272">
        <f>INDEX(Tableau7[PointDH],MATCH(G23272,Tableau7[DH],0),1)</f>
        <v>0</v>
      </c>
      <c r="Z23272">
        <f t="shared" si="1089"/>
        <v>1</v>
      </c>
      <c r="AA23272">
        <f t="shared" si="1090"/>
        <v>1</v>
      </c>
      <c r="AB23272" s="1" t="str" cm="1">
        <f t="array" ref="AB23272">_xlfn.IFS(Z23272&lt;LEGENDPOINT!$H$17,"NUL",Z23272&lt;=LEGENDPOINT!$H$18,"TRES FAIBLE",Z23272&lt;=LEGENDPOINT!$H$19,"FAIBLE",Z23272&lt;=LEGENDPOINT!$H$20,"MODERE",Z23272&lt;=LEGENDPOINT!$H$21,"FORT",Z23272&lt;=LEGENDPOINT!$H$22,"TRES FORT",Z23272&gt;=LEGENDPOINT!$H$23,"MAJEUR")</f>
        <v>TRES FAIBLE</v>
      </c>
      <c r="AC23272" s="1" t="str" cm="1">
        <f t="array" ref="AC23272">_xlfn.IFS(AA23272&lt;LEGENDPOINT!$H$17,"NUL",AA23272&lt;=LEGENDPOINT!$H$18,"TRES FAIBLE",AA23272&lt;=LEGENDPOINT!$H$19,"FAIBLE",AA23272&lt;=LEGENDPOINT!$H$20,"MODERE",AA23272&lt;=LEGENDPOINT!$H$21,"FORT",AA23272&lt;=LEGENDPOINT!$H$22,"TRES FORT",AA23272&gt;=LEGENDPOINT!$H$23,"MAJEUR")</f>
        <v>TRES FAIBLE</v>
      </c>
      <c r="AD23272" t="str">
        <f t="shared" si="1091"/>
        <v>-</v>
      </c>
    </row>
    <row r="23273" spans="1:30">
      <c r="A23273" t="s">
        <v>58775</v>
      </c>
      <c r="B23273">
        <v>958271</v>
      </c>
      <c r="C23273" t="s">
        <v>23758</v>
      </c>
      <c r="D23273" t="s">
        <v>29094</v>
      </c>
      <c r="E23273" t="s">
        <v>66265</v>
      </c>
      <c r="F23273" t="s">
        <v>66297</v>
      </c>
      <c r="G23273" t="s">
        <v>66297</v>
      </c>
      <c r="H23273" t="s">
        <v>66297</v>
      </c>
      <c r="I23273" t="s">
        <v>66297</v>
      </c>
      <c r="J23273" t="s">
        <v>66297</v>
      </c>
      <c r="K23273" t="s">
        <v>66297</v>
      </c>
      <c r="L23273" t="s">
        <v>66297</v>
      </c>
      <c r="M23273" t="s">
        <v>66297</v>
      </c>
      <c r="N23273" t="s">
        <v>66297</v>
      </c>
      <c r="O23273" t="s">
        <v>29094</v>
      </c>
      <c r="P23273" t="s">
        <v>29094</v>
      </c>
      <c r="Q23273" t="s">
        <v>29094</v>
      </c>
      <c r="R23273" t="s">
        <v>29094</v>
      </c>
      <c r="S23273" t="s">
        <v>29094</v>
      </c>
      <c r="T23273">
        <f>INDEX(Tableau1[PointLRN],MATCH(I23273,Tableau1[LRN],0),1)</f>
        <v>0</v>
      </c>
      <c r="U23273">
        <f>INDEX(Tableau3[PointZNIEFF],MATCH(N23273,Tableau3[ZNIEFF],0),1)</f>
        <v>0</v>
      </c>
      <c r="V23273">
        <f>INDEX(Tableau4[PointLRR],MATCH(L23273,Tableau4[LRR],0),1)</f>
        <v>0</v>
      </c>
      <c r="W23273">
        <f>INDEX(Tableau4[PointLRR],MATCH(M23273,Tableau4[LRR],0),1)</f>
        <v>0</v>
      </c>
      <c r="X23273">
        <f>INDEX(Tableau5[PointEEE],MATCH(F23273,Tableau5[EEE],0),1)</f>
        <v>0</v>
      </c>
      <c r="Y23273">
        <f>INDEX(Tableau7[PointDH],MATCH(G23273,Tableau7[DH],0),1)</f>
        <v>0</v>
      </c>
      <c r="Z23273">
        <f t="shared" si="1089"/>
        <v>0</v>
      </c>
      <c r="AA23273">
        <f t="shared" si="1090"/>
        <v>0</v>
      </c>
      <c r="AB23273" s="1" t="str" cm="1">
        <f t="array" ref="AB23273">_xlfn.IFS(Z23273&lt;LEGENDPOINT!$H$17,"NUL",Z23273&lt;=LEGENDPOINT!$H$18,"TRES FAIBLE",Z23273&lt;=LEGENDPOINT!$H$19,"FAIBLE",Z23273&lt;=LEGENDPOINT!$H$20,"MODERE",Z23273&lt;=LEGENDPOINT!$H$21,"FORT",Z23273&lt;=LEGENDPOINT!$H$22,"TRES FORT",Z23273&gt;=LEGENDPOINT!$H$23,"MAJEUR")</f>
        <v>TRES FAIBLE</v>
      </c>
      <c r="AC23273" s="1" t="str" cm="1">
        <f t="array" ref="AC23273">_xlfn.IFS(AA23273&lt;LEGENDPOINT!$H$17,"NUL",AA23273&lt;=LEGENDPOINT!$H$18,"TRES FAIBLE",AA23273&lt;=LEGENDPOINT!$H$19,"FAIBLE",AA23273&lt;=LEGENDPOINT!$H$20,"MODERE",AA23273&lt;=LEGENDPOINT!$H$21,"FORT",AA23273&lt;=LEGENDPOINT!$H$22,"TRES FORT",AA23273&gt;=LEGENDPOINT!$H$23,"MAJEUR")</f>
        <v>TRES FAIBLE</v>
      </c>
      <c r="AD23273" t="str">
        <f t="shared" si="1091"/>
        <v>-</v>
      </c>
    </row>
    <row r="23274" spans="1:30">
      <c r="A23274" t="s">
        <v>65764</v>
      </c>
      <c r="B23274">
        <v>85015</v>
      </c>
      <c r="C23274" t="s">
        <v>23759</v>
      </c>
      <c r="D23274" t="s">
        <v>23760</v>
      </c>
      <c r="E23274" t="s">
        <v>66265</v>
      </c>
      <c r="F23274" t="s">
        <v>66297</v>
      </c>
      <c r="G23274" t="s">
        <v>66297</v>
      </c>
      <c r="H23274" t="s">
        <v>66297</v>
      </c>
      <c r="I23274" t="s">
        <v>66297</v>
      </c>
      <c r="J23274" t="s">
        <v>66297</v>
      </c>
      <c r="K23274" t="s">
        <v>66297</v>
      </c>
      <c r="L23274" t="s">
        <v>66297</v>
      </c>
      <c r="M23274" t="s">
        <v>66297</v>
      </c>
      <c r="N23274" t="s">
        <v>66297</v>
      </c>
      <c r="O23274" t="s">
        <v>29094</v>
      </c>
      <c r="P23274" t="s">
        <v>29094</v>
      </c>
      <c r="Q23274" t="s">
        <v>29094</v>
      </c>
      <c r="R23274" t="s">
        <v>29094</v>
      </c>
      <c r="S23274" t="s">
        <v>29094</v>
      </c>
      <c r="T23274">
        <f>INDEX(Tableau1[PointLRN],MATCH(I23274,Tableau1[LRN],0),1)</f>
        <v>0</v>
      </c>
      <c r="U23274">
        <f>INDEX(Tableau3[PointZNIEFF],MATCH(N23274,Tableau3[ZNIEFF],0),1)</f>
        <v>0</v>
      </c>
      <c r="V23274">
        <f>INDEX(Tableau4[PointLRR],MATCH(L23274,Tableau4[LRR],0),1)</f>
        <v>0</v>
      </c>
      <c r="W23274">
        <f>INDEX(Tableau4[PointLRR],MATCH(M23274,Tableau4[LRR],0),1)</f>
        <v>0</v>
      </c>
      <c r="X23274">
        <f>INDEX(Tableau5[PointEEE],MATCH(F23274,Tableau5[EEE],0),1)</f>
        <v>0</v>
      </c>
      <c r="Y23274">
        <f>INDEX(Tableau7[PointDH],MATCH(G23274,Tableau7[DH],0),1)</f>
        <v>0</v>
      </c>
      <c r="Z23274">
        <f t="shared" si="1089"/>
        <v>0</v>
      </c>
      <c r="AA23274">
        <f t="shared" si="1090"/>
        <v>0</v>
      </c>
      <c r="AB23274" s="1" t="str" cm="1">
        <f t="array" ref="AB23274">_xlfn.IFS(Z23274&lt;LEGENDPOINT!$H$17,"NUL",Z23274&lt;=LEGENDPOINT!$H$18,"TRES FAIBLE",Z23274&lt;=LEGENDPOINT!$H$19,"FAIBLE",Z23274&lt;=LEGENDPOINT!$H$20,"MODERE",Z23274&lt;=LEGENDPOINT!$H$21,"FORT",Z23274&lt;=LEGENDPOINT!$H$22,"TRES FORT",Z23274&gt;=LEGENDPOINT!$H$23,"MAJEUR")</f>
        <v>TRES FAIBLE</v>
      </c>
      <c r="AC23274" s="1" t="str" cm="1">
        <f t="array" ref="AC23274">_xlfn.IFS(AA23274&lt;LEGENDPOINT!$H$17,"NUL",AA23274&lt;=LEGENDPOINT!$H$18,"TRES FAIBLE",AA23274&lt;=LEGENDPOINT!$H$19,"FAIBLE",AA23274&lt;=LEGENDPOINT!$H$20,"MODERE",AA23274&lt;=LEGENDPOINT!$H$21,"FORT",AA23274&lt;=LEGENDPOINT!$H$22,"TRES FORT",AA23274&gt;=LEGENDPOINT!$H$23,"MAJEUR")</f>
        <v>TRES FAIBLE</v>
      </c>
      <c r="AD23274" t="str">
        <f t="shared" si="1091"/>
        <v>-</v>
      </c>
    </row>
    <row r="23275" spans="1:30">
      <c r="A23275" t="s">
        <v>66250</v>
      </c>
      <c r="B23275">
        <v>958784</v>
      </c>
      <c r="C23275" t="s">
        <v>23761</v>
      </c>
      <c r="D23275" t="s">
        <v>29094</v>
      </c>
      <c r="E23275" t="s">
        <v>66265</v>
      </c>
      <c r="F23275" t="s">
        <v>66297</v>
      </c>
      <c r="G23275" t="s">
        <v>66297</v>
      </c>
      <c r="H23275" t="s">
        <v>66297</v>
      </c>
      <c r="I23275" t="s">
        <v>66297</v>
      </c>
      <c r="J23275" t="s">
        <v>66297</v>
      </c>
      <c r="K23275" t="s">
        <v>66297</v>
      </c>
      <c r="L23275" t="s">
        <v>66297</v>
      </c>
      <c r="M23275" t="s">
        <v>66297</v>
      </c>
      <c r="N23275" t="s">
        <v>66297</v>
      </c>
      <c r="O23275" t="s">
        <v>29094</v>
      </c>
      <c r="P23275" t="s">
        <v>29094</v>
      </c>
      <c r="Q23275" t="s">
        <v>29094</v>
      </c>
      <c r="R23275" t="s">
        <v>29094</v>
      </c>
      <c r="S23275" t="s">
        <v>29094</v>
      </c>
      <c r="T23275">
        <f>INDEX(Tableau1[PointLRN],MATCH(I23275,Tableau1[LRN],0),1)</f>
        <v>0</v>
      </c>
      <c r="U23275">
        <f>INDEX(Tableau3[PointZNIEFF],MATCH(N23275,Tableau3[ZNIEFF],0),1)</f>
        <v>0</v>
      </c>
      <c r="V23275">
        <f>INDEX(Tableau4[PointLRR],MATCH(L23275,Tableau4[LRR],0),1)</f>
        <v>0</v>
      </c>
      <c r="W23275">
        <f>INDEX(Tableau4[PointLRR],MATCH(M23275,Tableau4[LRR],0),1)</f>
        <v>0</v>
      </c>
      <c r="X23275">
        <f>INDEX(Tableau5[PointEEE],MATCH(F23275,Tableau5[EEE],0),1)</f>
        <v>0</v>
      </c>
      <c r="Y23275">
        <f>INDEX(Tableau7[PointDH],MATCH(G23275,Tableau7[DH],0),1)</f>
        <v>0</v>
      </c>
      <c r="Z23275">
        <f t="shared" si="1089"/>
        <v>0</v>
      </c>
      <c r="AA23275">
        <f t="shared" si="1090"/>
        <v>0</v>
      </c>
      <c r="AB23275" s="1" t="str" cm="1">
        <f t="array" ref="AB23275">_xlfn.IFS(Z23275&lt;LEGENDPOINT!$H$17,"NUL",Z23275&lt;=LEGENDPOINT!$H$18,"TRES FAIBLE",Z23275&lt;=LEGENDPOINT!$H$19,"FAIBLE",Z23275&lt;=LEGENDPOINT!$H$20,"MODERE",Z23275&lt;=LEGENDPOINT!$H$21,"FORT",Z23275&lt;=LEGENDPOINT!$H$22,"TRES FORT",Z23275&gt;=LEGENDPOINT!$H$23,"MAJEUR")</f>
        <v>TRES FAIBLE</v>
      </c>
      <c r="AC23275" s="1" t="str" cm="1">
        <f t="array" ref="AC23275">_xlfn.IFS(AA23275&lt;LEGENDPOINT!$H$17,"NUL",AA23275&lt;=LEGENDPOINT!$H$18,"TRES FAIBLE",AA23275&lt;=LEGENDPOINT!$H$19,"FAIBLE",AA23275&lt;=LEGENDPOINT!$H$20,"MODERE",AA23275&lt;=LEGENDPOINT!$H$21,"FORT",AA23275&lt;=LEGENDPOINT!$H$22,"TRES FORT",AA23275&gt;=LEGENDPOINT!$H$23,"MAJEUR")</f>
        <v>TRES FAIBLE</v>
      </c>
      <c r="AD23275" t="str">
        <f t="shared" si="1091"/>
        <v>-</v>
      </c>
    </row>
    <row r="23276" spans="1:30">
      <c r="A23276" t="s">
        <v>66251</v>
      </c>
      <c r="B23276">
        <v>958785</v>
      </c>
      <c r="C23276" t="s">
        <v>23762</v>
      </c>
      <c r="D23276" t="s">
        <v>29094</v>
      </c>
      <c r="E23276" t="s">
        <v>66265</v>
      </c>
      <c r="F23276" t="s">
        <v>66297</v>
      </c>
      <c r="G23276" t="s">
        <v>66297</v>
      </c>
      <c r="H23276" t="s">
        <v>66297</v>
      </c>
      <c r="I23276" t="s">
        <v>66297</v>
      </c>
      <c r="J23276" t="s">
        <v>66297</v>
      </c>
      <c r="K23276" t="s">
        <v>66297</v>
      </c>
      <c r="L23276" t="s">
        <v>66297</v>
      </c>
      <c r="M23276" t="s">
        <v>66297</v>
      </c>
      <c r="N23276" t="s">
        <v>66297</v>
      </c>
      <c r="O23276" t="s">
        <v>29094</v>
      </c>
      <c r="P23276" t="s">
        <v>29094</v>
      </c>
      <c r="Q23276" t="s">
        <v>29094</v>
      </c>
      <c r="R23276" t="s">
        <v>29094</v>
      </c>
      <c r="S23276" t="s">
        <v>29094</v>
      </c>
      <c r="T23276">
        <f>INDEX(Tableau1[PointLRN],MATCH(I23276,Tableau1[LRN],0),1)</f>
        <v>0</v>
      </c>
      <c r="U23276">
        <f>INDEX(Tableau3[PointZNIEFF],MATCH(N23276,Tableau3[ZNIEFF],0),1)</f>
        <v>0</v>
      </c>
      <c r="V23276">
        <f>INDEX(Tableau4[PointLRR],MATCH(L23276,Tableau4[LRR],0),1)</f>
        <v>0</v>
      </c>
      <c r="W23276">
        <f>INDEX(Tableau4[PointLRR],MATCH(M23276,Tableau4[LRR],0),1)</f>
        <v>0</v>
      </c>
      <c r="X23276">
        <f>INDEX(Tableau5[PointEEE],MATCH(F23276,Tableau5[EEE],0),1)</f>
        <v>0</v>
      </c>
      <c r="Y23276">
        <f>INDEX(Tableau7[PointDH],MATCH(G23276,Tableau7[DH],0),1)</f>
        <v>0</v>
      </c>
      <c r="Z23276">
        <f t="shared" si="1089"/>
        <v>0</v>
      </c>
      <c r="AA23276">
        <f t="shared" si="1090"/>
        <v>0</v>
      </c>
      <c r="AB23276" s="1" t="str" cm="1">
        <f t="array" ref="AB23276">_xlfn.IFS(Z23276&lt;LEGENDPOINT!$H$17,"NUL",Z23276&lt;=LEGENDPOINT!$H$18,"TRES FAIBLE",Z23276&lt;=LEGENDPOINT!$H$19,"FAIBLE",Z23276&lt;=LEGENDPOINT!$H$20,"MODERE",Z23276&lt;=LEGENDPOINT!$H$21,"FORT",Z23276&lt;=LEGENDPOINT!$H$22,"TRES FORT",Z23276&gt;=LEGENDPOINT!$H$23,"MAJEUR")</f>
        <v>TRES FAIBLE</v>
      </c>
      <c r="AC23276" s="1" t="str" cm="1">
        <f t="array" ref="AC23276">_xlfn.IFS(AA23276&lt;LEGENDPOINT!$H$17,"NUL",AA23276&lt;=LEGENDPOINT!$H$18,"TRES FAIBLE",AA23276&lt;=LEGENDPOINT!$H$19,"FAIBLE",AA23276&lt;=LEGENDPOINT!$H$20,"MODERE",AA23276&lt;=LEGENDPOINT!$H$21,"FORT",AA23276&lt;=LEGENDPOINT!$H$22,"TRES FORT",AA23276&gt;=LEGENDPOINT!$H$23,"MAJEUR")</f>
        <v>TRES FAIBLE</v>
      </c>
      <c r="AD23276" t="str">
        <f t="shared" si="1091"/>
        <v>-</v>
      </c>
    </row>
    <row r="23277" spans="1:30">
      <c r="A23277" t="s">
        <v>58776</v>
      </c>
      <c r="B23277">
        <v>447973</v>
      </c>
      <c r="C23277" t="s">
        <v>23763</v>
      </c>
      <c r="D23277" t="s">
        <v>29094</v>
      </c>
      <c r="E23277" t="s">
        <v>66275</v>
      </c>
      <c r="F23277" t="s">
        <v>66297</v>
      </c>
      <c r="G23277" t="s">
        <v>66297</v>
      </c>
      <c r="H23277" t="s">
        <v>66297</v>
      </c>
      <c r="I23277" t="s">
        <v>66297</v>
      </c>
      <c r="J23277" t="s">
        <v>66297</v>
      </c>
      <c r="K23277" t="s">
        <v>66297</v>
      </c>
      <c r="L23277" t="s">
        <v>66297</v>
      </c>
      <c r="M23277" t="s">
        <v>66297</v>
      </c>
      <c r="N23277" t="s">
        <v>66297</v>
      </c>
      <c r="O23277" t="s">
        <v>29094</v>
      </c>
      <c r="P23277" t="s">
        <v>29094</v>
      </c>
      <c r="Q23277" t="s">
        <v>29094</v>
      </c>
      <c r="R23277" t="s">
        <v>29094</v>
      </c>
      <c r="S23277" t="s">
        <v>29094</v>
      </c>
      <c r="T23277">
        <f>INDEX(Tableau1[PointLRN],MATCH(I23277,Tableau1[LRN],0),1)</f>
        <v>0</v>
      </c>
      <c r="U23277">
        <f>INDEX(Tableau3[PointZNIEFF],MATCH(N23277,Tableau3[ZNIEFF],0),1)</f>
        <v>0</v>
      </c>
      <c r="V23277">
        <f>INDEX(Tableau4[PointLRR],MATCH(L23277,Tableau4[LRR],0),1)</f>
        <v>0</v>
      </c>
      <c r="W23277">
        <f>INDEX(Tableau4[PointLRR],MATCH(M23277,Tableau4[LRR],0),1)</f>
        <v>0</v>
      </c>
      <c r="X23277">
        <f>INDEX(Tableau5[PointEEE],MATCH(F23277,Tableau5[EEE],0),1)</f>
        <v>0</v>
      </c>
      <c r="Y23277">
        <f>INDEX(Tableau7[PointDH],MATCH(G23277,Tableau7[DH],0),1)</f>
        <v>0</v>
      </c>
      <c r="Z23277">
        <f t="shared" si="1089"/>
        <v>0</v>
      </c>
      <c r="AA23277">
        <f t="shared" si="1090"/>
        <v>0</v>
      </c>
      <c r="AB23277" s="1" t="str" cm="1">
        <f t="array" ref="AB23277">_xlfn.IFS(Z23277&lt;LEGENDPOINT!$H$17,"NUL",Z23277&lt;=LEGENDPOINT!$H$18,"TRES FAIBLE",Z23277&lt;=LEGENDPOINT!$H$19,"FAIBLE",Z23277&lt;=LEGENDPOINT!$H$20,"MODERE",Z23277&lt;=LEGENDPOINT!$H$21,"FORT",Z23277&lt;=LEGENDPOINT!$H$22,"TRES FORT",Z23277&gt;=LEGENDPOINT!$H$23,"MAJEUR")</f>
        <v>TRES FAIBLE</v>
      </c>
      <c r="AC23277" s="1" t="str" cm="1">
        <f t="array" ref="AC23277">_xlfn.IFS(AA23277&lt;LEGENDPOINT!$H$17,"NUL",AA23277&lt;=LEGENDPOINT!$H$18,"TRES FAIBLE",AA23277&lt;=LEGENDPOINT!$H$19,"FAIBLE",AA23277&lt;=LEGENDPOINT!$H$20,"MODERE",AA23277&lt;=LEGENDPOINT!$H$21,"FORT",AA23277&lt;=LEGENDPOINT!$H$22,"TRES FORT",AA23277&gt;=LEGENDPOINT!$H$23,"MAJEUR")</f>
        <v>TRES FAIBLE</v>
      </c>
      <c r="AD23277" t="str">
        <f t="shared" si="1091"/>
        <v>-</v>
      </c>
    </row>
    <row r="23278" spans="1:30">
      <c r="A23278" t="s">
        <v>58777</v>
      </c>
      <c r="B23278">
        <v>833809</v>
      </c>
      <c r="C23278" t="s">
        <v>36200</v>
      </c>
      <c r="D23278" t="s">
        <v>29094</v>
      </c>
      <c r="E23278" t="s">
        <v>66275</v>
      </c>
      <c r="F23278" t="s">
        <v>66297</v>
      </c>
      <c r="G23278" t="s">
        <v>66297</v>
      </c>
      <c r="H23278" t="s">
        <v>66297</v>
      </c>
      <c r="I23278" t="s">
        <v>66297</v>
      </c>
      <c r="J23278" t="s">
        <v>66297</v>
      </c>
      <c r="K23278" t="s">
        <v>66297</v>
      </c>
      <c r="L23278" t="s">
        <v>66297</v>
      </c>
      <c r="M23278" t="s">
        <v>66297</v>
      </c>
      <c r="N23278" t="s">
        <v>66297</v>
      </c>
      <c r="O23278" t="s">
        <v>29094</v>
      </c>
      <c r="P23278" t="s">
        <v>29094</v>
      </c>
      <c r="Q23278" t="s">
        <v>29094</v>
      </c>
      <c r="R23278" t="s">
        <v>29094</v>
      </c>
      <c r="S23278" t="s">
        <v>29094</v>
      </c>
      <c r="T23278">
        <f>INDEX(Tableau1[PointLRN],MATCH(I23278,Tableau1[LRN],0),1)</f>
        <v>0</v>
      </c>
      <c r="U23278">
        <f>INDEX(Tableau3[PointZNIEFF],MATCH(N23278,Tableau3[ZNIEFF],0),1)</f>
        <v>0</v>
      </c>
      <c r="V23278">
        <f>INDEX(Tableau4[PointLRR],MATCH(L23278,Tableau4[LRR],0),1)</f>
        <v>0</v>
      </c>
      <c r="W23278">
        <f>INDEX(Tableau4[PointLRR],MATCH(M23278,Tableau4[LRR],0),1)</f>
        <v>0</v>
      </c>
      <c r="X23278">
        <f>INDEX(Tableau5[PointEEE],MATCH(F23278,Tableau5[EEE],0),1)</f>
        <v>0</v>
      </c>
      <c r="Y23278">
        <f>INDEX(Tableau7[PointDH],MATCH(G23278,Tableau7[DH],0),1)</f>
        <v>0</v>
      </c>
      <c r="Z23278">
        <f t="shared" si="1089"/>
        <v>0</v>
      </c>
      <c r="AA23278">
        <f t="shared" si="1090"/>
        <v>0</v>
      </c>
      <c r="AB23278" s="1" t="str" cm="1">
        <f t="array" ref="AB23278">_xlfn.IFS(Z23278&lt;LEGENDPOINT!$H$17,"NUL",Z23278&lt;=LEGENDPOINT!$H$18,"TRES FAIBLE",Z23278&lt;=LEGENDPOINT!$H$19,"FAIBLE",Z23278&lt;=LEGENDPOINT!$H$20,"MODERE",Z23278&lt;=LEGENDPOINT!$H$21,"FORT",Z23278&lt;=LEGENDPOINT!$H$22,"TRES FORT",Z23278&gt;=LEGENDPOINT!$H$23,"MAJEUR")</f>
        <v>TRES FAIBLE</v>
      </c>
      <c r="AC23278" s="1" t="str" cm="1">
        <f t="array" ref="AC23278">_xlfn.IFS(AA23278&lt;LEGENDPOINT!$H$17,"NUL",AA23278&lt;=LEGENDPOINT!$H$18,"TRES FAIBLE",AA23278&lt;=LEGENDPOINT!$H$19,"FAIBLE",AA23278&lt;=LEGENDPOINT!$H$20,"MODERE",AA23278&lt;=LEGENDPOINT!$H$21,"FORT",AA23278&lt;=LEGENDPOINT!$H$22,"TRES FORT",AA23278&gt;=LEGENDPOINT!$H$23,"MAJEUR")</f>
        <v>TRES FAIBLE</v>
      </c>
      <c r="AD23278" t="str">
        <f t="shared" si="1091"/>
        <v>-</v>
      </c>
    </row>
    <row r="23279" spans="1:30">
      <c r="A23279" t="s">
        <v>58778</v>
      </c>
      <c r="B23279">
        <v>447975</v>
      </c>
      <c r="C23279" t="s">
        <v>23764</v>
      </c>
      <c r="D23279" t="s">
        <v>29094</v>
      </c>
      <c r="E23279" t="s">
        <v>66275</v>
      </c>
      <c r="F23279" t="s">
        <v>66297</v>
      </c>
      <c r="G23279" t="s">
        <v>66297</v>
      </c>
      <c r="H23279" t="s">
        <v>66297</v>
      </c>
      <c r="I23279" t="s">
        <v>66297</v>
      </c>
      <c r="J23279" t="s">
        <v>66297</v>
      </c>
      <c r="K23279" t="s">
        <v>66297</v>
      </c>
      <c r="L23279" t="s">
        <v>66297</v>
      </c>
      <c r="M23279" t="s">
        <v>66297</v>
      </c>
      <c r="N23279" t="s">
        <v>66297</v>
      </c>
      <c r="O23279" t="s">
        <v>29094</v>
      </c>
      <c r="P23279" t="s">
        <v>29094</v>
      </c>
      <c r="Q23279" t="s">
        <v>29094</v>
      </c>
      <c r="R23279" t="s">
        <v>29094</v>
      </c>
      <c r="S23279" t="s">
        <v>29094</v>
      </c>
      <c r="T23279">
        <f>INDEX(Tableau1[PointLRN],MATCH(I23279,Tableau1[LRN],0),1)</f>
        <v>0</v>
      </c>
      <c r="U23279">
        <f>INDEX(Tableau3[PointZNIEFF],MATCH(N23279,Tableau3[ZNIEFF],0),1)</f>
        <v>0</v>
      </c>
      <c r="V23279">
        <f>INDEX(Tableau4[PointLRR],MATCH(L23279,Tableau4[LRR],0),1)</f>
        <v>0</v>
      </c>
      <c r="W23279">
        <f>INDEX(Tableau4[PointLRR],MATCH(M23279,Tableau4[LRR],0),1)</f>
        <v>0</v>
      </c>
      <c r="X23279">
        <f>INDEX(Tableau5[PointEEE],MATCH(F23279,Tableau5[EEE],0),1)</f>
        <v>0</v>
      </c>
      <c r="Y23279">
        <f>INDEX(Tableau7[PointDH],MATCH(G23279,Tableau7[DH],0),1)</f>
        <v>0</v>
      </c>
      <c r="Z23279">
        <f t="shared" si="1089"/>
        <v>0</v>
      </c>
      <c r="AA23279">
        <f t="shared" si="1090"/>
        <v>0</v>
      </c>
      <c r="AB23279" s="1" t="str" cm="1">
        <f t="array" ref="AB23279">_xlfn.IFS(Z23279&lt;LEGENDPOINT!$H$17,"NUL",Z23279&lt;=LEGENDPOINT!$H$18,"TRES FAIBLE",Z23279&lt;=LEGENDPOINT!$H$19,"FAIBLE",Z23279&lt;=LEGENDPOINT!$H$20,"MODERE",Z23279&lt;=LEGENDPOINT!$H$21,"FORT",Z23279&lt;=LEGENDPOINT!$H$22,"TRES FORT",Z23279&gt;=LEGENDPOINT!$H$23,"MAJEUR")</f>
        <v>TRES FAIBLE</v>
      </c>
      <c r="AC23279" s="1" t="str" cm="1">
        <f t="array" ref="AC23279">_xlfn.IFS(AA23279&lt;LEGENDPOINT!$H$17,"NUL",AA23279&lt;=LEGENDPOINT!$H$18,"TRES FAIBLE",AA23279&lt;=LEGENDPOINT!$H$19,"FAIBLE",AA23279&lt;=LEGENDPOINT!$H$20,"MODERE",AA23279&lt;=LEGENDPOINT!$H$21,"FORT",AA23279&lt;=LEGENDPOINT!$H$22,"TRES FORT",AA23279&gt;=LEGENDPOINT!$H$23,"MAJEUR")</f>
        <v>TRES FAIBLE</v>
      </c>
      <c r="AD23279" t="str">
        <f t="shared" si="1091"/>
        <v>-</v>
      </c>
    </row>
    <row r="23280" spans="1:30">
      <c r="A23280" t="s">
        <v>58779</v>
      </c>
      <c r="B23280">
        <v>447978</v>
      </c>
      <c r="C23280" t="s">
        <v>23765</v>
      </c>
      <c r="D23280" t="s">
        <v>29094</v>
      </c>
      <c r="E23280" t="s">
        <v>66275</v>
      </c>
      <c r="F23280" t="s">
        <v>66297</v>
      </c>
      <c r="G23280" t="s">
        <v>66297</v>
      </c>
      <c r="H23280" t="s">
        <v>66297</v>
      </c>
      <c r="I23280" t="s">
        <v>66297</v>
      </c>
      <c r="J23280" t="s">
        <v>66297</v>
      </c>
      <c r="K23280" t="s">
        <v>66297</v>
      </c>
      <c r="L23280" t="s">
        <v>66297</v>
      </c>
      <c r="M23280" t="s">
        <v>66297</v>
      </c>
      <c r="N23280" t="s">
        <v>66297</v>
      </c>
      <c r="O23280" t="s">
        <v>29094</v>
      </c>
      <c r="P23280" t="s">
        <v>29094</v>
      </c>
      <c r="Q23280" t="s">
        <v>29094</v>
      </c>
      <c r="R23280" t="s">
        <v>29094</v>
      </c>
      <c r="S23280" t="s">
        <v>29094</v>
      </c>
      <c r="T23280">
        <f>INDEX(Tableau1[PointLRN],MATCH(I23280,Tableau1[LRN],0),1)</f>
        <v>0</v>
      </c>
      <c r="U23280">
        <f>INDEX(Tableau3[PointZNIEFF],MATCH(N23280,Tableau3[ZNIEFF],0),1)</f>
        <v>0</v>
      </c>
      <c r="V23280">
        <f>INDEX(Tableau4[PointLRR],MATCH(L23280,Tableau4[LRR],0),1)</f>
        <v>0</v>
      </c>
      <c r="W23280">
        <f>INDEX(Tableau4[PointLRR],MATCH(M23280,Tableau4[LRR],0),1)</f>
        <v>0</v>
      </c>
      <c r="X23280">
        <f>INDEX(Tableau5[PointEEE],MATCH(F23280,Tableau5[EEE],0),1)</f>
        <v>0</v>
      </c>
      <c r="Y23280">
        <f>INDEX(Tableau7[PointDH],MATCH(G23280,Tableau7[DH],0),1)</f>
        <v>0</v>
      </c>
      <c r="Z23280">
        <f t="shared" si="1089"/>
        <v>0</v>
      </c>
      <c r="AA23280">
        <f t="shared" si="1090"/>
        <v>0</v>
      </c>
      <c r="AB23280" s="1" t="str" cm="1">
        <f t="array" ref="AB23280">_xlfn.IFS(Z23280&lt;LEGENDPOINT!$H$17,"NUL",Z23280&lt;=LEGENDPOINT!$H$18,"TRES FAIBLE",Z23280&lt;=LEGENDPOINT!$H$19,"FAIBLE",Z23280&lt;=LEGENDPOINT!$H$20,"MODERE",Z23280&lt;=LEGENDPOINT!$H$21,"FORT",Z23280&lt;=LEGENDPOINT!$H$22,"TRES FORT",Z23280&gt;=LEGENDPOINT!$H$23,"MAJEUR")</f>
        <v>TRES FAIBLE</v>
      </c>
      <c r="AC23280" s="1" t="str" cm="1">
        <f t="array" ref="AC23280">_xlfn.IFS(AA23280&lt;LEGENDPOINT!$H$17,"NUL",AA23280&lt;=LEGENDPOINT!$H$18,"TRES FAIBLE",AA23280&lt;=LEGENDPOINT!$H$19,"FAIBLE",AA23280&lt;=LEGENDPOINT!$H$20,"MODERE",AA23280&lt;=LEGENDPOINT!$H$21,"FORT",AA23280&lt;=LEGENDPOINT!$H$22,"TRES FORT",AA23280&gt;=LEGENDPOINT!$H$23,"MAJEUR")</f>
        <v>TRES FAIBLE</v>
      </c>
      <c r="AD23280" t="str">
        <f t="shared" si="1091"/>
        <v>-</v>
      </c>
    </row>
    <row r="23281" spans="1:30">
      <c r="A23281" t="s">
        <v>58780</v>
      </c>
      <c r="B23281">
        <v>674267</v>
      </c>
      <c r="C23281" t="s">
        <v>23766</v>
      </c>
      <c r="D23281" t="s">
        <v>29094</v>
      </c>
      <c r="E23281" t="s">
        <v>66275</v>
      </c>
      <c r="F23281" t="s">
        <v>66297</v>
      </c>
      <c r="G23281" t="s">
        <v>66297</v>
      </c>
      <c r="H23281" t="s">
        <v>66297</v>
      </c>
      <c r="I23281" t="s">
        <v>66297</v>
      </c>
      <c r="J23281" t="s">
        <v>66297</v>
      </c>
      <c r="K23281" t="s">
        <v>66297</v>
      </c>
      <c r="L23281" t="s">
        <v>66297</v>
      </c>
      <c r="M23281" t="s">
        <v>66297</v>
      </c>
      <c r="N23281" t="s">
        <v>66297</v>
      </c>
      <c r="O23281" t="s">
        <v>29094</v>
      </c>
      <c r="P23281" t="s">
        <v>29094</v>
      </c>
      <c r="Q23281" t="s">
        <v>29094</v>
      </c>
      <c r="R23281" t="s">
        <v>29094</v>
      </c>
      <c r="S23281" t="s">
        <v>29094</v>
      </c>
      <c r="T23281">
        <f>INDEX(Tableau1[PointLRN],MATCH(I23281,Tableau1[LRN],0),1)</f>
        <v>0</v>
      </c>
      <c r="U23281">
        <f>INDEX(Tableau3[PointZNIEFF],MATCH(N23281,Tableau3[ZNIEFF],0),1)</f>
        <v>0</v>
      </c>
      <c r="V23281">
        <f>INDEX(Tableau4[PointLRR],MATCH(L23281,Tableau4[LRR],0),1)</f>
        <v>0</v>
      </c>
      <c r="W23281">
        <f>INDEX(Tableau4[PointLRR],MATCH(M23281,Tableau4[LRR],0),1)</f>
        <v>0</v>
      </c>
      <c r="X23281">
        <f>INDEX(Tableau5[PointEEE],MATCH(F23281,Tableau5[EEE],0),1)</f>
        <v>0</v>
      </c>
      <c r="Y23281">
        <f>INDEX(Tableau7[PointDH],MATCH(G23281,Tableau7[DH],0),1)</f>
        <v>0</v>
      </c>
      <c r="Z23281">
        <f t="shared" si="1089"/>
        <v>0</v>
      </c>
      <c r="AA23281">
        <f t="shared" si="1090"/>
        <v>0</v>
      </c>
      <c r="AB23281" s="1" t="str" cm="1">
        <f t="array" ref="AB23281">_xlfn.IFS(Z23281&lt;LEGENDPOINT!$H$17,"NUL",Z23281&lt;=LEGENDPOINT!$H$18,"TRES FAIBLE",Z23281&lt;=LEGENDPOINT!$H$19,"FAIBLE",Z23281&lt;=LEGENDPOINT!$H$20,"MODERE",Z23281&lt;=LEGENDPOINT!$H$21,"FORT",Z23281&lt;=LEGENDPOINT!$H$22,"TRES FORT",Z23281&gt;=LEGENDPOINT!$H$23,"MAJEUR")</f>
        <v>TRES FAIBLE</v>
      </c>
      <c r="AC23281" s="1" t="str" cm="1">
        <f t="array" ref="AC23281">_xlfn.IFS(AA23281&lt;LEGENDPOINT!$H$17,"NUL",AA23281&lt;=LEGENDPOINT!$H$18,"TRES FAIBLE",AA23281&lt;=LEGENDPOINT!$H$19,"FAIBLE",AA23281&lt;=LEGENDPOINT!$H$20,"MODERE",AA23281&lt;=LEGENDPOINT!$H$21,"FORT",AA23281&lt;=LEGENDPOINT!$H$22,"TRES FORT",AA23281&gt;=LEGENDPOINT!$H$23,"MAJEUR")</f>
        <v>TRES FAIBLE</v>
      </c>
      <c r="AD23281" t="str">
        <f t="shared" si="1091"/>
        <v>-</v>
      </c>
    </row>
    <row r="23282" spans="1:30">
      <c r="A23282" t="s">
        <v>58781</v>
      </c>
      <c r="B23282">
        <v>447979</v>
      </c>
      <c r="C23282" t="s">
        <v>23767</v>
      </c>
      <c r="D23282" t="s">
        <v>29094</v>
      </c>
      <c r="E23282" t="s">
        <v>66275</v>
      </c>
      <c r="F23282" t="s">
        <v>66297</v>
      </c>
      <c r="G23282" t="s">
        <v>66297</v>
      </c>
      <c r="H23282" t="s">
        <v>66297</v>
      </c>
      <c r="I23282" t="s">
        <v>66297</v>
      </c>
      <c r="J23282" t="s">
        <v>66297</v>
      </c>
      <c r="K23282" t="s">
        <v>66297</v>
      </c>
      <c r="L23282" t="s">
        <v>66297</v>
      </c>
      <c r="M23282" t="s">
        <v>66297</v>
      </c>
      <c r="N23282" t="s">
        <v>66297</v>
      </c>
      <c r="O23282" t="s">
        <v>29094</v>
      </c>
      <c r="P23282" t="s">
        <v>29094</v>
      </c>
      <c r="Q23282" t="s">
        <v>29094</v>
      </c>
      <c r="R23282" t="s">
        <v>29094</v>
      </c>
      <c r="S23282" t="s">
        <v>29094</v>
      </c>
      <c r="T23282">
        <f>INDEX(Tableau1[PointLRN],MATCH(I23282,Tableau1[LRN],0),1)</f>
        <v>0</v>
      </c>
      <c r="U23282">
        <f>INDEX(Tableau3[PointZNIEFF],MATCH(N23282,Tableau3[ZNIEFF],0),1)</f>
        <v>0</v>
      </c>
      <c r="V23282">
        <f>INDEX(Tableau4[PointLRR],MATCH(L23282,Tableau4[LRR],0),1)</f>
        <v>0</v>
      </c>
      <c r="W23282">
        <f>INDEX(Tableau4[PointLRR],MATCH(M23282,Tableau4[LRR],0),1)</f>
        <v>0</v>
      </c>
      <c r="X23282">
        <f>INDEX(Tableau5[PointEEE],MATCH(F23282,Tableau5[EEE],0),1)</f>
        <v>0</v>
      </c>
      <c r="Y23282">
        <f>INDEX(Tableau7[PointDH],MATCH(G23282,Tableau7[DH],0),1)</f>
        <v>0</v>
      </c>
      <c r="Z23282">
        <f t="shared" si="1089"/>
        <v>0</v>
      </c>
      <c r="AA23282">
        <f t="shared" si="1090"/>
        <v>0</v>
      </c>
      <c r="AB23282" s="1" t="str" cm="1">
        <f t="array" ref="AB23282">_xlfn.IFS(Z23282&lt;LEGENDPOINT!$H$17,"NUL",Z23282&lt;=LEGENDPOINT!$H$18,"TRES FAIBLE",Z23282&lt;=LEGENDPOINT!$H$19,"FAIBLE",Z23282&lt;=LEGENDPOINT!$H$20,"MODERE",Z23282&lt;=LEGENDPOINT!$H$21,"FORT",Z23282&lt;=LEGENDPOINT!$H$22,"TRES FORT",Z23282&gt;=LEGENDPOINT!$H$23,"MAJEUR")</f>
        <v>TRES FAIBLE</v>
      </c>
      <c r="AC23282" s="1" t="str" cm="1">
        <f t="array" ref="AC23282">_xlfn.IFS(AA23282&lt;LEGENDPOINT!$H$17,"NUL",AA23282&lt;=LEGENDPOINT!$H$18,"TRES FAIBLE",AA23282&lt;=LEGENDPOINT!$H$19,"FAIBLE",AA23282&lt;=LEGENDPOINT!$H$20,"MODERE",AA23282&lt;=LEGENDPOINT!$H$21,"FORT",AA23282&lt;=LEGENDPOINT!$H$22,"TRES FORT",AA23282&gt;=LEGENDPOINT!$H$23,"MAJEUR")</f>
        <v>TRES FAIBLE</v>
      </c>
      <c r="AD23282" t="str">
        <f t="shared" si="1091"/>
        <v>-</v>
      </c>
    </row>
    <row r="23283" spans="1:30">
      <c r="A23283" t="s">
        <v>58782</v>
      </c>
      <c r="B23283">
        <v>834343</v>
      </c>
      <c r="C23283" t="s">
        <v>23768</v>
      </c>
      <c r="D23283" t="s">
        <v>29094</v>
      </c>
      <c r="E23283" t="s">
        <v>66275</v>
      </c>
      <c r="F23283" t="s">
        <v>66297</v>
      </c>
      <c r="G23283" t="s">
        <v>66297</v>
      </c>
      <c r="H23283" t="s">
        <v>66297</v>
      </c>
      <c r="I23283" t="s">
        <v>66297</v>
      </c>
      <c r="J23283" t="s">
        <v>66297</v>
      </c>
      <c r="K23283" t="s">
        <v>66297</v>
      </c>
      <c r="L23283" t="s">
        <v>66297</v>
      </c>
      <c r="M23283" t="s">
        <v>66297</v>
      </c>
      <c r="N23283" t="s">
        <v>66297</v>
      </c>
      <c r="O23283" t="s">
        <v>29094</v>
      </c>
      <c r="P23283" t="s">
        <v>29094</v>
      </c>
      <c r="Q23283" t="s">
        <v>29094</v>
      </c>
      <c r="R23283" t="s">
        <v>29094</v>
      </c>
      <c r="S23283" t="s">
        <v>29094</v>
      </c>
      <c r="T23283">
        <f>INDEX(Tableau1[PointLRN],MATCH(I23283,Tableau1[LRN],0),1)</f>
        <v>0</v>
      </c>
      <c r="U23283">
        <f>INDEX(Tableau3[PointZNIEFF],MATCH(N23283,Tableau3[ZNIEFF],0),1)</f>
        <v>0</v>
      </c>
      <c r="V23283">
        <f>INDEX(Tableau4[PointLRR],MATCH(L23283,Tableau4[LRR],0),1)</f>
        <v>0</v>
      </c>
      <c r="W23283">
        <f>INDEX(Tableau4[PointLRR],MATCH(M23283,Tableau4[LRR],0),1)</f>
        <v>0</v>
      </c>
      <c r="X23283">
        <f>INDEX(Tableau5[PointEEE],MATCH(F23283,Tableau5[EEE],0),1)</f>
        <v>0</v>
      </c>
      <c r="Y23283">
        <f>INDEX(Tableau7[PointDH],MATCH(G23283,Tableau7[DH],0),1)</f>
        <v>0</v>
      </c>
      <c r="Z23283">
        <f t="shared" si="1089"/>
        <v>0</v>
      </c>
      <c r="AA23283">
        <f t="shared" si="1090"/>
        <v>0</v>
      </c>
      <c r="AB23283" s="1" t="str" cm="1">
        <f t="array" ref="AB23283">_xlfn.IFS(Z23283&lt;LEGENDPOINT!$H$17,"NUL",Z23283&lt;=LEGENDPOINT!$H$18,"TRES FAIBLE",Z23283&lt;=LEGENDPOINT!$H$19,"FAIBLE",Z23283&lt;=LEGENDPOINT!$H$20,"MODERE",Z23283&lt;=LEGENDPOINT!$H$21,"FORT",Z23283&lt;=LEGENDPOINT!$H$22,"TRES FORT",Z23283&gt;=LEGENDPOINT!$H$23,"MAJEUR")</f>
        <v>TRES FAIBLE</v>
      </c>
      <c r="AC23283" s="1" t="str" cm="1">
        <f t="array" ref="AC23283">_xlfn.IFS(AA23283&lt;LEGENDPOINT!$H$17,"NUL",AA23283&lt;=LEGENDPOINT!$H$18,"TRES FAIBLE",AA23283&lt;=LEGENDPOINT!$H$19,"FAIBLE",AA23283&lt;=LEGENDPOINT!$H$20,"MODERE",AA23283&lt;=LEGENDPOINT!$H$21,"FORT",AA23283&lt;=LEGENDPOINT!$H$22,"TRES FORT",AA23283&gt;=LEGENDPOINT!$H$23,"MAJEUR")</f>
        <v>TRES FAIBLE</v>
      </c>
      <c r="AD23283" t="str">
        <f t="shared" si="1091"/>
        <v>-</v>
      </c>
    </row>
    <row r="23284" spans="1:30">
      <c r="A23284" t="s">
        <v>58783</v>
      </c>
      <c r="B23284">
        <v>703267</v>
      </c>
      <c r="C23284" t="s">
        <v>23769</v>
      </c>
      <c r="D23284" t="s">
        <v>29094</v>
      </c>
      <c r="E23284" t="s">
        <v>66265</v>
      </c>
      <c r="F23284" t="s">
        <v>66297</v>
      </c>
      <c r="G23284" t="s">
        <v>66297</v>
      </c>
      <c r="H23284" t="s">
        <v>66297</v>
      </c>
      <c r="I23284" t="s">
        <v>66297</v>
      </c>
      <c r="J23284" t="s">
        <v>66297</v>
      </c>
      <c r="K23284" t="s">
        <v>66297</v>
      </c>
      <c r="L23284" t="s">
        <v>66297</v>
      </c>
      <c r="M23284" t="s">
        <v>66297</v>
      </c>
      <c r="N23284" t="s">
        <v>66297</v>
      </c>
      <c r="O23284" t="s">
        <v>29094</v>
      </c>
      <c r="P23284" t="s">
        <v>29094</v>
      </c>
      <c r="Q23284" t="s">
        <v>29094</v>
      </c>
      <c r="R23284" t="s">
        <v>29094</v>
      </c>
      <c r="S23284" t="s">
        <v>29094</v>
      </c>
      <c r="T23284">
        <f>INDEX(Tableau1[PointLRN],MATCH(I23284,Tableau1[LRN],0),1)</f>
        <v>0</v>
      </c>
      <c r="U23284">
        <f>INDEX(Tableau3[PointZNIEFF],MATCH(N23284,Tableau3[ZNIEFF],0),1)</f>
        <v>0</v>
      </c>
      <c r="V23284">
        <f>INDEX(Tableau4[PointLRR],MATCH(L23284,Tableau4[LRR],0),1)</f>
        <v>0</v>
      </c>
      <c r="W23284">
        <f>INDEX(Tableau4[PointLRR],MATCH(M23284,Tableau4[LRR],0),1)</f>
        <v>0</v>
      </c>
      <c r="X23284">
        <f>INDEX(Tableau5[PointEEE],MATCH(F23284,Tableau5[EEE],0),1)</f>
        <v>0</v>
      </c>
      <c r="Y23284">
        <f>INDEX(Tableau7[PointDH],MATCH(G23284,Tableau7[DH],0),1)</f>
        <v>0</v>
      </c>
      <c r="Z23284">
        <f t="shared" si="1089"/>
        <v>0</v>
      </c>
      <c r="AA23284">
        <f t="shared" si="1090"/>
        <v>0</v>
      </c>
      <c r="AB23284" s="1" t="str" cm="1">
        <f t="array" ref="AB23284">_xlfn.IFS(Z23284&lt;LEGENDPOINT!$H$17,"NUL",Z23284&lt;=LEGENDPOINT!$H$18,"TRES FAIBLE",Z23284&lt;=LEGENDPOINT!$H$19,"FAIBLE",Z23284&lt;=LEGENDPOINT!$H$20,"MODERE",Z23284&lt;=LEGENDPOINT!$H$21,"FORT",Z23284&lt;=LEGENDPOINT!$H$22,"TRES FORT",Z23284&gt;=LEGENDPOINT!$H$23,"MAJEUR")</f>
        <v>TRES FAIBLE</v>
      </c>
      <c r="AC23284" s="1" t="str" cm="1">
        <f t="array" ref="AC23284">_xlfn.IFS(AA23284&lt;LEGENDPOINT!$H$17,"NUL",AA23284&lt;=LEGENDPOINT!$H$18,"TRES FAIBLE",AA23284&lt;=LEGENDPOINT!$H$19,"FAIBLE",AA23284&lt;=LEGENDPOINT!$H$20,"MODERE",AA23284&lt;=LEGENDPOINT!$H$21,"FORT",AA23284&lt;=LEGENDPOINT!$H$22,"TRES FORT",AA23284&gt;=LEGENDPOINT!$H$23,"MAJEUR")</f>
        <v>TRES FAIBLE</v>
      </c>
      <c r="AD23284" t="str">
        <f t="shared" si="1091"/>
        <v>-</v>
      </c>
    </row>
    <row r="23285" spans="1:30">
      <c r="A23285" t="s">
        <v>58784</v>
      </c>
      <c r="B23285">
        <v>939830</v>
      </c>
      <c r="C23285" t="s">
        <v>23770</v>
      </c>
      <c r="D23285" t="s">
        <v>29094</v>
      </c>
      <c r="E23285" t="s">
        <v>66265</v>
      </c>
      <c r="F23285" t="s">
        <v>66297</v>
      </c>
      <c r="G23285" t="s">
        <v>66297</v>
      </c>
      <c r="H23285" t="s">
        <v>66297</v>
      </c>
      <c r="I23285" t="s">
        <v>66297</v>
      </c>
      <c r="J23285" t="s">
        <v>66297</v>
      </c>
      <c r="K23285" t="s">
        <v>66297</v>
      </c>
      <c r="L23285" t="s">
        <v>66297</v>
      </c>
      <c r="M23285" t="s">
        <v>66297</v>
      </c>
      <c r="N23285" t="s">
        <v>66297</v>
      </c>
      <c r="O23285" t="s">
        <v>29094</v>
      </c>
      <c r="P23285" t="s">
        <v>29094</v>
      </c>
      <c r="Q23285" t="s">
        <v>29094</v>
      </c>
      <c r="R23285" t="s">
        <v>29094</v>
      </c>
      <c r="S23285" t="s">
        <v>29094</v>
      </c>
      <c r="T23285">
        <f>INDEX(Tableau1[PointLRN],MATCH(I23285,Tableau1[LRN],0),1)</f>
        <v>0</v>
      </c>
      <c r="U23285">
        <f>INDEX(Tableau3[PointZNIEFF],MATCH(N23285,Tableau3[ZNIEFF],0),1)</f>
        <v>0</v>
      </c>
      <c r="V23285">
        <f>INDEX(Tableau4[PointLRR],MATCH(L23285,Tableau4[LRR],0),1)</f>
        <v>0</v>
      </c>
      <c r="W23285">
        <f>INDEX(Tableau4[PointLRR],MATCH(M23285,Tableau4[LRR],0),1)</f>
        <v>0</v>
      </c>
      <c r="X23285">
        <f>INDEX(Tableau5[PointEEE],MATCH(F23285,Tableau5[EEE],0),1)</f>
        <v>0</v>
      </c>
      <c r="Y23285">
        <f>INDEX(Tableau7[PointDH],MATCH(G23285,Tableau7[DH],0),1)</f>
        <v>0</v>
      </c>
      <c r="Z23285">
        <f t="shared" si="1089"/>
        <v>0</v>
      </c>
      <c r="AA23285">
        <f t="shared" si="1090"/>
        <v>0</v>
      </c>
      <c r="AB23285" s="1" t="str" cm="1">
        <f t="array" ref="AB23285">_xlfn.IFS(Z23285&lt;LEGENDPOINT!$H$17,"NUL",Z23285&lt;=LEGENDPOINT!$H$18,"TRES FAIBLE",Z23285&lt;=LEGENDPOINT!$H$19,"FAIBLE",Z23285&lt;=LEGENDPOINT!$H$20,"MODERE",Z23285&lt;=LEGENDPOINT!$H$21,"FORT",Z23285&lt;=LEGENDPOINT!$H$22,"TRES FORT",Z23285&gt;=LEGENDPOINT!$H$23,"MAJEUR")</f>
        <v>TRES FAIBLE</v>
      </c>
      <c r="AC23285" s="1" t="str" cm="1">
        <f t="array" ref="AC23285">_xlfn.IFS(AA23285&lt;LEGENDPOINT!$H$17,"NUL",AA23285&lt;=LEGENDPOINT!$H$18,"TRES FAIBLE",AA23285&lt;=LEGENDPOINT!$H$19,"FAIBLE",AA23285&lt;=LEGENDPOINT!$H$20,"MODERE",AA23285&lt;=LEGENDPOINT!$H$21,"FORT",AA23285&lt;=LEGENDPOINT!$H$22,"TRES FORT",AA23285&gt;=LEGENDPOINT!$H$23,"MAJEUR")</f>
        <v>TRES FAIBLE</v>
      </c>
      <c r="AD23285" t="str">
        <f t="shared" si="1091"/>
        <v>-</v>
      </c>
    </row>
    <row r="23286" spans="1:30">
      <c r="A23286" t="s">
        <v>58785</v>
      </c>
      <c r="B23286">
        <v>907970</v>
      </c>
      <c r="C23286" t="s">
        <v>23771</v>
      </c>
      <c r="D23286" t="s">
        <v>29094</v>
      </c>
      <c r="E23286" t="s">
        <v>66275</v>
      </c>
      <c r="F23286" t="s">
        <v>66297</v>
      </c>
      <c r="G23286" t="s">
        <v>66297</v>
      </c>
      <c r="H23286" t="s">
        <v>66297</v>
      </c>
      <c r="I23286" t="s">
        <v>66297</v>
      </c>
      <c r="J23286" t="s">
        <v>66297</v>
      </c>
      <c r="K23286" t="s">
        <v>66297</v>
      </c>
      <c r="L23286" t="s">
        <v>66297</v>
      </c>
      <c r="M23286" t="s">
        <v>66297</v>
      </c>
      <c r="N23286" t="s">
        <v>66297</v>
      </c>
      <c r="O23286" t="s">
        <v>29094</v>
      </c>
      <c r="P23286" t="s">
        <v>29094</v>
      </c>
      <c r="Q23286" t="s">
        <v>29094</v>
      </c>
      <c r="R23286" t="s">
        <v>29094</v>
      </c>
      <c r="S23286" t="s">
        <v>29094</v>
      </c>
      <c r="T23286">
        <f>INDEX(Tableau1[PointLRN],MATCH(I23286,Tableau1[LRN],0),1)</f>
        <v>0</v>
      </c>
      <c r="U23286">
        <f>INDEX(Tableau3[PointZNIEFF],MATCH(N23286,Tableau3[ZNIEFF],0),1)</f>
        <v>0</v>
      </c>
      <c r="V23286">
        <f>INDEX(Tableau4[PointLRR],MATCH(L23286,Tableau4[LRR],0),1)</f>
        <v>0</v>
      </c>
      <c r="W23286">
        <f>INDEX(Tableau4[PointLRR],MATCH(M23286,Tableau4[LRR],0),1)</f>
        <v>0</v>
      </c>
      <c r="X23286">
        <f>INDEX(Tableau5[PointEEE],MATCH(F23286,Tableau5[EEE],0),1)</f>
        <v>0</v>
      </c>
      <c r="Y23286">
        <f>INDEX(Tableau7[PointDH],MATCH(G23286,Tableau7[DH],0),1)</f>
        <v>0</v>
      </c>
      <c r="Z23286">
        <f t="shared" si="1089"/>
        <v>0</v>
      </c>
      <c r="AA23286">
        <f t="shared" si="1090"/>
        <v>0</v>
      </c>
      <c r="AB23286" s="1" t="str" cm="1">
        <f t="array" ref="AB23286">_xlfn.IFS(Z23286&lt;LEGENDPOINT!$H$17,"NUL",Z23286&lt;=LEGENDPOINT!$H$18,"TRES FAIBLE",Z23286&lt;=LEGENDPOINT!$H$19,"FAIBLE",Z23286&lt;=LEGENDPOINT!$H$20,"MODERE",Z23286&lt;=LEGENDPOINT!$H$21,"FORT",Z23286&lt;=LEGENDPOINT!$H$22,"TRES FORT",Z23286&gt;=LEGENDPOINT!$H$23,"MAJEUR")</f>
        <v>TRES FAIBLE</v>
      </c>
      <c r="AC23286" s="1" t="str" cm="1">
        <f t="array" ref="AC23286">_xlfn.IFS(AA23286&lt;LEGENDPOINT!$H$17,"NUL",AA23286&lt;=LEGENDPOINT!$H$18,"TRES FAIBLE",AA23286&lt;=LEGENDPOINT!$H$19,"FAIBLE",AA23286&lt;=LEGENDPOINT!$H$20,"MODERE",AA23286&lt;=LEGENDPOINT!$H$21,"FORT",AA23286&lt;=LEGENDPOINT!$H$22,"TRES FORT",AA23286&gt;=LEGENDPOINT!$H$23,"MAJEUR")</f>
        <v>TRES FAIBLE</v>
      </c>
      <c r="AD23286" t="str">
        <f t="shared" si="1091"/>
        <v>-</v>
      </c>
    </row>
    <row r="23287" spans="1:30">
      <c r="A23287" t="s">
        <v>58786</v>
      </c>
      <c r="B23287">
        <v>845894</v>
      </c>
      <c r="C23287" t="s">
        <v>23772</v>
      </c>
      <c r="D23287" t="s">
        <v>29094</v>
      </c>
      <c r="E23287" t="s">
        <v>66275</v>
      </c>
      <c r="F23287" t="s">
        <v>66297</v>
      </c>
      <c r="G23287" t="s">
        <v>66297</v>
      </c>
      <c r="H23287" t="s">
        <v>66297</v>
      </c>
      <c r="I23287" t="s">
        <v>66297</v>
      </c>
      <c r="J23287" t="s">
        <v>66297</v>
      </c>
      <c r="K23287" t="s">
        <v>66297</v>
      </c>
      <c r="L23287" t="s">
        <v>66297</v>
      </c>
      <c r="M23287" t="s">
        <v>66297</v>
      </c>
      <c r="N23287" t="s">
        <v>66297</v>
      </c>
      <c r="O23287" t="s">
        <v>29094</v>
      </c>
      <c r="P23287" t="s">
        <v>29094</v>
      </c>
      <c r="Q23287" t="s">
        <v>29094</v>
      </c>
      <c r="R23287" t="s">
        <v>29094</v>
      </c>
      <c r="S23287" t="s">
        <v>29094</v>
      </c>
      <c r="T23287">
        <f>INDEX(Tableau1[PointLRN],MATCH(I23287,Tableau1[LRN],0),1)</f>
        <v>0</v>
      </c>
      <c r="U23287">
        <f>INDEX(Tableau3[PointZNIEFF],MATCH(N23287,Tableau3[ZNIEFF],0),1)</f>
        <v>0</v>
      </c>
      <c r="V23287">
        <f>INDEX(Tableau4[PointLRR],MATCH(L23287,Tableau4[LRR],0),1)</f>
        <v>0</v>
      </c>
      <c r="W23287">
        <f>INDEX(Tableau4[PointLRR],MATCH(M23287,Tableau4[LRR],0),1)</f>
        <v>0</v>
      </c>
      <c r="X23287">
        <f>INDEX(Tableau5[PointEEE],MATCH(F23287,Tableau5[EEE],0),1)</f>
        <v>0</v>
      </c>
      <c r="Y23287">
        <f>INDEX(Tableau7[PointDH],MATCH(G23287,Tableau7[DH],0),1)</f>
        <v>0</v>
      </c>
      <c r="Z23287">
        <f t="shared" si="1089"/>
        <v>0</v>
      </c>
      <c r="AA23287">
        <f t="shared" si="1090"/>
        <v>0</v>
      </c>
      <c r="AB23287" s="1" t="str" cm="1">
        <f t="array" ref="AB23287">_xlfn.IFS(Z23287&lt;LEGENDPOINT!$H$17,"NUL",Z23287&lt;=LEGENDPOINT!$H$18,"TRES FAIBLE",Z23287&lt;=LEGENDPOINT!$H$19,"FAIBLE",Z23287&lt;=LEGENDPOINT!$H$20,"MODERE",Z23287&lt;=LEGENDPOINT!$H$21,"FORT",Z23287&lt;=LEGENDPOINT!$H$22,"TRES FORT",Z23287&gt;=LEGENDPOINT!$H$23,"MAJEUR")</f>
        <v>TRES FAIBLE</v>
      </c>
      <c r="AC23287" s="1" t="str" cm="1">
        <f t="array" ref="AC23287">_xlfn.IFS(AA23287&lt;LEGENDPOINT!$H$17,"NUL",AA23287&lt;=LEGENDPOINT!$H$18,"TRES FAIBLE",AA23287&lt;=LEGENDPOINT!$H$19,"FAIBLE",AA23287&lt;=LEGENDPOINT!$H$20,"MODERE",AA23287&lt;=LEGENDPOINT!$H$21,"FORT",AA23287&lt;=LEGENDPOINT!$H$22,"TRES FORT",AA23287&gt;=LEGENDPOINT!$H$23,"MAJEUR")</f>
        <v>TRES FAIBLE</v>
      </c>
      <c r="AD23287" t="str">
        <f t="shared" si="1091"/>
        <v>-</v>
      </c>
    </row>
    <row r="23288" spans="1:30">
      <c r="A23288" t="s">
        <v>58787</v>
      </c>
      <c r="B23288">
        <v>189907</v>
      </c>
      <c r="C23288" t="s">
        <v>23773</v>
      </c>
      <c r="D23288" t="s">
        <v>23774</v>
      </c>
      <c r="E23288" t="s">
        <v>66274</v>
      </c>
      <c r="F23288" t="s">
        <v>66297</v>
      </c>
      <c r="G23288" t="s">
        <v>66297</v>
      </c>
      <c r="H23288" t="s">
        <v>66297</v>
      </c>
      <c r="I23288" t="s">
        <v>66297</v>
      </c>
      <c r="J23288" t="s">
        <v>66297</v>
      </c>
      <c r="K23288" t="s">
        <v>66297</v>
      </c>
      <c r="L23288" t="s">
        <v>66297</v>
      </c>
      <c r="M23288" t="s">
        <v>66297</v>
      </c>
      <c r="N23288" t="s">
        <v>66297</v>
      </c>
      <c r="O23288" t="s">
        <v>29094</v>
      </c>
      <c r="P23288" t="s">
        <v>29094</v>
      </c>
      <c r="Q23288" t="s">
        <v>29094</v>
      </c>
      <c r="R23288" t="s">
        <v>29094</v>
      </c>
      <c r="S23288" t="s">
        <v>29094</v>
      </c>
      <c r="T23288">
        <f>INDEX(Tableau1[PointLRN],MATCH(I23288,Tableau1[LRN],0),1)</f>
        <v>0</v>
      </c>
      <c r="U23288">
        <f>INDEX(Tableau3[PointZNIEFF],MATCH(N23288,Tableau3[ZNIEFF],0),1)</f>
        <v>0</v>
      </c>
      <c r="V23288">
        <f>INDEX(Tableau4[PointLRR],MATCH(L23288,Tableau4[LRR],0),1)</f>
        <v>0</v>
      </c>
      <c r="W23288">
        <f>INDEX(Tableau4[PointLRR],MATCH(M23288,Tableau4[LRR],0),1)</f>
        <v>0</v>
      </c>
      <c r="X23288">
        <f>INDEX(Tableau5[PointEEE],MATCH(F23288,Tableau5[EEE],0),1)</f>
        <v>0</v>
      </c>
      <c r="Y23288">
        <f>INDEX(Tableau7[PointDH],MATCH(G23288,Tableau7[DH],0),1)</f>
        <v>0</v>
      </c>
      <c r="Z23288">
        <f t="shared" si="1089"/>
        <v>0</v>
      </c>
      <c r="AA23288">
        <f t="shared" si="1090"/>
        <v>0</v>
      </c>
      <c r="AB23288" s="1" t="str" cm="1">
        <f t="array" ref="AB23288">_xlfn.IFS(Z23288&lt;LEGENDPOINT!$H$17,"NUL",Z23288&lt;=LEGENDPOINT!$H$18,"TRES FAIBLE",Z23288&lt;=LEGENDPOINT!$H$19,"FAIBLE",Z23288&lt;=LEGENDPOINT!$H$20,"MODERE",Z23288&lt;=LEGENDPOINT!$H$21,"FORT",Z23288&lt;=LEGENDPOINT!$H$22,"TRES FORT",Z23288&gt;=LEGENDPOINT!$H$23,"MAJEUR")</f>
        <v>TRES FAIBLE</v>
      </c>
      <c r="AC23288" s="1" t="str" cm="1">
        <f t="array" ref="AC23288">_xlfn.IFS(AA23288&lt;LEGENDPOINT!$H$17,"NUL",AA23288&lt;=LEGENDPOINT!$H$18,"TRES FAIBLE",AA23288&lt;=LEGENDPOINT!$H$19,"FAIBLE",AA23288&lt;=LEGENDPOINT!$H$20,"MODERE",AA23288&lt;=LEGENDPOINT!$H$21,"FORT",AA23288&lt;=LEGENDPOINT!$H$22,"TRES FORT",AA23288&gt;=LEGENDPOINT!$H$23,"MAJEUR")</f>
        <v>TRES FAIBLE</v>
      </c>
      <c r="AD23288" t="str">
        <f t="shared" si="1091"/>
        <v>-</v>
      </c>
    </row>
    <row r="23289" spans="1:30">
      <c r="A23289" t="s">
        <v>58788</v>
      </c>
      <c r="B23289">
        <v>672858</v>
      </c>
      <c r="C23289" t="s">
        <v>23775</v>
      </c>
      <c r="D23289" t="s">
        <v>29094</v>
      </c>
      <c r="E23289" t="s">
        <v>66275</v>
      </c>
      <c r="F23289" t="s">
        <v>66297</v>
      </c>
      <c r="G23289" t="s">
        <v>66297</v>
      </c>
      <c r="H23289" t="s">
        <v>66297</v>
      </c>
      <c r="I23289" t="s">
        <v>66297</v>
      </c>
      <c r="J23289" t="s">
        <v>66297</v>
      </c>
      <c r="K23289" t="s">
        <v>66297</v>
      </c>
      <c r="L23289" t="s">
        <v>66297</v>
      </c>
      <c r="M23289" t="s">
        <v>66297</v>
      </c>
      <c r="N23289" t="s">
        <v>66297</v>
      </c>
      <c r="O23289" t="s">
        <v>29094</v>
      </c>
      <c r="P23289" t="s">
        <v>29094</v>
      </c>
      <c r="Q23289" t="s">
        <v>29094</v>
      </c>
      <c r="R23289" t="s">
        <v>29094</v>
      </c>
      <c r="S23289" t="s">
        <v>29094</v>
      </c>
      <c r="T23289">
        <f>INDEX(Tableau1[PointLRN],MATCH(I23289,Tableau1[LRN],0),1)</f>
        <v>0</v>
      </c>
      <c r="U23289">
        <f>INDEX(Tableau3[PointZNIEFF],MATCH(N23289,Tableau3[ZNIEFF],0),1)</f>
        <v>0</v>
      </c>
      <c r="V23289">
        <f>INDEX(Tableau4[PointLRR],MATCH(L23289,Tableau4[LRR],0),1)</f>
        <v>0</v>
      </c>
      <c r="W23289">
        <f>INDEX(Tableau4[PointLRR],MATCH(M23289,Tableau4[LRR],0),1)</f>
        <v>0</v>
      </c>
      <c r="X23289">
        <f>INDEX(Tableau5[PointEEE],MATCH(F23289,Tableau5[EEE],0),1)</f>
        <v>0</v>
      </c>
      <c r="Y23289">
        <f>INDEX(Tableau7[PointDH],MATCH(G23289,Tableau7[DH],0),1)</f>
        <v>0</v>
      </c>
      <c r="Z23289">
        <f t="shared" si="1089"/>
        <v>0</v>
      </c>
      <c r="AA23289">
        <f t="shared" si="1090"/>
        <v>0</v>
      </c>
      <c r="AB23289" s="1" t="str" cm="1">
        <f t="array" ref="AB23289">_xlfn.IFS(Z23289&lt;LEGENDPOINT!$H$17,"NUL",Z23289&lt;=LEGENDPOINT!$H$18,"TRES FAIBLE",Z23289&lt;=LEGENDPOINT!$H$19,"FAIBLE",Z23289&lt;=LEGENDPOINT!$H$20,"MODERE",Z23289&lt;=LEGENDPOINT!$H$21,"FORT",Z23289&lt;=LEGENDPOINT!$H$22,"TRES FORT",Z23289&gt;=LEGENDPOINT!$H$23,"MAJEUR")</f>
        <v>TRES FAIBLE</v>
      </c>
      <c r="AC23289" s="1" t="str" cm="1">
        <f t="array" ref="AC23289">_xlfn.IFS(AA23289&lt;LEGENDPOINT!$H$17,"NUL",AA23289&lt;=LEGENDPOINT!$H$18,"TRES FAIBLE",AA23289&lt;=LEGENDPOINT!$H$19,"FAIBLE",AA23289&lt;=LEGENDPOINT!$H$20,"MODERE",AA23289&lt;=LEGENDPOINT!$H$21,"FORT",AA23289&lt;=LEGENDPOINT!$H$22,"TRES FORT",AA23289&gt;=LEGENDPOINT!$H$23,"MAJEUR")</f>
        <v>TRES FAIBLE</v>
      </c>
      <c r="AD23289" t="str">
        <f t="shared" si="1091"/>
        <v>-</v>
      </c>
    </row>
    <row r="23290" spans="1:30">
      <c r="A23290" t="s">
        <v>58789</v>
      </c>
      <c r="B23290">
        <v>987787</v>
      </c>
      <c r="C23290" t="s">
        <v>23776</v>
      </c>
      <c r="D23290" t="s">
        <v>29094</v>
      </c>
      <c r="E23290" t="s">
        <v>66275</v>
      </c>
      <c r="F23290" t="s">
        <v>66297</v>
      </c>
      <c r="G23290" t="s">
        <v>66297</v>
      </c>
      <c r="H23290" t="s">
        <v>66297</v>
      </c>
      <c r="I23290" t="s">
        <v>66297</v>
      </c>
      <c r="J23290" t="s">
        <v>66297</v>
      </c>
      <c r="K23290" t="s">
        <v>66297</v>
      </c>
      <c r="L23290" t="s">
        <v>66297</v>
      </c>
      <c r="M23290" t="s">
        <v>66297</v>
      </c>
      <c r="N23290" t="s">
        <v>66297</v>
      </c>
      <c r="O23290" t="s">
        <v>29094</v>
      </c>
      <c r="P23290" t="s">
        <v>29094</v>
      </c>
      <c r="Q23290" t="s">
        <v>29094</v>
      </c>
      <c r="R23290" t="s">
        <v>29094</v>
      </c>
      <c r="S23290" t="s">
        <v>29094</v>
      </c>
      <c r="T23290">
        <f>INDEX(Tableau1[PointLRN],MATCH(I23290,Tableau1[LRN],0),1)</f>
        <v>0</v>
      </c>
      <c r="U23290">
        <f>INDEX(Tableau3[PointZNIEFF],MATCH(N23290,Tableau3[ZNIEFF],0),1)</f>
        <v>0</v>
      </c>
      <c r="V23290">
        <f>INDEX(Tableau4[PointLRR],MATCH(L23290,Tableau4[LRR],0),1)</f>
        <v>0</v>
      </c>
      <c r="W23290">
        <f>INDEX(Tableau4[PointLRR],MATCH(M23290,Tableau4[LRR],0),1)</f>
        <v>0</v>
      </c>
      <c r="X23290">
        <f>INDEX(Tableau5[PointEEE],MATCH(F23290,Tableau5[EEE],0),1)</f>
        <v>0</v>
      </c>
      <c r="Y23290">
        <f>INDEX(Tableau7[PointDH],MATCH(G23290,Tableau7[DH],0),1)</f>
        <v>0</v>
      </c>
      <c r="Z23290">
        <f t="shared" si="1089"/>
        <v>0</v>
      </c>
      <c r="AA23290">
        <f t="shared" si="1090"/>
        <v>0</v>
      </c>
      <c r="AB23290" s="1" t="str" cm="1">
        <f t="array" ref="AB23290">_xlfn.IFS(Z23290&lt;LEGENDPOINT!$H$17,"NUL",Z23290&lt;=LEGENDPOINT!$H$18,"TRES FAIBLE",Z23290&lt;=LEGENDPOINT!$H$19,"FAIBLE",Z23290&lt;=LEGENDPOINT!$H$20,"MODERE",Z23290&lt;=LEGENDPOINT!$H$21,"FORT",Z23290&lt;=LEGENDPOINT!$H$22,"TRES FORT",Z23290&gt;=LEGENDPOINT!$H$23,"MAJEUR")</f>
        <v>TRES FAIBLE</v>
      </c>
      <c r="AC23290" s="1" t="str" cm="1">
        <f t="array" ref="AC23290">_xlfn.IFS(AA23290&lt;LEGENDPOINT!$H$17,"NUL",AA23290&lt;=LEGENDPOINT!$H$18,"TRES FAIBLE",AA23290&lt;=LEGENDPOINT!$H$19,"FAIBLE",AA23290&lt;=LEGENDPOINT!$H$20,"MODERE",AA23290&lt;=LEGENDPOINT!$H$21,"FORT",AA23290&lt;=LEGENDPOINT!$H$22,"TRES FORT",AA23290&gt;=LEGENDPOINT!$H$23,"MAJEUR")</f>
        <v>TRES FAIBLE</v>
      </c>
      <c r="AD23290" t="str">
        <f t="shared" si="1091"/>
        <v>-</v>
      </c>
    </row>
    <row r="23291" spans="1:30">
      <c r="A23291" t="s">
        <v>58790</v>
      </c>
      <c r="B23291">
        <v>966052</v>
      </c>
      <c r="C23291" t="s">
        <v>23777</v>
      </c>
      <c r="D23291" t="s">
        <v>29094</v>
      </c>
      <c r="E23291" t="s">
        <v>66275</v>
      </c>
      <c r="F23291" t="s">
        <v>66297</v>
      </c>
      <c r="G23291" t="s">
        <v>66297</v>
      </c>
      <c r="H23291" t="s">
        <v>66297</v>
      </c>
      <c r="I23291" t="s">
        <v>66297</v>
      </c>
      <c r="J23291" t="s">
        <v>66297</v>
      </c>
      <c r="K23291" t="s">
        <v>66297</v>
      </c>
      <c r="L23291" t="s">
        <v>66297</v>
      </c>
      <c r="M23291" t="s">
        <v>66297</v>
      </c>
      <c r="N23291" t="s">
        <v>66297</v>
      </c>
      <c r="O23291" t="s">
        <v>29094</v>
      </c>
      <c r="P23291" t="s">
        <v>29094</v>
      </c>
      <c r="Q23291" t="s">
        <v>29094</v>
      </c>
      <c r="R23291" t="s">
        <v>29094</v>
      </c>
      <c r="S23291" t="s">
        <v>29094</v>
      </c>
      <c r="T23291">
        <f>INDEX(Tableau1[PointLRN],MATCH(I23291,Tableau1[LRN],0),1)</f>
        <v>0</v>
      </c>
      <c r="U23291">
        <f>INDEX(Tableau3[PointZNIEFF],MATCH(N23291,Tableau3[ZNIEFF],0),1)</f>
        <v>0</v>
      </c>
      <c r="V23291">
        <f>INDEX(Tableau4[PointLRR],MATCH(L23291,Tableau4[LRR],0),1)</f>
        <v>0</v>
      </c>
      <c r="W23291">
        <f>INDEX(Tableau4[PointLRR],MATCH(M23291,Tableau4[LRR],0),1)</f>
        <v>0</v>
      </c>
      <c r="X23291">
        <f>INDEX(Tableau5[PointEEE],MATCH(F23291,Tableau5[EEE],0),1)</f>
        <v>0</v>
      </c>
      <c r="Y23291">
        <f>INDEX(Tableau7[PointDH],MATCH(G23291,Tableau7[DH],0),1)</f>
        <v>0</v>
      </c>
      <c r="Z23291">
        <f t="shared" si="1089"/>
        <v>0</v>
      </c>
      <c r="AA23291">
        <f t="shared" si="1090"/>
        <v>0</v>
      </c>
      <c r="AB23291" s="1" t="str" cm="1">
        <f t="array" ref="AB23291">_xlfn.IFS(Z23291&lt;LEGENDPOINT!$H$17,"NUL",Z23291&lt;=LEGENDPOINT!$H$18,"TRES FAIBLE",Z23291&lt;=LEGENDPOINT!$H$19,"FAIBLE",Z23291&lt;=LEGENDPOINT!$H$20,"MODERE",Z23291&lt;=LEGENDPOINT!$H$21,"FORT",Z23291&lt;=LEGENDPOINT!$H$22,"TRES FORT",Z23291&gt;=LEGENDPOINT!$H$23,"MAJEUR")</f>
        <v>TRES FAIBLE</v>
      </c>
      <c r="AC23291" s="1" t="str" cm="1">
        <f t="array" ref="AC23291">_xlfn.IFS(AA23291&lt;LEGENDPOINT!$H$17,"NUL",AA23291&lt;=LEGENDPOINT!$H$18,"TRES FAIBLE",AA23291&lt;=LEGENDPOINT!$H$19,"FAIBLE",AA23291&lt;=LEGENDPOINT!$H$20,"MODERE",AA23291&lt;=LEGENDPOINT!$H$21,"FORT",AA23291&lt;=LEGENDPOINT!$H$22,"TRES FORT",AA23291&gt;=LEGENDPOINT!$H$23,"MAJEUR")</f>
        <v>TRES FAIBLE</v>
      </c>
      <c r="AD23291" t="str">
        <f t="shared" si="1091"/>
        <v>-</v>
      </c>
    </row>
    <row r="23292" spans="1:30">
      <c r="A23292" t="s">
        <v>58791</v>
      </c>
      <c r="B23292">
        <v>845897</v>
      </c>
      <c r="C23292" t="s">
        <v>23778</v>
      </c>
      <c r="D23292" t="s">
        <v>29094</v>
      </c>
      <c r="E23292" t="s">
        <v>66275</v>
      </c>
      <c r="F23292" t="s">
        <v>66297</v>
      </c>
      <c r="G23292" t="s">
        <v>66297</v>
      </c>
      <c r="H23292" t="s">
        <v>66297</v>
      </c>
      <c r="I23292" t="s">
        <v>66297</v>
      </c>
      <c r="J23292" t="s">
        <v>66297</v>
      </c>
      <c r="K23292" t="s">
        <v>66297</v>
      </c>
      <c r="L23292" t="s">
        <v>66297</v>
      </c>
      <c r="M23292" t="s">
        <v>66297</v>
      </c>
      <c r="N23292" t="s">
        <v>66297</v>
      </c>
      <c r="O23292" t="s">
        <v>29094</v>
      </c>
      <c r="P23292" t="s">
        <v>29094</v>
      </c>
      <c r="Q23292" t="s">
        <v>29094</v>
      </c>
      <c r="R23292" t="s">
        <v>29094</v>
      </c>
      <c r="S23292" t="s">
        <v>29094</v>
      </c>
      <c r="T23292">
        <f>INDEX(Tableau1[PointLRN],MATCH(I23292,Tableau1[LRN],0),1)</f>
        <v>0</v>
      </c>
      <c r="U23292">
        <f>INDEX(Tableau3[PointZNIEFF],MATCH(N23292,Tableau3[ZNIEFF],0),1)</f>
        <v>0</v>
      </c>
      <c r="V23292">
        <f>INDEX(Tableau4[PointLRR],MATCH(L23292,Tableau4[LRR],0),1)</f>
        <v>0</v>
      </c>
      <c r="W23292">
        <f>INDEX(Tableau4[PointLRR],MATCH(M23292,Tableau4[LRR],0),1)</f>
        <v>0</v>
      </c>
      <c r="X23292">
        <f>INDEX(Tableau5[PointEEE],MATCH(F23292,Tableau5[EEE],0),1)</f>
        <v>0</v>
      </c>
      <c r="Y23292">
        <f>INDEX(Tableau7[PointDH],MATCH(G23292,Tableau7[DH],0),1)</f>
        <v>0</v>
      </c>
      <c r="Z23292">
        <f t="shared" si="1089"/>
        <v>0</v>
      </c>
      <c r="AA23292">
        <f t="shared" si="1090"/>
        <v>0</v>
      </c>
      <c r="AB23292" s="1" t="str" cm="1">
        <f t="array" ref="AB23292">_xlfn.IFS(Z23292&lt;LEGENDPOINT!$H$17,"NUL",Z23292&lt;=LEGENDPOINT!$H$18,"TRES FAIBLE",Z23292&lt;=LEGENDPOINT!$H$19,"FAIBLE",Z23292&lt;=LEGENDPOINT!$H$20,"MODERE",Z23292&lt;=LEGENDPOINT!$H$21,"FORT",Z23292&lt;=LEGENDPOINT!$H$22,"TRES FORT",Z23292&gt;=LEGENDPOINT!$H$23,"MAJEUR")</f>
        <v>TRES FAIBLE</v>
      </c>
      <c r="AC23292" s="1" t="str" cm="1">
        <f t="array" ref="AC23292">_xlfn.IFS(AA23292&lt;LEGENDPOINT!$H$17,"NUL",AA23292&lt;=LEGENDPOINT!$H$18,"TRES FAIBLE",AA23292&lt;=LEGENDPOINT!$H$19,"FAIBLE",AA23292&lt;=LEGENDPOINT!$H$20,"MODERE",AA23292&lt;=LEGENDPOINT!$H$21,"FORT",AA23292&lt;=LEGENDPOINT!$H$22,"TRES FORT",AA23292&gt;=LEGENDPOINT!$H$23,"MAJEUR")</f>
        <v>TRES FAIBLE</v>
      </c>
      <c r="AD23292" t="str">
        <f t="shared" si="1091"/>
        <v>-</v>
      </c>
    </row>
    <row r="23293" spans="1:30">
      <c r="A23293" t="s">
        <v>58792</v>
      </c>
      <c r="B23293">
        <v>966676</v>
      </c>
      <c r="C23293" t="s">
        <v>23779</v>
      </c>
      <c r="D23293" t="s">
        <v>29094</v>
      </c>
      <c r="E23293" t="s">
        <v>66275</v>
      </c>
      <c r="F23293" t="s">
        <v>66297</v>
      </c>
      <c r="G23293" t="s">
        <v>66297</v>
      </c>
      <c r="H23293" t="s">
        <v>66297</v>
      </c>
      <c r="I23293" t="s">
        <v>66297</v>
      </c>
      <c r="J23293" t="s">
        <v>66297</v>
      </c>
      <c r="K23293" t="s">
        <v>66297</v>
      </c>
      <c r="L23293" t="s">
        <v>66297</v>
      </c>
      <c r="M23293" t="s">
        <v>66297</v>
      </c>
      <c r="N23293" t="s">
        <v>66297</v>
      </c>
      <c r="O23293" t="s">
        <v>29094</v>
      </c>
      <c r="P23293" t="s">
        <v>29094</v>
      </c>
      <c r="Q23293" t="s">
        <v>29094</v>
      </c>
      <c r="R23293" t="s">
        <v>29094</v>
      </c>
      <c r="S23293" t="s">
        <v>29094</v>
      </c>
      <c r="T23293">
        <f>INDEX(Tableau1[PointLRN],MATCH(I23293,Tableau1[LRN],0),1)</f>
        <v>0</v>
      </c>
      <c r="U23293">
        <f>INDEX(Tableau3[PointZNIEFF],MATCH(N23293,Tableau3[ZNIEFF],0),1)</f>
        <v>0</v>
      </c>
      <c r="V23293">
        <f>INDEX(Tableau4[PointLRR],MATCH(L23293,Tableau4[LRR],0),1)</f>
        <v>0</v>
      </c>
      <c r="W23293">
        <f>INDEX(Tableau4[PointLRR],MATCH(M23293,Tableau4[LRR],0),1)</f>
        <v>0</v>
      </c>
      <c r="X23293">
        <f>INDEX(Tableau5[PointEEE],MATCH(F23293,Tableau5[EEE],0),1)</f>
        <v>0</v>
      </c>
      <c r="Y23293">
        <f>INDEX(Tableau7[PointDH],MATCH(G23293,Tableau7[DH],0),1)</f>
        <v>0</v>
      </c>
      <c r="Z23293">
        <f t="shared" si="1089"/>
        <v>0</v>
      </c>
      <c r="AA23293">
        <f t="shared" si="1090"/>
        <v>0</v>
      </c>
      <c r="AB23293" s="1" t="str" cm="1">
        <f t="array" ref="AB23293">_xlfn.IFS(Z23293&lt;LEGENDPOINT!$H$17,"NUL",Z23293&lt;=LEGENDPOINT!$H$18,"TRES FAIBLE",Z23293&lt;=LEGENDPOINT!$H$19,"FAIBLE",Z23293&lt;=LEGENDPOINT!$H$20,"MODERE",Z23293&lt;=LEGENDPOINT!$H$21,"FORT",Z23293&lt;=LEGENDPOINT!$H$22,"TRES FORT",Z23293&gt;=LEGENDPOINT!$H$23,"MAJEUR")</f>
        <v>TRES FAIBLE</v>
      </c>
      <c r="AC23293" s="1" t="str" cm="1">
        <f t="array" ref="AC23293">_xlfn.IFS(AA23293&lt;LEGENDPOINT!$H$17,"NUL",AA23293&lt;=LEGENDPOINT!$H$18,"TRES FAIBLE",AA23293&lt;=LEGENDPOINT!$H$19,"FAIBLE",AA23293&lt;=LEGENDPOINT!$H$20,"MODERE",AA23293&lt;=LEGENDPOINT!$H$21,"FORT",AA23293&lt;=LEGENDPOINT!$H$22,"TRES FORT",AA23293&gt;=LEGENDPOINT!$H$23,"MAJEUR")</f>
        <v>TRES FAIBLE</v>
      </c>
      <c r="AD23293" t="str">
        <f t="shared" si="1091"/>
        <v>-</v>
      </c>
    </row>
    <row r="23294" spans="1:30">
      <c r="A23294" t="s">
        <v>58793</v>
      </c>
      <c r="B23294">
        <v>845898</v>
      </c>
      <c r="C23294" t="s">
        <v>23780</v>
      </c>
      <c r="D23294" t="s">
        <v>29094</v>
      </c>
      <c r="E23294" t="s">
        <v>66275</v>
      </c>
      <c r="F23294" t="s">
        <v>66297</v>
      </c>
      <c r="G23294" t="s">
        <v>66297</v>
      </c>
      <c r="H23294" t="s">
        <v>66297</v>
      </c>
      <c r="I23294" t="s">
        <v>66297</v>
      </c>
      <c r="J23294" t="s">
        <v>66297</v>
      </c>
      <c r="K23294" t="s">
        <v>66297</v>
      </c>
      <c r="L23294" t="s">
        <v>66297</v>
      </c>
      <c r="M23294" t="s">
        <v>66297</v>
      </c>
      <c r="N23294" t="s">
        <v>66297</v>
      </c>
      <c r="O23294" t="s">
        <v>29094</v>
      </c>
      <c r="P23294" t="s">
        <v>29094</v>
      </c>
      <c r="Q23294" t="s">
        <v>29094</v>
      </c>
      <c r="R23294" t="s">
        <v>29094</v>
      </c>
      <c r="S23294" t="s">
        <v>29094</v>
      </c>
      <c r="T23294">
        <f>INDEX(Tableau1[PointLRN],MATCH(I23294,Tableau1[LRN],0),1)</f>
        <v>0</v>
      </c>
      <c r="U23294">
        <f>INDEX(Tableau3[PointZNIEFF],MATCH(N23294,Tableau3[ZNIEFF],0),1)</f>
        <v>0</v>
      </c>
      <c r="V23294">
        <f>INDEX(Tableau4[PointLRR],MATCH(L23294,Tableau4[LRR],0),1)</f>
        <v>0</v>
      </c>
      <c r="W23294">
        <f>INDEX(Tableau4[PointLRR],MATCH(M23294,Tableau4[LRR],0),1)</f>
        <v>0</v>
      </c>
      <c r="X23294">
        <f>INDEX(Tableau5[PointEEE],MATCH(F23294,Tableau5[EEE],0),1)</f>
        <v>0</v>
      </c>
      <c r="Y23294">
        <f>INDEX(Tableau7[PointDH],MATCH(G23294,Tableau7[DH],0),1)</f>
        <v>0</v>
      </c>
      <c r="Z23294">
        <f t="shared" si="1089"/>
        <v>0</v>
      </c>
      <c r="AA23294">
        <f t="shared" si="1090"/>
        <v>0</v>
      </c>
      <c r="AB23294" s="1" t="str" cm="1">
        <f t="array" ref="AB23294">_xlfn.IFS(Z23294&lt;LEGENDPOINT!$H$17,"NUL",Z23294&lt;=LEGENDPOINT!$H$18,"TRES FAIBLE",Z23294&lt;=LEGENDPOINT!$H$19,"FAIBLE",Z23294&lt;=LEGENDPOINT!$H$20,"MODERE",Z23294&lt;=LEGENDPOINT!$H$21,"FORT",Z23294&lt;=LEGENDPOINT!$H$22,"TRES FORT",Z23294&gt;=LEGENDPOINT!$H$23,"MAJEUR")</f>
        <v>TRES FAIBLE</v>
      </c>
      <c r="AC23294" s="1" t="str" cm="1">
        <f t="array" ref="AC23294">_xlfn.IFS(AA23294&lt;LEGENDPOINT!$H$17,"NUL",AA23294&lt;=LEGENDPOINT!$H$18,"TRES FAIBLE",AA23294&lt;=LEGENDPOINT!$H$19,"FAIBLE",AA23294&lt;=LEGENDPOINT!$H$20,"MODERE",AA23294&lt;=LEGENDPOINT!$H$21,"FORT",AA23294&lt;=LEGENDPOINT!$H$22,"TRES FORT",AA23294&gt;=LEGENDPOINT!$H$23,"MAJEUR")</f>
        <v>TRES FAIBLE</v>
      </c>
      <c r="AD23294" t="str">
        <f t="shared" si="1091"/>
        <v>-</v>
      </c>
    </row>
    <row r="23295" spans="1:30">
      <c r="A23295" t="s">
        <v>58794</v>
      </c>
      <c r="B23295">
        <v>965948</v>
      </c>
      <c r="C23295" t="s">
        <v>23781</v>
      </c>
      <c r="D23295" t="s">
        <v>29094</v>
      </c>
      <c r="E23295" t="s">
        <v>66275</v>
      </c>
      <c r="F23295" t="s">
        <v>66297</v>
      </c>
      <c r="G23295" t="s">
        <v>66297</v>
      </c>
      <c r="H23295" t="s">
        <v>66297</v>
      </c>
      <c r="I23295" t="s">
        <v>66297</v>
      </c>
      <c r="J23295" t="s">
        <v>66297</v>
      </c>
      <c r="K23295" t="s">
        <v>66297</v>
      </c>
      <c r="L23295" t="s">
        <v>66297</v>
      </c>
      <c r="M23295" t="s">
        <v>66297</v>
      </c>
      <c r="N23295" t="s">
        <v>66297</v>
      </c>
      <c r="O23295" t="s">
        <v>29094</v>
      </c>
      <c r="P23295" t="s">
        <v>29094</v>
      </c>
      <c r="Q23295" t="s">
        <v>29094</v>
      </c>
      <c r="R23295" t="s">
        <v>29094</v>
      </c>
      <c r="S23295" t="s">
        <v>29094</v>
      </c>
      <c r="T23295">
        <f>INDEX(Tableau1[PointLRN],MATCH(I23295,Tableau1[LRN],0),1)</f>
        <v>0</v>
      </c>
      <c r="U23295">
        <f>INDEX(Tableau3[PointZNIEFF],MATCH(N23295,Tableau3[ZNIEFF],0),1)</f>
        <v>0</v>
      </c>
      <c r="V23295">
        <f>INDEX(Tableau4[PointLRR],MATCH(L23295,Tableau4[LRR],0),1)</f>
        <v>0</v>
      </c>
      <c r="W23295">
        <f>INDEX(Tableau4[PointLRR],MATCH(M23295,Tableau4[LRR],0),1)</f>
        <v>0</v>
      </c>
      <c r="X23295">
        <f>INDEX(Tableau5[PointEEE],MATCH(F23295,Tableau5[EEE],0),1)</f>
        <v>0</v>
      </c>
      <c r="Y23295">
        <f>INDEX(Tableau7[PointDH],MATCH(G23295,Tableau7[DH],0),1)</f>
        <v>0</v>
      </c>
      <c r="Z23295">
        <f t="shared" si="1089"/>
        <v>0</v>
      </c>
      <c r="AA23295">
        <f t="shared" si="1090"/>
        <v>0</v>
      </c>
      <c r="AB23295" s="1" t="str" cm="1">
        <f t="array" ref="AB23295">_xlfn.IFS(Z23295&lt;LEGENDPOINT!$H$17,"NUL",Z23295&lt;=LEGENDPOINT!$H$18,"TRES FAIBLE",Z23295&lt;=LEGENDPOINT!$H$19,"FAIBLE",Z23295&lt;=LEGENDPOINT!$H$20,"MODERE",Z23295&lt;=LEGENDPOINT!$H$21,"FORT",Z23295&lt;=LEGENDPOINT!$H$22,"TRES FORT",Z23295&gt;=LEGENDPOINT!$H$23,"MAJEUR")</f>
        <v>TRES FAIBLE</v>
      </c>
      <c r="AC23295" s="1" t="str" cm="1">
        <f t="array" ref="AC23295">_xlfn.IFS(AA23295&lt;LEGENDPOINT!$H$17,"NUL",AA23295&lt;=LEGENDPOINT!$H$18,"TRES FAIBLE",AA23295&lt;=LEGENDPOINT!$H$19,"FAIBLE",AA23295&lt;=LEGENDPOINT!$H$20,"MODERE",AA23295&lt;=LEGENDPOINT!$H$21,"FORT",AA23295&lt;=LEGENDPOINT!$H$22,"TRES FORT",AA23295&gt;=LEGENDPOINT!$H$23,"MAJEUR")</f>
        <v>TRES FAIBLE</v>
      </c>
      <c r="AD23295" t="str">
        <f t="shared" si="1091"/>
        <v>-</v>
      </c>
    </row>
    <row r="23296" spans="1:30">
      <c r="A23296" t="s">
        <v>8</v>
      </c>
      <c r="B23296">
        <v>967049</v>
      </c>
      <c r="C23296" t="s">
        <v>23782</v>
      </c>
      <c r="D23296" t="s">
        <v>29094</v>
      </c>
      <c r="E23296" t="s">
        <v>66275</v>
      </c>
      <c r="F23296" t="s">
        <v>66297</v>
      </c>
      <c r="G23296" t="s">
        <v>66297</v>
      </c>
      <c r="H23296" t="s">
        <v>66297</v>
      </c>
      <c r="I23296" t="s">
        <v>66297</v>
      </c>
      <c r="J23296" t="s">
        <v>66297</v>
      </c>
      <c r="K23296" t="s">
        <v>66297</v>
      </c>
      <c r="L23296" t="s">
        <v>66297</v>
      </c>
      <c r="M23296" t="s">
        <v>66297</v>
      </c>
      <c r="N23296" t="s">
        <v>66297</v>
      </c>
      <c r="O23296" t="s">
        <v>29094</v>
      </c>
      <c r="P23296" t="s">
        <v>29094</v>
      </c>
      <c r="Q23296" t="s">
        <v>29094</v>
      </c>
      <c r="R23296" t="s">
        <v>29094</v>
      </c>
      <c r="S23296" t="s">
        <v>29094</v>
      </c>
      <c r="T23296">
        <f>INDEX(Tableau1[PointLRN],MATCH(I23296,Tableau1[LRN],0),1)</f>
        <v>0</v>
      </c>
      <c r="U23296">
        <f>INDEX(Tableau3[PointZNIEFF],MATCH(N23296,Tableau3[ZNIEFF],0),1)</f>
        <v>0</v>
      </c>
      <c r="V23296">
        <f>INDEX(Tableau4[PointLRR],MATCH(L23296,Tableau4[LRR],0),1)</f>
        <v>0</v>
      </c>
      <c r="W23296">
        <f>INDEX(Tableau4[PointLRR],MATCH(M23296,Tableau4[LRR],0),1)</f>
        <v>0</v>
      </c>
      <c r="X23296">
        <f>INDEX(Tableau5[PointEEE],MATCH(F23296,Tableau5[EEE],0),1)</f>
        <v>0</v>
      </c>
      <c r="Y23296">
        <f>INDEX(Tableau7[PointDH],MATCH(G23296,Tableau7[DH],0),1)</f>
        <v>0</v>
      </c>
      <c r="Z23296">
        <f t="shared" si="1089"/>
        <v>0</v>
      </c>
      <c r="AA23296">
        <f t="shared" si="1090"/>
        <v>0</v>
      </c>
      <c r="AB23296" s="1" t="str" cm="1">
        <f t="array" ref="AB23296">_xlfn.IFS(Z23296&lt;LEGENDPOINT!$H$17,"NUL",Z23296&lt;=LEGENDPOINT!$H$18,"TRES FAIBLE",Z23296&lt;=LEGENDPOINT!$H$19,"FAIBLE",Z23296&lt;=LEGENDPOINT!$H$20,"MODERE",Z23296&lt;=LEGENDPOINT!$H$21,"FORT",Z23296&lt;=LEGENDPOINT!$H$22,"TRES FORT",Z23296&gt;=LEGENDPOINT!$H$23,"MAJEUR")</f>
        <v>TRES FAIBLE</v>
      </c>
      <c r="AC23296" s="1" t="str" cm="1">
        <f t="array" ref="AC23296">_xlfn.IFS(AA23296&lt;LEGENDPOINT!$H$17,"NUL",AA23296&lt;=LEGENDPOINT!$H$18,"TRES FAIBLE",AA23296&lt;=LEGENDPOINT!$H$19,"FAIBLE",AA23296&lt;=LEGENDPOINT!$H$20,"MODERE",AA23296&lt;=LEGENDPOINT!$H$21,"FORT",AA23296&lt;=LEGENDPOINT!$H$22,"TRES FORT",AA23296&gt;=LEGENDPOINT!$H$23,"MAJEUR")</f>
        <v>TRES FAIBLE</v>
      </c>
      <c r="AD23296" t="str">
        <f t="shared" si="1091"/>
        <v>-</v>
      </c>
    </row>
    <row r="23297" spans="1:30">
      <c r="A23297" t="s">
        <v>58795</v>
      </c>
      <c r="B23297">
        <v>845900</v>
      </c>
      <c r="C23297" t="s">
        <v>23783</v>
      </c>
      <c r="D23297" t="s">
        <v>29094</v>
      </c>
      <c r="E23297" t="s">
        <v>66275</v>
      </c>
      <c r="F23297" t="s">
        <v>66297</v>
      </c>
      <c r="G23297" t="s">
        <v>66297</v>
      </c>
      <c r="H23297" t="s">
        <v>66297</v>
      </c>
      <c r="I23297" t="s">
        <v>66297</v>
      </c>
      <c r="J23297" t="s">
        <v>66297</v>
      </c>
      <c r="K23297" t="s">
        <v>66297</v>
      </c>
      <c r="L23297" t="s">
        <v>66297</v>
      </c>
      <c r="M23297" t="s">
        <v>66297</v>
      </c>
      <c r="N23297" t="s">
        <v>66297</v>
      </c>
      <c r="O23297" t="s">
        <v>29094</v>
      </c>
      <c r="P23297" t="s">
        <v>29094</v>
      </c>
      <c r="Q23297" t="s">
        <v>29094</v>
      </c>
      <c r="R23297" t="s">
        <v>29094</v>
      </c>
      <c r="S23297" t="s">
        <v>29094</v>
      </c>
      <c r="T23297">
        <f>INDEX(Tableau1[PointLRN],MATCH(I23297,Tableau1[LRN],0),1)</f>
        <v>0</v>
      </c>
      <c r="U23297">
        <f>INDEX(Tableau3[PointZNIEFF],MATCH(N23297,Tableau3[ZNIEFF],0),1)</f>
        <v>0</v>
      </c>
      <c r="V23297">
        <f>INDEX(Tableau4[PointLRR],MATCH(L23297,Tableau4[LRR],0),1)</f>
        <v>0</v>
      </c>
      <c r="W23297">
        <f>INDEX(Tableau4[PointLRR],MATCH(M23297,Tableau4[LRR],0),1)</f>
        <v>0</v>
      </c>
      <c r="X23297">
        <f>INDEX(Tableau5[PointEEE],MATCH(F23297,Tableau5[EEE],0),1)</f>
        <v>0</v>
      </c>
      <c r="Y23297">
        <f>INDEX(Tableau7[PointDH],MATCH(G23297,Tableau7[DH],0),1)</f>
        <v>0</v>
      </c>
      <c r="Z23297">
        <f t="shared" si="1089"/>
        <v>0</v>
      </c>
      <c r="AA23297">
        <f t="shared" si="1090"/>
        <v>0</v>
      </c>
      <c r="AB23297" s="1" t="str" cm="1">
        <f t="array" ref="AB23297">_xlfn.IFS(Z23297&lt;LEGENDPOINT!$H$17,"NUL",Z23297&lt;=LEGENDPOINT!$H$18,"TRES FAIBLE",Z23297&lt;=LEGENDPOINT!$H$19,"FAIBLE",Z23297&lt;=LEGENDPOINT!$H$20,"MODERE",Z23297&lt;=LEGENDPOINT!$H$21,"FORT",Z23297&lt;=LEGENDPOINT!$H$22,"TRES FORT",Z23297&gt;=LEGENDPOINT!$H$23,"MAJEUR")</f>
        <v>TRES FAIBLE</v>
      </c>
      <c r="AC23297" s="1" t="str" cm="1">
        <f t="array" ref="AC23297">_xlfn.IFS(AA23297&lt;LEGENDPOINT!$H$17,"NUL",AA23297&lt;=LEGENDPOINT!$H$18,"TRES FAIBLE",AA23297&lt;=LEGENDPOINT!$H$19,"FAIBLE",AA23297&lt;=LEGENDPOINT!$H$20,"MODERE",AA23297&lt;=LEGENDPOINT!$H$21,"FORT",AA23297&lt;=LEGENDPOINT!$H$22,"TRES FORT",AA23297&gt;=LEGENDPOINT!$H$23,"MAJEUR")</f>
        <v>TRES FAIBLE</v>
      </c>
      <c r="AD23297" t="str">
        <f t="shared" si="1091"/>
        <v>-</v>
      </c>
    </row>
    <row r="23298" spans="1:30">
      <c r="A23298" t="s">
        <v>58796</v>
      </c>
      <c r="B23298">
        <v>845901</v>
      </c>
      <c r="C23298" t="s">
        <v>23784</v>
      </c>
      <c r="D23298" t="s">
        <v>29094</v>
      </c>
      <c r="E23298" t="s">
        <v>66275</v>
      </c>
      <c r="F23298" t="s">
        <v>66297</v>
      </c>
      <c r="G23298" t="s">
        <v>66297</v>
      </c>
      <c r="H23298" t="s">
        <v>66297</v>
      </c>
      <c r="I23298" t="s">
        <v>66297</v>
      </c>
      <c r="J23298" t="s">
        <v>66297</v>
      </c>
      <c r="K23298" t="s">
        <v>66297</v>
      </c>
      <c r="L23298" t="s">
        <v>66297</v>
      </c>
      <c r="M23298" t="s">
        <v>66297</v>
      </c>
      <c r="N23298" t="s">
        <v>66297</v>
      </c>
      <c r="O23298" t="s">
        <v>29094</v>
      </c>
      <c r="P23298" t="s">
        <v>29094</v>
      </c>
      <c r="Q23298" t="s">
        <v>29094</v>
      </c>
      <c r="R23298" t="s">
        <v>29094</v>
      </c>
      <c r="S23298" t="s">
        <v>29094</v>
      </c>
      <c r="T23298">
        <f>INDEX(Tableau1[PointLRN],MATCH(I23298,Tableau1[LRN],0),1)</f>
        <v>0</v>
      </c>
      <c r="U23298">
        <f>INDEX(Tableau3[PointZNIEFF],MATCH(N23298,Tableau3[ZNIEFF],0),1)</f>
        <v>0</v>
      </c>
      <c r="V23298">
        <f>INDEX(Tableau4[PointLRR],MATCH(L23298,Tableau4[LRR],0),1)</f>
        <v>0</v>
      </c>
      <c r="W23298">
        <f>INDEX(Tableau4[PointLRR],MATCH(M23298,Tableau4[LRR],0),1)</f>
        <v>0</v>
      </c>
      <c r="X23298">
        <f>INDEX(Tableau5[PointEEE],MATCH(F23298,Tableau5[EEE],0),1)</f>
        <v>0</v>
      </c>
      <c r="Y23298">
        <f>INDEX(Tableau7[PointDH],MATCH(G23298,Tableau7[DH],0),1)</f>
        <v>0</v>
      </c>
      <c r="Z23298">
        <f t="shared" si="1089"/>
        <v>0</v>
      </c>
      <c r="AA23298">
        <f t="shared" si="1090"/>
        <v>0</v>
      </c>
      <c r="AB23298" s="1" t="str" cm="1">
        <f t="array" ref="AB23298">_xlfn.IFS(Z23298&lt;LEGENDPOINT!$H$17,"NUL",Z23298&lt;=LEGENDPOINT!$H$18,"TRES FAIBLE",Z23298&lt;=LEGENDPOINT!$H$19,"FAIBLE",Z23298&lt;=LEGENDPOINT!$H$20,"MODERE",Z23298&lt;=LEGENDPOINT!$H$21,"FORT",Z23298&lt;=LEGENDPOINT!$H$22,"TRES FORT",Z23298&gt;=LEGENDPOINT!$H$23,"MAJEUR")</f>
        <v>TRES FAIBLE</v>
      </c>
      <c r="AC23298" s="1" t="str" cm="1">
        <f t="array" ref="AC23298">_xlfn.IFS(AA23298&lt;LEGENDPOINT!$H$17,"NUL",AA23298&lt;=LEGENDPOINT!$H$18,"TRES FAIBLE",AA23298&lt;=LEGENDPOINT!$H$19,"FAIBLE",AA23298&lt;=LEGENDPOINT!$H$20,"MODERE",AA23298&lt;=LEGENDPOINT!$H$21,"FORT",AA23298&lt;=LEGENDPOINT!$H$22,"TRES FORT",AA23298&gt;=LEGENDPOINT!$H$23,"MAJEUR")</f>
        <v>TRES FAIBLE</v>
      </c>
      <c r="AD23298" t="str">
        <f t="shared" si="1091"/>
        <v>-</v>
      </c>
    </row>
    <row r="23299" spans="1:30">
      <c r="A23299" t="s">
        <v>58797</v>
      </c>
      <c r="B23299">
        <v>454432</v>
      </c>
      <c r="C23299" t="s">
        <v>23785</v>
      </c>
      <c r="D23299" t="s">
        <v>29094</v>
      </c>
      <c r="E23299" t="s">
        <v>66275</v>
      </c>
      <c r="F23299" t="s">
        <v>66297</v>
      </c>
      <c r="G23299" t="s">
        <v>66297</v>
      </c>
      <c r="H23299" t="s">
        <v>66297</v>
      </c>
      <c r="I23299" t="s">
        <v>66297</v>
      </c>
      <c r="J23299" t="s">
        <v>66297</v>
      </c>
      <c r="K23299" t="s">
        <v>66297</v>
      </c>
      <c r="L23299" t="s">
        <v>66297</v>
      </c>
      <c r="M23299" t="s">
        <v>66297</v>
      </c>
      <c r="N23299" t="s">
        <v>66297</v>
      </c>
      <c r="O23299" t="s">
        <v>29094</v>
      </c>
      <c r="P23299" t="s">
        <v>29094</v>
      </c>
      <c r="Q23299" t="s">
        <v>29094</v>
      </c>
      <c r="R23299" t="s">
        <v>29094</v>
      </c>
      <c r="S23299" t="s">
        <v>29094</v>
      </c>
      <c r="T23299">
        <f>INDEX(Tableau1[PointLRN],MATCH(I23299,Tableau1[LRN],0),1)</f>
        <v>0</v>
      </c>
      <c r="U23299">
        <f>INDEX(Tableau3[PointZNIEFF],MATCH(N23299,Tableau3[ZNIEFF],0),1)</f>
        <v>0</v>
      </c>
      <c r="V23299">
        <f>INDEX(Tableau4[PointLRR],MATCH(L23299,Tableau4[LRR],0),1)</f>
        <v>0</v>
      </c>
      <c r="W23299">
        <f>INDEX(Tableau4[PointLRR],MATCH(M23299,Tableau4[LRR],0),1)</f>
        <v>0</v>
      </c>
      <c r="X23299">
        <f>INDEX(Tableau5[PointEEE],MATCH(F23299,Tableau5[EEE],0),1)</f>
        <v>0</v>
      </c>
      <c r="Y23299">
        <f>INDEX(Tableau7[PointDH],MATCH(G23299,Tableau7[DH],0),1)</f>
        <v>0</v>
      </c>
      <c r="Z23299">
        <f t="shared" ref="Z23299:Z23362" si="1092">T23299+U23299+W23299/2+X23299+Y23299</f>
        <v>0</v>
      </c>
      <c r="AA23299">
        <f t="shared" ref="AA23299:AA23362" si="1093">T23299+U23299+W23299+X23299+Y23299</f>
        <v>0</v>
      </c>
      <c r="AB23299" s="1" t="str" cm="1">
        <f t="array" ref="AB23299">_xlfn.IFS(Z23299&lt;LEGENDPOINT!$H$17,"NUL",Z23299&lt;=LEGENDPOINT!$H$18,"TRES FAIBLE",Z23299&lt;=LEGENDPOINT!$H$19,"FAIBLE",Z23299&lt;=LEGENDPOINT!$H$20,"MODERE",Z23299&lt;=LEGENDPOINT!$H$21,"FORT",Z23299&lt;=LEGENDPOINT!$H$22,"TRES FORT",Z23299&gt;=LEGENDPOINT!$H$23,"MAJEUR")</f>
        <v>TRES FAIBLE</v>
      </c>
      <c r="AC23299" s="1" t="str" cm="1">
        <f t="array" ref="AC23299">_xlfn.IFS(AA23299&lt;LEGENDPOINT!$H$17,"NUL",AA23299&lt;=LEGENDPOINT!$H$18,"TRES FAIBLE",AA23299&lt;=LEGENDPOINT!$H$19,"FAIBLE",AA23299&lt;=LEGENDPOINT!$H$20,"MODERE",AA23299&lt;=LEGENDPOINT!$H$21,"FORT",AA23299&lt;=LEGENDPOINT!$H$22,"TRES FORT",AA23299&gt;=LEGENDPOINT!$H$23,"MAJEUR")</f>
        <v>TRES FAIBLE</v>
      </c>
      <c r="AD23299" t="str">
        <f t="shared" ref="AD23299:AD23362" si="1094">IF(H23299="-","","PN")&amp;IF(K23299="-","","PR-PM")&amp;
IF(J23299="-","","PR-LR")&amp;
IF(H23299&amp;K23299&amp;J23299="---","-","")</f>
        <v>-</v>
      </c>
    </row>
    <row r="23300" spans="1:30">
      <c r="A23300" t="s">
        <v>58798</v>
      </c>
      <c r="B23300">
        <v>831250</v>
      </c>
      <c r="C23300" t="s">
        <v>23786</v>
      </c>
      <c r="D23300" t="s">
        <v>29094</v>
      </c>
      <c r="E23300" t="s">
        <v>66275</v>
      </c>
      <c r="F23300" t="s">
        <v>66297</v>
      </c>
      <c r="G23300" t="s">
        <v>66297</v>
      </c>
      <c r="H23300" t="s">
        <v>66297</v>
      </c>
      <c r="I23300" t="s">
        <v>66297</v>
      </c>
      <c r="J23300" t="s">
        <v>66297</v>
      </c>
      <c r="K23300" t="s">
        <v>66297</v>
      </c>
      <c r="L23300" t="s">
        <v>66297</v>
      </c>
      <c r="M23300" t="s">
        <v>66297</v>
      </c>
      <c r="N23300" t="s">
        <v>66297</v>
      </c>
      <c r="O23300" t="s">
        <v>29094</v>
      </c>
      <c r="P23300" t="s">
        <v>29094</v>
      </c>
      <c r="Q23300" t="s">
        <v>29094</v>
      </c>
      <c r="R23300" t="s">
        <v>29094</v>
      </c>
      <c r="S23300" t="s">
        <v>29094</v>
      </c>
      <c r="T23300">
        <f>INDEX(Tableau1[PointLRN],MATCH(I23300,Tableau1[LRN],0),1)</f>
        <v>0</v>
      </c>
      <c r="U23300">
        <f>INDEX(Tableau3[PointZNIEFF],MATCH(N23300,Tableau3[ZNIEFF],0),1)</f>
        <v>0</v>
      </c>
      <c r="V23300">
        <f>INDEX(Tableau4[PointLRR],MATCH(L23300,Tableau4[LRR],0),1)</f>
        <v>0</v>
      </c>
      <c r="W23300">
        <f>INDEX(Tableau4[PointLRR],MATCH(M23300,Tableau4[LRR],0),1)</f>
        <v>0</v>
      </c>
      <c r="X23300">
        <f>INDEX(Tableau5[PointEEE],MATCH(F23300,Tableau5[EEE],0),1)</f>
        <v>0</v>
      </c>
      <c r="Y23300">
        <f>INDEX(Tableau7[PointDH],MATCH(G23300,Tableau7[DH],0),1)</f>
        <v>0</v>
      </c>
      <c r="Z23300">
        <f t="shared" si="1092"/>
        <v>0</v>
      </c>
      <c r="AA23300">
        <f t="shared" si="1093"/>
        <v>0</v>
      </c>
      <c r="AB23300" s="1" t="str" cm="1">
        <f t="array" ref="AB23300">_xlfn.IFS(Z23300&lt;LEGENDPOINT!$H$17,"NUL",Z23300&lt;=LEGENDPOINT!$H$18,"TRES FAIBLE",Z23300&lt;=LEGENDPOINT!$H$19,"FAIBLE",Z23300&lt;=LEGENDPOINT!$H$20,"MODERE",Z23300&lt;=LEGENDPOINT!$H$21,"FORT",Z23300&lt;=LEGENDPOINT!$H$22,"TRES FORT",Z23300&gt;=LEGENDPOINT!$H$23,"MAJEUR")</f>
        <v>TRES FAIBLE</v>
      </c>
      <c r="AC23300" s="1" t="str" cm="1">
        <f t="array" ref="AC23300">_xlfn.IFS(AA23300&lt;LEGENDPOINT!$H$17,"NUL",AA23300&lt;=LEGENDPOINT!$H$18,"TRES FAIBLE",AA23300&lt;=LEGENDPOINT!$H$19,"FAIBLE",AA23300&lt;=LEGENDPOINT!$H$20,"MODERE",AA23300&lt;=LEGENDPOINT!$H$21,"FORT",AA23300&lt;=LEGENDPOINT!$H$22,"TRES FORT",AA23300&gt;=LEGENDPOINT!$H$23,"MAJEUR")</f>
        <v>TRES FAIBLE</v>
      </c>
      <c r="AD23300" t="str">
        <f t="shared" si="1094"/>
        <v>-</v>
      </c>
    </row>
    <row r="23301" spans="1:30">
      <c r="A23301" t="s">
        <v>58799</v>
      </c>
      <c r="B23301">
        <v>447997</v>
      </c>
      <c r="C23301" t="s">
        <v>23787</v>
      </c>
      <c r="D23301" t="s">
        <v>29094</v>
      </c>
      <c r="E23301" t="s">
        <v>66275</v>
      </c>
      <c r="F23301" t="s">
        <v>66297</v>
      </c>
      <c r="G23301" t="s">
        <v>66297</v>
      </c>
      <c r="H23301" t="s">
        <v>66297</v>
      </c>
      <c r="I23301" t="s">
        <v>66297</v>
      </c>
      <c r="J23301" t="s">
        <v>66297</v>
      </c>
      <c r="K23301" t="s">
        <v>66297</v>
      </c>
      <c r="L23301" t="s">
        <v>66297</v>
      </c>
      <c r="M23301" t="s">
        <v>66297</v>
      </c>
      <c r="N23301" t="s">
        <v>66297</v>
      </c>
      <c r="O23301" t="s">
        <v>29094</v>
      </c>
      <c r="P23301" t="s">
        <v>29094</v>
      </c>
      <c r="Q23301" t="s">
        <v>29094</v>
      </c>
      <c r="R23301" t="s">
        <v>29094</v>
      </c>
      <c r="S23301" t="s">
        <v>29094</v>
      </c>
      <c r="T23301">
        <f>INDEX(Tableau1[PointLRN],MATCH(I23301,Tableau1[LRN],0),1)</f>
        <v>0</v>
      </c>
      <c r="U23301">
        <f>INDEX(Tableau3[PointZNIEFF],MATCH(N23301,Tableau3[ZNIEFF],0),1)</f>
        <v>0</v>
      </c>
      <c r="V23301">
        <f>INDEX(Tableau4[PointLRR],MATCH(L23301,Tableau4[LRR],0),1)</f>
        <v>0</v>
      </c>
      <c r="W23301">
        <f>INDEX(Tableau4[PointLRR],MATCH(M23301,Tableau4[LRR],0),1)</f>
        <v>0</v>
      </c>
      <c r="X23301">
        <f>INDEX(Tableau5[PointEEE],MATCH(F23301,Tableau5[EEE],0),1)</f>
        <v>0</v>
      </c>
      <c r="Y23301">
        <f>INDEX(Tableau7[PointDH],MATCH(G23301,Tableau7[DH],0),1)</f>
        <v>0</v>
      </c>
      <c r="Z23301">
        <f t="shared" si="1092"/>
        <v>0</v>
      </c>
      <c r="AA23301">
        <f t="shared" si="1093"/>
        <v>0</v>
      </c>
      <c r="AB23301" s="1" t="str" cm="1">
        <f t="array" ref="AB23301">_xlfn.IFS(Z23301&lt;LEGENDPOINT!$H$17,"NUL",Z23301&lt;=LEGENDPOINT!$H$18,"TRES FAIBLE",Z23301&lt;=LEGENDPOINT!$H$19,"FAIBLE",Z23301&lt;=LEGENDPOINT!$H$20,"MODERE",Z23301&lt;=LEGENDPOINT!$H$21,"FORT",Z23301&lt;=LEGENDPOINT!$H$22,"TRES FORT",Z23301&gt;=LEGENDPOINT!$H$23,"MAJEUR")</f>
        <v>TRES FAIBLE</v>
      </c>
      <c r="AC23301" s="1" t="str" cm="1">
        <f t="array" ref="AC23301">_xlfn.IFS(AA23301&lt;LEGENDPOINT!$H$17,"NUL",AA23301&lt;=LEGENDPOINT!$H$18,"TRES FAIBLE",AA23301&lt;=LEGENDPOINT!$H$19,"FAIBLE",AA23301&lt;=LEGENDPOINT!$H$20,"MODERE",AA23301&lt;=LEGENDPOINT!$H$21,"FORT",AA23301&lt;=LEGENDPOINT!$H$22,"TRES FORT",AA23301&gt;=LEGENDPOINT!$H$23,"MAJEUR")</f>
        <v>TRES FAIBLE</v>
      </c>
      <c r="AD23301" t="str">
        <f t="shared" si="1094"/>
        <v>-</v>
      </c>
    </row>
    <row r="23302" spans="1:30">
      <c r="A23302" t="s">
        <v>58800</v>
      </c>
      <c r="B23302">
        <v>447998</v>
      </c>
      <c r="C23302" t="s">
        <v>23788</v>
      </c>
      <c r="D23302" t="s">
        <v>29094</v>
      </c>
      <c r="E23302" t="s">
        <v>66275</v>
      </c>
      <c r="F23302" t="s">
        <v>66297</v>
      </c>
      <c r="G23302" t="s">
        <v>66297</v>
      </c>
      <c r="H23302" t="s">
        <v>66297</v>
      </c>
      <c r="I23302" t="s">
        <v>66297</v>
      </c>
      <c r="J23302" t="s">
        <v>66297</v>
      </c>
      <c r="K23302" t="s">
        <v>66297</v>
      </c>
      <c r="L23302" t="s">
        <v>66297</v>
      </c>
      <c r="M23302" t="s">
        <v>66297</v>
      </c>
      <c r="N23302" t="s">
        <v>66297</v>
      </c>
      <c r="O23302" t="s">
        <v>29094</v>
      </c>
      <c r="P23302" t="s">
        <v>29094</v>
      </c>
      <c r="Q23302" t="s">
        <v>29094</v>
      </c>
      <c r="R23302" t="s">
        <v>29094</v>
      </c>
      <c r="S23302" t="s">
        <v>29094</v>
      </c>
      <c r="T23302">
        <f>INDEX(Tableau1[PointLRN],MATCH(I23302,Tableau1[LRN],0),1)</f>
        <v>0</v>
      </c>
      <c r="U23302">
        <f>INDEX(Tableau3[PointZNIEFF],MATCH(N23302,Tableau3[ZNIEFF],0),1)</f>
        <v>0</v>
      </c>
      <c r="V23302">
        <f>INDEX(Tableau4[PointLRR],MATCH(L23302,Tableau4[LRR],0),1)</f>
        <v>0</v>
      </c>
      <c r="W23302">
        <f>INDEX(Tableau4[PointLRR],MATCH(M23302,Tableau4[LRR],0),1)</f>
        <v>0</v>
      </c>
      <c r="X23302">
        <f>INDEX(Tableau5[PointEEE],MATCH(F23302,Tableau5[EEE],0),1)</f>
        <v>0</v>
      </c>
      <c r="Y23302">
        <f>INDEX(Tableau7[PointDH],MATCH(G23302,Tableau7[DH],0),1)</f>
        <v>0</v>
      </c>
      <c r="Z23302">
        <f t="shared" si="1092"/>
        <v>0</v>
      </c>
      <c r="AA23302">
        <f t="shared" si="1093"/>
        <v>0</v>
      </c>
      <c r="AB23302" s="1" t="str" cm="1">
        <f t="array" ref="AB23302">_xlfn.IFS(Z23302&lt;LEGENDPOINT!$H$17,"NUL",Z23302&lt;=LEGENDPOINT!$H$18,"TRES FAIBLE",Z23302&lt;=LEGENDPOINT!$H$19,"FAIBLE",Z23302&lt;=LEGENDPOINT!$H$20,"MODERE",Z23302&lt;=LEGENDPOINT!$H$21,"FORT",Z23302&lt;=LEGENDPOINT!$H$22,"TRES FORT",Z23302&gt;=LEGENDPOINT!$H$23,"MAJEUR")</f>
        <v>TRES FAIBLE</v>
      </c>
      <c r="AC23302" s="1" t="str" cm="1">
        <f t="array" ref="AC23302">_xlfn.IFS(AA23302&lt;LEGENDPOINT!$H$17,"NUL",AA23302&lt;=LEGENDPOINT!$H$18,"TRES FAIBLE",AA23302&lt;=LEGENDPOINT!$H$19,"FAIBLE",AA23302&lt;=LEGENDPOINT!$H$20,"MODERE",AA23302&lt;=LEGENDPOINT!$H$21,"FORT",AA23302&lt;=LEGENDPOINT!$H$22,"TRES FORT",AA23302&gt;=LEGENDPOINT!$H$23,"MAJEUR")</f>
        <v>TRES FAIBLE</v>
      </c>
      <c r="AD23302" t="str">
        <f t="shared" si="1094"/>
        <v>-</v>
      </c>
    </row>
    <row r="23303" spans="1:30">
      <c r="A23303" t="s">
        <v>58801</v>
      </c>
      <c r="B23303">
        <v>845902</v>
      </c>
      <c r="C23303" t="s">
        <v>23789</v>
      </c>
      <c r="D23303" t="s">
        <v>29094</v>
      </c>
      <c r="E23303" t="s">
        <v>66275</v>
      </c>
      <c r="F23303" t="s">
        <v>66297</v>
      </c>
      <c r="G23303" t="s">
        <v>66297</v>
      </c>
      <c r="H23303" t="s">
        <v>66297</v>
      </c>
      <c r="I23303" t="s">
        <v>66297</v>
      </c>
      <c r="J23303" t="s">
        <v>66297</v>
      </c>
      <c r="K23303" t="s">
        <v>66297</v>
      </c>
      <c r="L23303" t="s">
        <v>66297</v>
      </c>
      <c r="M23303" t="s">
        <v>66297</v>
      </c>
      <c r="N23303" t="s">
        <v>66297</v>
      </c>
      <c r="O23303" t="s">
        <v>29094</v>
      </c>
      <c r="P23303" t="s">
        <v>29094</v>
      </c>
      <c r="Q23303" t="s">
        <v>29094</v>
      </c>
      <c r="R23303" t="s">
        <v>29094</v>
      </c>
      <c r="S23303" t="s">
        <v>29094</v>
      </c>
      <c r="T23303">
        <f>INDEX(Tableau1[PointLRN],MATCH(I23303,Tableau1[LRN],0),1)</f>
        <v>0</v>
      </c>
      <c r="U23303">
        <f>INDEX(Tableau3[PointZNIEFF],MATCH(N23303,Tableau3[ZNIEFF],0),1)</f>
        <v>0</v>
      </c>
      <c r="V23303">
        <f>INDEX(Tableau4[PointLRR],MATCH(L23303,Tableau4[LRR],0),1)</f>
        <v>0</v>
      </c>
      <c r="W23303">
        <f>INDEX(Tableau4[PointLRR],MATCH(M23303,Tableau4[LRR],0),1)</f>
        <v>0</v>
      </c>
      <c r="X23303">
        <f>INDEX(Tableau5[PointEEE],MATCH(F23303,Tableau5[EEE],0),1)</f>
        <v>0</v>
      </c>
      <c r="Y23303">
        <f>INDEX(Tableau7[PointDH],MATCH(G23303,Tableau7[DH],0),1)</f>
        <v>0</v>
      </c>
      <c r="Z23303">
        <f t="shared" si="1092"/>
        <v>0</v>
      </c>
      <c r="AA23303">
        <f t="shared" si="1093"/>
        <v>0</v>
      </c>
      <c r="AB23303" s="1" t="str" cm="1">
        <f t="array" ref="AB23303">_xlfn.IFS(Z23303&lt;LEGENDPOINT!$H$17,"NUL",Z23303&lt;=LEGENDPOINT!$H$18,"TRES FAIBLE",Z23303&lt;=LEGENDPOINT!$H$19,"FAIBLE",Z23303&lt;=LEGENDPOINT!$H$20,"MODERE",Z23303&lt;=LEGENDPOINT!$H$21,"FORT",Z23303&lt;=LEGENDPOINT!$H$22,"TRES FORT",Z23303&gt;=LEGENDPOINT!$H$23,"MAJEUR")</f>
        <v>TRES FAIBLE</v>
      </c>
      <c r="AC23303" s="1" t="str" cm="1">
        <f t="array" ref="AC23303">_xlfn.IFS(AA23303&lt;LEGENDPOINT!$H$17,"NUL",AA23303&lt;=LEGENDPOINT!$H$18,"TRES FAIBLE",AA23303&lt;=LEGENDPOINT!$H$19,"FAIBLE",AA23303&lt;=LEGENDPOINT!$H$20,"MODERE",AA23303&lt;=LEGENDPOINT!$H$21,"FORT",AA23303&lt;=LEGENDPOINT!$H$22,"TRES FORT",AA23303&gt;=LEGENDPOINT!$H$23,"MAJEUR")</f>
        <v>TRES FAIBLE</v>
      </c>
      <c r="AD23303" t="str">
        <f t="shared" si="1094"/>
        <v>-</v>
      </c>
    </row>
    <row r="23304" spans="1:30">
      <c r="A23304" t="s">
        <v>58802</v>
      </c>
      <c r="B23304">
        <v>845905</v>
      </c>
      <c r="C23304" t="s">
        <v>23790</v>
      </c>
      <c r="D23304" t="s">
        <v>29094</v>
      </c>
      <c r="E23304" t="s">
        <v>66275</v>
      </c>
      <c r="F23304" t="s">
        <v>66297</v>
      </c>
      <c r="G23304" t="s">
        <v>66297</v>
      </c>
      <c r="H23304" t="s">
        <v>66297</v>
      </c>
      <c r="I23304" t="s">
        <v>66297</v>
      </c>
      <c r="J23304" t="s">
        <v>66297</v>
      </c>
      <c r="K23304" t="s">
        <v>66297</v>
      </c>
      <c r="L23304" t="s">
        <v>66297</v>
      </c>
      <c r="M23304" t="s">
        <v>66297</v>
      </c>
      <c r="N23304" t="s">
        <v>66297</v>
      </c>
      <c r="O23304" t="s">
        <v>29094</v>
      </c>
      <c r="P23304" t="s">
        <v>29094</v>
      </c>
      <c r="Q23304" t="s">
        <v>29094</v>
      </c>
      <c r="R23304" t="s">
        <v>29094</v>
      </c>
      <c r="S23304" t="s">
        <v>29094</v>
      </c>
      <c r="T23304">
        <f>INDEX(Tableau1[PointLRN],MATCH(I23304,Tableau1[LRN],0),1)</f>
        <v>0</v>
      </c>
      <c r="U23304">
        <f>INDEX(Tableau3[PointZNIEFF],MATCH(N23304,Tableau3[ZNIEFF],0),1)</f>
        <v>0</v>
      </c>
      <c r="V23304">
        <f>INDEX(Tableau4[PointLRR],MATCH(L23304,Tableau4[LRR],0),1)</f>
        <v>0</v>
      </c>
      <c r="W23304">
        <f>INDEX(Tableau4[PointLRR],MATCH(M23304,Tableau4[LRR],0),1)</f>
        <v>0</v>
      </c>
      <c r="X23304">
        <f>INDEX(Tableau5[PointEEE],MATCH(F23304,Tableau5[EEE],0),1)</f>
        <v>0</v>
      </c>
      <c r="Y23304">
        <f>INDEX(Tableau7[PointDH],MATCH(G23304,Tableau7[DH],0),1)</f>
        <v>0</v>
      </c>
      <c r="Z23304">
        <f t="shared" si="1092"/>
        <v>0</v>
      </c>
      <c r="AA23304">
        <f t="shared" si="1093"/>
        <v>0</v>
      </c>
      <c r="AB23304" s="1" t="str" cm="1">
        <f t="array" ref="AB23304">_xlfn.IFS(Z23304&lt;LEGENDPOINT!$H$17,"NUL",Z23304&lt;=LEGENDPOINT!$H$18,"TRES FAIBLE",Z23304&lt;=LEGENDPOINT!$H$19,"FAIBLE",Z23304&lt;=LEGENDPOINT!$H$20,"MODERE",Z23304&lt;=LEGENDPOINT!$H$21,"FORT",Z23304&lt;=LEGENDPOINT!$H$22,"TRES FORT",Z23304&gt;=LEGENDPOINT!$H$23,"MAJEUR")</f>
        <v>TRES FAIBLE</v>
      </c>
      <c r="AC23304" s="1" t="str" cm="1">
        <f t="array" ref="AC23304">_xlfn.IFS(AA23304&lt;LEGENDPOINT!$H$17,"NUL",AA23304&lt;=LEGENDPOINT!$H$18,"TRES FAIBLE",AA23304&lt;=LEGENDPOINT!$H$19,"FAIBLE",AA23304&lt;=LEGENDPOINT!$H$20,"MODERE",AA23304&lt;=LEGENDPOINT!$H$21,"FORT",AA23304&lt;=LEGENDPOINT!$H$22,"TRES FORT",AA23304&gt;=LEGENDPOINT!$H$23,"MAJEUR")</f>
        <v>TRES FAIBLE</v>
      </c>
      <c r="AD23304" t="str">
        <f t="shared" si="1094"/>
        <v>-</v>
      </c>
    </row>
    <row r="23305" spans="1:30">
      <c r="A23305" t="s">
        <v>58803</v>
      </c>
      <c r="B23305">
        <v>845909</v>
      </c>
      <c r="C23305" t="s">
        <v>23791</v>
      </c>
      <c r="D23305" t="s">
        <v>29094</v>
      </c>
      <c r="E23305" t="s">
        <v>66275</v>
      </c>
      <c r="F23305" t="s">
        <v>66297</v>
      </c>
      <c r="G23305" t="s">
        <v>66297</v>
      </c>
      <c r="H23305" t="s">
        <v>66297</v>
      </c>
      <c r="I23305" t="s">
        <v>66297</v>
      </c>
      <c r="J23305" t="s">
        <v>66297</v>
      </c>
      <c r="K23305" t="s">
        <v>66297</v>
      </c>
      <c r="L23305" t="s">
        <v>66297</v>
      </c>
      <c r="M23305" t="s">
        <v>66297</v>
      </c>
      <c r="N23305" t="s">
        <v>66297</v>
      </c>
      <c r="O23305" t="s">
        <v>29094</v>
      </c>
      <c r="P23305" t="s">
        <v>29094</v>
      </c>
      <c r="Q23305" t="s">
        <v>29094</v>
      </c>
      <c r="R23305" t="s">
        <v>29094</v>
      </c>
      <c r="S23305" t="s">
        <v>29094</v>
      </c>
      <c r="T23305">
        <f>INDEX(Tableau1[PointLRN],MATCH(I23305,Tableau1[LRN],0),1)</f>
        <v>0</v>
      </c>
      <c r="U23305">
        <f>INDEX(Tableau3[PointZNIEFF],MATCH(N23305,Tableau3[ZNIEFF],0),1)</f>
        <v>0</v>
      </c>
      <c r="V23305">
        <f>INDEX(Tableau4[PointLRR],MATCH(L23305,Tableau4[LRR],0),1)</f>
        <v>0</v>
      </c>
      <c r="W23305">
        <f>INDEX(Tableau4[PointLRR],MATCH(M23305,Tableau4[LRR],0),1)</f>
        <v>0</v>
      </c>
      <c r="X23305">
        <f>INDEX(Tableau5[PointEEE],MATCH(F23305,Tableau5[EEE],0),1)</f>
        <v>0</v>
      </c>
      <c r="Y23305">
        <f>INDEX(Tableau7[PointDH],MATCH(G23305,Tableau7[DH],0),1)</f>
        <v>0</v>
      </c>
      <c r="Z23305">
        <f t="shared" si="1092"/>
        <v>0</v>
      </c>
      <c r="AA23305">
        <f t="shared" si="1093"/>
        <v>0</v>
      </c>
      <c r="AB23305" s="1" t="str" cm="1">
        <f t="array" ref="AB23305">_xlfn.IFS(Z23305&lt;LEGENDPOINT!$H$17,"NUL",Z23305&lt;=LEGENDPOINT!$H$18,"TRES FAIBLE",Z23305&lt;=LEGENDPOINT!$H$19,"FAIBLE",Z23305&lt;=LEGENDPOINT!$H$20,"MODERE",Z23305&lt;=LEGENDPOINT!$H$21,"FORT",Z23305&lt;=LEGENDPOINT!$H$22,"TRES FORT",Z23305&gt;=LEGENDPOINT!$H$23,"MAJEUR")</f>
        <v>TRES FAIBLE</v>
      </c>
      <c r="AC23305" s="1" t="str" cm="1">
        <f t="array" ref="AC23305">_xlfn.IFS(AA23305&lt;LEGENDPOINT!$H$17,"NUL",AA23305&lt;=LEGENDPOINT!$H$18,"TRES FAIBLE",AA23305&lt;=LEGENDPOINT!$H$19,"FAIBLE",AA23305&lt;=LEGENDPOINT!$H$20,"MODERE",AA23305&lt;=LEGENDPOINT!$H$21,"FORT",AA23305&lt;=LEGENDPOINT!$H$22,"TRES FORT",AA23305&gt;=LEGENDPOINT!$H$23,"MAJEUR")</f>
        <v>TRES FAIBLE</v>
      </c>
      <c r="AD23305" t="str">
        <f t="shared" si="1094"/>
        <v>-</v>
      </c>
    </row>
    <row r="23306" spans="1:30">
      <c r="A23306" t="s">
        <v>58804</v>
      </c>
      <c r="B23306">
        <v>845910</v>
      </c>
      <c r="C23306" t="s">
        <v>23792</v>
      </c>
      <c r="D23306" t="s">
        <v>29094</v>
      </c>
      <c r="E23306" t="s">
        <v>66275</v>
      </c>
      <c r="F23306" t="s">
        <v>66297</v>
      </c>
      <c r="G23306" t="s">
        <v>66297</v>
      </c>
      <c r="H23306" t="s">
        <v>66297</v>
      </c>
      <c r="I23306" t="s">
        <v>66297</v>
      </c>
      <c r="J23306" t="s">
        <v>66297</v>
      </c>
      <c r="K23306" t="s">
        <v>66297</v>
      </c>
      <c r="L23306" t="s">
        <v>66297</v>
      </c>
      <c r="M23306" t="s">
        <v>66297</v>
      </c>
      <c r="N23306" t="s">
        <v>66297</v>
      </c>
      <c r="O23306" t="s">
        <v>29094</v>
      </c>
      <c r="P23306" t="s">
        <v>29094</v>
      </c>
      <c r="Q23306" t="s">
        <v>29094</v>
      </c>
      <c r="R23306" t="s">
        <v>29094</v>
      </c>
      <c r="S23306" t="s">
        <v>29094</v>
      </c>
      <c r="T23306">
        <f>INDEX(Tableau1[PointLRN],MATCH(I23306,Tableau1[LRN],0),1)</f>
        <v>0</v>
      </c>
      <c r="U23306">
        <f>INDEX(Tableau3[PointZNIEFF],MATCH(N23306,Tableau3[ZNIEFF],0),1)</f>
        <v>0</v>
      </c>
      <c r="V23306">
        <f>INDEX(Tableau4[PointLRR],MATCH(L23306,Tableau4[LRR],0),1)</f>
        <v>0</v>
      </c>
      <c r="W23306">
        <f>INDEX(Tableau4[PointLRR],MATCH(M23306,Tableau4[LRR],0),1)</f>
        <v>0</v>
      </c>
      <c r="X23306">
        <f>INDEX(Tableau5[PointEEE],MATCH(F23306,Tableau5[EEE],0),1)</f>
        <v>0</v>
      </c>
      <c r="Y23306">
        <f>INDEX(Tableau7[PointDH],MATCH(G23306,Tableau7[DH],0),1)</f>
        <v>0</v>
      </c>
      <c r="Z23306">
        <f t="shared" si="1092"/>
        <v>0</v>
      </c>
      <c r="AA23306">
        <f t="shared" si="1093"/>
        <v>0</v>
      </c>
      <c r="AB23306" s="1" t="str" cm="1">
        <f t="array" ref="AB23306">_xlfn.IFS(Z23306&lt;LEGENDPOINT!$H$17,"NUL",Z23306&lt;=LEGENDPOINT!$H$18,"TRES FAIBLE",Z23306&lt;=LEGENDPOINT!$H$19,"FAIBLE",Z23306&lt;=LEGENDPOINT!$H$20,"MODERE",Z23306&lt;=LEGENDPOINT!$H$21,"FORT",Z23306&lt;=LEGENDPOINT!$H$22,"TRES FORT",Z23306&gt;=LEGENDPOINT!$H$23,"MAJEUR")</f>
        <v>TRES FAIBLE</v>
      </c>
      <c r="AC23306" s="1" t="str" cm="1">
        <f t="array" ref="AC23306">_xlfn.IFS(AA23306&lt;LEGENDPOINT!$H$17,"NUL",AA23306&lt;=LEGENDPOINT!$H$18,"TRES FAIBLE",AA23306&lt;=LEGENDPOINT!$H$19,"FAIBLE",AA23306&lt;=LEGENDPOINT!$H$20,"MODERE",AA23306&lt;=LEGENDPOINT!$H$21,"FORT",AA23306&lt;=LEGENDPOINT!$H$22,"TRES FORT",AA23306&gt;=LEGENDPOINT!$H$23,"MAJEUR")</f>
        <v>TRES FAIBLE</v>
      </c>
      <c r="AD23306" t="str">
        <f t="shared" si="1094"/>
        <v>-</v>
      </c>
    </row>
    <row r="23307" spans="1:30">
      <c r="A23307" t="s">
        <v>58805</v>
      </c>
      <c r="B23307">
        <v>845920</v>
      </c>
      <c r="C23307" t="s">
        <v>23793</v>
      </c>
      <c r="D23307" t="s">
        <v>29094</v>
      </c>
      <c r="E23307" t="s">
        <v>66275</v>
      </c>
      <c r="F23307" t="s">
        <v>66297</v>
      </c>
      <c r="G23307" t="s">
        <v>66297</v>
      </c>
      <c r="H23307" t="s">
        <v>66297</v>
      </c>
      <c r="I23307" t="s">
        <v>66297</v>
      </c>
      <c r="J23307" t="s">
        <v>66297</v>
      </c>
      <c r="K23307" t="s">
        <v>66297</v>
      </c>
      <c r="L23307" t="s">
        <v>66297</v>
      </c>
      <c r="M23307" t="s">
        <v>66297</v>
      </c>
      <c r="N23307" t="s">
        <v>66297</v>
      </c>
      <c r="O23307" t="s">
        <v>29094</v>
      </c>
      <c r="P23307" t="s">
        <v>29094</v>
      </c>
      <c r="Q23307" t="s">
        <v>29094</v>
      </c>
      <c r="R23307" t="s">
        <v>29094</v>
      </c>
      <c r="S23307" t="s">
        <v>29094</v>
      </c>
      <c r="T23307">
        <f>INDEX(Tableau1[PointLRN],MATCH(I23307,Tableau1[LRN],0),1)</f>
        <v>0</v>
      </c>
      <c r="U23307">
        <f>INDEX(Tableau3[PointZNIEFF],MATCH(N23307,Tableau3[ZNIEFF],0),1)</f>
        <v>0</v>
      </c>
      <c r="V23307">
        <f>INDEX(Tableau4[PointLRR],MATCH(L23307,Tableau4[LRR],0),1)</f>
        <v>0</v>
      </c>
      <c r="W23307">
        <f>INDEX(Tableau4[PointLRR],MATCH(M23307,Tableau4[LRR],0),1)</f>
        <v>0</v>
      </c>
      <c r="X23307">
        <f>INDEX(Tableau5[PointEEE],MATCH(F23307,Tableau5[EEE],0),1)</f>
        <v>0</v>
      </c>
      <c r="Y23307">
        <f>INDEX(Tableau7[PointDH],MATCH(G23307,Tableau7[DH],0),1)</f>
        <v>0</v>
      </c>
      <c r="Z23307">
        <f t="shared" si="1092"/>
        <v>0</v>
      </c>
      <c r="AA23307">
        <f t="shared" si="1093"/>
        <v>0</v>
      </c>
      <c r="AB23307" s="1" t="str" cm="1">
        <f t="array" ref="AB23307">_xlfn.IFS(Z23307&lt;LEGENDPOINT!$H$17,"NUL",Z23307&lt;=LEGENDPOINT!$H$18,"TRES FAIBLE",Z23307&lt;=LEGENDPOINT!$H$19,"FAIBLE",Z23307&lt;=LEGENDPOINT!$H$20,"MODERE",Z23307&lt;=LEGENDPOINT!$H$21,"FORT",Z23307&lt;=LEGENDPOINT!$H$22,"TRES FORT",Z23307&gt;=LEGENDPOINT!$H$23,"MAJEUR")</f>
        <v>TRES FAIBLE</v>
      </c>
      <c r="AC23307" s="1" t="str" cm="1">
        <f t="array" ref="AC23307">_xlfn.IFS(AA23307&lt;LEGENDPOINT!$H$17,"NUL",AA23307&lt;=LEGENDPOINT!$H$18,"TRES FAIBLE",AA23307&lt;=LEGENDPOINT!$H$19,"FAIBLE",AA23307&lt;=LEGENDPOINT!$H$20,"MODERE",AA23307&lt;=LEGENDPOINT!$H$21,"FORT",AA23307&lt;=LEGENDPOINT!$H$22,"TRES FORT",AA23307&gt;=LEGENDPOINT!$H$23,"MAJEUR")</f>
        <v>TRES FAIBLE</v>
      </c>
      <c r="AD23307" t="str">
        <f t="shared" si="1094"/>
        <v>-</v>
      </c>
    </row>
    <row r="23308" spans="1:30">
      <c r="A23308" t="s">
        <v>58806</v>
      </c>
      <c r="B23308">
        <v>845921</v>
      </c>
      <c r="C23308" t="s">
        <v>23794</v>
      </c>
      <c r="D23308" t="s">
        <v>29094</v>
      </c>
      <c r="E23308" t="s">
        <v>66275</v>
      </c>
      <c r="F23308" t="s">
        <v>66297</v>
      </c>
      <c r="G23308" t="s">
        <v>66297</v>
      </c>
      <c r="H23308" t="s">
        <v>66297</v>
      </c>
      <c r="I23308" t="s">
        <v>66297</v>
      </c>
      <c r="J23308" t="s">
        <v>66297</v>
      </c>
      <c r="K23308" t="s">
        <v>66297</v>
      </c>
      <c r="L23308" t="s">
        <v>66297</v>
      </c>
      <c r="M23308" t="s">
        <v>66297</v>
      </c>
      <c r="N23308" t="s">
        <v>66297</v>
      </c>
      <c r="O23308" t="s">
        <v>29094</v>
      </c>
      <c r="P23308" t="s">
        <v>29094</v>
      </c>
      <c r="Q23308" t="s">
        <v>29094</v>
      </c>
      <c r="R23308" t="s">
        <v>29094</v>
      </c>
      <c r="S23308" t="s">
        <v>29094</v>
      </c>
      <c r="T23308">
        <f>INDEX(Tableau1[PointLRN],MATCH(I23308,Tableau1[LRN],0),1)</f>
        <v>0</v>
      </c>
      <c r="U23308">
        <f>INDEX(Tableau3[PointZNIEFF],MATCH(N23308,Tableau3[ZNIEFF],0),1)</f>
        <v>0</v>
      </c>
      <c r="V23308">
        <f>INDEX(Tableau4[PointLRR],MATCH(L23308,Tableau4[LRR],0),1)</f>
        <v>0</v>
      </c>
      <c r="W23308">
        <f>INDEX(Tableau4[PointLRR],MATCH(M23308,Tableau4[LRR],0),1)</f>
        <v>0</v>
      </c>
      <c r="X23308">
        <f>INDEX(Tableau5[PointEEE],MATCH(F23308,Tableau5[EEE],0),1)</f>
        <v>0</v>
      </c>
      <c r="Y23308">
        <f>INDEX(Tableau7[PointDH],MATCH(G23308,Tableau7[DH],0),1)</f>
        <v>0</v>
      </c>
      <c r="Z23308">
        <f t="shared" si="1092"/>
        <v>0</v>
      </c>
      <c r="AA23308">
        <f t="shared" si="1093"/>
        <v>0</v>
      </c>
      <c r="AB23308" s="1" t="str" cm="1">
        <f t="array" ref="AB23308">_xlfn.IFS(Z23308&lt;LEGENDPOINT!$H$17,"NUL",Z23308&lt;=LEGENDPOINT!$H$18,"TRES FAIBLE",Z23308&lt;=LEGENDPOINT!$H$19,"FAIBLE",Z23308&lt;=LEGENDPOINT!$H$20,"MODERE",Z23308&lt;=LEGENDPOINT!$H$21,"FORT",Z23308&lt;=LEGENDPOINT!$H$22,"TRES FORT",Z23308&gt;=LEGENDPOINT!$H$23,"MAJEUR")</f>
        <v>TRES FAIBLE</v>
      </c>
      <c r="AC23308" s="1" t="str" cm="1">
        <f t="array" ref="AC23308">_xlfn.IFS(AA23308&lt;LEGENDPOINT!$H$17,"NUL",AA23308&lt;=LEGENDPOINT!$H$18,"TRES FAIBLE",AA23308&lt;=LEGENDPOINT!$H$19,"FAIBLE",AA23308&lt;=LEGENDPOINT!$H$20,"MODERE",AA23308&lt;=LEGENDPOINT!$H$21,"FORT",AA23308&lt;=LEGENDPOINT!$H$22,"TRES FORT",AA23308&gt;=LEGENDPOINT!$H$23,"MAJEUR")</f>
        <v>TRES FAIBLE</v>
      </c>
      <c r="AD23308" t="str">
        <f t="shared" si="1094"/>
        <v>-</v>
      </c>
    </row>
    <row r="23309" spans="1:30">
      <c r="A23309" t="s">
        <v>58807</v>
      </c>
      <c r="B23309">
        <v>845930</v>
      </c>
      <c r="C23309" t="s">
        <v>23795</v>
      </c>
      <c r="D23309" t="s">
        <v>29094</v>
      </c>
      <c r="E23309" t="s">
        <v>66275</v>
      </c>
      <c r="F23309" t="s">
        <v>66297</v>
      </c>
      <c r="G23309" t="s">
        <v>66297</v>
      </c>
      <c r="H23309" t="s">
        <v>66297</v>
      </c>
      <c r="I23309" t="s">
        <v>66297</v>
      </c>
      <c r="J23309" t="s">
        <v>66297</v>
      </c>
      <c r="K23309" t="s">
        <v>66297</v>
      </c>
      <c r="L23309" t="s">
        <v>66297</v>
      </c>
      <c r="M23309" t="s">
        <v>66297</v>
      </c>
      <c r="N23309" t="s">
        <v>66297</v>
      </c>
      <c r="O23309" t="s">
        <v>29094</v>
      </c>
      <c r="P23309" t="s">
        <v>29094</v>
      </c>
      <c r="Q23309" t="s">
        <v>29094</v>
      </c>
      <c r="R23309" t="s">
        <v>29094</v>
      </c>
      <c r="S23309" t="s">
        <v>29094</v>
      </c>
      <c r="T23309">
        <f>INDEX(Tableau1[PointLRN],MATCH(I23309,Tableau1[LRN],0),1)</f>
        <v>0</v>
      </c>
      <c r="U23309">
        <f>INDEX(Tableau3[PointZNIEFF],MATCH(N23309,Tableau3[ZNIEFF],0),1)</f>
        <v>0</v>
      </c>
      <c r="V23309">
        <f>INDEX(Tableau4[PointLRR],MATCH(L23309,Tableau4[LRR],0),1)</f>
        <v>0</v>
      </c>
      <c r="W23309">
        <f>INDEX(Tableau4[PointLRR],MATCH(M23309,Tableau4[LRR],0),1)</f>
        <v>0</v>
      </c>
      <c r="X23309">
        <f>INDEX(Tableau5[PointEEE],MATCH(F23309,Tableau5[EEE],0),1)</f>
        <v>0</v>
      </c>
      <c r="Y23309">
        <f>INDEX(Tableau7[PointDH],MATCH(G23309,Tableau7[DH],0),1)</f>
        <v>0</v>
      </c>
      <c r="Z23309">
        <f t="shared" si="1092"/>
        <v>0</v>
      </c>
      <c r="AA23309">
        <f t="shared" si="1093"/>
        <v>0</v>
      </c>
      <c r="AB23309" s="1" t="str" cm="1">
        <f t="array" ref="AB23309">_xlfn.IFS(Z23309&lt;LEGENDPOINT!$H$17,"NUL",Z23309&lt;=LEGENDPOINT!$H$18,"TRES FAIBLE",Z23309&lt;=LEGENDPOINT!$H$19,"FAIBLE",Z23309&lt;=LEGENDPOINT!$H$20,"MODERE",Z23309&lt;=LEGENDPOINT!$H$21,"FORT",Z23309&lt;=LEGENDPOINT!$H$22,"TRES FORT",Z23309&gt;=LEGENDPOINT!$H$23,"MAJEUR")</f>
        <v>TRES FAIBLE</v>
      </c>
      <c r="AC23309" s="1" t="str" cm="1">
        <f t="array" ref="AC23309">_xlfn.IFS(AA23309&lt;LEGENDPOINT!$H$17,"NUL",AA23309&lt;=LEGENDPOINT!$H$18,"TRES FAIBLE",AA23309&lt;=LEGENDPOINT!$H$19,"FAIBLE",AA23309&lt;=LEGENDPOINT!$H$20,"MODERE",AA23309&lt;=LEGENDPOINT!$H$21,"FORT",AA23309&lt;=LEGENDPOINT!$H$22,"TRES FORT",AA23309&gt;=LEGENDPOINT!$H$23,"MAJEUR")</f>
        <v>TRES FAIBLE</v>
      </c>
      <c r="AD23309" t="str">
        <f t="shared" si="1094"/>
        <v>-</v>
      </c>
    </row>
    <row r="23310" spans="1:30">
      <c r="A23310" t="s">
        <v>58808</v>
      </c>
      <c r="B23310">
        <v>845922</v>
      </c>
      <c r="C23310" t="s">
        <v>23796</v>
      </c>
      <c r="D23310" t="s">
        <v>29094</v>
      </c>
      <c r="E23310" t="s">
        <v>66275</v>
      </c>
      <c r="F23310" t="s">
        <v>66297</v>
      </c>
      <c r="G23310" t="s">
        <v>66297</v>
      </c>
      <c r="H23310" t="s">
        <v>66297</v>
      </c>
      <c r="I23310" t="s">
        <v>66297</v>
      </c>
      <c r="J23310" t="s">
        <v>66297</v>
      </c>
      <c r="K23310" t="s">
        <v>66297</v>
      </c>
      <c r="L23310" t="s">
        <v>66297</v>
      </c>
      <c r="M23310" t="s">
        <v>66297</v>
      </c>
      <c r="N23310" t="s">
        <v>66297</v>
      </c>
      <c r="O23310" t="s">
        <v>29094</v>
      </c>
      <c r="P23310" t="s">
        <v>29094</v>
      </c>
      <c r="Q23310" t="s">
        <v>29094</v>
      </c>
      <c r="R23310" t="s">
        <v>29094</v>
      </c>
      <c r="S23310" t="s">
        <v>29094</v>
      </c>
      <c r="T23310">
        <f>INDEX(Tableau1[PointLRN],MATCH(I23310,Tableau1[LRN],0),1)</f>
        <v>0</v>
      </c>
      <c r="U23310">
        <f>INDEX(Tableau3[PointZNIEFF],MATCH(N23310,Tableau3[ZNIEFF],0),1)</f>
        <v>0</v>
      </c>
      <c r="V23310">
        <f>INDEX(Tableau4[PointLRR],MATCH(L23310,Tableau4[LRR],0),1)</f>
        <v>0</v>
      </c>
      <c r="W23310">
        <f>INDEX(Tableau4[PointLRR],MATCH(M23310,Tableau4[LRR],0),1)</f>
        <v>0</v>
      </c>
      <c r="X23310">
        <f>INDEX(Tableau5[PointEEE],MATCH(F23310,Tableau5[EEE],0),1)</f>
        <v>0</v>
      </c>
      <c r="Y23310">
        <f>INDEX(Tableau7[PointDH],MATCH(G23310,Tableau7[DH],0),1)</f>
        <v>0</v>
      </c>
      <c r="Z23310">
        <f t="shared" si="1092"/>
        <v>0</v>
      </c>
      <c r="AA23310">
        <f t="shared" si="1093"/>
        <v>0</v>
      </c>
      <c r="AB23310" s="1" t="str" cm="1">
        <f t="array" ref="AB23310">_xlfn.IFS(Z23310&lt;LEGENDPOINT!$H$17,"NUL",Z23310&lt;=LEGENDPOINT!$H$18,"TRES FAIBLE",Z23310&lt;=LEGENDPOINT!$H$19,"FAIBLE",Z23310&lt;=LEGENDPOINT!$H$20,"MODERE",Z23310&lt;=LEGENDPOINT!$H$21,"FORT",Z23310&lt;=LEGENDPOINT!$H$22,"TRES FORT",Z23310&gt;=LEGENDPOINT!$H$23,"MAJEUR")</f>
        <v>TRES FAIBLE</v>
      </c>
      <c r="AC23310" s="1" t="str" cm="1">
        <f t="array" ref="AC23310">_xlfn.IFS(AA23310&lt;LEGENDPOINT!$H$17,"NUL",AA23310&lt;=LEGENDPOINT!$H$18,"TRES FAIBLE",AA23310&lt;=LEGENDPOINT!$H$19,"FAIBLE",AA23310&lt;=LEGENDPOINT!$H$20,"MODERE",AA23310&lt;=LEGENDPOINT!$H$21,"FORT",AA23310&lt;=LEGENDPOINT!$H$22,"TRES FORT",AA23310&gt;=LEGENDPOINT!$H$23,"MAJEUR")</f>
        <v>TRES FAIBLE</v>
      </c>
      <c r="AD23310" t="str">
        <f t="shared" si="1094"/>
        <v>-</v>
      </c>
    </row>
    <row r="23311" spans="1:30">
      <c r="A23311" t="s">
        <v>58809</v>
      </c>
      <c r="B23311">
        <v>888391</v>
      </c>
      <c r="C23311" t="s">
        <v>23797</v>
      </c>
      <c r="D23311" t="s">
        <v>29094</v>
      </c>
      <c r="E23311" t="s">
        <v>66275</v>
      </c>
      <c r="F23311" t="s">
        <v>66297</v>
      </c>
      <c r="G23311" t="s">
        <v>66297</v>
      </c>
      <c r="H23311" t="s">
        <v>66297</v>
      </c>
      <c r="I23311" t="s">
        <v>66297</v>
      </c>
      <c r="J23311" t="s">
        <v>66297</v>
      </c>
      <c r="K23311" t="s">
        <v>66297</v>
      </c>
      <c r="L23311" t="s">
        <v>66297</v>
      </c>
      <c r="M23311" t="s">
        <v>66297</v>
      </c>
      <c r="N23311" t="s">
        <v>66297</v>
      </c>
      <c r="O23311" t="s">
        <v>29094</v>
      </c>
      <c r="P23311" t="s">
        <v>29094</v>
      </c>
      <c r="Q23311" t="s">
        <v>29094</v>
      </c>
      <c r="R23311" t="s">
        <v>29094</v>
      </c>
      <c r="S23311" t="s">
        <v>29094</v>
      </c>
      <c r="T23311">
        <f>INDEX(Tableau1[PointLRN],MATCH(I23311,Tableau1[LRN],0),1)</f>
        <v>0</v>
      </c>
      <c r="U23311">
        <f>INDEX(Tableau3[PointZNIEFF],MATCH(N23311,Tableau3[ZNIEFF],0),1)</f>
        <v>0</v>
      </c>
      <c r="V23311">
        <f>INDEX(Tableau4[PointLRR],MATCH(L23311,Tableau4[LRR],0),1)</f>
        <v>0</v>
      </c>
      <c r="W23311">
        <f>INDEX(Tableau4[PointLRR],MATCH(M23311,Tableau4[LRR],0),1)</f>
        <v>0</v>
      </c>
      <c r="X23311">
        <f>INDEX(Tableau5[PointEEE],MATCH(F23311,Tableau5[EEE],0),1)</f>
        <v>0</v>
      </c>
      <c r="Y23311">
        <f>INDEX(Tableau7[PointDH],MATCH(G23311,Tableau7[DH],0),1)</f>
        <v>0</v>
      </c>
      <c r="Z23311">
        <f t="shared" si="1092"/>
        <v>0</v>
      </c>
      <c r="AA23311">
        <f t="shared" si="1093"/>
        <v>0</v>
      </c>
      <c r="AB23311" s="1" t="str" cm="1">
        <f t="array" ref="AB23311">_xlfn.IFS(Z23311&lt;LEGENDPOINT!$H$17,"NUL",Z23311&lt;=LEGENDPOINT!$H$18,"TRES FAIBLE",Z23311&lt;=LEGENDPOINT!$H$19,"FAIBLE",Z23311&lt;=LEGENDPOINT!$H$20,"MODERE",Z23311&lt;=LEGENDPOINT!$H$21,"FORT",Z23311&lt;=LEGENDPOINT!$H$22,"TRES FORT",Z23311&gt;=LEGENDPOINT!$H$23,"MAJEUR")</f>
        <v>TRES FAIBLE</v>
      </c>
      <c r="AC23311" s="1" t="str" cm="1">
        <f t="array" ref="AC23311">_xlfn.IFS(AA23311&lt;LEGENDPOINT!$H$17,"NUL",AA23311&lt;=LEGENDPOINT!$H$18,"TRES FAIBLE",AA23311&lt;=LEGENDPOINT!$H$19,"FAIBLE",AA23311&lt;=LEGENDPOINT!$H$20,"MODERE",AA23311&lt;=LEGENDPOINT!$H$21,"FORT",AA23311&lt;=LEGENDPOINT!$H$22,"TRES FORT",AA23311&gt;=LEGENDPOINT!$H$23,"MAJEUR")</f>
        <v>TRES FAIBLE</v>
      </c>
      <c r="AD23311" t="str">
        <f t="shared" si="1094"/>
        <v>-</v>
      </c>
    </row>
    <row r="23312" spans="1:30">
      <c r="A23312" t="s">
        <v>58810</v>
      </c>
      <c r="B23312">
        <v>845918</v>
      </c>
      <c r="C23312" t="s">
        <v>23798</v>
      </c>
      <c r="D23312" t="s">
        <v>29094</v>
      </c>
      <c r="E23312" t="s">
        <v>66275</v>
      </c>
      <c r="F23312" t="s">
        <v>66297</v>
      </c>
      <c r="G23312" t="s">
        <v>66297</v>
      </c>
      <c r="H23312" t="s">
        <v>66297</v>
      </c>
      <c r="I23312" t="s">
        <v>66297</v>
      </c>
      <c r="J23312" t="s">
        <v>66297</v>
      </c>
      <c r="K23312" t="s">
        <v>66297</v>
      </c>
      <c r="L23312" t="s">
        <v>66297</v>
      </c>
      <c r="M23312" t="s">
        <v>66297</v>
      </c>
      <c r="N23312" t="s">
        <v>66297</v>
      </c>
      <c r="O23312" t="s">
        <v>29094</v>
      </c>
      <c r="P23312" t="s">
        <v>29094</v>
      </c>
      <c r="Q23312" t="s">
        <v>29094</v>
      </c>
      <c r="R23312" t="s">
        <v>29094</v>
      </c>
      <c r="S23312" t="s">
        <v>29094</v>
      </c>
      <c r="T23312">
        <f>INDEX(Tableau1[PointLRN],MATCH(I23312,Tableau1[LRN],0),1)</f>
        <v>0</v>
      </c>
      <c r="U23312">
        <f>INDEX(Tableau3[PointZNIEFF],MATCH(N23312,Tableau3[ZNIEFF],0),1)</f>
        <v>0</v>
      </c>
      <c r="V23312">
        <f>INDEX(Tableau4[PointLRR],MATCH(L23312,Tableau4[LRR],0),1)</f>
        <v>0</v>
      </c>
      <c r="W23312">
        <f>INDEX(Tableau4[PointLRR],MATCH(M23312,Tableau4[LRR],0),1)</f>
        <v>0</v>
      </c>
      <c r="X23312">
        <f>INDEX(Tableau5[PointEEE],MATCH(F23312,Tableau5[EEE],0),1)</f>
        <v>0</v>
      </c>
      <c r="Y23312">
        <f>INDEX(Tableau7[PointDH],MATCH(G23312,Tableau7[DH],0),1)</f>
        <v>0</v>
      </c>
      <c r="Z23312">
        <f t="shared" si="1092"/>
        <v>0</v>
      </c>
      <c r="AA23312">
        <f t="shared" si="1093"/>
        <v>0</v>
      </c>
      <c r="AB23312" s="1" t="str" cm="1">
        <f t="array" ref="AB23312">_xlfn.IFS(Z23312&lt;LEGENDPOINT!$H$17,"NUL",Z23312&lt;=LEGENDPOINT!$H$18,"TRES FAIBLE",Z23312&lt;=LEGENDPOINT!$H$19,"FAIBLE",Z23312&lt;=LEGENDPOINT!$H$20,"MODERE",Z23312&lt;=LEGENDPOINT!$H$21,"FORT",Z23312&lt;=LEGENDPOINT!$H$22,"TRES FORT",Z23312&gt;=LEGENDPOINT!$H$23,"MAJEUR")</f>
        <v>TRES FAIBLE</v>
      </c>
      <c r="AC23312" s="1" t="str" cm="1">
        <f t="array" ref="AC23312">_xlfn.IFS(AA23312&lt;LEGENDPOINT!$H$17,"NUL",AA23312&lt;=LEGENDPOINT!$H$18,"TRES FAIBLE",AA23312&lt;=LEGENDPOINT!$H$19,"FAIBLE",AA23312&lt;=LEGENDPOINT!$H$20,"MODERE",AA23312&lt;=LEGENDPOINT!$H$21,"FORT",AA23312&lt;=LEGENDPOINT!$H$22,"TRES FORT",AA23312&gt;=LEGENDPOINT!$H$23,"MAJEUR")</f>
        <v>TRES FAIBLE</v>
      </c>
      <c r="AD23312" t="str">
        <f t="shared" si="1094"/>
        <v>-</v>
      </c>
    </row>
    <row r="23313" spans="1:30">
      <c r="A23313" t="s">
        <v>58811</v>
      </c>
      <c r="B23313">
        <v>845933</v>
      </c>
      <c r="C23313" t="s">
        <v>23799</v>
      </c>
      <c r="D23313" t="s">
        <v>29094</v>
      </c>
      <c r="E23313" t="s">
        <v>66275</v>
      </c>
      <c r="F23313" t="s">
        <v>66297</v>
      </c>
      <c r="G23313" t="s">
        <v>66297</v>
      </c>
      <c r="H23313" t="s">
        <v>66297</v>
      </c>
      <c r="I23313" t="s">
        <v>66297</v>
      </c>
      <c r="J23313" t="s">
        <v>66297</v>
      </c>
      <c r="K23313" t="s">
        <v>66297</v>
      </c>
      <c r="L23313" t="s">
        <v>66297</v>
      </c>
      <c r="M23313" t="s">
        <v>66297</v>
      </c>
      <c r="N23313" t="s">
        <v>66297</v>
      </c>
      <c r="O23313" t="s">
        <v>29094</v>
      </c>
      <c r="P23313" t="s">
        <v>29094</v>
      </c>
      <c r="Q23313" t="s">
        <v>29094</v>
      </c>
      <c r="R23313" t="s">
        <v>29094</v>
      </c>
      <c r="S23313" t="s">
        <v>29094</v>
      </c>
      <c r="T23313">
        <f>INDEX(Tableau1[PointLRN],MATCH(I23313,Tableau1[LRN],0),1)</f>
        <v>0</v>
      </c>
      <c r="U23313">
        <f>INDEX(Tableau3[PointZNIEFF],MATCH(N23313,Tableau3[ZNIEFF],0),1)</f>
        <v>0</v>
      </c>
      <c r="V23313">
        <f>INDEX(Tableau4[PointLRR],MATCH(L23313,Tableau4[LRR],0),1)</f>
        <v>0</v>
      </c>
      <c r="W23313">
        <f>INDEX(Tableau4[PointLRR],MATCH(M23313,Tableau4[LRR],0),1)</f>
        <v>0</v>
      </c>
      <c r="X23313">
        <f>INDEX(Tableau5[PointEEE],MATCH(F23313,Tableau5[EEE],0),1)</f>
        <v>0</v>
      </c>
      <c r="Y23313">
        <f>INDEX(Tableau7[PointDH],MATCH(G23313,Tableau7[DH],0),1)</f>
        <v>0</v>
      </c>
      <c r="Z23313">
        <f t="shared" si="1092"/>
        <v>0</v>
      </c>
      <c r="AA23313">
        <f t="shared" si="1093"/>
        <v>0</v>
      </c>
      <c r="AB23313" s="1" t="str" cm="1">
        <f t="array" ref="AB23313">_xlfn.IFS(Z23313&lt;LEGENDPOINT!$H$17,"NUL",Z23313&lt;=LEGENDPOINT!$H$18,"TRES FAIBLE",Z23313&lt;=LEGENDPOINT!$H$19,"FAIBLE",Z23313&lt;=LEGENDPOINT!$H$20,"MODERE",Z23313&lt;=LEGENDPOINT!$H$21,"FORT",Z23313&lt;=LEGENDPOINT!$H$22,"TRES FORT",Z23313&gt;=LEGENDPOINT!$H$23,"MAJEUR")</f>
        <v>TRES FAIBLE</v>
      </c>
      <c r="AC23313" s="1" t="str" cm="1">
        <f t="array" ref="AC23313">_xlfn.IFS(AA23313&lt;LEGENDPOINT!$H$17,"NUL",AA23313&lt;=LEGENDPOINT!$H$18,"TRES FAIBLE",AA23313&lt;=LEGENDPOINT!$H$19,"FAIBLE",AA23313&lt;=LEGENDPOINT!$H$20,"MODERE",AA23313&lt;=LEGENDPOINT!$H$21,"FORT",AA23313&lt;=LEGENDPOINT!$H$22,"TRES FORT",AA23313&gt;=LEGENDPOINT!$H$23,"MAJEUR")</f>
        <v>TRES FAIBLE</v>
      </c>
      <c r="AD23313" t="str">
        <f t="shared" si="1094"/>
        <v>-</v>
      </c>
    </row>
    <row r="23314" spans="1:30">
      <c r="A23314" t="s">
        <v>58812</v>
      </c>
      <c r="B23314">
        <v>845873</v>
      </c>
      <c r="C23314" t="s">
        <v>23800</v>
      </c>
      <c r="D23314" t="s">
        <v>29094</v>
      </c>
      <c r="E23314" t="s">
        <v>66265</v>
      </c>
      <c r="F23314" t="s">
        <v>66297</v>
      </c>
      <c r="G23314" t="s">
        <v>66297</v>
      </c>
      <c r="H23314" t="s">
        <v>66297</v>
      </c>
      <c r="I23314" t="s">
        <v>66297</v>
      </c>
      <c r="J23314" t="s">
        <v>66297</v>
      </c>
      <c r="K23314" t="s">
        <v>66297</v>
      </c>
      <c r="L23314" t="s">
        <v>66297</v>
      </c>
      <c r="M23314" t="s">
        <v>66297</v>
      </c>
      <c r="N23314" t="s">
        <v>66297</v>
      </c>
      <c r="O23314" t="s">
        <v>29094</v>
      </c>
      <c r="P23314" t="s">
        <v>29094</v>
      </c>
      <c r="Q23314" t="s">
        <v>29094</v>
      </c>
      <c r="R23314" t="s">
        <v>29094</v>
      </c>
      <c r="S23314" t="s">
        <v>29094</v>
      </c>
      <c r="T23314">
        <f>INDEX(Tableau1[PointLRN],MATCH(I23314,Tableau1[LRN],0),1)</f>
        <v>0</v>
      </c>
      <c r="U23314">
        <f>INDEX(Tableau3[PointZNIEFF],MATCH(N23314,Tableau3[ZNIEFF],0),1)</f>
        <v>0</v>
      </c>
      <c r="V23314">
        <f>INDEX(Tableau4[PointLRR],MATCH(L23314,Tableau4[LRR],0),1)</f>
        <v>0</v>
      </c>
      <c r="W23314">
        <f>INDEX(Tableau4[PointLRR],MATCH(M23314,Tableau4[LRR],0),1)</f>
        <v>0</v>
      </c>
      <c r="X23314">
        <f>INDEX(Tableau5[PointEEE],MATCH(F23314,Tableau5[EEE],0),1)</f>
        <v>0</v>
      </c>
      <c r="Y23314">
        <f>INDEX(Tableau7[PointDH],MATCH(G23314,Tableau7[DH],0),1)</f>
        <v>0</v>
      </c>
      <c r="Z23314">
        <f t="shared" si="1092"/>
        <v>0</v>
      </c>
      <c r="AA23314">
        <f t="shared" si="1093"/>
        <v>0</v>
      </c>
      <c r="AB23314" s="1" t="str" cm="1">
        <f t="array" ref="AB23314">_xlfn.IFS(Z23314&lt;LEGENDPOINT!$H$17,"NUL",Z23314&lt;=LEGENDPOINT!$H$18,"TRES FAIBLE",Z23314&lt;=LEGENDPOINT!$H$19,"FAIBLE",Z23314&lt;=LEGENDPOINT!$H$20,"MODERE",Z23314&lt;=LEGENDPOINT!$H$21,"FORT",Z23314&lt;=LEGENDPOINT!$H$22,"TRES FORT",Z23314&gt;=LEGENDPOINT!$H$23,"MAJEUR")</f>
        <v>TRES FAIBLE</v>
      </c>
      <c r="AC23314" s="1" t="str" cm="1">
        <f t="array" ref="AC23314">_xlfn.IFS(AA23314&lt;LEGENDPOINT!$H$17,"NUL",AA23314&lt;=LEGENDPOINT!$H$18,"TRES FAIBLE",AA23314&lt;=LEGENDPOINT!$H$19,"FAIBLE",AA23314&lt;=LEGENDPOINT!$H$20,"MODERE",AA23314&lt;=LEGENDPOINT!$H$21,"FORT",AA23314&lt;=LEGENDPOINT!$H$22,"TRES FORT",AA23314&gt;=LEGENDPOINT!$H$23,"MAJEUR")</f>
        <v>TRES FAIBLE</v>
      </c>
      <c r="AD23314" t="str">
        <f t="shared" si="1094"/>
        <v>-</v>
      </c>
    </row>
    <row r="23315" spans="1:30">
      <c r="A23315" t="s">
        <v>58813</v>
      </c>
      <c r="B23315">
        <v>125238</v>
      </c>
      <c r="C23315" t="s">
        <v>23801</v>
      </c>
      <c r="D23315" t="s">
        <v>36201</v>
      </c>
      <c r="E23315" t="s">
        <v>66265</v>
      </c>
      <c r="F23315" t="s">
        <v>66297</v>
      </c>
      <c r="G23315" t="s">
        <v>66297</v>
      </c>
      <c r="H23315" t="s">
        <v>66297</v>
      </c>
      <c r="I23315" t="s">
        <v>66297</v>
      </c>
      <c r="J23315" t="s">
        <v>66297</v>
      </c>
      <c r="K23315" t="s">
        <v>66297</v>
      </c>
      <c r="L23315" t="s">
        <v>66297</v>
      </c>
      <c r="M23315" t="s">
        <v>66297</v>
      </c>
      <c r="N23315" t="s">
        <v>66297</v>
      </c>
      <c r="O23315" t="s">
        <v>29094</v>
      </c>
      <c r="P23315" t="s">
        <v>29094</v>
      </c>
      <c r="Q23315" t="s">
        <v>29094</v>
      </c>
      <c r="R23315" t="s">
        <v>29094</v>
      </c>
      <c r="S23315" t="s">
        <v>29094</v>
      </c>
      <c r="T23315">
        <f>INDEX(Tableau1[PointLRN],MATCH(I23315,Tableau1[LRN],0),1)</f>
        <v>0</v>
      </c>
      <c r="U23315">
        <f>INDEX(Tableau3[PointZNIEFF],MATCH(N23315,Tableau3[ZNIEFF],0),1)</f>
        <v>0</v>
      </c>
      <c r="V23315">
        <f>INDEX(Tableau4[PointLRR],MATCH(L23315,Tableau4[LRR],0),1)</f>
        <v>0</v>
      </c>
      <c r="W23315">
        <f>INDEX(Tableau4[PointLRR],MATCH(M23315,Tableau4[LRR],0),1)</f>
        <v>0</v>
      </c>
      <c r="X23315">
        <f>INDEX(Tableau5[PointEEE],MATCH(F23315,Tableau5[EEE],0),1)</f>
        <v>0</v>
      </c>
      <c r="Y23315">
        <f>INDEX(Tableau7[PointDH],MATCH(G23315,Tableau7[DH],0),1)</f>
        <v>0</v>
      </c>
      <c r="Z23315">
        <f t="shared" si="1092"/>
        <v>0</v>
      </c>
      <c r="AA23315">
        <f t="shared" si="1093"/>
        <v>0</v>
      </c>
      <c r="AB23315" s="1" t="str" cm="1">
        <f t="array" ref="AB23315">_xlfn.IFS(Z23315&lt;LEGENDPOINT!$H$17,"NUL",Z23315&lt;=LEGENDPOINT!$H$18,"TRES FAIBLE",Z23315&lt;=LEGENDPOINT!$H$19,"FAIBLE",Z23315&lt;=LEGENDPOINT!$H$20,"MODERE",Z23315&lt;=LEGENDPOINT!$H$21,"FORT",Z23315&lt;=LEGENDPOINT!$H$22,"TRES FORT",Z23315&gt;=LEGENDPOINT!$H$23,"MAJEUR")</f>
        <v>TRES FAIBLE</v>
      </c>
      <c r="AC23315" s="1" t="str" cm="1">
        <f t="array" ref="AC23315">_xlfn.IFS(AA23315&lt;LEGENDPOINT!$H$17,"NUL",AA23315&lt;=LEGENDPOINT!$H$18,"TRES FAIBLE",AA23315&lt;=LEGENDPOINT!$H$19,"FAIBLE",AA23315&lt;=LEGENDPOINT!$H$20,"MODERE",AA23315&lt;=LEGENDPOINT!$H$21,"FORT",AA23315&lt;=LEGENDPOINT!$H$22,"TRES FORT",AA23315&gt;=LEGENDPOINT!$H$23,"MAJEUR")</f>
        <v>TRES FAIBLE</v>
      </c>
      <c r="AD23315" t="str">
        <f t="shared" si="1094"/>
        <v>-</v>
      </c>
    </row>
    <row r="23316" spans="1:30">
      <c r="A23316" t="s">
        <v>58814</v>
      </c>
      <c r="B23316">
        <v>939828</v>
      </c>
      <c r="C23316" t="s">
        <v>23802</v>
      </c>
      <c r="D23316" t="s">
        <v>29094</v>
      </c>
      <c r="E23316" t="s">
        <v>66265</v>
      </c>
      <c r="F23316" t="s">
        <v>66297</v>
      </c>
      <c r="G23316" t="s">
        <v>66297</v>
      </c>
      <c r="H23316" t="s">
        <v>66297</v>
      </c>
      <c r="I23316" t="s">
        <v>66297</v>
      </c>
      <c r="J23316" t="s">
        <v>66297</v>
      </c>
      <c r="K23316" t="s">
        <v>66297</v>
      </c>
      <c r="L23316" t="s">
        <v>66297</v>
      </c>
      <c r="M23316" t="s">
        <v>66297</v>
      </c>
      <c r="N23316" t="s">
        <v>66297</v>
      </c>
      <c r="O23316" t="s">
        <v>29094</v>
      </c>
      <c r="P23316" t="s">
        <v>29094</v>
      </c>
      <c r="Q23316" t="s">
        <v>29094</v>
      </c>
      <c r="R23316" t="s">
        <v>29094</v>
      </c>
      <c r="S23316" t="s">
        <v>29094</v>
      </c>
      <c r="T23316">
        <f>INDEX(Tableau1[PointLRN],MATCH(I23316,Tableau1[LRN],0),1)</f>
        <v>0</v>
      </c>
      <c r="U23316">
        <f>INDEX(Tableau3[PointZNIEFF],MATCH(N23316,Tableau3[ZNIEFF],0),1)</f>
        <v>0</v>
      </c>
      <c r="V23316">
        <f>INDEX(Tableau4[PointLRR],MATCH(L23316,Tableau4[LRR],0),1)</f>
        <v>0</v>
      </c>
      <c r="W23316">
        <f>INDEX(Tableau4[PointLRR],MATCH(M23316,Tableau4[LRR],0),1)</f>
        <v>0</v>
      </c>
      <c r="X23316">
        <f>INDEX(Tableau5[PointEEE],MATCH(F23316,Tableau5[EEE],0),1)</f>
        <v>0</v>
      </c>
      <c r="Y23316">
        <f>INDEX(Tableau7[PointDH],MATCH(G23316,Tableau7[DH],0),1)</f>
        <v>0</v>
      </c>
      <c r="Z23316">
        <f t="shared" si="1092"/>
        <v>0</v>
      </c>
      <c r="AA23316">
        <f t="shared" si="1093"/>
        <v>0</v>
      </c>
      <c r="AB23316" s="1" t="str" cm="1">
        <f t="array" ref="AB23316">_xlfn.IFS(Z23316&lt;LEGENDPOINT!$H$17,"NUL",Z23316&lt;=LEGENDPOINT!$H$18,"TRES FAIBLE",Z23316&lt;=LEGENDPOINT!$H$19,"FAIBLE",Z23316&lt;=LEGENDPOINT!$H$20,"MODERE",Z23316&lt;=LEGENDPOINT!$H$21,"FORT",Z23316&lt;=LEGENDPOINT!$H$22,"TRES FORT",Z23316&gt;=LEGENDPOINT!$H$23,"MAJEUR")</f>
        <v>TRES FAIBLE</v>
      </c>
      <c r="AC23316" s="1" t="str" cm="1">
        <f t="array" ref="AC23316">_xlfn.IFS(AA23316&lt;LEGENDPOINT!$H$17,"NUL",AA23316&lt;=LEGENDPOINT!$H$18,"TRES FAIBLE",AA23316&lt;=LEGENDPOINT!$H$19,"FAIBLE",AA23316&lt;=LEGENDPOINT!$H$20,"MODERE",AA23316&lt;=LEGENDPOINT!$H$21,"FORT",AA23316&lt;=LEGENDPOINT!$H$22,"TRES FORT",AA23316&gt;=LEGENDPOINT!$H$23,"MAJEUR")</f>
        <v>TRES FAIBLE</v>
      </c>
      <c r="AD23316" t="str">
        <f t="shared" si="1094"/>
        <v>-</v>
      </c>
    </row>
    <row r="23317" spans="1:30">
      <c r="A23317" t="s">
        <v>58815</v>
      </c>
      <c r="B23317">
        <v>845875</v>
      </c>
      <c r="C23317" t="s">
        <v>23803</v>
      </c>
      <c r="D23317" t="s">
        <v>29094</v>
      </c>
      <c r="E23317" t="s">
        <v>66265</v>
      </c>
      <c r="F23317" t="s">
        <v>66297</v>
      </c>
      <c r="G23317" t="s">
        <v>66297</v>
      </c>
      <c r="H23317" t="s">
        <v>66297</v>
      </c>
      <c r="I23317" t="s">
        <v>66297</v>
      </c>
      <c r="J23317" t="s">
        <v>66297</v>
      </c>
      <c r="K23317" t="s">
        <v>66297</v>
      </c>
      <c r="L23317" t="s">
        <v>66297</v>
      </c>
      <c r="M23317" t="s">
        <v>66297</v>
      </c>
      <c r="N23317" t="s">
        <v>66297</v>
      </c>
      <c r="O23317" t="s">
        <v>29094</v>
      </c>
      <c r="P23317" t="s">
        <v>29094</v>
      </c>
      <c r="Q23317" t="s">
        <v>29094</v>
      </c>
      <c r="R23317" t="s">
        <v>29094</v>
      </c>
      <c r="S23317" t="s">
        <v>29094</v>
      </c>
      <c r="T23317">
        <f>INDEX(Tableau1[PointLRN],MATCH(I23317,Tableau1[LRN],0),1)</f>
        <v>0</v>
      </c>
      <c r="U23317">
        <f>INDEX(Tableau3[PointZNIEFF],MATCH(N23317,Tableau3[ZNIEFF],0),1)</f>
        <v>0</v>
      </c>
      <c r="V23317">
        <f>INDEX(Tableau4[PointLRR],MATCH(L23317,Tableau4[LRR],0),1)</f>
        <v>0</v>
      </c>
      <c r="W23317">
        <f>INDEX(Tableau4[PointLRR],MATCH(M23317,Tableau4[LRR],0),1)</f>
        <v>0</v>
      </c>
      <c r="X23317">
        <f>INDEX(Tableau5[PointEEE],MATCH(F23317,Tableau5[EEE],0),1)</f>
        <v>0</v>
      </c>
      <c r="Y23317">
        <f>INDEX(Tableau7[PointDH],MATCH(G23317,Tableau7[DH],0),1)</f>
        <v>0</v>
      </c>
      <c r="Z23317">
        <f t="shared" si="1092"/>
        <v>0</v>
      </c>
      <c r="AA23317">
        <f t="shared" si="1093"/>
        <v>0</v>
      </c>
      <c r="AB23317" s="1" t="str" cm="1">
        <f t="array" ref="AB23317">_xlfn.IFS(Z23317&lt;LEGENDPOINT!$H$17,"NUL",Z23317&lt;=LEGENDPOINT!$H$18,"TRES FAIBLE",Z23317&lt;=LEGENDPOINT!$H$19,"FAIBLE",Z23317&lt;=LEGENDPOINT!$H$20,"MODERE",Z23317&lt;=LEGENDPOINT!$H$21,"FORT",Z23317&lt;=LEGENDPOINT!$H$22,"TRES FORT",Z23317&gt;=LEGENDPOINT!$H$23,"MAJEUR")</f>
        <v>TRES FAIBLE</v>
      </c>
      <c r="AC23317" s="1" t="str" cm="1">
        <f t="array" ref="AC23317">_xlfn.IFS(AA23317&lt;LEGENDPOINT!$H$17,"NUL",AA23317&lt;=LEGENDPOINT!$H$18,"TRES FAIBLE",AA23317&lt;=LEGENDPOINT!$H$19,"FAIBLE",AA23317&lt;=LEGENDPOINT!$H$20,"MODERE",AA23317&lt;=LEGENDPOINT!$H$21,"FORT",AA23317&lt;=LEGENDPOINT!$H$22,"TRES FORT",AA23317&gt;=LEGENDPOINT!$H$23,"MAJEUR")</f>
        <v>TRES FAIBLE</v>
      </c>
      <c r="AD23317" t="str">
        <f t="shared" si="1094"/>
        <v>-</v>
      </c>
    </row>
    <row r="23318" spans="1:30">
      <c r="A23318" t="s">
        <v>58816</v>
      </c>
      <c r="B23318">
        <v>198969</v>
      </c>
      <c r="C23318" t="s">
        <v>23804</v>
      </c>
      <c r="D23318" t="s">
        <v>29094</v>
      </c>
      <c r="E23318" t="s">
        <v>66265</v>
      </c>
      <c r="F23318" t="s">
        <v>66297</v>
      </c>
      <c r="G23318" t="s">
        <v>66297</v>
      </c>
      <c r="H23318" t="s">
        <v>66297</v>
      </c>
      <c r="I23318" t="s">
        <v>66297</v>
      </c>
      <c r="J23318" t="s">
        <v>66297</v>
      </c>
      <c r="K23318" t="s">
        <v>66297</v>
      </c>
      <c r="L23318" t="s">
        <v>66297</v>
      </c>
      <c r="M23318" t="s">
        <v>66297</v>
      </c>
      <c r="N23318" t="s">
        <v>66297</v>
      </c>
      <c r="O23318" t="s">
        <v>29094</v>
      </c>
      <c r="P23318" t="s">
        <v>29094</v>
      </c>
      <c r="Q23318" t="s">
        <v>29094</v>
      </c>
      <c r="R23318" t="s">
        <v>29094</v>
      </c>
      <c r="S23318" t="s">
        <v>29094</v>
      </c>
      <c r="T23318">
        <f>INDEX(Tableau1[PointLRN],MATCH(I23318,Tableau1[LRN],0),1)</f>
        <v>0</v>
      </c>
      <c r="U23318">
        <f>INDEX(Tableau3[PointZNIEFF],MATCH(N23318,Tableau3[ZNIEFF],0),1)</f>
        <v>0</v>
      </c>
      <c r="V23318">
        <f>INDEX(Tableau4[PointLRR],MATCH(L23318,Tableau4[LRR],0),1)</f>
        <v>0</v>
      </c>
      <c r="W23318">
        <f>INDEX(Tableau4[PointLRR],MATCH(M23318,Tableau4[LRR],0),1)</f>
        <v>0</v>
      </c>
      <c r="X23318">
        <f>INDEX(Tableau5[PointEEE],MATCH(F23318,Tableau5[EEE],0),1)</f>
        <v>0</v>
      </c>
      <c r="Y23318">
        <f>INDEX(Tableau7[PointDH],MATCH(G23318,Tableau7[DH],0),1)</f>
        <v>0</v>
      </c>
      <c r="Z23318">
        <f t="shared" si="1092"/>
        <v>0</v>
      </c>
      <c r="AA23318">
        <f t="shared" si="1093"/>
        <v>0</v>
      </c>
      <c r="AB23318" s="1" t="str" cm="1">
        <f t="array" ref="AB23318">_xlfn.IFS(Z23318&lt;LEGENDPOINT!$H$17,"NUL",Z23318&lt;=LEGENDPOINT!$H$18,"TRES FAIBLE",Z23318&lt;=LEGENDPOINT!$H$19,"FAIBLE",Z23318&lt;=LEGENDPOINT!$H$20,"MODERE",Z23318&lt;=LEGENDPOINT!$H$21,"FORT",Z23318&lt;=LEGENDPOINT!$H$22,"TRES FORT",Z23318&gt;=LEGENDPOINT!$H$23,"MAJEUR")</f>
        <v>TRES FAIBLE</v>
      </c>
      <c r="AC23318" s="1" t="str" cm="1">
        <f t="array" ref="AC23318">_xlfn.IFS(AA23318&lt;LEGENDPOINT!$H$17,"NUL",AA23318&lt;=LEGENDPOINT!$H$18,"TRES FAIBLE",AA23318&lt;=LEGENDPOINT!$H$19,"FAIBLE",AA23318&lt;=LEGENDPOINT!$H$20,"MODERE",AA23318&lt;=LEGENDPOINT!$H$21,"FORT",AA23318&lt;=LEGENDPOINT!$H$22,"TRES FORT",AA23318&gt;=LEGENDPOINT!$H$23,"MAJEUR")</f>
        <v>TRES FAIBLE</v>
      </c>
      <c r="AD23318" t="str">
        <f t="shared" si="1094"/>
        <v>-</v>
      </c>
    </row>
    <row r="23319" spans="1:30">
      <c r="A23319" t="s">
        <v>58817</v>
      </c>
      <c r="B23319">
        <v>130133</v>
      </c>
      <c r="C23319" t="s">
        <v>23805</v>
      </c>
      <c r="D23319" t="s">
        <v>23806</v>
      </c>
      <c r="E23319" t="s">
        <v>66265</v>
      </c>
      <c r="F23319" t="s">
        <v>66297</v>
      </c>
      <c r="G23319" t="s">
        <v>66301</v>
      </c>
      <c r="H23319" t="s">
        <v>29028</v>
      </c>
      <c r="I23319" t="s">
        <v>6</v>
      </c>
      <c r="J23319" t="s">
        <v>66297</v>
      </c>
      <c r="K23319" t="s">
        <v>66297</v>
      </c>
      <c r="L23319" t="s">
        <v>66297</v>
      </c>
      <c r="M23319" t="s">
        <v>66297</v>
      </c>
      <c r="N23319" t="s">
        <v>66297</v>
      </c>
      <c r="O23319" t="s">
        <v>66264</v>
      </c>
      <c r="P23319" t="s">
        <v>29094</v>
      </c>
      <c r="Q23319" t="s">
        <v>66298</v>
      </c>
      <c r="R23319" t="s">
        <v>29094</v>
      </c>
      <c r="S23319" t="s">
        <v>3</v>
      </c>
      <c r="T23319">
        <f>INDEX(Tableau1[PointLRN],MATCH(I23319,Tableau1[LRN],0),1)</f>
        <v>12</v>
      </c>
      <c r="U23319">
        <f>INDEX(Tableau3[PointZNIEFF],MATCH(N23319,Tableau3[ZNIEFF],0),1)</f>
        <v>0</v>
      </c>
      <c r="V23319">
        <f>INDEX(Tableau4[PointLRR],MATCH(L23319,Tableau4[LRR],0),1)</f>
        <v>0</v>
      </c>
      <c r="W23319">
        <f>INDEX(Tableau4[PointLRR],MATCH(M23319,Tableau4[LRR],0),1)</f>
        <v>0</v>
      </c>
      <c r="X23319">
        <f>INDEX(Tableau5[PointEEE],MATCH(F23319,Tableau5[EEE],0),1)</f>
        <v>0</v>
      </c>
      <c r="Y23319">
        <f>INDEX(Tableau7[PointDH],MATCH(G23319,Tableau7[DH],0),1)</f>
        <v>1</v>
      </c>
      <c r="Z23319">
        <f t="shared" si="1092"/>
        <v>13</v>
      </c>
      <c r="AA23319">
        <f t="shared" si="1093"/>
        <v>13</v>
      </c>
      <c r="AB23319" s="1" t="str" cm="1">
        <f t="array" ref="AB23319">_xlfn.IFS(Z23319&lt;LEGENDPOINT!$H$17,"NUL",Z23319&lt;=LEGENDPOINT!$H$18,"TRES FAIBLE",Z23319&lt;=LEGENDPOINT!$H$19,"FAIBLE",Z23319&lt;=LEGENDPOINT!$H$20,"MODERE",Z23319&lt;=LEGENDPOINT!$H$21,"FORT",Z23319&lt;=LEGENDPOINT!$H$22,"TRES FORT",Z23319&gt;=LEGENDPOINT!$H$23,"MAJEUR")</f>
        <v>FORT</v>
      </c>
      <c r="AC23319" s="1" t="str" cm="1">
        <f t="array" ref="AC23319">_xlfn.IFS(AA23319&lt;LEGENDPOINT!$H$17,"NUL",AA23319&lt;=LEGENDPOINT!$H$18,"TRES FAIBLE",AA23319&lt;=LEGENDPOINT!$H$19,"FAIBLE",AA23319&lt;=LEGENDPOINT!$H$20,"MODERE",AA23319&lt;=LEGENDPOINT!$H$21,"FORT",AA23319&lt;=LEGENDPOINT!$H$22,"TRES FORT",AA23319&gt;=LEGENDPOINT!$H$23,"MAJEUR")</f>
        <v>FORT</v>
      </c>
      <c r="AD23319" t="str">
        <f t="shared" si="1094"/>
        <v>PN</v>
      </c>
    </row>
    <row r="23320" spans="1:30">
      <c r="A23320" t="s">
        <v>58818</v>
      </c>
      <c r="B23320">
        <v>703261</v>
      </c>
      <c r="C23320" t="s">
        <v>23807</v>
      </c>
      <c r="D23320" t="s">
        <v>29094</v>
      </c>
      <c r="E23320" t="s">
        <v>66265</v>
      </c>
      <c r="F23320" t="s">
        <v>66297</v>
      </c>
      <c r="G23320" t="s">
        <v>66297</v>
      </c>
      <c r="H23320" t="s">
        <v>66297</v>
      </c>
      <c r="I23320" t="s">
        <v>66297</v>
      </c>
      <c r="J23320" t="s">
        <v>66297</v>
      </c>
      <c r="K23320" t="s">
        <v>66297</v>
      </c>
      <c r="L23320" t="s">
        <v>66297</v>
      </c>
      <c r="M23320" t="s">
        <v>66297</v>
      </c>
      <c r="N23320" t="s">
        <v>66297</v>
      </c>
      <c r="O23320" t="s">
        <v>29094</v>
      </c>
      <c r="P23320" t="s">
        <v>29094</v>
      </c>
      <c r="Q23320" t="s">
        <v>29094</v>
      </c>
      <c r="R23320" t="s">
        <v>29094</v>
      </c>
      <c r="S23320" t="s">
        <v>29094</v>
      </c>
      <c r="T23320">
        <f>INDEX(Tableau1[PointLRN],MATCH(I23320,Tableau1[LRN],0),1)</f>
        <v>0</v>
      </c>
      <c r="U23320">
        <f>INDEX(Tableau3[PointZNIEFF],MATCH(N23320,Tableau3[ZNIEFF],0),1)</f>
        <v>0</v>
      </c>
      <c r="V23320">
        <f>INDEX(Tableau4[PointLRR],MATCH(L23320,Tableau4[LRR],0),1)</f>
        <v>0</v>
      </c>
      <c r="W23320">
        <f>INDEX(Tableau4[PointLRR],MATCH(M23320,Tableau4[LRR],0),1)</f>
        <v>0</v>
      </c>
      <c r="X23320">
        <f>INDEX(Tableau5[PointEEE],MATCH(F23320,Tableau5[EEE],0),1)</f>
        <v>0</v>
      </c>
      <c r="Y23320">
        <f>INDEX(Tableau7[PointDH],MATCH(G23320,Tableau7[DH],0),1)</f>
        <v>0</v>
      </c>
      <c r="Z23320">
        <f t="shared" si="1092"/>
        <v>0</v>
      </c>
      <c r="AA23320">
        <f t="shared" si="1093"/>
        <v>0</v>
      </c>
      <c r="AB23320" s="1" t="str" cm="1">
        <f t="array" ref="AB23320">_xlfn.IFS(Z23320&lt;LEGENDPOINT!$H$17,"NUL",Z23320&lt;=LEGENDPOINT!$H$18,"TRES FAIBLE",Z23320&lt;=LEGENDPOINT!$H$19,"FAIBLE",Z23320&lt;=LEGENDPOINT!$H$20,"MODERE",Z23320&lt;=LEGENDPOINT!$H$21,"FORT",Z23320&lt;=LEGENDPOINT!$H$22,"TRES FORT",Z23320&gt;=LEGENDPOINT!$H$23,"MAJEUR")</f>
        <v>TRES FAIBLE</v>
      </c>
      <c r="AC23320" s="1" t="str" cm="1">
        <f t="array" ref="AC23320">_xlfn.IFS(AA23320&lt;LEGENDPOINT!$H$17,"NUL",AA23320&lt;=LEGENDPOINT!$H$18,"TRES FAIBLE",AA23320&lt;=LEGENDPOINT!$H$19,"FAIBLE",AA23320&lt;=LEGENDPOINT!$H$20,"MODERE",AA23320&lt;=LEGENDPOINT!$H$21,"FORT",AA23320&lt;=LEGENDPOINT!$H$22,"TRES FORT",AA23320&gt;=LEGENDPOINT!$H$23,"MAJEUR")</f>
        <v>TRES FAIBLE</v>
      </c>
      <c r="AD23320" t="str">
        <f t="shared" si="1094"/>
        <v>-</v>
      </c>
    </row>
    <row r="23321" spans="1:30">
      <c r="A23321" t="s">
        <v>58819</v>
      </c>
      <c r="B23321">
        <v>191494</v>
      </c>
      <c r="C23321" t="s">
        <v>23808</v>
      </c>
      <c r="D23321" t="s">
        <v>29094</v>
      </c>
      <c r="E23321" t="s">
        <v>66265</v>
      </c>
      <c r="F23321" t="s">
        <v>66297</v>
      </c>
      <c r="G23321" t="s">
        <v>66297</v>
      </c>
      <c r="H23321" t="s">
        <v>66297</v>
      </c>
      <c r="I23321" t="s">
        <v>66297</v>
      </c>
      <c r="J23321" t="s">
        <v>66297</v>
      </c>
      <c r="K23321" t="s">
        <v>66297</v>
      </c>
      <c r="L23321" t="s">
        <v>66297</v>
      </c>
      <c r="M23321" t="s">
        <v>66297</v>
      </c>
      <c r="N23321" t="s">
        <v>66297</v>
      </c>
      <c r="O23321" t="s">
        <v>29094</v>
      </c>
      <c r="P23321" t="s">
        <v>29094</v>
      </c>
      <c r="Q23321" t="s">
        <v>29094</v>
      </c>
      <c r="R23321" t="s">
        <v>29094</v>
      </c>
      <c r="S23321" t="s">
        <v>29094</v>
      </c>
      <c r="T23321">
        <f>INDEX(Tableau1[PointLRN],MATCH(I23321,Tableau1[LRN],0),1)</f>
        <v>0</v>
      </c>
      <c r="U23321">
        <f>INDEX(Tableau3[PointZNIEFF],MATCH(N23321,Tableau3[ZNIEFF],0),1)</f>
        <v>0</v>
      </c>
      <c r="V23321">
        <f>INDEX(Tableau4[PointLRR],MATCH(L23321,Tableau4[LRR],0),1)</f>
        <v>0</v>
      </c>
      <c r="W23321">
        <f>INDEX(Tableau4[PointLRR],MATCH(M23321,Tableau4[LRR],0),1)</f>
        <v>0</v>
      </c>
      <c r="X23321">
        <f>INDEX(Tableau5[PointEEE],MATCH(F23321,Tableau5[EEE],0),1)</f>
        <v>0</v>
      </c>
      <c r="Y23321">
        <f>INDEX(Tableau7[PointDH],MATCH(G23321,Tableau7[DH],0),1)</f>
        <v>0</v>
      </c>
      <c r="Z23321">
        <f t="shared" si="1092"/>
        <v>0</v>
      </c>
      <c r="AA23321">
        <f t="shared" si="1093"/>
        <v>0</v>
      </c>
      <c r="AB23321" s="1" t="str" cm="1">
        <f t="array" ref="AB23321">_xlfn.IFS(Z23321&lt;LEGENDPOINT!$H$17,"NUL",Z23321&lt;=LEGENDPOINT!$H$18,"TRES FAIBLE",Z23321&lt;=LEGENDPOINT!$H$19,"FAIBLE",Z23321&lt;=LEGENDPOINT!$H$20,"MODERE",Z23321&lt;=LEGENDPOINT!$H$21,"FORT",Z23321&lt;=LEGENDPOINT!$H$22,"TRES FORT",Z23321&gt;=LEGENDPOINT!$H$23,"MAJEUR")</f>
        <v>TRES FAIBLE</v>
      </c>
      <c r="AC23321" s="1" t="str" cm="1">
        <f t="array" ref="AC23321">_xlfn.IFS(AA23321&lt;LEGENDPOINT!$H$17,"NUL",AA23321&lt;=LEGENDPOINT!$H$18,"TRES FAIBLE",AA23321&lt;=LEGENDPOINT!$H$19,"FAIBLE",AA23321&lt;=LEGENDPOINT!$H$20,"MODERE",AA23321&lt;=LEGENDPOINT!$H$21,"FORT",AA23321&lt;=LEGENDPOINT!$H$22,"TRES FORT",AA23321&gt;=LEGENDPOINT!$H$23,"MAJEUR")</f>
        <v>TRES FAIBLE</v>
      </c>
      <c r="AD23321" t="str">
        <f t="shared" si="1094"/>
        <v>-</v>
      </c>
    </row>
    <row r="23322" spans="1:30">
      <c r="A23322" t="s">
        <v>65765</v>
      </c>
      <c r="B23322">
        <v>611191</v>
      </c>
      <c r="C23322" t="s">
        <v>23809</v>
      </c>
      <c r="D23322" t="s">
        <v>36202</v>
      </c>
      <c r="E23322" t="s">
        <v>66265</v>
      </c>
      <c r="F23322" t="s">
        <v>66297</v>
      </c>
      <c r="G23322" t="s">
        <v>66297</v>
      </c>
      <c r="H23322" t="s">
        <v>66297</v>
      </c>
      <c r="I23322" t="s">
        <v>66297</v>
      </c>
      <c r="J23322" t="s">
        <v>66297</v>
      </c>
      <c r="K23322" t="s">
        <v>66297</v>
      </c>
      <c r="L23322" t="s">
        <v>66297</v>
      </c>
      <c r="M23322" t="s">
        <v>66297</v>
      </c>
      <c r="N23322" t="s">
        <v>66297</v>
      </c>
      <c r="O23322" t="s">
        <v>29094</v>
      </c>
      <c r="P23322" t="s">
        <v>29094</v>
      </c>
      <c r="Q23322" t="s">
        <v>29094</v>
      </c>
      <c r="R23322" t="s">
        <v>29094</v>
      </c>
      <c r="S23322" t="s">
        <v>29094</v>
      </c>
      <c r="T23322">
        <f>INDEX(Tableau1[PointLRN],MATCH(I23322,Tableau1[LRN],0),1)</f>
        <v>0</v>
      </c>
      <c r="U23322">
        <f>INDEX(Tableau3[PointZNIEFF],MATCH(N23322,Tableau3[ZNIEFF],0),1)</f>
        <v>0</v>
      </c>
      <c r="V23322">
        <f>INDEX(Tableau4[PointLRR],MATCH(L23322,Tableau4[LRR],0),1)</f>
        <v>0</v>
      </c>
      <c r="W23322">
        <f>INDEX(Tableau4[PointLRR],MATCH(M23322,Tableau4[LRR],0),1)</f>
        <v>0</v>
      </c>
      <c r="X23322">
        <f>INDEX(Tableau5[PointEEE],MATCH(F23322,Tableau5[EEE],0),1)</f>
        <v>0</v>
      </c>
      <c r="Y23322">
        <f>INDEX(Tableau7[PointDH],MATCH(G23322,Tableau7[DH],0),1)</f>
        <v>0</v>
      </c>
      <c r="Z23322">
        <f t="shared" si="1092"/>
        <v>0</v>
      </c>
      <c r="AA23322">
        <f t="shared" si="1093"/>
        <v>0</v>
      </c>
      <c r="AB23322" s="1" t="str" cm="1">
        <f t="array" ref="AB23322">_xlfn.IFS(Z23322&lt;LEGENDPOINT!$H$17,"NUL",Z23322&lt;=LEGENDPOINT!$H$18,"TRES FAIBLE",Z23322&lt;=LEGENDPOINT!$H$19,"FAIBLE",Z23322&lt;=LEGENDPOINT!$H$20,"MODERE",Z23322&lt;=LEGENDPOINT!$H$21,"FORT",Z23322&lt;=LEGENDPOINT!$H$22,"TRES FORT",Z23322&gt;=LEGENDPOINT!$H$23,"MAJEUR")</f>
        <v>TRES FAIBLE</v>
      </c>
      <c r="AC23322" s="1" t="str" cm="1">
        <f t="array" ref="AC23322">_xlfn.IFS(AA23322&lt;LEGENDPOINT!$H$17,"NUL",AA23322&lt;=LEGENDPOINT!$H$18,"TRES FAIBLE",AA23322&lt;=LEGENDPOINT!$H$19,"FAIBLE",AA23322&lt;=LEGENDPOINT!$H$20,"MODERE",AA23322&lt;=LEGENDPOINT!$H$21,"FORT",AA23322&lt;=LEGENDPOINT!$H$22,"TRES FORT",AA23322&gt;=LEGENDPOINT!$H$23,"MAJEUR")</f>
        <v>TRES FAIBLE</v>
      </c>
      <c r="AD23322" t="str">
        <f t="shared" si="1094"/>
        <v>-</v>
      </c>
    </row>
    <row r="23323" spans="1:30">
      <c r="A23323" t="s">
        <v>58820</v>
      </c>
      <c r="B23323">
        <v>94056</v>
      </c>
      <c r="C23323" t="s">
        <v>23810</v>
      </c>
      <c r="D23323" t="s">
        <v>36203</v>
      </c>
      <c r="E23323" t="s">
        <v>66265</v>
      </c>
      <c r="F23323" t="s">
        <v>66297</v>
      </c>
      <c r="G23323" t="s">
        <v>66297</v>
      </c>
      <c r="H23323" t="s">
        <v>66297</v>
      </c>
      <c r="I23323" t="s">
        <v>1</v>
      </c>
      <c r="J23323" t="s">
        <v>66297</v>
      </c>
      <c r="K23323" t="s">
        <v>66297</v>
      </c>
      <c r="L23323" t="s">
        <v>66297</v>
      </c>
      <c r="M23323" t="s">
        <v>1</v>
      </c>
      <c r="N23323" t="s">
        <v>66297</v>
      </c>
      <c r="O23323" t="s">
        <v>29094</v>
      </c>
      <c r="P23323" t="s">
        <v>29094</v>
      </c>
      <c r="Q23323" t="s">
        <v>29094</v>
      </c>
      <c r="R23323" t="s">
        <v>29094</v>
      </c>
      <c r="S23323" t="s">
        <v>29094</v>
      </c>
      <c r="T23323">
        <f>INDEX(Tableau1[PointLRN],MATCH(I23323,Tableau1[LRN],0),1)</f>
        <v>1</v>
      </c>
      <c r="U23323">
        <f>INDEX(Tableau3[PointZNIEFF],MATCH(N23323,Tableau3[ZNIEFF],0),1)</f>
        <v>0</v>
      </c>
      <c r="V23323">
        <f>INDEX(Tableau4[PointLRR],MATCH(L23323,Tableau4[LRR],0),1)</f>
        <v>0</v>
      </c>
      <c r="W23323">
        <f>INDEX(Tableau4[PointLRR],MATCH(M23323,Tableau4[LRR],0),1)</f>
        <v>0</v>
      </c>
      <c r="X23323">
        <f>INDEX(Tableau5[PointEEE],MATCH(F23323,Tableau5[EEE],0),1)</f>
        <v>0</v>
      </c>
      <c r="Y23323">
        <f>INDEX(Tableau7[PointDH],MATCH(G23323,Tableau7[DH],0),1)</f>
        <v>0</v>
      </c>
      <c r="Z23323">
        <f t="shared" si="1092"/>
        <v>1</v>
      </c>
      <c r="AA23323">
        <f t="shared" si="1093"/>
        <v>1</v>
      </c>
      <c r="AB23323" s="1" t="str" cm="1">
        <f t="array" ref="AB23323">_xlfn.IFS(Z23323&lt;LEGENDPOINT!$H$17,"NUL",Z23323&lt;=LEGENDPOINT!$H$18,"TRES FAIBLE",Z23323&lt;=LEGENDPOINT!$H$19,"FAIBLE",Z23323&lt;=LEGENDPOINT!$H$20,"MODERE",Z23323&lt;=LEGENDPOINT!$H$21,"FORT",Z23323&lt;=LEGENDPOINT!$H$22,"TRES FORT",Z23323&gt;=LEGENDPOINT!$H$23,"MAJEUR")</f>
        <v>TRES FAIBLE</v>
      </c>
      <c r="AC23323" s="1" t="str" cm="1">
        <f t="array" ref="AC23323">_xlfn.IFS(AA23323&lt;LEGENDPOINT!$H$17,"NUL",AA23323&lt;=LEGENDPOINT!$H$18,"TRES FAIBLE",AA23323&lt;=LEGENDPOINT!$H$19,"FAIBLE",AA23323&lt;=LEGENDPOINT!$H$20,"MODERE",AA23323&lt;=LEGENDPOINT!$H$21,"FORT",AA23323&lt;=LEGENDPOINT!$H$22,"TRES FORT",AA23323&gt;=LEGENDPOINT!$H$23,"MAJEUR")</f>
        <v>TRES FAIBLE</v>
      </c>
      <c r="AD23323" t="str">
        <f t="shared" si="1094"/>
        <v>-</v>
      </c>
    </row>
    <row r="23324" spans="1:30">
      <c r="A23324" t="s">
        <v>58821</v>
      </c>
      <c r="B23324">
        <v>94062</v>
      </c>
      <c r="C23324" t="s">
        <v>23811</v>
      </c>
      <c r="D23324" t="s">
        <v>36204</v>
      </c>
      <c r="E23324" t="s">
        <v>66265</v>
      </c>
      <c r="F23324" t="s">
        <v>66297</v>
      </c>
      <c r="G23324" t="s">
        <v>66297</v>
      </c>
      <c r="H23324" t="s">
        <v>29028</v>
      </c>
      <c r="I23324" t="s">
        <v>4</v>
      </c>
      <c r="J23324" t="s">
        <v>66297</v>
      </c>
      <c r="K23324" t="s">
        <v>66297</v>
      </c>
      <c r="L23324" t="s">
        <v>66297</v>
      </c>
      <c r="M23324" t="s">
        <v>66297</v>
      </c>
      <c r="N23324" t="s">
        <v>66297</v>
      </c>
      <c r="O23324" t="s">
        <v>66264</v>
      </c>
      <c r="P23324" t="s">
        <v>29094</v>
      </c>
      <c r="Q23324" t="s">
        <v>29094</v>
      </c>
      <c r="R23324" t="s">
        <v>29094</v>
      </c>
      <c r="S23324" t="s">
        <v>29094</v>
      </c>
      <c r="T23324">
        <f>INDEX(Tableau1[PointLRN],MATCH(I23324,Tableau1[LRN],0),1)</f>
        <v>5</v>
      </c>
      <c r="U23324">
        <f>INDEX(Tableau3[PointZNIEFF],MATCH(N23324,Tableau3[ZNIEFF],0),1)</f>
        <v>0</v>
      </c>
      <c r="V23324">
        <f>INDEX(Tableau4[PointLRR],MATCH(L23324,Tableau4[LRR],0),1)</f>
        <v>0</v>
      </c>
      <c r="W23324">
        <f>INDEX(Tableau4[PointLRR],MATCH(M23324,Tableau4[LRR],0),1)</f>
        <v>0</v>
      </c>
      <c r="X23324">
        <f>INDEX(Tableau5[PointEEE],MATCH(F23324,Tableau5[EEE],0),1)</f>
        <v>0</v>
      </c>
      <c r="Y23324">
        <f>INDEX(Tableau7[PointDH],MATCH(G23324,Tableau7[DH],0),1)</f>
        <v>0</v>
      </c>
      <c r="Z23324">
        <f t="shared" si="1092"/>
        <v>5</v>
      </c>
      <c r="AA23324">
        <f t="shared" si="1093"/>
        <v>5</v>
      </c>
      <c r="AB23324" s="1" t="str" cm="1">
        <f t="array" ref="AB23324">_xlfn.IFS(Z23324&lt;LEGENDPOINT!$H$17,"NUL",Z23324&lt;=LEGENDPOINT!$H$18,"TRES FAIBLE",Z23324&lt;=LEGENDPOINT!$H$19,"FAIBLE",Z23324&lt;=LEGENDPOINT!$H$20,"MODERE",Z23324&lt;=LEGENDPOINT!$H$21,"FORT",Z23324&lt;=LEGENDPOINT!$H$22,"TRES FORT",Z23324&gt;=LEGENDPOINT!$H$23,"MAJEUR")</f>
        <v>MODERE</v>
      </c>
      <c r="AC23324" s="1" t="str" cm="1">
        <f t="array" ref="AC23324">_xlfn.IFS(AA23324&lt;LEGENDPOINT!$H$17,"NUL",AA23324&lt;=LEGENDPOINT!$H$18,"TRES FAIBLE",AA23324&lt;=LEGENDPOINT!$H$19,"FAIBLE",AA23324&lt;=LEGENDPOINT!$H$20,"MODERE",AA23324&lt;=LEGENDPOINT!$H$21,"FORT",AA23324&lt;=LEGENDPOINT!$H$22,"TRES FORT",AA23324&gt;=LEGENDPOINT!$H$23,"MAJEUR")</f>
        <v>MODERE</v>
      </c>
      <c r="AD23324" t="str">
        <f t="shared" si="1094"/>
        <v>PN</v>
      </c>
    </row>
    <row r="23325" spans="1:30">
      <c r="A23325" t="s">
        <v>58822</v>
      </c>
      <c r="B23325">
        <v>94063</v>
      </c>
      <c r="C23325" t="s">
        <v>23812</v>
      </c>
      <c r="D23325" t="s">
        <v>36205</v>
      </c>
      <c r="E23325" t="s">
        <v>66265</v>
      </c>
      <c r="F23325" t="s">
        <v>66297</v>
      </c>
      <c r="G23325" t="s">
        <v>66297</v>
      </c>
      <c r="H23325" t="s">
        <v>66297</v>
      </c>
      <c r="I23325" t="s">
        <v>1</v>
      </c>
      <c r="J23325" t="s">
        <v>66297</v>
      </c>
      <c r="K23325" t="s">
        <v>66297</v>
      </c>
      <c r="L23325" t="s">
        <v>66297</v>
      </c>
      <c r="M23325" t="s">
        <v>5</v>
      </c>
      <c r="N23325" t="s">
        <v>66297</v>
      </c>
      <c r="O23325" t="s">
        <v>29094</v>
      </c>
      <c r="P23325" t="s">
        <v>29094</v>
      </c>
      <c r="Q23325" t="s">
        <v>29094</v>
      </c>
      <c r="R23325" t="s">
        <v>29094</v>
      </c>
      <c r="S23325" t="s">
        <v>29094</v>
      </c>
      <c r="T23325">
        <f>INDEX(Tableau1[PointLRN],MATCH(I23325,Tableau1[LRN],0),1)</f>
        <v>1</v>
      </c>
      <c r="U23325">
        <f>INDEX(Tableau3[PointZNIEFF],MATCH(N23325,Tableau3[ZNIEFF],0),1)</f>
        <v>0</v>
      </c>
      <c r="V23325">
        <f>INDEX(Tableau4[PointLRR],MATCH(L23325,Tableau4[LRR],0),1)</f>
        <v>0</v>
      </c>
      <c r="W23325">
        <f>INDEX(Tableau4[PointLRR],MATCH(M23325,Tableau4[LRR],0),1)</f>
        <v>1</v>
      </c>
      <c r="X23325">
        <f>INDEX(Tableau5[PointEEE],MATCH(F23325,Tableau5[EEE],0),1)</f>
        <v>0</v>
      </c>
      <c r="Y23325">
        <f>INDEX(Tableau7[PointDH],MATCH(G23325,Tableau7[DH],0),1)</f>
        <v>0</v>
      </c>
      <c r="Z23325">
        <f t="shared" si="1092"/>
        <v>1.5</v>
      </c>
      <c r="AA23325">
        <f t="shared" si="1093"/>
        <v>2</v>
      </c>
      <c r="AB23325" s="1" t="str" cm="1">
        <f t="array" ref="AB23325">_xlfn.IFS(Z23325&lt;LEGENDPOINT!$H$17,"NUL",Z23325&lt;=LEGENDPOINT!$H$18,"TRES FAIBLE",Z23325&lt;=LEGENDPOINT!$H$19,"FAIBLE",Z23325&lt;=LEGENDPOINT!$H$20,"MODERE",Z23325&lt;=LEGENDPOINT!$H$21,"FORT",Z23325&lt;=LEGENDPOINT!$H$22,"TRES FORT",Z23325&gt;=LEGENDPOINT!$H$23,"MAJEUR")</f>
        <v>FAIBLE</v>
      </c>
      <c r="AC23325" s="1" t="str" cm="1">
        <f t="array" ref="AC23325">_xlfn.IFS(AA23325&lt;LEGENDPOINT!$H$17,"NUL",AA23325&lt;=LEGENDPOINT!$H$18,"TRES FAIBLE",AA23325&lt;=LEGENDPOINT!$H$19,"FAIBLE",AA23325&lt;=LEGENDPOINT!$H$20,"MODERE",AA23325&lt;=LEGENDPOINT!$H$21,"FORT",AA23325&lt;=LEGENDPOINT!$H$22,"TRES FORT",AA23325&gt;=LEGENDPOINT!$H$23,"MAJEUR")</f>
        <v>FAIBLE</v>
      </c>
      <c r="AD23325" t="str">
        <f t="shared" si="1094"/>
        <v>-</v>
      </c>
    </row>
    <row r="23326" spans="1:30">
      <c r="A23326" t="s">
        <v>58823</v>
      </c>
      <c r="B23326">
        <v>94066</v>
      </c>
      <c r="C23326" t="s">
        <v>23813</v>
      </c>
      <c r="D23326" t="s">
        <v>36206</v>
      </c>
      <c r="E23326" t="s">
        <v>66265</v>
      </c>
      <c r="F23326" t="s">
        <v>66297</v>
      </c>
      <c r="G23326" t="s">
        <v>66297</v>
      </c>
      <c r="H23326" t="s">
        <v>66297</v>
      </c>
      <c r="I23326" t="s">
        <v>1</v>
      </c>
      <c r="J23326" t="s">
        <v>66297</v>
      </c>
      <c r="K23326" t="s">
        <v>66297</v>
      </c>
      <c r="L23326" t="s">
        <v>66297</v>
      </c>
      <c r="M23326" t="s">
        <v>1</v>
      </c>
      <c r="N23326" t="s">
        <v>66297</v>
      </c>
      <c r="O23326" t="s">
        <v>29094</v>
      </c>
      <c r="P23326" t="s">
        <v>29094</v>
      </c>
      <c r="Q23326" t="s">
        <v>29094</v>
      </c>
      <c r="R23326" t="s">
        <v>29094</v>
      </c>
      <c r="S23326" t="s">
        <v>1</v>
      </c>
      <c r="T23326">
        <f>INDEX(Tableau1[PointLRN],MATCH(I23326,Tableau1[LRN],0),1)</f>
        <v>1</v>
      </c>
      <c r="U23326">
        <f>INDEX(Tableau3[PointZNIEFF],MATCH(N23326,Tableau3[ZNIEFF],0),1)</f>
        <v>0</v>
      </c>
      <c r="V23326">
        <f>INDEX(Tableau4[PointLRR],MATCH(L23326,Tableau4[LRR],0),1)</f>
        <v>0</v>
      </c>
      <c r="W23326">
        <f>INDEX(Tableau4[PointLRR],MATCH(M23326,Tableau4[LRR],0),1)</f>
        <v>0</v>
      </c>
      <c r="X23326">
        <f>INDEX(Tableau5[PointEEE],MATCH(F23326,Tableau5[EEE],0),1)</f>
        <v>0</v>
      </c>
      <c r="Y23326">
        <f>INDEX(Tableau7[PointDH],MATCH(G23326,Tableau7[DH],0),1)</f>
        <v>0</v>
      </c>
      <c r="Z23326">
        <f t="shared" si="1092"/>
        <v>1</v>
      </c>
      <c r="AA23326">
        <f t="shared" si="1093"/>
        <v>1</v>
      </c>
      <c r="AB23326" s="1" t="str" cm="1">
        <f t="array" ref="AB23326">_xlfn.IFS(Z23326&lt;LEGENDPOINT!$H$17,"NUL",Z23326&lt;=LEGENDPOINT!$H$18,"TRES FAIBLE",Z23326&lt;=LEGENDPOINT!$H$19,"FAIBLE",Z23326&lt;=LEGENDPOINT!$H$20,"MODERE",Z23326&lt;=LEGENDPOINT!$H$21,"FORT",Z23326&lt;=LEGENDPOINT!$H$22,"TRES FORT",Z23326&gt;=LEGENDPOINT!$H$23,"MAJEUR")</f>
        <v>TRES FAIBLE</v>
      </c>
      <c r="AC23326" s="1" t="str" cm="1">
        <f t="array" ref="AC23326">_xlfn.IFS(AA23326&lt;LEGENDPOINT!$H$17,"NUL",AA23326&lt;=LEGENDPOINT!$H$18,"TRES FAIBLE",AA23326&lt;=LEGENDPOINT!$H$19,"FAIBLE",AA23326&lt;=LEGENDPOINT!$H$20,"MODERE",AA23326&lt;=LEGENDPOINT!$H$21,"FORT",AA23326&lt;=LEGENDPOINT!$H$22,"TRES FORT",AA23326&gt;=LEGENDPOINT!$H$23,"MAJEUR")</f>
        <v>TRES FAIBLE</v>
      </c>
      <c r="AD23326" t="str">
        <f t="shared" si="1094"/>
        <v>-</v>
      </c>
    </row>
    <row r="23327" spans="1:30">
      <c r="A23327" t="s">
        <v>58824</v>
      </c>
      <c r="B23327">
        <v>145876</v>
      </c>
      <c r="C23327" t="s">
        <v>23814</v>
      </c>
      <c r="D23327" t="s">
        <v>29094</v>
      </c>
      <c r="E23327" t="s">
        <v>66265</v>
      </c>
      <c r="F23327" t="s">
        <v>66297</v>
      </c>
      <c r="G23327" t="s">
        <v>66297</v>
      </c>
      <c r="H23327" t="s">
        <v>66297</v>
      </c>
      <c r="I23327" t="s">
        <v>66297</v>
      </c>
      <c r="J23327" t="s">
        <v>66297</v>
      </c>
      <c r="K23327" t="s">
        <v>66297</v>
      </c>
      <c r="L23327" t="s">
        <v>66297</v>
      </c>
      <c r="M23327" t="s">
        <v>66297</v>
      </c>
      <c r="N23327" t="s">
        <v>66297</v>
      </c>
      <c r="O23327" t="s">
        <v>29094</v>
      </c>
      <c r="P23327" t="s">
        <v>29094</v>
      </c>
      <c r="Q23327" t="s">
        <v>29094</v>
      </c>
      <c r="R23327" t="s">
        <v>29094</v>
      </c>
      <c r="S23327" t="s">
        <v>29094</v>
      </c>
      <c r="T23327">
        <f>INDEX(Tableau1[PointLRN],MATCH(I23327,Tableau1[LRN],0),1)</f>
        <v>0</v>
      </c>
      <c r="U23327">
        <f>INDEX(Tableau3[PointZNIEFF],MATCH(N23327,Tableau3[ZNIEFF],0),1)</f>
        <v>0</v>
      </c>
      <c r="V23327">
        <f>INDEX(Tableau4[PointLRR],MATCH(L23327,Tableau4[LRR],0),1)</f>
        <v>0</v>
      </c>
      <c r="W23327">
        <f>INDEX(Tableau4[PointLRR],MATCH(M23327,Tableau4[LRR],0),1)</f>
        <v>0</v>
      </c>
      <c r="X23327">
        <f>INDEX(Tableau5[PointEEE],MATCH(F23327,Tableau5[EEE],0),1)</f>
        <v>0</v>
      </c>
      <c r="Y23327">
        <f>INDEX(Tableau7[PointDH],MATCH(G23327,Tableau7[DH],0),1)</f>
        <v>0</v>
      </c>
      <c r="Z23327">
        <f t="shared" si="1092"/>
        <v>0</v>
      </c>
      <c r="AA23327">
        <f t="shared" si="1093"/>
        <v>0</v>
      </c>
      <c r="AB23327" s="1" t="str" cm="1">
        <f t="array" ref="AB23327">_xlfn.IFS(Z23327&lt;LEGENDPOINT!$H$17,"NUL",Z23327&lt;=LEGENDPOINT!$H$18,"TRES FAIBLE",Z23327&lt;=LEGENDPOINT!$H$19,"FAIBLE",Z23327&lt;=LEGENDPOINT!$H$20,"MODERE",Z23327&lt;=LEGENDPOINT!$H$21,"FORT",Z23327&lt;=LEGENDPOINT!$H$22,"TRES FORT",Z23327&gt;=LEGENDPOINT!$H$23,"MAJEUR")</f>
        <v>TRES FAIBLE</v>
      </c>
      <c r="AC23327" s="1" t="str" cm="1">
        <f t="array" ref="AC23327">_xlfn.IFS(AA23327&lt;LEGENDPOINT!$H$17,"NUL",AA23327&lt;=LEGENDPOINT!$H$18,"TRES FAIBLE",AA23327&lt;=LEGENDPOINT!$H$19,"FAIBLE",AA23327&lt;=LEGENDPOINT!$H$20,"MODERE",AA23327&lt;=LEGENDPOINT!$H$21,"FORT",AA23327&lt;=LEGENDPOINT!$H$22,"TRES FORT",AA23327&gt;=LEGENDPOINT!$H$23,"MAJEUR")</f>
        <v>TRES FAIBLE</v>
      </c>
      <c r="AD23327" t="str">
        <f t="shared" si="1094"/>
        <v>-</v>
      </c>
    </row>
    <row r="23328" spans="1:30">
      <c r="A23328" t="s">
        <v>58825</v>
      </c>
      <c r="B23328">
        <v>145877</v>
      </c>
      <c r="C23328" t="s">
        <v>23815</v>
      </c>
      <c r="D23328" t="s">
        <v>29094</v>
      </c>
      <c r="E23328" t="s">
        <v>66265</v>
      </c>
      <c r="F23328" t="s">
        <v>66297</v>
      </c>
      <c r="G23328" t="s">
        <v>66297</v>
      </c>
      <c r="H23328" t="s">
        <v>66297</v>
      </c>
      <c r="I23328" t="s">
        <v>66297</v>
      </c>
      <c r="J23328" t="s">
        <v>66297</v>
      </c>
      <c r="K23328" t="s">
        <v>66297</v>
      </c>
      <c r="L23328" t="s">
        <v>66297</v>
      </c>
      <c r="M23328" t="s">
        <v>66297</v>
      </c>
      <c r="N23328" t="s">
        <v>66297</v>
      </c>
      <c r="O23328" t="s">
        <v>29094</v>
      </c>
      <c r="P23328" t="s">
        <v>29094</v>
      </c>
      <c r="Q23328" t="s">
        <v>29094</v>
      </c>
      <c r="R23328" t="s">
        <v>29094</v>
      </c>
      <c r="S23328" t="s">
        <v>29094</v>
      </c>
      <c r="T23328">
        <f>INDEX(Tableau1[PointLRN],MATCH(I23328,Tableau1[LRN],0),1)</f>
        <v>0</v>
      </c>
      <c r="U23328">
        <f>INDEX(Tableau3[PointZNIEFF],MATCH(N23328,Tableau3[ZNIEFF],0),1)</f>
        <v>0</v>
      </c>
      <c r="V23328">
        <f>INDEX(Tableau4[PointLRR],MATCH(L23328,Tableau4[LRR],0),1)</f>
        <v>0</v>
      </c>
      <c r="W23328">
        <f>INDEX(Tableau4[PointLRR],MATCH(M23328,Tableau4[LRR],0),1)</f>
        <v>0</v>
      </c>
      <c r="X23328">
        <f>INDEX(Tableau5[PointEEE],MATCH(F23328,Tableau5[EEE],0),1)</f>
        <v>0</v>
      </c>
      <c r="Y23328">
        <f>INDEX(Tableau7[PointDH],MATCH(G23328,Tableau7[DH],0),1)</f>
        <v>0</v>
      </c>
      <c r="Z23328">
        <f t="shared" si="1092"/>
        <v>0</v>
      </c>
      <c r="AA23328">
        <f t="shared" si="1093"/>
        <v>0</v>
      </c>
      <c r="AB23328" s="1" t="str" cm="1">
        <f t="array" ref="AB23328">_xlfn.IFS(Z23328&lt;LEGENDPOINT!$H$17,"NUL",Z23328&lt;=LEGENDPOINT!$H$18,"TRES FAIBLE",Z23328&lt;=LEGENDPOINT!$H$19,"FAIBLE",Z23328&lt;=LEGENDPOINT!$H$20,"MODERE",Z23328&lt;=LEGENDPOINT!$H$21,"FORT",Z23328&lt;=LEGENDPOINT!$H$22,"TRES FORT",Z23328&gt;=LEGENDPOINT!$H$23,"MAJEUR")</f>
        <v>TRES FAIBLE</v>
      </c>
      <c r="AC23328" s="1" t="str" cm="1">
        <f t="array" ref="AC23328">_xlfn.IFS(AA23328&lt;LEGENDPOINT!$H$17,"NUL",AA23328&lt;=LEGENDPOINT!$H$18,"TRES FAIBLE",AA23328&lt;=LEGENDPOINT!$H$19,"FAIBLE",AA23328&lt;=LEGENDPOINT!$H$20,"MODERE",AA23328&lt;=LEGENDPOINT!$H$21,"FORT",AA23328&lt;=LEGENDPOINT!$H$22,"TRES FORT",AA23328&gt;=LEGENDPOINT!$H$23,"MAJEUR")</f>
        <v>TRES FAIBLE</v>
      </c>
      <c r="AD23328" t="str">
        <f t="shared" si="1094"/>
        <v>-</v>
      </c>
    </row>
    <row r="23329" spans="1:30">
      <c r="A23329" t="s">
        <v>65766</v>
      </c>
      <c r="B23329">
        <v>94074</v>
      </c>
      <c r="C23329" t="s">
        <v>23816</v>
      </c>
      <c r="D23329" t="s">
        <v>36207</v>
      </c>
      <c r="E23329" t="s">
        <v>66265</v>
      </c>
      <c r="F23329" t="s">
        <v>66297</v>
      </c>
      <c r="G23329" t="s">
        <v>66297</v>
      </c>
      <c r="H23329" t="s">
        <v>66297</v>
      </c>
      <c r="I23329" t="s">
        <v>66297</v>
      </c>
      <c r="J23329" t="s">
        <v>66297</v>
      </c>
      <c r="K23329" t="s">
        <v>66297</v>
      </c>
      <c r="L23329" t="s">
        <v>66297</v>
      </c>
      <c r="M23329" t="s">
        <v>66297</v>
      </c>
      <c r="N23329" t="s">
        <v>66297</v>
      </c>
      <c r="O23329" t="s">
        <v>29094</v>
      </c>
      <c r="P23329" t="s">
        <v>29094</v>
      </c>
      <c r="Q23329" t="s">
        <v>29094</v>
      </c>
      <c r="R23329" t="s">
        <v>29094</v>
      </c>
      <c r="S23329" t="s">
        <v>29094</v>
      </c>
      <c r="T23329">
        <f>INDEX(Tableau1[PointLRN],MATCH(I23329,Tableau1[LRN],0),1)</f>
        <v>0</v>
      </c>
      <c r="U23329">
        <f>INDEX(Tableau3[PointZNIEFF],MATCH(N23329,Tableau3[ZNIEFF],0),1)</f>
        <v>0</v>
      </c>
      <c r="V23329">
        <f>INDEX(Tableau4[PointLRR],MATCH(L23329,Tableau4[LRR],0),1)</f>
        <v>0</v>
      </c>
      <c r="W23329">
        <f>INDEX(Tableau4[PointLRR],MATCH(M23329,Tableau4[LRR],0),1)</f>
        <v>0</v>
      </c>
      <c r="X23329">
        <f>INDEX(Tableau5[PointEEE],MATCH(F23329,Tableau5[EEE],0),1)</f>
        <v>0</v>
      </c>
      <c r="Y23329">
        <f>INDEX(Tableau7[PointDH],MATCH(G23329,Tableau7[DH],0),1)</f>
        <v>0</v>
      </c>
      <c r="Z23329">
        <f t="shared" si="1092"/>
        <v>0</v>
      </c>
      <c r="AA23329">
        <f t="shared" si="1093"/>
        <v>0</v>
      </c>
      <c r="AB23329" s="1" t="str" cm="1">
        <f t="array" ref="AB23329">_xlfn.IFS(Z23329&lt;LEGENDPOINT!$H$17,"NUL",Z23329&lt;=LEGENDPOINT!$H$18,"TRES FAIBLE",Z23329&lt;=LEGENDPOINT!$H$19,"FAIBLE",Z23329&lt;=LEGENDPOINT!$H$20,"MODERE",Z23329&lt;=LEGENDPOINT!$H$21,"FORT",Z23329&lt;=LEGENDPOINT!$H$22,"TRES FORT",Z23329&gt;=LEGENDPOINT!$H$23,"MAJEUR")</f>
        <v>TRES FAIBLE</v>
      </c>
      <c r="AC23329" s="1" t="str" cm="1">
        <f t="array" ref="AC23329">_xlfn.IFS(AA23329&lt;LEGENDPOINT!$H$17,"NUL",AA23329&lt;=LEGENDPOINT!$H$18,"TRES FAIBLE",AA23329&lt;=LEGENDPOINT!$H$19,"FAIBLE",AA23329&lt;=LEGENDPOINT!$H$20,"MODERE",AA23329&lt;=LEGENDPOINT!$H$21,"FORT",AA23329&lt;=LEGENDPOINT!$H$22,"TRES FORT",AA23329&gt;=LEGENDPOINT!$H$23,"MAJEUR")</f>
        <v>TRES FAIBLE</v>
      </c>
      <c r="AD23329" t="str">
        <f t="shared" si="1094"/>
        <v>-</v>
      </c>
    </row>
    <row r="23330" spans="1:30">
      <c r="A23330" t="s">
        <v>65767</v>
      </c>
      <c r="B23330">
        <v>94077</v>
      </c>
      <c r="C23330" t="s">
        <v>23817</v>
      </c>
      <c r="D23330" t="s">
        <v>36208</v>
      </c>
      <c r="E23330" t="s">
        <v>66265</v>
      </c>
      <c r="F23330" t="s">
        <v>66297</v>
      </c>
      <c r="G23330" t="s">
        <v>66297</v>
      </c>
      <c r="H23330" t="s">
        <v>66297</v>
      </c>
      <c r="I23330" t="s">
        <v>66297</v>
      </c>
      <c r="J23330" t="s">
        <v>66297</v>
      </c>
      <c r="K23330" t="s">
        <v>66297</v>
      </c>
      <c r="L23330" t="s">
        <v>66297</v>
      </c>
      <c r="M23330" t="s">
        <v>66297</v>
      </c>
      <c r="N23330" t="s">
        <v>66297</v>
      </c>
      <c r="O23330" t="s">
        <v>29094</v>
      </c>
      <c r="P23330" t="s">
        <v>29094</v>
      </c>
      <c r="Q23330" t="s">
        <v>29094</v>
      </c>
      <c r="R23330" t="s">
        <v>29094</v>
      </c>
      <c r="S23330" t="s">
        <v>29094</v>
      </c>
      <c r="T23330">
        <f>INDEX(Tableau1[PointLRN],MATCH(I23330,Tableau1[LRN],0),1)</f>
        <v>0</v>
      </c>
      <c r="U23330">
        <f>INDEX(Tableau3[PointZNIEFF],MATCH(N23330,Tableau3[ZNIEFF],0),1)</f>
        <v>0</v>
      </c>
      <c r="V23330">
        <f>INDEX(Tableau4[PointLRR],MATCH(L23330,Tableau4[LRR],0),1)</f>
        <v>0</v>
      </c>
      <c r="W23330">
        <f>INDEX(Tableau4[PointLRR],MATCH(M23330,Tableau4[LRR],0),1)</f>
        <v>0</v>
      </c>
      <c r="X23330">
        <f>INDEX(Tableau5[PointEEE],MATCH(F23330,Tableau5[EEE],0),1)</f>
        <v>0</v>
      </c>
      <c r="Y23330">
        <f>INDEX(Tableau7[PointDH],MATCH(G23330,Tableau7[DH],0),1)</f>
        <v>0</v>
      </c>
      <c r="Z23330">
        <f t="shared" si="1092"/>
        <v>0</v>
      </c>
      <c r="AA23330">
        <f t="shared" si="1093"/>
        <v>0</v>
      </c>
      <c r="AB23330" s="1" t="str" cm="1">
        <f t="array" ref="AB23330">_xlfn.IFS(Z23330&lt;LEGENDPOINT!$H$17,"NUL",Z23330&lt;=LEGENDPOINT!$H$18,"TRES FAIBLE",Z23330&lt;=LEGENDPOINT!$H$19,"FAIBLE",Z23330&lt;=LEGENDPOINT!$H$20,"MODERE",Z23330&lt;=LEGENDPOINT!$H$21,"FORT",Z23330&lt;=LEGENDPOINT!$H$22,"TRES FORT",Z23330&gt;=LEGENDPOINT!$H$23,"MAJEUR")</f>
        <v>TRES FAIBLE</v>
      </c>
      <c r="AC23330" s="1" t="str" cm="1">
        <f t="array" ref="AC23330">_xlfn.IFS(AA23330&lt;LEGENDPOINT!$H$17,"NUL",AA23330&lt;=LEGENDPOINT!$H$18,"TRES FAIBLE",AA23330&lt;=LEGENDPOINT!$H$19,"FAIBLE",AA23330&lt;=LEGENDPOINT!$H$20,"MODERE",AA23330&lt;=LEGENDPOINT!$H$21,"FORT",AA23330&lt;=LEGENDPOINT!$H$22,"TRES FORT",AA23330&gt;=LEGENDPOINT!$H$23,"MAJEUR")</f>
        <v>TRES FAIBLE</v>
      </c>
      <c r="AD23330" t="str">
        <f t="shared" si="1094"/>
        <v>-</v>
      </c>
    </row>
    <row r="23331" spans="1:30">
      <c r="A23331" t="s">
        <v>58826</v>
      </c>
      <c r="B23331">
        <v>94068</v>
      </c>
      <c r="C23331" t="s">
        <v>192</v>
      </c>
      <c r="D23331" t="s">
        <v>36209</v>
      </c>
      <c r="E23331" t="s">
        <v>66265</v>
      </c>
      <c r="F23331" t="s">
        <v>66297</v>
      </c>
      <c r="G23331" t="s">
        <v>66297</v>
      </c>
      <c r="H23331" t="s">
        <v>29028</v>
      </c>
      <c r="I23331" t="s">
        <v>1</v>
      </c>
      <c r="J23331" t="s">
        <v>66297</v>
      </c>
      <c r="K23331" t="s">
        <v>66297</v>
      </c>
      <c r="L23331" t="s">
        <v>66297</v>
      </c>
      <c r="M23331" t="s">
        <v>1</v>
      </c>
      <c r="N23331" t="s">
        <v>66352</v>
      </c>
      <c r="O23331" t="s">
        <v>29094</v>
      </c>
      <c r="P23331" t="s">
        <v>29094</v>
      </c>
      <c r="Q23331" t="s">
        <v>29094</v>
      </c>
      <c r="R23331" t="s">
        <v>29094</v>
      </c>
      <c r="S23331" t="s">
        <v>1</v>
      </c>
      <c r="T23331">
        <f>INDEX(Tableau1[PointLRN],MATCH(I23331,Tableau1[LRN],0),1)</f>
        <v>1</v>
      </c>
      <c r="U23331">
        <f>INDEX(Tableau3[PointZNIEFF],MATCH(N23331,Tableau3[ZNIEFF],0),1)</f>
        <v>5</v>
      </c>
      <c r="V23331">
        <f>INDEX(Tableau4[PointLRR],MATCH(L23331,Tableau4[LRR],0),1)</f>
        <v>0</v>
      </c>
      <c r="W23331">
        <f>INDEX(Tableau4[PointLRR],MATCH(M23331,Tableau4[LRR],0),1)</f>
        <v>0</v>
      </c>
      <c r="X23331">
        <f>INDEX(Tableau5[PointEEE],MATCH(F23331,Tableau5[EEE],0),1)</f>
        <v>0</v>
      </c>
      <c r="Y23331">
        <f>INDEX(Tableau7[PointDH],MATCH(G23331,Tableau7[DH],0),1)</f>
        <v>0</v>
      </c>
      <c r="Z23331">
        <f t="shared" si="1092"/>
        <v>6</v>
      </c>
      <c r="AA23331">
        <f t="shared" si="1093"/>
        <v>6</v>
      </c>
      <c r="AB23331" s="1" t="str" cm="1">
        <f t="array" ref="AB23331">_xlfn.IFS(Z23331&lt;LEGENDPOINT!$H$17,"NUL",Z23331&lt;=LEGENDPOINT!$H$18,"TRES FAIBLE",Z23331&lt;=LEGENDPOINT!$H$19,"FAIBLE",Z23331&lt;=LEGENDPOINT!$H$20,"MODERE",Z23331&lt;=LEGENDPOINT!$H$21,"FORT",Z23331&lt;=LEGENDPOINT!$H$22,"TRES FORT",Z23331&gt;=LEGENDPOINT!$H$23,"MAJEUR")</f>
        <v>MODERE</v>
      </c>
      <c r="AC23331" s="1" t="str" cm="1">
        <f t="array" ref="AC23331">_xlfn.IFS(AA23331&lt;LEGENDPOINT!$H$17,"NUL",AA23331&lt;=LEGENDPOINT!$H$18,"TRES FAIBLE",AA23331&lt;=LEGENDPOINT!$H$19,"FAIBLE",AA23331&lt;=LEGENDPOINT!$H$20,"MODERE",AA23331&lt;=LEGENDPOINT!$H$21,"FORT",AA23331&lt;=LEGENDPOINT!$H$22,"TRES FORT",AA23331&gt;=LEGENDPOINT!$H$23,"MAJEUR")</f>
        <v>MODERE</v>
      </c>
      <c r="AD23331" t="str">
        <f t="shared" si="1094"/>
        <v>PN</v>
      </c>
    </row>
    <row r="23332" spans="1:30">
      <c r="A23332" t="s">
        <v>58827</v>
      </c>
      <c r="B23332">
        <v>192972</v>
      </c>
      <c r="C23332" t="s">
        <v>23818</v>
      </c>
      <c r="D23332" t="s">
        <v>29094</v>
      </c>
      <c r="E23332" t="s">
        <v>66265</v>
      </c>
      <c r="F23332" t="s">
        <v>66297</v>
      </c>
      <c r="G23332" t="s">
        <v>66297</v>
      </c>
      <c r="H23332" t="s">
        <v>66297</v>
      </c>
      <c r="I23332" t="s">
        <v>66297</v>
      </c>
      <c r="J23332" t="s">
        <v>66297</v>
      </c>
      <c r="K23332" t="s">
        <v>66297</v>
      </c>
      <c r="L23332" t="s">
        <v>66297</v>
      </c>
      <c r="M23332" t="s">
        <v>66297</v>
      </c>
      <c r="N23332" t="s">
        <v>66297</v>
      </c>
      <c r="O23332" t="s">
        <v>29094</v>
      </c>
      <c r="P23332" t="s">
        <v>29094</v>
      </c>
      <c r="Q23332" t="s">
        <v>29094</v>
      </c>
      <c r="R23332" t="s">
        <v>29094</v>
      </c>
      <c r="S23332" t="s">
        <v>29094</v>
      </c>
      <c r="T23332">
        <f>INDEX(Tableau1[PointLRN],MATCH(I23332,Tableau1[LRN],0),1)</f>
        <v>0</v>
      </c>
      <c r="U23332">
        <f>INDEX(Tableau3[PointZNIEFF],MATCH(N23332,Tableau3[ZNIEFF],0),1)</f>
        <v>0</v>
      </c>
      <c r="V23332">
        <f>INDEX(Tableau4[PointLRR],MATCH(L23332,Tableau4[LRR],0),1)</f>
        <v>0</v>
      </c>
      <c r="W23332">
        <f>INDEX(Tableau4[PointLRR],MATCH(M23332,Tableau4[LRR],0),1)</f>
        <v>0</v>
      </c>
      <c r="X23332">
        <f>INDEX(Tableau5[PointEEE],MATCH(F23332,Tableau5[EEE],0),1)</f>
        <v>0</v>
      </c>
      <c r="Y23332">
        <f>INDEX(Tableau7[PointDH],MATCH(G23332,Tableau7[DH],0),1)</f>
        <v>0</v>
      </c>
      <c r="Z23332">
        <f t="shared" si="1092"/>
        <v>0</v>
      </c>
      <c r="AA23332">
        <f t="shared" si="1093"/>
        <v>0</v>
      </c>
      <c r="AB23332" s="1" t="str" cm="1">
        <f t="array" ref="AB23332">_xlfn.IFS(Z23332&lt;LEGENDPOINT!$H$17,"NUL",Z23332&lt;=LEGENDPOINT!$H$18,"TRES FAIBLE",Z23332&lt;=LEGENDPOINT!$H$19,"FAIBLE",Z23332&lt;=LEGENDPOINT!$H$20,"MODERE",Z23332&lt;=LEGENDPOINT!$H$21,"FORT",Z23332&lt;=LEGENDPOINT!$H$22,"TRES FORT",Z23332&gt;=LEGENDPOINT!$H$23,"MAJEUR")</f>
        <v>TRES FAIBLE</v>
      </c>
      <c r="AC23332" s="1" t="str" cm="1">
        <f t="array" ref="AC23332">_xlfn.IFS(AA23332&lt;LEGENDPOINT!$H$17,"NUL",AA23332&lt;=LEGENDPOINT!$H$18,"TRES FAIBLE",AA23332&lt;=LEGENDPOINT!$H$19,"FAIBLE",AA23332&lt;=LEGENDPOINT!$H$20,"MODERE",AA23332&lt;=LEGENDPOINT!$H$21,"FORT",AA23332&lt;=LEGENDPOINT!$H$22,"TRES FORT",AA23332&gt;=LEGENDPOINT!$H$23,"MAJEUR")</f>
        <v>TRES FAIBLE</v>
      </c>
      <c r="AD23332" t="str">
        <f t="shared" si="1094"/>
        <v>-</v>
      </c>
    </row>
    <row r="23333" spans="1:30">
      <c r="A23333" t="s">
        <v>58828</v>
      </c>
      <c r="B23333">
        <v>100636</v>
      </c>
      <c r="C23333" t="s">
        <v>23819</v>
      </c>
      <c r="D23333" t="s">
        <v>36210</v>
      </c>
      <c r="E23333" t="s">
        <v>66265</v>
      </c>
      <c r="F23333" t="s">
        <v>66297</v>
      </c>
      <c r="G23333" t="s">
        <v>66297</v>
      </c>
      <c r="H23333" t="s">
        <v>66297</v>
      </c>
      <c r="I23333" t="s">
        <v>1</v>
      </c>
      <c r="J23333" t="s">
        <v>66297</v>
      </c>
      <c r="K23333" t="s">
        <v>66297</v>
      </c>
      <c r="L23333" t="s">
        <v>66297</v>
      </c>
      <c r="M23333" t="s">
        <v>1</v>
      </c>
      <c r="N23333" t="s">
        <v>66297</v>
      </c>
      <c r="O23333" t="s">
        <v>29094</v>
      </c>
      <c r="P23333" t="s">
        <v>29094</v>
      </c>
      <c r="Q23333" t="s">
        <v>29094</v>
      </c>
      <c r="R23333" t="s">
        <v>29094</v>
      </c>
      <c r="S23333" t="s">
        <v>1</v>
      </c>
      <c r="T23333">
        <f>INDEX(Tableau1[PointLRN],MATCH(I23333,Tableau1[LRN],0),1)</f>
        <v>1</v>
      </c>
      <c r="U23333">
        <f>INDEX(Tableau3[PointZNIEFF],MATCH(N23333,Tableau3[ZNIEFF],0),1)</f>
        <v>0</v>
      </c>
      <c r="V23333">
        <f>INDEX(Tableau4[PointLRR],MATCH(L23333,Tableau4[LRR],0),1)</f>
        <v>0</v>
      </c>
      <c r="W23333">
        <f>INDEX(Tableau4[PointLRR],MATCH(M23333,Tableau4[LRR],0),1)</f>
        <v>0</v>
      </c>
      <c r="X23333">
        <f>INDEX(Tableau5[PointEEE],MATCH(F23333,Tableau5[EEE],0),1)</f>
        <v>0</v>
      </c>
      <c r="Y23333">
        <f>INDEX(Tableau7[PointDH],MATCH(G23333,Tableau7[DH],0),1)</f>
        <v>0</v>
      </c>
      <c r="Z23333">
        <f t="shared" si="1092"/>
        <v>1</v>
      </c>
      <c r="AA23333">
        <f t="shared" si="1093"/>
        <v>1</v>
      </c>
      <c r="AB23333" s="1" t="str" cm="1">
        <f t="array" ref="AB23333">_xlfn.IFS(Z23333&lt;LEGENDPOINT!$H$17,"NUL",Z23333&lt;=LEGENDPOINT!$H$18,"TRES FAIBLE",Z23333&lt;=LEGENDPOINT!$H$19,"FAIBLE",Z23333&lt;=LEGENDPOINT!$H$20,"MODERE",Z23333&lt;=LEGENDPOINT!$H$21,"FORT",Z23333&lt;=LEGENDPOINT!$H$22,"TRES FORT",Z23333&gt;=LEGENDPOINT!$H$23,"MAJEUR")</f>
        <v>TRES FAIBLE</v>
      </c>
      <c r="AC23333" s="1" t="str" cm="1">
        <f t="array" ref="AC23333">_xlfn.IFS(AA23333&lt;LEGENDPOINT!$H$17,"NUL",AA23333&lt;=LEGENDPOINT!$H$18,"TRES FAIBLE",AA23333&lt;=LEGENDPOINT!$H$19,"FAIBLE",AA23333&lt;=LEGENDPOINT!$H$20,"MODERE",AA23333&lt;=LEGENDPOINT!$H$21,"FORT",AA23333&lt;=LEGENDPOINT!$H$22,"TRES FORT",AA23333&gt;=LEGENDPOINT!$H$23,"MAJEUR")</f>
        <v>TRES FAIBLE</v>
      </c>
      <c r="AD23333" t="str">
        <f t="shared" si="1094"/>
        <v>-</v>
      </c>
    </row>
    <row r="23334" spans="1:30">
      <c r="A23334" t="s">
        <v>58829</v>
      </c>
      <c r="B23334">
        <v>100640</v>
      </c>
      <c r="C23334" t="s">
        <v>23820</v>
      </c>
      <c r="D23334" t="s">
        <v>23821</v>
      </c>
      <c r="E23334" t="s">
        <v>66265</v>
      </c>
      <c r="F23334" t="s">
        <v>66297</v>
      </c>
      <c r="G23334" t="s">
        <v>66297</v>
      </c>
      <c r="H23334" t="s">
        <v>66297</v>
      </c>
      <c r="I23334" t="s">
        <v>1</v>
      </c>
      <c r="J23334" t="s">
        <v>66297</v>
      </c>
      <c r="K23334" t="s">
        <v>66297</v>
      </c>
      <c r="L23334" t="s">
        <v>66297</v>
      </c>
      <c r="M23334" t="s">
        <v>1</v>
      </c>
      <c r="N23334" t="s">
        <v>66297</v>
      </c>
      <c r="O23334" t="s">
        <v>29094</v>
      </c>
      <c r="P23334" t="s">
        <v>29094</v>
      </c>
      <c r="Q23334" t="s">
        <v>29094</v>
      </c>
      <c r="R23334" t="s">
        <v>29094</v>
      </c>
      <c r="S23334" t="s">
        <v>1</v>
      </c>
      <c r="T23334">
        <f>INDEX(Tableau1[PointLRN],MATCH(I23334,Tableau1[LRN],0),1)</f>
        <v>1</v>
      </c>
      <c r="U23334">
        <f>INDEX(Tableau3[PointZNIEFF],MATCH(N23334,Tableau3[ZNIEFF],0),1)</f>
        <v>0</v>
      </c>
      <c r="V23334">
        <f>INDEX(Tableau4[PointLRR],MATCH(L23334,Tableau4[LRR],0),1)</f>
        <v>0</v>
      </c>
      <c r="W23334">
        <f>INDEX(Tableau4[PointLRR],MATCH(M23334,Tableau4[LRR],0),1)</f>
        <v>0</v>
      </c>
      <c r="X23334">
        <f>INDEX(Tableau5[PointEEE],MATCH(F23334,Tableau5[EEE],0),1)</f>
        <v>0</v>
      </c>
      <c r="Y23334">
        <f>INDEX(Tableau7[PointDH],MATCH(G23334,Tableau7[DH],0),1)</f>
        <v>0</v>
      </c>
      <c r="Z23334">
        <f t="shared" si="1092"/>
        <v>1</v>
      </c>
      <c r="AA23334">
        <f t="shared" si="1093"/>
        <v>1</v>
      </c>
      <c r="AB23334" s="1" t="str" cm="1">
        <f t="array" ref="AB23334">_xlfn.IFS(Z23334&lt;LEGENDPOINT!$H$17,"NUL",Z23334&lt;=LEGENDPOINT!$H$18,"TRES FAIBLE",Z23334&lt;=LEGENDPOINT!$H$19,"FAIBLE",Z23334&lt;=LEGENDPOINT!$H$20,"MODERE",Z23334&lt;=LEGENDPOINT!$H$21,"FORT",Z23334&lt;=LEGENDPOINT!$H$22,"TRES FORT",Z23334&gt;=LEGENDPOINT!$H$23,"MAJEUR")</f>
        <v>TRES FAIBLE</v>
      </c>
      <c r="AC23334" s="1" t="str" cm="1">
        <f t="array" ref="AC23334">_xlfn.IFS(AA23334&lt;LEGENDPOINT!$H$17,"NUL",AA23334&lt;=LEGENDPOINT!$H$18,"TRES FAIBLE",AA23334&lt;=LEGENDPOINT!$H$19,"FAIBLE",AA23334&lt;=LEGENDPOINT!$H$20,"MODERE",AA23334&lt;=LEGENDPOINT!$H$21,"FORT",AA23334&lt;=LEGENDPOINT!$H$22,"TRES FORT",AA23334&gt;=LEGENDPOINT!$H$23,"MAJEUR")</f>
        <v>TRES FAIBLE</v>
      </c>
      <c r="AD23334" t="str">
        <f t="shared" si="1094"/>
        <v>-</v>
      </c>
    </row>
    <row r="23335" spans="1:30">
      <c r="A23335" t="s">
        <v>58830</v>
      </c>
      <c r="B23335">
        <v>187191</v>
      </c>
      <c r="C23335" t="s">
        <v>23822</v>
      </c>
      <c r="D23335" t="s">
        <v>29094</v>
      </c>
      <c r="E23335" t="s">
        <v>66275</v>
      </c>
      <c r="F23335" t="s">
        <v>66297</v>
      </c>
      <c r="G23335" t="s">
        <v>66297</v>
      </c>
      <c r="H23335" t="s">
        <v>66297</v>
      </c>
      <c r="I23335" t="s">
        <v>66297</v>
      </c>
      <c r="J23335" t="s">
        <v>66297</v>
      </c>
      <c r="K23335" t="s">
        <v>66297</v>
      </c>
      <c r="L23335" t="s">
        <v>66297</v>
      </c>
      <c r="M23335" t="s">
        <v>66297</v>
      </c>
      <c r="N23335" t="s">
        <v>66297</v>
      </c>
      <c r="O23335" t="s">
        <v>29094</v>
      </c>
      <c r="P23335" t="s">
        <v>29094</v>
      </c>
      <c r="Q23335" t="s">
        <v>29094</v>
      </c>
      <c r="R23335" t="s">
        <v>29094</v>
      </c>
      <c r="S23335" t="s">
        <v>29094</v>
      </c>
      <c r="T23335">
        <f>INDEX(Tableau1[PointLRN],MATCH(I23335,Tableau1[LRN],0),1)</f>
        <v>0</v>
      </c>
      <c r="U23335">
        <f>INDEX(Tableau3[PointZNIEFF],MATCH(N23335,Tableau3[ZNIEFF],0),1)</f>
        <v>0</v>
      </c>
      <c r="V23335">
        <f>INDEX(Tableau4[PointLRR],MATCH(L23335,Tableau4[LRR],0),1)</f>
        <v>0</v>
      </c>
      <c r="W23335">
        <f>INDEX(Tableau4[PointLRR],MATCH(M23335,Tableau4[LRR],0),1)</f>
        <v>0</v>
      </c>
      <c r="X23335">
        <f>INDEX(Tableau5[PointEEE],MATCH(F23335,Tableau5[EEE],0),1)</f>
        <v>0</v>
      </c>
      <c r="Y23335">
        <f>INDEX(Tableau7[PointDH],MATCH(G23335,Tableau7[DH],0),1)</f>
        <v>0</v>
      </c>
      <c r="Z23335">
        <f t="shared" si="1092"/>
        <v>0</v>
      </c>
      <c r="AA23335">
        <f t="shared" si="1093"/>
        <v>0</v>
      </c>
      <c r="AB23335" s="1" t="str" cm="1">
        <f t="array" ref="AB23335">_xlfn.IFS(Z23335&lt;LEGENDPOINT!$H$17,"NUL",Z23335&lt;=LEGENDPOINT!$H$18,"TRES FAIBLE",Z23335&lt;=LEGENDPOINT!$H$19,"FAIBLE",Z23335&lt;=LEGENDPOINT!$H$20,"MODERE",Z23335&lt;=LEGENDPOINT!$H$21,"FORT",Z23335&lt;=LEGENDPOINT!$H$22,"TRES FORT",Z23335&gt;=LEGENDPOINT!$H$23,"MAJEUR")</f>
        <v>TRES FAIBLE</v>
      </c>
      <c r="AC23335" s="1" t="str" cm="1">
        <f t="array" ref="AC23335">_xlfn.IFS(AA23335&lt;LEGENDPOINT!$H$17,"NUL",AA23335&lt;=LEGENDPOINT!$H$18,"TRES FAIBLE",AA23335&lt;=LEGENDPOINT!$H$19,"FAIBLE",AA23335&lt;=LEGENDPOINT!$H$20,"MODERE",AA23335&lt;=LEGENDPOINT!$H$21,"FORT",AA23335&lt;=LEGENDPOINT!$H$22,"TRES FORT",AA23335&gt;=LEGENDPOINT!$H$23,"MAJEUR")</f>
        <v>TRES FAIBLE</v>
      </c>
      <c r="AD23335" t="str">
        <f t="shared" si="1094"/>
        <v>-</v>
      </c>
    </row>
    <row r="23336" spans="1:30">
      <c r="A23336" t="s">
        <v>58831</v>
      </c>
      <c r="B23336">
        <v>700426</v>
      </c>
      <c r="C23336" t="s">
        <v>23823</v>
      </c>
      <c r="D23336" t="s">
        <v>29094</v>
      </c>
      <c r="E23336" t="s">
        <v>66275</v>
      </c>
      <c r="F23336" t="s">
        <v>66297</v>
      </c>
      <c r="G23336" t="s">
        <v>66297</v>
      </c>
      <c r="H23336" t="s">
        <v>66297</v>
      </c>
      <c r="I23336" t="s">
        <v>66297</v>
      </c>
      <c r="J23336" t="s">
        <v>66297</v>
      </c>
      <c r="K23336" t="s">
        <v>66297</v>
      </c>
      <c r="L23336" t="s">
        <v>66297</v>
      </c>
      <c r="M23336" t="s">
        <v>66297</v>
      </c>
      <c r="N23336" t="s">
        <v>66297</v>
      </c>
      <c r="O23336" t="s">
        <v>29094</v>
      </c>
      <c r="P23336" t="s">
        <v>29094</v>
      </c>
      <c r="Q23336" t="s">
        <v>29094</v>
      </c>
      <c r="R23336" t="s">
        <v>29094</v>
      </c>
      <c r="S23336" t="s">
        <v>29094</v>
      </c>
      <c r="T23336">
        <f>INDEX(Tableau1[PointLRN],MATCH(I23336,Tableau1[LRN],0),1)</f>
        <v>0</v>
      </c>
      <c r="U23336">
        <f>INDEX(Tableau3[PointZNIEFF],MATCH(N23336,Tableau3[ZNIEFF],0),1)</f>
        <v>0</v>
      </c>
      <c r="V23336">
        <f>INDEX(Tableau4[PointLRR],MATCH(L23336,Tableau4[LRR],0),1)</f>
        <v>0</v>
      </c>
      <c r="W23336">
        <f>INDEX(Tableau4[PointLRR],MATCH(M23336,Tableau4[LRR],0),1)</f>
        <v>0</v>
      </c>
      <c r="X23336">
        <f>INDEX(Tableau5[PointEEE],MATCH(F23336,Tableau5[EEE],0),1)</f>
        <v>0</v>
      </c>
      <c r="Y23336">
        <f>INDEX(Tableau7[PointDH],MATCH(G23336,Tableau7[DH],0),1)</f>
        <v>0</v>
      </c>
      <c r="Z23336">
        <f t="shared" si="1092"/>
        <v>0</v>
      </c>
      <c r="AA23336">
        <f t="shared" si="1093"/>
        <v>0</v>
      </c>
      <c r="AB23336" s="1" t="str" cm="1">
        <f t="array" ref="AB23336">_xlfn.IFS(Z23336&lt;LEGENDPOINT!$H$17,"NUL",Z23336&lt;=LEGENDPOINT!$H$18,"TRES FAIBLE",Z23336&lt;=LEGENDPOINT!$H$19,"FAIBLE",Z23336&lt;=LEGENDPOINT!$H$20,"MODERE",Z23336&lt;=LEGENDPOINT!$H$21,"FORT",Z23336&lt;=LEGENDPOINT!$H$22,"TRES FORT",Z23336&gt;=LEGENDPOINT!$H$23,"MAJEUR")</f>
        <v>TRES FAIBLE</v>
      </c>
      <c r="AC23336" s="1" t="str" cm="1">
        <f t="array" ref="AC23336">_xlfn.IFS(AA23336&lt;LEGENDPOINT!$H$17,"NUL",AA23336&lt;=LEGENDPOINT!$H$18,"TRES FAIBLE",AA23336&lt;=LEGENDPOINT!$H$19,"FAIBLE",AA23336&lt;=LEGENDPOINT!$H$20,"MODERE",AA23336&lt;=LEGENDPOINT!$H$21,"FORT",AA23336&lt;=LEGENDPOINT!$H$22,"TRES FORT",AA23336&gt;=LEGENDPOINT!$H$23,"MAJEUR")</f>
        <v>TRES FAIBLE</v>
      </c>
      <c r="AD23336" t="str">
        <f t="shared" si="1094"/>
        <v>-</v>
      </c>
    </row>
    <row r="23337" spans="1:30">
      <c r="A23337" t="s">
        <v>58832</v>
      </c>
      <c r="B23337">
        <v>674633</v>
      </c>
      <c r="C23337" t="s">
        <v>23824</v>
      </c>
      <c r="D23337" t="s">
        <v>29094</v>
      </c>
      <c r="E23337" t="s">
        <v>66275</v>
      </c>
      <c r="F23337" t="s">
        <v>66297</v>
      </c>
      <c r="G23337" t="s">
        <v>66297</v>
      </c>
      <c r="H23337" t="s">
        <v>66297</v>
      </c>
      <c r="I23337" t="s">
        <v>66297</v>
      </c>
      <c r="J23337" t="s">
        <v>66297</v>
      </c>
      <c r="K23337" t="s">
        <v>66297</v>
      </c>
      <c r="L23337" t="s">
        <v>66297</v>
      </c>
      <c r="M23337" t="s">
        <v>66297</v>
      </c>
      <c r="N23337" t="s">
        <v>66297</v>
      </c>
      <c r="O23337" t="s">
        <v>29094</v>
      </c>
      <c r="P23337" t="s">
        <v>29094</v>
      </c>
      <c r="Q23337" t="s">
        <v>29094</v>
      </c>
      <c r="R23337" t="s">
        <v>29094</v>
      </c>
      <c r="S23337" t="s">
        <v>29094</v>
      </c>
      <c r="T23337">
        <f>INDEX(Tableau1[PointLRN],MATCH(I23337,Tableau1[LRN],0),1)</f>
        <v>0</v>
      </c>
      <c r="U23337">
        <f>INDEX(Tableau3[PointZNIEFF],MATCH(N23337,Tableau3[ZNIEFF],0),1)</f>
        <v>0</v>
      </c>
      <c r="V23337">
        <f>INDEX(Tableau4[PointLRR],MATCH(L23337,Tableau4[LRR],0),1)</f>
        <v>0</v>
      </c>
      <c r="W23337">
        <f>INDEX(Tableau4[PointLRR],MATCH(M23337,Tableau4[LRR],0),1)</f>
        <v>0</v>
      </c>
      <c r="X23337">
        <f>INDEX(Tableau5[PointEEE],MATCH(F23337,Tableau5[EEE],0),1)</f>
        <v>0</v>
      </c>
      <c r="Y23337">
        <f>INDEX(Tableau7[PointDH],MATCH(G23337,Tableau7[DH],0),1)</f>
        <v>0</v>
      </c>
      <c r="Z23337">
        <f t="shared" si="1092"/>
        <v>0</v>
      </c>
      <c r="AA23337">
        <f t="shared" si="1093"/>
        <v>0</v>
      </c>
      <c r="AB23337" s="1" t="str" cm="1">
        <f t="array" ref="AB23337">_xlfn.IFS(Z23337&lt;LEGENDPOINT!$H$17,"NUL",Z23337&lt;=LEGENDPOINT!$H$18,"TRES FAIBLE",Z23337&lt;=LEGENDPOINT!$H$19,"FAIBLE",Z23337&lt;=LEGENDPOINT!$H$20,"MODERE",Z23337&lt;=LEGENDPOINT!$H$21,"FORT",Z23337&lt;=LEGENDPOINT!$H$22,"TRES FORT",Z23337&gt;=LEGENDPOINT!$H$23,"MAJEUR")</f>
        <v>TRES FAIBLE</v>
      </c>
      <c r="AC23337" s="1" t="str" cm="1">
        <f t="array" ref="AC23337">_xlfn.IFS(AA23337&lt;LEGENDPOINT!$H$17,"NUL",AA23337&lt;=LEGENDPOINT!$H$18,"TRES FAIBLE",AA23337&lt;=LEGENDPOINT!$H$19,"FAIBLE",AA23337&lt;=LEGENDPOINT!$H$20,"MODERE",AA23337&lt;=LEGENDPOINT!$H$21,"FORT",AA23337&lt;=LEGENDPOINT!$H$22,"TRES FORT",AA23337&gt;=LEGENDPOINT!$H$23,"MAJEUR")</f>
        <v>TRES FAIBLE</v>
      </c>
      <c r="AD23337" t="str">
        <f t="shared" si="1094"/>
        <v>-</v>
      </c>
    </row>
    <row r="23338" spans="1:30">
      <c r="A23338" t="s">
        <v>58833</v>
      </c>
      <c r="B23338">
        <v>187188</v>
      </c>
      <c r="C23338" t="s">
        <v>23825</v>
      </c>
      <c r="D23338" t="s">
        <v>29094</v>
      </c>
      <c r="E23338" t="s">
        <v>66265</v>
      </c>
      <c r="F23338" t="s">
        <v>66297</v>
      </c>
      <c r="G23338" t="s">
        <v>66297</v>
      </c>
      <c r="H23338" t="s">
        <v>66297</v>
      </c>
      <c r="I23338" t="s">
        <v>66297</v>
      </c>
      <c r="J23338" t="s">
        <v>66297</v>
      </c>
      <c r="K23338" t="s">
        <v>66297</v>
      </c>
      <c r="L23338" t="s">
        <v>66297</v>
      </c>
      <c r="M23338" t="s">
        <v>66297</v>
      </c>
      <c r="N23338" t="s">
        <v>66297</v>
      </c>
      <c r="O23338" t="s">
        <v>29094</v>
      </c>
      <c r="P23338" t="s">
        <v>29094</v>
      </c>
      <c r="Q23338" t="s">
        <v>29094</v>
      </c>
      <c r="R23338" t="s">
        <v>29094</v>
      </c>
      <c r="S23338" t="s">
        <v>29094</v>
      </c>
      <c r="T23338">
        <f>INDEX(Tableau1[PointLRN],MATCH(I23338,Tableau1[LRN],0),1)</f>
        <v>0</v>
      </c>
      <c r="U23338">
        <f>INDEX(Tableau3[PointZNIEFF],MATCH(N23338,Tableau3[ZNIEFF],0),1)</f>
        <v>0</v>
      </c>
      <c r="V23338">
        <f>INDEX(Tableau4[PointLRR],MATCH(L23338,Tableau4[LRR],0),1)</f>
        <v>0</v>
      </c>
      <c r="W23338">
        <f>INDEX(Tableau4[PointLRR],MATCH(M23338,Tableau4[LRR],0),1)</f>
        <v>0</v>
      </c>
      <c r="X23338">
        <f>INDEX(Tableau5[PointEEE],MATCH(F23338,Tableau5[EEE],0),1)</f>
        <v>0</v>
      </c>
      <c r="Y23338">
        <f>INDEX(Tableau7[PointDH],MATCH(G23338,Tableau7[DH],0),1)</f>
        <v>0</v>
      </c>
      <c r="Z23338">
        <f t="shared" si="1092"/>
        <v>0</v>
      </c>
      <c r="AA23338">
        <f t="shared" si="1093"/>
        <v>0</v>
      </c>
      <c r="AB23338" s="1" t="str" cm="1">
        <f t="array" ref="AB23338">_xlfn.IFS(Z23338&lt;LEGENDPOINT!$H$17,"NUL",Z23338&lt;=LEGENDPOINT!$H$18,"TRES FAIBLE",Z23338&lt;=LEGENDPOINT!$H$19,"FAIBLE",Z23338&lt;=LEGENDPOINT!$H$20,"MODERE",Z23338&lt;=LEGENDPOINT!$H$21,"FORT",Z23338&lt;=LEGENDPOINT!$H$22,"TRES FORT",Z23338&gt;=LEGENDPOINT!$H$23,"MAJEUR")</f>
        <v>TRES FAIBLE</v>
      </c>
      <c r="AC23338" s="1" t="str" cm="1">
        <f t="array" ref="AC23338">_xlfn.IFS(AA23338&lt;LEGENDPOINT!$H$17,"NUL",AA23338&lt;=LEGENDPOINT!$H$18,"TRES FAIBLE",AA23338&lt;=LEGENDPOINT!$H$19,"FAIBLE",AA23338&lt;=LEGENDPOINT!$H$20,"MODERE",AA23338&lt;=LEGENDPOINT!$H$21,"FORT",AA23338&lt;=LEGENDPOINT!$H$22,"TRES FORT",AA23338&gt;=LEGENDPOINT!$H$23,"MAJEUR")</f>
        <v>TRES FAIBLE</v>
      </c>
      <c r="AD23338" t="str">
        <f t="shared" si="1094"/>
        <v>-</v>
      </c>
    </row>
    <row r="23339" spans="1:30">
      <c r="A23339" t="s">
        <v>58834</v>
      </c>
      <c r="B23339">
        <v>448029</v>
      </c>
      <c r="C23339" t="s">
        <v>23826</v>
      </c>
      <c r="D23339" t="s">
        <v>29094</v>
      </c>
      <c r="E23339" t="s">
        <v>66275</v>
      </c>
      <c r="F23339" t="s">
        <v>66297</v>
      </c>
      <c r="G23339" t="s">
        <v>66297</v>
      </c>
      <c r="H23339" t="s">
        <v>66297</v>
      </c>
      <c r="I23339" t="s">
        <v>66297</v>
      </c>
      <c r="J23339" t="s">
        <v>66297</v>
      </c>
      <c r="K23339" t="s">
        <v>66297</v>
      </c>
      <c r="L23339" t="s">
        <v>66297</v>
      </c>
      <c r="M23339" t="s">
        <v>66297</v>
      </c>
      <c r="N23339" t="s">
        <v>66297</v>
      </c>
      <c r="O23339" t="s">
        <v>29094</v>
      </c>
      <c r="P23339" t="s">
        <v>29094</v>
      </c>
      <c r="Q23339" t="s">
        <v>29094</v>
      </c>
      <c r="R23339" t="s">
        <v>29094</v>
      </c>
      <c r="S23339" t="s">
        <v>29094</v>
      </c>
      <c r="T23339">
        <f>INDEX(Tableau1[PointLRN],MATCH(I23339,Tableau1[LRN],0),1)</f>
        <v>0</v>
      </c>
      <c r="U23339">
        <f>INDEX(Tableau3[PointZNIEFF],MATCH(N23339,Tableau3[ZNIEFF],0),1)</f>
        <v>0</v>
      </c>
      <c r="V23339">
        <f>INDEX(Tableau4[PointLRR],MATCH(L23339,Tableau4[LRR],0),1)</f>
        <v>0</v>
      </c>
      <c r="W23339">
        <f>INDEX(Tableau4[PointLRR],MATCH(M23339,Tableau4[LRR],0),1)</f>
        <v>0</v>
      </c>
      <c r="X23339">
        <f>INDEX(Tableau5[PointEEE],MATCH(F23339,Tableau5[EEE],0),1)</f>
        <v>0</v>
      </c>
      <c r="Y23339">
        <f>INDEX(Tableau7[PointDH],MATCH(G23339,Tableau7[DH],0),1)</f>
        <v>0</v>
      </c>
      <c r="Z23339">
        <f t="shared" si="1092"/>
        <v>0</v>
      </c>
      <c r="AA23339">
        <f t="shared" si="1093"/>
        <v>0</v>
      </c>
      <c r="AB23339" s="1" t="str" cm="1">
        <f t="array" ref="AB23339">_xlfn.IFS(Z23339&lt;LEGENDPOINT!$H$17,"NUL",Z23339&lt;=LEGENDPOINT!$H$18,"TRES FAIBLE",Z23339&lt;=LEGENDPOINT!$H$19,"FAIBLE",Z23339&lt;=LEGENDPOINT!$H$20,"MODERE",Z23339&lt;=LEGENDPOINT!$H$21,"FORT",Z23339&lt;=LEGENDPOINT!$H$22,"TRES FORT",Z23339&gt;=LEGENDPOINT!$H$23,"MAJEUR")</f>
        <v>TRES FAIBLE</v>
      </c>
      <c r="AC23339" s="1" t="str" cm="1">
        <f t="array" ref="AC23339">_xlfn.IFS(AA23339&lt;LEGENDPOINT!$H$17,"NUL",AA23339&lt;=LEGENDPOINT!$H$18,"TRES FAIBLE",AA23339&lt;=LEGENDPOINT!$H$19,"FAIBLE",AA23339&lt;=LEGENDPOINT!$H$20,"MODERE",AA23339&lt;=LEGENDPOINT!$H$21,"FORT",AA23339&lt;=LEGENDPOINT!$H$22,"TRES FORT",AA23339&gt;=LEGENDPOINT!$H$23,"MAJEUR")</f>
        <v>TRES FAIBLE</v>
      </c>
      <c r="AD23339" t="str">
        <f t="shared" si="1094"/>
        <v>-</v>
      </c>
    </row>
    <row r="23340" spans="1:30">
      <c r="A23340" t="s">
        <v>58835</v>
      </c>
      <c r="B23340">
        <v>673991</v>
      </c>
      <c r="C23340" t="s">
        <v>23827</v>
      </c>
      <c r="D23340" t="s">
        <v>29094</v>
      </c>
      <c r="E23340" t="s">
        <v>66275</v>
      </c>
      <c r="F23340" t="s">
        <v>66297</v>
      </c>
      <c r="G23340" t="s">
        <v>66297</v>
      </c>
      <c r="H23340" t="s">
        <v>66297</v>
      </c>
      <c r="I23340" t="s">
        <v>66297</v>
      </c>
      <c r="J23340" t="s">
        <v>66297</v>
      </c>
      <c r="K23340" t="s">
        <v>66297</v>
      </c>
      <c r="L23340" t="s">
        <v>66297</v>
      </c>
      <c r="M23340" t="s">
        <v>66297</v>
      </c>
      <c r="N23340" t="s">
        <v>66297</v>
      </c>
      <c r="O23340" t="s">
        <v>29094</v>
      </c>
      <c r="P23340" t="s">
        <v>29094</v>
      </c>
      <c r="Q23340" t="s">
        <v>29094</v>
      </c>
      <c r="R23340" t="s">
        <v>29094</v>
      </c>
      <c r="S23340" t="s">
        <v>29094</v>
      </c>
      <c r="T23340">
        <f>INDEX(Tableau1[PointLRN],MATCH(I23340,Tableau1[LRN],0),1)</f>
        <v>0</v>
      </c>
      <c r="U23340">
        <f>INDEX(Tableau3[PointZNIEFF],MATCH(N23340,Tableau3[ZNIEFF],0),1)</f>
        <v>0</v>
      </c>
      <c r="V23340">
        <f>INDEX(Tableau4[PointLRR],MATCH(L23340,Tableau4[LRR],0),1)</f>
        <v>0</v>
      </c>
      <c r="W23340">
        <f>INDEX(Tableau4[PointLRR],MATCH(M23340,Tableau4[LRR],0),1)</f>
        <v>0</v>
      </c>
      <c r="X23340">
        <f>INDEX(Tableau5[PointEEE],MATCH(F23340,Tableau5[EEE],0),1)</f>
        <v>0</v>
      </c>
      <c r="Y23340">
        <f>INDEX(Tableau7[PointDH],MATCH(G23340,Tableau7[DH],0),1)</f>
        <v>0</v>
      </c>
      <c r="Z23340">
        <f t="shared" si="1092"/>
        <v>0</v>
      </c>
      <c r="AA23340">
        <f t="shared" si="1093"/>
        <v>0</v>
      </c>
      <c r="AB23340" s="1" t="str" cm="1">
        <f t="array" ref="AB23340">_xlfn.IFS(Z23340&lt;LEGENDPOINT!$H$17,"NUL",Z23340&lt;=LEGENDPOINT!$H$18,"TRES FAIBLE",Z23340&lt;=LEGENDPOINT!$H$19,"FAIBLE",Z23340&lt;=LEGENDPOINT!$H$20,"MODERE",Z23340&lt;=LEGENDPOINT!$H$21,"FORT",Z23340&lt;=LEGENDPOINT!$H$22,"TRES FORT",Z23340&gt;=LEGENDPOINT!$H$23,"MAJEUR")</f>
        <v>TRES FAIBLE</v>
      </c>
      <c r="AC23340" s="1" t="str" cm="1">
        <f t="array" ref="AC23340">_xlfn.IFS(AA23340&lt;LEGENDPOINT!$H$17,"NUL",AA23340&lt;=LEGENDPOINT!$H$18,"TRES FAIBLE",AA23340&lt;=LEGENDPOINT!$H$19,"FAIBLE",AA23340&lt;=LEGENDPOINT!$H$20,"MODERE",AA23340&lt;=LEGENDPOINT!$H$21,"FORT",AA23340&lt;=LEGENDPOINT!$H$22,"TRES FORT",AA23340&gt;=LEGENDPOINT!$H$23,"MAJEUR")</f>
        <v>TRES FAIBLE</v>
      </c>
      <c r="AD23340" t="str">
        <f t="shared" si="1094"/>
        <v>-</v>
      </c>
    </row>
    <row r="23341" spans="1:30">
      <c r="A23341" t="s">
        <v>58836</v>
      </c>
      <c r="B23341">
        <v>672917</v>
      </c>
      <c r="C23341" t="s">
        <v>23828</v>
      </c>
      <c r="D23341" t="s">
        <v>29094</v>
      </c>
      <c r="E23341" t="s">
        <v>66275</v>
      </c>
      <c r="F23341" t="s">
        <v>66297</v>
      </c>
      <c r="G23341" t="s">
        <v>66297</v>
      </c>
      <c r="H23341" t="s">
        <v>66297</v>
      </c>
      <c r="I23341" t="s">
        <v>66297</v>
      </c>
      <c r="J23341" t="s">
        <v>66297</v>
      </c>
      <c r="K23341" t="s">
        <v>66297</v>
      </c>
      <c r="L23341" t="s">
        <v>66297</v>
      </c>
      <c r="M23341" t="s">
        <v>66297</v>
      </c>
      <c r="N23341" t="s">
        <v>66297</v>
      </c>
      <c r="O23341" t="s">
        <v>29094</v>
      </c>
      <c r="P23341" t="s">
        <v>29094</v>
      </c>
      <c r="Q23341" t="s">
        <v>29094</v>
      </c>
      <c r="R23341" t="s">
        <v>29094</v>
      </c>
      <c r="S23341" t="s">
        <v>29094</v>
      </c>
      <c r="T23341">
        <f>INDEX(Tableau1[PointLRN],MATCH(I23341,Tableau1[LRN],0),1)</f>
        <v>0</v>
      </c>
      <c r="U23341">
        <f>INDEX(Tableau3[PointZNIEFF],MATCH(N23341,Tableau3[ZNIEFF],0),1)</f>
        <v>0</v>
      </c>
      <c r="V23341">
        <f>INDEX(Tableau4[PointLRR],MATCH(L23341,Tableau4[LRR],0),1)</f>
        <v>0</v>
      </c>
      <c r="W23341">
        <f>INDEX(Tableau4[PointLRR],MATCH(M23341,Tableau4[LRR],0),1)</f>
        <v>0</v>
      </c>
      <c r="X23341">
        <f>INDEX(Tableau5[PointEEE],MATCH(F23341,Tableau5[EEE],0),1)</f>
        <v>0</v>
      </c>
      <c r="Y23341">
        <f>INDEX(Tableau7[PointDH],MATCH(G23341,Tableau7[DH],0),1)</f>
        <v>0</v>
      </c>
      <c r="Z23341">
        <f t="shared" si="1092"/>
        <v>0</v>
      </c>
      <c r="AA23341">
        <f t="shared" si="1093"/>
        <v>0</v>
      </c>
      <c r="AB23341" s="1" t="str" cm="1">
        <f t="array" ref="AB23341">_xlfn.IFS(Z23341&lt;LEGENDPOINT!$H$17,"NUL",Z23341&lt;=LEGENDPOINT!$H$18,"TRES FAIBLE",Z23341&lt;=LEGENDPOINT!$H$19,"FAIBLE",Z23341&lt;=LEGENDPOINT!$H$20,"MODERE",Z23341&lt;=LEGENDPOINT!$H$21,"FORT",Z23341&lt;=LEGENDPOINT!$H$22,"TRES FORT",Z23341&gt;=LEGENDPOINT!$H$23,"MAJEUR")</f>
        <v>TRES FAIBLE</v>
      </c>
      <c r="AC23341" s="1" t="str" cm="1">
        <f t="array" ref="AC23341">_xlfn.IFS(AA23341&lt;LEGENDPOINT!$H$17,"NUL",AA23341&lt;=LEGENDPOINT!$H$18,"TRES FAIBLE",AA23341&lt;=LEGENDPOINT!$H$19,"FAIBLE",AA23341&lt;=LEGENDPOINT!$H$20,"MODERE",AA23341&lt;=LEGENDPOINT!$H$21,"FORT",AA23341&lt;=LEGENDPOINT!$H$22,"TRES FORT",AA23341&gt;=LEGENDPOINT!$H$23,"MAJEUR")</f>
        <v>TRES FAIBLE</v>
      </c>
      <c r="AD23341" t="str">
        <f t="shared" si="1094"/>
        <v>-</v>
      </c>
    </row>
    <row r="23342" spans="1:30">
      <c r="A23342" t="s">
        <v>58837</v>
      </c>
      <c r="B23342">
        <v>196882</v>
      </c>
      <c r="C23342" t="s">
        <v>23829</v>
      </c>
      <c r="D23342" t="s">
        <v>29094</v>
      </c>
      <c r="E23342" t="s">
        <v>66265</v>
      </c>
      <c r="F23342" t="s">
        <v>66297</v>
      </c>
      <c r="G23342" t="s">
        <v>66297</v>
      </c>
      <c r="H23342" t="s">
        <v>66297</v>
      </c>
      <c r="I23342" t="s">
        <v>66297</v>
      </c>
      <c r="J23342" t="s">
        <v>66297</v>
      </c>
      <c r="K23342" t="s">
        <v>66297</v>
      </c>
      <c r="L23342" t="s">
        <v>66297</v>
      </c>
      <c r="M23342" t="s">
        <v>66297</v>
      </c>
      <c r="N23342" t="s">
        <v>66297</v>
      </c>
      <c r="O23342" t="s">
        <v>29094</v>
      </c>
      <c r="P23342" t="s">
        <v>29094</v>
      </c>
      <c r="Q23342" t="s">
        <v>29094</v>
      </c>
      <c r="R23342" t="s">
        <v>29094</v>
      </c>
      <c r="S23342" t="s">
        <v>29094</v>
      </c>
      <c r="T23342">
        <f>INDEX(Tableau1[PointLRN],MATCH(I23342,Tableau1[LRN],0),1)</f>
        <v>0</v>
      </c>
      <c r="U23342">
        <f>INDEX(Tableau3[PointZNIEFF],MATCH(N23342,Tableau3[ZNIEFF],0),1)</f>
        <v>0</v>
      </c>
      <c r="V23342">
        <f>INDEX(Tableau4[PointLRR],MATCH(L23342,Tableau4[LRR],0),1)</f>
        <v>0</v>
      </c>
      <c r="W23342">
        <f>INDEX(Tableau4[PointLRR],MATCH(M23342,Tableau4[LRR],0),1)</f>
        <v>0</v>
      </c>
      <c r="X23342">
        <f>INDEX(Tableau5[PointEEE],MATCH(F23342,Tableau5[EEE],0),1)</f>
        <v>0</v>
      </c>
      <c r="Y23342">
        <f>INDEX(Tableau7[PointDH],MATCH(G23342,Tableau7[DH],0),1)</f>
        <v>0</v>
      </c>
      <c r="Z23342">
        <f t="shared" si="1092"/>
        <v>0</v>
      </c>
      <c r="AA23342">
        <f t="shared" si="1093"/>
        <v>0</v>
      </c>
      <c r="AB23342" s="1" t="str" cm="1">
        <f t="array" ref="AB23342">_xlfn.IFS(Z23342&lt;LEGENDPOINT!$H$17,"NUL",Z23342&lt;=LEGENDPOINT!$H$18,"TRES FAIBLE",Z23342&lt;=LEGENDPOINT!$H$19,"FAIBLE",Z23342&lt;=LEGENDPOINT!$H$20,"MODERE",Z23342&lt;=LEGENDPOINT!$H$21,"FORT",Z23342&lt;=LEGENDPOINT!$H$22,"TRES FORT",Z23342&gt;=LEGENDPOINT!$H$23,"MAJEUR")</f>
        <v>TRES FAIBLE</v>
      </c>
      <c r="AC23342" s="1" t="str" cm="1">
        <f t="array" ref="AC23342">_xlfn.IFS(AA23342&lt;LEGENDPOINT!$H$17,"NUL",AA23342&lt;=LEGENDPOINT!$H$18,"TRES FAIBLE",AA23342&lt;=LEGENDPOINT!$H$19,"FAIBLE",AA23342&lt;=LEGENDPOINT!$H$20,"MODERE",AA23342&lt;=LEGENDPOINT!$H$21,"FORT",AA23342&lt;=LEGENDPOINT!$H$22,"TRES FORT",AA23342&gt;=LEGENDPOINT!$H$23,"MAJEUR")</f>
        <v>TRES FAIBLE</v>
      </c>
      <c r="AD23342" t="str">
        <f t="shared" si="1094"/>
        <v>-</v>
      </c>
    </row>
    <row r="23343" spans="1:30">
      <c r="A23343" t="s">
        <v>58838</v>
      </c>
      <c r="B23343">
        <v>116265</v>
      </c>
      <c r="C23343" t="s">
        <v>23830</v>
      </c>
      <c r="D23343" t="s">
        <v>36211</v>
      </c>
      <c r="E23343" t="s">
        <v>66265</v>
      </c>
      <c r="F23343" t="s">
        <v>66297</v>
      </c>
      <c r="G23343" t="s">
        <v>66297</v>
      </c>
      <c r="H23343" t="s">
        <v>66297</v>
      </c>
      <c r="I23343" t="s">
        <v>1</v>
      </c>
      <c r="J23343" t="s">
        <v>66297</v>
      </c>
      <c r="K23343" t="s">
        <v>66297</v>
      </c>
      <c r="L23343" t="s">
        <v>66297</v>
      </c>
      <c r="M23343" t="s">
        <v>1</v>
      </c>
      <c r="N23343" t="s">
        <v>66297</v>
      </c>
      <c r="O23343" t="s">
        <v>29094</v>
      </c>
      <c r="P23343" t="s">
        <v>29094</v>
      </c>
      <c r="Q23343" t="s">
        <v>29094</v>
      </c>
      <c r="R23343" t="s">
        <v>29094</v>
      </c>
      <c r="S23343" t="s">
        <v>1</v>
      </c>
      <c r="T23343">
        <f>INDEX(Tableau1[PointLRN],MATCH(I23343,Tableau1[LRN],0),1)</f>
        <v>1</v>
      </c>
      <c r="U23343">
        <f>INDEX(Tableau3[PointZNIEFF],MATCH(N23343,Tableau3[ZNIEFF],0),1)</f>
        <v>0</v>
      </c>
      <c r="V23343">
        <f>INDEX(Tableau4[PointLRR],MATCH(L23343,Tableau4[LRR],0),1)</f>
        <v>0</v>
      </c>
      <c r="W23343">
        <f>INDEX(Tableau4[PointLRR],MATCH(M23343,Tableau4[LRR],0),1)</f>
        <v>0</v>
      </c>
      <c r="X23343">
        <f>INDEX(Tableau5[PointEEE],MATCH(F23343,Tableau5[EEE],0),1)</f>
        <v>0</v>
      </c>
      <c r="Y23343">
        <f>INDEX(Tableau7[PointDH],MATCH(G23343,Tableau7[DH],0),1)</f>
        <v>0</v>
      </c>
      <c r="Z23343">
        <f t="shared" si="1092"/>
        <v>1</v>
      </c>
      <c r="AA23343">
        <f t="shared" si="1093"/>
        <v>1</v>
      </c>
      <c r="AB23343" s="1" t="str" cm="1">
        <f t="array" ref="AB23343">_xlfn.IFS(Z23343&lt;LEGENDPOINT!$H$17,"NUL",Z23343&lt;=LEGENDPOINT!$H$18,"TRES FAIBLE",Z23343&lt;=LEGENDPOINT!$H$19,"FAIBLE",Z23343&lt;=LEGENDPOINT!$H$20,"MODERE",Z23343&lt;=LEGENDPOINT!$H$21,"FORT",Z23343&lt;=LEGENDPOINT!$H$22,"TRES FORT",Z23343&gt;=LEGENDPOINT!$H$23,"MAJEUR")</f>
        <v>TRES FAIBLE</v>
      </c>
      <c r="AC23343" s="1" t="str" cm="1">
        <f t="array" ref="AC23343">_xlfn.IFS(AA23343&lt;LEGENDPOINT!$H$17,"NUL",AA23343&lt;=LEGENDPOINT!$H$18,"TRES FAIBLE",AA23343&lt;=LEGENDPOINT!$H$19,"FAIBLE",AA23343&lt;=LEGENDPOINT!$H$20,"MODERE",AA23343&lt;=LEGENDPOINT!$H$21,"FORT",AA23343&lt;=LEGENDPOINT!$H$22,"TRES FORT",AA23343&gt;=LEGENDPOINT!$H$23,"MAJEUR")</f>
        <v>TRES FAIBLE</v>
      </c>
      <c r="AD23343" t="str">
        <f t="shared" si="1094"/>
        <v>-</v>
      </c>
    </row>
    <row r="23344" spans="1:30">
      <c r="A23344" t="s">
        <v>58839</v>
      </c>
      <c r="B23344">
        <v>139468</v>
      </c>
      <c r="C23344" t="s">
        <v>23831</v>
      </c>
      <c r="D23344" t="s">
        <v>36211</v>
      </c>
      <c r="E23344" t="s">
        <v>66265</v>
      </c>
      <c r="F23344" t="s">
        <v>66297</v>
      </c>
      <c r="G23344" t="s">
        <v>66297</v>
      </c>
      <c r="H23344" t="s">
        <v>66297</v>
      </c>
      <c r="I23344" t="s">
        <v>66297</v>
      </c>
      <c r="J23344" t="s">
        <v>66297</v>
      </c>
      <c r="K23344" t="s">
        <v>66297</v>
      </c>
      <c r="L23344" t="s">
        <v>66297</v>
      </c>
      <c r="M23344" t="s">
        <v>66297</v>
      </c>
      <c r="N23344" t="s">
        <v>66297</v>
      </c>
      <c r="O23344" t="s">
        <v>29094</v>
      </c>
      <c r="P23344" t="s">
        <v>29094</v>
      </c>
      <c r="Q23344" t="s">
        <v>29094</v>
      </c>
      <c r="R23344" t="s">
        <v>29094</v>
      </c>
      <c r="S23344" t="s">
        <v>29094</v>
      </c>
      <c r="T23344">
        <f>INDEX(Tableau1[PointLRN],MATCH(I23344,Tableau1[LRN],0),1)</f>
        <v>0</v>
      </c>
      <c r="U23344">
        <f>INDEX(Tableau3[PointZNIEFF],MATCH(N23344,Tableau3[ZNIEFF],0),1)</f>
        <v>0</v>
      </c>
      <c r="V23344">
        <f>INDEX(Tableau4[PointLRR],MATCH(L23344,Tableau4[LRR],0),1)</f>
        <v>0</v>
      </c>
      <c r="W23344">
        <f>INDEX(Tableau4[PointLRR],MATCH(M23344,Tableau4[LRR],0),1)</f>
        <v>0</v>
      </c>
      <c r="X23344">
        <f>INDEX(Tableau5[PointEEE],MATCH(F23344,Tableau5[EEE],0),1)</f>
        <v>0</v>
      </c>
      <c r="Y23344">
        <f>INDEX(Tableau7[PointDH],MATCH(G23344,Tableau7[DH],0),1)</f>
        <v>0</v>
      </c>
      <c r="Z23344">
        <f t="shared" si="1092"/>
        <v>0</v>
      </c>
      <c r="AA23344">
        <f t="shared" si="1093"/>
        <v>0</v>
      </c>
      <c r="AB23344" s="1" t="str" cm="1">
        <f t="array" ref="AB23344">_xlfn.IFS(Z23344&lt;LEGENDPOINT!$H$17,"NUL",Z23344&lt;=LEGENDPOINT!$H$18,"TRES FAIBLE",Z23344&lt;=LEGENDPOINT!$H$19,"FAIBLE",Z23344&lt;=LEGENDPOINT!$H$20,"MODERE",Z23344&lt;=LEGENDPOINT!$H$21,"FORT",Z23344&lt;=LEGENDPOINT!$H$22,"TRES FORT",Z23344&gt;=LEGENDPOINT!$H$23,"MAJEUR")</f>
        <v>TRES FAIBLE</v>
      </c>
      <c r="AC23344" s="1" t="str" cm="1">
        <f t="array" ref="AC23344">_xlfn.IFS(AA23344&lt;LEGENDPOINT!$H$17,"NUL",AA23344&lt;=LEGENDPOINT!$H$18,"TRES FAIBLE",AA23344&lt;=LEGENDPOINT!$H$19,"FAIBLE",AA23344&lt;=LEGENDPOINT!$H$20,"MODERE",AA23344&lt;=LEGENDPOINT!$H$21,"FORT",AA23344&lt;=LEGENDPOINT!$H$22,"TRES FORT",AA23344&gt;=LEGENDPOINT!$H$23,"MAJEUR")</f>
        <v>TRES FAIBLE</v>
      </c>
      <c r="AD23344" t="str">
        <f t="shared" si="1094"/>
        <v>-</v>
      </c>
    </row>
    <row r="23345" spans="1:30">
      <c r="A23345" t="s">
        <v>58840</v>
      </c>
      <c r="B23345">
        <v>161022</v>
      </c>
      <c r="C23345" t="s">
        <v>36212</v>
      </c>
      <c r="D23345" t="s">
        <v>29094</v>
      </c>
      <c r="E23345" t="s">
        <v>66275</v>
      </c>
      <c r="F23345" t="s">
        <v>66297</v>
      </c>
      <c r="G23345" t="s">
        <v>66297</v>
      </c>
      <c r="H23345" t="s">
        <v>66297</v>
      </c>
      <c r="I23345" t="s">
        <v>66297</v>
      </c>
      <c r="J23345" t="s">
        <v>66297</v>
      </c>
      <c r="K23345" t="s">
        <v>66297</v>
      </c>
      <c r="L23345" t="s">
        <v>66297</v>
      </c>
      <c r="M23345" t="s">
        <v>66297</v>
      </c>
      <c r="N23345" t="s">
        <v>66297</v>
      </c>
      <c r="O23345" t="s">
        <v>29094</v>
      </c>
      <c r="P23345" t="s">
        <v>29094</v>
      </c>
      <c r="Q23345" t="s">
        <v>29094</v>
      </c>
      <c r="R23345" t="s">
        <v>29094</v>
      </c>
      <c r="S23345" t="s">
        <v>29094</v>
      </c>
      <c r="T23345">
        <f>INDEX(Tableau1[PointLRN],MATCH(I23345,Tableau1[LRN],0),1)</f>
        <v>0</v>
      </c>
      <c r="U23345">
        <f>INDEX(Tableau3[PointZNIEFF],MATCH(N23345,Tableau3[ZNIEFF],0),1)</f>
        <v>0</v>
      </c>
      <c r="V23345">
        <f>INDEX(Tableau4[PointLRR],MATCH(L23345,Tableau4[LRR],0),1)</f>
        <v>0</v>
      </c>
      <c r="W23345">
        <f>INDEX(Tableau4[PointLRR],MATCH(M23345,Tableau4[LRR],0),1)</f>
        <v>0</v>
      </c>
      <c r="X23345">
        <f>INDEX(Tableau5[PointEEE],MATCH(F23345,Tableau5[EEE],0),1)</f>
        <v>0</v>
      </c>
      <c r="Y23345">
        <f>INDEX(Tableau7[PointDH],MATCH(G23345,Tableau7[DH],0),1)</f>
        <v>0</v>
      </c>
      <c r="Z23345">
        <f t="shared" si="1092"/>
        <v>0</v>
      </c>
      <c r="AA23345">
        <f t="shared" si="1093"/>
        <v>0</v>
      </c>
      <c r="AB23345" s="1" t="str" cm="1">
        <f t="array" ref="AB23345">_xlfn.IFS(Z23345&lt;LEGENDPOINT!$H$17,"NUL",Z23345&lt;=LEGENDPOINT!$H$18,"TRES FAIBLE",Z23345&lt;=LEGENDPOINT!$H$19,"FAIBLE",Z23345&lt;=LEGENDPOINT!$H$20,"MODERE",Z23345&lt;=LEGENDPOINT!$H$21,"FORT",Z23345&lt;=LEGENDPOINT!$H$22,"TRES FORT",Z23345&gt;=LEGENDPOINT!$H$23,"MAJEUR")</f>
        <v>TRES FAIBLE</v>
      </c>
      <c r="AC23345" s="1" t="str" cm="1">
        <f t="array" ref="AC23345">_xlfn.IFS(AA23345&lt;LEGENDPOINT!$H$17,"NUL",AA23345&lt;=LEGENDPOINT!$H$18,"TRES FAIBLE",AA23345&lt;=LEGENDPOINT!$H$19,"FAIBLE",AA23345&lt;=LEGENDPOINT!$H$20,"MODERE",AA23345&lt;=LEGENDPOINT!$H$21,"FORT",AA23345&lt;=LEGENDPOINT!$H$22,"TRES FORT",AA23345&gt;=LEGENDPOINT!$H$23,"MAJEUR")</f>
        <v>TRES FAIBLE</v>
      </c>
      <c r="AD23345" t="str">
        <f t="shared" si="1094"/>
        <v>-</v>
      </c>
    </row>
    <row r="23346" spans="1:30">
      <c r="A23346" t="s">
        <v>58841</v>
      </c>
      <c r="B23346">
        <v>846082</v>
      </c>
      <c r="C23346" t="s">
        <v>23832</v>
      </c>
      <c r="D23346" t="s">
        <v>29094</v>
      </c>
      <c r="E23346" t="s">
        <v>66265</v>
      </c>
      <c r="F23346" t="s">
        <v>66297</v>
      </c>
      <c r="G23346" t="s">
        <v>66297</v>
      </c>
      <c r="H23346" t="s">
        <v>66297</v>
      </c>
      <c r="I23346" t="s">
        <v>66297</v>
      </c>
      <c r="J23346" t="s">
        <v>66297</v>
      </c>
      <c r="K23346" t="s">
        <v>66297</v>
      </c>
      <c r="L23346" t="s">
        <v>66297</v>
      </c>
      <c r="M23346" t="s">
        <v>66297</v>
      </c>
      <c r="N23346" t="s">
        <v>66297</v>
      </c>
      <c r="O23346" t="s">
        <v>29094</v>
      </c>
      <c r="P23346" t="s">
        <v>29094</v>
      </c>
      <c r="Q23346" t="s">
        <v>29094</v>
      </c>
      <c r="R23346" t="s">
        <v>29094</v>
      </c>
      <c r="S23346" t="s">
        <v>29094</v>
      </c>
      <c r="T23346">
        <f>INDEX(Tableau1[PointLRN],MATCH(I23346,Tableau1[LRN],0),1)</f>
        <v>0</v>
      </c>
      <c r="U23346">
        <f>INDEX(Tableau3[PointZNIEFF],MATCH(N23346,Tableau3[ZNIEFF],0),1)</f>
        <v>0</v>
      </c>
      <c r="V23346">
        <f>INDEX(Tableau4[PointLRR],MATCH(L23346,Tableau4[LRR],0),1)</f>
        <v>0</v>
      </c>
      <c r="W23346">
        <f>INDEX(Tableau4[PointLRR],MATCH(M23346,Tableau4[LRR],0),1)</f>
        <v>0</v>
      </c>
      <c r="X23346">
        <f>INDEX(Tableau5[PointEEE],MATCH(F23346,Tableau5[EEE],0),1)</f>
        <v>0</v>
      </c>
      <c r="Y23346">
        <f>INDEX(Tableau7[PointDH],MATCH(G23346,Tableau7[DH],0),1)</f>
        <v>0</v>
      </c>
      <c r="Z23346">
        <f t="shared" si="1092"/>
        <v>0</v>
      </c>
      <c r="AA23346">
        <f t="shared" si="1093"/>
        <v>0</v>
      </c>
      <c r="AB23346" s="1" t="str" cm="1">
        <f t="array" ref="AB23346">_xlfn.IFS(Z23346&lt;LEGENDPOINT!$H$17,"NUL",Z23346&lt;=LEGENDPOINT!$H$18,"TRES FAIBLE",Z23346&lt;=LEGENDPOINT!$H$19,"FAIBLE",Z23346&lt;=LEGENDPOINT!$H$20,"MODERE",Z23346&lt;=LEGENDPOINT!$H$21,"FORT",Z23346&lt;=LEGENDPOINT!$H$22,"TRES FORT",Z23346&gt;=LEGENDPOINT!$H$23,"MAJEUR")</f>
        <v>TRES FAIBLE</v>
      </c>
      <c r="AC23346" s="1" t="str" cm="1">
        <f t="array" ref="AC23346">_xlfn.IFS(AA23346&lt;LEGENDPOINT!$H$17,"NUL",AA23346&lt;=LEGENDPOINT!$H$18,"TRES FAIBLE",AA23346&lt;=LEGENDPOINT!$H$19,"FAIBLE",AA23346&lt;=LEGENDPOINT!$H$20,"MODERE",AA23346&lt;=LEGENDPOINT!$H$21,"FORT",AA23346&lt;=LEGENDPOINT!$H$22,"TRES FORT",AA23346&gt;=LEGENDPOINT!$H$23,"MAJEUR")</f>
        <v>TRES FAIBLE</v>
      </c>
      <c r="AD23346" t="str">
        <f t="shared" si="1094"/>
        <v>-</v>
      </c>
    </row>
    <row r="23347" spans="1:30">
      <c r="A23347" t="s">
        <v>58842</v>
      </c>
      <c r="B23347">
        <v>703266</v>
      </c>
      <c r="C23347" t="s">
        <v>23833</v>
      </c>
      <c r="D23347" t="s">
        <v>36213</v>
      </c>
      <c r="E23347" t="s">
        <v>66265</v>
      </c>
      <c r="F23347" t="s">
        <v>66297</v>
      </c>
      <c r="G23347" t="s">
        <v>66297</v>
      </c>
      <c r="H23347" t="s">
        <v>66297</v>
      </c>
      <c r="I23347" t="s">
        <v>66297</v>
      </c>
      <c r="J23347" t="s">
        <v>66297</v>
      </c>
      <c r="K23347" t="s">
        <v>66297</v>
      </c>
      <c r="L23347" t="s">
        <v>66297</v>
      </c>
      <c r="M23347" t="s">
        <v>66297</v>
      </c>
      <c r="N23347" t="s">
        <v>66297</v>
      </c>
      <c r="O23347" t="s">
        <v>29094</v>
      </c>
      <c r="P23347" t="s">
        <v>29094</v>
      </c>
      <c r="Q23347" t="s">
        <v>29094</v>
      </c>
      <c r="R23347" t="s">
        <v>29094</v>
      </c>
      <c r="S23347" t="s">
        <v>29094</v>
      </c>
      <c r="T23347">
        <f>INDEX(Tableau1[PointLRN],MATCH(I23347,Tableau1[LRN],0),1)</f>
        <v>0</v>
      </c>
      <c r="U23347">
        <f>INDEX(Tableau3[PointZNIEFF],MATCH(N23347,Tableau3[ZNIEFF],0),1)</f>
        <v>0</v>
      </c>
      <c r="V23347">
        <f>INDEX(Tableau4[PointLRR],MATCH(L23347,Tableau4[LRR],0),1)</f>
        <v>0</v>
      </c>
      <c r="W23347">
        <f>INDEX(Tableau4[PointLRR],MATCH(M23347,Tableau4[LRR],0),1)</f>
        <v>0</v>
      </c>
      <c r="X23347">
        <f>INDEX(Tableau5[PointEEE],MATCH(F23347,Tableau5[EEE],0),1)</f>
        <v>0</v>
      </c>
      <c r="Y23347">
        <f>INDEX(Tableau7[PointDH],MATCH(G23347,Tableau7[DH],0),1)</f>
        <v>0</v>
      </c>
      <c r="Z23347">
        <f t="shared" si="1092"/>
        <v>0</v>
      </c>
      <c r="AA23347">
        <f t="shared" si="1093"/>
        <v>0</v>
      </c>
      <c r="AB23347" s="1" t="str" cm="1">
        <f t="array" ref="AB23347">_xlfn.IFS(Z23347&lt;LEGENDPOINT!$H$17,"NUL",Z23347&lt;=LEGENDPOINT!$H$18,"TRES FAIBLE",Z23347&lt;=LEGENDPOINT!$H$19,"FAIBLE",Z23347&lt;=LEGENDPOINT!$H$20,"MODERE",Z23347&lt;=LEGENDPOINT!$H$21,"FORT",Z23347&lt;=LEGENDPOINT!$H$22,"TRES FORT",Z23347&gt;=LEGENDPOINT!$H$23,"MAJEUR")</f>
        <v>TRES FAIBLE</v>
      </c>
      <c r="AC23347" s="1" t="str" cm="1">
        <f t="array" ref="AC23347">_xlfn.IFS(AA23347&lt;LEGENDPOINT!$H$17,"NUL",AA23347&lt;=LEGENDPOINT!$H$18,"TRES FAIBLE",AA23347&lt;=LEGENDPOINT!$H$19,"FAIBLE",AA23347&lt;=LEGENDPOINT!$H$20,"MODERE",AA23347&lt;=LEGENDPOINT!$H$21,"FORT",AA23347&lt;=LEGENDPOINT!$H$22,"TRES FORT",AA23347&gt;=LEGENDPOINT!$H$23,"MAJEUR")</f>
        <v>TRES FAIBLE</v>
      </c>
      <c r="AD23347" t="str">
        <f t="shared" si="1094"/>
        <v>-</v>
      </c>
    </row>
    <row r="23348" spans="1:30">
      <c r="A23348" t="s">
        <v>58843</v>
      </c>
      <c r="B23348">
        <v>445343</v>
      </c>
      <c r="C23348" t="s">
        <v>23834</v>
      </c>
      <c r="D23348" t="s">
        <v>29094</v>
      </c>
      <c r="E23348" t="s">
        <v>66265</v>
      </c>
      <c r="F23348" t="s">
        <v>66297</v>
      </c>
      <c r="G23348" t="s">
        <v>66297</v>
      </c>
      <c r="H23348" t="s">
        <v>66297</v>
      </c>
      <c r="I23348" t="s">
        <v>66297</v>
      </c>
      <c r="J23348" t="s">
        <v>66297</v>
      </c>
      <c r="K23348" t="s">
        <v>66297</v>
      </c>
      <c r="L23348" t="s">
        <v>66297</v>
      </c>
      <c r="M23348" t="s">
        <v>66297</v>
      </c>
      <c r="N23348" t="s">
        <v>66297</v>
      </c>
      <c r="O23348" t="s">
        <v>29094</v>
      </c>
      <c r="P23348" t="s">
        <v>29094</v>
      </c>
      <c r="Q23348" t="s">
        <v>29094</v>
      </c>
      <c r="R23348" t="s">
        <v>29094</v>
      </c>
      <c r="S23348" t="s">
        <v>29094</v>
      </c>
      <c r="T23348">
        <f>INDEX(Tableau1[PointLRN],MATCH(I23348,Tableau1[LRN],0),1)</f>
        <v>0</v>
      </c>
      <c r="U23348">
        <f>INDEX(Tableau3[PointZNIEFF],MATCH(N23348,Tableau3[ZNIEFF],0),1)</f>
        <v>0</v>
      </c>
      <c r="V23348">
        <f>INDEX(Tableau4[PointLRR],MATCH(L23348,Tableau4[LRR],0),1)</f>
        <v>0</v>
      </c>
      <c r="W23348">
        <f>INDEX(Tableau4[PointLRR],MATCH(M23348,Tableau4[LRR],0),1)</f>
        <v>0</v>
      </c>
      <c r="X23348">
        <f>INDEX(Tableau5[PointEEE],MATCH(F23348,Tableau5[EEE],0),1)</f>
        <v>0</v>
      </c>
      <c r="Y23348">
        <f>INDEX(Tableau7[PointDH],MATCH(G23348,Tableau7[DH],0),1)</f>
        <v>0</v>
      </c>
      <c r="Z23348">
        <f t="shared" si="1092"/>
        <v>0</v>
      </c>
      <c r="AA23348">
        <f t="shared" si="1093"/>
        <v>0</v>
      </c>
      <c r="AB23348" s="1" t="str" cm="1">
        <f t="array" ref="AB23348">_xlfn.IFS(Z23348&lt;LEGENDPOINT!$H$17,"NUL",Z23348&lt;=LEGENDPOINT!$H$18,"TRES FAIBLE",Z23348&lt;=LEGENDPOINT!$H$19,"FAIBLE",Z23348&lt;=LEGENDPOINT!$H$20,"MODERE",Z23348&lt;=LEGENDPOINT!$H$21,"FORT",Z23348&lt;=LEGENDPOINT!$H$22,"TRES FORT",Z23348&gt;=LEGENDPOINT!$H$23,"MAJEUR")</f>
        <v>TRES FAIBLE</v>
      </c>
      <c r="AC23348" s="1" t="str" cm="1">
        <f t="array" ref="AC23348">_xlfn.IFS(AA23348&lt;LEGENDPOINT!$H$17,"NUL",AA23348&lt;=LEGENDPOINT!$H$18,"TRES FAIBLE",AA23348&lt;=LEGENDPOINT!$H$19,"FAIBLE",AA23348&lt;=LEGENDPOINT!$H$20,"MODERE",AA23348&lt;=LEGENDPOINT!$H$21,"FORT",AA23348&lt;=LEGENDPOINT!$H$22,"TRES FORT",AA23348&gt;=LEGENDPOINT!$H$23,"MAJEUR")</f>
        <v>TRES FAIBLE</v>
      </c>
      <c r="AD23348" t="str">
        <f t="shared" si="1094"/>
        <v>-</v>
      </c>
    </row>
    <row r="23349" spans="1:30">
      <c r="A23349" t="s">
        <v>58844</v>
      </c>
      <c r="B23349">
        <v>706099</v>
      </c>
      <c r="C23349" t="s">
        <v>23835</v>
      </c>
      <c r="D23349" t="s">
        <v>29094</v>
      </c>
      <c r="E23349" t="s">
        <v>66275</v>
      </c>
      <c r="F23349" t="s">
        <v>66297</v>
      </c>
      <c r="G23349" t="s">
        <v>66297</v>
      </c>
      <c r="H23349" t="s">
        <v>66297</v>
      </c>
      <c r="I23349" t="s">
        <v>66297</v>
      </c>
      <c r="J23349" t="s">
        <v>66297</v>
      </c>
      <c r="K23349" t="s">
        <v>66297</v>
      </c>
      <c r="L23349" t="s">
        <v>66297</v>
      </c>
      <c r="M23349" t="s">
        <v>66297</v>
      </c>
      <c r="N23349" t="s">
        <v>66297</v>
      </c>
      <c r="O23349" t="s">
        <v>29094</v>
      </c>
      <c r="P23349" t="s">
        <v>29094</v>
      </c>
      <c r="Q23349" t="s">
        <v>29094</v>
      </c>
      <c r="R23349" t="s">
        <v>29094</v>
      </c>
      <c r="S23349" t="s">
        <v>29094</v>
      </c>
      <c r="T23349">
        <f>INDEX(Tableau1[PointLRN],MATCH(I23349,Tableau1[LRN],0),1)</f>
        <v>0</v>
      </c>
      <c r="U23349">
        <f>INDEX(Tableau3[PointZNIEFF],MATCH(N23349,Tableau3[ZNIEFF],0),1)</f>
        <v>0</v>
      </c>
      <c r="V23349">
        <f>INDEX(Tableau4[PointLRR],MATCH(L23349,Tableau4[LRR],0),1)</f>
        <v>0</v>
      </c>
      <c r="W23349">
        <f>INDEX(Tableau4[PointLRR],MATCH(M23349,Tableau4[LRR],0),1)</f>
        <v>0</v>
      </c>
      <c r="X23349">
        <f>INDEX(Tableau5[PointEEE],MATCH(F23349,Tableau5[EEE],0),1)</f>
        <v>0</v>
      </c>
      <c r="Y23349">
        <f>INDEX(Tableau7[PointDH],MATCH(G23349,Tableau7[DH],0),1)</f>
        <v>0</v>
      </c>
      <c r="Z23349">
        <f t="shared" si="1092"/>
        <v>0</v>
      </c>
      <c r="AA23349">
        <f t="shared" si="1093"/>
        <v>0</v>
      </c>
      <c r="AB23349" s="1" t="str" cm="1">
        <f t="array" ref="AB23349">_xlfn.IFS(Z23349&lt;LEGENDPOINT!$H$17,"NUL",Z23349&lt;=LEGENDPOINT!$H$18,"TRES FAIBLE",Z23349&lt;=LEGENDPOINT!$H$19,"FAIBLE",Z23349&lt;=LEGENDPOINT!$H$20,"MODERE",Z23349&lt;=LEGENDPOINT!$H$21,"FORT",Z23349&lt;=LEGENDPOINT!$H$22,"TRES FORT",Z23349&gt;=LEGENDPOINT!$H$23,"MAJEUR")</f>
        <v>TRES FAIBLE</v>
      </c>
      <c r="AC23349" s="1" t="str" cm="1">
        <f t="array" ref="AC23349">_xlfn.IFS(AA23349&lt;LEGENDPOINT!$H$17,"NUL",AA23349&lt;=LEGENDPOINT!$H$18,"TRES FAIBLE",AA23349&lt;=LEGENDPOINT!$H$19,"FAIBLE",AA23349&lt;=LEGENDPOINT!$H$20,"MODERE",AA23349&lt;=LEGENDPOINT!$H$21,"FORT",AA23349&lt;=LEGENDPOINT!$H$22,"TRES FORT",AA23349&gt;=LEGENDPOINT!$H$23,"MAJEUR")</f>
        <v>TRES FAIBLE</v>
      </c>
      <c r="AD23349" t="str">
        <f t="shared" si="1094"/>
        <v>-</v>
      </c>
    </row>
    <row r="23350" spans="1:30">
      <c r="A23350" t="s">
        <v>58845</v>
      </c>
      <c r="B23350">
        <v>706102</v>
      </c>
      <c r="C23350" t="s">
        <v>36214</v>
      </c>
      <c r="D23350" t="s">
        <v>29094</v>
      </c>
      <c r="E23350" t="s">
        <v>66275</v>
      </c>
      <c r="F23350" t="s">
        <v>66297</v>
      </c>
      <c r="G23350" t="s">
        <v>66297</v>
      </c>
      <c r="H23350" t="s">
        <v>66297</v>
      </c>
      <c r="I23350" t="s">
        <v>66297</v>
      </c>
      <c r="J23350" t="s">
        <v>66297</v>
      </c>
      <c r="K23350" t="s">
        <v>66297</v>
      </c>
      <c r="L23350" t="s">
        <v>66297</v>
      </c>
      <c r="M23350" t="s">
        <v>66297</v>
      </c>
      <c r="N23350" t="s">
        <v>66297</v>
      </c>
      <c r="O23350" t="s">
        <v>29094</v>
      </c>
      <c r="P23350" t="s">
        <v>29094</v>
      </c>
      <c r="Q23350" t="s">
        <v>29094</v>
      </c>
      <c r="R23350" t="s">
        <v>29094</v>
      </c>
      <c r="S23350" t="s">
        <v>29094</v>
      </c>
      <c r="T23350">
        <f>INDEX(Tableau1[PointLRN],MATCH(I23350,Tableau1[LRN],0),1)</f>
        <v>0</v>
      </c>
      <c r="U23350">
        <f>INDEX(Tableau3[PointZNIEFF],MATCH(N23350,Tableau3[ZNIEFF],0),1)</f>
        <v>0</v>
      </c>
      <c r="V23350">
        <f>INDEX(Tableau4[PointLRR],MATCH(L23350,Tableau4[LRR],0),1)</f>
        <v>0</v>
      </c>
      <c r="W23350">
        <f>INDEX(Tableau4[PointLRR],MATCH(M23350,Tableau4[LRR],0),1)</f>
        <v>0</v>
      </c>
      <c r="X23350">
        <f>INDEX(Tableau5[PointEEE],MATCH(F23350,Tableau5[EEE],0),1)</f>
        <v>0</v>
      </c>
      <c r="Y23350">
        <f>INDEX(Tableau7[PointDH],MATCH(G23350,Tableau7[DH],0),1)</f>
        <v>0</v>
      </c>
      <c r="Z23350">
        <f t="shared" si="1092"/>
        <v>0</v>
      </c>
      <c r="AA23350">
        <f t="shared" si="1093"/>
        <v>0</v>
      </c>
      <c r="AB23350" s="1" t="str" cm="1">
        <f t="array" ref="AB23350">_xlfn.IFS(Z23350&lt;LEGENDPOINT!$H$17,"NUL",Z23350&lt;=LEGENDPOINT!$H$18,"TRES FAIBLE",Z23350&lt;=LEGENDPOINT!$H$19,"FAIBLE",Z23350&lt;=LEGENDPOINT!$H$20,"MODERE",Z23350&lt;=LEGENDPOINT!$H$21,"FORT",Z23350&lt;=LEGENDPOINT!$H$22,"TRES FORT",Z23350&gt;=LEGENDPOINT!$H$23,"MAJEUR")</f>
        <v>TRES FAIBLE</v>
      </c>
      <c r="AC23350" s="1" t="str" cm="1">
        <f t="array" ref="AC23350">_xlfn.IFS(AA23350&lt;LEGENDPOINT!$H$17,"NUL",AA23350&lt;=LEGENDPOINT!$H$18,"TRES FAIBLE",AA23350&lt;=LEGENDPOINT!$H$19,"FAIBLE",AA23350&lt;=LEGENDPOINT!$H$20,"MODERE",AA23350&lt;=LEGENDPOINT!$H$21,"FORT",AA23350&lt;=LEGENDPOINT!$H$22,"TRES FORT",AA23350&gt;=LEGENDPOINT!$H$23,"MAJEUR")</f>
        <v>TRES FAIBLE</v>
      </c>
      <c r="AD23350" t="str">
        <f t="shared" si="1094"/>
        <v>-</v>
      </c>
    </row>
    <row r="23351" spans="1:30">
      <c r="A23351" t="s">
        <v>58846</v>
      </c>
      <c r="B23351">
        <v>833801</v>
      </c>
      <c r="C23351" t="s">
        <v>23836</v>
      </c>
      <c r="D23351" t="s">
        <v>29094</v>
      </c>
      <c r="E23351" t="s">
        <v>66275</v>
      </c>
      <c r="F23351" t="s">
        <v>66297</v>
      </c>
      <c r="G23351" t="s">
        <v>66297</v>
      </c>
      <c r="H23351" t="s">
        <v>66297</v>
      </c>
      <c r="I23351" t="s">
        <v>66297</v>
      </c>
      <c r="J23351" t="s">
        <v>66297</v>
      </c>
      <c r="K23351" t="s">
        <v>66297</v>
      </c>
      <c r="L23351" t="s">
        <v>66297</v>
      </c>
      <c r="M23351" t="s">
        <v>66297</v>
      </c>
      <c r="N23351" t="s">
        <v>66297</v>
      </c>
      <c r="O23351" t="s">
        <v>29094</v>
      </c>
      <c r="P23351" t="s">
        <v>29094</v>
      </c>
      <c r="Q23351" t="s">
        <v>29094</v>
      </c>
      <c r="R23351" t="s">
        <v>29094</v>
      </c>
      <c r="S23351" t="s">
        <v>29094</v>
      </c>
      <c r="T23351">
        <f>INDEX(Tableau1[PointLRN],MATCH(I23351,Tableau1[LRN],0),1)</f>
        <v>0</v>
      </c>
      <c r="U23351">
        <f>INDEX(Tableau3[PointZNIEFF],MATCH(N23351,Tableau3[ZNIEFF],0),1)</f>
        <v>0</v>
      </c>
      <c r="V23351">
        <f>INDEX(Tableau4[PointLRR],MATCH(L23351,Tableau4[LRR],0),1)</f>
        <v>0</v>
      </c>
      <c r="W23351">
        <f>INDEX(Tableau4[PointLRR],MATCH(M23351,Tableau4[LRR],0),1)</f>
        <v>0</v>
      </c>
      <c r="X23351">
        <f>INDEX(Tableau5[PointEEE],MATCH(F23351,Tableau5[EEE],0),1)</f>
        <v>0</v>
      </c>
      <c r="Y23351">
        <f>INDEX(Tableau7[PointDH],MATCH(G23351,Tableau7[DH],0),1)</f>
        <v>0</v>
      </c>
      <c r="Z23351">
        <f t="shared" si="1092"/>
        <v>0</v>
      </c>
      <c r="AA23351">
        <f t="shared" si="1093"/>
        <v>0</v>
      </c>
      <c r="AB23351" s="1" t="str" cm="1">
        <f t="array" ref="AB23351">_xlfn.IFS(Z23351&lt;LEGENDPOINT!$H$17,"NUL",Z23351&lt;=LEGENDPOINT!$H$18,"TRES FAIBLE",Z23351&lt;=LEGENDPOINT!$H$19,"FAIBLE",Z23351&lt;=LEGENDPOINT!$H$20,"MODERE",Z23351&lt;=LEGENDPOINT!$H$21,"FORT",Z23351&lt;=LEGENDPOINT!$H$22,"TRES FORT",Z23351&gt;=LEGENDPOINT!$H$23,"MAJEUR")</f>
        <v>TRES FAIBLE</v>
      </c>
      <c r="AC23351" s="1" t="str" cm="1">
        <f t="array" ref="AC23351">_xlfn.IFS(AA23351&lt;LEGENDPOINT!$H$17,"NUL",AA23351&lt;=LEGENDPOINT!$H$18,"TRES FAIBLE",AA23351&lt;=LEGENDPOINT!$H$19,"FAIBLE",AA23351&lt;=LEGENDPOINT!$H$20,"MODERE",AA23351&lt;=LEGENDPOINT!$H$21,"FORT",AA23351&lt;=LEGENDPOINT!$H$22,"TRES FORT",AA23351&gt;=LEGENDPOINT!$H$23,"MAJEUR")</f>
        <v>TRES FAIBLE</v>
      </c>
      <c r="AD23351" t="str">
        <f t="shared" si="1094"/>
        <v>-</v>
      </c>
    </row>
    <row r="23352" spans="1:30">
      <c r="A23352" t="s">
        <v>58847</v>
      </c>
      <c r="B23352">
        <v>706103</v>
      </c>
      <c r="C23352" t="s">
        <v>23837</v>
      </c>
      <c r="D23352" t="s">
        <v>29094</v>
      </c>
      <c r="E23352" t="s">
        <v>66275</v>
      </c>
      <c r="F23352" t="s">
        <v>66297</v>
      </c>
      <c r="G23352" t="s">
        <v>66297</v>
      </c>
      <c r="H23352" t="s">
        <v>66297</v>
      </c>
      <c r="I23352" t="s">
        <v>66297</v>
      </c>
      <c r="J23352" t="s">
        <v>66297</v>
      </c>
      <c r="K23352" t="s">
        <v>66297</v>
      </c>
      <c r="L23352" t="s">
        <v>66297</v>
      </c>
      <c r="M23352" t="s">
        <v>66297</v>
      </c>
      <c r="N23352" t="s">
        <v>66297</v>
      </c>
      <c r="O23352" t="s">
        <v>29094</v>
      </c>
      <c r="P23352" t="s">
        <v>29094</v>
      </c>
      <c r="Q23352" t="s">
        <v>29094</v>
      </c>
      <c r="R23352" t="s">
        <v>29094</v>
      </c>
      <c r="S23352" t="s">
        <v>29094</v>
      </c>
      <c r="T23352">
        <f>INDEX(Tableau1[PointLRN],MATCH(I23352,Tableau1[LRN],0),1)</f>
        <v>0</v>
      </c>
      <c r="U23352">
        <f>INDEX(Tableau3[PointZNIEFF],MATCH(N23352,Tableau3[ZNIEFF],0),1)</f>
        <v>0</v>
      </c>
      <c r="V23352">
        <f>INDEX(Tableau4[PointLRR],MATCH(L23352,Tableau4[LRR],0),1)</f>
        <v>0</v>
      </c>
      <c r="W23352">
        <f>INDEX(Tableau4[PointLRR],MATCH(M23352,Tableau4[LRR],0),1)</f>
        <v>0</v>
      </c>
      <c r="X23352">
        <f>INDEX(Tableau5[PointEEE],MATCH(F23352,Tableau5[EEE],0),1)</f>
        <v>0</v>
      </c>
      <c r="Y23352">
        <f>INDEX(Tableau7[PointDH],MATCH(G23352,Tableau7[DH],0),1)</f>
        <v>0</v>
      </c>
      <c r="Z23352">
        <f t="shared" si="1092"/>
        <v>0</v>
      </c>
      <c r="AA23352">
        <f t="shared" si="1093"/>
        <v>0</v>
      </c>
      <c r="AB23352" s="1" t="str" cm="1">
        <f t="array" ref="AB23352">_xlfn.IFS(Z23352&lt;LEGENDPOINT!$H$17,"NUL",Z23352&lt;=LEGENDPOINT!$H$18,"TRES FAIBLE",Z23352&lt;=LEGENDPOINT!$H$19,"FAIBLE",Z23352&lt;=LEGENDPOINT!$H$20,"MODERE",Z23352&lt;=LEGENDPOINT!$H$21,"FORT",Z23352&lt;=LEGENDPOINT!$H$22,"TRES FORT",Z23352&gt;=LEGENDPOINT!$H$23,"MAJEUR")</f>
        <v>TRES FAIBLE</v>
      </c>
      <c r="AC23352" s="1" t="str" cm="1">
        <f t="array" ref="AC23352">_xlfn.IFS(AA23352&lt;LEGENDPOINT!$H$17,"NUL",AA23352&lt;=LEGENDPOINT!$H$18,"TRES FAIBLE",AA23352&lt;=LEGENDPOINT!$H$19,"FAIBLE",AA23352&lt;=LEGENDPOINT!$H$20,"MODERE",AA23352&lt;=LEGENDPOINT!$H$21,"FORT",AA23352&lt;=LEGENDPOINT!$H$22,"TRES FORT",AA23352&gt;=LEGENDPOINT!$H$23,"MAJEUR")</f>
        <v>TRES FAIBLE</v>
      </c>
      <c r="AD23352" t="str">
        <f t="shared" si="1094"/>
        <v>-</v>
      </c>
    </row>
    <row r="23353" spans="1:30">
      <c r="A23353" t="s">
        <v>58848</v>
      </c>
      <c r="B23353">
        <v>706104</v>
      </c>
      <c r="C23353" t="s">
        <v>23838</v>
      </c>
      <c r="D23353" t="s">
        <v>29094</v>
      </c>
      <c r="E23353" t="s">
        <v>66275</v>
      </c>
      <c r="F23353" t="s">
        <v>66297</v>
      </c>
      <c r="G23353" t="s">
        <v>66297</v>
      </c>
      <c r="H23353" t="s">
        <v>66297</v>
      </c>
      <c r="I23353" t="s">
        <v>66297</v>
      </c>
      <c r="J23353" t="s">
        <v>66297</v>
      </c>
      <c r="K23353" t="s">
        <v>66297</v>
      </c>
      <c r="L23353" t="s">
        <v>66297</v>
      </c>
      <c r="M23353" t="s">
        <v>66297</v>
      </c>
      <c r="N23353" t="s">
        <v>66297</v>
      </c>
      <c r="O23353" t="s">
        <v>29094</v>
      </c>
      <c r="P23353" t="s">
        <v>29094</v>
      </c>
      <c r="Q23353" t="s">
        <v>29094</v>
      </c>
      <c r="R23353" t="s">
        <v>29094</v>
      </c>
      <c r="S23353" t="s">
        <v>29094</v>
      </c>
      <c r="T23353">
        <f>INDEX(Tableau1[PointLRN],MATCH(I23353,Tableau1[LRN],0),1)</f>
        <v>0</v>
      </c>
      <c r="U23353">
        <f>INDEX(Tableau3[PointZNIEFF],MATCH(N23353,Tableau3[ZNIEFF],0),1)</f>
        <v>0</v>
      </c>
      <c r="V23353">
        <f>INDEX(Tableau4[PointLRR],MATCH(L23353,Tableau4[LRR],0),1)</f>
        <v>0</v>
      </c>
      <c r="W23353">
        <f>INDEX(Tableau4[PointLRR],MATCH(M23353,Tableau4[LRR],0),1)</f>
        <v>0</v>
      </c>
      <c r="X23353">
        <f>INDEX(Tableau5[PointEEE],MATCH(F23353,Tableau5[EEE],0),1)</f>
        <v>0</v>
      </c>
      <c r="Y23353">
        <f>INDEX(Tableau7[PointDH],MATCH(G23353,Tableau7[DH],0),1)</f>
        <v>0</v>
      </c>
      <c r="Z23353">
        <f t="shared" si="1092"/>
        <v>0</v>
      </c>
      <c r="AA23353">
        <f t="shared" si="1093"/>
        <v>0</v>
      </c>
      <c r="AB23353" s="1" t="str" cm="1">
        <f t="array" ref="AB23353">_xlfn.IFS(Z23353&lt;LEGENDPOINT!$H$17,"NUL",Z23353&lt;=LEGENDPOINT!$H$18,"TRES FAIBLE",Z23353&lt;=LEGENDPOINT!$H$19,"FAIBLE",Z23353&lt;=LEGENDPOINT!$H$20,"MODERE",Z23353&lt;=LEGENDPOINT!$H$21,"FORT",Z23353&lt;=LEGENDPOINT!$H$22,"TRES FORT",Z23353&gt;=LEGENDPOINT!$H$23,"MAJEUR")</f>
        <v>TRES FAIBLE</v>
      </c>
      <c r="AC23353" s="1" t="str" cm="1">
        <f t="array" ref="AC23353">_xlfn.IFS(AA23353&lt;LEGENDPOINT!$H$17,"NUL",AA23353&lt;=LEGENDPOINT!$H$18,"TRES FAIBLE",AA23353&lt;=LEGENDPOINT!$H$19,"FAIBLE",AA23353&lt;=LEGENDPOINT!$H$20,"MODERE",AA23353&lt;=LEGENDPOINT!$H$21,"FORT",AA23353&lt;=LEGENDPOINT!$H$22,"TRES FORT",AA23353&gt;=LEGENDPOINT!$H$23,"MAJEUR")</f>
        <v>TRES FAIBLE</v>
      </c>
      <c r="AD23353" t="str">
        <f t="shared" si="1094"/>
        <v>-</v>
      </c>
    </row>
    <row r="23354" spans="1:30">
      <c r="A23354" t="s">
        <v>58849</v>
      </c>
      <c r="B23354">
        <v>966926</v>
      </c>
      <c r="C23354" t="s">
        <v>23839</v>
      </c>
      <c r="D23354" t="s">
        <v>29094</v>
      </c>
      <c r="E23354" t="s">
        <v>66275</v>
      </c>
      <c r="F23354" t="s">
        <v>66297</v>
      </c>
      <c r="G23354" t="s">
        <v>66297</v>
      </c>
      <c r="H23354" t="s">
        <v>66297</v>
      </c>
      <c r="I23354" t="s">
        <v>66297</v>
      </c>
      <c r="J23354" t="s">
        <v>66297</v>
      </c>
      <c r="K23354" t="s">
        <v>66297</v>
      </c>
      <c r="L23354" t="s">
        <v>66297</v>
      </c>
      <c r="M23354" t="s">
        <v>66297</v>
      </c>
      <c r="N23354" t="s">
        <v>66297</v>
      </c>
      <c r="O23354" t="s">
        <v>29094</v>
      </c>
      <c r="P23354" t="s">
        <v>29094</v>
      </c>
      <c r="Q23354" t="s">
        <v>29094</v>
      </c>
      <c r="R23354" t="s">
        <v>29094</v>
      </c>
      <c r="S23354" t="s">
        <v>29094</v>
      </c>
      <c r="T23354">
        <f>INDEX(Tableau1[PointLRN],MATCH(I23354,Tableau1[LRN],0),1)</f>
        <v>0</v>
      </c>
      <c r="U23354">
        <f>INDEX(Tableau3[PointZNIEFF],MATCH(N23354,Tableau3[ZNIEFF],0),1)</f>
        <v>0</v>
      </c>
      <c r="V23354">
        <f>INDEX(Tableau4[PointLRR],MATCH(L23354,Tableau4[LRR],0),1)</f>
        <v>0</v>
      </c>
      <c r="W23354">
        <f>INDEX(Tableau4[PointLRR],MATCH(M23354,Tableau4[LRR],0),1)</f>
        <v>0</v>
      </c>
      <c r="X23354">
        <f>INDEX(Tableau5[PointEEE],MATCH(F23354,Tableau5[EEE],0),1)</f>
        <v>0</v>
      </c>
      <c r="Y23354">
        <f>INDEX(Tableau7[PointDH],MATCH(G23354,Tableau7[DH],0),1)</f>
        <v>0</v>
      </c>
      <c r="Z23354">
        <f t="shared" si="1092"/>
        <v>0</v>
      </c>
      <c r="AA23354">
        <f t="shared" si="1093"/>
        <v>0</v>
      </c>
      <c r="AB23354" s="1" t="str" cm="1">
        <f t="array" ref="AB23354">_xlfn.IFS(Z23354&lt;LEGENDPOINT!$H$17,"NUL",Z23354&lt;=LEGENDPOINT!$H$18,"TRES FAIBLE",Z23354&lt;=LEGENDPOINT!$H$19,"FAIBLE",Z23354&lt;=LEGENDPOINT!$H$20,"MODERE",Z23354&lt;=LEGENDPOINT!$H$21,"FORT",Z23354&lt;=LEGENDPOINT!$H$22,"TRES FORT",Z23354&gt;=LEGENDPOINT!$H$23,"MAJEUR")</f>
        <v>TRES FAIBLE</v>
      </c>
      <c r="AC23354" s="1" t="str" cm="1">
        <f t="array" ref="AC23354">_xlfn.IFS(AA23354&lt;LEGENDPOINT!$H$17,"NUL",AA23354&lt;=LEGENDPOINT!$H$18,"TRES FAIBLE",AA23354&lt;=LEGENDPOINT!$H$19,"FAIBLE",AA23354&lt;=LEGENDPOINT!$H$20,"MODERE",AA23354&lt;=LEGENDPOINT!$H$21,"FORT",AA23354&lt;=LEGENDPOINT!$H$22,"TRES FORT",AA23354&gt;=LEGENDPOINT!$H$23,"MAJEUR")</f>
        <v>TRES FAIBLE</v>
      </c>
      <c r="AD23354" t="str">
        <f t="shared" si="1094"/>
        <v>-</v>
      </c>
    </row>
    <row r="23355" spans="1:30">
      <c r="A23355" t="s">
        <v>58850</v>
      </c>
      <c r="B23355">
        <v>447969</v>
      </c>
      <c r="C23355" t="s">
        <v>23840</v>
      </c>
      <c r="D23355" t="s">
        <v>29094</v>
      </c>
      <c r="E23355" t="s">
        <v>66275</v>
      </c>
      <c r="F23355" t="s">
        <v>66297</v>
      </c>
      <c r="G23355" t="s">
        <v>66297</v>
      </c>
      <c r="H23355" t="s">
        <v>66297</v>
      </c>
      <c r="I23355" t="s">
        <v>66297</v>
      </c>
      <c r="J23355" t="s">
        <v>66297</v>
      </c>
      <c r="K23355" t="s">
        <v>66297</v>
      </c>
      <c r="L23355" t="s">
        <v>66297</v>
      </c>
      <c r="M23355" t="s">
        <v>66297</v>
      </c>
      <c r="N23355" t="s">
        <v>66297</v>
      </c>
      <c r="O23355" t="s">
        <v>29094</v>
      </c>
      <c r="P23355" t="s">
        <v>29094</v>
      </c>
      <c r="Q23355" t="s">
        <v>29094</v>
      </c>
      <c r="R23355" t="s">
        <v>29094</v>
      </c>
      <c r="S23355" t="s">
        <v>29094</v>
      </c>
      <c r="T23355">
        <f>INDEX(Tableau1[PointLRN],MATCH(I23355,Tableau1[LRN],0),1)</f>
        <v>0</v>
      </c>
      <c r="U23355">
        <f>INDEX(Tableau3[PointZNIEFF],MATCH(N23355,Tableau3[ZNIEFF],0),1)</f>
        <v>0</v>
      </c>
      <c r="V23355">
        <f>INDEX(Tableau4[PointLRR],MATCH(L23355,Tableau4[LRR],0),1)</f>
        <v>0</v>
      </c>
      <c r="W23355">
        <f>INDEX(Tableau4[PointLRR],MATCH(M23355,Tableau4[LRR],0),1)</f>
        <v>0</v>
      </c>
      <c r="X23355">
        <f>INDEX(Tableau5[PointEEE],MATCH(F23355,Tableau5[EEE],0),1)</f>
        <v>0</v>
      </c>
      <c r="Y23355">
        <f>INDEX(Tableau7[PointDH],MATCH(G23355,Tableau7[DH],0),1)</f>
        <v>0</v>
      </c>
      <c r="Z23355">
        <f t="shared" si="1092"/>
        <v>0</v>
      </c>
      <c r="AA23355">
        <f t="shared" si="1093"/>
        <v>0</v>
      </c>
      <c r="AB23355" s="1" t="str" cm="1">
        <f t="array" ref="AB23355">_xlfn.IFS(Z23355&lt;LEGENDPOINT!$H$17,"NUL",Z23355&lt;=LEGENDPOINT!$H$18,"TRES FAIBLE",Z23355&lt;=LEGENDPOINT!$H$19,"FAIBLE",Z23355&lt;=LEGENDPOINT!$H$20,"MODERE",Z23355&lt;=LEGENDPOINT!$H$21,"FORT",Z23355&lt;=LEGENDPOINT!$H$22,"TRES FORT",Z23355&gt;=LEGENDPOINT!$H$23,"MAJEUR")</f>
        <v>TRES FAIBLE</v>
      </c>
      <c r="AC23355" s="1" t="str" cm="1">
        <f t="array" ref="AC23355">_xlfn.IFS(AA23355&lt;LEGENDPOINT!$H$17,"NUL",AA23355&lt;=LEGENDPOINT!$H$18,"TRES FAIBLE",AA23355&lt;=LEGENDPOINT!$H$19,"FAIBLE",AA23355&lt;=LEGENDPOINT!$H$20,"MODERE",AA23355&lt;=LEGENDPOINT!$H$21,"FORT",AA23355&lt;=LEGENDPOINT!$H$22,"TRES FORT",AA23355&gt;=LEGENDPOINT!$H$23,"MAJEUR")</f>
        <v>TRES FAIBLE</v>
      </c>
      <c r="AD23355" t="str">
        <f t="shared" si="1094"/>
        <v>-</v>
      </c>
    </row>
    <row r="23356" spans="1:30">
      <c r="A23356" t="s">
        <v>58851</v>
      </c>
      <c r="B23356">
        <v>966925</v>
      </c>
      <c r="C23356" t="s">
        <v>23841</v>
      </c>
      <c r="D23356" t="s">
        <v>29094</v>
      </c>
      <c r="E23356" t="s">
        <v>66275</v>
      </c>
      <c r="F23356" t="s">
        <v>66297</v>
      </c>
      <c r="G23356" t="s">
        <v>66297</v>
      </c>
      <c r="H23356" t="s">
        <v>66297</v>
      </c>
      <c r="I23356" t="s">
        <v>66297</v>
      </c>
      <c r="J23356" t="s">
        <v>66297</v>
      </c>
      <c r="K23356" t="s">
        <v>66297</v>
      </c>
      <c r="L23356" t="s">
        <v>66297</v>
      </c>
      <c r="M23356" t="s">
        <v>66297</v>
      </c>
      <c r="N23356" t="s">
        <v>66297</v>
      </c>
      <c r="O23356" t="s">
        <v>29094</v>
      </c>
      <c r="P23356" t="s">
        <v>29094</v>
      </c>
      <c r="Q23356" t="s">
        <v>29094</v>
      </c>
      <c r="R23356" t="s">
        <v>29094</v>
      </c>
      <c r="S23356" t="s">
        <v>29094</v>
      </c>
      <c r="T23356">
        <f>INDEX(Tableau1[PointLRN],MATCH(I23356,Tableau1[LRN],0),1)</f>
        <v>0</v>
      </c>
      <c r="U23356">
        <f>INDEX(Tableau3[PointZNIEFF],MATCH(N23356,Tableau3[ZNIEFF],0),1)</f>
        <v>0</v>
      </c>
      <c r="V23356">
        <f>INDEX(Tableau4[PointLRR],MATCH(L23356,Tableau4[LRR],0),1)</f>
        <v>0</v>
      </c>
      <c r="W23356">
        <f>INDEX(Tableau4[PointLRR],MATCH(M23356,Tableau4[LRR],0),1)</f>
        <v>0</v>
      </c>
      <c r="X23356">
        <f>INDEX(Tableau5[PointEEE],MATCH(F23356,Tableau5[EEE],0),1)</f>
        <v>0</v>
      </c>
      <c r="Y23356">
        <f>INDEX(Tableau7[PointDH],MATCH(G23356,Tableau7[DH],0),1)</f>
        <v>0</v>
      </c>
      <c r="Z23356">
        <f t="shared" si="1092"/>
        <v>0</v>
      </c>
      <c r="AA23356">
        <f t="shared" si="1093"/>
        <v>0</v>
      </c>
      <c r="AB23356" s="1" t="str" cm="1">
        <f t="array" ref="AB23356">_xlfn.IFS(Z23356&lt;LEGENDPOINT!$H$17,"NUL",Z23356&lt;=LEGENDPOINT!$H$18,"TRES FAIBLE",Z23356&lt;=LEGENDPOINT!$H$19,"FAIBLE",Z23356&lt;=LEGENDPOINT!$H$20,"MODERE",Z23356&lt;=LEGENDPOINT!$H$21,"FORT",Z23356&lt;=LEGENDPOINT!$H$22,"TRES FORT",Z23356&gt;=LEGENDPOINT!$H$23,"MAJEUR")</f>
        <v>TRES FAIBLE</v>
      </c>
      <c r="AC23356" s="1" t="str" cm="1">
        <f t="array" ref="AC23356">_xlfn.IFS(AA23356&lt;LEGENDPOINT!$H$17,"NUL",AA23356&lt;=LEGENDPOINT!$H$18,"TRES FAIBLE",AA23356&lt;=LEGENDPOINT!$H$19,"FAIBLE",AA23356&lt;=LEGENDPOINT!$H$20,"MODERE",AA23356&lt;=LEGENDPOINT!$H$21,"FORT",AA23356&lt;=LEGENDPOINT!$H$22,"TRES FORT",AA23356&gt;=LEGENDPOINT!$H$23,"MAJEUR")</f>
        <v>TRES FAIBLE</v>
      </c>
      <c r="AD23356" t="str">
        <f t="shared" si="1094"/>
        <v>-</v>
      </c>
    </row>
    <row r="23357" spans="1:30">
      <c r="A23357" t="s">
        <v>58852</v>
      </c>
      <c r="B23357">
        <v>447970</v>
      </c>
      <c r="C23357" t="s">
        <v>23842</v>
      </c>
      <c r="D23357" t="s">
        <v>29094</v>
      </c>
      <c r="E23357" t="s">
        <v>66275</v>
      </c>
      <c r="F23357" t="s">
        <v>66297</v>
      </c>
      <c r="G23357" t="s">
        <v>66297</v>
      </c>
      <c r="H23357" t="s">
        <v>66297</v>
      </c>
      <c r="I23357" t="s">
        <v>66297</v>
      </c>
      <c r="J23357" t="s">
        <v>66297</v>
      </c>
      <c r="K23357" t="s">
        <v>66297</v>
      </c>
      <c r="L23357" t="s">
        <v>66297</v>
      </c>
      <c r="M23357" t="s">
        <v>66297</v>
      </c>
      <c r="N23357" t="s">
        <v>66297</v>
      </c>
      <c r="O23357" t="s">
        <v>29094</v>
      </c>
      <c r="P23357" t="s">
        <v>29094</v>
      </c>
      <c r="Q23357" t="s">
        <v>29094</v>
      </c>
      <c r="R23357" t="s">
        <v>29094</v>
      </c>
      <c r="S23357" t="s">
        <v>29094</v>
      </c>
      <c r="T23357">
        <f>INDEX(Tableau1[PointLRN],MATCH(I23357,Tableau1[LRN],0),1)</f>
        <v>0</v>
      </c>
      <c r="U23357">
        <f>INDEX(Tableau3[PointZNIEFF],MATCH(N23357,Tableau3[ZNIEFF],0),1)</f>
        <v>0</v>
      </c>
      <c r="V23357">
        <f>INDEX(Tableau4[PointLRR],MATCH(L23357,Tableau4[LRR],0),1)</f>
        <v>0</v>
      </c>
      <c r="W23357">
        <f>INDEX(Tableau4[PointLRR],MATCH(M23357,Tableau4[LRR],0),1)</f>
        <v>0</v>
      </c>
      <c r="X23357">
        <f>INDEX(Tableau5[PointEEE],MATCH(F23357,Tableau5[EEE],0),1)</f>
        <v>0</v>
      </c>
      <c r="Y23357">
        <f>INDEX(Tableau7[PointDH],MATCH(G23357,Tableau7[DH],0),1)</f>
        <v>0</v>
      </c>
      <c r="Z23357">
        <f t="shared" si="1092"/>
        <v>0</v>
      </c>
      <c r="AA23357">
        <f t="shared" si="1093"/>
        <v>0</v>
      </c>
      <c r="AB23357" s="1" t="str" cm="1">
        <f t="array" ref="AB23357">_xlfn.IFS(Z23357&lt;LEGENDPOINT!$H$17,"NUL",Z23357&lt;=LEGENDPOINT!$H$18,"TRES FAIBLE",Z23357&lt;=LEGENDPOINT!$H$19,"FAIBLE",Z23357&lt;=LEGENDPOINT!$H$20,"MODERE",Z23357&lt;=LEGENDPOINT!$H$21,"FORT",Z23357&lt;=LEGENDPOINT!$H$22,"TRES FORT",Z23357&gt;=LEGENDPOINT!$H$23,"MAJEUR")</f>
        <v>TRES FAIBLE</v>
      </c>
      <c r="AC23357" s="1" t="str" cm="1">
        <f t="array" ref="AC23357">_xlfn.IFS(AA23357&lt;LEGENDPOINT!$H$17,"NUL",AA23357&lt;=LEGENDPOINT!$H$18,"TRES FAIBLE",AA23357&lt;=LEGENDPOINT!$H$19,"FAIBLE",AA23357&lt;=LEGENDPOINT!$H$20,"MODERE",AA23357&lt;=LEGENDPOINT!$H$21,"FORT",AA23357&lt;=LEGENDPOINT!$H$22,"TRES FORT",AA23357&gt;=LEGENDPOINT!$H$23,"MAJEUR")</f>
        <v>TRES FAIBLE</v>
      </c>
      <c r="AD23357" t="str">
        <f t="shared" si="1094"/>
        <v>-</v>
      </c>
    </row>
    <row r="23358" spans="1:30">
      <c r="A23358" t="s">
        <v>58853</v>
      </c>
      <c r="B23358">
        <v>448737</v>
      </c>
      <c r="C23358" t="s">
        <v>23843</v>
      </c>
      <c r="D23358" t="s">
        <v>29094</v>
      </c>
      <c r="E23358" t="s">
        <v>66275</v>
      </c>
      <c r="F23358" t="s">
        <v>66297</v>
      </c>
      <c r="G23358" t="s">
        <v>66297</v>
      </c>
      <c r="H23358" t="s">
        <v>66297</v>
      </c>
      <c r="I23358" t="s">
        <v>66297</v>
      </c>
      <c r="J23358" t="s">
        <v>66297</v>
      </c>
      <c r="K23358" t="s">
        <v>66297</v>
      </c>
      <c r="L23358" t="s">
        <v>66297</v>
      </c>
      <c r="M23358" t="s">
        <v>66297</v>
      </c>
      <c r="N23358" t="s">
        <v>66297</v>
      </c>
      <c r="O23358" t="s">
        <v>29094</v>
      </c>
      <c r="P23358" t="s">
        <v>29094</v>
      </c>
      <c r="Q23358" t="s">
        <v>29094</v>
      </c>
      <c r="R23358" t="s">
        <v>29094</v>
      </c>
      <c r="S23358" t="s">
        <v>29094</v>
      </c>
      <c r="T23358">
        <f>INDEX(Tableau1[PointLRN],MATCH(I23358,Tableau1[LRN],0),1)</f>
        <v>0</v>
      </c>
      <c r="U23358">
        <f>INDEX(Tableau3[PointZNIEFF],MATCH(N23358,Tableau3[ZNIEFF],0),1)</f>
        <v>0</v>
      </c>
      <c r="V23358">
        <f>INDEX(Tableau4[PointLRR],MATCH(L23358,Tableau4[LRR],0),1)</f>
        <v>0</v>
      </c>
      <c r="W23358">
        <f>INDEX(Tableau4[PointLRR],MATCH(M23358,Tableau4[LRR],0),1)</f>
        <v>0</v>
      </c>
      <c r="X23358">
        <f>INDEX(Tableau5[PointEEE],MATCH(F23358,Tableau5[EEE],0),1)</f>
        <v>0</v>
      </c>
      <c r="Y23358">
        <f>INDEX(Tableau7[PointDH],MATCH(G23358,Tableau7[DH],0),1)</f>
        <v>0</v>
      </c>
      <c r="Z23358">
        <f t="shared" si="1092"/>
        <v>0</v>
      </c>
      <c r="AA23358">
        <f t="shared" si="1093"/>
        <v>0</v>
      </c>
      <c r="AB23358" s="1" t="str" cm="1">
        <f t="array" ref="AB23358">_xlfn.IFS(Z23358&lt;LEGENDPOINT!$H$17,"NUL",Z23358&lt;=LEGENDPOINT!$H$18,"TRES FAIBLE",Z23358&lt;=LEGENDPOINT!$H$19,"FAIBLE",Z23358&lt;=LEGENDPOINT!$H$20,"MODERE",Z23358&lt;=LEGENDPOINT!$H$21,"FORT",Z23358&lt;=LEGENDPOINT!$H$22,"TRES FORT",Z23358&gt;=LEGENDPOINT!$H$23,"MAJEUR")</f>
        <v>TRES FAIBLE</v>
      </c>
      <c r="AC23358" s="1" t="str" cm="1">
        <f t="array" ref="AC23358">_xlfn.IFS(AA23358&lt;LEGENDPOINT!$H$17,"NUL",AA23358&lt;=LEGENDPOINT!$H$18,"TRES FAIBLE",AA23358&lt;=LEGENDPOINT!$H$19,"FAIBLE",AA23358&lt;=LEGENDPOINT!$H$20,"MODERE",AA23358&lt;=LEGENDPOINT!$H$21,"FORT",AA23358&lt;=LEGENDPOINT!$H$22,"TRES FORT",AA23358&gt;=LEGENDPOINT!$H$23,"MAJEUR")</f>
        <v>TRES FAIBLE</v>
      </c>
      <c r="AD23358" t="str">
        <f t="shared" si="1094"/>
        <v>-</v>
      </c>
    </row>
    <row r="23359" spans="1:30">
      <c r="A23359" t="s">
        <v>58854</v>
      </c>
      <c r="B23359">
        <v>448736</v>
      </c>
      <c r="C23359" t="s">
        <v>23844</v>
      </c>
      <c r="D23359" t="s">
        <v>29094</v>
      </c>
      <c r="E23359" t="s">
        <v>66275</v>
      </c>
      <c r="F23359" t="s">
        <v>66297</v>
      </c>
      <c r="G23359" t="s">
        <v>66297</v>
      </c>
      <c r="H23359" t="s">
        <v>66297</v>
      </c>
      <c r="I23359" t="s">
        <v>66297</v>
      </c>
      <c r="J23359" t="s">
        <v>66297</v>
      </c>
      <c r="K23359" t="s">
        <v>66297</v>
      </c>
      <c r="L23359" t="s">
        <v>66297</v>
      </c>
      <c r="M23359" t="s">
        <v>66297</v>
      </c>
      <c r="N23359" t="s">
        <v>66297</v>
      </c>
      <c r="O23359" t="s">
        <v>29094</v>
      </c>
      <c r="P23359" t="s">
        <v>29094</v>
      </c>
      <c r="Q23359" t="s">
        <v>29094</v>
      </c>
      <c r="R23359" t="s">
        <v>29094</v>
      </c>
      <c r="S23359" t="s">
        <v>29094</v>
      </c>
      <c r="T23359">
        <f>INDEX(Tableau1[PointLRN],MATCH(I23359,Tableau1[LRN],0),1)</f>
        <v>0</v>
      </c>
      <c r="U23359">
        <f>INDEX(Tableau3[PointZNIEFF],MATCH(N23359,Tableau3[ZNIEFF],0),1)</f>
        <v>0</v>
      </c>
      <c r="V23359">
        <f>INDEX(Tableau4[PointLRR],MATCH(L23359,Tableau4[LRR],0),1)</f>
        <v>0</v>
      </c>
      <c r="W23359">
        <f>INDEX(Tableau4[PointLRR],MATCH(M23359,Tableau4[LRR],0),1)</f>
        <v>0</v>
      </c>
      <c r="X23359">
        <f>INDEX(Tableau5[PointEEE],MATCH(F23359,Tableau5[EEE],0),1)</f>
        <v>0</v>
      </c>
      <c r="Y23359">
        <f>INDEX(Tableau7[PointDH],MATCH(G23359,Tableau7[DH],0),1)</f>
        <v>0</v>
      </c>
      <c r="Z23359">
        <f t="shared" si="1092"/>
        <v>0</v>
      </c>
      <c r="AA23359">
        <f t="shared" si="1093"/>
        <v>0</v>
      </c>
      <c r="AB23359" s="1" t="str" cm="1">
        <f t="array" ref="AB23359">_xlfn.IFS(Z23359&lt;LEGENDPOINT!$H$17,"NUL",Z23359&lt;=LEGENDPOINT!$H$18,"TRES FAIBLE",Z23359&lt;=LEGENDPOINT!$H$19,"FAIBLE",Z23359&lt;=LEGENDPOINT!$H$20,"MODERE",Z23359&lt;=LEGENDPOINT!$H$21,"FORT",Z23359&lt;=LEGENDPOINT!$H$22,"TRES FORT",Z23359&gt;=LEGENDPOINT!$H$23,"MAJEUR")</f>
        <v>TRES FAIBLE</v>
      </c>
      <c r="AC23359" s="1" t="str" cm="1">
        <f t="array" ref="AC23359">_xlfn.IFS(AA23359&lt;LEGENDPOINT!$H$17,"NUL",AA23359&lt;=LEGENDPOINT!$H$18,"TRES FAIBLE",AA23359&lt;=LEGENDPOINT!$H$19,"FAIBLE",AA23359&lt;=LEGENDPOINT!$H$20,"MODERE",AA23359&lt;=LEGENDPOINT!$H$21,"FORT",AA23359&lt;=LEGENDPOINT!$H$22,"TRES FORT",AA23359&gt;=LEGENDPOINT!$H$23,"MAJEUR")</f>
        <v>TRES FAIBLE</v>
      </c>
      <c r="AD23359" t="str">
        <f t="shared" si="1094"/>
        <v>-</v>
      </c>
    </row>
    <row r="23360" spans="1:30">
      <c r="A23360" t="s">
        <v>58855</v>
      </c>
      <c r="B23360">
        <v>191480</v>
      </c>
      <c r="C23360" t="s">
        <v>23845</v>
      </c>
      <c r="D23360" t="s">
        <v>29094</v>
      </c>
      <c r="E23360" t="s">
        <v>66269</v>
      </c>
      <c r="F23360" t="s">
        <v>66297</v>
      </c>
      <c r="G23360" t="s">
        <v>66297</v>
      </c>
      <c r="H23360" t="s">
        <v>66297</v>
      </c>
      <c r="I23360" t="s">
        <v>66297</v>
      </c>
      <c r="J23360" t="s">
        <v>66297</v>
      </c>
      <c r="K23360" t="s">
        <v>66297</v>
      </c>
      <c r="L23360" t="s">
        <v>66297</v>
      </c>
      <c r="M23360" t="s">
        <v>66297</v>
      </c>
      <c r="N23360" t="s">
        <v>66297</v>
      </c>
      <c r="O23360" t="s">
        <v>29094</v>
      </c>
      <c r="P23360" t="s">
        <v>29094</v>
      </c>
      <c r="Q23360" t="s">
        <v>29094</v>
      </c>
      <c r="R23360" t="s">
        <v>29094</v>
      </c>
      <c r="S23360" t="s">
        <v>29094</v>
      </c>
      <c r="T23360">
        <f>INDEX(Tableau1[PointLRN],MATCH(I23360,Tableau1[LRN],0),1)</f>
        <v>0</v>
      </c>
      <c r="U23360">
        <f>INDEX(Tableau3[PointZNIEFF],MATCH(N23360,Tableau3[ZNIEFF],0),1)</f>
        <v>0</v>
      </c>
      <c r="V23360">
        <f>INDEX(Tableau4[PointLRR],MATCH(L23360,Tableau4[LRR],0),1)</f>
        <v>0</v>
      </c>
      <c r="W23360">
        <f>INDEX(Tableau4[PointLRR],MATCH(M23360,Tableau4[LRR],0),1)</f>
        <v>0</v>
      </c>
      <c r="X23360">
        <f>INDEX(Tableau5[PointEEE],MATCH(F23360,Tableau5[EEE],0),1)</f>
        <v>0</v>
      </c>
      <c r="Y23360">
        <f>INDEX(Tableau7[PointDH],MATCH(G23360,Tableau7[DH],0),1)</f>
        <v>0</v>
      </c>
      <c r="Z23360">
        <f t="shared" si="1092"/>
        <v>0</v>
      </c>
      <c r="AA23360">
        <f t="shared" si="1093"/>
        <v>0</v>
      </c>
      <c r="AB23360" s="1" t="str" cm="1">
        <f t="array" ref="AB23360">_xlfn.IFS(Z23360&lt;LEGENDPOINT!$H$17,"NUL",Z23360&lt;=LEGENDPOINT!$H$18,"TRES FAIBLE",Z23360&lt;=LEGENDPOINT!$H$19,"FAIBLE",Z23360&lt;=LEGENDPOINT!$H$20,"MODERE",Z23360&lt;=LEGENDPOINT!$H$21,"FORT",Z23360&lt;=LEGENDPOINT!$H$22,"TRES FORT",Z23360&gt;=LEGENDPOINT!$H$23,"MAJEUR")</f>
        <v>TRES FAIBLE</v>
      </c>
      <c r="AC23360" s="1" t="str" cm="1">
        <f t="array" ref="AC23360">_xlfn.IFS(AA23360&lt;LEGENDPOINT!$H$17,"NUL",AA23360&lt;=LEGENDPOINT!$H$18,"TRES FAIBLE",AA23360&lt;=LEGENDPOINT!$H$19,"FAIBLE",AA23360&lt;=LEGENDPOINT!$H$20,"MODERE",AA23360&lt;=LEGENDPOINT!$H$21,"FORT",AA23360&lt;=LEGENDPOINT!$H$22,"TRES FORT",AA23360&gt;=LEGENDPOINT!$H$23,"MAJEUR")</f>
        <v>TRES FAIBLE</v>
      </c>
      <c r="AD23360" t="str">
        <f t="shared" si="1094"/>
        <v>-</v>
      </c>
    </row>
    <row r="23361" spans="1:30">
      <c r="A23361" t="s">
        <v>58856</v>
      </c>
      <c r="B23361">
        <v>94045</v>
      </c>
      <c r="C23361" t="s">
        <v>23846</v>
      </c>
      <c r="D23361" t="s">
        <v>36215</v>
      </c>
      <c r="E23361" t="s">
        <v>66269</v>
      </c>
      <c r="F23361" t="s">
        <v>66285</v>
      </c>
      <c r="G23361" t="s">
        <v>66297</v>
      </c>
      <c r="H23361" t="s">
        <v>66297</v>
      </c>
      <c r="I23361" t="s">
        <v>66299</v>
      </c>
      <c r="J23361" t="s">
        <v>66297</v>
      </c>
      <c r="K23361" t="s">
        <v>66297</v>
      </c>
      <c r="L23361" t="s">
        <v>66297</v>
      </c>
      <c r="M23361" t="s">
        <v>66297</v>
      </c>
      <c r="N23361" t="s">
        <v>66297</v>
      </c>
      <c r="O23361" t="s">
        <v>29094</v>
      </c>
      <c r="P23361" t="s">
        <v>29094</v>
      </c>
      <c r="Q23361" t="s">
        <v>29094</v>
      </c>
      <c r="R23361" t="s">
        <v>29094</v>
      </c>
      <c r="S23361" t="s">
        <v>29094</v>
      </c>
      <c r="T23361">
        <f>INDEX(Tableau1[PointLRN],MATCH(I23361,Tableau1[LRN],0),1)</f>
        <v>0</v>
      </c>
      <c r="U23361">
        <f>INDEX(Tableau3[PointZNIEFF],MATCH(N23361,Tableau3[ZNIEFF],0),1)</f>
        <v>0</v>
      </c>
      <c r="V23361">
        <f>INDEX(Tableau4[PointLRR],MATCH(L23361,Tableau4[LRR],0),1)</f>
        <v>0</v>
      </c>
      <c r="W23361">
        <f>INDEX(Tableau4[PointLRR],MATCH(M23361,Tableau4[LRR],0),1)</f>
        <v>0</v>
      </c>
      <c r="X23361">
        <f>INDEX(Tableau5[PointEEE],MATCH(F23361,Tableau5[EEE],0),1)</f>
        <v>-1</v>
      </c>
      <c r="Y23361">
        <f>INDEX(Tableau7[PointDH],MATCH(G23361,Tableau7[DH],0),1)</f>
        <v>0</v>
      </c>
      <c r="Z23361">
        <f t="shared" si="1092"/>
        <v>-1</v>
      </c>
      <c r="AA23361">
        <f t="shared" si="1093"/>
        <v>-1</v>
      </c>
      <c r="AB23361" s="1" t="str" cm="1">
        <f t="array" ref="AB23361">_xlfn.IFS(Z23361&lt;LEGENDPOINT!$H$17,"NUL",Z23361&lt;=LEGENDPOINT!$H$18,"TRES FAIBLE",Z23361&lt;=LEGENDPOINT!$H$19,"FAIBLE",Z23361&lt;=LEGENDPOINT!$H$20,"MODERE",Z23361&lt;=LEGENDPOINT!$H$21,"FORT",Z23361&lt;=LEGENDPOINT!$H$22,"TRES FORT",Z23361&gt;=LEGENDPOINT!$H$23,"MAJEUR")</f>
        <v>TRES FAIBLE</v>
      </c>
      <c r="AC23361" s="1" t="str" cm="1">
        <f t="array" ref="AC23361">_xlfn.IFS(AA23361&lt;LEGENDPOINT!$H$17,"NUL",AA23361&lt;=LEGENDPOINT!$H$18,"TRES FAIBLE",AA23361&lt;=LEGENDPOINT!$H$19,"FAIBLE",AA23361&lt;=LEGENDPOINT!$H$20,"MODERE",AA23361&lt;=LEGENDPOINT!$H$21,"FORT",AA23361&lt;=LEGENDPOINT!$H$22,"TRES FORT",AA23361&gt;=LEGENDPOINT!$H$23,"MAJEUR")</f>
        <v>TRES FAIBLE</v>
      </c>
      <c r="AD23361" t="str">
        <f t="shared" si="1094"/>
        <v>-</v>
      </c>
    </row>
    <row r="23362" spans="1:30">
      <c r="A23362" t="s">
        <v>58857</v>
      </c>
      <c r="B23362">
        <v>94046</v>
      </c>
      <c r="C23362" t="s">
        <v>23847</v>
      </c>
      <c r="D23362" t="s">
        <v>23848</v>
      </c>
      <c r="E23362" t="s">
        <v>66269</v>
      </c>
      <c r="F23362" t="s">
        <v>66297</v>
      </c>
      <c r="G23362" t="s">
        <v>66297</v>
      </c>
      <c r="H23362" t="s">
        <v>66297</v>
      </c>
      <c r="I23362" t="s">
        <v>66299</v>
      </c>
      <c r="J23362" t="s">
        <v>66297</v>
      </c>
      <c r="K23362" t="s">
        <v>66297</v>
      </c>
      <c r="L23362" t="s">
        <v>66297</v>
      </c>
      <c r="M23362" t="s">
        <v>66299</v>
      </c>
      <c r="N23362" t="s">
        <v>66297</v>
      </c>
      <c r="O23362" t="s">
        <v>29094</v>
      </c>
      <c r="P23362" t="s">
        <v>29094</v>
      </c>
      <c r="Q23362" t="s">
        <v>29094</v>
      </c>
      <c r="R23362" t="s">
        <v>29094</v>
      </c>
      <c r="S23362" t="s">
        <v>29094</v>
      </c>
      <c r="T23362">
        <f>INDEX(Tableau1[PointLRN],MATCH(I23362,Tableau1[LRN],0),1)</f>
        <v>0</v>
      </c>
      <c r="U23362">
        <f>INDEX(Tableau3[PointZNIEFF],MATCH(N23362,Tableau3[ZNIEFF],0),1)</f>
        <v>0</v>
      </c>
      <c r="V23362">
        <f>INDEX(Tableau4[PointLRR],MATCH(L23362,Tableau4[LRR],0),1)</f>
        <v>0</v>
      </c>
      <c r="W23362">
        <f>INDEX(Tableau4[PointLRR],MATCH(M23362,Tableau4[LRR],0),1)</f>
        <v>0</v>
      </c>
      <c r="X23362">
        <f>INDEX(Tableau5[PointEEE],MATCH(F23362,Tableau5[EEE],0),1)</f>
        <v>0</v>
      </c>
      <c r="Y23362">
        <f>INDEX(Tableau7[PointDH],MATCH(G23362,Tableau7[DH],0),1)</f>
        <v>0</v>
      </c>
      <c r="Z23362">
        <f t="shared" si="1092"/>
        <v>0</v>
      </c>
      <c r="AA23362">
        <f t="shared" si="1093"/>
        <v>0</v>
      </c>
      <c r="AB23362" s="1" t="str" cm="1">
        <f t="array" ref="AB23362">_xlfn.IFS(Z23362&lt;LEGENDPOINT!$H$17,"NUL",Z23362&lt;=LEGENDPOINT!$H$18,"TRES FAIBLE",Z23362&lt;=LEGENDPOINT!$H$19,"FAIBLE",Z23362&lt;=LEGENDPOINT!$H$20,"MODERE",Z23362&lt;=LEGENDPOINT!$H$21,"FORT",Z23362&lt;=LEGENDPOINT!$H$22,"TRES FORT",Z23362&gt;=LEGENDPOINT!$H$23,"MAJEUR")</f>
        <v>TRES FAIBLE</v>
      </c>
      <c r="AC23362" s="1" t="str" cm="1">
        <f t="array" ref="AC23362">_xlfn.IFS(AA23362&lt;LEGENDPOINT!$H$17,"NUL",AA23362&lt;=LEGENDPOINT!$H$18,"TRES FAIBLE",AA23362&lt;=LEGENDPOINT!$H$19,"FAIBLE",AA23362&lt;=LEGENDPOINT!$H$20,"MODERE",AA23362&lt;=LEGENDPOINT!$H$21,"FORT",AA23362&lt;=LEGENDPOINT!$H$22,"TRES FORT",AA23362&gt;=LEGENDPOINT!$H$23,"MAJEUR")</f>
        <v>TRES FAIBLE</v>
      </c>
      <c r="AD23362" t="str">
        <f t="shared" si="1094"/>
        <v>-</v>
      </c>
    </row>
    <row r="23363" spans="1:30">
      <c r="A23363" t="s">
        <v>58858</v>
      </c>
      <c r="B23363">
        <v>191982</v>
      </c>
      <c r="C23363" t="s">
        <v>23849</v>
      </c>
      <c r="D23363" t="s">
        <v>29094</v>
      </c>
      <c r="E23363" t="s">
        <v>66265</v>
      </c>
      <c r="F23363" t="s">
        <v>66297</v>
      </c>
      <c r="G23363" t="s">
        <v>66297</v>
      </c>
      <c r="H23363" t="s">
        <v>66297</v>
      </c>
      <c r="I23363" t="s">
        <v>66297</v>
      </c>
      <c r="J23363" t="s">
        <v>66297</v>
      </c>
      <c r="K23363" t="s">
        <v>66297</v>
      </c>
      <c r="L23363" t="s">
        <v>66297</v>
      </c>
      <c r="M23363" t="s">
        <v>66297</v>
      </c>
      <c r="N23363" t="s">
        <v>66297</v>
      </c>
      <c r="O23363" t="s">
        <v>29094</v>
      </c>
      <c r="P23363" t="s">
        <v>29094</v>
      </c>
      <c r="Q23363" t="s">
        <v>29094</v>
      </c>
      <c r="R23363" t="s">
        <v>29094</v>
      </c>
      <c r="S23363" t="s">
        <v>29094</v>
      </c>
      <c r="T23363">
        <f>INDEX(Tableau1[PointLRN],MATCH(I23363,Tableau1[LRN],0),1)</f>
        <v>0</v>
      </c>
      <c r="U23363">
        <f>INDEX(Tableau3[PointZNIEFF],MATCH(N23363,Tableau3[ZNIEFF],0),1)</f>
        <v>0</v>
      </c>
      <c r="V23363">
        <f>INDEX(Tableau4[PointLRR],MATCH(L23363,Tableau4[LRR],0),1)</f>
        <v>0</v>
      </c>
      <c r="W23363">
        <f>INDEX(Tableau4[PointLRR],MATCH(M23363,Tableau4[LRR],0),1)</f>
        <v>0</v>
      </c>
      <c r="X23363">
        <f>INDEX(Tableau5[PointEEE],MATCH(F23363,Tableau5[EEE],0),1)</f>
        <v>0</v>
      </c>
      <c r="Y23363">
        <f>INDEX(Tableau7[PointDH],MATCH(G23363,Tableau7[DH],0),1)</f>
        <v>0</v>
      </c>
      <c r="Z23363">
        <f t="shared" ref="Z23363:Z23426" si="1095">T23363+U23363+W23363/2+X23363+Y23363</f>
        <v>0</v>
      </c>
      <c r="AA23363">
        <f t="shared" ref="AA23363:AA23426" si="1096">T23363+U23363+W23363+X23363+Y23363</f>
        <v>0</v>
      </c>
      <c r="AB23363" s="1" t="str" cm="1">
        <f t="array" ref="AB23363">_xlfn.IFS(Z23363&lt;LEGENDPOINT!$H$17,"NUL",Z23363&lt;=LEGENDPOINT!$H$18,"TRES FAIBLE",Z23363&lt;=LEGENDPOINT!$H$19,"FAIBLE",Z23363&lt;=LEGENDPOINT!$H$20,"MODERE",Z23363&lt;=LEGENDPOINT!$H$21,"FORT",Z23363&lt;=LEGENDPOINT!$H$22,"TRES FORT",Z23363&gt;=LEGENDPOINT!$H$23,"MAJEUR")</f>
        <v>TRES FAIBLE</v>
      </c>
      <c r="AC23363" s="1" t="str" cm="1">
        <f t="array" ref="AC23363">_xlfn.IFS(AA23363&lt;LEGENDPOINT!$H$17,"NUL",AA23363&lt;=LEGENDPOINT!$H$18,"TRES FAIBLE",AA23363&lt;=LEGENDPOINT!$H$19,"FAIBLE",AA23363&lt;=LEGENDPOINT!$H$20,"MODERE",AA23363&lt;=LEGENDPOINT!$H$21,"FORT",AA23363&lt;=LEGENDPOINT!$H$22,"TRES FORT",AA23363&gt;=LEGENDPOINT!$H$23,"MAJEUR")</f>
        <v>TRES FAIBLE</v>
      </c>
      <c r="AD23363" t="str">
        <f t="shared" ref="AD23363:AD23426" si="1097">IF(H23363="-","","PN")&amp;IF(K23363="-","","PR-PM")&amp;
IF(J23363="-","","PR-LR")&amp;
IF(H23363&amp;K23363&amp;J23363="---","-","")</f>
        <v>-</v>
      </c>
    </row>
    <row r="23364" spans="1:30">
      <c r="A23364" t="s">
        <v>58859</v>
      </c>
      <c r="B23364">
        <v>95546</v>
      </c>
      <c r="C23364" t="s">
        <v>23850</v>
      </c>
      <c r="D23364" t="s">
        <v>36216</v>
      </c>
      <c r="E23364" t="s">
        <v>66265</v>
      </c>
      <c r="F23364" t="s">
        <v>66297</v>
      </c>
      <c r="G23364" t="s">
        <v>66297</v>
      </c>
      <c r="H23364" t="s">
        <v>29028</v>
      </c>
      <c r="I23364" t="s">
        <v>1</v>
      </c>
      <c r="J23364" t="s">
        <v>66297</v>
      </c>
      <c r="K23364" t="s">
        <v>66297</v>
      </c>
      <c r="L23364" t="s">
        <v>66297</v>
      </c>
      <c r="M23364" t="s">
        <v>66297</v>
      </c>
      <c r="N23364" t="s">
        <v>66297</v>
      </c>
      <c r="O23364" t="s">
        <v>66264</v>
      </c>
      <c r="P23364" t="s">
        <v>29094</v>
      </c>
      <c r="Q23364" t="s">
        <v>29094</v>
      </c>
      <c r="R23364" t="s">
        <v>29094</v>
      </c>
      <c r="S23364" t="s">
        <v>1</v>
      </c>
      <c r="T23364">
        <f>INDEX(Tableau1[PointLRN],MATCH(I23364,Tableau1[LRN],0),1)</f>
        <v>1</v>
      </c>
      <c r="U23364">
        <f>INDEX(Tableau3[PointZNIEFF],MATCH(N23364,Tableau3[ZNIEFF],0),1)</f>
        <v>0</v>
      </c>
      <c r="V23364">
        <f>INDEX(Tableau4[PointLRR],MATCH(L23364,Tableau4[LRR],0),1)</f>
        <v>0</v>
      </c>
      <c r="W23364">
        <f>INDEX(Tableau4[PointLRR],MATCH(M23364,Tableau4[LRR],0),1)</f>
        <v>0</v>
      </c>
      <c r="X23364">
        <f>INDEX(Tableau5[PointEEE],MATCH(F23364,Tableau5[EEE],0),1)</f>
        <v>0</v>
      </c>
      <c r="Y23364">
        <f>INDEX(Tableau7[PointDH],MATCH(G23364,Tableau7[DH],0),1)</f>
        <v>0</v>
      </c>
      <c r="Z23364">
        <f t="shared" si="1095"/>
        <v>1</v>
      </c>
      <c r="AA23364">
        <f t="shared" si="1096"/>
        <v>1</v>
      </c>
      <c r="AB23364" s="1" t="str" cm="1">
        <f t="array" ref="AB23364">_xlfn.IFS(Z23364&lt;LEGENDPOINT!$H$17,"NUL",Z23364&lt;=LEGENDPOINT!$H$18,"TRES FAIBLE",Z23364&lt;=LEGENDPOINT!$H$19,"FAIBLE",Z23364&lt;=LEGENDPOINT!$H$20,"MODERE",Z23364&lt;=LEGENDPOINT!$H$21,"FORT",Z23364&lt;=LEGENDPOINT!$H$22,"TRES FORT",Z23364&gt;=LEGENDPOINT!$H$23,"MAJEUR")</f>
        <v>TRES FAIBLE</v>
      </c>
      <c r="AC23364" s="1" t="str" cm="1">
        <f t="array" ref="AC23364">_xlfn.IFS(AA23364&lt;LEGENDPOINT!$H$17,"NUL",AA23364&lt;=LEGENDPOINT!$H$18,"TRES FAIBLE",AA23364&lt;=LEGENDPOINT!$H$19,"FAIBLE",AA23364&lt;=LEGENDPOINT!$H$20,"MODERE",AA23364&lt;=LEGENDPOINT!$H$21,"FORT",AA23364&lt;=LEGENDPOINT!$H$22,"TRES FORT",AA23364&gt;=LEGENDPOINT!$H$23,"MAJEUR")</f>
        <v>TRES FAIBLE</v>
      </c>
      <c r="AD23364" t="str">
        <f t="shared" si="1097"/>
        <v>PN</v>
      </c>
    </row>
    <row r="23365" spans="1:30">
      <c r="A23365" t="s">
        <v>58860</v>
      </c>
      <c r="B23365">
        <v>95547</v>
      </c>
      <c r="C23365" t="s">
        <v>23851</v>
      </c>
      <c r="D23365" t="s">
        <v>36217</v>
      </c>
      <c r="E23365" t="s">
        <v>66265</v>
      </c>
      <c r="F23365" t="s">
        <v>66297</v>
      </c>
      <c r="G23365" t="s">
        <v>66297</v>
      </c>
      <c r="H23365" t="s">
        <v>66297</v>
      </c>
      <c r="I23365" t="s">
        <v>1</v>
      </c>
      <c r="J23365" t="s">
        <v>66297</v>
      </c>
      <c r="K23365" t="s">
        <v>66297</v>
      </c>
      <c r="L23365" t="s">
        <v>66297</v>
      </c>
      <c r="M23365" t="s">
        <v>1</v>
      </c>
      <c r="N23365" t="s">
        <v>66297</v>
      </c>
      <c r="O23365" t="s">
        <v>29094</v>
      </c>
      <c r="P23365" t="s">
        <v>29094</v>
      </c>
      <c r="Q23365" t="s">
        <v>29094</v>
      </c>
      <c r="R23365" t="s">
        <v>29094</v>
      </c>
      <c r="S23365" t="s">
        <v>1</v>
      </c>
      <c r="T23365">
        <f>INDEX(Tableau1[PointLRN],MATCH(I23365,Tableau1[LRN],0),1)</f>
        <v>1</v>
      </c>
      <c r="U23365">
        <f>INDEX(Tableau3[PointZNIEFF],MATCH(N23365,Tableau3[ZNIEFF],0),1)</f>
        <v>0</v>
      </c>
      <c r="V23365">
        <f>INDEX(Tableau4[PointLRR],MATCH(L23365,Tableau4[LRR],0),1)</f>
        <v>0</v>
      </c>
      <c r="W23365">
        <f>INDEX(Tableau4[PointLRR],MATCH(M23365,Tableau4[LRR],0),1)</f>
        <v>0</v>
      </c>
      <c r="X23365">
        <f>INDEX(Tableau5[PointEEE],MATCH(F23365,Tableau5[EEE],0),1)</f>
        <v>0</v>
      </c>
      <c r="Y23365">
        <f>INDEX(Tableau7[PointDH],MATCH(G23365,Tableau7[DH],0),1)</f>
        <v>0</v>
      </c>
      <c r="Z23365">
        <f t="shared" si="1095"/>
        <v>1</v>
      </c>
      <c r="AA23365">
        <f t="shared" si="1096"/>
        <v>1</v>
      </c>
      <c r="AB23365" s="1" t="str" cm="1">
        <f t="array" ref="AB23365">_xlfn.IFS(Z23365&lt;LEGENDPOINT!$H$17,"NUL",Z23365&lt;=LEGENDPOINT!$H$18,"TRES FAIBLE",Z23365&lt;=LEGENDPOINT!$H$19,"FAIBLE",Z23365&lt;=LEGENDPOINT!$H$20,"MODERE",Z23365&lt;=LEGENDPOINT!$H$21,"FORT",Z23365&lt;=LEGENDPOINT!$H$22,"TRES FORT",Z23365&gt;=LEGENDPOINT!$H$23,"MAJEUR")</f>
        <v>TRES FAIBLE</v>
      </c>
      <c r="AC23365" s="1" t="str" cm="1">
        <f t="array" ref="AC23365">_xlfn.IFS(AA23365&lt;LEGENDPOINT!$H$17,"NUL",AA23365&lt;=LEGENDPOINT!$H$18,"TRES FAIBLE",AA23365&lt;=LEGENDPOINT!$H$19,"FAIBLE",AA23365&lt;=LEGENDPOINT!$H$20,"MODERE",AA23365&lt;=LEGENDPOINT!$H$21,"FORT",AA23365&lt;=LEGENDPOINT!$H$22,"TRES FORT",AA23365&gt;=LEGENDPOINT!$H$23,"MAJEUR")</f>
        <v>TRES FAIBLE</v>
      </c>
      <c r="AD23365" t="str">
        <f t="shared" si="1097"/>
        <v>-</v>
      </c>
    </row>
    <row r="23366" spans="1:30">
      <c r="A23366" t="s">
        <v>58861</v>
      </c>
      <c r="B23366">
        <v>133968</v>
      </c>
      <c r="C23366" t="s">
        <v>23852</v>
      </c>
      <c r="D23366" t="s">
        <v>36217</v>
      </c>
      <c r="E23366" t="s">
        <v>66265</v>
      </c>
      <c r="F23366" t="s">
        <v>66297</v>
      </c>
      <c r="G23366" t="s">
        <v>66297</v>
      </c>
      <c r="H23366" t="s">
        <v>66297</v>
      </c>
      <c r="I23366" t="s">
        <v>1</v>
      </c>
      <c r="J23366" t="s">
        <v>66297</v>
      </c>
      <c r="K23366" t="s">
        <v>66297</v>
      </c>
      <c r="L23366" t="s">
        <v>66297</v>
      </c>
      <c r="M23366" t="s">
        <v>1</v>
      </c>
      <c r="N23366" t="s">
        <v>66297</v>
      </c>
      <c r="O23366" t="s">
        <v>29094</v>
      </c>
      <c r="P23366" t="s">
        <v>29094</v>
      </c>
      <c r="Q23366" t="s">
        <v>29094</v>
      </c>
      <c r="R23366" t="s">
        <v>29094</v>
      </c>
      <c r="S23366" t="s">
        <v>29094</v>
      </c>
      <c r="T23366">
        <f>INDEX(Tableau1[PointLRN],MATCH(I23366,Tableau1[LRN],0),1)</f>
        <v>1</v>
      </c>
      <c r="U23366">
        <f>INDEX(Tableau3[PointZNIEFF],MATCH(N23366,Tableau3[ZNIEFF],0),1)</f>
        <v>0</v>
      </c>
      <c r="V23366">
        <f>INDEX(Tableau4[PointLRR],MATCH(L23366,Tableau4[LRR],0),1)</f>
        <v>0</v>
      </c>
      <c r="W23366">
        <f>INDEX(Tableau4[PointLRR],MATCH(M23366,Tableau4[LRR],0),1)</f>
        <v>0</v>
      </c>
      <c r="X23366">
        <f>INDEX(Tableau5[PointEEE],MATCH(F23366,Tableau5[EEE],0),1)</f>
        <v>0</v>
      </c>
      <c r="Y23366">
        <f>INDEX(Tableau7[PointDH],MATCH(G23366,Tableau7[DH],0),1)</f>
        <v>0</v>
      </c>
      <c r="Z23366">
        <f t="shared" si="1095"/>
        <v>1</v>
      </c>
      <c r="AA23366">
        <f t="shared" si="1096"/>
        <v>1</v>
      </c>
      <c r="AB23366" s="1" t="str" cm="1">
        <f t="array" ref="AB23366">_xlfn.IFS(Z23366&lt;LEGENDPOINT!$H$17,"NUL",Z23366&lt;=LEGENDPOINT!$H$18,"TRES FAIBLE",Z23366&lt;=LEGENDPOINT!$H$19,"FAIBLE",Z23366&lt;=LEGENDPOINT!$H$20,"MODERE",Z23366&lt;=LEGENDPOINT!$H$21,"FORT",Z23366&lt;=LEGENDPOINT!$H$22,"TRES FORT",Z23366&gt;=LEGENDPOINT!$H$23,"MAJEUR")</f>
        <v>TRES FAIBLE</v>
      </c>
      <c r="AC23366" s="1" t="str" cm="1">
        <f t="array" ref="AC23366">_xlfn.IFS(AA23366&lt;LEGENDPOINT!$H$17,"NUL",AA23366&lt;=LEGENDPOINT!$H$18,"TRES FAIBLE",AA23366&lt;=LEGENDPOINT!$H$19,"FAIBLE",AA23366&lt;=LEGENDPOINT!$H$20,"MODERE",AA23366&lt;=LEGENDPOINT!$H$21,"FORT",AA23366&lt;=LEGENDPOINT!$H$22,"TRES FORT",AA23366&gt;=LEGENDPOINT!$H$23,"MAJEUR")</f>
        <v>TRES FAIBLE</v>
      </c>
      <c r="AD23366" t="str">
        <f t="shared" si="1097"/>
        <v>-</v>
      </c>
    </row>
    <row r="23367" spans="1:30">
      <c r="A23367" t="s">
        <v>58862</v>
      </c>
      <c r="B23367">
        <v>718684</v>
      </c>
      <c r="C23367" t="s">
        <v>23853</v>
      </c>
      <c r="D23367" t="s">
        <v>29094</v>
      </c>
      <c r="E23367" t="s">
        <v>66265</v>
      </c>
      <c r="F23367" t="s">
        <v>66297</v>
      </c>
      <c r="G23367" t="s">
        <v>66297</v>
      </c>
      <c r="H23367" t="s">
        <v>66297</v>
      </c>
      <c r="I23367" t="s">
        <v>66297</v>
      </c>
      <c r="J23367" t="s">
        <v>66297</v>
      </c>
      <c r="K23367" t="s">
        <v>66297</v>
      </c>
      <c r="L23367" t="s">
        <v>66297</v>
      </c>
      <c r="M23367" t="s">
        <v>66297</v>
      </c>
      <c r="N23367" t="s">
        <v>66297</v>
      </c>
      <c r="O23367" t="s">
        <v>29094</v>
      </c>
      <c r="P23367" t="s">
        <v>29094</v>
      </c>
      <c r="Q23367" t="s">
        <v>29094</v>
      </c>
      <c r="R23367" t="s">
        <v>29094</v>
      </c>
      <c r="S23367" t="s">
        <v>29094</v>
      </c>
      <c r="T23367">
        <f>INDEX(Tableau1[PointLRN],MATCH(I23367,Tableau1[LRN],0),1)</f>
        <v>0</v>
      </c>
      <c r="U23367">
        <f>INDEX(Tableau3[PointZNIEFF],MATCH(N23367,Tableau3[ZNIEFF],0),1)</f>
        <v>0</v>
      </c>
      <c r="V23367">
        <f>INDEX(Tableau4[PointLRR],MATCH(L23367,Tableau4[LRR],0),1)</f>
        <v>0</v>
      </c>
      <c r="W23367">
        <f>INDEX(Tableau4[PointLRR],MATCH(M23367,Tableau4[LRR],0),1)</f>
        <v>0</v>
      </c>
      <c r="X23367">
        <f>INDEX(Tableau5[PointEEE],MATCH(F23367,Tableau5[EEE],0),1)</f>
        <v>0</v>
      </c>
      <c r="Y23367">
        <f>INDEX(Tableau7[PointDH],MATCH(G23367,Tableau7[DH],0),1)</f>
        <v>0</v>
      </c>
      <c r="Z23367">
        <f t="shared" si="1095"/>
        <v>0</v>
      </c>
      <c r="AA23367">
        <f t="shared" si="1096"/>
        <v>0</v>
      </c>
      <c r="AB23367" s="1" t="str" cm="1">
        <f t="array" ref="AB23367">_xlfn.IFS(Z23367&lt;LEGENDPOINT!$H$17,"NUL",Z23367&lt;=LEGENDPOINT!$H$18,"TRES FAIBLE",Z23367&lt;=LEGENDPOINT!$H$19,"FAIBLE",Z23367&lt;=LEGENDPOINT!$H$20,"MODERE",Z23367&lt;=LEGENDPOINT!$H$21,"FORT",Z23367&lt;=LEGENDPOINT!$H$22,"TRES FORT",Z23367&gt;=LEGENDPOINT!$H$23,"MAJEUR")</f>
        <v>TRES FAIBLE</v>
      </c>
      <c r="AC23367" s="1" t="str" cm="1">
        <f t="array" ref="AC23367">_xlfn.IFS(AA23367&lt;LEGENDPOINT!$H$17,"NUL",AA23367&lt;=LEGENDPOINT!$H$18,"TRES FAIBLE",AA23367&lt;=LEGENDPOINT!$H$19,"FAIBLE",AA23367&lt;=LEGENDPOINT!$H$20,"MODERE",AA23367&lt;=LEGENDPOINT!$H$21,"FORT",AA23367&lt;=LEGENDPOINT!$H$22,"TRES FORT",AA23367&gt;=LEGENDPOINT!$H$23,"MAJEUR")</f>
        <v>TRES FAIBLE</v>
      </c>
      <c r="AD23367" t="str">
        <f t="shared" si="1097"/>
        <v>-</v>
      </c>
    </row>
    <row r="23368" spans="1:30">
      <c r="A23368" t="s">
        <v>58863</v>
      </c>
      <c r="B23368">
        <v>718685</v>
      </c>
      <c r="C23368" t="s">
        <v>23854</v>
      </c>
      <c r="D23368" t="s">
        <v>29094</v>
      </c>
      <c r="E23368" t="s">
        <v>66265</v>
      </c>
      <c r="F23368" t="s">
        <v>66297</v>
      </c>
      <c r="G23368" t="s">
        <v>66297</v>
      </c>
      <c r="H23368" t="s">
        <v>66297</v>
      </c>
      <c r="I23368" t="s">
        <v>66297</v>
      </c>
      <c r="J23368" t="s">
        <v>66297</v>
      </c>
      <c r="K23368" t="s">
        <v>66297</v>
      </c>
      <c r="L23368" t="s">
        <v>66297</v>
      </c>
      <c r="M23368" t="s">
        <v>66297</v>
      </c>
      <c r="N23368" t="s">
        <v>66297</v>
      </c>
      <c r="O23368" t="s">
        <v>29094</v>
      </c>
      <c r="P23368" t="s">
        <v>29094</v>
      </c>
      <c r="Q23368" t="s">
        <v>29094</v>
      </c>
      <c r="R23368" t="s">
        <v>29094</v>
      </c>
      <c r="S23368" t="s">
        <v>29094</v>
      </c>
      <c r="T23368">
        <f>INDEX(Tableau1[PointLRN],MATCH(I23368,Tableau1[LRN],0),1)</f>
        <v>0</v>
      </c>
      <c r="U23368">
        <f>INDEX(Tableau3[PointZNIEFF],MATCH(N23368,Tableau3[ZNIEFF],0),1)</f>
        <v>0</v>
      </c>
      <c r="V23368">
        <f>INDEX(Tableau4[PointLRR],MATCH(L23368,Tableau4[LRR],0),1)</f>
        <v>0</v>
      </c>
      <c r="W23368">
        <f>INDEX(Tableau4[PointLRR],MATCH(M23368,Tableau4[LRR],0),1)</f>
        <v>0</v>
      </c>
      <c r="X23368">
        <f>INDEX(Tableau5[PointEEE],MATCH(F23368,Tableau5[EEE],0),1)</f>
        <v>0</v>
      </c>
      <c r="Y23368">
        <f>INDEX(Tableau7[PointDH],MATCH(G23368,Tableau7[DH],0),1)</f>
        <v>0</v>
      </c>
      <c r="Z23368">
        <f t="shared" si="1095"/>
        <v>0</v>
      </c>
      <c r="AA23368">
        <f t="shared" si="1096"/>
        <v>0</v>
      </c>
      <c r="AB23368" s="1" t="str" cm="1">
        <f t="array" ref="AB23368">_xlfn.IFS(Z23368&lt;LEGENDPOINT!$H$17,"NUL",Z23368&lt;=LEGENDPOINT!$H$18,"TRES FAIBLE",Z23368&lt;=LEGENDPOINT!$H$19,"FAIBLE",Z23368&lt;=LEGENDPOINT!$H$20,"MODERE",Z23368&lt;=LEGENDPOINT!$H$21,"FORT",Z23368&lt;=LEGENDPOINT!$H$22,"TRES FORT",Z23368&gt;=LEGENDPOINT!$H$23,"MAJEUR")</f>
        <v>TRES FAIBLE</v>
      </c>
      <c r="AC23368" s="1" t="str" cm="1">
        <f t="array" ref="AC23368">_xlfn.IFS(AA23368&lt;LEGENDPOINT!$H$17,"NUL",AA23368&lt;=LEGENDPOINT!$H$18,"TRES FAIBLE",AA23368&lt;=LEGENDPOINT!$H$19,"FAIBLE",AA23368&lt;=LEGENDPOINT!$H$20,"MODERE",AA23368&lt;=LEGENDPOINT!$H$21,"FORT",AA23368&lt;=LEGENDPOINT!$H$22,"TRES FORT",AA23368&gt;=LEGENDPOINT!$H$23,"MAJEUR")</f>
        <v>TRES FAIBLE</v>
      </c>
      <c r="AD23368" t="str">
        <f t="shared" si="1097"/>
        <v>-</v>
      </c>
    </row>
    <row r="23369" spans="1:30">
      <c r="A23369" t="s">
        <v>58864</v>
      </c>
      <c r="B23369">
        <v>133969</v>
      </c>
      <c r="C23369" t="s">
        <v>23855</v>
      </c>
      <c r="D23369" t="s">
        <v>36218</v>
      </c>
      <c r="E23369" t="s">
        <v>66265</v>
      </c>
      <c r="F23369" t="s">
        <v>66297</v>
      </c>
      <c r="G23369" t="s">
        <v>66297</v>
      </c>
      <c r="H23369" t="s">
        <v>66297</v>
      </c>
      <c r="I23369" t="s">
        <v>1</v>
      </c>
      <c r="J23369" t="s">
        <v>66297</v>
      </c>
      <c r="K23369" t="s">
        <v>66297</v>
      </c>
      <c r="L23369" t="s">
        <v>66297</v>
      </c>
      <c r="M23369" t="s">
        <v>1</v>
      </c>
      <c r="N23369" t="s">
        <v>66297</v>
      </c>
      <c r="O23369" t="s">
        <v>29094</v>
      </c>
      <c r="P23369" t="s">
        <v>29094</v>
      </c>
      <c r="Q23369" t="s">
        <v>29094</v>
      </c>
      <c r="R23369" t="s">
        <v>29094</v>
      </c>
      <c r="S23369" t="s">
        <v>29094</v>
      </c>
      <c r="T23369">
        <f>INDEX(Tableau1[PointLRN],MATCH(I23369,Tableau1[LRN],0),1)</f>
        <v>1</v>
      </c>
      <c r="U23369">
        <f>INDEX(Tableau3[PointZNIEFF],MATCH(N23369,Tableau3[ZNIEFF],0),1)</f>
        <v>0</v>
      </c>
      <c r="V23369">
        <f>INDEX(Tableau4[PointLRR],MATCH(L23369,Tableau4[LRR],0),1)</f>
        <v>0</v>
      </c>
      <c r="W23369">
        <f>INDEX(Tableau4[PointLRR],MATCH(M23369,Tableau4[LRR],0),1)</f>
        <v>0</v>
      </c>
      <c r="X23369">
        <f>INDEX(Tableau5[PointEEE],MATCH(F23369,Tableau5[EEE],0),1)</f>
        <v>0</v>
      </c>
      <c r="Y23369">
        <f>INDEX(Tableau7[PointDH],MATCH(G23369,Tableau7[DH],0),1)</f>
        <v>0</v>
      </c>
      <c r="Z23369">
        <f t="shared" si="1095"/>
        <v>1</v>
      </c>
      <c r="AA23369">
        <f t="shared" si="1096"/>
        <v>1</v>
      </c>
      <c r="AB23369" s="1" t="str" cm="1">
        <f t="array" ref="AB23369">_xlfn.IFS(Z23369&lt;LEGENDPOINT!$H$17,"NUL",Z23369&lt;=LEGENDPOINT!$H$18,"TRES FAIBLE",Z23369&lt;=LEGENDPOINT!$H$19,"FAIBLE",Z23369&lt;=LEGENDPOINT!$H$20,"MODERE",Z23369&lt;=LEGENDPOINT!$H$21,"FORT",Z23369&lt;=LEGENDPOINT!$H$22,"TRES FORT",Z23369&gt;=LEGENDPOINT!$H$23,"MAJEUR")</f>
        <v>TRES FAIBLE</v>
      </c>
      <c r="AC23369" s="1" t="str" cm="1">
        <f t="array" ref="AC23369">_xlfn.IFS(AA23369&lt;LEGENDPOINT!$H$17,"NUL",AA23369&lt;=LEGENDPOINT!$H$18,"TRES FAIBLE",AA23369&lt;=LEGENDPOINT!$H$19,"FAIBLE",AA23369&lt;=LEGENDPOINT!$H$20,"MODERE",AA23369&lt;=LEGENDPOINT!$H$21,"FORT",AA23369&lt;=LEGENDPOINT!$H$22,"TRES FORT",AA23369&gt;=LEGENDPOINT!$H$23,"MAJEUR")</f>
        <v>TRES FAIBLE</v>
      </c>
      <c r="AD23369" t="str">
        <f t="shared" si="1097"/>
        <v>-</v>
      </c>
    </row>
    <row r="23370" spans="1:30">
      <c r="A23370" t="s">
        <v>58865</v>
      </c>
      <c r="B23370">
        <v>133970</v>
      </c>
      <c r="C23370" t="s">
        <v>23856</v>
      </c>
      <c r="D23370" t="s">
        <v>36219</v>
      </c>
      <c r="E23370" t="s">
        <v>66265</v>
      </c>
      <c r="F23370" t="s">
        <v>66297</v>
      </c>
      <c r="G23370" t="s">
        <v>66297</v>
      </c>
      <c r="H23370" t="s">
        <v>66297</v>
      </c>
      <c r="I23370" t="s">
        <v>1</v>
      </c>
      <c r="J23370" t="s">
        <v>66297</v>
      </c>
      <c r="K23370" t="s">
        <v>66297</v>
      </c>
      <c r="L23370" t="s">
        <v>66297</v>
      </c>
      <c r="M23370" t="s">
        <v>5</v>
      </c>
      <c r="N23370" t="s">
        <v>66297</v>
      </c>
      <c r="O23370" t="s">
        <v>29094</v>
      </c>
      <c r="P23370" t="s">
        <v>29094</v>
      </c>
      <c r="Q23370" t="s">
        <v>29094</v>
      </c>
      <c r="R23370" t="s">
        <v>29094</v>
      </c>
      <c r="S23370" t="s">
        <v>29094</v>
      </c>
      <c r="T23370">
        <f>INDEX(Tableau1[PointLRN],MATCH(I23370,Tableau1[LRN],0),1)</f>
        <v>1</v>
      </c>
      <c r="U23370">
        <f>INDEX(Tableau3[PointZNIEFF],MATCH(N23370,Tableau3[ZNIEFF],0),1)</f>
        <v>0</v>
      </c>
      <c r="V23370">
        <f>INDEX(Tableau4[PointLRR],MATCH(L23370,Tableau4[LRR],0),1)</f>
        <v>0</v>
      </c>
      <c r="W23370">
        <f>INDEX(Tableau4[PointLRR],MATCH(M23370,Tableau4[LRR],0),1)</f>
        <v>1</v>
      </c>
      <c r="X23370">
        <f>INDEX(Tableau5[PointEEE],MATCH(F23370,Tableau5[EEE],0),1)</f>
        <v>0</v>
      </c>
      <c r="Y23370">
        <f>INDEX(Tableau7[PointDH],MATCH(G23370,Tableau7[DH],0),1)</f>
        <v>0</v>
      </c>
      <c r="Z23370">
        <f t="shared" si="1095"/>
        <v>1.5</v>
      </c>
      <c r="AA23370">
        <f t="shared" si="1096"/>
        <v>2</v>
      </c>
      <c r="AB23370" s="1" t="str" cm="1">
        <f t="array" ref="AB23370">_xlfn.IFS(Z23370&lt;LEGENDPOINT!$H$17,"NUL",Z23370&lt;=LEGENDPOINT!$H$18,"TRES FAIBLE",Z23370&lt;=LEGENDPOINT!$H$19,"FAIBLE",Z23370&lt;=LEGENDPOINT!$H$20,"MODERE",Z23370&lt;=LEGENDPOINT!$H$21,"FORT",Z23370&lt;=LEGENDPOINT!$H$22,"TRES FORT",Z23370&gt;=LEGENDPOINT!$H$23,"MAJEUR")</f>
        <v>FAIBLE</v>
      </c>
      <c r="AC23370" s="1" t="str" cm="1">
        <f t="array" ref="AC23370">_xlfn.IFS(AA23370&lt;LEGENDPOINT!$H$17,"NUL",AA23370&lt;=LEGENDPOINT!$H$18,"TRES FAIBLE",AA23370&lt;=LEGENDPOINT!$H$19,"FAIBLE",AA23370&lt;=LEGENDPOINT!$H$20,"MODERE",AA23370&lt;=LEGENDPOINT!$H$21,"FORT",AA23370&lt;=LEGENDPOINT!$H$22,"TRES FORT",AA23370&gt;=LEGENDPOINT!$H$23,"MAJEUR")</f>
        <v>FAIBLE</v>
      </c>
      <c r="AD23370" t="str">
        <f t="shared" si="1097"/>
        <v>-</v>
      </c>
    </row>
    <row r="23371" spans="1:30">
      <c r="A23371" t="s">
        <v>58866</v>
      </c>
      <c r="B23371">
        <v>161071</v>
      </c>
      <c r="C23371" t="s">
        <v>23857</v>
      </c>
      <c r="D23371" t="s">
        <v>29094</v>
      </c>
      <c r="E23371" t="s">
        <v>66265</v>
      </c>
      <c r="F23371" t="s">
        <v>66297</v>
      </c>
      <c r="G23371" t="s">
        <v>66297</v>
      </c>
      <c r="H23371" t="s">
        <v>66297</v>
      </c>
      <c r="I23371" t="s">
        <v>1</v>
      </c>
      <c r="J23371" t="s">
        <v>66297</v>
      </c>
      <c r="K23371" t="s">
        <v>66297</v>
      </c>
      <c r="L23371" t="s">
        <v>66297</v>
      </c>
      <c r="M23371" t="s">
        <v>66297</v>
      </c>
      <c r="N23371" t="s">
        <v>66297</v>
      </c>
      <c r="O23371" t="s">
        <v>29094</v>
      </c>
      <c r="P23371" t="s">
        <v>29094</v>
      </c>
      <c r="Q23371" t="s">
        <v>29094</v>
      </c>
      <c r="R23371" t="s">
        <v>29094</v>
      </c>
      <c r="S23371" t="s">
        <v>29094</v>
      </c>
      <c r="T23371">
        <f>INDEX(Tableau1[PointLRN],MATCH(I23371,Tableau1[LRN],0),1)</f>
        <v>1</v>
      </c>
      <c r="U23371">
        <f>INDEX(Tableau3[PointZNIEFF],MATCH(N23371,Tableau3[ZNIEFF],0),1)</f>
        <v>0</v>
      </c>
      <c r="V23371">
        <f>INDEX(Tableau4[PointLRR],MATCH(L23371,Tableau4[LRR],0),1)</f>
        <v>0</v>
      </c>
      <c r="W23371">
        <f>INDEX(Tableau4[PointLRR],MATCH(M23371,Tableau4[LRR],0),1)</f>
        <v>0</v>
      </c>
      <c r="X23371">
        <f>INDEX(Tableau5[PointEEE],MATCH(F23371,Tableau5[EEE],0),1)</f>
        <v>0</v>
      </c>
      <c r="Y23371">
        <f>INDEX(Tableau7[PointDH],MATCH(G23371,Tableau7[DH],0),1)</f>
        <v>0</v>
      </c>
      <c r="Z23371">
        <f t="shared" si="1095"/>
        <v>1</v>
      </c>
      <c r="AA23371">
        <f t="shared" si="1096"/>
        <v>1</v>
      </c>
      <c r="AB23371" s="1" t="str" cm="1">
        <f t="array" ref="AB23371">_xlfn.IFS(Z23371&lt;LEGENDPOINT!$H$17,"NUL",Z23371&lt;=LEGENDPOINT!$H$18,"TRES FAIBLE",Z23371&lt;=LEGENDPOINT!$H$19,"FAIBLE",Z23371&lt;=LEGENDPOINT!$H$20,"MODERE",Z23371&lt;=LEGENDPOINT!$H$21,"FORT",Z23371&lt;=LEGENDPOINT!$H$22,"TRES FORT",Z23371&gt;=LEGENDPOINT!$H$23,"MAJEUR")</f>
        <v>TRES FAIBLE</v>
      </c>
      <c r="AC23371" s="1" t="str" cm="1">
        <f t="array" ref="AC23371">_xlfn.IFS(AA23371&lt;LEGENDPOINT!$H$17,"NUL",AA23371&lt;=LEGENDPOINT!$H$18,"TRES FAIBLE",AA23371&lt;=LEGENDPOINT!$H$19,"FAIBLE",AA23371&lt;=LEGENDPOINT!$H$20,"MODERE",AA23371&lt;=LEGENDPOINT!$H$21,"FORT",AA23371&lt;=LEGENDPOINT!$H$22,"TRES FORT",AA23371&gt;=LEGENDPOINT!$H$23,"MAJEUR")</f>
        <v>TRES FAIBLE</v>
      </c>
      <c r="AD23371" t="str">
        <f t="shared" si="1097"/>
        <v>-</v>
      </c>
    </row>
    <row r="23372" spans="1:30">
      <c r="A23372" t="s">
        <v>65768</v>
      </c>
      <c r="B23372">
        <v>980202</v>
      </c>
      <c r="C23372" t="s">
        <v>23858</v>
      </c>
      <c r="D23372" t="s">
        <v>29094</v>
      </c>
      <c r="E23372" t="s">
        <v>66275</v>
      </c>
      <c r="F23372" t="s">
        <v>66297</v>
      </c>
      <c r="G23372" t="s">
        <v>66297</v>
      </c>
      <c r="H23372" t="s">
        <v>66297</v>
      </c>
      <c r="I23372" t="s">
        <v>66297</v>
      </c>
      <c r="J23372" t="s">
        <v>66297</v>
      </c>
      <c r="K23372" t="s">
        <v>66297</v>
      </c>
      <c r="L23372" t="s">
        <v>66297</v>
      </c>
      <c r="M23372" t="s">
        <v>66297</v>
      </c>
      <c r="N23372" t="s">
        <v>66297</v>
      </c>
      <c r="O23372" t="s">
        <v>29094</v>
      </c>
      <c r="P23372" t="s">
        <v>29094</v>
      </c>
      <c r="Q23372" t="s">
        <v>29094</v>
      </c>
      <c r="R23372" t="s">
        <v>29094</v>
      </c>
      <c r="S23372" t="s">
        <v>29094</v>
      </c>
      <c r="T23372">
        <f>INDEX(Tableau1[PointLRN],MATCH(I23372,Tableau1[LRN],0),1)</f>
        <v>0</v>
      </c>
      <c r="U23372">
        <f>INDEX(Tableau3[PointZNIEFF],MATCH(N23372,Tableau3[ZNIEFF],0),1)</f>
        <v>0</v>
      </c>
      <c r="V23372">
        <f>INDEX(Tableau4[PointLRR],MATCH(L23372,Tableau4[LRR],0),1)</f>
        <v>0</v>
      </c>
      <c r="W23372">
        <f>INDEX(Tableau4[PointLRR],MATCH(M23372,Tableau4[LRR],0),1)</f>
        <v>0</v>
      </c>
      <c r="X23372">
        <f>INDEX(Tableau5[PointEEE],MATCH(F23372,Tableau5[EEE],0),1)</f>
        <v>0</v>
      </c>
      <c r="Y23372">
        <f>INDEX(Tableau7[PointDH],MATCH(G23372,Tableau7[DH],0),1)</f>
        <v>0</v>
      </c>
      <c r="Z23372">
        <f t="shared" si="1095"/>
        <v>0</v>
      </c>
      <c r="AA23372">
        <f t="shared" si="1096"/>
        <v>0</v>
      </c>
      <c r="AB23372" s="1" t="str" cm="1">
        <f t="array" ref="AB23372">_xlfn.IFS(Z23372&lt;LEGENDPOINT!$H$17,"NUL",Z23372&lt;=LEGENDPOINT!$H$18,"TRES FAIBLE",Z23372&lt;=LEGENDPOINT!$H$19,"FAIBLE",Z23372&lt;=LEGENDPOINT!$H$20,"MODERE",Z23372&lt;=LEGENDPOINT!$H$21,"FORT",Z23372&lt;=LEGENDPOINT!$H$22,"TRES FORT",Z23372&gt;=LEGENDPOINT!$H$23,"MAJEUR")</f>
        <v>TRES FAIBLE</v>
      </c>
      <c r="AC23372" s="1" t="str" cm="1">
        <f t="array" ref="AC23372">_xlfn.IFS(AA23372&lt;LEGENDPOINT!$H$17,"NUL",AA23372&lt;=LEGENDPOINT!$H$18,"TRES FAIBLE",AA23372&lt;=LEGENDPOINT!$H$19,"FAIBLE",AA23372&lt;=LEGENDPOINT!$H$20,"MODERE",AA23372&lt;=LEGENDPOINT!$H$21,"FORT",AA23372&lt;=LEGENDPOINT!$H$22,"TRES FORT",AA23372&gt;=LEGENDPOINT!$H$23,"MAJEUR")</f>
        <v>TRES FAIBLE</v>
      </c>
      <c r="AD23372" t="str">
        <f t="shared" si="1097"/>
        <v>-</v>
      </c>
    </row>
    <row r="23373" spans="1:30">
      <c r="A23373" t="s">
        <v>58867</v>
      </c>
      <c r="B23373">
        <v>706211</v>
      </c>
      <c r="C23373" t="s">
        <v>23859</v>
      </c>
      <c r="D23373" t="s">
        <v>29094</v>
      </c>
      <c r="E23373" t="s">
        <v>66275</v>
      </c>
      <c r="F23373" t="s">
        <v>66297</v>
      </c>
      <c r="G23373" t="s">
        <v>66297</v>
      </c>
      <c r="H23373" t="s">
        <v>66297</v>
      </c>
      <c r="I23373" t="s">
        <v>66297</v>
      </c>
      <c r="J23373" t="s">
        <v>66297</v>
      </c>
      <c r="K23373" t="s">
        <v>66297</v>
      </c>
      <c r="L23373" t="s">
        <v>66297</v>
      </c>
      <c r="M23373" t="s">
        <v>66297</v>
      </c>
      <c r="N23373" t="s">
        <v>66297</v>
      </c>
      <c r="O23373" t="s">
        <v>29094</v>
      </c>
      <c r="P23373" t="s">
        <v>29094</v>
      </c>
      <c r="Q23373" t="s">
        <v>29094</v>
      </c>
      <c r="R23373" t="s">
        <v>29094</v>
      </c>
      <c r="S23373" t="s">
        <v>29094</v>
      </c>
      <c r="T23373">
        <f>INDEX(Tableau1[PointLRN],MATCH(I23373,Tableau1[LRN],0),1)</f>
        <v>0</v>
      </c>
      <c r="U23373">
        <f>INDEX(Tableau3[PointZNIEFF],MATCH(N23373,Tableau3[ZNIEFF],0),1)</f>
        <v>0</v>
      </c>
      <c r="V23373">
        <f>INDEX(Tableau4[PointLRR],MATCH(L23373,Tableau4[LRR],0),1)</f>
        <v>0</v>
      </c>
      <c r="W23373">
        <f>INDEX(Tableau4[PointLRR],MATCH(M23373,Tableau4[LRR],0),1)</f>
        <v>0</v>
      </c>
      <c r="X23373">
        <f>INDEX(Tableau5[PointEEE],MATCH(F23373,Tableau5[EEE],0),1)</f>
        <v>0</v>
      </c>
      <c r="Y23373">
        <f>INDEX(Tableau7[PointDH],MATCH(G23373,Tableau7[DH],0),1)</f>
        <v>0</v>
      </c>
      <c r="Z23373">
        <f t="shared" si="1095"/>
        <v>0</v>
      </c>
      <c r="AA23373">
        <f t="shared" si="1096"/>
        <v>0</v>
      </c>
      <c r="AB23373" s="1" t="str" cm="1">
        <f t="array" ref="AB23373">_xlfn.IFS(Z23373&lt;LEGENDPOINT!$H$17,"NUL",Z23373&lt;=LEGENDPOINT!$H$18,"TRES FAIBLE",Z23373&lt;=LEGENDPOINT!$H$19,"FAIBLE",Z23373&lt;=LEGENDPOINT!$H$20,"MODERE",Z23373&lt;=LEGENDPOINT!$H$21,"FORT",Z23373&lt;=LEGENDPOINT!$H$22,"TRES FORT",Z23373&gt;=LEGENDPOINT!$H$23,"MAJEUR")</f>
        <v>TRES FAIBLE</v>
      </c>
      <c r="AC23373" s="1" t="str" cm="1">
        <f t="array" ref="AC23373">_xlfn.IFS(AA23373&lt;LEGENDPOINT!$H$17,"NUL",AA23373&lt;=LEGENDPOINT!$H$18,"TRES FAIBLE",AA23373&lt;=LEGENDPOINT!$H$19,"FAIBLE",AA23373&lt;=LEGENDPOINT!$H$20,"MODERE",AA23373&lt;=LEGENDPOINT!$H$21,"FORT",AA23373&lt;=LEGENDPOINT!$H$22,"TRES FORT",AA23373&gt;=LEGENDPOINT!$H$23,"MAJEUR")</f>
        <v>TRES FAIBLE</v>
      </c>
      <c r="AD23373" t="str">
        <f t="shared" si="1097"/>
        <v>-</v>
      </c>
    </row>
    <row r="23374" spans="1:30">
      <c r="A23374" t="s">
        <v>58868</v>
      </c>
      <c r="B23374">
        <v>95550</v>
      </c>
      <c r="C23374" t="s">
        <v>23860</v>
      </c>
      <c r="D23374" t="s">
        <v>36220</v>
      </c>
      <c r="E23374" t="s">
        <v>66266</v>
      </c>
      <c r="F23374" t="s">
        <v>66297</v>
      </c>
      <c r="G23374" t="s">
        <v>66297</v>
      </c>
      <c r="H23374" t="s">
        <v>66297</v>
      </c>
      <c r="I23374" t="s">
        <v>3</v>
      </c>
      <c r="J23374" t="s">
        <v>66297</v>
      </c>
      <c r="K23374" t="s">
        <v>66297</v>
      </c>
      <c r="L23374" t="s">
        <v>66297</v>
      </c>
      <c r="M23374" t="s">
        <v>66297</v>
      </c>
      <c r="N23374" t="s">
        <v>66352</v>
      </c>
      <c r="O23374" t="s">
        <v>29094</v>
      </c>
      <c r="P23374" t="s">
        <v>29094</v>
      </c>
      <c r="Q23374" t="s">
        <v>29094</v>
      </c>
      <c r="R23374" t="s">
        <v>3</v>
      </c>
      <c r="S23374" t="s">
        <v>3</v>
      </c>
      <c r="T23374">
        <f>INDEX(Tableau1[PointLRN],MATCH(I23374,Tableau1[LRN],0),1)</f>
        <v>8</v>
      </c>
      <c r="U23374">
        <f>INDEX(Tableau3[PointZNIEFF],MATCH(N23374,Tableau3[ZNIEFF],0),1)</f>
        <v>5</v>
      </c>
      <c r="V23374">
        <f>INDEX(Tableau4[PointLRR],MATCH(L23374,Tableau4[LRR],0),1)</f>
        <v>0</v>
      </c>
      <c r="W23374">
        <f>INDEX(Tableau4[PointLRR],MATCH(M23374,Tableau4[LRR],0),1)</f>
        <v>0</v>
      </c>
      <c r="X23374">
        <f>INDEX(Tableau5[PointEEE],MATCH(F23374,Tableau5[EEE],0),1)</f>
        <v>0</v>
      </c>
      <c r="Y23374">
        <f>INDEX(Tableau7[PointDH],MATCH(G23374,Tableau7[DH],0),1)</f>
        <v>0</v>
      </c>
      <c r="Z23374">
        <f t="shared" si="1095"/>
        <v>13</v>
      </c>
      <c r="AA23374">
        <f t="shared" si="1096"/>
        <v>13</v>
      </c>
      <c r="AB23374" s="1" t="str" cm="1">
        <f t="array" ref="AB23374">_xlfn.IFS(Z23374&lt;LEGENDPOINT!$H$17,"NUL",Z23374&lt;=LEGENDPOINT!$H$18,"TRES FAIBLE",Z23374&lt;=LEGENDPOINT!$H$19,"FAIBLE",Z23374&lt;=LEGENDPOINT!$H$20,"MODERE",Z23374&lt;=LEGENDPOINT!$H$21,"FORT",Z23374&lt;=LEGENDPOINT!$H$22,"TRES FORT",Z23374&gt;=LEGENDPOINT!$H$23,"MAJEUR")</f>
        <v>FORT</v>
      </c>
      <c r="AC23374" s="1" t="str" cm="1">
        <f t="array" ref="AC23374">_xlfn.IFS(AA23374&lt;LEGENDPOINT!$H$17,"NUL",AA23374&lt;=LEGENDPOINT!$H$18,"TRES FAIBLE",AA23374&lt;=LEGENDPOINT!$H$19,"FAIBLE",AA23374&lt;=LEGENDPOINT!$H$20,"MODERE",AA23374&lt;=LEGENDPOINT!$H$21,"FORT",AA23374&lt;=LEGENDPOINT!$H$22,"TRES FORT",AA23374&gt;=LEGENDPOINT!$H$23,"MAJEUR")</f>
        <v>FORT</v>
      </c>
      <c r="AD23374" t="str">
        <f t="shared" si="1097"/>
        <v>-</v>
      </c>
    </row>
    <row r="23375" spans="1:30">
      <c r="A23375" t="s">
        <v>58869</v>
      </c>
      <c r="B23375">
        <v>706212</v>
      </c>
      <c r="C23375" t="s">
        <v>23861</v>
      </c>
      <c r="D23375" t="s">
        <v>29094</v>
      </c>
      <c r="E23375" t="s">
        <v>66275</v>
      </c>
      <c r="F23375" t="s">
        <v>66297</v>
      </c>
      <c r="G23375" t="s">
        <v>66297</v>
      </c>
      <c r="H23375" t="s">
        <v>66297</v>
      </c>
      <c r="I23375" t="s">
        <v>66297</v>
      </c>
      <c r="J23375" t="s">
        <v>66297</v>
      </c>
      <c r="K23375" t="s">
        <v>66297</v>
      </c>
      <c r="L23375" t="s">
        <v>66297</v>
      </c>
      <c r="M23375" t="s">
        <v>66297</v>
      </c>
      <c r="N23375" t="s">
        <v>66297</v>
      </c>
      <c r="O23375" t="s">
        <v>29094</v>
      </c>
      <c r="P23375" t="s">
        <v>29094</v>
      </c>
      <c r="Q23375" t="s">
        <v>29094</v>
      </c>
      <c r="R23375" t="s">
        <v>29094</v>
      </c>
      <c r="S23375" t="s">
        <v>29094</v>
      </c>
      <c r="T23375">
        <f>INDEX(Tableau1[PointLRN],MATCH(I23375,Tableau1[LRN],0),1)</f>
        <v>0</v>
      </c>
      <c r="U23375">
        <f>INDEX(Tableau3[PointZNIEFF],MATCH(N23375,Tableau3[ZNIEFF],0),1)</f>
        <v>0</v>
      </c>
      <c r="V23375">
        <f>INDEX(Tableau4[PointLRR],MATCH(L23375,Tableau4[LRR],0),1)</f>
        <v>0</v>
      </c>
      <c r="W23375">
        <f>INDEX(Tableau4[PointLRR],MATCH(M23375,Tableau4[LRR],0),1)</f>
        <v>0</v>
      </c>
      <c r="X23375">
        <f>INDEX(Tableau5[PointEEE],MATCH(F23375,Tableau5[EEE],0),1)</f>
        <v>0</v>
      </c>
      <c r="Y23375">
        <f>INDEX(Tableau7[PointDH],MATCH(G23375,Tableau7[DH],0),1)</f>
        <v>0</v>
      </c>
      <c r="Z23375">
        <f t="shared" si="1095"/>
        <v>0</v>
      </c>
      <c r="AA23375">
        <f t="shared" si="1096"/>
        <v>0</v>
      </c>
      <c r="AB23375" s="1" t="str" cm="1">
        <f t="array" ref="AB23375">_xlfn.IFS(Z23375&lt;LEGENDPOINT!$H$17,"NUL",Z23375&lt;=LEGENDPOINT!$H$18,"TRES FAIBLE",Z23375&lt;=LEGENDPOINT!$H$19,"FAIBLE",Z23375&lt;=LEGENDPOINT!$H$20,"MODERE",Z23375&lt;=LEGENDPOINT!$H$21,"FORT",Z23375&lt;=LEGENDPOINT!$H$22,"TRES FORT",Z23375&gt;=LEGENDPOINT!$H$23,"MAJEUR")</f>
        <v>TRES FAIBLE</v>
      </c>
      <c r="AC23375" s="1" t="str" cm="1">
        <f t="array" ref="AC23375">_xlfn.IFS(AA23375&lt;LEGENDPOINT!$H$17,"NUL",AA23375&lt;=LEGENDPOINT!$H$18,"TRES FAIBLE",AA23375&lt;=LEGENDPOINT!$H$19,"FAIBLE",AA23375&lt;=LEGENDPOINT!$H$20,"MODERE",AA23375&lt;=LEGENDPOINT!$H$21,"FORT",AA23375&lt;=LEGENDPOINT!$H$22,"TRES FORT",AA23375&gt;=LEGENDPOINT!$H$23,"MAJEUR")</f>
        <v>TRES FAIBLE</v>
      </c>
      <c r="AD23375" t="str">
        <f t="shared" si="1097"/>
        <v>-</v>
      </c>
    </row>
    <row r="23376" spans="1:30">
      <c r="A23376" t="s">
        <v>58870</v>
      </c>
      <c r="B23376">
        <v>95558</v>
      </c>
      <c r="C23376" t="s">
        <v>23862</v>
      </c>
      <c r="D23376" t="s">
        <v>36221</v>
      </c>
      <c r="E23376" t="s">
        <v>66265</v>
      </c>
      <c r="F23376" t="s">
        <v>66297</v>
      </c>
      <c r="G23376" t="s">
        <v>66297</v>
      </c>
      <c r="H23376" t="s">
        <v>66297</v>
      </c>
      <c r="I23376" t="s">
        <v>1</v>
      </c>
      <c r="J23376" t="s">
        <v>66297</v>
      </c>
      <c r="K23376" t="s">
        <v>66297</v>
      </c>
      <c r="L23376" t="s">
        <v>66297</v>
      </c>
      <c r="M23376" t="s">
        <v>1</v>
      </c>
      <c r="N23376" t="s">
        <v>66297</v>
      </c>
      <c r="O23376" t="s">
        <v>66264</v>
      </c>
      <c r="P23376" t="s">
        <v>29094</v>
      </c>
      <c r="Q23376" t="s">
        <v>29094</v>
      </c>
      <c r="R23376" t="s">
        <v>29094</v>
      </c>
      <c r="S23376" t="s">
        <v>1</v>
      </c>
      <c r="T23376">
        <f>INDEX(Tableau1[PointLRN],MATCH(I23376,Tableau1[LRN],0),1)</f>
        <v>1</v>
      </c>
      <c r="U23376">
        <f>INDEX(Tableau3[PointZNIEFF],MATCH(N23376,Tableau3[ZNIEFF],0),1)</f>
        <v>0</v>
      </c>
      <c r="V23376">
        <f>INDEX(Tableau4[PointLRR],MATCH(L23376,Tableau4[LRR],0),1)</f>
        <v>0</v>
      </c>
      <c r="W23376">
        <f>INDEX(Tableau4[PointLRR],MATCH(M23376,Tableau4[LRR],0),1)</f>
        <v>0</v>
      </c>
      <c r="X23376">
        <f>INDEX(Tableau5[PointEEE],MATCH(F23376,Tableau5[EEE],0),1)</f>
        <v>0</v>
      </c>
      <c r="Y23376">
        <f>INDEX(Tableau7[PointDH],MATCH(G23376,Tableau7[DH],0),1)</f>
        <v>0</v>
      </c>
      <c r="Z23376">
        <f t="shared" si="1095"/>
        <v>1</v>
      </c>
      <c r="AA23376">
        <f t="shared" si="1096"/>
        <v>1</v>
      </c>
      <c r="AB23376" s="1" t="str" cm="1">
        <f t="array" ref="AB23376">_xlfn.IFS(Z23376&lt;LEGENDPOINT!$H$17,"NUL",Z23376&lt;=LEGENDPOINT!$H$18,"TRES FAIBLE",Z23376&lt;=LEGENDPOINT!$H$19,"FAIBLE",Z23376&lt;=LEGENDPOINT!$H$20,"MODERE",Z23376&lt;=LEGENDPOINT!$H$21,"FORT",Z23376&lt;=LEGENDPOINT!$H$22,"TRES FORT",Z23376&gt;=LEGENDPOINT!$H$23,"MAJEUR")</f>
        <v>TRES FAIBLE</v>
      </c>
      <c r="AC23376" s="1" t="str" cm="1">
        <f t="array" ref="AC23376">_xlfn.IFS(AA23376&lt;LEGENDPOINT!$H$17,"NUL",AA23376&lt;=LEGENDPOINT!$H$18,"TRES FAIBLE",AA23376&lt;=LEGENDPOINT!$H$19,"FAIBLE",AA23376&lt;=LEGENDPOINT!$H$20,"MODERE",AA23376&lt;=LEGENDPOINT!$H$21,"FORT",AA23376&lt;=LEGENDPOINT!$H$22,"TRES FORT",AA23376&gt;=LEGENDPOINT!$H$23,"MAJEUR")</f>
        <v>TRES FAIBLE</v>
      </c>
      <c r="AD23376" t="str">
        <f t="shared" si="1097"/>
        <v>-</v>
      </c>
    </row>
    <row r="23377" spans="1:30">
      <c r="A23377" t="s">
        <v>58871</v>
      </c>
      <c r="B23377">
        <v>95561</v>
      </c>
      <c r="C23377" t="s">
        <v>23863</v>
      </c>
      <c r="D23377" t="s">
        <v>36222</v>
      </c>
      <c r="E23377" t="s">
        <v>66265</v>
      </c>
      <c r="F23377" t="s">
        <v>66297</v>
      </c>
      <c r="G23377" t="s">
        <v>66297</v>
      </c>
      <c r="H23377" t="s">
        <v>29028</v>
      </c>
      <c r="I23377" t="s">
        <v>6</v>
      </c>
      <c r="J23377" t="s">
        <v>66297</v>
      </c>
      <c r="K23377" t="s">
        <v>66297</v>
      </c>
      <c r="L23377" t="s">
        <v>66297</v>
      </c>
      <c r="M23377" t="s">
        <v>66297</v>
      </c>
      <c r="N23377" t="s">
        <v>66297</v>
      </c>
      <c r="O23377" t="s">
        <v>66264</v>
      </c>
      <c r="P23377" t="s">
        <v>29094</v>
      </c>
      <c r="Q23377" t="s">
        <v>29094</v>
      </c>
      <c r="R23377" t="s">
        <v>29094</v>
      </c>
      <c r="S23377" t="s">
        <v>1</v>
      </c>
      <c r="T23377">
        <f>INDEX(Tableau1[PointLRN],MATCH(I23377,Tableau1[LRN],0),1)</f>
        <v>12</v>
      </c>
      <c r="U23377">
        <f>INDEX(Tableau3[PointZNIEFF],MATCH(N23377,Tableau3[ZNIEFF],0),1)</f>
        <v>0</v>
      </c>
      <c r="V23377">
        <f>INDEX(Tableau4[PointLRR],MATCH(L23377,Tableau4[LRR],0),1)</f>
        <v>0</v>
      </c>
      <c r="W23377">
        <f>INDEX(Tableau4[PointLRR],MATCH(M23377,Tableau4[LRR],0),1)</f>
        <v>0</v>
      </c>
      <c r="X23377">
        <f>INDEX(Tableau5[PointEEE],MATCH(F23377,Tableau5[EEE],0),1)</f>
        <v>0</v>
      </c>
      <c r="Y23377">
        <f>INDEX(Tableau7[PointDH],MATCH(G23377,Tableau7[DH],0),1)</f>
        <v>0</v>
      </c>
      <c r="Z23377">
        <f t="shared" si="1095"/>
        <v>12</v>
      </c>
      <c r="AA23377">
        <f t="shared" si="1096"/>
        <v>12</v>
      </c>
      <c r="AB23377" s="1" t="str" cm="1">
        <f t="array" ref="AB23377">_xlfn.IFS(Z23377&lt;LEGENDPOINT!$H$17,"NUL",Z23377&lt;=LEGENDPOINT!$H$18,"TRES FAIBLE",Z23377&lt;=LEGENDPOINT!$H$19,"FAIBLE",Z23377&lt;=LEGENDPOINT!$H$20,"MODERE",Z23377&lt;=LEGENDPOINT!$H$21,"FORT",Z23377&lt;=LEGENDPOINT!$H$22,"TRES FORT",Z23377&gt;=LEGENDPOINT!$H$23,"MAJEUR")</f>
        <v>FORT</v>
      </c>
      <c r="AC23377" s="1" t="str" cm="1">
        <f t="array" ref="AC23377">_xlfn.IFS(AA23377&lt;LEGENDPOINT!$H$17,"NUL",AA23377&lt;=LEGENDPOINT!$H$18,"TRES FAIBLE",AA23377&lt;=LEGENDPOINT!$H$19,"FAIBLE",AA23377&lt;=LEGENDPOINT!$H$20,"MODERE",AA23377&lt;=LEGENDPOINT!$H$21,"FORT",AA23377&lt;=LEGENDPOINT!$H$22,"TRES FORT",AA23377&gt;=LEGENDPOINT!$H$23,"MAJEUR")</f>
        <v>FORT</v>
      </c>
      <c r="AD23377" t="str">
        <f t="shared" si="1097"/>
        <v>PN</v>
      </c>
    </row>
    <row r="23378" spans="1:30">
      <c r="A23378" t="s">
        <v>58872</v>
      </c>
      <c r="B23378">
        <v>446421</v>
      </c>
      <c r="C23378" t="s">
        <v>23864</v>
      </c>
      <c r="D23378" t="s">
        <v>29094</v>
      </c>
      <c r="E23378" t="s">
        <v>66275</v>
      </c>
      <c r="F23378" t="s">
        <v>66297</v>
      </c>
      <c r="G23378" t="s">
        <v>66297</v>
      </c>
      <c r="H23378" t="s">
        <v>66297</v>
      </c>
      <c r="I23378" t="s">
        <v>66297</v>
      </c>
      <c r="J23378" t="s">
        <v>66297</v>
      </c>
      <c r="K23378" t="s">
        <v>66297</v>
      </c>
      <c r="L23378" t="s">
        <v>66297</v>
      </c>
      <c r="M23378" t="s">
        <v>66297</v>
      </c>
      <c r="N23378" t="s">
        <v>66297</v>
      </c>
      <c r="O23378" t="s">
        <v>29094</v>
      </c>
      <c r="P23378" t="s">
        <v>29094</v>
      </c>
      <c r="Q23378" t="s">
        <v>29094</v>
      </c>
      <c r="R23378" t="s">
        <v>29094</v>
      </c>
      <c r="S23378" t="s">
        <v>29094</v>
      </c>
      <c r="T23378">
        <f>INDEX(Tableau1[PointLRN],MATCH(I23378,Tableau1[LRN],0),1)</f>
        <v>0</v>
      </c>
      <c r="U23378">
        <f>INDEX(Tableau3[PointZNIEFF],MATCH(N23378,Tableau3[ZNIEFF],0),1)</f>
        <v>0</v>
      </c>
      <c r="V23378">
        <f>INDEX(Tableau4[PointLRR],MATCH(L23378,Tableau4[LRR],0),1)</f>
        <v>0</v>
      </c>
      <c r="W23378">
        <f>INDEX(Tableau4[PointLRR],MATCH(M23378,Tableau4[LRR],0),1)</f>
        <v>0</v>
      </c>
      <c r="X23378">
        <f>INDEX(Tableau5[PointEEE],MATCH(F23378,Tableau5[EEE],0),1)</f>
        <v>0</v>
      </c>
      <c r="Y23378">
        <f>INDEX(Tableau7[PointDH],MATCH(G23378,Tableau7[DH],0),1)</f>
        <v>0</v>
      </c>
      <c r="Z23378">
        <f t="shared" si="1095"/>
        <v>0</v>
      </c>
      <c r="AA23378">
        <f t="shared" si="1096"/>
        <v>0</v>
      </c>
      <c r="AB23378" s="1" t="str" cm="1">
        <f t="array" ref="AB23378">_xlfn.IFS(Z23378&lt;LEGENDPOINT!$H$17,"NUL",Z23378&lt;=LEGENDPOINT!$H$18,"TRES FAIBLE",Z23378&lt;=LEGENDPOINT!$H$19,"FAIBLE",Z23378&lt;=LEGENDPOINT!$H$20,"MODERE",Z23378&lt;=LEGENDPOINT!$H$21,"FORT",Z23378&lt;=LEGENDPOINT!$H$22,"TRES FORT",Z23378&gt;=LEGENDPOINT!$H$23,"MAJEUR")</f>
        <v>TRES FAIBLE</v>
      </c>
      <c r="AC23378" s="1" t="str" cm="1">
        <f t="array" ref="AC23378">_xlfn.IFS(AA23378&lt;LEGENDPOINT!$H$17,"NUL",AA23378&lt;=LEGENDPOINT!$H$18,"TRES FAIBLE",AA23378&lt;=LEGENDPOINT!$H$19,"FAIBLE",AA23378&lt;=LEGENDPOINT!$H$20,"MODERE",AA23378&lt;=LEGENDPOINT!$H$21,"FORT",AA23378&lt;=LEGENDPOINT!$H$22,"TRES FORT",AA23378&gt;=LEGENDPOINT!$H$23,"MAJEUR")</f>
        <v>TRES FAIBLE</v>
      </c>
      <c r="AD23378" t="str">
        <f t="shared" si="1097"/>
        <v>-</v>
      </c>
    </row>
    <row r="23379" spans="1:30">
      <c r="A23379" t="s">
        <v>58873</v>
      </c>
      <c r="B23379">
        <v>95563</v>
      </c>
      <c r="C23379" t="s">
        <v>23865</v>
      </c>
      <c r="D23379" t="s">
        <v>36223</v>
      </c>
      <c r="E23379" t="s">
        <v>66265</v>
      </c>
      <c r="F23379" t="s">
        <v>66297</v>
      </c>
      <c r="G23379" t="s">
        <v>66297</v>
      </c>
      <c r="H23379" t="s">
        <v>66297</v>
      </c>
      <c r="I23379" t="s">
        <v>1</v>
      </c>
      <c r="J23379" t="s">
        <v>66297</v>
      </c>
      <c r="K23379" t="s">
        <v>66297</v>
      </c>
      <c r="L23379" t="s">
        <v>66297</v>
      </c>
      <c r="M23379" t="s">
        <v>1</v>
      </c>
      <c r="N23379" t="s">
        <v>66297</v>
      </c>
      <c r="O23379" t="s">
        <v>66264</v>
      </c>
      <c r="P23379" t="s">
        <v>29094</v>
      </c>
      <c r="Q23379" t="s">
        <v>29094</v>
      </c>
      <c r="R23379" t="s">
        <v>29094</v>
      </c>
      <c r="S23379" t="s">
        <v>1</v>
      </c>
      <c r="T23379">
        <f>INDEX(Tableau1[PointLRN],MATCH(I23379,Tableau1[LRN],0),1)</f>
        <v>1</v>
      </c>
      <c r="U23379">
        <f>INDEX(Tableau3[PointZNIEFF],MATCH(N23379,Tableau3[ZNIEFF],0),1)</f>
        <v>0</v>
      </c>
      <c r="V23379">
        <f>INDEX(Tableau4[PointLRR],MATCH(L23379,Tableau4[LRR],0),1)</f>
        <v>0</v>
      </c>
      <c r="W23379">
        <f>INDEX(Tableau4[PointLRR],MATCH(M23379,Tableau4[LRR],0),1)</f>
        <v>0</v>
      </c>
      <c r="X23379">
        <f>INDEX(Tableau5[PointEEE],MATCH(F23379,Tableau5[EEE],0),1)</f>
        <v>0</v>
      </c>
      <c r="Y23379">
        <f>INDEX(Tableau7[PointDH],MATCH(G23379,Tableau7[DH],0),1)</f>
        <v>0</v>
      </c>
      <c r="Z23379">
        <f t="shared" si="1095"/>
        <v>1</v>
      </c>
      <c r="AA23379">
        <f t="shared" si="1096"/>
        <v>1</v>
      </c>
      <c r="AB23379" s="1" t="str" cm="1">
        <f t="array" ref="AB23379">_xlfn.IFS(Z23379&lt;LEGENDPOINT!$H$17,"NUL",Z23379&lt;=LEGENDPOINT!$H$18,"TRES FAIBLE",Z23379&lt;=LEGENDPOINT!$H$19,"FAIBLE",Z23379&lt;=LEGENDPOINT!$H$20,"MODERE",Z23379&lt;=LEGENDPOINT!$H$21,"FORT",Z23379&lt;=LEGENDPOINT!$H$22,"TRES FORT",Z23379&gt;=LEGENDPOINT!$H$23,"MAJEUR")</f>
        <v>TRES FAIBLE</v>
      </c>
      <c r="AC23379" s="1" t="str" cm="1">
        <f t="array" ref="AC23379">_xlfn.IFS(AA23379&lt;LEGENDPOINT!$H$17,"NUL",AA23379&lt;=LEGENDPOINT!$H$18,"TRES FAIBLE",AA23379&lt;=LEGENDPOINT!$H$19,"FAIBLE",AA23379&lt;=LEGENDPOINT!$H$20,"MODERE",AA23379&lt;=LEGENDPOINT!$H$21,"FORT",AA23379&lt;=LEGENDPOINT!$H$22,"TRES FORT",AA23379&gt;=LEGENDPOINT!$H$23,"MAJEUR")</f>
        <v>TRES FAIBLE</v>
      </c>
      <c r="AD23379" t="str">
        <f t="shared" si="1097"/>
        <v>-</v>
      </c>
    </row>
    <row r="23380" spans="1:30">
      <c r="A23380" t="s">
        <v>58874</v>
      </c>
      <c r="B23380">
        <v>611167</v>
      </c>
      <c r="C23380" t="s">
        <v>23866</v>
      </c>
      <c r="D23380" t="s">
        <v>29094</v>
      </c>
      <c r="E23380" t="s">
        <v>66269</v>
      </c>
      <c r="F23380" t="s">
        <v>66297</v>
      </c>
      <c r="G23380" t="s">
        <v>66297</v>
      </c>
      <c r="H23380" t="s">
        <v>66297</v>
      </c>
      <c r="I23380" t="s">
        <v>66299</v>
      </c>
      <c r="J23380" t="s">
        <v>66297</v>
      </c>
      <c r="K23380" t="s">
        <v>66297</v>
      </c>
      <c r="L23380" t="s">
        <v>66297</v>
      </c>
      <c r="M23380" t="s">
        <v>66297</v>
      </c>
      <c r="N23380" t="s">
        <v>66297</v>
      </c>
      <c r="O23380" t="s">
        <v>29094</v>
      </c>
      <c r="P23380" t="s">
        <v>29094</v>
      </c>
      <c r="Q23380" t="s">
        <v>29094</v>
      </c>
      <c r="R23380" t="s">
        <v>29094</v>
      </c>
      <c r="S23380" t="s">
        <v>29094</v>
      </c>
      <c r="T23380">
        <f>INDEX(Tableau1[PointLRN],MATCH(I23380,Tableau1[LRN],0),1)</f>
        <v>0</v>
      </c>
      <c r="U23380">
        <f>INDEX(Tableau3[PointZNIEFF],MATCH(N23380,Tableau3[ZNIEFF],0),1)</f>
        <v>0</v>
      </c>
      <c r="V23380">
        <f>INDEX(Tableau4[PointLRR],MATCH(L23380,Tableau4[LRR],0),1)</f>
        <v>0</v>
      </c>
      <c r="W23380">
        <f>INDEX(Tableau4[PointLRR],MATCH(M23380,Tableau4[LRR],0),1)</f>
        <v>0</v>
      </c>
      <c r="X23380">
        <f>INDEX(Tableau5[PointEEE],MATCH(F23380,Tableau5[EEE],0),1)</f>
        <v>0</v>
      </c>
      <c r="Y23380">
        <f>INDEX(Tableau7[PointDH],MATCH(G23380,Tableau7[DH],0),1)</f>
        <v>0</v>
      </c>
      <c r="Z23380">
        <f t="shared" si="1095"/>
        <v>0</v>
      </c>
      <c r="AA23380">
        <f t="shared" si="1096"/>
        <v>0</v>
      </c>
      <c r="AB23380" s="1" t="str" cm="1">
        <f t="array" ref="AB23380">_xlfn.IFS(Z23380&lt;LEGENDPOINT!$H$17,"NUL",Z23380&lt;=LEGENDPOINT!$H$18,"TRES FAIBLE",Z23380&lt;=LEGENDPOINT!$H$19,"FAIBLE",Z23380&lt;=LEGENDPOINT!$H$20,"MODERE",Z23380&lt;=LEGENDPOINT!$H$21,"FORT",Z23380&lt;=LEGENDPOINT!$H$22,"TRES FORT",Z23380&gt;=LEGENDPOINT!$H$23,"MAJEUR")</f>
        <v>TRES FAIBLE</v>
      </c>
      <c r="AC23380" s="1" t="str" cm="1">
        <f t="array" ref="AC23380">_xlfn.IFS(AA23380&lt;LEGENDPOINT!$H$17,"NUL",AA23380&lt;=LEGENDPOINT!$H$18,"TRES FAIBLE",AA23380&lt;=LEGENDPOINT!$H$19,"FAIBLE",AA23380&lt;=LEGENDPOINT!$H$20,"MODERE",AA23380&lt;=LEGENDPOINT!$H$21,"FORT",AA23380&lt;=LEGENDPOINT!$H$22,"TRES FORT",AA23380&gt;=LEGENDPOINT!$H$23,"MAJEUR")</f>
        <v>TRES FAIBLE</v>
      </c>
      <c r="AD23380" t="str">
        <f t="shared" si="1097"/>
        <v>-</v>
      </c>
    </row>
    <row r="23381" spans="1:30">
      <c r="A23381" t="s">
        <v>58875</v>
      </c>
      <c r="B23381">
        <v>95566</v>
      </c>
      <c r="C23381" t="s">
        <v>23867</v>
      </c>
      <c r="D23381" t="s">
        <v>36224</v>
      </c>
      <c r="E23381" t="s">
        <v>66265</v>
      </c>
      <c r="F23381" t="s">
        <v>66297</v>
      </c>
      <c r="G23381" t="s">
        <v>66297</v>
      </c>
      <c r="H23381" t="s">
        <v>66297</v>
      </c>
      <c r="I23381" t="s">
        <v>1</v>
      </c>
      <c r="J23381" t="s">
        <v>66297</v>
      </c>
      <c r="K23381" t="s">
        <v>66297</v>
      </c>
      <c r="L23381" t="s">
        <v>66297</v>
      </c>
      <c r="M23381" t="s">
        <v>1</v>
      </c>
      <c r="N23381" t="s">
        <v>66297</v>
      </c>
      <c r="O23381" t="s">
        <v>29094</v>
      </c>
      <c r="P23381" t="s">
        <v>29094</v>
      </c>
      <c r="Q23381" t="s">
        <v>29094</v>
      </c>
      <c r="R23381" t="s">
        <v>29094</v>
      </c>
      <c r="S23381" t="s">
        <v>1</v>
      </c>
      <c r="T23381">
        <f>INDEX(Tableau1[PointLRN],MATCH(I23381,Tableau1[LRN],0),1)</f>
        <v>1</v>
      </c>
      <c r="U23381">
        <f>INDEX(Tableau3[PointZNIEFF],MATCH(N23381,Tableau3[ZNIEFF],0),1)</f>
        <v>0</v>
      </c>
      <c r="V23381">
        <f>INDEX(Tableau4[PointLRR],MATCH(L23381,Tableau4[LRR],0),1)</f>
        <v>0</v>
      </c>
      <c r="W23381">
        <f>INDEX(Tableau4[PointLRR],MATCH(M23381,Tableau4[LRR],0),1)</f>
        <v>0</v>
      </c>
      <c r="X23381">
        <f>INDEX(Tableau5[PointEEE],MATCH(F23381,Tableau5[EEE],0),1)</f>
        <v>0</v>
      </c>
      <c r="Y23381">
        <f>INDEX(Tableau7[PointDH],MATCH(G23381,Tableau7[DH],0),1)</f>
        <v>0</v>
      </c>
      <c r="Z23381">
        <f t="shared" si="1095"/>
        <v>1</v>
      </c>
      <c r="AA23381">
        <f t="shared" si="1096"/>
        <v>1</v>
      </c>
      <c r="AB23381" s="1" t="str" cm="1">
        <f t="array" ref="AB23381">_xlfn.IFS(Z23381&lt;LEGENDPOINT!$H$17,"NUL",Z23381&lt;=LEGENDPOINT!$H$18,"TRES FAIBLE",Z23381&lt;=LEGENDPOINT!$H$19,"FAIBLE",Z23381&lt;=LEGENDPOINT!$H$20,"MODERE",Z23381&lt;=LEGENDPOINT!$H$21,"FORT",Z23381&lt;=LEGENDPOINT!$H$22,"TRES FORT",Z23381&gt;=LEGENDPOINT!$H$23,"MAJEUR")</f>
        <v>TRES FAIBLE</v>
      </c>
      <c r="AC23381" s="1" t="str" cm="1">
        <f t="array" ref="AC23381">_xlfn.IFS(AA23381&lt;LEGENDPOINT!$H$17,"NUL",AA23381&lt;=LEGENDPOINT!$H$18,"TRES FAIBLE",AA23381&lt;=LEGENDPOINT!$H$19,"FAIBLE",AA23381&lt;=LEGENDPOINT!$H$20,"MODERE",AA23381&lt;=LEGENDPOINT!$H$21,"FORT",AA23381&lt;=LEGENDPOINT!$H$22,"TRES FORT",AA23381&gt;=LEGENDPOINT!$H$23,"MAJEUR")</f>
        <v>TRES FAIBLE</v>
      </c>
      <c r="AD23381" t="str">
        <f t="shared" si="1097"/>
        <v>-</v>
      </c>
    </row>
    <row r="23382" spans="1:30">
      <c r="A23382" t="s">
        <v>58876</v>
      </c>
      <c r="B23382">
        <v>446422</v>
      </c>
      <c r="C23382" t="s">
        <v>23868</v>
      </c>
      <c r="D23382" t="s">
        <v>29094</v>
      </c>
      <c r="E23382" t="s">
        <v>66275</v>
      </c>
      <c r="F23382" t="s">
        <v>66297</v>
      </c>
      <c r="G23382" t="s">
        <v>66297</v>
      </c>
      <c r="H23382" t="s">
        <v>66297</v>
      </c>
      <c r="I23382" t="s">
        <v>66297</v>
      </c>
      <c r="J23382" t="s">
        <v>66297</v>
      </c>
      <c r="K23382" t="s">
        <v>66297</v>
      </c>
      <c r="L23382" t="s">
        <v>66297</v>
      </c>
      <c r="M23382" t="s">
        <v>66297</v>
      </c>
      <c r="N23382" t="s">
        <v>66297</v>
      </c>
      <c r="O23382" t="s">
        <v>29094</v>
      </c>
      <c r="P23382" t="s">
        <v>29094</v>
      </c>
      <c r="Q23382" t="s">
        <v>29094</v>
      </c>
      <c r="R23382" t="s">
        <v>29094</v>
      </c>
      <c r="S23382" t="s">
        <v>29094</v>
      </c>
      <c r="T23382">
        <f>INDEX(Tableau1[PointLRN],MATCH(I23382,Tableau1[LRN],0),1)</f>
        <v>0</v>
      </c>
      <c r="U23382">
        <f>INDEX(Tableau3[PointZNIEFF],MATCH(N23382,Tableau3[ZNIEFF],0),1)</f>
        <v>0</v>
      </c>
      <c r="V23382">
        <f>INDEX(Tableau4[PointLRR],MATCH(L23382,Tableau4[LRR],0),1)</f>
        <v>0</v>
      </c>
      <c r="W23382">
        <f>INDEX(Tableau4[PointLRR],MATCH(M23382,Tableau4[LRR],0),1)</f>
        <v>0</v>
      </c>
      <c r="X23382">
        <f>INDEX(Tableau5[PointEEE],MATCH(F23382,Tableau5[EEE],0),1)</f>
        <v>0</v>
      </c>
      <c r="Y23382">
        <f>INDEX(Tableau7[PointDH],MATCH(G23382,Tableau7[DH],0),1)</f>
        <v>0</v>
      </c>
      <c r="Z23382">
        <f t="shared" si="1095"/>
        <v>0</v>
      </c>
      <c r="AA23382">
        <f t="shared" si="1096"/>
        <v>0</v>
      </c>
      <c r="AB23382" s="1" t="str" cm="1">
        <f t="array" ref="AB23382">_xlfn.IFS(Z23382&lt;LEGENDPOINT!$H$17,"NUL",Z23382&lt;=LEGENDPOINT!$H$18,"TRES FAIBLE",Z23382&lt;=LEGENDPOINT!$H$19,"FAIBLE",Z23382&lt;=LEGENDPOINT!$H$20,"MODERE",Z23382&lt;=LEGENDPOINT!$H$21,"FORT",Z23382&lt;=LEGENDPOINT!$H$22,"TRES FORT",Z23382&gt;=LEGENDPOINT!$H$23,"MAJEUR")</f>
        <v>TRES FAIBLE</v>
      </c>
      <c r="AC23382" s="1" t="str" cm="1">
        <f t="array" ref="AC23382">_xlfn.IFS(AA23382&lt;LEGENDPOINT!$H$17,"NUL",AA23382&lt;=LEGENDPOINT!$H$18,"TRES FAIBLE",AA23382&lt;=LEGENDPOINT!$H$19,"FAIBLE",AA23382&lt;=LEGENDPOINT!$H$20,"MODERE",AA23382&lt;=LEGENDPOINT!$H$21,"FORT",AA23382&lt;=LEGENDPOINT!$H$22,"TRES FORT",AA23382&gt;=LEGENDPOINT!$H$23,"MAJEUR")</f>
        <v>TRES FAIBLE</v>
      </c>
      <c r="AD23382" t="str">
        <f t="shared" si="1097"/>
        <v>-</v>
      </c>
    </row>
    <row r="23383" spans="1:30">
      <c r="A23383" t="s">
        <v>58877</v>
      </c>
      <c r="B23383">
        <v>95567</v>
      </c>
      <c r="C23383" t="s">
        <v>23869</v>
      </c>
      <c r="D23383" t="s">
        <v>36225</v>
      </c>
      <c r="E23383" t="s">
        <v>66265</v>
      </c>
      <c r="F23383" t="s">
        <v>66297</v>
      </c>
      <c r="G23383" t="s">
        <v>66297</v>
      </c>
      <c r="H23383" t="s">
        <v>66297</v>
      </c>
      <c r="I23383" t="s">
        <v>1</v>
      </c>
      <c r="J23383" t="s">
        <v>66297</v>
      </c>
      <c r="K23383" t="s">
        <v>66297</v>
      </c>
      <c r="L23383" t="s">
        <v>66297</v>
      </c>
      <c r="M23383" t="s">
        <v>1</v>
      </c>
      <c r="N23383" t="s">
        <v>66297</v>
      </c>
      <c r="O23383" t="s">
        <v>29094</v>
      </c>
      <c r="P23383" t="s">
        <v>29094</v>
      </c>
      <c r="Q23383" t="s">
        <v>29094</v>
      </c>
      <c r="R23383" t="s">
        <v>29094</v>
      </c>
      <c r="S23383" t="s">
        <v>1</v>
      </c>
      <c r="T23383">
        <f>INDEX(Tableau1[PointLRN],MATCH(I23383,Tableau1[LRN],0),1)</f>
        <v>1</v>
      </c>
      <c r="U23383">
        <f>INDEX(Tableau3[PointZNIEFF],MATCH(N23383,Tableau3[ZNIEFF],0),1)</f>
        <v>0</v>
      </c>
      <c r="V23383">
        <f>INDEX(Tableau4[PointLRR],MATCH(L23383,Tableau4[LRR],0),1)</f>
        <v>0</v>
      </c>
      <c r="W23383">
        <f>INDEX(Tableau4[PointLRR],MATCH(M23383,Tableau4[LRR],0),1)</f>
        <v>0</v>
      </c>
      <c r="X23383">
        <f>INDEX(Tableau5[PointEEE],MATCH(F23383,Tableau5[EEE],0),1)</f>
        <v>0</v>
      </c>
      <c r="Y23383">
        <f>INDEX(Tableau7[PointDH],MATCH(G23383,Tableau7[DH],0),1)</f>
        <v>0</v>
      </c>
      <c r="Z23383">
        <f t="shared" si="1095"/>
        <v>1</v>
      </c>
      <c r="AA23383">
        <f t="shared" si="1096"/>
        <v>1</v>
      </c>
      <c r="AB23383" s="1" t="str" cm="1">
        <f t="array" ref="AB23383">_xlfn.IFS(Z23383&lt;LEGENDPOINT!$H$17,"NUL",Z23383&lt;=LEGENDPOINT!$H$18,"TRES FAIBLE",Z23383&lt;=LEGENDPOINT!$H$19,"FAIBLE",Z23383&lt;=LEGENDPOINT!$H$20,"MODERE",Z23383&lt;=LEGENDPOINT!$H$21,"FORT",Z23383&lt;=LEGENDPOINT!$H$22,"TRES FORT",Z23383&gt;=LEGENDPOINT!$H$23,"MAJEUR")</f>
        <v>TRES FAIBLE</v>
      </c>
      <c r="AC23383" s="1" t="str" cm="1">
        <f t="array" ref="AC23383">_xlfn.IFS(AA23383&lt;LEGENDPOINT!$H$17,"NUL",AA23383&lt;=LEGENDPOINT!$H$18,"TRES FAIBLE",AA23383&lt;=LEGENDPOINT!$H$19,"FAIBLE",AA23383&lt;=LEGENDPOINT!$H$20,"MODERE",AA23383&lt;=LEGENDPOINT!$H$21,"FORT",AA23383&lt;=LEGENDPOINT!$H$22,"TRES FORT",AA23383&gt;=LEGENDPOINT!$H$23,"MAJEUR")</f>
        <v>TRES FAIBLE</v>
      </c>
      <c r="AD23383" t="str">
        <f t="shared" si="1097"/>
        <v>-</v>
      </c>
    </row>
    <row r="23384" spans="1:30">
      <c r="A23384" t="s">
        <v>58878</v>
      </c>
      <c r="B23384">
        <v>971808</v>
      </c>
      <c r="C23384" t="s">
        <v>23870</v>
      </c>
      <c r="D23384" t="s">
        <v>29094</v>
      </c>
      <c r="E23384" t="s">
        <v>66265</v>
      </c>
      <c r="F23384" t="s">
        <v>66297</v>
      </c>
      <c r="G23384" t="s">
        <v>66297</v>
      </c>
      <c r="H23384" t="s">
        <v>66297</v>
      </c>
      <c r="I23384" t="s">
        <v>66297</v>
      </c>
      <c r="J23384" t="s">
        <v>66297</v>
      </c>
      <c r="K23384" t="s">
        <v>66297</v>
      </c>
      <c r="L23384" t="s">
        <v>66297</v>
      </c>
      <c r="M23384" t="s">
        <v>66297</v>
      </c>
      <c r="N23384" t="s">
        <v>66297</v>
      </c>
      <c r="O23384" t="s">
        <v>29094</v>
      </c>
      <c r="P23384" t="s">
        <v>29094</v>
      </c>
      <c r="Q23384" t="s">
        <v>29094</v>
      </c>
      <c r="R23384" t="s">
        <v>29094</v>
      </c>
      <c r="S23384" t="s">
        <v>29094</v>
      </c>
      <c r="T23384">
        <f>INDEX(Tableau1[PointLRN],MATCH(I23384,Tableau1[LRN],0),1)</f>
        <v>0</v>
      </c>
      <c r="U23384">
        <f>INDEX(Tableau3[PointZNIEFF],MATCH(N23384,Tableau3[ZNIEFF],0),1)</f>
        <v>0</v>
      </c>
      <c r="V23384">
        <f>INDEX(Tableau4[PointLRR],MATCH(L23384,Tableau4[LRR],0),1)</f>
        <v>0</v>
      </c>
      <c r="W23384">
        <f>INDEX(Tableau4[PointLRR],MATCH(M23384,Tableau4[LRR],0),1)</f>
        <v>0</v>
      </c>
      <c r="X23384">
        <f>INDEX(Tableau5[PointEEE],MATCH(F23384,Tableau5[EEE],0),1)</f>
        <v>0</v>
      </c>
      <c r="Y23384">
        <f>INDEX(Tableau7[PointDH],MATCH(G23384,Tableau7[DH],0),1)</f>
        <v>0</v>
      </c>
      <c r="Z23384">
        <f t="shared" si="1095"/>
        <v>0</v>
      </c>
      <c r="AA23384">
        <f t="shared" si="1096"/>
        <v>0</v>
      </c>
      <c r="AB23384" s="1" t="str" cm="1">
        <f t="array" ref="AB23384">_xlfn.IFS(Z23384&lt;LEGENDPOINT!$H$17,"NUL",Z23384&lt;=LEGENDPOINT!$H$18,"TRES FAIBLE",Z23384&lt;=LEGENDPOINT!$H$19,"FAIBLE",Z23384&lt;=LEGENDPOINT!$H$20,"MODERE",Z23384&lt;=LEGENDPOINT!$H$21,"FORT",Z23384&lt;=LEGENDPOINT!$H$22,"TRES FORT",Z23384&gt;=LEGENDPOINT!$H$23,"MAJEUR")</f>
        <v>TRES FAIBLE</v>
      </c>
      <c r="AC23384" s="1" t="str" cm="1">
        <f t="array" ref="AC23384">_xlfn.IFS(AA23384&lt;LEGENDPOINT!$H$17,"NUL",AA23384&lt;=LEGENDPOINT!$H$18,"TRES FAIBLE",AA23384&lt;=LEGENDPOINT!$H$19,"FAIBLE",AA23384&lt;=LEGENDPOINT!$H$20,"MODERE",AA23384&lt;=LEGENDPOINT!$H$21,"FORT",AA23384&lt;=LEGENDPOINT!$H$22,"TRES FORT",AA23384&gt;=LEGENDPOINT!$H$23,"MAJEUR")</f>
        <v>TRES FAIBLE</v>
      </c>
      <c r="AD23384" t="str">
        <f t="shared" si="1097"/>
        <v>-</v>
      </c>
    </row>
    <row r="23385" spans="1:30">
      <c r="A23385" t="s">
        <v>65769</v>
      </c>
      <c r="B23385">
        <v>959026</v>
      </c>
      <c r="C23385" t="s">
        <v>23871</v>
      </c>
      <c r="D23385" t="s">
        <v>29094</v>
      </c>
      <c r="E23385" t="s">
        <v>66265</v>
      </c>
      <c r="F23385" t="s">
        <v>66297</v>
      </c>
      <c r="G23385" t="s">
        <v>66297</v>
      </c>
      <c r="H23385" t="s">
        <v>66297</v>
      </c>
      <c r="I23385" t="s">
        <v>66297</v>
      </c>
      <c r="J23385" t="s">
        <v>66297</v>
      </c>
      <c r="K23385" t="s">
        <v>66297</v>
      </c>
      <c r="L23385" t="s">
        <v>66297</v>
      </c>
      <c r="M23385" t="s">
        <v>66297</v>
      </c>
      <c r="N23385" t="s">
        <v>66297</v>
      </c>
      <c r="O23385" t="s">
        <v>29094</v>
      </c>
      <c r="P23385" t="s">
        <v>29094</v>
      </c>
      <c r="Q23385" t="s">
        <v>29094</v>
      </c>
      <c r="R23385" t="s">
        <v>29094</v>
      </c>
      <c r="S23385" t="s">
        <v>29094</v>
      </c>
      <c r="T23385">
        <f>INDEX(Tableau1[PointLRN],MATCH(I23385,Tableau1[LRN],0),1)</f>
        <v>0</v>
      </c>
      <c r="U23385">
        <f>INDEX(Tableau3[PointZNIEFF],MATCH(N23385,Tableau3[ZNIEFF],0),1)</f>
        <v>0</v>
      </c>
      <c r="V23385">
        <f>INDEX(Tableau4[PointLRR],MATCH(L23385,Tableau4[LRR],0),1)</f>
        <v>0</v>
      </c>
      <c r="W23385">
        <f>INDEX(Tableau4[PointLRR],MATCH(M23385,Tableau4[LRR],0),1)</f>
        <v>0</v>
      </c>
      <c r="X23385">
        <f>INDEX(Tableau5[PointEEE],MATCH(F23385,Tableau5[EEE],0),1)</f>
        <v>0</v>
      </c>
      <c r="Y23385">
        <f>INDEX(Tableau7[PointDH],MATCH(G23385,Tableau7[DH],0),1)</f>
        <v>0</v>
      </c>
      <c r="Z23385">
        <f t="shared" si="1095"/>
        <v>0</v>
      </c>
      <c r="AA23385">
        <f t="shared" si="1096"/>
        <v>0</v>
      </c>
      <c r="AB23385" s="1" t="str" cm="1">
        <f t="array" ref="AB23385">_xlfn.IFS(Z23385&lt;LEGENDPOINT!$H$17,"NUL",Z23385&lt;=LEGENDPOINT!$H$18,"TRES FAIBLE",Z23385&lt;=LEGENDPOINT!$H$19,"FAIBLE",Z23385&lt;=LEGENDPOINT!$H$20,"MODERE",Z23385&lt;=LEGENDPOINT!$H$21,"FORT",Z23385&lt;=LEGENDPOINT!$H$22,"TRES FORT",Z23385&gt;=LEGENDPOINT!$H$23,"MAJEUR")</f>
        <v>TRES FAIBLE</v>
      </c>
      <c r="AC23385" s="1" t="str" cm="1">
        <f t="array" ref="AC23385">_xlfn.IFS(AA23385&lt;LEGENDPOINT!$H$17,"NUL",AA23385&lt;=LEGENDPOINT!$H$18,"TRES FAIBLE",AA23385&lt;=LEGENDPOINT!$H$19,"FAIBLE",AA23385&lt;=LEGENDPOINT!$H$20,"MODERE",AA23385&lt;=LEGENDPOINT!$H$21,"FORT",AA23385&lt;=LEGENDPOINT!$H$22,"TRES FORT",AA23385&gt;=LEGENDPOINT!$H$23,"MAJEUR")</f>
        <v>TRES FAIBLE</v>
      </c>
      <c r="AD23385" t="str">
        <f t="shared" si="1097"/>
        <v>-</v>
      </c>
    </row>
    <row r="23386" spans="1:30">
      <c r="A23386" t="s">
        <v>65770</v>
      </c>
      <c r="B23386">
        <v>95603</v>
      </c>
      <c r="C23386" t="s">
        <v>23872</v>
      </c>
      <c r="D23386" t="s">
        <v>36226</v>
      </c>
      <c r="E23386" t="s">
        <v>66265</v>
      </c>
      <c r="F23386" t="s">
        <v>66297</v>
      </c>
      <c r="G23386" t="s">
        <v>66297</v>
      </c>
      <c r="H23386" t="s">
        <v>66297</v>
      </c>
      <c r="I23386" t="s">
        <v>66297</v>
      </c>
      <c r="J23386" t="s">
        <v>66297</v>
      </c>
      <c r="K23386" t="s">
        <v>66297</v>
      </c>
      <c r="L23386" t="s">
        <v>66297</v>
      </c>
      <c r="M23386" t="s">
        <v>66297</v>
      </c>
      <c r="N23386" t="s">
        <v>66297</v>
      </c>
      <c r="O23386" t="s">
        <v>29094</v>
      </c>
      <c r="P23386" t="s">
        <v>29094</v>
      </c>
      <c r="Q23386" t="s">
        <v>29094</v>
      </c>
      <c r="R23386" t="s">
        <v>29094</v>
      </c>
      <c r="S23386" t="s">
        <v>29094</v>
      </c>
      <c r="T23386">
        <f>INDEX(Tableau1[PointLRN],MATCH(I23386,Tableau1[LRN],0),1)</f>
        <v>0</v>
      </c>
      <c r="U23386">
        <f>INDEX(Tableau3[PointZNIEFF],MATCH(N23386,Tableau3[ZNIEFF],0),1)</f>
        <v>0</v>
      </c>
      <c r="V23386">
        <f>INDEX(Tableau4[PointLRR],MATCH(L23386,Tableau4[LRR],0),1)</f>
        <v>0</v>
      </c>
      <c r="W23386">
        <f>INDEX(Tableau4[PointLRR],MATCH(M23386,Tableau4[LRR],0),1)</f>
        <v>0</v>
      </c>
      <c r="X23386">
        <f>INDEX(Tableau5[PointEEE],MATCH(F23386,Tableau5[EEE],0),1)</f>
        <v>0</v>
      </c>
      <c r="Y23386">
        <f>INDEX(Tableau7[PointDH],MATCH(G23386,Tableau7[DH],0),1)</f>
        <v>0</v>
      </c>
      <c r="Z23386">
        <f t="shared" si="1095"/>
        <v>0</v>
      </c>
      <c r="AA23386">
        <f t="shared" si="1096"/>
        <v>0</v>
      </c>
      <c r="AB23386" s="1" t="str" cm="1">
        <f t="array" ref="AB23386">_xlfn.IFS(Z23386&lt;LEGENDPOINT!$H$17,"NUL",Z23386&lt;=LEGENDPOINT!$H$18,"TRES FAIBLE",Z23386&lt;=LEGENDPOINT!$H$19,"FAIBLE",Z23386&lt;=LEGENDPOINT!$H$20,"MODERE",Z23386&lt;=LEGENDPOINT!$H$21,"FORT",Z23386&lt;=LEGENDPOINT!$H$22,"TRES FORT",Z23386&gt;=LEGENDPOINT!$H$23,"MAJEUR")</f>
        <v>TRES FAIBLE</v>
      </c>
      <c r="AC23386" s="1" t="str" cm="1">
        <f t="array" ref="AC23386">_xlfn.IFS(AA23386&lt;LEGENDPOINT!$H$17,"NUL",AA23386&lt;=LEGENDPOINT!$H$18,"TRES FAIBLE",AA23386&lt;=LEGENDPOINT!$H$19,"FAIBLE",AA23386&lt;=LEGENDPOINT!$H$20,"MODERE",AA23386&lt;=LEGENDPOINT!$H$21,"FORT",AA23386&lt;=LEGENDPOINT!$H$22,"TRES FORT",AA23386&gt;=LEGENDPOINT!$H$23,"MAJEUR")</f>
        <v>TRES FAIBLE</v>
      </c>
      <c r="AD23386" t="str">
        <f t="shared" si="1097"/>
        <v>-</v>
      </c>
    </row>
    <row r="23387" spans="1:30">
      <c r="A23387" t="s">
        <v>65771</v>
      </c>
      <c r="B23387">
        <v>95606</v>
      </c>
      <c r="C23387" t="s">
        <v>23873</v>
      </c>
      <c r="D23387" t="s">
        <v>36227</v>
      </c>
      <c r="E23387" t="s">
        <v>66265</v>
      </c>
      <c r="F23387" t="s">
        <v>66297</v>
      </c>
      <c r="G23387" t="s">
        <v>66297</v>
      </c>
      <c r="H23387" t="s">
        <v>66297</v>
      </c>
      <c r="I23387" t="s">
        <v>66297</v>
      </c>
      <c r="J23387" t="s">
        <v>66297</v>
      </c>
      <c r="K23387" t="s">
        <v>66297</v>
      </c>
      <c r="L23387" t="s">
        <v>66297</v>
      </c>
      <c r="M23387" t="s">
        <v>66297</v>
      </c>
      <c r="N23387" t="s">
        <v>66297</v>
      </c>
      <c r="O23387" t="s">
        <v>29094</v>
      </c>
      <c r="P23387" t="s">
        <v>29094</v>
      </c>
      <c r="Q23387" t="s">
        <v>29094</v>
      </c>
      <c r="R23387" t="s">
        <v>29094</v>
      </c>
      <c r="S23387" t="s">
        <v>29094</v>
      </c>
      <c r="T23387">
        <f>INDEX(Tableau1[PointLRN],MATCH(I23387,Tableau1[LRN],0),1)</f>
        <v>0</v>
      </c>
      <c r="U23387">
        <f>INDEX(Tableau3[PointZNIEFF],MATCH(N23387,Tableau3[ZNIEFF],0),1)</f>
        <v>0</v>
      </c>
      <c r="V23387">
        <f>INDEX(Tableau4[PointLRR],MATCH(L23387,Tableau4[LRR],0),1)</f>
        <v>0</v>
      </c>
      <c r="W23387">
        <f>INDEX(Tableau4[PointLRR],MATCH(M23387,Tableau4[LRR],0),1)</f>
        <v>0</v>
      </c>
      <c r="X23387">
        <f>INDEX(Tableau5[PointEEE],MATCH(F23387,Tableau5[EEE],0),1)</f>
        <v>0</v>
      </c>
      <c r="Y23387">
        <f>INDEX(Tableau7[PointDH],MATCH(G23387,Tableau7[DH],0),1)</f>
        <v>0</v>
      </c>
      <c r="Z23387">
        <f t="shared" si="1095"/>
        <v>0</v>
      </c>
      <c r="AA23387">
        <f t="shared" si="1096"/>
        <v>0</v>
      </c>
      <c r="AB23387" s="1" t="str" cm="1">
        <f t="array" ref="AB23387">_xlfn.IFS(Z23387&lt;LEGENDPOINT!$H$17,"NUL",Z23387&lt;=LEGENDPOINT!$H$18,"TRES FAIBLE",Z23387&lt;=LEGENDPOINT!$H$19,"FAIBLE",Z23387&lt;=LEGENDPOINT!$H$20,"MODERE",Z23387&lt;=LEGENDPOINT!$H$21,"FORT",Z23387&lt;=LEGENDPOINT!$H$22,"TRES FORT",Z23387&gt;=LEGENDPOINT!$H$23,"MAJEUR")</f>
        <v>TRES FAIBLE</v>
      </c>
      <c r="AC23387" s="1" t="str" cm="1">
        <f t="array" ref="AC23387">_xlfn.IFS(AA23387&lt;LEGENDPOINT!$H$17,"NUL",AA23387&lt;=LEGENDPOINT!$H$18,"TRES FAIBLE",AA23387&lt;=LEGENDPOINT!$H$19,"FAIBLE",AA23387&lt;=LEGENDPOINT!$H$20,"MODERE",AA23387&lt;=LEGENDPOINT!$H$21,"FORT",AA23387&lt;=LEGENDPOINT!$H$22,"TRES FORT",AA23387&gt;=LEGENDPOINT!$H$23,"MAJEUR")</f>
        <v>TRES FAIBLE</v>
      </c>
      <c r="AD23387" t="str">
        <f t="shared" si="1097"/>
        <v>-</v>
      </c>
    </row>
    <row r="23388" spans="1:30">
      <c r="A23388" t="s">
        <v>65772</v>
      </c>
      <c r="B23388">
        <v>95608</v>
      </c>
      <c r="C23388" t="s">
        <v>23874</v>
      </c>
      <c r="D23388" t="s">
        <v>36228</v>
      </c>
      <c r="E23388" t="s">
        <v>66265</v>
      </c>
      <c r="F23388" t="s">
        <v>66297</v>
      </c>
      <c r="G23388" t="s">
        <v>66297</v>
      </c>
      <c r="H23388" t="s">
        <v>66297</v>
      </c>
      <c r="I23388" t="s">
        <v>66297</v>
      </c>
      <c r="J23388" t="s">
        <v>66297</v>
      </c>
      <c r="K23388" t="s">
        <v>66297</v>
      </c>
      <c r="L23388" t="s">
        <v>66297</v>
      </c>
      <c r="M23388" t="s">
        <v>66297</v>
      </c>
      <c r="N23388" t="s">
        <v>66297</v>
      </c>
      <c r="O23388" t="s">
        <v>29094</v>
      </c>
      <c r="P23388" t="s">
        <v>29094</v>
      </c>
      <c r="Q23388" t="s">
        <v>29094</v>
      </c>
      <c r="R23388" t="s">
        <v>29094</v>
      </c>
      <c r="S23388" t="s">
        <v>29094</v>
      </c>
      <c r="T23388">
        <f>INDEX(Tableau1[PointLRN],MATCH(I23388,Tableau1[LRN],0),1)</f>
        <v>0</v>
      </c>
      <c r="U23388">
        <f>INDEX(Tableau3[PointZNIEFF],MATCH(N23388,Tableau3[ZNIEFF],0),1)</f>
        <v>0</v>
      </c>
      <c r="V23388">
        <f>INDEX(Tableau4[PointLRR],MATCH(L23388,Tableau4[LRR],0),1)</f>
        <v>0</v>
      </c>
      <c r="W23388">
        <f>INDEX(Tableau4[PointLRR],MATCH(M23388,Tableau4[LRR],0),1)</f>
        <v>0</v>
      </c>
      <c r="X23388">
        <f>INDEX(Tableau5[PointEEE],MATCH(F23388,Tableau5[EEE],0),1)</f>
        <v>0</v>
      </c>
      <c r="Y23388">
        <f>INDEX(Tableau7[PointDH],MATCH(G23388,Tableau7[DH],0),1)</f>
        <v>0</v>
      </c>
      <c r="Z23388">
        <f t="shared" si="1095"/>
        <v>0</v>
      </c>
      <c r="AA23388">
        <f t="shared" si="1096"/>
        <v>0</v>
      </c>
      <c r="AB23388" s="1" t="str" cm="1">
        <f t="array" ref="AB23388">_xlfn.IFS(Z23388&lt;LEGENDPOINT!$H$17,"NUL",Z23388&lt;=LEGENDPOINT!$H$18,"TRES FAIBLE",Z23388&lt;=LEGENDPOINT!$H$19,"FAIBLE",Z23388&lt;=LEGENDPOINT!$H$20,"MODERE",Z23388&lt;=LEGENDPOINT!$H$21,"FORT",Z23388&lt;=LEGENDPOINT!$H$22,"TRES FORT",Z23388&gt;=LEGENDPOINT!$H$23,"MAJEUR")</f>
        <v>TRES FAIBLE</v>
      </c>
      <c r="AC23388" s="1" t="str" cm="1">
        <f t="array" ref="AC23388">_xlfn.IFS(AA23388&lt;LEGENDPOINT!$H$17,"NUL",AA23388&lt;=LEGENDPOINT!$H$18,"TRES FAIBLE",AA23388&lt;=LEGENDPOINT!$H$19,"FAIBLE",AA23388&lt;=LEGENDPOINT!$H$20,"MODERE",AA23388&lt;=LEGENDPOINT!$H$21,"FORT",AA23388&lt;=LEGENDPOINT!$H$22,"TRES FORT",AA23388&gt;=LEGENDPOINT!$H$23,"MAJEUR")</f>
        <v>TRES FAIBLE</v>
      </c>
      <c r="AD23388" t="str">
        <f t="shared" si="1097"/>
        <v>-</v>
      </c>
    </row>
    <row r="23389" spans="1:30">
      <c r="A23389" t="s">
        <v>66252</v>
      </c>
      <c r="B23389">
        <v>133992</v>
      </c>
      <c r="C23389" t="s">
        <v>23875</v>
      </c>
      <c r="D23389" t="s">
        <v>29094</v>
      </c>
      <c r="E23389" t="s">
        <v>66265</v>
      </c>
      <c r="F23389" t="s">
        <v>66297</v>
      </c>
      <c r="G23389" t="s">
        <v>66297</v>
      </c>
      <c r="H23389" t="s">
        <v>66297</v>
      </c>
      <c r="I23389" t="s">
        <v>66297</v>
      </c>
      <c r="J23389" t="s">
        <v>66297</v>
      </c>
      <c r="K23389" t="s">
        <v>66297</v>
      </c>
      <c r="L23389" t="s">
        <v>66297</v>
      </c>
      <c r="M23389" t="s">
        <v>66299</v>
      </c>
      <c r="N23389" t="s">
        <v>66297</v>
      </c>
      <c r="O23389" t="s">
        <v>29094</v>
      </c>
      <c r="P23389" t="s">
        <v>29094</v>
      </c>
      <c r="Q23389" t="s">
        <v>29094</v>
      </c>
      <c r="R23389" t="s">
        <v>29094</v>
      </c>
      <c r="S23389" t="s">
        <v>29094</v>
      </c>
      <c r="T23389">
        <f>INDEX(Tableau1[PointLRN],MATCH(I23389,Tableau1[LRN],0),1)</f>
        <v>0</v>
      </c>
      <c r="U23389">
        <f>INDEX(Tableau3[PointZNIEFF],MATCH(N23389,Tableau3[ZNIEFF],0),1)</f>
        <v>0</v>
      </c>
      <c r="V23389">
        <f>INDEX(Tableau4[PointLRR],MATCH(L23389,Tableau4[LRR],0),1)</f>
        <v>0</v>
      </c>
      <c r="W23389">
        <f>INDEX(Tableau4[PointLRR],MATCH(M23389,Tableau4[LRR],0),1)</f>
        <v>0</v>
      </c>
      <c r="X23389">
        <f>INDEX(Tableau5[PointEEE],MATCH(F23389,Tableau5[EEE],0),1)</f>
        <v>0</v>
      </c>
      <c r="Y23389">
        <f>INDEX(Tableau7[PointDH],MATCH(G23389,Tableau7[DH],0),1)</f>
        <v>0</v>
      </c>
      <c r="Z23389">
        <f t="shared" si="1095"/>
        <v>0</v>
      </c>
      <c r="AA23389">
        <f t="shared" si="1096"/>
        <v>0</v>
      </c>
      <c r="AB23389" s="1" t="str" cm="1">
        <f t="array" ref="AB23389">_xlfn.IFS(Z23389&lt;LEGENDPOINT!$H$17,"NUL",Z23389&lt;=LEGENDPOINT!$H$18,"TRES FAIBLE",Z23389&lt;=LEGENDPOINT!$H$19,"FAIBLE",Z23389&lt;=LEGENDPOINT!$H$20,"MODERE",Z23389&lt;=LEGENDPOINT!$H$21,"FORT",Z23389&lt;=LEGENDPOINT!$H$22,"TRES FORT",Z23389&gt;=LEGENDPOINT!$H$23,"MAJEUR")</f>
        <v>TRES FAIBLE</v>
      </c>
      <c r="AC23389" s="1" t="str" cm="1">
        <f t="array" ref="AC23389">_xlfn.IFS(AA23389&lt;LEGENDPOINT!$H$17,"NUL",AA23389&lt;=LEGENDPOINT!$H$18,"TRES FAIBLE",AA23389&lt;=LEGENDPOINT!$H$19,"FAIBLE",AA23389&lt;=LEGENDPOINT!$H$20,"MODERE",AA23389&lt;=LEGENDPOINT!$H$21,"FORT",AA23389&lt;=LEGENDPOINT!$H$22,"TRES FORT",AA23389&gt;=LEGENDPOINT!$H$23,"MAJEUR")</f>
        <v>TRES FAIBLE</v>
      </c>
      <c r="AD23389" t="str">
        <f t="shared" si="1097"/>
        <v>-</v>
      </c>
    </row>
    <row r="23390" spans="1:30">
      <c r="A23390" t="s">
        <v>66253</v>
      </c>
      <c r="B23390">
        <v>133990</v>
      </c>
      <c r="C23390" t="s">
        <v>23876</v>
      </c>
      <c r="D23390" t="s">
        <v>29094</v>
      </c>
      <c r="E23390" t="s">
        <v>66273</v>
      </c>
      <c r="F23390" t="s">
        <v>66297</v>
      </c>
      <c r="G23390" t="s">
        <v>66297</v>
      </c>
      <c r="H23390" t="s">
        <v>66297</v>
      </c>
      <c r="I23390" t="s">
        <v>66297</v>
      </c>
      <c r="J23390" t="s">
        <v>66297</v>
      </c>
      <c r="K23390" t="s">
        <v>66297</v>
      </c>
      <c r="L23390" t="s">
        <v>66297</v>
      </c>
      <c r="M23390" t="s">
        <v>66297</v>
      </c>
      <c r="N23390" t="s">
        <v>66297</v>
      </c>
      <c r="O23390" t="s">
        <v>29094</v>
      </c>
      <c r="P23390" t="s">
        <v>29094</v>
      </c>
      <c r="Q23390" t="s">
        <v>29094</v>
      </c>
      <c r="R23390" t="s">
        <v>29094</v>
      </c>
      <c r="S23390" t="s">
        <v>29094</v>
      </c>
      <c r="T23390">
        <f>INDEX(Tableau1[PointLRN],MATCH(I23390,Tableau1[LRN],0),1)</f>
        <v>0</v>
      </c>
      <c r="U23390">
        <f>INDEX(Tableau3[PointZNIEFF],MATCH(N23390,Tableau3[ZNIEFF],0),1)</f>
        <v>0</v>
      </c>
      <c r="V23390">
        <f>INDEX(Tableau4[PointLRR],MATCH(L23390,Tableau4[LRR],0),1)</f>
        <v>0</v>
      </c>
      <c r="W23390">
        <f>INDEX(Tableau4[PointLRR],MATCH(M23390,Tableau4[LRR],0),1)</f>
        <v>0</v>
      </c>
      <c r="X23390">
        <f>INDEX(Tableau5[PointEEE],MATCH(F23390,Tableau5[EEE],0),1)</f>
        <v>0</v>
      </c>
      <c r="Y23390">
        <f>INDEX(Tableau7[PointDH],MATCH(G23390,Tableau7[DH],0),1)</f>
        <v>0</v>
      </c>
      <c r="Z23390">
        <f t="shared" si="1095"/>
        <v>0</v>
      </c>
      <c r="AA23390">
        <f t="shared" si="1096"/>
        <v>0</v>
      </c>
      <c r="AB23390" s="1" t="str" cm="1">
        <f t="array" ref="AB23390">_xlfn.IFS(Z23390&lt;LEGENDPOINT!$H$17,"NUL",Z23390&lt;=LEGENDPOINT!$H$18,"TRES FAIBLE",Z23390&lt;=LEGENDPOINT!$H$19,"FAIBLE",Z23390&lt;=LEGENDPOINT!$H$20,"MODERE",Z23390&lt;=LEGENDPOINT!$H$21,"FORT",Z23390&lt;=LEGENDPOINT!$H$22,"TRES FORT",Z23390&gt;=LEGENDPOINT!$H$23,"MAJEUR")</f>
        <v>TRES FAIBLE</v>
      </c>
      <c r="AC23390" s="1" t="str" cm="1">
        <f t="array" ref="AC23390">_xlfn.IFS(AA23390&lt;LEGENDPOINT!$H$17,"NUL",AA23390&lt;=LEGENDPOINT!$H$18,"TRES FAIBLE",AA23390&lt;=LEGENDPOINT!$H$19,"FAIBLE",AA23390&lt;=LEGENDPOINT!$H$20,"MODERE",AA23390&lt;=LEGENDPOINT!$H$21,"FORT",AA23390&lt;=LEGENDPOINT!$H$22,"TRES FORT",AA23390&gt;=LEGENDPOINT!$H$23,"MAJEUR")</f>
        <v>TRES FAIBLE</v>
      </c>
      <c r="AD23390" t="str">
        <f t="shared" si="1097"/>
        <v>-</v>
      </c>
    </row>
    <row r="23391" spans="1:30">
      <c r="A23391" t="s">
        <v>66254</v>
      </c>
      <c r="B23391">
        <v>133991</v>
      </c>
      <c r="C23391" t="s">
        <v>23877</v>
      </c>
      <c r="D23391" t="s">
        <v>36229</v>
      </c>
      <c r="E23391" t="s">
        <v>66265</v>
      </c>
      <c r="F23391" t="s">
        <v>66297</v>
      </c>
      <c r="G23391" t="s">
        <v>66297</v>
      </c>
      <c r="H23391" t="s">
        <v>66297</v>
      </c>
      <c r="I23391" t="s">
        <v>66297</v>
      </c>
      <c r="J23391" t="s">
        <v>66297</v>
      </c>
      <c r="K23391" t="s">
        <v>66297</v>
      </c>
      <c r="L23391" t="s">
        <v>66297</v>
      </c>
      <c r="M23391" t="s">
        <v>66299</v>
      </c>
      <c r="N23391" t="s">
        <v>66297</v>
      </c>
      <c r="O23391" t="s">
        <v>29094</v>
      </c>
      <c r="P23391" t="s">
        <v>29094</v>
      </c>
      <c r="Q23391" t="s">
        <v>29094</v>
      </c>
      <c r="R23391" t="s">
        <v>29094</v>
      </c>
      <c r="S23391" t="s">
        <v>29094</v>
      </c>
      <c r="T23391">
        <f>INDEX(Tableau1[PointLRN],MATCH(I23391,Tableau1[LRN],0),1)</f>
        <v>0</v>
      </c>
      <c r="U23391">
        <f>INDEX(Tableau3[PointZNIEFF],MATCH(N23391,Tableau3[ZNIEFF],0),1)</f>
        <v>0</v>
      </c>
      <c r="V23391">
        <f>INDEX(Tableau4[PointLRR],MATCH(L23391,Tableau4[LRR],0),1)</f>
        <v>0</v>
      </c>
      <c r="W23391">
        <f>INDEX(Tableau4[PointLRR],MATCH(M23391,Tableau4[LRR],0),1)</f>
        <v>0</v>
      </c>
      <c r="X23391">
        <f>INDEX(Tableau5[PointEEE],MATCH(F23391,Tableau5[EEE],0),1)</f>
        <v>0</v>
      </c>
      <c r="Y23391">
        <f>INDEX(Tableau7[PointDH],MATCH(G23391,Tableau7[DH],0),1)</f>
        <v>0</v>
      </c>
      <c r="Z23391">
        <f t="shared" si="1095"/>
        <v>0</v>
      </c>
      <c r="AA23391">
        <f t="shared" si="1096"/>
        <v>0</v>
      </c>
      <c r="AB23391" s="1" t="str" cm="1">
        <f t="array" ref="AB23391">_xlfn.IFS(Z23391&lt;LEGENDPOINT!$H$17,"NUL",Z23391&lt;=LEGENDPOINT!$H$18,"TRES FAIBLE",Z23391&lt;=LEGENDPOINT!$H$19,"FAIBLE",Z23391&lt;=LEGENDPOINT!$H$20,"MODERE",Z23391&lt;=LEGENDPOINT!$H$21,"FORT",Z23391&lt;=LEGENDPOINT!$H$22,"TRES FORT",Z23391&gt;=LEGENDPOINT!$H$23,"MAJEUR")</f>
        <v>TRES FAIBLE</v>
      </c>
      <c r="AC23391" s="1" t="str" cm="1">
        <f t="array" ref="AC23391">_xlfn.IFS(AA23391&lt;LEGENDPOINT!$H$17,"NUL",AA23391&lt;=LEGENDPOINT!$H$18,"TRES FAIBLE",AA23391&lt;=LEGENDPOINT!$H$19,"FAIBLE",AA23391&lt;=LEGENDPOINT!$H$20,"MODERE",AA23391&lt;=LEGENDPOINT!$H$21,"FORT",AA23391&lt;=LEGENDPOINT!$H$22,"TRES FORT",AA23391&gt;=LEGENDPOINT!$H$23,"MAJEUR")</f>
        <v>TRES FAIBLE</v>
      </c>
      <c r="AD23391" t="str">
        <f t="shared" si="1097"/>
        <v>-</v>
      </c>
    </row>
    <row r="23392" spans="1:30">
      <c r="A23392" t="s">
        <v>65773</v>
      </c>
      <c r="B23392">
        <v>95609</v>
      </c>
      <c r="C23392" t="s">
        <v>23878</v>
      </c>
      <c r="D23392" t="s">
        <v>36230</v>
      </c>
      <c r="E23392" t="s">
        <v>66265</v>
      </c>
      <c r="F23392" t="s">
        <v>66297</v>
      </c>
      <c r="G23392" t="s">
        <v>66297</v>
      </c>
      <c r="H23392" t="s">
        <v>66297</v>
      </c>
      <c r="I23392" t="s">
        <v>66297</v>
      </c>
      <c r="J23392" t="s">
        <v>66297</v>
      </c>
      <c r="K23392" t="s">
        <v>66297</v>
      </c>
      <c r="L23392" t="s">
        <v>66297</v>
      </c>
      <c r="M23392" t="s">
        <v>66297</v>
      </c>
      <c r="N23392" t="s">
        <v>66297</v>
      </c>
      <c r="O23392" t="s">
        <v>29094</v>
      </c>
      <c r="P23392" t="s">
        <v>29094</v>
      </c>
      <c r="Q23392" t="s">
        <v>29094</v>
      </c>
      <c r="R23392" t="s">
        <v>29094</v>
      </c>
      <c r="S23392" t="s">
        <v>29094</v>
      </c>
      <c r="T23392">
        <f>INDEX(Tableau1[PointLRN],MATCH(I23392,Tableau1[LRN],0),1)</f>
        <v>0</v>
      </c>
      <c r="U23392">
        <f>INDEX(Tableau3[PointZNIEFF],MATCH(N23392,Tableau3[ZNIEFF],0),1)</f>
        <v>0</v>
      </c>
      <c r="V23392">
        <f>INDEX(Tableau4[PointLRR],MATCH(L23392,Tableau4[LRR],0),1)</f>
        <v>0</v>
      </c>
      <c r="W23392">
        <f>INDEX(Tableau4[PointLRR],MATCH(M23392,Tableau4[LRR],0),1)</f>
        <v>0</v>
      </c>
      <c r="X23392">
        <f>INDEX(Tableau5[PointEEE],MATCH(F23392,Tableau5[EEE],0),1)</f>
        <v>0</v>
      </c>
      <c r="Y23392">
        <f>INDEX(Tableau7[PointDH],MATCH(G23392,Tableau7[DH],0),1)</f>
        <v>0</v>
      </c>
      <c r="Z23392">
        <f t="shared" si="1095"/>
        <v>0</v>
      </c>
      <c r="AA23392">
        <f t="shared" si="1096"/>
        <v>0</v>
      </c>
      <c r="AB23392" s="1" t="str" cm="1">
        <f t="array" ref="AB23392">_xlfn.IFS(Z23392&lt;LEGENDPOINT!$H$17,"NUL",Z23392&lt;=LEGENDPOINT!$H$18,"TRES FAIBLE",Z23392&lt;=LEGENDPOINT!$H$19,"FAIBLE",Z23392&lt;=LEGENDPOINT!$H$20,"MODERE",Z23392&lt;=LEGENDPOINT!$H$21,"FORT",Z23392&lt;=LEGENDPOINT!$H$22,"TRES FORT",Z23392&gt;=LEGENDPOINT!$H$23,"MAJEUR")</f>
        <v>TRES FAIBLE</v>
      </c>
      <c r="AC23392" s="1" t="str" cm="1">
        <f t="array" ref="AC23392">_xlfn.IFS(AA23392&lt;LEGENDPOINT!$H$17,"NUL",AA23392&lt;=LEGENDPOINT!$H$18,"TRES FAIBLE",AA23392&lt;=LEGENDPOINT!$H$19,"FAIBLE",AA23392&lt;=LEGENDPOINT!$H$20,"MODERE",AA23392&lt;=LEGENDPOINT!$H$21,"FORT",AA23392&lt;=LEGENDPOINT!$H$22,"TRES FORT",AA23392&gt;=LEGENDPOINT!$H$23,"MAJEUR")</f>
        <v>TRES FAIBLE</v>
      </c>
      <c r="AD23392" t="str">
        <f t="shared" si="1097"/>
        <v>-</v>
      </c>
    </row>
    <row r="23393" spans="1:30">
      <c r="A23393" t="s">
        <v>65774</v>
      </c>
      <c r="B23393">
        <v>611166</v>
      </c>
      <c r="C23393" t="s">
        <v>23879</v>
      </c>
      <c r="D23393" t="s">
        <v>29094</v>
      </c>
      <c r="E23393" t="s">
        <v>66265</v>
      </c>
      <c r="F23393" t="s">
        <v>66297</v>
      </c>
      <c r="G23393" t="s">
        <v>66297</v>
      </c>
      <c r="H23393" t="s">
        <v>66297</v>
      </c>
      <c r="I23393" t="s">
        <v>66297</v>
      </c>
      <c r="J23393" t="s">
        <v>66297</v>
      </c>
      <c r="K23393" t="s">
        <v>66297</v>
      </c>
      <c r="L23393" t="s">
        <v>66297</v>
      </c>
      <c r="M23393" t="s">
        <v>66297</v>
      </c>
      <c r="N23393" t="s">
        <v>66297</v>
      </c>
      <c r="O23393" t="s">
        <v>29094</v>
      </c>
      <c r="P23393" t="s">
        <v>29094</v>
      </c>
      <c r="Q23393" t="s">
        <v>29094</v>
      </c>
      <c r="R23393" t="s">
        <v>29094</v>
      </c>
      <c r="S23393" t="s">
        <v>29094</v>
      </c>
      <c r="T23393">
        <f>INDEX(Tableau1[PointLRN],MATCH(I23393,Tableau1[LRN],0),1)</f>
        <v>0</v>
      </c>
      <c r="U23393">
        <f>INDEX(Tableau3[PointZNIEFF],MATCH(N23393,Tableau3[ZNIEFF],0),1)</f>
        <v>0</v>
      </c>
      <c r="V23393">
        <f>INDEX(Tableau4[PointLRR],MATCH(L23393,Tableau4[LRR],0),1)</f>
        <v>0</v>
      </c>
      <c r="W23393">
        <f>INDEX(Tableau4[PointLRR],MATCH(M23393,Tableau4[LRR],0),1)</f>
        <v>0</v>
      </c>
      <c r="X23393">
        <f>INDEX(Tableau5[PointEEE],MATCH(F23393,Tableau5[EEE],0),1)</f>
        <v>0</v>
      </c>
      <c r="Y23393">
        <f>INDEX(Tableau7[PointDH],MATCH(G23393,Tableau7[DH],0),1)</f>
        <v>0</v>
      </c>
      <c r="Z23393">
        <f t="shared" si="1095"/>
        <v>0</v>
      </c>
      <c r="AA23393">
        <f t="shared" si="1096"/>
        <v>0</v>
      </c>
      <c r="AB23393" s="1" t="str" cm="1">
        <f t="array" ref="AB23393">_xlfn.IFS(Z23393&lt;LEGENDPOINT!$H$17,"NUL",Z23393&lt;=LEGENDPOINT!$H$18,"TRES FAIBLE",Z23393&lt;=LEGENDPOINT!$H$19,"FAIBLE",Z23393&lt;=LEGENDPOINT!$H$20,"MODERE",Z23393&lt;=LEGENDPOINT!$H$21,"FORT",Z23393&lt;=LEGENDPOINT!$H$22,"TRES FORT",Z23393&gt;=LEGENDPOINT!$H$23,"MAJEUR")</f>
        <v>TRES FAIBLE</v>
      </c>
      <c r="AC23393" s="1" t="str" cm="1">
        <f t="array" ref="AC23393">_xlfn.IFS(AA23393&lt;LEGENDPOINT!$H$17,"NUL",AA23393&lt;=LEGENDPOINT!$H$18,"TRES FAIBLE",AA23393&lt;=LEGENDPOINT!$H$19,"FAIBLE",AA23393&lt;=LEGENDPOINT!$H$20,"MODERE",AA23393&lt;=LEGENDPOINT!$H$21,"FORT",AA23393&lt;=LEGENDPOINT!$H$22,"TRES FORT",AA23393&gt;=LEGENDPOINT!$H$23,"MAJEUR")</f>
        <v>TRES FAIBLE</v>
      </c>
      <c r="AD23393" t="str">
        <f t="shared" si="1097"/>
        <v>-</v>
      </c>
    </row>
    <row r="23394" spans="1:30">
      <c r="A23394" t="s">
        <v>65775</v>
      </c>
      <c r="B23394">
        <v>95616</v>
      </c>
      <c r="C23394" t="s">
        <v>23880</v>
      </c>
      <c r="D23394" t="s">
        <v>36231</v>
      </c>
      <c r="E23394" t="s">
        <v>66265</v>
      </c>
      <c r="F23394" t="s">
        <v>66297</v>
      </c>
      <c r="G23394" t="s">
        <v>66297</v>
      </c>
      <c r="H23394" t="s">
        <v>66297</v>
      </c>
      <c r="I23394" t="s">
        <v>66297</v>
      </c>
      <c r="J23394" t="s">
        <v>66297</v>
      </c>
      <c r="K23394" t="s">
        <v>66297</v>
      </c>
      <c r="L23394" t="s">
        <v>66297</v>
      </c>
      <c r="M23394" t="s">
        <v>66297</v>
      </c>
      <c r="N23394" t="s">
        <v>66297</v>
      </c>
      <c r="O23394" t="s">
        <v>29094</v>
      </c>
      <c r="P23394" t="s">
        <v>29094</v>
      </c>
      <c r="Q23394" t="s">
        <v>29094</v>
      </c>
      <c r="R23394" t="s">
        <v>29094</v>
      </c>
      <c r="S23394" t="s">
        <v>29094</v>
      </c>
      <c r="T23394">
        <f>INDEX(Tableau1[PointLRN],MATCH(I23394,Tableau1[LRN],0),1)</f>
        <v>0</v>
      </c>
      <c r="U23394">
        <f>INDEX(Tableau3[PointZNIEFF],MATCH(N23394,Tableau3[ZNIEFF],0),1)</f>
        <v>0</v>
      </c>
      <c r="V23394">
        <f>INDEX(Tableau4[PointLRR],MATCH(L23394,Tableau4[LRR],0),1)</f>
        <v>0</v>
      </c>
      <c r="W23394">
        <f>INDEX(Tableau4[PointLRR],MATCH(M23394,Tableau4[LRR],0),1)</f>
        <v>0</v>
      </c>
      <c r="X23394">
        <f>INDEX(Tableau5[PointEEE],MATCH(F23394,Tableau5[EEE],0),1)</f>
        <v>0</v>
      </c>
      <c r="Y23394">
        <f>INDEX(Tableau7[PointDH],MATCH(G23394,Tableau7[DH],0),1)</f>
        <v>0</v>
      </c>
      <c r="Z23394">
        <f t="shared" si="1095"/>
        <v>0</v>
      </c>
      <c r="AA23394">
        <f t="shared" si="1096"/>
        <v>0</v>
      </c>
      <c r="AB23394" s="1" t="str" cm="1">
        <f t="array" ref="AB23394">_xlfn.IFS(Z23394&lt;LEGENDPOINT!$H$17,"NUL",Z23394&lt;=LEGENDPOINT!$H$18,"TRES FAIBLE",Z23394&lt;=LEGENDPOINT!$H$19,"FAIBLE",Z23394&lt;=LEGENDPOINT!$H$20,"MODERE",Z23394&lt;=LEGENDPOINT!$H$21,"FORT",Z23394&lt;=LEGENDPOINT!$H$22,"TRES FORT",Z23394&gt;=LEGENDPOINT!$H$23,"MAJEUR")</f>
        <v>TRES FAIBLE</v>
      </c>
      <c r="AC23394" s="1" t="str" cm="1">
        <f t="array" ref="AC23394">_xlfn.IFS(AA23394&lt;LEGENDPOINT!$H$17,"NUL",AA23394&lt;=LEGENDPOINT!$H$18,"TRES FAIBLE",AA23394&lt;=LEGENDPOINT!$H$19,"FAIBLE",AA23394&lt;=LEGENDPOINT!$H$20,"MODERE",AA23394&lt;=LEGENDPOINT!$H$21,"FORT",AA23394&lt;=LEGENDPOINT!$H$22,"TRES FORT",AA23394&gt;=LEGENDPOINT!$H$23,"MAJEUR")</f>
        <v>TRES FAIBLE</v>
      </c>
      <c r="AD23394" t="str">
        <f t="shared" si="1097"/>
        <v>-</v>
      </c>
    </row>
    <row r="23395" spans="1:30">
      <c r="A23395" t="s">
        <v>65776</v>
      </c>
      <c r="B23395">
        <v>95620</v>
      </c>
      <c r="C23395" t="s">
        <v>23881</v>
      </c>
      <c r="D23395" t="s">
        <v>36232</v>
      </c>
      <c r="E23395" t="s">
        <v>66265</v>
      </c>
      <c r="F23395" t="s">
        <v>66297</v>
      </c>
      <c r="G23395" t="s">
        <v>66297</v>
      </c>
      <c r="H23395" t="s">
        <v>66297</v>
      </c>
      <c r="I23395" t="s">
        <v>66297</v>
      </c>
      <c r="J23395" t="s">
        <v>66297</v>
      </c>
      <c r="K23395" t="s">
        <v>66297</v>
      </c>
      <c r="L23395" t="s">
        <v>66297</v>
      </c>
      <c r="M23395" t="s">
        <v>66297</v>
      </c>
      <c r="N23395" t="s">
        <v>66297</v>
      </c>
      <c r="O23395" t="s">
        <v>29094</v>
      </c>
      <c r="P23395" t="s">
        <v>29094</v>
      </c>
      <c r="Q23395" t="s">
        <v>29094</v>
      </c>
      <c r="R23395" t="s">
        <v>29094</v>
      </c>
      <c r="S23395" t="s">
        <v>29094</v>
      </c>
      <c r="T23395">
        <f>INDEX(Tableau1[PointLRN],MATCH(I23395,Tableau1[LRN],0),1)</f>
        <v>0</v>
      </c>
      <c r="U23395">
        <f>INDEX(Tableau3[PointZNIEFF],MATCH(N23395,Tableau3[ZNIEFF],0),1)</f>
        <v>0</v>
      </c>
      <c r="V23395">
        <f>INDEX(Tableau4[PointLRR],MATCH(L23395,Tableau4[LRR],0),1)</f>
        <v>0</v>
      </c>
      <c r="W23395">
        <f>INDEX(Tableau4[PointLRR],MATCH(M23395,Tableau4[LRR],0),1)</f>
        <v>0</v>
      </c>
      <c r="X23395">
        <f>INDEX(Tableau5[PointEEE],MATCH(F23395,Tableau5[EEE],0),1)</f>
        <v>0</v>
      </c>
      <c r="Y23395">
        <f>INDEX(Tableau7[PointDH],MATCH(G23395,Tableau7[DH],0),1)</f>
        <v>0</v>
      </c>
      <c r="Z23395">
        <f t="shared" si="1095"/>
        <v>0</v>
      </c>
      <c r="AA23395">
        <f t="shared" si="1096"/>
        <v>0</v>
      </c>
      <c r="AB23395" s="1" t="str" cm="1">
        <f t="array" ref="AB23395">_xlfn.IFS(Z23395&lt;LEGENDPOINT!$H$17,"NUL",Z23395&lt;=LEGENDPOINT!$H$18,"TRES FAIBLE",Z23395&lt;=LEGENDPOINT!$H$19,"FAIBLE",Z23395&lt;=LEGENDPOINT!$H$20,"MODERE",Z23395&lt;=LEGENDPOINT!$H$21,"FORT",Z23395&lt;=LEGENDPOINT!$H$22,"TRES FORT",Z23395&gt;=LEGENDPOINT!$H$23,"MAJEUR")</f>
        <v>TRES FAIBLE</v>
      </c>
      <c r="AC23395" s="1" t="str" cm="1">
        <f t="array" ref="AC23395">_xlfn.IFS(AA23395&lt;LEGENDPOINT!$H$17,"NUL",AA23395&lt;=LEGENDPOINT!$H$18,"TRES FAIBLE",AA23395&lt;=LEGENDPOINT!$H$19,"FAIBLE",AA23395&lt;=LEGENDPOINT!$H$20,"MODERE",AA23395&lt;=LEGENDPOINT!$H$21,"FORT",AA23395&lt;=LEGENDPOINT!$H$22,"TRES FORT",AA23395&gt;=LEGENDPOINT!$H$23,"MAJEUR")</f>
        <v>TRES FAIBLE</v>
      </c>
      <c r="AD23395" t="str">
        <f t="shared" si="1097"/>
        <v>-</v>
      </c>
    </row>
    <row r="23396" spans="1:30">
      <c r="A23396" t="s">
        <v>65777</v>
      </c>
      <c r="B23396">
        <v>95621</v>
      </c>
      <c r="C23396" t="s">
        <v>23882</v>
      </c>
      <c r="D23396" t="s">
        <v>29094</v>
      </c>
      <c r="E23396" t="s">
        <v>66265</v>
      </c>
      <c r="F23396" t="s">
        <v>66297</v>
      </c>
      <c r="G23396" t="s">
        <v>66297</v>
      </c>
      <c r="H23396" t="s">
        <v>66297</v>
      </c>
      <c r="I23396" t="s">
        <v>66297</v>
      </c>
      <c r="J23396" t="s">
        <v>66297</v>
      </c>
      <c r="K23396" t="s">
        <v>66297</v>
      </c>
      <c r="L23396" t="s">
        <v>66297</v>
      </c>
      <c r="M23396" t="s">
        <v>66297</v>
      </c>
      <c r="N23396" t="s">
        <v>66297</v>
      </c>
      <c r="O23396" t="s">
        <v>29094</v>
      </c>
      <c r="P23396" t="s">
        <v>29094</v>
      </c>
      <c r="Q23396" t="s">
        <v>29094</v>
      </c>
      <c r="R23396" t="s">
        <v>29094</v>
      </c>
      <c r="S23396" t="s">
        <v>29094</v>
      </c>
      <c r="T23396">
        <f>INDEX(Tableau1[PointLRN],MATCH(I23396,Tableau1[LRN],0),1)</f>
        <v>0</v>
      </c>
      <c r="U23396">
        <f>INDEX(Tableau3[PointZNIEFF],MATCH(N23396,Tableau3[ZNIEFF],0),1)</f>
        <v>0</v>
      </c>
      <c r="V23396">
        <f>INDEX(Tableau4[PointLRR],MATCH(L23396,Tableau4[LRR],0),1)</f>
        <v>0</v>
      </c>
      <c r="W23396">
        <f>INDEX(Tableau4[PointLRR],MATCH(M23396,Tableau4[LRR],0),1)</f>
        <v>0</v>
      </c>
      <c r="X23396">
        <f>INDEX(Tableau5[PointEEE],MATCH(F23396,Tableau5[EEE],0),1)</f>
        <v>0</v>
      </c>
      <c r="Y23396">
        <f>INDEX(Tableau7[PointDH],MATCH(G23396,Tableau7[DH],0),1)</f>
        <v>0</v>
      </c>
      <c r="Z23396">
        <f t="shared" si="1095"/>
        <v>0</v>
      </c>
      <c r="AA23396">
        <f t="shared" si="1096"/>
        <v>0</v>
      </c>
      <c r="AB23396" s="1" t="str" cm="1">
        <f t="array" ref="AB23396">_xlfn.IFS(Z23396&lt;LEGENDPOINT!$H$17,"NUL",Z23396&lt;=LEGENDPOINT!$H$18,"TRES FAIBLE",Z23396&lt;=LEGENDPOINT!$H$19,"FAIBLE",Z23396&lt;=LEGENDPOINT!$H$20,"MODERE",Z23396&lt;=LEGENDPOINT!$H$21,"FORT",Z23396&lt;=LEGENDPOINT!$H$22,"TRES FORT",Z23396&gt;=LEGENDPOINT!$H$23,"MAJEUR")</f>
        <v>TRES FAIBLE</v>
      </c>
      <c r="AC23396" s="1" t="str" cm="1">
        <f t="array" ref="AC23396">_xlfn.IFS(AA23396&lt;LEGENDPOINT!$H$17,"NUL",AA23396&lt;=LEGENDPOINT!$H$18,"TRES FAIBLE",AA23396&lt;=LEGENDPOINT!$H$19,"FAIBLE",AA23396&lt;=LEGENDPOINT!$H$20,"MODERE",AA23396&lt;=LEGENDPOINT!$H$21,"FORT",AA23396&lt;=LEGENDPOINT!$H$22,"TRES FORT",AA23396&gt;=LEGENDPOINT!$H$23,"MAJEUR")</f>
        <v>TRES FAIBLE</v>
      </c>
      <c r="AD23396" t="str">
        <f t="shared" si="1097"/>
        <v>-</v>
      </c>
    </row>
    <row r="23397" spans="1:30">
      <c r="A23397" t="s">
        <v>65778</v>
      </c>
      <c r="B23397">
        <v>95625</v>
      </c>
      <c r="C23397" t="s">
        <v>36233</v>
      </c>
      <c r="D23397" t="s">
        <v>36234</v>
      </c>
      <c r="E23397" t="s">
        <v>66265</v>
      </c>
      <c r="F23397" t="s">
        <v>66297</v>
      </c>
      <c r="G23397" t="s">
        <v>66297</v>
      </c>
      <c r="H23397" t="s">
        <v>66297</v>
      </c>
      <c r="I23397" t="s">
        <v>66297</v>
      </c>
      <c r="J23397" t="s">
        <v>66297</v>
      </c>
      <c r="K23397" t="s">
        <v>66297</v>
      </c>
      <c r="L23397" t="s">
        <v>66297</v>
      </c>
      <c r="M23397" t="s">
        <v>66297</v>
      </c>
      <c r="N23397" t="s">
        <v>66297</v>
      </c>
      <c r="O23397" t="s">
        <v>29094</v>
      </c>
      <c r="P23397" t="s">
        <v>29094</v>
      </c>
      <c r="Q23397" t="s">
        <v>29094</v>
      </c>
      <c r="R23397" t="s">
        <v>29094</v>
      </c>
      <c r="S23397" t="s">
        <v>29094</v>
      </c>
      <c r="T23397">
        <f>INDEX(Tableau1[PointLRN],MATCH(I23397,Tableau1[LRN],0),1)</f>
        <v>0</v>
      </c>
      <c r="U23397">
        <f>INDEX(Tableau3[PointZNIEFF],MATCH(N23397,Tableau3[ZNIEFF],0),1)</f>
        <v>0</v>
      </c>
      <c r="V23397">
        <f>INDEX(Tableau4[PointLRR],MATCH(L23397,Tableau4[LRR],0),1)</f>
        <v>0</v>
      </c>
      <c r="W23397">
        <f>INDEX(Tableau4[PointLRR],MATCH(M23397,Tableau4[LRR],0),1)</f>
        <v>0</v>
      </c>
      <c r="X23397">
        <f>INDEX(Tableau5[PointEEE],MATCH(F23397,Tableau5[EEE],0),1)</f>
        <v>0</v>
      </c>
      <c r="Y23397">
        <f>INDEX(Tableau7[PointDH],MATCH(G23397,Tableau7[DH],0),1)</f>
        <v>0</v>
      </c>
      <c r="Z23397">
        <f t="shared" si="1095"/>
        <v>0</v>
      </c>
      <c r="AA23397">
        <f t="shared" si="1096"/>
        <v>0</v>
      </c>
      <c r="AB23397" s="1" t="str" cm="1">
        <f t="array" ref="AB23397">_xlfn.IFS(Z23397&lt;LEGENDPOINT!$H$17,"NUL",Z23397&lt;=LEGENDPOINT!$H$18,"TRES FAIBLE",Z23397&lt;=LEGENDPOINT!$H$19,"FAIBLE",Z23397&lt;=LEGENDPOINT!$H$20,"MODERE",Z23397&lt;=LEGENDPOINT!$H$21,"FORT",Z23397&lt;=LEGENDPOINT!$H$22,"TRES FORT",Z23397&gt;=LEGENDPOINT!$H$23,"MAJEUR")</f>
        <v>TRES FAIBLE</v>
      </c>
      <c r="AC23397" s="1" t="str" cm="1">
        <f t="array" ref="AC23397">_xlfn.IFS(AA23397&lt;LEGENDPOINT!$H$17,"NUL",AA23397&lt;=LEGENDPOINT!$H$18,"TRES FAIBLE",AA23397&lt;=LEGENDPOINT!$H$19,"FAIBLE",AA23397&lt;=LEGENDPOINT!$H$20,"MODERE",AA23397&lt;=LEGENDPOINT!$H$21,"FORT",AA23397&lt;=LEGENDPOINT!$H$22,"TRES FORT",AA23397&gt;=LEGENDPOINT!$H$23,"MAJEUR")</f>
        <v>TRES FAIBLE</v>
      </c>
      <c r="AD23397" t="str">
        <f t="shared" si="1097"/>
        <v>-</v>
      </c>
    </row>
    <row r="23398" spans="1:30">
      <c r="A23398" t="s">
        <v>58879</v>
      </c>
      <c r="B23398">
        <v>446423</v>
      </c>
      <c r="C23398" t="s">
        <v>23883</v>
      </c>
      <c r="D23398" t="s">
        <v>29094</v>
      </c>
      <c r="E23398" t="s">
        <v>66275</v>
      </c>
      <c r="F23398" t="s">
        <v>66297</v>
      </c>
      <c r="G23398" t="s">
        <v>66297</v>
      </c>
      <c r="H23398" t="s">
        <v>66297</v>
      </c>
      <c r="I23398" t="s">
        <v>66297</v>
      </c>
      <c r="J23398" t="s">
        <v>66297</v>
      </c>
      <c r="K23398" t="s">
        <v>66297</v>
      </c>
      <c r="L23398" t="s">
        <v>66297</v>
      </c>
      <c r="M23398" t="s">
        <v>66297</v>
      </c>
      <c r="N23398" t="s">
        <v>66297</v>
      </c>
      <c r="O23398" t="s">
        <v>29094</v>
      </c>
      <c r="P23398" t="s">
        <v>29094</v>
      </c>
      <c r="Q23398" t="s">
        <v>29094</v>
      </c>
      <c r="R23398" t="s">
        <v>29094</v>
      </c>
      <c r="S23398" t="s">
        <v>29094</v>
      </c>
      <c r="T23398">
        <f>INDEX(Tableau1[PointLRN],MATCH(I23398,Tableau1[LRN],0),1)</f>
        <v>0</v>
      </c>
      <c r="U23398">
        <f>INDEX(Tableau3[PointZNIEFF],MATCH(N23398,Tableau3[ZNIEFF],0),1)</f>
        <v>0</v>
      </c>
      <c r="V23398">
        <f>INDEX(Tableau4[PointLRR],MATCH(L23398,Tableau4[LRR],0),1)</f>
        <v>0</v>
      </c>
      <c r="W23398">
        <f>INDEX(Tableau4[PointLRR],MATCH(M23398,Tableau4[LRR],0),1)</f>
        <v>0</v>
      </c>
      <c r="X23398">
        <f>INDEX(Tableau5[PointEEE],MATCH(F23398,Tableau5[EEE],0),1)</f>
        <v>0</v>
      </c>
      <c r="Y23398">
        <f>INDEX(Tableau7[PointDH],MATCH(G23398,Tableau7[DH],0),1)</f>
        <v>0</v>
      </c>
      <c r="Z23398">
        <f t="shared" si="1095"/>
        <v>0</v>
      </c>
      <c r="AA23398">
        <f t="shared" si="1096"/>
        <v>0</v>
      </c>
      <c r="AB23398" s="1" t="str" cm="1">
        <f t="array" ref="AB23398">_xlfn.IFS(Z23398&lt;LEGENDPOINT!$H$17,"NUL",Z23398&lt;=LEGENDPOINT!$H$18,"TRES FAIBLE",Z23398&lt;=LEGENDPOINT!$H$19,"FAIBLE",Z23398&lt;=LEGENDPOINT!$H$20,"MODERE",Z23398&lt;=LEGENDPOINT!$H$21,"FORT",Z23398&lt;=LEGENDPOINT!$H$22,"TRES FORT",Z23398&gt;=LEGENDPOINT!$H$23,"MAJEUR")</f>
        <v>TRES FAIBLE</v>
      </c>
      <c r="AC23398" s="1" t="str" cm="1">
        <f t="array" ref="AC23398">_xlfn.IFS(AA23398&lt;LEGENDPOINT!$H$17,"NUL",AA23398&lt;=LEGENDPOINT!$H$18,"TRES FAIBLE",AA23398&lt;=LEGENDPOINT!$H$19,"FAIBLE",AA23398&lt;=LEGENDPOINT!$H$20,"MODERE",AA23398&lt;=LEGENDPOINT!$H$21,"FORT",AA23398&lt;=LEGENDPOINT!$H$22,"TRES FORT",AA23398&gt;=LEGENDPOINT!$H$23,"MAJEUR")</f>
        <v>TRES FAIBLE</v>
      </c>
      <c r="AD23398" t="str">
        <f t="shared" si="1097"/>
        <v>-</v>
      </c>
    </row>
    <row r="23399" spans="1:30">
      <c r="A23399" t="s">
        <v>58880</v>
      </c>
      <c r="B23399">
        <v>773928</v>
      </c>
      <c r="C23399" t="s">
        <v>23884</v>
      </c>
      <c r="D23399" t="s">
        <v>29094</v>
      </c>
      <c r="E23399" t="s">
        <v>66275</v>
      </c>
      <c r="F23399" t="s">
        <v>66297</v>
      </c>
      <c r="G23399" t="s">
        <v>66297</v>
      </c>
      <c r="H23399" t="s">
        <v>66297</v>
      </c>
      <c r="I23399" t="s">
        <v>66297</v>
      </c>
      <c r="J23399" t="s">
        <v>66297</v>
      </c>
      <c r="K23399" t="s">
        <v>66297</v>
      </c>
      <c r="L23399" t="s">
        <v>66297</v>
      </c>
      <c r="M23399" t="s">
        <v>66297</v>
      </c>
      <c r="N23399" t="s">
        <v>66297</v>
      </c>
      <c r="O23399" t="s">
        <v>29094</v>
      </c>
      <c r="P23399" t="s">
        <v>29094</v>
      </c>
      <c r="Q23399" t="s">
        <v>29094</v>
      </c>
      <c r="R23399" t="s">
        <v>29094</v>
      </c>
      <c r="S23399" t="s">
        <v>29094</v>
      </c>
      <c r="T23399">
        <f>INDEX(Tableau1[PointLRN],MATCH(I23399,Tableau1[LRN],0),1)</f>
        <v>0</v>
      </c>
      <c r="U23399">
        <f>INDEX(Tableau3[PointZNIEFF],MATCH(N23399,Tableau3[ZNIEFF],0),1)</f>
        <v>0</v>
      </c>
      <c r="V23399">
        <f>INDEX(Tableau4[PointLRR],MATCH(L23399,Tableau4[LRR],0),1)</f>
        <v>0</v>
      </c>
      <c r="W23399">
        <f>INDEX(Tableau4[PointLRR],MATCH(M23399,Tableau4[LRR],0),1)</f>
        <v>0</v>
      </c>
      <c r="X23399">
        <f>INDEX(Tableau5[PointEEE],MATCH(F23399,Tableau5[EEE],0),1)</f>
        <v>0</v>
      </c>
      <c r="Y23399">
        <f>INDEX(Tableau7[PointDH],MATCH(G23399,Tableau7[DH],0),1)</f>
        <v>0</v>
      </c>
      <c r="Z23399">
        <f t="shared" si="1095"/>
        <v>0</v>
      </c>
      <c r="AA23399">
        <f t="shared" si="1096"/>
        <v>0</v>
      </c>
      <c r="AB23399" s="1" t="str" cm="1">
        <f t="array" ref="AB23399">_xlfn.IFS(Z23399&lt;LEGENDPOINT!$H$17,"NUL",Z23399&lt;=LEGENDPOINT!$H$18,"TRES FAIBLE",Z23399&lt;=LEGENDPOINT!$H$19,"FAIBLE",Z23399&lt;=LEGENDPOINT!$H$20,"MODERE",Z23399&lt;=LEGENDPOINT!$H$21,"FORT",Z23399&lt;=LEGENDPOINT!$H$22,"TRES FORT",Z23399&gt;=LEGENDPOINT!$H$23,"MAJEUR")</f>
        <v>TRES FAIBLE</v>
      </c>
      <c r="AC23399" s="1" t="str" cm="1">
        <f t="array" ref="AC23399">_xlfn.IFS(AA23399&lt;LEGENDPOINT!$H$17,"NUL",AA23399&lt;=LEGENDPOINT!$H$18,"TRES FAIBLE",AA23399&lt;=LEGENDPOINT!$H$19,"FAIBLE",AA23399&lt;=LEGENDPOINT!$H$20,"MODERE",AA23399&lt;=LEGENDPOINT!$H$21,"FORT",AA23399&lt;=LEGENDPOINT!$H$22,"TRES FORT",AA23399&gt;=LEGENDPOINT!$H$23,"MAJEUR")</f>
        <v>TRES FAIBLE</v>
      </c>
      <c r="AD23399" t="str">
        <f t="shared" si="1097"/>
        <v>-</v>
      </c>
    </row>
    <row r="23400" spans="1:30">
      <c r="A23400" t="s">
        <v>58881</v>
      </c>
      <c r="B23400">
        <v>959103</v>
      </c>
      <c r="C23400" t="s">
        <v>23885</v>
      </c>
      <c r="D23400" t="s">
        <v>36235</v>
      </c>
      <c r="E23400" t="s">
        <v>66265</v>
      </c>
      <c r="F23400" t="s">
        <v>66297</v>
      </c>
      <c r="G23400" t="s">
        <v>66297</v>
      </c>
      <c r="H23400" t="s">
        <v>66297</v>
      </c>
      <c r="I23400" t="s">
        <v>66297</v>
      </c>
      <c r="J23400" t="s">
        <v>66297</v>
      </c>
      <c r="K23400" t="s">
        <v>66298</v>
      </c>
      <c r="L23400" t="s">
        <v>66297</v>
      </c>
      <c r="M23400" t="s">
        <v>66297</v>
      </c>
      <c r="N23400" t="s">
        <v>66297</v>
      </c>
      <c r="O23400" t="s">
        <v>29094</v>
      </c>
      <c r="P23400" t="s">
        <v>29094</v>
      </c>
      <c r="Q23400" t="s">
        <v>29094</v>
      </c>
      <c r="R23400" t="s">
        <v>29094</v>
      </c>
      <c r="S23400" t="s">
        <v>1</v>
      </c>
      <c r="T23400">
        <f>INDEX(Tableau1[PointLRN],MATCH(I23400,Tableau1[LRN],0),1)</f>
        <v>0</v>
      </c>
      <c r="U23400">
        <f>INDEX(Tableau3[PointZNIEFF],MATCH(N23400,Tableau3[ZNIEFF],0),1)</f>
        <v>0</v>
      </c>
      <c r="V23400">
        <f>INDEX(Tableau4[PointLRR],MATCH(L23400,Tableau4[LRR],0),1)</f>
        <v>0</v>
      </c>
      <c r="W23400">
        <f>INDEX(Tableau4[PointLRR],MATCH(M23400,Tableau4[LRR],0),1)</f>
        <v>0</v>
      </c>
      <c r="X23400">
        <f>INDEX(Tableau5[PointEEE],MATCH(F23400,Tableau5[EEE],0),1)</f>
        <v>0</v>
      </c>
      <c r="Y23400">
        <f>INDEX(Tableau7[PointDH],MATCH(G23400,Tableau7[DH],0),1)</f>
        <v>0</v>
      </c>
      <c r="Z23400">
        <f t="shared" si="1095"/>
        <v>0</v>
      </c>
      <c r="AA23400">
        <f t="shared" si="1096"/>
        <v>0</v>
      </c>
      <c r="AB23400" s="1" t="str" cm="1">
        <f t="array" ref="AB23400">_xlfn.IFS(Z23400&lt;LEGENDPOINT!$H$17,"NUL",Z23400&lt;=LEGENDPOINT!$H$18,"TRES FAIBLE",Z23400&lt;=LEGENDPOINT!$H$19,"FAIBLE",Z23400&lt;=LEGENDPOINT!$H$20,"MODERE",Z23400&lt;=LEGENDPOINT!$H$21,"FORT",Z23400&lt;=LEGENDPOINT!$H$22,"TRES FORT",Z23400&gt;=LEGENDPOINT!$H$23,"MAJEUR")</f>
        <v>TRES FAIBLE</v>
      </c>
      <c r="AC23400" s="1" t="str" cm="1">
        <f t="array" ref="AC23400">_xlfn.IFS(AA23400&lt;LEGENDPOINT!$H$17,"NUL",AA23400&lt;=LEGENDPOINT!$H$18,"TRES FAIBLE",AA23400&lt;=LEGENDPOINT!$H$19,"FAIBLE",AA23400&lt;=LEGENDPOINT!$H$20,"MODERE",AA23400&lt;=LEGENDPOINT!$H$21,"FORT",AA23400&lt;=LEGENDPOINT!$H$22,"TRES FORT",AA23400&gt;=LEGENDPOINT!$H$23,"MAJEUR")</f>
        <v>TRES FAIBLE</v>
      </c>
      <c r="AD23400" t="str">
        <f t="shared" si="1097"/>
        <v>PR-PM</v>
      </c>
    </row>
    <row r="23401" spans="1:30">
      <c r="A23401" t="s">
        <v>58882</v>
      </c>
      <c r="B23401">
        <v>95581</v>
      </c>
      <c r="C23401" t="s">
        <v>23886</v>
      </c>
      <c r="D23401" t="s">
        <v>36236</v>
      </c>
      <c r="E23401" t="s">
        <v>66265</v>
      </c>
      <c r="F23401" t="s">
        <v>66297</v>
      </c>
      <c r="G23401" t="s">
        <v>66297</v>
      </c>
      <c r="H23401" t="s">
        <v>66297</v>
      </c>
      <c r="I23401" t="s">
        <v>1</v>
      </c>
      <c r="J23401" t="s">
        <v>66297</v>
      </c>
      <c r="K23401" t="s">
        <v>66297</v>
      </c>
      <c r="L23401" t="s">
        <v>66297</v>
      </c>
      <c r="M23401" t="s">
        <v>1</v>
      </c>
      <c r="N23401" t="s">
        <v>66297</v>
      </c>
      <c r="O23401" t="s">
        <v>29094</v>
      </c>
      <c r="P23401" t="s">
        <v>29094</v>
      </c>
      <c r="Q23401" t="s">
        <v>29094</v>
      </c>
      <c r="R23401" t="s">
        <v>29094</v>
      </c>
      <c r="S23401" t="s">
        <v>1</v>
      </c>
      <c r="T23401">
        <f>INDEX(Tableau1[PointLRN],MATCH(I23401,Tableau1[LRN],0),1)</f>
        <v>1</v>
      </c>
      <c r="U23401">
        <f>INDEX(Tableau3[PointZNIEFF],MATCH(N23401,Tableau3[ZNIEFF],0),1)</f>
        <v>0</v>
      </c>
      <c r="V23401">
        <f>INDEX(Tableau4[PointLRR],MATCH(L23401,Tableau4[LRR],0),1)</f>
        <v>0</v>
      </c>
      <c r="W23401">
        <f>INDEX(Tableau4[PointLRR],MATCH(M23401,Tableau4[LRR],0),1)</f>
        <v>0</v>
      </c>
      <c r="X23401">
        <f>INDEX(Tableau5[PointEEE],MATCH(F23401,Tableau5[EEE],0),1)</f>
        <v>0</v>
      </c>
      <c r="Y23401">
        <f>INDEX(Tableau7[PointDH],MATCH(G23401,Tableau7[DH],0),1)</f>
        <v>0</v>
      </c>
      <c r="Z23401">
        <f t="shared" si="1095"/>
        <v>1</v>
      </c>
      <c r="AA23401">
        <f t="shared" si="1096"/>
        <v>1</v>
      </c>
      <c r="AB23401" s="1" t="str" cm="1">
        <f t="array" ref="AB23401">_xlfn.IFS(Z23401&lt;LEGENDPOINT!$H$17,"NUL",Z23401&lt;=LEGENDPOINT!$H$18,"TRES FAIBLE",Z23401&lt;=LEGENDPOINT!$H$19,"FAIBLE",Z23401&lt;=LEGENDPOINT!$H$20,"MODERE",Z23401&lt;=LEGENDPOINT!$H$21,"FORT",Z23401&lt;=LEGENDPOINT!$H$22,"TRES FORT",Z23401&gt;=LEGENDPOINT!$H$23,"MAJEUR")</f>
        <v>TRES FAIBLE</v>
      </c>
      <c r="AC23401" s="1" t="str" cm="1">
        <f t="array" ref="AC23401">_xlfn.IFS(AA23401&lt;LEGENDPOINT!$H$17,"NUL",AA23401&lt;=LEGENDPOINT!$H$18,"TRES FAIBLE",AA23401&lt;=LEGENDPOINT!$H$19,"FAIBLE",AA23401&lt;=LEGENDPOINT!$H$20,"MODERE",AA23401&lt;=LEGENDPOINT!$H$21,"FORT",AA23401&lt;=LEGENDPOINT!$H$22,"TRES FORT",AA23401&gt;=LEGENDPOINT!$H$23,"MAJEUR")</f>
        <v>TRES FAIBLE</v>
      </c>
      <c r="AD23401" t="str">
        <f t="shared" si="1097"/>
        <v>-</v>
      </c>
    </row>
    <row r="23402" spans="1:30">
      <c r="A23402" t="s">
        <v>58883</v>
      </c>
      <c r="B23402">
        <v>95584</v>
      </c>
      <c r="C23402" t="s">
        <v>23887</v>
      </c>
      <c r="D23402" t="s">
        <v>36237</v>
      </c>
      <c r="E23402" t="s">
        <v>66265</v>
      </c>
      <c r="F23402" t="s">
        <v>66297</v>
      </c>
      <c r="G23402" t="s">
        <v>66297</v>
      </c>
      <c r="H23402" t="s">
        <v>29028</v>
      </c>
      <c r="I23402" t="s">
        <v>7</v>
      </c>
      <c r="J23402" t="s">
        <v>66297</v>
      </c>
      <c r="K23402" t="s">
        <v>66297</v>
      </c>
      <c r="L23402" t="s">
        <v>66297</v>
      </c>
      <c r="M23402" t="s">
        <v>66297</v>
      </c>
      <c r="N23402" t="s">
        <v>66297</v>
      </c>
      <c r="O23402" t="s">
        <v>29094</v>
      </c>
      <c r="P23402" t="s">
        <v>29094</v>
      </c>
      <c r="Q23402" t="s">
        <v>29094</v>
      </c>
      <c r="R23402" t="s">
        <v>29094</v>
      </c>
      <c r="S23402" t="s">
        <v>1</v>
      </c>
      <c r="T23402">
        <f>INDEX(Tableau1[PointLRN],MATCH(I23402,Tableau1[LRN],0),1)</f>
        <v>18</v>
      </c>
      <c r="U23402">
        <f>INDEX(Tableau3[PointZNIEFF],MATCH(N23402,Tableau3[ZNIEFF],0),1)</f>
        <v>0</v>
      </c>
      <c r="V23402">
        <f>INDEX(Tableau4[PointLRR],MATCH(L23402,Tableau4[LRR],0),1)</f>
        <v>0</v>
      </c>
      <c r="W23402">
        <f>INDEX(Tableau4[PointLRR],MATCH(M23402,Tableau4[LRR],0),1)</f>
        <v>0</v>
      </c>
      <c r="X23402">
        <f>INDEX(Tableau5[PointEEE],MATCH(F23402,Tableau5[EEE],0),1)</f>
        <v>0</v>
      </c>
      <c r="Y23402">
        <f>INDEX(Tableau7[PointDH],MATCH(G23402,Tableau7[DH],0),1)</f>
        <v>0</v>
      </c>
      <c r="Z23402">
        <f t="shared" si="1095"/>
        <v>18</v>
      </c>
      <c r="AA23402">
        <f t="shared" si="1096"/>
        <v>18</v>
      </c>
      <c r="AB23402" s="1" t="str" cm="1">
        <f t="array" ref="AB23402">_xlfn.IFS(Z23402&lt;LEGENDPOINT!$H$17,"NUL",Z23402&lt;=LEGENDPOINT!$H$18,"TRES FAIBLE",Z23402&lt;=LEGENDPOINT!$H$19,"FAIBLE",Z23402&lt;=LEGENDPOINT!$H$20,"MODERE",Z23402&lt;=LEGENDPOINT!$H$21,"FORT",Z23402&lt;=LEGENDPOINT!$H$22,"TRES FORT",Z23402&gt;=LEGENDPOINT!$H$23,"MAJEUR")</f>
        <v>TRES FORT</v>
      </c>
      <c r="AC23402" s="1" t="str" cm="1">
        <f t="array" ref="AC23402">_xlfn.IFS(AA23402&lt;LEGENDPOINT!$H$17,"NUL",AA23402&lt;=LEGENDPOINT!$H$18,"TRES FAIBLE",AA23402&lt;=LEGENDPOINT!$H$19,"FAIBLE",AA23402&lt;=LEGENDPOINT!$H$20,"MODERE",AA23402&lt;=LEGENDPOINT!$H$21,"FORT",AA23402&lt;=LEGENDPOINT!$H$22,"TRES FORT",AA23402&gt;=LEGENDPOINT!$H$23,"MAJEUR")</f>
        <v>TRES FORT</v>
      </c>
      <c r="AD23402" t="str">
        <f t="shared" si="1097"/>
        <v>PN</v>
      </c>
    </row>
    <row r="23403" spans="1:30">
      <c r="A23403" t="s">
        <v>58884</v>
      </c>
      <c r="B23403">
        <v>133983</v>
      </c>
      <c r="C23403" t="s">
        <v>23888</v>
      </c>
      <c r="D23403" t="s">
        <v>36237</v>
      </c>
      <c r="E23403" t="s">
        <v>66265</v>
      </c>
      <c r="F23403" t="s">
        <v>66297</v>
      </c>
      <c r="G23403" t="s">
        <v>66297</v>
      </c>
      <c r="H23403" t="s">
        <v>29028</v>
      </c>
      <c r="I23403" t="s">
        <v>66297</v>
      </c>
      <c r="J23403" t="s">
        <v>66297</v>
      </c>
      <c r="K23403" t="s">
        <v>66297</v>
      </c>
      <c r="L23403" t="s">
        <v>66297</v>
      </c>
      <c r="M23403" t="s">
        <v>66297</v>
      </c>
      <c r="N23403" t="s">
        <v>66297</v>
      </c>
      <c r="O23403" t="s">
        <v>29094</v>
      </c>
      <c r="P23403" t="s">
        <v>29094</v>
      </c>
      <c r="Q23403" t="s">
        <v>29094</v>
      </c>
      <c r="R23403" t="s">
        <v>29094</v>
      </c>
      <c r="S23403" t="s">
        <v>29094</v>
      </c>
      <c r="T23403">
        <f>INDEX(Tableau1[PointLRN],MATCH(I23403,Tableau1[LRN],0),1)</f>
        <v>0</v>
      </c>
      <c r="U23403">
        <f>INDEX(Tableau3[PointZNIEFF],MATCH(N23403,Tableau3[ZNIEFF],0),1)</f>
        <v>0</v>
      </c>
      <c r="V23403">
        <f>INDEX(Tableau4[PointLRR],MATCH(L23403,Tableau4[LRR],0),1)</f>
        <v>0</v>
      </c>
      <c r="W23403">
        <f>INDEX(Tableau4[PointLRR],MATCH(M23403,Tableau4[LRR],0),1)</f>
        <v>0</v>
      </c>
      <c r="X23403">
        <f>INDEX(Tableau5[PointEEE],MATCH(F23403,Tableau5[EEE],0),1)</f>
        <v>0</v>
      </c>
      <c r="Y23403">
        <f>INDEX(Tableau7[PointDH],MATCH(G23403,Tableau7[DH],0),1)</f>
        <v>0</v>
      </c>
      <c r="Z23403">
        <f t="shared" si="1095"/>
        <v>0</v>
      </c>
      <c r="AA23403">
        <f t="shared" si="1096"/>
        <v>0</v>
      </c>
      <c r="AB23403" s="1" t="str" cm="1">
        <f t="array" ref="AB23403">_xlfn.IFS(Z23403&lt;LEGENDPOINT!$H$17,"NUL",Z23403&lt;=LEGENDPOINT!$H$18,"TRES FAIBLE",Z23403&lt;=LEGENDPOINT!$H$19,"FAIBLE",Z23403&lt;=LEGENDPOINT!$H$20,"MODERE",Z23403&lt;=LEGENDPOINT!$H$21,"FORT",Z23403&lt;=LEGENDPOINT!$H$22,"TRES FORT",Z23403&gt;=LEGENDPOINT!$H$23,"MAJEUR")</f>
        <v>TRES FAIBLE</v>
      </c>
      <c r="AC23403" s="1" t="str" cm="1">
        <f t="array" ref="AC23403">_xlfn.IFS(AA23403&lt;LEGENDPOINT!$H$17,"NUL",AA23403&lt;=LEGENDPOINT!$H$18,"TRES FAIBLE",AA23403&lt;=LEGENDPOINT!$H$19,"FAIBLE",AA23403&lt;=LEGENDPOINT!$H$20,"MODERE",AA23403&lt;=LEGENDPOINT!$H$21,"FORT",AA23403&lt;=LEGENDPOINT!$H$22,"TRES FORT",AA23403&gt;=LEGENDPOINT!$H$23,"MAJEUR")</f>
        <v>TRES FAIBLE</v>
      </c>
      <c r="AD23403" t="str">
        <f t="shared" si="1097"/>
        <v>PN</v>
      </c>
    </row>
    <row r="23404" spans="1:30">
      <c r="A23404" t="s">
        <v>58885</v>
      </c>
      <c r="B23404">
        <v>95589</v>
      </c>
      <c r="C23404" t="s">
        <v>36238</v>
      </c>
      <c r="D23404" t="s">
        <v>36239</v>
      </c>
      <c r="E23404" t="s">
        <v>66265</v>
      </c>
      <c r="F23404" t="s">
        <v>66297</v>
      </c>
      <c r="G23404" t="s">
        <v>66297</v>
      </c>
      <c r="H23404" t="s">
        <v>66297</v>
      </c>
      <c r="I23404" t="s">
        <v>1</v>
      </c>
      <c r="J23404" t="s">
        <v>66297</v>
      </c>
      <c r="K23404" t="s">
        <v>66297</v>
      </c>
      <c r="L23404" t="s">
        <v>66297</v>
      </c>
      <c r="M23404" t="s">
        <v>1</v>
      </c>
      <c r="N23404" t="s">
        <v>66353</v>
      </c>
      <c r="O23404" t="s">
        <v>29094</v>
      </c>
      <c r="P23404" t="s">
        <v>29094</v>
      </c>
      <c r="Q23404" t="s">
        <v>29094</v>
      </c>
      <c r="R23404" t="s">
        <v>29094</v>
      </c>
      <c r="S23404" t="s">
        <v>1</v>
      </c>
      <c r="T23404">
        <f>INDEX(Tableau1[PointLRN],MATCH(I23404,Tableau1[LRN],0),1)</f>
        <v>1</v>
      </c>
      <c r="U23404">
        <f>INDEX(Tableau3[PointZNIEFF],MATCH(N23404,Tableau3[ZNIEFF],0),1)</f>
        <v>3</v>
      </c>
      <c r="V23404">
        <f>INDEX(Tableau4[PointLRR],MATCH(L23404,Tableau4[LRR],0),1)</f>
        <v>0</v>
      </c>
      <c r="W23404">
        <f>INDEX(Tableau4[PointLRR],MATCH(M23404,Tableau4[LRR],0),1)</f>
        <v>0</v>
      </c>
      <c r="X23404">
        <f>INDEX(Tableau5[PointEEE],MATCH(F23404,Tableau5[EEE],0),1)</f>
        <v>0</v>
      </c>
      <c r="Y23404">
        <f>INDEX(Tableau7[PointDH],MATCH(G23404,Tableau7[DH],0),1)</f>
        <v>0</v>
      </c>
      <c r="Z23404">
        <f t="shared" si="1095"/>
        <v>4</v>
      </c>
      <c r="AA23404">
        <f t="shared" si="1096"/>
        <v>4</v>
      </c>
      <c r="AB23404" s="1" t="str" cm="1">
        <f t="array" ref="AB23404">_xlfn.IFS(Z23404&lt;LEGENDPOINT!$H$17,"NUL",Z23404&lt;=LEGENDPOINT!$H$18,"TRES FAIBLE",Z23404&lt;=LEGENDPOINT!$H$19,"FAIBLE",Z23404&lt;=LEGENDPOINT!$H$20,"MODERE",Z23404&lt;=LEGENDPOINT!$H$21,"FORT",Z23404&lt;=LEGENDPOINT!$H$22,"TRES FORT",Z23404&gt;=LEGENDPOINT!$H$23,"MAJEUR")</f>
        <v>FAIBLE</v>
      </c>
      <c r="AC23404" s="1" t="str" cm="1">
        <f t="array" ref="AC23404">_xlfn.IFS(AA23404&lt;LEGENDPOINT!$H$17,"NUL",AA23404&lt;=LEGENDPOINT!$H$18,"TRES FAIBLE",AA23404&lt;=LEGENDPOINT!$H$19,"FAIBLE",AA23404&lt;=LEGENDPOINT!$H$20,"MODERE",AA23404&lt;=LEGENDPOINT!$H$21,"FORT",AA23404&lt;=LEGENDPOINT!$H$22,"TRES FORT",AA23404&gt;=LEGENDPOINT!$H$23,"MAJEUR")</f>
        <v>FAIBLE</v>
      </c>
      <c r="AD23404" t="str">
        <f t="shared" si="1097"/>
        <v>-</v>
      </c>
    </row>
    <row r="23405" spans="1:30">
      <c r="A23405" t="s">
        <v>58886</v>
      </c>
      <c r="B23405">
        <v>773929</v>
      </c>
      <c r="C23405" t="s">
        <v>23889</v>
      </c>
      <c r="D23405" t="s">
        <v>29094</v>
      </c>
      <c r="E23405" t="s">
        <v>66275</v>
      </c>
      <c r="F23405" t="s">
        <v>66297</v>
      </c>
      <c r="G23405" t="s">
        <v>66297</v>
      </c>
      <c r="H23405" t="s">
        <v>66297</v>
      </c>
      <c r="I23405" t="s">
        <v>66297</v>
      </c>
      <c r="J23405" t="s">
        <v>66297</v>
      </c>
      <c r="K23405" t="s">
        <v>66297</v>
      </c>
      <c r="L23405" t="s">
        <v>66297</v>
      </c>
      <c r="M23405" t="s">
        <v>66297</v>
      </c>
      <c r="N23405" t="s">
        <v>66297</v>
      </c>
      <c r="O23405" t="s">
        <v>29094</v>
      </c>
      <c r="P23405" t="s">
        <v>29094</v>
      </c>
      <c r="Q23405" t="s">
        <v>29094</v>
      </c>
      <c r="R23405" t="s">
        <v>29094</v>
      </c>
      <c r="S23405" t="s">
        <v>29094</v>
      </c>
      <c r="T23405">
        <f>INDEX(Tableau1[PointLRN],MATCH(I23405,Tableau1[LRN],0),1)</f>
        <v>0</v>
      </c>
      <c r="U23405">
        <f>INDEX(Tableau3[PointZNIEFF],MATCH(N23405,Tableau3[ZNIEFF],0),1)</f>
        <v>0</v>
      </c>
      <c r="V23405">
        <f>INDEX(Tableau4[PointLRR],MATCH(L23405,Tableau4[LRR],0),1)</f>
        <v>0</v>
      </c>
      <c r="W23405">
        <f>INDEX(Tableau4[PointLRR],MATCH(M23405,Tableau4[LRR],0),1)</f>
        <v>0</v>
      </c>
      <c r="X23405">
        <f>INDEX(Tableau5[PointEEE],MATCH(F23405,Tableau5[EEE],0),1)</f>
        <v>0</v>
      </c>
      <c r="Y23405">
        <f>INDEX(Tableau7[PointDH],MATCH(G23405,Tableau7[DH],0),1)</f>
        <v>0</v>
      </c>
      <c r="Z23405">
        <f t="shared" si="1095"/>
        <v>0</v>
      </c>
      <c r="AA23405">
        <f t="shared" si="1096"/>
        <v>0</v>
      </c>
      <c r="AB23405" s="1" t="str" cm="1">
        <f t="array" ref="AB23405">_xlfn.IFS(Z23405&lt;LEGENDPOINT!$H$17,"NUL",Z23405&lt;=LEGENDPOINT!$H$18,"TRES FAIBLE",Z23405&lt;=LEGENDPOINT!$H$19,"FAIBLE",Z23405&lt;=LEGENDPOINT!$H$20,"MODERE",Z23405&lt;=LEGENDPOINT!$H$21,"FORT",Z23405&lt;=LEGENDPOINT!$H$22,"TRES FORT",Z23405&gt;=LEGENDPOINT!$H$23,"MAJEUR")</f>
        <v>TRES FAIBLE</v>
      </c>
      <c r="AC23405" s="1" t="str" cm="1">
        <f t="array" ref="AC23405">_xlfn.IFS(AA23405&lt;LEGENDPOINT!$H$17,"NUL",AA23405&lt;=LEGENDPOINT!$H$18,"TRES FAIBLE",AA23405&lt;=LEGENDPOINT!$H$19,"FAIBLE",AA23405&lt;=LEGENDPOINT!$H$20,"MODERE",AA23405&lt;=LEGENDPOINT!$H$21,"FORT",AA23405&lt;=LEGENDPOINT!$H$22,"TRES FORT",AA23405&gt;=LEGENDPOINT!$H$23,"MAJEUR")</f>
        <v>TRES FAIBLE</v>
      </c>
      <c r="AD23405" t="str">
        <f t="shared" si="1097"/>
        <v>-</v>
      </c>
    </row>
    <row r="23406" spans="1:30">
      <c r="A23406" t="s">
        <v>58887</v>
      </c>
      <c r="B23406">
        <v>95601</v>
      </c>
      <c r="C23406" t="s">
        <v>213</v>
      </c>
      <c r="D23406" t="s">
        <v>36240</v>
      </c>
      <c r="E23406" t="s">
        <v>66265</v>
      </c>
      <c r="F23406" t="s">
        <v>66297</v>
      </c>
      <c r="G23406" t="s">
        <v>66297</v>
      </c>
      <c r="H23406" t="s">
        <v>29028</v>
      </c>
      <c r="I23406" t="s">
        <v>3</v>
      </c>
      <c r="J23406" t="s">
        <v>66297</v>
      </c>
      <c r="K23406" t="s">
        <v>66297</v>
      </c>
      <c r="L23406" t="s">
        <v>66297</v>
      </c>
      <c r="M23406" t="s">
        <v>66297</v>
      </c>
      <c r="N23406" t="s">
        <v>66297</v>
      </c>
      <c r="O23406" t="s">
        <v>29094</v>
      </c>
      <c r="P23406" t="s">
        <v>29094</v>
      </c>
      <c r="Q23406" t="s">
        <v>29094</v>
      </c>
      <c r="R23406" t="s">
        <v>4</v>
      </c>
      <c r="S23406" t="s">
        <v>4</v>
      </c>
      <c r="T23406">
        <f>INDEX(Tableau1[PointLRN],MATCH(I23406,Tableau1[LRN],0),1)</f>
        <v>8</v>
      </c>
      <c r="U23406">
        <f>INDEX(Tableau3[PointZNIEFF],MATCH(N23406,Tableau3[ZNIEFF],0),1)</f>
        <v>0</v>
      </c>
      <c r="V23406">
        <f>INDEX(Tableau4[PointLRR],MATCH(L23406,Tableau4[LRR],0),1)</f>
        <v>0</v>
      </c>
      <c r="W23406">
        <f>INDEX(Tableau4[PointLRR],MATCH(M23406,Tableau4[LRR],0),1)</f>
        <v>0</v>
      </c>
      <c r="X23406">
        <f>INDEX(Tableau5[PointEEE],MATCH(F23406,Tableau5[EEE],0),1)</f>
        <v>0</v>
      </c>
      <c r="Y23406">
        <f>INDEX(Tableau7[PointDH],MATCH(G23406,Tableau7[DH],0),1)</f>
        <v>0</v>
      </c>
      <c r="Z23406">
        <f t="shared" si="1095"/>
        <v>8</v>
      </c>
      <c r="AA23406">
        <f t="shared" si="1096"/>
        <v>8</v>
      </c>
      <c r="AB23406" s="1" t="str" cm="1">
        <f t="array" ref="AB23406">_xlfn.IFS(Z23406&lt;LEGENDPOINT!$H$17,"NUL",Z23406&lt;=LEGENDPOINT!$H$18,"TRES FAIBLE",Z23406&lt;=LEGENDPOINT!$H$19,"FAIBLE",Z23406&lt;=LEGENDPOINT!$H$20,"MODERE",Z23406&lt;=LEGENDPOINT!$H$21,"FORT",Z23406&lt;=LEGENDPOINT!$H$22,"TRES FORT",Z23406&gt;=LEGENDPOINT!$H$23,"MAJEUR")</f>
        <v>MODERE</v>
      </c>
      <c r="AC23406" s="1" t="str" cm="1">
        <f t="array" ref="AC23406">_xlfn.IFS(AA23406&lt;LEGENDPOINT!$H$17,"NUL",AA23406&lt;=LEGENDPOINT!$H$18,"TRES FAIBLE",AA23406&lt;=LEGENDPOINT!$H$19,"FAIBLE",AA23406&lt;=LEGENDPOINT!$H$20,"MODERE",AA23406&lt;=LEGENDPOINT!$H$21,"FORT",AA23406&lt;=LEGENDPOINT!$H$22,"TRES FORT",AA23406&gt;=LEGENDPOINT!$H$23,"MAJEUR")</f>
        <v>MODERE</v>
      </c>
      <c r="AD23406" t="str">
        <f t="shared" si="1097"/>
        <v>PN</v>
      </c>
    </row>
    <row r="23407" spans="1:30">
      <c r="A23407" t="s">
        <v>58888</v>
      </c>
      <c r="B23407">
        <v>95602</v>
      </c>
      <c r="C23407" t="s">
        <v>23890</v>
      </c>
      <c r="D23407" t="s">
        <v>36241</v>
      </c>
      <c r="E23407" t="s">
        <v>66265</v>
      </c>
      <c r="F23407" t="s">
        <v>66297</v>
      </c>
      <c r="G23407" t="s">
        <v>66297</v>
      </c>
      <c r="H23407" t="s">
        <v>66297</v>
      </c>
      <c r="I23407" t="s">
        <v>1</v>
      </c>
      <c r="J23407" t="s">
        <v>66297</v>
      </c>
      <c r="K23407" t="s">
        <v>66297</v>
      </c>
      <c r="L23407" t="s">
        <v>66297</v>
      </c>
      <c r="M23407" t="s">
        <v>66297</v>
      </c>
      <c r="N23407" t="s">
        <v>66297</v>
      </c>
      <c r="O23407" t="s">
        <v>29094</v>
      </c>
      <c r="P23407" t="s">
        <v>29094</v>
      </c>
      <c r="Q23407" t="s">
        <v>29094</v>
      </c>
      <c r="R23407" t="s">
        <v>29094</v>
      </c>
      <c r="S23407" t="s">
        <v>1</v>
      </c>
      <c r="T23407">
        <f>INDEX(Tableau1[PointLRN],MATCH(I23407,Tableau1[LRN],0),1)</f>
        <v>1</v>
      </c>
      <c r="U23407">
        <f>INDEX(Tableau3[PointZNIEFF],MATCH(N23407,Tableau3[ZNIEFF],0),1)</f>
        <v>0</v>
      </c>
      <c r="V23407">
        <f>INDEX(Tableau4[PointLRR],MATCH(L23407,Tableau4[LRR],0),1)</f>
        <v>0</v>
      </c>
      <c r="W23407">
        <f>INDEX(Tableau4[PointLRR],MATCH(M23407,Tableau4[LRR],0),1)</f>
        <v>0</v>
      </c>
      <c r="X23407">
        <f>INDEX(Tableau5[PointEEE],MATCH(F23407,Tableau5[EEE],0),1)</f>
        <v>0</v>
      </c>
      <c r="Y23407">
        <f>INDEX(Tableau7[PointDH],MATCH(G23407,Tableau7[DH],0),1)</f>
        <v>0</v>
      </c>
      <c r="Z23407">
        <f t="shared" si="1095"/>
        <v>1</v>
      </c>
      <c r="AA23407">
        <f t="shared" si="1096"/>
        <v>1</v>
      </c>
      <c r="AB23407" s="1" t="str" cm="1">
        <f t="array" ref="AB23407">_xlfn.IFS(Z23407&lt;LEGENDPOINT!$H$17,"NUL",Z23407&lt;=LEGENDPOINT!$H$18,"TRES FAIBLE",Z23407&lt;=LEGENDPOINT!$H$19,"FAIBLE",Z23407&lt;=LEGENDPOINT!$H$20,"MODERE",Z23407&lt;=LEGENDPOINT!$H$21,"FORT",Z23407&lt;=LEGENDPOINT!$H$22,"TRES FORT",Z23407&gt;=LEGENDPOINT!$H$23,"MAJEUR")</f>
        <v>TRES FAIBLE</v>
      </c>
      <c r="AC23407" s="1" t="str" cm="1">
        <f t="array" ref="AC23407">_xlfn.IFS(AA23407&lt;LEGENDPOINT!$H$17,"NUL",AA23407&lt;=LEGENDPOINT!$H$18,"TRES FAIBLE",AA23407&lt;=LEGENDPOINT!$H$19,"FAIBLE",AA23407&lt;=LEGENDPOINT!$H$20,"MODERE",AA23407&lt;=LEGENDPOINT!$H$21,"FORT",AA23407&lt;=LEGENDPOINT!$H$22,"TRES FORT",AA23407&gt;=LEGENDPOINT!$H$23,"MAJEUR")</f>
        <v>TRES FAIBLE</v>
      </c>
      <c r="AD23407" t="str">
        <f t="shared" si="1097"/>
        <v>-</v>
      </c>
    </row>
    <row r="23408" spans="1:30">
      <c r="A23408" t="s">
        <v>58889</v>
      </c>
      <c r="B23408">
        <v>196554</v>
      </c>
      <c r="C23408" t="s">
        <v>23891</v>
      </c>
      <c r="D23408" t="s">
        <v>29094</v>
      </c>
      <c r="E23408" t="s">
        <v>66265</v>
      </c>
      <c r="F23408" t="s">
        <v>66297</v>
      </c>
      <c r="G23408" t="s">
        <v>66297</v>
      </c>
      <c r="H23408" t="s">
        <v>66297</v>
      </c>
      <c r="I23408" t="s">
        <v>66297</v>
      </c>
      <c r="J23408" t="s">
        <v>66297</v>
      </c>
      <c r="K23408" t="s">
        <v>66297</v>
      </c>
      <c r="L23408" t="s">
        <v>66297</v>
      </c>
      <c r="M23408" t="s">
        <v>66297</v>
      </c>
      <c r="N23408" t="s">
        <v>66297</v>
      </c>
      <c r="O23408" t="s">
        <v>29094</v>
      </c>
      <c r="P23408" t="s">
        <v>29094</v>
      </c>
      <c r="Q23408" t="s">
        <v>29094</v>
      </c>
      <c r="R23408" t="s">
        <v>29094</v>
      </c>
      <c r="S23408" t="s">
        <v>29094</v>
      </c>
      <c r="T23408">
        <f>INDEX(Tableau1[PointLRN],MATCH(I23408,Tableau1[LRN],0),1)</f>
        <v>0</v>
      </c>
      <c r="U23408">
        <f>INDEX(Tableau3[PointZNIEFF],MATCH(N23408,Tableau3[ZNIEFF],0),1)</f>
        <v>0</v>
      </c>
      <c r="V23408">
        <f>INDEX(Tableau4[PointLRR],MATCH(L23408,Tableau4[LRR],0),1)</f>
        <v>0</v>
      </c>
      <c r="W23408">
        <f>INDEX(Tableau4[PointLRR],MATCH(M23408,Tableau4[LRR],0),1)</f>
        <v>0</v>
      </c>
      <c r="X23408">
        <f>INDEX(Tableau5[PointEEE],MATCH(F23408,Tableau5[EEE],0),1)</f>
        <v>0</v>
      </c>
      <c r="Y23408">
        <f>INDEX(Tableau7[PointDH],MATCH(G23408,Tableau7[DH],0),1)</f>
        <v>0</v>
      </c>
      <c r="Z23408">
        <f t="shared" si="1095"/>
        <v>0</v>
      </c>
      <c r="AA23408">
        <f t="shared" si="1096"/>
        <v>0</v>
      </c>
      <c r="AB23408" s="1" t="str" cm="1">
        <f t="array" ref="AB23408">_xlfn.IFS(Z23408&lt;LEGENDPOINT!$H$17,"NUL",Z23408&lt;=LEGENDPOINT!$H$18,"TRES FAIBLE",Z23408&lt;=LEGENDPOINT!$H$19,"FAIBLE",Z23408&lt;=LEGENDPOINT!$H$20,"MODERE",Z23408&lt;=LEGENDPOINT!$H$21,"FORT",Z23408&lt;=LEGENDPOINT!$H$22,"TRES FORT",Z23408&gt;=LEGENDPOINT!$H$23,"MAJEUR")</f>
        <v>TRES FAIBLE</v>
      </c>
      <c r="AC23408" s="1" t="str" cm="1">
        <f t="array" ref="AC23408">_xlfn.IFS(AA23408&lt;LEGENDPOINT!$H$17,"NUL",AA23408&lt;=LEGENDPOINT!$H$18,"TRES FAIBLE",AA23408&lt;=LEGENDPOINT!$H$19,"FAIBLE",AA23408&lt;=LEGENDPOINT!$H$20,"MODERE",AA23408&lt;=LEGENDPOINT!$H$21,"FORT",AA23408&lt;=LEGENDPOINT!$H$22,"TRES FORT",AA23408&gt;=LEGENDPOINT!$H$23,"MAJEUR")</f>
        <v>TRES FAIBLE</v>
      </c>
      <c r="AD23408" t="str">
        <f t="shared" si="1097"/>
        <v>-</v>
      </c>
    </row>
    <row r="23409" spans="1:30">
      <c r="A23409" t="s">
        <v>58890</v>
      </c>
      <c r="B23409">
        <v>115041</v>
      </c>
      <c r="C23409" t="s">
        <v>23892</v>
      </c>
      <c r="D23409" t="s">
        <v>36242</v>
      </c>
      <c r="E23409" t="s">
        <v>66265</v>
      </c>
      <c r="F23409" t="s">
        <v>66297</v>
      </c>
      <c r="G23409" t="s">
        <v>66297</v>
      </c>
      <c r="H23409" t="s">
        <v>66297</v>
      </c>
      <c r="I23409" t="s">
        <v>1</v>
      </c>
      <c r="J23409" t="s">
        <v>66297</v>
      </c>
      <c r="K23409" t="s">
        <v>66297</v>
      </c>
      <c r="L23409" t="s">
        <v>66297</v>
      </c>
      <c r="M23409" t="s">
        <v>1</v>
      </c>
      <c r="N23409" t="s">
        <v>66297</v>
      </c>
      <c r="O23409" t="s">
        <v>29094</v>
      </c>
      <c r="P23409" t="s">
        <v>29094</v>
      </c>
      <c r="Q23409" t="s">
        <v>29094</v>
      </c>
      <c r="R23409" t="s">
        <v>29094</v>
      </c>
      <c r="S23409" t="s">
        <v>1</v>
      </c>
      <c r="T23409">
        <f>INDEX(Tableau1[PointLRN],MATCH(I23409,Tableau1[LRN],0),1)</f>
        <v>1</v>
      </c>
      <c r="U23409">
        <f>INDEX(Tableau3[PointZNIEFF],MATCH(N23409,Tableau3[ZNIEFF],0),1)</f>
        <v>0</v>
      </c>
      <c r="V23409">
        <f>INDEX(Tableau4[PointLRR],MATCH(L23409,Tableau4[LRR],0),1)</f>
        <v>0</v>
      </c>
      <c r="W23409">
        <f>INDEX(Tableau4[PointLRR],MATCH(M23409,Tableau4[LRR],0),1)</f>
        <v>0</v>
      </c>
      <c r="X23409">
        <f>INDEX(Tableau5[PointEEE],MATCH(F23409,Tableau5[EEE],0),1)</f>
        <v>0</v>
      </c>
      <c r="Y23409">
        <f>INDEX(Tableau7[PointDH],MATCH(G23409,Tableau7[DH],0),1)</f>
        <v>0</v>
      </c>
      <c r="Z23409">
        <f t="shared" si="1095"/>
        <v>1</v>
      </c>
      <c r="AA23409">
        <f t="shared" si="1096"/>
        <v>1</v>
      </c>
      <c r="AB23409" s="1" t="str" cm="1">
        <f t="array" ref="AB23409">_xlfn.IFS(Z23409&lt;LEGENDPOINT!$H$17,"NUL",Z23409&lt;=LEGENDPOINT!$H$18,"TRES FAIBLE",Z23409&lt;=LEGENDPOINT!$H$19,"FAIBLE",Z23409&lt;=LEGENDPOINT!$H$20,"MODERE",Z23409&lt;=LEGENDPOINT!$H$21,"FORT",Z23409&lt;=LEGENDPOINT!$H$22,"TRES FORT",Z23409&gt;=LEGENDPOINT!$H$23,"MAJEUR")</f>
        <v>TRES FAIBLE</v>
      </c>
      <c r="AC23409" s="1" t="str" cm="1">
        <f t="array" ref="AC23409">_xlfn.IFS(AA23409&lt;LEGENDPOINT!$H$17,"NUL",AA23409&lt;=LEGENDPOINT!$H$18,"TRES FAIBLE",AA23409&lt;=LEGENDPOINT!$H$19,"FAIBLE",AA23409&lt;=LEGENDPOINT!$H$20,"MODERE",AA23409&lt;=LEGENDPOINT!$H$21,"FORT",AA23409&lt;=LEGENDPOINT!$H$22,"TRES FORT",AA23409&gt;=LEGENDPOINT!$H$23,"MAJEUR")</f>
        <v>TRES FAIBLE</v>
      </c>
      <c r="AD23409" t="str">
        <f t="shared" si="1097"/>
        <v>-</v>
      </c>
    </row>
    <row r="23410" spans="1:30">
      <c r="A23410" t="s">
        <v>58891</v>
      </c>
      <c r="B23410">
        <v>446431</v>
      </c>
      <c r="C23410" t="s">
        <v>23893</v>
      </c>
      <c r="D23410" t="s">
        <v>29094</v>
      </c>
      <c r="E23410" t="s">
        <v>66275</v>
      </c>
      <c r="F23410" t="s">
        <v>66297</v>
      </c>
      <c r="G23410" t="s">
        <v>66297</v>
      </c>
      <c r="H23410" t="s">
        <v>66297</v>
      </c>
      <c r="I23410" t="s">
        <v>66297</v>
      </c>
      <c r="J23410" t="s">
        <v>66297</v>
      </c>
      <c r="K23410" t="s">
        <v>66297</v>
      </c>
      <c r="L23410" t="s">
        <v>66297</v>
      </c>
      <c r="M23410" t="s">
        <v>66297</v>
      </c>
      <c r="N23410" t="s">
        <v>66297</v>
      </c>
      <c r="O23410" t="s">
        <v>29094</v>
      </c>
      <c r="P23410" t="s">
        <v>29094</v>
      </c>
      <c r="Q23410" t="s">
        <v>29094</v>
      </c>
      <c r="R23410" t="s">
        <v>29094</v>
      </c>
      <c r="S23410" t="s">
        <v>29094</v>
      </c>
      <c r="T23410">
        <f>INDEX(Tableau1[PointLRN],MATCH(I23410,Tableau1[LRN],0),1)</f>
        <v>0</v>
      </c>
      <c r="U23410">
        <f>INDEX(Tableau3[PointZNIEFF],MATCH(N23410,Tableau3[ZNIEFF],0),1)</f>
        <v>0</v>
      </c>
      <c r="V23410">
        <f>INDEX(Tableau4[PointLRR],MATCH(L23410,Tableau4[LRR],0),1)</f>
        <v>0</v>
      </c>
      <c r="W23410">
        <f>INDEX(Tableau4[PointLRR],MATCH(M23410,Tableau4[LRR],0),1)</f>
        <v>0</v>
      </c>
      <c r="X23410">
        <f>INDEX(Tableau5[PointEEE],MATCH(F23410,Tableau5[EEE],0),1)</f>
        <v>0</v>
      </c>
      <c r="Y23410">
        <f>INDEX(Tableau7[PointDH],MATCH(G23410,Tableau7[DH],0),1)</f>
        <v>0</v>
      </c>
      <c r="Z23410">
        <f t="shared" si="1095"/>
        <v>0</v>
      </c>
      <c r="AA23410">
        <f t="shared" si="1096"/>
        <v>0</v>
      </c>
      <c r="AB23410" s="1" t="str" cm="1">
        <f t="array" ref="AB23410">_xlfn.IFS(Z23410&lt;LEGENDPOINT!$H$17,"NUL",Z23410&lt;=LEGENDPOINT!$H$18,"TRES FAIBLE",Z23410&lt;=LEGENDPOINT!$H$19,"FAIBLE",Z23410&lt;=LEGENDPOINT!$H$20,"MODERE",Z23410&lt;=LEGENDPOINT!$H$21,"FORT",Z23410&lt;=LEGENDPOINT!$H$22,"TRES FORT",Z23410&gt;=LEGENDPOINT!$H$23,"MAJEUR")</f>
        <v>TRES FAIBLE</v>
      </c>
      <c r="AC23410" s="1" t="str" cm="1">
        <f t="array" ref="AC23410">_xlfn.IFS(AA23410&lt;LEGENDPOINT!$H$17,"NUL",AA23410&lt;=LEGENDPOINT!$H$18,"TRES FAIBLE",AA23410&lt;=LEGENDPOINT!$H$19,"FAIBLE",AA23410&lt;=LEGENDPOINT!$H$20,"MODERE",AA23410&lt;=LEGENDPOINT!$H$21,"FORT",AA23410&lt;=LEGENDPOINT!$H$22,"TRES FORT",AA23410&gt;=LEGENDPOINT!$H$23,"MAJEUR")</f>
        <v>TRES FAIBLE</v>
      </c>
      <c r="AD23410" t="str">
        <f t="shared" si="1097"/>
        <v>-</v>
      </c>
    </row>
    <row r="23411" spans="1:30">
      <c r="A23411" t="s">
        <v>58892</v>
      </c>
      <c r="B23411">
        <v>115046</v>
      </c>
      <c r="C23411" t="s">
        <v>29064</v>
      </c>
      <c r="D23411" t="s">
        <v>23894</v>
      </c>
      <c r="E23411" t="s">
        <v>66265</v>
      </c>
      <c r="F23411" t="s">
        <v>66297</v>
      </c>
      <c r="G23411" t="s">
        <v>66297</v>
      </c>
      <c r="H23411" t="s">
        <v>29028</v>
      </c>
      <c r="I23411" t="s">
        <v>4</v>
      </c>
      <c r="J23411" t="s">
        <v>66297</v>
      </c>
      <c r="K23411" t="s">
        <v>66297</v>
      </c>
      <c r="L23411" t="s">
        <v>66297</v>
      </c>
      <c r="M23411" t="s">
        <v>3</v>
      </c>
      <c r="N23411" t="s">
        <v>66297</v>
      </c>
      <c r="O23411" t="s">
        <v>29094</v>
      </c>
      <c r="P23411" t="s">
        <v>29094</v>
      </c>
      <c r="Q23411" t="s">
        <v>29094</v>
      </c>
      <c r="R23411" t="s">
        <v>29094</v>
      </c>
      <c r="S23411" t="s">
        <v>1</v>
      </c>
      <c r="T23411">
        <f>INDEX(Tableau1[PointLRN],MATCH(I23411,Tableau1[LRN],0),1)</f>
        <v>5</v>
      </c>
      <c r="U23411">
        <f>INDEX(Tableau3[PointZNIEFF],MATCH(N23411,Tableau3[ZNIEFF],0),1)</f>
        <v>0</v>
      </c>
      <c r="V23411">
        <f>INDEX(Tableau4[PointLRR],MATCH(L23411,Tableau4[LRR],0),1)</f>
        <v>0</v>
      </c>
      <c r="W23411">
        <f>INDEX(Tableau4[PointLRR],MATCH(M23411,Tableau4[LRR],0),1)</f>
        <v>8</v>
      </c>
      <c r="X23411">
        <f>INDEX(Tableau5[PointEEE],MATCH(F23411,Tableau5[EEE],0),1)</f>
        <v>0</v>
      </c>
      <c r="Y23411">
        <f>INDEX(Tableau7[PointDH],MATCH(G23411,Tableau7[DH],0),1)</f>
        <v>0</v>
      </c>
      <c r="Z23411">
        <f t="shared" si="1095"/>
        <v>9</v>
      </c>
      <c r="AA23411">
        <f t="shared" si="1096"/>
        <v>13</v>
      </c>
      <c r="AB23411" s="1" t="str" cm="1">
        <f t="array" ref="AB23411">_xlfn.IFS(Z23411&lt;LEGENDPOINT!$H$17,"NUL",Z23411&lt;=LEGENDPOINT!$H$18,"TRES FAIBLE",Z23411&lt;=LEGENDPOINT!$H$19,"FAIBLE",Z23411&lt;=LEGENDPOINT!$H$20,"MODERE",Z23411&lt;=LEGENDPOINT!$H$21,"FORT",Z23411&lt;=LEGENDPOINT!$H$22,"TRES FORT",Z23411&gt;=LEGENDPOINT!$H$23,"MAJEUR")</f>
        <v>MODERE</v>
      </c>
      <c r="AC23411" s="1" t="str" cm="1">
        <f t="array" ref="AC23411">_xlfn.IFS(AA23411&lt;LEGENDPOINT!$H$17,"NUL",AA23411&lt;=LEGENDPOINT!$H$18,"TRES FAIBLE",AA23411&lt;=LEGENDPOINT!$H$19,"FAIBLE",AA23411&lt;=LEGENDPOINT!$H$20,"MODERE",AA23411&lt;=LEGENDPOINT!$H$21,"FORT",AA23411&lt;=LEGENDPOINT!$H$22,"TRES FORT",AA23411&gt;=LEGENDPOINT!$H$23,"MAJEUR")</f>
        <v>FORT</v>
      </c>
      <c r="AD23411" t="str">
        <f t="shared" si="1097"/>
        <v>PN</v>
      </c>
    </row>
    <row r="23412" spans="1:30">
      <c r="A23412" t="s">
        <v>58893</v>
      </c>
      <c r="B23412">
        <v>716113</v>
      </c>
      <c r="C23412" t="s">
        <v>36243</v>
      </c>
      <c r="D23412" t="s">
        <v>29094</v>
      </c>
      <c r="E23412" t="s">
        <v>66275</v>
      </c>
      <c r="F23412" t="s">
        <v>66297</v>
      </c>
      <c r="G23412" t="s">
        <v>66297</v>
      </c>
      <c r="H23412" t="s">
        <v>66297</v>
      </c>
      <c r="I23412" t="s">
        <v>66297</v>
      </c>
      <c r="J23412" t="s">
        <v>66297</v>
      </c>
      <c r="K23412" t="s">
        <v>66297</v>
      </c>
      <c r="L23412" t="s">
        <v>66297</v>
      </c>
      <c r="M23412" t="s">
        <v>66297</v>
      </c>
      <c r="N23412" t="s">
        <v>66297</v>
      </c>
      <c r="O23412" t="s">
        <v>29094</v>
      </c>
      <c r="P23412" t="s">
        <v>29094</v>
      </c>
      <c r="Q23412" t="s">
        <v>29094</v>
      </c>
      <c r="R23412" t="s">
        <v>29094</v>
      </c>
      <c r="S23412" t="s">
        <v>29094</v>
      </c>
      <c r="T23412">
        <f>INDEX(Tableau1[PointLRN],MATCH(I23412,Tableau1[LRN],0),1)</f>
        <v>0</v>
      </c>
      <c r="U23412">
        <f>INDEX(Tableau3[PointZNIEFF],MATCH(N23412,Tableau3[ZNIEFF],0),1)</f>
        <v>0</v>
      </c>
      <c r="V23412">
        <f>INDEX(Tableau4[PointLRR],MATCH(L23412,Tableau4[LRR],0),1)</f>
        <v>0</v>
      </c>
      <c r="W23412">
        <f>INDEX(Tableau4[PointLRR],MATCH(M23412,Tableau4[LRR],0),1)</f>
        <v>0</v>
      </c>
      <c r="X23412">
        <f>INDEX(Tableau5[PointEEE],MATCH(F23412,Tableau5[EEE],0),1)</f>
        <v>0</v>
      </c>
      <c r="Y23412">
        <f>INDEX(Tableau7[PointDH],MATCH(G23412,Tableau7[DH],0),1)</f>
        <v>0</v>
      </c>
      <c r="Z23412">
        <f t="shared" si="1095"/>
        <v>0</v>
      </c>
      <c r="AA23412">
        <f t="shared" si="1096"/>
        <v>0</v>
      </c>
      <c r="AB23412" s="1" t="str" cm="1">
        <f t="array" ref="AB23412">_xlfn.IFS(Z23412&lt;LEGENDPOINT!$H$17,"NUL",Z23412&lt;=LEGENDPOINT!$H$18,"TRES FAIBLE",Z23412&lt;=LEGENDPOINT!$H$19,"FAIBLE",Z23412&lt;=LEGENDPOINT!$H$20,"MODERE",Z23412&lt;=LEGENDPOINT!$H$21,"FORT",Z23412&lt;=LEGENDPOINT!$H$22,"TRES FORT",Z23412&gt;=LEGENDPOINT!$H$23,"MAJEUR")</f>
        <v>TRES FAIBLE</v>
      </c>
      <c r="AC23412" s="1" t="str" cm="1">
        <f t="array" ref="AC23412">_xlfn.IFS(AA23412&lt;LEGENDPOINT!$H$17,"NUL",AA23412&lt;=LEGENDPOINT!$H$18,"TRES FAIBLE",AA23412&lt;=LEGENDPOINT!$H$19,"FAIBLE",AA23412&lt;=LEGENDPOINT!$H$20,"MODERE",AA23412&lt;=LEGENDPOINT!$H$21,"FORT",AA23412&lt;=LEGENDPOINT!$H$22,"TRES FORT",AA23412&gt;=LEGENDPOINT!$H$23,"MAJEUR")</f>
        <v>TRES FAIBLE</v>
      </c>
      <c r="AD23412" t="str">
        <f t="shared" si="1097"/>
        <v>-</v>
      </c>
    </row>
    <row r="23413" spans="1:30">
      <c r="A23413" t="s">
        <v>65779</v>
      </c>
      <c r="B23413">
        <v>115083</v>
      </c>
      <c r="C23413" t="s">
        <v>23895</v>
      </c>
      <c r="D23413" t="s">
        <v>23896</v>
      </c>
      <c r="E23413" t="s">
        <v>66265</v>
      </c>
      <c r="F23413" t="s">
        <v>66297</v>
      </c>
      <c r="G23413" t="s">
        <v>66297</v>
      </c>
      <c r="H23413" t="s">
        <v>66297</v>
      </c>
      <c r="I23413" t="s">
        <v>66297</v>
      </c>
      <c r="J23413" t="s">
        <v>66297</v>
      </c>
      <c r="K23413" t="s">
        <v>66297</v>
      </c>
      <c r="L23413" t="s">
        <v>66297</v>
      </c>
      <c r="M23413" t="s">
        <v>66299</v>
      </c>
      <c r="N23413" t="s">
        <v>66297</v>
      </c>
      <c r="O23413" t="s">
        <v>29094</v>
      </c>
      <c r="P23413" t="s">
        <v>29094</v>
      </c>
      <c r="Q23413" t="s">
        <v>29094</v>
      </c>
      <c r="R23413" t="s">
        <v>29094</v>
      </c>
      <c r="S23413" t="s">
        <v>29094</v>
      </c>
      <c r="T23413">
        <f>INDEX(Tableau1[PointLRN],MATCH(I23413,Tableau1[LRN],0),1)</f>
        <v>0</v>
      </c>
      <c r="U23413">
        <f>INDEX(Tableau3[PointZNIEFF],MATCH(N23413,Tableau3[ZNIEFF],0),1)</f>
        <v>0</v>
      </c>
      <c r="V23413">
        <f>INDEX(Tableau4[PointLRR],MATCH(L23413,Tableau4[LRR],0),1)</f>
        <v>0</v>
      </c>
      <c r="W23413">
        <f>INDEX(Tableau4[PointLRR],MATCH(M23413,Tableau4[LRR],0),1)</f>
        <v>0</v>
      </c>
      <c r="X23413">
        <f>INDEX(Tableau5[PointEEE],MATCH(F23413,Tableau5[EEE],0),1)</f>
        <v>0</v>
      </c>
      <c r="Y23413">
        <f>INDEX(Tableau7[PointDH],MATCH(G23413,Tableau7[DH],0),1)</f>
        <v>0</v>
      </c>
      <c r="Z23413">
        <f t="shared" si="1095"/>
        <v>0</v>
      </c>
      <c r="AA23413">
        <f t="shared" si="1096"/>
        <v>0</v>
      </c>
      <c r="AB23413" s="1" t="str" cm="1">
        <f t="array" ref="AB23413">_xlfn.IFS(Z23413&lt;LEGENDPOINT!$H$17,"NUL",Z23413&lt;=LEGENDPOINT!$H$18,"TRES FAIBLE",Z23413&lt;=LEGENDPOINT!$H$19,"FAIBLE",Z23413&lt;=LEGENDPOINT!$H$20,"MODERE",Z23413&lt;=LEGENDPOINT!$H$21,"FORT",Z23413&lt;=LEGENDPOINT!$H$22,"TRES FORT",Z23413&gt;=LEGENDPOINT!$H$23,"MAJEUR")</f>
        <v>TRES FAIBLE</v>
      </c>
      <c r="AC23413" s="1" t="str" cm="1">
        <f t="array" ref="AC23413">_xlfn.IFS(AA23413&lt;LEGENDPOINT!$H$17,"NUL",AA23413&lt;=LEGENDPOINT!$H$18,"TRES FAIBLE",AA23413&lt;=LEGENDPOINT!$H$19,"FAIBLE",AA23413&lt;=LEGENDPOINT!$H$20,"MODERE",AA23413&lt;=LEGENDPOINT!$H$21,"FORT",AA23413&lt;=LEGENDPOINT!$H$22,"TRES FORT",AA23413&gt;=LEGENDPOINT!$H$23,"MAJEUR")</f>
        <v>TRES FAIBLE</v>
      </c>
      <c r="AD23413" t="str">
        <f t="shared" si="1097"/>
        <v>-</v>
      </c>
    </row>
    <row r="23414" spans="1:30">
      <c r="A23414" t="s">
        <v>65780</v>
      </c>
      <c r="B23414">
        <v>115085</v>
      </c>
      <c r="C23414" t="s">
        <v>36244</v>
      </c>
      <c r="D23414" t="s">
        <v>23897</v>
      </c>
      <c r="E23414" t="s">
        <v>66265</v>
      </c>
      <c r="F23414" t="s">
        <v>66297</v>
      </c>
      <c r="G23414" t="s">
        <v>66297</v>
      </c>
      <c r="H23414" t="s">
        <v>66297</v>
      </c>
      <c r="I23414" t="s">
        <v>66297</v>
      </c>
      <c r="J23414" t="s">
        <v>66297</v>
      </c>
      <c r="K23414" t="s">
        <v>66297</v>
      </c>
      <c r="L23414" t="s">
        <v>66297</v>
      </c>
      <c r="M23414" t="s">
        <v>66297</v>
      </c>
      <c r="N23414" t="s">
        <v>66297</v>
      </c>
      <c r="O23414" t="s">
        <v>29094</v>
      </c>
      <c r="P23414" t="s">
        <v>29094</v>
      </c>
      <c r="Q23414" t="s">
        <v>29094</v>
      </c>
      <c r="R23414" t="s">
        <v>29094</v>
      </c>
      <c r="S23414" t="s">
        <v>29094</v>
      </c>
      <c r="T23414">
        <f>INDEX(Tableau1[PointLRN],MATCH(I23414,Tableau1[LRN],0),1)</f>
        <v>0</v>
      </c>
      <c r="U23414">
        <f>INDEX(Tableau3[PointZNIEFF],MATCH(N23414,Tableau3[ZNIEFF],0),1)</f>
        <v>0</v>
      </c>
      <c r="V23414">
        <f>INDEX(Tableau4[PointLRR],MATCH(L23414,Tableau4[LRR],0),1)</f>
        <v>0</v>
      </c>
      <c r="W23414">
        <f>INDEX(Tableau4[PointLRR],MATCH(M23414,Tableau4[LRR],0),1)</f>
        <v>0</v>
      </c>
      <c r="X23414">
        <f>INDEX(Tableau5[PointEEE],MATCH(F23414,Tableau5[EEE],0),1)</f>
        <v>0</v>
      </c>
      <c r="Y23414">
        <f>INDEX(Tableau7[PointDH],MATCH(G23414,Tableau7[DH],0),1)</f>
        <v>0</v>
      </c>
      <c r="Z23414">
        <f t="shared" si="1095"/>
        <v>0</v>
      </c>
      <c r="AA23414">
        <f t="shared" si="1096"/>
        <v>0</v>
      </c>
      <c r="AB23414" s="1" t="str" cm="1">
        <f t="array" ref="AB23414">_xlfn.IFS(Z23414&lt;LEGENDPOINT!$H$17,"NUL",Z23414&lt;=LEGENDPOINT!$H$18,"TRES FAIBLE",Z23414&lt;=LEGENDPOINT!$H$19,"FAIBLE",Z23414&lt;=LEGENDPOINT!$H$20,"MODERE",Z23414&lt;=LEGENDPOINT!$H$21,"FORT",Z23414&lt;=LEGENDPOINT!$H$22,"TRES FORT",Z23414&gt;=LEGENDPOINT!$H$23,"MAJEUR")</f>
        <v>TRES FAIBLE</v>
      </c>
      <c r="AC23414" s="1" t="str" cm="1">
        <f t="array" ref="AC23414">_xlfn.IFS(AA23414&lt;LEGENDPOINT!$H$17,"NUL",AA23414&lt;=LEGENDPOINT!$H$18,"TRES FAIBLE",AA23414&lt;=LEGENDPOINT!$H$19,"FAIBLE",AA23414&lt;=LEGENDPOINT!$H$20,"MODERE",AA23414&lt;=LEGENDPOINT!$H$21,"FORT",AA23414&lt;=LEGENDPOINT!$H$22,"TRES FORT",AA23414&gt;=LEGENDPOINT!$H$23,"MAJEUR")</f>
        <v>TRES FAIBLE</v>
      </c>
      <c r="AD23414" t="str">
        <f t="shared" si="1097"/>
        <v>-</v>
      </c>
    </row>
    <row r="23415" spans="1:30">
      <c r="A23415" t="s">
        <v>65781</v>
      </c>
      <c r="B23415">
        <v>959159</v>
      </c>
      <c r="C23415" t="s">
        <v>36245</v>
      </c>
      <c r="D23415" t="s">
        <v>29094</v>
      </c>
      <c r="E23415" t="s">
        <v>66265</v>
      </c>
      <c r="F23415" t="s">
        <v>66297</v>
      </c>
      <c r="G23415" t="s">
        <v>66297</v>
      </c>
      <c r="H23415" t="s">
        <v>66297</v>
      </c>
      <c r="I23415" t="s">
        <v>66297</v>
      </c>
      <c r="J23415" t="s">
        <v>66297</v>
      </c>
      <c r="K23415" t="s">
        <v>66297</v>
      </c>
      <c r="L23415" t="s">
        <v>66297</v>
      </c>
      <c r="M23415" t="s">
        <v>66297</v>
      </c>
      <c r="N23415" t="s">
        <v>66297</v>
      </c>
      <c r="O23415" t="s">
        <v>29094</v>
      </c>
      <c r="P23415" t="s">
        <v>29094</v>
      </c>
      <c r="Q23415" t="s">
        <v>29094</v>
      </c>
      <c r="R23415" t="s">
        <v>29094</v>
      </c>
      <c r="S23415" t="s">
        <v>29094</v>
      </c>
      <c r="T23415">
        <f>INDEX(Tableau1[PointLRN],MATCH(I23415,Tableau1[LRN],0),1)</f>
        <v>0</v>
      </c>
      <c r="U23415">
        <f>INDEX(Tableau3[PointZNIEFF],MATCH(N23415,Tableau3[ZNIEFF],0),1)</f>
        <v>0</v>
      </c>
      <c r="V23415">
        <f>INDEX(Tableau4[PointLRR],MATCH(L23415,Tableau4[LRR],0),1)</f>
        <v>0</v>
      </c>
      <c r="W23415">
        <f>INDEX(Tableau4[PointLRR],MATCH(M23415,Tableau4[LRR],0),1)</f>
        <v>0</v>
      </c>
      <c r="X23415">
        <f>INDEX(Tableau5[PointEEE],MATCH(F23415,Tableau5[EEE],0),1)</f>
        <v>0</v>
      </c>
      <c r="Y23415">
        <f>INDEX(Tableau7[PointDH],MATCH(G23415,Tableau7[DH],0),1)</f>
        <v>0</v>
      </c>
      <c r="Z23415">
        <f t="shared" si="1095"/>
        <v>0</v>
      </c>
      <c r="AA23415">
        <f t="shared" si="1096"/>
        <v>0</v>
      </c>
      <c r="AB23415" s="1" t="str" cm="1">
        <f t="array" ref="AB23415">_xlfn.IFS(Z23415&lt;LEGENDPOINT!$H$17,"NUL",Z23415&lt;=LEGENDPOINT!$H$18,"TRES FAIBLE",Z23415&lt;=LEGENDPOINT!$H$19,"FAIBLE",Z23415&lt;=LEGENDPOINT!$H$20,"MODERE",Z23415&lt;=LEGENDPOINT!$H$21,"FORT",Z23415&lt;=LEGENDPOINT!$H$22,"TRES FORT",Z23415&gt;=LEGENDPOINT!$H$23,"MAJEUR")</f>
        <v>TRES FAIBLE</v>
      </c>
      <c r="AC23415" s="1" t="str" cm="1">
        <f t="array" ref="AC23415">_xlfn.IFS(AA23415&lt;LEGENDPOINT!$H$17,"NUL",AA23415&lt;=LEGENDPOINT!$H$18,"TRES FAIBLE",AA23415&lt;=LEGENDPOINT!$H$19,"FAIBLE",AA23415&lt;=LEGENDPOINT!$H$20,"MODERE",AA23415&lt;=LEGENDPOINT!$H$21,"FORT",AA23415&lt;=LEGENDPOINT!$H$22,"TRES FORT",AA23415&gt;=LEGENDPOINT!$H$23,"MAJEUR")</f>
        <v>TRES FAIBLE</v>
      </c>
      <c r="AD23415" t="str">
        <f t="shared" si="1097"/>
        <v>-</v>
      </c>
    </row>
    <row r="23416" spans="1:30">
      <c r="A23416" t="s">
        <v>65782</v>
      </c>
      <c r="B23416">
        <v>115087</v>
      </c>
      <c r="C23416" t="s">
        <v>36246</v>
      </c>
      <c r="D23416" t="s">
        <v>23898</v>
      </c>
      <c r="E23416" t="s">
        <v>66265</v>
      </c>
      <c r="F23416" t="s">
        <v>66297</v>
      </c>
      <c r="G23416" t="s">
        <v>66297</v>
      </c>
      <c r="H23416" t="s">
        <v>66297</v>
      </c>
      <c r="I23416" t="s">
        <v>66297</v>
      </c>
      <c r="J23416" t="s">
        <v>66297</v>
      </c>
      <c r="K23416" t="s">
        <v>66297</v>
      </c>
      <c r="L23416" t="s">
        <v>66297</v>
      </c>
      <c r="M23416" t="s">
        <v>66297</v>
      </c>
      <c r="N23416" t="s">
        <v>66297</v>
      </c>
      <c r="O23416" t="s">
        <v>29094</v>
      </c>
      <c r="P23416" t="s">
        <v>29094</v>
      </c>
      <c r="Q23416" t="s">
        <v>29094</v>
      </c>
      <c r="R23416" t="s">
        <v>29094</v>
      </c>
      <c r="S23416" t="s">
        <v>29094</v>
      </c>
      <c r="T23416">
        <f>INDEX(Tableau1[PointLRN],MATCH(I23416,Tableau1[LRN],0),1)</f>
        <v>0</v>
      </c>
      <c r="U23416">
        <f>INDEX(Tableau3[PointZNIEFF],MATCH(N23416,Tableau3[ZNIEFF],0),1)</f>
        <v>0</v>
      </c>
      <c r="V23416">
        <f>INDEX(Tableau4[PointLRR],MATCH(L23416,Tableau4[LRR],0),1)</f>
        <v>0</v>
      </c>
      <c r="W23416">
        <f>INDEX(Tableau4[PointLRR],MATCH(M23416,Tableau4[LRR],0),1)</f>
        <v>0</v>
      </c>
      <c r="X23416">
        <f>INDEX(Tableau5[PointEEE],MATCH(F23416,Tableau5[EEE],0),1)</f>
        <v>0</v>
      </c>
      <c r="Y23416">
        <f>INDEX(Tableau7[PointDH],MATCH(G23416,Tableau7[DH],0),1)</f>
        <v>0</v>
      </c>
      <c r="Z23416">
        <f t="shared" si="1095"/>
        <v>0</v>
      </c>
      <c r="AA23416">
        <f t="shared" si="1096"/>
        <v>0</v>
      </c>
      <c r="AB23416" s="1" t="str" cm="1">
        <f t="array" ref="AB23416">_xlfn.IFS(Z23416&lt;LEGENDPOINT!$H$17,"NUL",Z23416&lt;=LEGENDPOINT!$H$18,"TRES FAIBLE",Z23416&lt;=LEGENDPOINT!$H$19,"FAIBLE",Z23416&lt;=LEGENDPOINT!$H$20,"MODERE",Z23416&lt;=LEGENDPOINT!$H$21,"FORT",Z23416&lt;=LEGENDPOINT!$H$22,"TRES FORT",Z23416&gt;=LEGENDPOINT!$H$23,"MAJEUR")</f>
        <v>TRES FAIBLE</v>
      </c>
      <c r="AC23416" s="1" t="str" cm="1">
        <f t="array" ref="AC23416">_xlfn.IFS(AA23416&lt;LEGENDPOINT!$H$17,"NUL",AA23416&lt;=LEGENDPOINT!$H$18,"TRES FAIBLE",AA23416&lt;=LEGENDPOINT!$H$19,"FAIBLE",AA23416&lt;=LEGENDPOINT!$H$20,"MODERE",AA23416&lt;=LEGENDPOINT!$H$21,"FORT",AA23416&lt;=LEGENDPOINT!$H$22,"TRES FORT",AA23416&gt;=LEGENDPOINT!$H$23,"MAJEUR")</f>
        <v>TRES FAIBLE</v>
      </c>
      <c r="AD23416" t="str">
        <f t="shared" si="1097"/>
        <v>-</v>
      </c>
    </row>
    <row r="23417" spans="1:30">
      <c r="A23417" t="s">
        <v>65783</v>
      </c>
      <c r="B23417">
        <v>115090</v>
      </c>
      <c r="C23417" t="s">
        <v>23899</v>
      </c>
      <c r="D23417" t="s">
        <v>29094</v>
      </c>
      <c r="E23417" t="s">
        <v>66265</v>
      </c>
      <c r="F23417" t="s">
        <v>66297</v>
      </c>
      <c r="G23417" t="s">
        <v>66297</v>
      </c>
      <c r="H23417" t="s">
        <v>66297</v>
      </c>
      <c r="I23417" t="s">
        <v>66297</v>
      </c>
      <c r="J23417" t="s">
        <v>66297</v>
      </c>
      <c r="K23417" t="s">
        <v>66297</v>
      </c>
      <c r="L23417" t="s">
        <v>66297</v>
      </c>
      <c r="M23417" t="s">
        <v>66297</v>
      </c>
      <c r="N23417" t="s">
        <v>66297</v>
      </c>
      <c r="O23417" t="s">
        <v>29094</v>
      </c>
      <c r="P23417" t="s">
        <v>29094</v>
      </c>
      <c r="Q23417" t="s">
        <v>29094</v>
      </c>
      <c r="R23417" t="s">
        <v>29094</v>
      </c>
      <c r="S23417" t="s">
        <v>29094</v>
      </c>
      <c r="T23417">
        <f>INDEX(Tableau1[PointLRN],MATCH(I23417,Tableau1[LRN],0),1)</f>
        <v>0</v>
      </c>
      <c r="U23417">
        <f>INDEX(Tableau3[PointZNIEFF],MATCH(N23417,Tableau3[ZNIEFF],0),1)</f>
        <v>0</v>
      </c>
      <c r="V23417">
        <f>INDEX(Tableau4[PointLRR],MATCH(L23417,Tableau4[LRR],0),1)</f>
        <v>0</v>
      </c>
      <c r="W23417">
        <f>INDEX(Tableau4[PointLRR],MATCH(M23417,Tableau4[LRR],0),1)</f>
        <v>0</v>
      </c>
      <c r="X23417">
        <f>INDEX(Tableau5[PointEEE],MATCH(F23417,Tableau5[EEE],0),1)</f>
        <v>0</v>
      </c>
      <c r="Y23417">
        <f>INDEX(Tableau7[PointDH],MATCH(G23417,Tableau7[DH],0),1)</f>
        <v>0</v>
      </c>
      <c r="Z23417">
        <f t="shared" si="1095"/>
        <v>0</v>
      </c>
      <c r="AA23417">
        <f t="shared" si="1096"/>
        <v>0</v>
      </c>
      <c r="AB23417" s="1" t="str" cm="1">
        <f t="array" ref="AB23417">_xlfn.IFS(Z23417&lt;LEGENDPOINT!$H$17,"NUL",Z23417&lt;=LEGENDPOINT!$H$18,"TRES FAIBLE",Z23417&lt;=LEGENDPOINT!$H$19,"FAIBLE",Z23417&lt;=LEGENDPOINT!$H$20,"MODERE",Z23417&lt;=LEGENDPOINT!$H$21,"FORT",Z23417&lt;=LEGENDPOINT!$H$22,"TRES FORT",Z23417&gt;=LEGENDPOINT!$H$23,"MAJEUR")</f>
        <v>TRES FAIBLE</v>
      </c>
      <c r="AC23417" s="1" t="str" cm="1">
        <f t="array" ref="AC23417">_xlfn.IFS(AA23417&lt;LEGENDPOINT!$H$17,"NUL",AA23417&lt;=LEGENDPOINT!$H$18,"TRES FAIBLE",AA23417&lt;=LEGENDPOINT!$H$19,"FAIBLE",AA23417&lt;=LEGENDPOINT!$H$20,"MODERE",AA23417&lt;=LEGENDPOINT!$H$21,"FORT",AA23417&lt;=LEGENDPOINT!$H$22,"TRES FORT",AA23417&gt;=LEGENDPOINT!$H$23,"MAJEUR")</f>
        <v>TRES FAIBLE</v>
      </c>
      <c r="AD23417" t="str">
        <f t="shared" si="1097"/>
        <v>-</v>
      </c>
    </row>
    <row r="23418" spans="1:30">
      <c r="A23418" t="s">
        <v>58894</v>
      </c>
      <c r="B23418">
        <v>773930</v>
      </c>
      <c r="C23418" t="s">
        <v>23900</v>
      </c>
      <c r="D23418" t="s">
        <v>29094</v>
      </c>
      <c r="E23418" t="s">
        <v>66275</v>
      </c>
      <c r="F23418" t="s">
        <v>66297</v>
      </c>
      <c r="G23418" t="s">
        <v>66297</v>
      </c>
      <c r="H23418" t="s">
        <v>66297</v>
      </c>
      <c r="I23418" t="s">
        <v>66297</v>
      </c>
      <c r="J23418" t="s">
        <v>66297</v>
      </c>
      <c r="K23418" t="s">
        <v>66297</v>
      </c>
      <c r="L23418" t="s">
        <v>66297</v>
      </c>
      <c r="M23418" t="s">
        <v>66297</v>
      </c>
      <c r="N23418" t="s">
        <v>66297</v>
      </c>
      <c r="O23418" t="s">
        <v>29094</v>
      </c>
      <c r="P23418" t="s">
        <v>29094</v>
      </c>
      <c r="Q23418" t="s">
        <v>29094</v>
      </c>
      <c r="R23418" t="s">
        <v>29094</v>
      </c>
      <c r="S23418" t="s">
        <v>29094</v>
      </c>
      <c r="T23418">
        <f>INDEX(Tableau1[PointLRN],MATCH(I23418,Tableau1[LRN],0),1)</f>
        <v>0</v>
      </c>
      <c r="U23418">
        <f>INDEX(Tableau3[PointZNIEFF],MATCH(N23418,Tableau3[ZNIEFF],0),1)</f>
        <v>0</v>
      </c>
      <c r="V23418">
        <f>INDEX(Tableau4[PointLRR],MATCH(L23418,Tableau4[LRR],0),1)</f>
        <v>0</v>
      </c>
      <c r="W23418">
        <f>INDEX(Tableau4[PointLRR],MATCH(M23418,Tableau4[LRR],0),1)</f>
        <v>0</v>
      </c>
      <c r="X23418">
        <f>INDEX(Tableau5[PointEEE],MATCH(F23418,Tableau5[EEE],0),1)</f>
        <v>0</v>
      </c>
      <c r="Y23418">
        <f>INDEX(Tableau7[PointDH],MATCH(G23418,Tableau7[DH],0),1)</f>
        <v>0</v>
      </c>
      <c r="Z23418">
        <f t="shared" si="1095"/>
        <v>0</v>
      </c>
      <c r="AA23418">
        <f t="shared" si="1096"/>
        <v>0</v>
      </c>
      <c r="AB23418" s="1" t="str" cm="1">
        <f t="array" ref="AB23418">_xlfn.IFS(Z23418&lt;LEGENDPOINT!$H$17,"NUL",Z23418&lt;=LEGENDPOINT!$H$18,"TRES FAIBLE",Z23418&lt;=LEGENDPOINT!$H$19,"FAIBLE",Z23418&lt;=LEGENDPOINT!$H$20,"MODERE",Z23418&lt;=LEGENDPOINT!$H$21,"FORT",Z23418&lt;=LEGENDPOINT!$H$22,"TRES FORT",Z23418&gt;=LEGENDPOINT!$H$23,"MAJEUR")</f>
        <v>TRES FAIBLE</v>
      </c>
      <c r="AC23418" s="1" t="str" cm="1">
        <f t="array" ref="AC23418">_xlfn.IFS(AA23418&lt;LEGENDPOINT!$H$17,"NUL",AA23418&lt;=LEGENDPOINT!$H$18,"TRES FAIBLE",AA23418&lt;=LEGENDPOINT!$H$19,"FAIBLE",AA23418&lt;=LEGENDPOINT!$H$20,"MODERE",AA23418&lt;=LEGENDPOINT!$H$21,"FORT",AA23418&lt;=LEGENDPOINT!$H$22,"TRES FORT",AA23418&gt;=LEGENDPOINT!$H$23,"MAJEUR")</f>
        <v>TRES FAIBLE</v>
      </c>
      <c r="AD23418" t="str">
        <f t="shared" si="1097"/>
        <v>-</v>
      </c>
    </row>
    <row r="23419" spans="1:30">
      <c r="A23419" t="s">
        <v>58895</v>
      </c>
      <c r="B23419">
        <v>115061</v>
      </c>
      <c r="C23419" t="s">
        <v>23901</v>
      </c>
      <c r="D23419" t="s">
        <v>23902</v>
      </c>
      <c r="E23419" t="s">
        <v>66265</v>
      </c>
      <c r="F23419" t="s">
        <v>66297</v>
      </c>
      <c r="G23419" t="s">
        <v>66297</v>
      </c>
      <c r="H23419" t="s">
        <v>66297</v>
      </c>
      <c r="I23419" t="s">
        <v>1</v>
      </c>
      <c r="J23419" t="s">
        <v>66297</v>
      </c>
      <c r="K23419" t="s">
        <v>66297</v>
      </c>
      <c r="L23419" t="s">
        <v>66297</v>
      </c>
      <c r="M23419" t="s">
        <v>1</v>
      </c>
      <c r="N23419" t="s">
        <v>66351</v>
      </c>
      <c r="O23419" t="s">
        <v>29094</v>
      </c>
      <c r="P23419" t="s">
        <v>29094</v>
      </c>
      <c r="Q23419" t="s">
        <v>29094</v>
      </c>
      <c r="R23419" t="s">
        <v>29094</v>
      </c>
      <c r="S23419" t="s">
        <v>1</v>
      </c>
      <c r="T23419">
        <f>INDEX(Tableau1[PointLRN],MATCH(I23419,Tableau1[LRN],0),1)</f>
        <v>1</v>
      </c>
      <c r="U23419">
        <f>INDEX(Tableau3[PointZNIEFF],MATCH(N23419,Tableau3[ZNIEFF],0),1)</f>
        <v>3</v>
      </c>
      <c r="V23419">
        <f>INDEX(Tableau4[PointLRR],MATCH(L23419,Tableau4[LRR],0),1)</f>
        <v>0</v>
      </c>
      <c r="W23419">
        <f>INDEX(Tableau4[PointLRR],MATCH(M23419,Tableau4[LRR],0),1)</f>
        <v>0</v>
      </c>
      <c r="X23419">
        <f>INDEX(Tableau5[PointEEE],MATCH(F23419,Tableau5[EEE],0),1)</f>
        <v>0</v>
      </c>
      <c r="Y23419">
        <f>INDEX(Tableau7[PointDH],MATCH(G23419,Tableau7[DH],0),1)</f>
        <v>0</v>
      </c>
      <c r="Z23419">
        <f t="shared" si="1095"/>
        <v>4</v>
      </c>
      <c r="AA23419">
        <f t="shared" si="1096"/>
        <v>4</v>
      </c>
      <c r="AB23419" s="1" t="str" cm="1">
        <f t="array" ref="AB23419">_xlfn.IFS(Z23419&lt;LEGENDPOINT!$H$17,"NUL",Z23419&lt;=LEGENDPOINT!$H$18,"TRES FAIBLE",Z23419&lt;=LEGENDPOINT!$H$19,"FAIBLE",Z23419&lt;=LEGENDPOINT!$H$20,"MODERE",Z23419&lt;=LEGENDPOINT!$H$21,"FORT",Z23419&lt;=LEGENDPOINT!$H$22,"TRES FORT",Z23419&gt;=LEGENDPOINT!$H$23,"MAJEUR")</f>
        <v>FAIBLE</v>
      </c>
      <c r="AC23419" s="1" t="str" cm="1">
        <f t="array" ref="AC23419">_xlfn.IFS(AA23419&lt;LEGENDPOINT!$H$17,"NUL",AA23419&lt;=LEGENDPOINT!$H$18,"TRES FAIBLE",AA23419&lt;=LEGENDPOINT!$H$19,"FAIBLE",AA23419&lt;=LEGENDPOINT!$H$20,"MODERE",AA23419&lt;=LEGENDPOINT!$H$21,"FORT",AA23419&lt;=LEGENDPOINT!$H$22,"TRES FORT",AA23419&gt;=LEGENDPOINT!$H$23,"MAJEUR")</f>
        <v>FAIBLE</v>
      </c>
      <c r="AD23419" t="str">
        <f t="shared" si="1097"/>
        <v>-</v>
      </c>
    </row>
    <row r="23420" spans="1:30">
      <c r="A23420" t="s">
        <v>58896</v>
      </c>
      <c r="B23420">
        <v>446616</v>
      </c>
      <c r="C23420" t="s">
        <v>23903</v>
      </c>
      <c r="D23420" t="s">
        <v>29094</v>
      </c>
      <c r="E23420" t="s">
        <v>66275</v>
      </c>
      <c r="F23420" t="s">
        <v>66297</v>
      </c>
      <c r="G23420" t="s">
        <v>66297</v>
      </c>
      <c r="H23420" t="s">
        <v>66297</v>
      </c>
      <c r="I23420" t="s">
        <v>66297</v>
      </c>
      <c r="J23420" t="s">
        <v>66297</v>
      </c>
      <c r="K23420" t="s">
        <v>66297</v>
      </c>
      <c r="L23420" t="s">
        <v>66297</v>
      </c>
      <c r="M23420" t="s">
        <v>66297</v>
      </c>
      <c r="N23420" t="s">
        <v>66297</v>
      </c>
      <c r="O23420" t="s">
        <v>29094</v>
      </c>
      <c r="P23420" t="s">
        <v>29094</v>
      </c>
      <c r="Q23420" t="s">
        <v>29094</v>
      </c>
      <c r="R23420" t="s">
        <v>29094</v>
      </c>
      <c r="S23420" t="s">
        <v>29094</v>
      </c>
      <c r="T23420">
        <f>INDEX(Tableau1[PointLRN],MATCH(I23420,Tableau1[LRN],0),1)</f>
        <v>0</v>
      </c>
      <c r="U23420">
        <f>INDEX(Tableau3[PointZNIEFF],MATCH(N23420,Tableau3[ZNIEFF],0),1)</f>
        <v>0</v>
      </c>
      <c r="V23420">
        <f>INDEX(Tableau4[PointLRR],MATCH(L23420,Tableau4[LRR],0),1)</f>
        <v>0</v>
      </c>
      <c r="W23420">
        <f>INDEX(Tableau4[PointLRR],MATCH(M23420,Tableau4[LRR],0),1)</f>
        <v>0</v>
      </c>
      <c r="X23420">
        <f>INDEX(Tableau5[PointEEE],MATCH(F23420,Tableau5[EEE],0),1)</f>
        <v>0</v>
      </c>
      <c r="Y23420">
        <f>INDEX(Tableau7[PointDH],MATCH(G23420,Tableau7[DH],0),1)</f>
        <v>0</v>
      </c>
      <c r="Z23420">
        <f t="shared" si="1095"/>
        <v>0</v>
      </c>
      <c r="AA23420">
        <f t="shared" si="1096"/>
        <v>0</v>
      </c>
      <c r="AB23420" s="1" t="str" cm="1">
        <f t="array" ref="AB23420">_xlfn.IFS(Z23420&lt;LEGENDPOINT!$H$17,"NUL",Z23420&lt;=LEGENDPOINT!$H$18,"TRES FAIBLE",Z23420&lt;=LEGENDPOINT!$H$19,"FAIBLE",Z23420&lt;=LEGENDPOINT!$H$20,"MODERE",Z23420&lt;=LEGENDPOINT!$H$21,"FORT",Z23420&lt;=LEGENDPOINT!$H$22,"TRES FORT",Z23420&gt;=LEGENDPOINT!$H$23,"MAJEUR")</f>
        <v>TRES FAIBLE</v>
      </c>
      <c r="AC23420" s="1" t="str" cm="1">
        <f t="array" ref="AC23420">_xlfn.IFS(AA23420&lt;LEGENDPOINT!$H$17,"NUL",AA23420&lt;=LEGENDPOINT!$H$18,"TRES FAIBLE",AA23420&lt;=LEGENDPOINT!$H$19,"FAIBLE",AA23420&lt;=LEGENDPOINT!$H$20,"MODERE",AA23420&lt;=LEGENDPOINT!$H$21,"FORT",AA23420&lt;=LEGENDPOINT!$H$22,"TRES FORT",AA23420&gt;=LEGENDPOINT!$H$23,"MAJEUR")</f>
        <v>TRES FAIBLE</v>
      </c>
      <c r="AD23420" t="str">
        <f t="shared" si="1097"/>
        <v>-</v>
      </c>
    </row>
    <row r="23421" spans="1:30">
      <c r="A23421" t="s">
        <v>58897</v>
      </c>
      <c r="B23421">
        <v>611438</v>
      </c>
      <c r="C23421" t="s">
        <v>23904</v>
      </c>
      <c r="D23421" t="s">
        <v>29094</v>
      </c>
      <c r="E23421" t="s">
        <v>66271</v>
      </c>
      <c r="F23421" t="s">
        <v>66297</v>
      </c>
      <c r="G23421" t="s">
        <v>66297</v>
      </c>
      <c r="H23421" t="s">
        <v>66297</v>
      </c>
      <c r="I23421" t="s">
        <v>66297</v>
      </c>
      <c r="J23421" t="s">
        <v>66297</v>
      </c>
      <c r="K23421" t="s">
        <v>66297</v>
      </c>
      <c r="L23421" t="s">
        <v>66297</v>
      </c>
      <c r="M23421" t="s">
        <v>66297</v>
      </c>
      <c r="N23421" t="s">
        <v>66297</v>
      </c>
      <c r="O23421" t="s">
        <v>29094</v>
      </c>
      <c r="P23421" t="s">
        <v>29094</v>
      </c>
      <c r="Q23421" t="s">
        <v>29094</v>
      </c>
      <c r="R23421" t="s">
        <v>29094</v>
      </c>
      <c r="S23421" t="s">
        <v>29094</v>
      </c>
      <c r="T23421">
        <f>INDEX(Tableau1[PointLRN],MATCH(I23421,Tableau1[LRN],0),1)</f>
        <v>0</v>
      </c>
      <c r="U23421">
        <f>INDEX(Tableau3[PointZNIEFF],MATCH(N23421,Tableau3[ZNIEFF],0),1)</f>
        <v>0</v>
      </c>
      <c r="V23421">
        <f>INDEX(Tableau4[PointLRR],MATCH(L23421,Tableau4[LRR],0),1)</f>
        <v>0</v>
      </c>
      <c r="W23421">
        <f>INDEX(Tableau4[PointLRR],MATCH(M23421,Tableau4[LRR],0),1)</f>
        <v>0</v>
      </c>
      <c r="X23421">
        <f>INDEX(Tableau5[PointEEE],MATCH(F23421,Tableau5[EEE],0),1)</f>
        <v>0</v>
      </c>
      <c r="Y23421">
        <f>INDEX(Tableau7[PointDH],MATCH(G23421,Tableau7[DH],0),1)</f>
        <v>0</v>
      </c>
      <c r="Z23421">
        <f t="shared" si="1095"/>
        <v>0</v>
      </c>
      <c r="AA23421">
        <f t="shared" si="1096"/>
        <v>0</v>
      </c>
      <c r="AB23421" s="1" t="str" cm="1">
        <f t="array" ref="AB23421">_xlfn.IFS(Z23421&lt;LEGENDPOINT!$H$17,"NUL",Z23421&lt;=LEGENDPOINT!$H$18,"TRES FAIBLE",Z23421&lt;=LEGENDPOINT!$H$19,"FAIBLE",Z23421&lt;=LEGENDPOINT!$H$20,"MODERE",Z23421&lt;=LEGENDPOINT!$H$21,"FORT",Z23421&lt;=LEGENDPOINT!$H$22,"TRES FORT",Z23421&gt;=LEGENDPOINT!$H$23,"MAJEUR")</f>
        <v>TRES FAIBLE</v>
      </c>
      <c r="AC23421" s="1" t="str" cm="1">
        <f t="array" ref="AC23421">_xlfn.IFS(AA23421&lt;LEGENDPOINT!$H$17,"NUL",AA23421&lt;=LEGENDPOINT!$H$18,"TRES FAIBLE",AA23421&lt;=LEGENDPOINT!$H$19,"FAIBLE",AA23421&lt;=LEGENDPOINT!$H$20,"MODERE",AA23421&lt;=LEGENDPOINT!$H$21,"FORT",AA23421&lt;=LEGENDPOINT!$H$22,"TRES FORT",AA23421&gt;=LEGENDPOINT!$H$23,"MAJEUR")</f>
        <v>TRES FAIBLE</v>
      </c>
      <c r="AD23421" t="str">
        <f t="shared" si="1097"/>
        <v>-</v>
      </c>
    </row>
    <row r="23422" spans="1:30">
      <c r="A23422" t="s">
        <v>58898</v>
      </c>
      <c r="B23422">
        <v>446432</v>
      </c>
      <c r="C23422" t="s">
        <v>23905</v>
      </c>
      <c r="D23422" t="s">
        <v>29094</v>
      </c>
      <c r="E23422" t="s">
        <v>66275</v>
      </c>
      <c r="F23422" t="s">
        <v>66297</v>
      </c>
      <c r="G23422" t="s">
        <v>66297</v>
      </c>
      <c r="H23422" t="s">
        <v>66297</v>
      </c>
      <c r="I23422" t="s">
        <v>66297</v>
      </c>
      <c r="J23422" t="s">
        <v>66297</v>
      </c>
      <c r="K23422" t="s">
        <v>66297</v>
      </c>
      <c r="L23422" t="s">
        <v>66297</v>
      </c>
      <c r="M23422" t="s">
        <v>66297</v>
      </c>
      <c r="N23422" t="s">
        <v>66297</v>
      </c>
      <c r="O23422" t="s">
        <v>29094</v>
      </c>
      <c r="P23422" t="s">
        <v>29094</v>
      </c>
      <c r="Q23422" t="s">
        <v>29094</v>
      </c>
      <c r="R23422" t="s">
        <v>29094</v>
      </c>
      <c r="S23422" t="s">
        <v>29094</v>
      </c>
      <c r="T23422">
        <f>INDEX(Tableau1[PointLRN],MATCH(I23422,Tableau1[LRN],0),1)</f>
        <v>0</v>
      </c>
      <c r="U23422">
        <f>INDEX(Tableau3[PointZNIEFF],MATCH(N23422,Tableau3[ZNIEFF],0),1)</f>
        <v>0</v>
      </c>
      <c r="V23422">
        <f>INDEX(Tableau4[PointLRR],MATCH(L23422,Tableau4[LRR],0),1)</f>
        <v>0</v>
      </c>
      <c r="W23422">
        <f>INDEX(Tableau4[PointLRR],MATCH(M23422,Tableau4[LRR],0),1)</f>
        <v>0</v>
      </c>
      <c r="X23422">
        <f>INDEX(Tableau5[PointEEE],MATCH(F23422,Tableau5[EEE],0),1)</f>
        <v>0</v>
      </c>
      <c r="Y23422">
        <f>INDEX(Tableau7[PointDH],MATCH(G23422,Tableau7[DH],0),1)</f>
        <v>0</v>
      </c>
      <c r="Z23422">
        <f t="shared" si="1095"/>
        <v>0</v>
      </c>
      <c r="AA23422">
        <f t="shared" si="1096"/>
        <v>0</v>
      </c>
      <c r="AB23422" s="1" t="str" cm="1">
        <f t="array" ref="AB23422">_xlfn.IFS(Z23422&lt;LEGENDPOINT!$H$17,"NUL",Z23422&lt;=LEGENDPOINT!$H$18,"TRES FAIBLE",Z23422&lt;=LEGENDPOINT!$H$19,"FAIBLE",Z23422&lt;=LEGENDPOINT!$H$20,"MODERE",Z23422&lt;=LEGENDPOINT!$H$21,"FORT",Z23422&lt;=LEGENDPOINT!$H$22,"TRES FORT",Z23422&gt;=LEGENDPOINT!$H$23,"MAJEUR")</f>
        <v>TRES FAIBLE</v>
      </c>
      <c r="AC23422" s="1" t="str" cm="1">
        <f t="array" ref="AC23422">_xlfn.IFS(AA23422&lt;LEGENDPOINT!$H$17,"NUL",AA23422&lt;=LEGENDPOINT!$H$18,"TRES FAIBLE",AA23422&lt;=LEGENDPOINT!$H$19,"FAIBLE",AA23422&lt;=LEGENDPOINT!$H$20,"MODERE",AA23422&lt;=LEGENDPOINT!$H$21,"FORT",AA23422&lt;=LEGENDPOINT!$H$22,"TRES FORT",AA23422&gt;=LEGENDPOINT!$H$23,"MAJEUR")</f>
        <v>TRES FAIBLE</v>
      </c>
      <c r="AD23422" t="str">
        <f t="shared" si="1097"/>
        <v>-</v>
      </c>
    </row>
    <row r="23423" spans="1:30">
      <c r="A23423" t="s">
        <v>58899</v>
      </c>
      <c r="B23423">
        <v>446433</v>
      </c>
      <c r="C23423" t="s">
        <v>23906</v>
      </c>
      <c r="D23423" t="s">
        <v>29094</v>
      </c>
      <c r="E23423" t="s">
        <v>66275</v>
      </c>
      <c r="F23423" t="s">
        <v>66297</v>
      </c>
      <c r="G23423" t="s">
        <v>66297</v>
      </c>
      <c r="H23423" t="s">
        <v>66297</v>
      </c>
      <c r="I23423" t="s">
        <v>66297</v>
      </c>
      <c r="J23423" t="s">
        <v>66297</v>
      </c>
      <c r="K23423" t="s">
        <v>66297</v>
      </c>
      <c r="L23423" t="s">
        <v>66297</v>
      </c>
      <c r="M23423" t="s">
        <v>66297</v>
      </c>
      <c r="N23423" t="s">
        <v>66297</v>
      </c>
      <c r="O23423" t="s">
        <v>29094</v>
      </c>
      <c r="P23423" t="s">
        <v>29094</v>
      </c>
      <c r="Q23423" t="s">
        <v>29094</v>
      </c>
      <c r="R23423" t="s">
        <v>29094</v>
      </c>
      <c r="S23423" t="s">
        <v>29094</v>
      </c>
      <c r="T23423">
        <f>INDEX(Tableau1[PointLRN],MATCH(I23423,Tableau1[LRN],0),1)</f>
        <v>0</v>
      </c>
      <c r="U23423">
        <f>INDEX(Tableau3[PointZNIEFF],MATCH(N23423,Tableau3[ZNIEFF],0),1)</f>
        <v>0</v>
      </c>
      <c r="V23423">
        <f>INDEX(Tableau4[PointLRR],MATCH(L23423,Tableau4[LRR],0),1)</f>
        <v>0</v>
      </c>
      <c r="W23423">
        <f>INDEX(Tableau4[PointLRR],MATCH(M23423,Tableau4[LRR],0),1)</f>
        <v>0</v>
      </c>
      <c r="X23423">
        <f>INDEX(Tableau5[PointEEE],MATCH(F23423,Tableau5[EEE],0),1)</f>
        <v>0</v>
      </c>
      <c r="Y23423">
        <f>INDEX(Tableau7[PointDH],MATCH(G23423,Tableau7[DH],0),1)</f>
        <v>0</v>
      </c>
      <c r="Z23423">
        <f t="shared" si="1095"/>
        <v>0</v>
      </c>
      <c r="AA23423">
        <f t="shared" si="1096"/>
        <v>0</v>
      </c>
      <c r="AB23423" s="1" t="str" cm="1">
        <f t="array" ref="AB23423">_xlfn.IFS(Z23423&lt;LEGENDPOINT!$H$17,"NUL",Z23423&lt;=LEGENDPOINT!$H$18,"TRES FAIBLE",Z23423&lt;=LEGENDPOINT!$H$19,"FAIBLE",Z23423&lt;=LEGENDPOINT!$H$20,"MODERE",Z23423&lt;=LEGENDPOINT!$H$21,"FORT",Z23423&lt;=LEGENDPOINT!$H$22,"TRES FORT",Z23423&gt;=LEGENDPOINT!$H$23,"MAJEUR")</f>
        <v>TRES FAIBLE</v>
      </c>
      <c r="AC23423" s="1" t="str" cm="1">
        <f t="array" ref="AC23423">_xlfn.IFS(AA23423&lt;LEGENDPOINT!$H$17,"NUL",AA23423&lt;=LEGENDPOINT!$H$18,"TRES FAIBLE",AA23423&lt;=LEGENDPOINT!$H$19,"FAIBLE",AA23423&lt;=LEGENDPOINT!$H$20,"MODERE",AA23423&lt;=LEGENDPOINT!$H$21,"FORT",AA23423&lt;=LEGENDPOINT!$H$22,"TRES FORT",AA23423&gt;=LEGENDPOINT!$H$23,"MAJEUR")</f>
        <v>TRES FAIBLE</v>
      </c>
      <c r="AD23423" t="str">
        <f t="shared" si="1097"/>
        <v>-</v>
      </c>
    </row>
    <row r="23424" spans="1:30">
      <c r="A23424" t="s">
        <v>58900</v>
      </c>
      <c r="B23424">
        <v>115076</v>
      </c>
      <c r="C23424" t="s">
        <v>418</v>
      </c>
      <c r="D23424" t="s">
        <v>36247</v>
      </c>
      <c r="E23424" t="s">
        <v>66265</v>
      </c>
      <c r="F23424" t="s">
        <v>66297</v>
      </c>
      <c r="G23424" t="s">
        <v>66297</v>
      </c>
      <c r="H23424" t="s">
        <v>66297</v>
      </c>
      <c r="I23424" t="s">
        <v>1</v>
      </c>
      <c r="J23424" t="s">
        <v>66297</v>
      </c>
      <c r="K23424" t="s">
        <v>66297</v>
      </c>
      <c r="L23424" t="s">
        <v>66297</v>
      </c>
      <c r="M23424" t="s">
        <v>1</v>
      </c>
      <c r="N23424" t="s">
        <v>66297</v>
      </c>
      <c r="O23424" t="s">
        <v>29094</v>
      </c>
      <c r="P23424" t="s">
        <v>29094</v>
      </c>
      <c r="Q23424" t="s">
        <v>29094</v>
      </c>
      <c r="R23424" t="s">
        <v>29094</v>
      </c>
      <c r="S23424" t="s">
        <v>1</v>
      </c>
      <c r="T23424">
        <f>INDEX(Tableau1[PointLRN],MATCH(I23424,Tableau1[LRN],0),1)</f>
        <v>1</v>
      </c>
      <c r="U23424">
        <f>INDEX(Tableau3[PointZNIEFF],MATCH(N23424,Tableau3[ZNIEFF],0),1)</f>
        <v>0</v>
      </c>
      <c r="V23424">
        <f>INDEX(Tableau4[PointLRR],MATCH(L23424,Tableau4[LRR],0),1)</f>
        <v>0</v>
      </c>
      <c r="W23424">
        <f>INDEX(Tableau4[PointLRR],MATCH(M23424,Tableau4[LRR],0),1)</f>
        <v>0</v>
      </c>
      <c r="X23424">
        <f>INDEX(Tableau5[PointEEE],MATCH(F23424,Tableau5[EEE],0),1)</f>
        <v>0</v>
      </c>
      <c r="Y23424">
        <f>INDEX(Tableau7[PointDH],MATCH(G23424,Tableau7[DH],0),1)</f>
        <v>0</v>
      </c>
      <c r="Z23424">
        <f t="shared" si="1095"/>
        <v>1</v>
      </c>
      <c r="AA23424">
        <f t="shared" si="1096"/>
        <v>1</v>
      </c>
      <c r="AB23424" s="1" t="str" cm="1">
        <f t="array" ref="AB23424">_xlfn.IFS(Z23424&lt;LEGENDPOINT!$H$17,"NUL",Z23424&lt;=LEGENDPOINT!$H$18,"TRES FAIBLE",Z23424&lt;=LEGENDPOINT!$H$19,"FAIBLE",Z23424&lt;=LEGENDPOINT!$H$20,"MODERE",Z23424&lt;=LEGENDPOINT!$H$21,"FORT",Z23424&lt;=LEGENDPOINT!$H$22,"TRES FORT",Z23424&gt;=LEGENDPOINT!$H$23,"MAJEUR")</f>
        <v>TRES FAIBLE</v>
      </c>
      <c r="AC23424" s="1" t="str" cm="1">
        <f t="array" ref="AC23424">_xlfn.IFS(AA23424&lt;LEGENDPOINT!$H$17,"NUL",AA23424&lt;=LEGENDPOINT!$H$18,"TRES FAIBLE",AA23424&lt;=LEGENDPOINT!$H$19,"FAIBLE",AA23424&lt;=LEGENDPOINT!$H$20,"MODERE",AA23424&lt;=LEGENDPOINT!$H$21,"FORT",AA23424&lt;=LEGENDPOINT!$H$22,"TRES FORT",AA23424&gt;=LEGENDPOINT!$H$23,"MAJEUR")</f>
        <v>TRES FAIBLE</v>
      </c>
      <c r="AD23424" t="str">
        <f t="shared" si="1097"/>
        <v>-</v>
      </c>
    </row>
    <row r="23425" spans="1:30">
      <c r="A23425" t="s">
        <v>58901</v>
      </c>
      <c r="B23425">
        <v>773931</v>
      </c>
      <c r="C23425" t="s">
        <v>23907</v>
      </c>
      <c r="D23425" t="s">
        <v>29094</v>
      </c>
      <c r="E23425" t="s">
        <v>66275</v>
      </c>
      <c r="F23425" t="s">
        <v>66297</v>
      </c>
      <c r="G23425" t="s">
        <v>66297</v>
      </c>
      <c r="H23425" t="s">
        <v>66297</v>
      </c>
      <c r="I23425" t="s">
        <v>66297</v>
      </c>
      <c r="J23425" t="s">
        <v>66297</v>
      </c>
      <c r="K23425" t="s">
        <v>66297</v>
      </c>
      <c r="L23425" t="s">
        <v>66297</v>
      </c>
      <c r="M23425" t="s">
        <v>66297</v>
      </c>
      <c r="N23425" t="s">
        <v>66297</v>
      </c>
      <c r="O23425" t="s">
        <v>29094</v>
      </c>
      <c r="P23425" t="s">
        <v>29094</v>
      </c>
      <c r="Q23425" t="s">
        <v>29094</v>
      </c>
      <c r="R23425" t="s">
        <v>29094</v>
      </c>
      <c r="S23425" t="s">
        <v>29094</v>
      </c>
      <c r="T23425">
        <f>INDEX(Tableau1[PointLRN],MATCH(I23425,Tableau1[LRN],0),1)</f>
        <v>0</v>
      </c>
      <c r="U23425">
        <f>INDEX(Tableau3[PointZNIEFF],MATCH(N23425,Tableau3[ZNIEFF],0),1)</f>
        <v>0</v>
      </c>
      <c r="V23425">
        <f>INDEX(Tableau4[PointLRR],MATCH(L23425,Tableau4[LRR],0),1)</f>
        <v>0</v>
      </c>
      <c r="W23425">
        <f>INDEX(Tableau4[PointLRR],MATCH(M23425,Tableau4[LRR],0),1)</f>
        <v>0</v>
      </c>
      <c r="X23425">
        <f>INDEX(Tableau5[PointEEE],MATCH(F23425,Tableau5[EEE],0),1)</f>
        <v>0</v>
      </c>
      <c r="Y23425">
        <f>INDEX(Tableau7[PointDH],MATCH(G23425,Tableau7[DH],0),1)</f>
        <v>0</v>
      </c>
      <c r="Z23425">
        <f t="shared" si="1095"/>
        <v>0</v>
      </c>
      <c r="AA23425">
        <f t="shared" si="1096"/>
        <v>0</v>
      </c>
      <c r="AB23425" s="1" t="str" cm="1">
        <f t="array" ref="AB23425">_xlfn.IFS(Z23425&lt;LEGENDPOINT!$H$17,"NUL",Z23425&lt;=LEGENDPOINT!$H$18,"TRES FAIBLE",Z23425&lt;=LEGENDPOINT!$H$19,"FAIBLE",Z23425&lt;=LEGENDPOINT!$H$20,"MODERE",Z23425&lt;=LEGENDPOINT!$H$21,"FORT",Z23425&lt;=LEGENDPOINT!$H$22,"TRES FORT",Z23425&gt;=LEGENDPOINT!$H$23,"MAJEUR")</f>
        <v>TRES FAIBLE</v>
      </c>
      <c r="AC23425" s="1" t="str" cm="1">
        <f t="array" ref="AC23425">_xlfn.IFS(AA23425&lt;LEGENDPOINT!$H$17,"NUL",AA23425&lt;=LEGENDPOINT!$H$18,"TRES FAIBLE",AA23425&lt;=LEGENDPOINT!$H$19,"FAIBLE",AA23425&lt;=LEGENDPOINT!$H$20,"MODERE",AA23425&lt;=LEGENDPOINT!$H$21,"FORT",AA23425&lt;=LEGENDPOINT!$H$22,"TRES FORT",AA23425&gt;=LEGENDPOINT!$H$23,"MAJEUR")</f>
        <v>TRES FAIBLE</v>
      </c>
      <c r="AD23425" t="str">
        <f t="shared" si="1097"/>
        <v>-</v>
      </c>
    </row>
    <row r="23426" spans="1:30">
      <c r="A23426" t="s">
        <v>58902</v>
      </c>
      <c r="B23426">
        <v>773856</v>
      </c>
      <c r="C23426" t="s">
        <v>23908</v>
      </c>
      <c r="D23426" t="s">
        <v>29094</v>
      </c>
      <c r="E23426" t="s">
        <v>66275</v>
      </c>
      <c r="F23426" t="s">
        <v>66297</v>
      </c>
      <c r="G23426" t="s">
        <v>66297</v>
      </c>
      <c r="H23426" t="s">
        <v>66297</v>
      </c>
      <c r="I23426" t="s">
        <v>66297</v>
      </c>
      <c r="J23426" t="s">
        <v>66297</v>
      </c>
      <c r="K23426" t="s">
        <v>66297</v>
      </c>
      <c r="L23426" t="s">
        <v>66297</v>
      </c>
      <c r="M23426" t="s">
        <v>66297</v>
      </c>
      <c r="N23426" t="s">
        <v>66297</v>
      </c>
      <c r="O23426" t="s">
        <v>29094</v>
      </c>
      <c r="P23426" t="s">
        <v>29094</v>
      </c>
      <c r="Q23426" t="s">
        <v>29094</v>
      </c>
      <c r="R23426" t="s">
        <v>29094</v>
      </c>
      <c r="S23426" t="s">
        <v>29094</v>
      </c>
      <c r="T23426">
        <f>INDEX(Tableau1[PointLRN],MATCH(I23426,Tableau1[LRN],0),1)</f>
        <v>0</v>
      </c>
      <c r="U23426">
        <f>INDEX(Tableau3[PointZNIEFF],MATCH(N23426,Tableau3[ZNIEFF],0),1)</f>
        <v>0</v>
      </c>
      <c r="V23426">
        <f>INDEX(Tableau4[PointLRR],MATCH(L23426,Tableau4[LRR],0),1)</f>
        <v>0</v>
      </c>
      <c r="W23426">
        <f>INDEX(Tableau4[PointLRR],MATCH(M23426,Tableau4[LRR],0),1)</f>
        <v>0</v>
      </c>
      <c r="X23426">
        <f>INDEX(Tableau5[PointEEE],MATCH(F23426,Tableau5[EEE],0),1)</f>
        <v>0</v>
      </c>
      <c r="Y23426">
        <f>INDEX(Tableau7[PointDH],MATCH(G23426,Tableau7[DH],0),1)</f>
        <v>0</v>
      </c>
      <c r="Z23426">
        <f t="shared" si="1095"/>
        <v>0</v>
      </c>
      <c r="AA23426">
        <f t="shared" si="1096"/>
        <v>0</v>
      </c>
      <c r="AB23426" s="1" t="str" cm="1">
        <f t="array" ref="AB23426">_xlfn.IFS(Z23426&lt;LEGENDPOINT!$H$17,"NUL",Z23426&lt;=LEGENDPOINT!$H$18,"TRES FAIBLE",Z23426&lt;=LEGENDPOINT!$H$19,"FAIBLE",Z23426&lt;=LEGENDPOINT!$H$20,"MODERE",Z23426&lt;=LEGENDPOINT!$H$21,"FORT",Z23426&lt;=LEGENDPOINT!$H$22,"TRES FORT",Z23426&gt;=LEGENDPOINT!$H$23,"MAJEUR")</f>
        <v>TRES FAIBLE</v>
      </c>
      <c r="AC23426" s="1" t="str" cm="1">
        <f t="array" ref="AC23426">_xlfn.IFS(AA23426&lt;LEGENDPOINT!$H$17,"NUL",AA23426&lt;=LEGENDPOINT!$H$18,"TRES FAIBLE",AA23426&lt;=LEGENDPOINT!$H$19,"FAIBLE",AA23426&lt;=LEGENDPOINT!$H$20,"MODERE",AA23426&lt;=LEGENDPOINT!$H$21,"FORT",AA23426&lt;=LEGENDPOINT!$H$22,"TRES FORT",AA23426&gt;=LEGENDPOINT!$H$23,"MAJEUR")</f>
        <v>TRES FAIBLE</v>
      </c>
      <c r="AD23426" t="str">
        <f t="shared" si="1097"/>
        <v>-</v>
      </c>
    </row>
    <row r="23427" spans="1:30">
      <c r="A23427" t="s">
        <v>58903</v>
      </c>
      <c r="B23427">
        <v>833815</v>
      </c>
      <c r="C23427" t="s">
        <v>36248</v>
      </c>
      <c r="D23427" t="s">
        <v>29094</v>
      </c>
      <c r="E23427" t="s">
        <v>66275</v>
      </c>
      <c r="F23427" t="s">
        <v>66297</v>
      </c>
      <c r="G23427" t="s">
        <v>66297</v>
      </c>
      <c r="H23427" t="s">
        <v>66297</v>
      </c>
      <c r="I23427" t="s">
        <v>66297</v>
      </c>
      <c r="J23427" t="s">
        <v>66297</v>
      </c>
      <c r="K23427" t="s">
        <v>66297</v>
      </c>
      <c r="L23427" t="s">
        <v>66297</v>
      </c>
      <c r="M23427" t="s">
        <v>66297</v>
      </c>
      <c r="N23427" t="s">
        <v>66297</v>
      </c>
      <c r="O23427" t="s">
        <v>29094</v>
      </c>
      <c r="P23427" t="s">
        <v>29094</v>
      </c>
      <c r="Q23427" t="s">
        <v>29094</v>
      </c>
      <c r="R23427" t="s">
        <v>29094</v>
      </c>
      <c r="S23427" t="s">
        <v>29094</v>
      </c>
      <c r="T23427">
        <f>INDEX(Tableau1[PointLRN],MATCH(I23427,Tableau1[LRN],0),1)</f>
        <v>0</v>
      </c>
      <c r="U23427">
        <f>INDEX(Tableau3[PointZNIEFF],MATCH(N23427,Tableau3[ZNIEFF],0),1)</f>
        <v>0</v>
      </c>
      <c r="V23427">
        <f>INDEX(Tableau4[PointLRR],MATCH(L23427,Tableau4[LRR],0),1)</f>
        <v>0</v>
      </c>
      <c r="W23427">
        <f>INDEX(Tableau4[PointLRR],MATCH(M23427,Tableau4[LRR],0),1)</f>
        <v>0</v>
      </c>
      <c r="X23427">
        <f>INDEX(Tableau5[PointEEE],MATCH(F23427,Tableau5[EEE],0),1)</f>
        <v>0</v>
      </c>
      <c r="Y23427">
        <f>INDEX(Tableau7[PointDH],MATCH(G23427,Tableau7[DH],0),1)</f>
        <v>0</v>
      </c>
      <c r="Z23427">
        <f t="shared" ref="Z23427:Z23490" si="1098">T23427+U23427+W23427/2+X23427+Y23427</f>
        <v>0</v>
      </c>
      <c r="AA23427">
        <f t="shared" ref="AA23427:AA23490" si="1099">T23427+U23427+W23427+X23427+Y23427</f>
        <v>0</v>
      </c>
      <c r="AB23427" s="1" t="str" cm="1">
        <f t="array" ref="AB23427">_xlfn.IFS(Z23427&lt;LEGENDPOINT!$H$17,"NUL",Z23427&lt;=LEGENDPOINT!$H$18,"TRES FAIBLE",Z23427&lt;=LEGENDPOINT!$H$19,"FAIBLE",Z23427&lt;=LEGENDPOINT!$H$20,"MODERE",Z23427&lt;=LEGENDPOINT!$H$21,"FORT",Z23427&lt;=LEGENDPOINT!$H$22,"TRES FORT",Z23427&gt;=LEGENDPOINT!$H$23,"MAJEUR")</f>
        <v>TRES FAIBLE</v>
      </c>
      <c r="AC23427" s="1" t="str" cm="1">
        <f t="array" ref="AC23427">_xlfn.IFS(AA23427&lt;LEGENDPOINT!$H$17,"NUL",AA23427&lt;=LEGENDPOINT!$H$18,"TRES FAIBLE",AA23427&lt;=LEGENDPOINT!$H$19,"FAIBLE",AA23427&lt;=LEGENDPOINT!$H$20,"MODERE",AA23427&lt;=LEGENDPOINT!$H$21,"FORT",AA23427&lt;=LEGENDPOINT!$H$22,"TRES FORT",AA23427&gt;=LEGENDPOINT!$H$23,"MAJEUR")</f>
        <v>TRES FAIBLE</v>
      </c>
      <c r="AD23427" t="str">
        <f t="shared" ref="AD23427:AD23490" si="1100">IF(H23427="-","","PN")&amp;IF(K23427="-","","PR-PM")&amp;
IF(J23427="-","","PR-LR")&amp;
IF(H23427&amp;K23427&amp;J23427="---","-","")</f>
        <v>-</v>
      </c>
    </row>
    <row r="23428" spans="1:30">
      <c r="A23428" t="s">
        <v>58904</v>
      </c>
      <c r="B23428">
        <v>779554</v>
      </c>
      <c r="C23428" t="s">
        <v>23909</v>
      </c>
      <c r="D23428" t="s">
        <v>29094</v>
      </c>
      <c r="E23428" t="s">
        <v>66275</v>
      </c>
      <c r="F23428" t="s">
        <v>66297</v>
      </c>
      <c r="G23428" t="s">
        <v>66297</v>
      </c>
      <c r="H23428" t="s">
        <v>66297</v>
      </c>
      <c r="I23428" t="s">
        <v>66297</v>
      </c>
      <c r="J23428" t="s">
        <v>66297</v>
      </c>
      <c r="K23428" t="s">
        <v>66297</v>
      </c>
      <c r="L23428" t="s">
        <v>66297</v>
      </c>
      <c r="M23428" t="s">
        <v>66297</v>
      </c>
      <c r="N23428" t="s">
        <v>66297</v>
      </c>
      <c r="O23428" t="s">
        <v>29094</v>
      </c>
      <c r="P23428" t="s">
        <v>29094</v>
      </c>
      <c r="Q23428" t="s">
        <v>29094</v>
      </c>
      <c r="R23428" t="s">
        <v>29094</v>
      </c>
      <c r="S23428" t="s">
        <v>29094</v>
      </c>
      <c r="T23428">
        <f>INDEX(Tableau1[PointLRN],MATCH(I23428,Tableau1[LRN],0),1)</f>
        <v>0</v>
      </c>
      <c r="U23428">
        <f>INDEX(Tableau3[PointZNIEFF],MATCH(N23428,Tableau3[ZNIEFF],0),1)</f>
        <v>0</v>
      </c>
      <c r="V23428">
        <f>INDEX(Tableau4[PointLRR],MATCH(L23428,Tableau4[LRR],0),1)</f>
        <v>0</v>
      </c>
      <c r="W23428">
        <f>INDEX(Tableau4[PointLRR],MATCH(M23428,Tableau4[LRR],0),1)</f>
        <v>0</v>
      </c>
      <c r="X23428">
        <f>INDEX(Tableau5[PointEEE],MATCH(F23428,Tableau5[EEE],0),1)</f>
        <v>0</v>
      </c>
      <c r="Y23428">
        <f>INDEX(Tableau7[PointDH],MATCH(G23428,Tableau7[DH],0),1)</f>
        <v>0</v>
      </c>
      <c r="Z23428">
        <f t="shared" si="1098"/>
        <v>0</v>
      </c>
      <c r="AA23428">
        <f t="shared" si="1099"/>
        <v>0</v>
      </c>
      <c r="AB23428" s="1" t="str" cm="1">
        <f t="array" ref="AB23428">_xlfn.IFS(Z23428&lt;LEGENDPOINT!$H$17,"NUL",Z23428&lt;=LEGENDPOINT!$H$18,"TRES FAIBLE",Z23428&lt;=LEGENDPOINT!$H$19,"FAIBLE",Z23428&lt;=LEGENDPOINT!$H$20,"MODERE",Z23428&lt;=LEGENDPOINT!$H$21,"FORT",Z23428&lt;=LEGENDPOINT!$H$22,"TRES FORT",Z23428&gt;=LEGENDPOINT!$H$23,"MAJEUR")</f>
        <v>TRES FAIBLE</v>
      </c>
      <c r="AC23428" s="1" t="str" cm="1">
        <f t="array" ref="AC23428">_xlfn.IFS(AA23428&lt;LEGENDPOINT!$H$17,"NUL",AA23428&lt;=LEGENDPOINT!$H$18,"TRES FAIBLE",AA23428&lt;=LEGENDPOINT!$H$19,"FAIBLE",AA23428&lt;=LEGENDPOINT!$H$20,"MODERE",AA23428&lt;=LEGENDPOINT!$H$21,"FORT",AA23428&lt;=LEGENDPOINT!$H$22,"TRES FORT",AA23428&gt;=LEGENDPOINT!$H$23,"MAJEUR")</f>
        <v>TRES FAIBLE</v>
      </c>
      <c r="AD23428" t="str">
        <f t="shared" si="1100"/>
        <v>-</v>
      </c>
    </row>
    <row r="23429" spans="1:30">
      <c r="A23429" t="s">
        <v>58905</v>
      </c>
      <c r="B23429">
        <v>448601</v>
      </c>
      <c r="C23429" t="s">
        <v>23910</v>
      </c>
      <c r="D23429" t="s">
        <v>29094</v>
      </c>
      <c r="E23429" t="s">
        <v>66275</v>
      </c>
      <c r="F23429" t="s">
        <v>66297</v>
      </c>
      <c r="G23429" t="s">
        <v>66297</v>
      </c>
      <c r="H23429" t="s">
        <v>66297</v>
      </c>
      <c r="I23429" t="s">
        <v>66297</v>
      </c>
      <c r="J23429" t="s">
        <v>66297</v>
      </c>
      <c r="K23429" t="s">
        <v>66297</v>
      </c>
      <c r="L23429" t="s">
        <v>66297</v>
      </c>
      <c r="M23429" t="s">
        <v>66297</v>
      </c>
      <c r="N23429" t="s">
        <v>66297</v>
      </c>
      <c r="O23429" t="s">
        <v>29094</v>
      </c>
      <c r="P23429" t="s">
        <v>29094</v>
      </c>
      <c r="Q23429" t="s">
        <v>29094</v>
      </c>
      <c r="R23429" t="s">
        <v>29094</v>
      </c>
      <c r="S23429" t="s">
        <v>29094</v>
      </c>
      <c r="T23429">
        <f>INDEX(Tableau1[PointLRN],MATCH(I23429,Tableau1[LRN],0),1)</f>
        <v>0</v>
      </c>
      <c r="U23429">
        <f>INDEX(Tableau3[PointZNIEFF],MATCH(N23429,Tableau3[ZNIEFF],0),1)</f>
        <v>0</v>
      </c>
      <c r="V23429">
        <f>INDEX(Tableau4[PointLRR],MATCH(L23429,Tableau4[LRR],0),1)</f>
        <v>0</v>
      </c>
      <c r="W23429">
        <f>INDEX(Tableau4[PointLRR],MATCH(M23429,Tableau4[LRR],0),1)</f>
        <v>0</v>
      </c>
      <c r="X23429">
        <f>INDEX(Tableau5[PointEEE],MATCH(F23429,Tableau5[EEE],0),1)</f>
        <v>0</v>
      </c>
      <c r="Y23429">
        <f>INDEX(Tableau7[PointDH],MATCH(G23429,Tableau7[DH],0),1)</f>
        <v>0</v>
      </c>
      <c r="Z23429">
        <f t="shared" si="1098"/>
        <v>0</v>
      </c>
      <c r="AA23429">
        <f t="shared" si="1099"/>
        <v>0</v>
      </c>
      <c r="AB23429" s="1" t="str" cm="1">
        <f t="array" ref="AB23429">_xlfn.IFS(Z23429&lt;LEGENDPOINT!$H$17,"NUL",Z23429&lt;=LEGENDPOINT!$H$18,"TRES FAIBLE",Z23429&lt;=LEGENDPOINT!$H$19,"FAIBLE",Z23429&lt;=LEGENDPOINT!$H$20,"MODERE",Z23429&lt;=LEGENDPOINT!$H$21,"FORT",Z23429&lt;=LEGENDPOINT!$H$22,"TRES FORT",Z23429&gt;=LEGENDPOINT!$H$23,"MAJEUR")</f>
        <v>TRES FAIBLE</v>
      </c>
      <c r="AC23429" s="1" t="str" cm="1">
        <f t="array" ref="AC23429">_xlfn.IFS(AA23429&lt;LEGENDPOINT!$H$17,"NUL",AA23429&lt;=LEGENDPOINT!$H$18,"TRES FAIBLE",AA23429&lt;=LEGENDPOINT!$H$19,"FAIBLE",AA23429&lt;=LEGENDPOINT!$H$20,"MODERE",AA23429&lt;=LEGENDPOINT!$H$21,"FORT",AA23429&lt;=LEGENDPOINT!$H$22,"TRES FORT",AA23429&gt;=LEGENDPOINT!$H$23,"MAJEUR")</f>
        <v>TRES FAIBLE</v>
      </c>
      <c r="AD23429" t="str">
        <f t="shared" si="1100"/>
        <v>-</v>
      </c>
    </row>
    <row r="23430" spans="1:30">
      <c r="A23430" t="s">
        <v>58906</v>
      </c>
      <c r="B23430">
        <v>773858</v>
      </c>
      <c r="C23430" t="s">
        <v>23911</v>
      </c>
      <c r="D23430" t="s">
        <v>29094</v>
      </c>
      <c r="E23430" t="s">
        <v>66275</v>
      </c>
      <c r="F23430" t="s">
        <v>66297</v>
      </c>
      <c r="G23430" t="s">
        <v>66297</v>
      </c>
      <c r="H23430" t="s">
        <v>66297</v>
      </c>
      <c r="I23430" t="s">
        <v>66297</v>
      </c>
      <c r="J23430" t="s">
        <v>66297</v>
      </c>
      <c r="K23430" t="s">
        <v>66297</v>
      </c>
      <c r="L23430" t="s">
        <v>66297</v>
      </c>
      <c r="M23430" t="s">
        <v>66297</v>
      </c>
      <c r="N23430" t="s">
        <v>66297</v>
      </c>
      <c r="O23430" t="s">
        <v>29094</v>
      </c>
      <c r="P23430" t="s">
        <v>29094</v>
      </c>
      <c r="Q23430" t="s">
        <v>29094</v>
      </c>
      <c r="R23430" t="s">
        <v>29094</v>
      </c>
      <c r="S23430" t="s">
        <v>29094</v>
      </c>
      <c r="T23430">
        <f>INDEX(Tableau1[PointLRN],MATCH(I23430,Tableau1[LRN],0),1)</f>
        <v>0</v>
      </c>
      <c r="U23430">
        <f>INDEX(Tableau3[PointZNIEFF],MATCH(N23430,Tableau3[ZNIEFF],0),1)</f>
        <v>0</v>
      </c>
      <c r="V23430">
        <f>INDEX(Tableau4[PointLRR],MATCH(L23430,Tableau4[LRR],0),1)</f>
        <v>0</v>
      </c>
      <c r="W23430">
        <f>INDEX(Tableau4[PointLRR],MATCH(M23430,Tableau4[LRR],0),1)</f>
        <v>0</v>
      </c>
      <c r="X23430">
        <f>INDEX(Tableau5[PointEEE],MATCH(F23430,Tableau5[EEE],0),1)</f>
        <v>0</v>
      </c>
      <c r="Y23430">
        <f>INDEX(Tableau7[PointDH],MATCH(G23430,Tableau7[DH],0),1)</f>
        <v>0</v>
      </c>
      <c r="Z23430">
        <f t="shared" si="1098"/>
        <v>0</v>
      </c>
      <c r="AA23430">
        <f t="shared" si="1099"/>
        <v>0</v>
      </c>
      <c r="AB23430" s="1" t="str" cm="1">
        <f t="array" ref="AB23430">_xlfn.IFS(Z23430&lt;LEGENDPOINT!$H$17,"NUL",Z23430&lt;=LEGENDPOINT!$H$18,"TRES FAIBLE",Z23430&lt;=LEGENDPOINT!$H$19,"FAIBLE",Z23430&lt;=LEGENDPOINT!$H$20,"MODERE",Z23430&lt;=LEGENDPOINT!$H$21,"FORT",Z23430&lt;=LEGENDPOINT!$H$22,"TRES FORT",Z23430&gt;=LEGENDPOINT!$H$23,"MAJEUR")</f>
        <v>TRES FAIBLE</v>
      </c>
      <c r="AC23430" s="1" t="str" cm="1">
        <f t="array" ref="AC23430">_xlfn.IFS(AA23430&lt;LEGENDPOINT!$H$17,"NUL",AA23430&lt;=LEGENDPOINT!$H$18,"TRES FAIBLE",AA23430&lt;=LEGENDPOINT!$H$19,"FAIBLE",AA23430&lt;=LEGENDPOINT!$H$20,"MODERE",AA23430&lt;=LEGENDPOINT!$H$21,"FORT",AA23430&lt;=LEGENDPOINT!$H$22,"TRES FORT",AA23430&gt;=LEGENDPOINT!$H$23,"MAJEUR")</f>
        <v>TRES FAIBLE</v>
      </c>
      <c r="AD23430" t="str">
        <f t="shared" si="1100"/>
        <v>-</v>
      </c>
    </row>
    <row r="23431" spans="1:30">
      <c r="A23431" t="s">
        <v>58907</v>
      </c>
      <c r="B23431">
        <v>673214</v>
      </c>
      <c r="C23431" t="s">
        <v>23912</v>
      </c>
      <c r="D23431" t="s">
        <v>29094</v>
      </c>
      <c r="E23431" t="s">
        <v>66275</v>
      </c>
      <c r="F23431" t="s">
        <v>66297</v>
      </c>
      <c r="G23431" t="s">
        <v>66297</v>
      </c>
      <c r="H23431" t="s">
        <v>66297</v>
      </c>
      <c r="I23431" t="s">
        <v>66297</v>
      </c>
      <c r="J23431" t="s">
        <v>66297</v>
      </c>
      <c r="K23431" t="s">
        <v>66297</v>
      </c>
      <c r="L23431" t="s">
        <v>66297</v>
      </c>
      <c r="M23431" t="s">
        <v>66297</v>
      </c>
      <c r="N23431" t="s">
        <v>66297</v>
      </c>
      <c r="O23431" t="s">
        <v>29094</v>
      </c>
      <c r="P23431" t="s">
        <v>29094</v>
      </c>
      <c r="Q23431" t="s">
        <v>29094</v>
      </c>
      <c r="R23431" t="s">
        <v>29094</v>
      </c>
      <c r="S23431" t="s">
        <v>29094</v>
      </c>
      <c r="T23431">
        <f>INDEX(Tableau1[PointLRN],MATCH(I23431,Tableau1[LRN],0),1)</f>
        <v>0</v>
      </c>
      <c r="U23431">
        <f>INDEX(Tableau3[PointZNIEFF],MATCH(N23431,Tableau3[ZNIEFF],0),1)</f>
        <v>0</v>
      </c>
      <c r="V23431">
        <f>INDEX(Tableau4[PointLRR],MATCH(L23431,Tableau4[LRR],0),1)</f>
        <v>0</v>
      </c>
      <c r="W23431">
        <f>INDEX(Tableau4[PointLRR],MATCH(M23431,Tableau4[LRR],0),1)</f>
        <v>0</v>
      </c>
      <c r="X23431">
        <f>INDEX(Tableau5[PointEEE],MATCH(F23431,Tableau5[EEE],0),1)</f>
        <v>0</v>
      </c>
      <c r="Y23431">
        <f>INDEX(Tableau7[PointDH],MATCH(G23431,Tableau7[DH],0),1)</f>
        <v>0</v>
      </c>
      <c r="Z23431">
        <f t="shared" si="1098"/>
        <v>0</v>
      </c>
      <c r="AA23431">
        <f t="shared" si="1099"/>
        <v>0</v>
      </c>
      <c r="AB23431" s="1" t="str" cm="1">
        <f t="array" ref="AB23431">_xlfn.IFS(Z23431&lt;LEGENDPOINT!$H$17,"NUL",Z23431&lt;=LEGENDPOINT!$H$18,"TRES FAIBLE",Z23431&lt;=LEGENDPOINT!$H$19,"FAIBLE",Z23431&lt;=LEGENDPOINT!$H$20,"MODERE",Z23431&lt;=LEGENDPOINT!$H$21,"FORT",Z23431&lt;=LEGENDPOINT!$H$22,"TRES FORT",Z23431&gt;=LEGENDPOINT!$H$23,"MAJEUR")</f>
        <v>TRES FAIBLE</v>
      </c>
      <c r="AC23431" s="1" t="str" cm="1">
        <f t="array" ref="AC23431">_xlfn.IFS(AA23431&lt;LEGENDPOINT!$H$17,"NUL",AA23431&lt;=LEGENDPOINT!$H$18,"TRES FAIBLE",AA23431&lt;=LEGENDPOINT!$H$19,"FAIBLE",AA23431&lt;=LEGENDPOINT!$H$20,"MODERE",AA23431&lt;=LEGENDPOINT!$H$21,"FORT",AA23431&lt;=LEGENDPOINT!$H$22,"TRES FORT",AA23431&gt;=LEGENDPOINT!$H$23,"MAJEUR")</f>
        <v>TRES FAIBLE</v>
      </c>
      <c r="AD23431" t="str">
        <f t="shared" si="1100"/>
        <v>-</v>
      </c>
    </row>
    <row r="23432" spans="1:30">
      <c r="A23432" t="s">
        <v>58908</v>
      </c>
      <c r="B23432">
        <v>706231</v>
      </c>
      <c r="C23432" t="s">
        <v>36249</v>
      </c>
      <c r="D23432" t="s">
        <v>29094</v>
      </c>
      <c r="E23432" t="s">
        <v>66275</v>
      </c>
      <c r="F23432" t="s">
        <v>66297</v>
      </c>
      <c r="G23432" t="s">
        <v>66297</v>
      </c>
      <c r="H23432" t="s">
        <v>66297</v>
      </c>
      <c r="I23432" t="s">
        <v>66297</v>
      </c>
      <c r="J23432" t="s">
        <v>66297</v>
      </c>
      <c r="K23432" t="s">
        <v>66297</v>
      </c>
      <c r="L23432" t="s">
        <v>66297</v>
      </c>
      <c r="M23432" t="s">
        <v>66297</v>
      </c>
      <c r="N23432" t="s">
        <v>66297</v>
      </c>
      <c r="O23432" t="s">
        <v>29094</v>
      </c>
      <c r="P23432" t="s">
        <v>29094</v>
      </c>
      <c r="Q23432" t="s">
        <v>29094</v>
      </c>
      <c r="R23432" t="s">
        <v>29094</v>
      </c>
      <c r="S23432" t="s">
        <v>29094</v>
      </c>
      <c r="T23432">
        <f>INDEX(Tableau1[PointLRN],MATCH(I23432,Tableau1[LRN],0),1)</f>
        <v>0</v>
      </c>
      <c r="U23432">
        <f>INDEX(Tableau3[PointZNIEFF],MATCH(N23432,Tableau3[ZNIEFF],0),1)</f>
        <v>0</v>
      </c>
      <c r="V23432">
        <f>INDEX(Tableau4[PointLRR],MATCH(L23432,Tableau4[LRR],0),1)</f>
        <v>0</v>
      </c>
      <c r="W23432">
        <f>INDEX(Tableau4[PointLRR],MATCH(M23432,Tableau4[LRR],0),1)</f>
        <v>0</v>
      </c>
      <c r="X23432">
        <f>INDEX(Tableau5[PointEEE],MATCH(F23432,Tableau5[EEE],0),1)</f>
        <v>0</v>
      </c>
      <c r="Y23432">
        <f>INDEX(Tableau7[PointDH],MATCH(G23432,Tableau7[DH],0),1)</f>
        <v>0</v>
      </c>
      <c r="Z23432">
        <f t="shared" si="1098"/>
        <v>0</v>
      </c>
      <c r="AA23432">
        <f t="shared" si="1099"/>
        <v>0</v>
      </c>
      <c r="AB23432" s="1" t="str" cm="1">
        <f t="array" ref="AB23432">_xlfn.IFS(Z23432&lt;LEGENDPOINT!$H$17,"NUL",Z23432&lt;=LEGENDPOINT!$H$18,"TRES FAIBLE",Z23432&lt;=LEGENDPOINT!$H$19,"FAIBLE",Z23432&lt;=LEGENDPOINT!$H$20,"MODERE",Z23432&lt;=LEGENDPOINT!$H$21,"FORT",Z23432&lt;=LEGENDPOINT!$H$22,"TRES FORT",Z23432&gt;=LEGENDPOINT!$H$23,"MAJEUR")</f>
        <v>TRES FAIBLE</v>
      </c>
      <c r="AC23432" s="1" t="str" cm="1">
        <f t="array" ref="AC23432">_xlfn.IFS(AA23432&lt;LEGENDPOINT!$H$17,"NUL",AA23432&lt;=LEGENDPOINT!$H$18,"TRES FAIBLE",AA23432&lt;=LEGENDPOINT!$H$19,"FAIBLE",AA23432&lt;=LEGENDPOINT!$H$20,"MODERE",AA23432&lt;=LEGENDPOINT!$H$21,"FORT",AA23432&lt;=LEGENDPOINT!$H$22,"TRES FORT",AA23432&gt;=LEGENDPOINT!$H$23,"MAJEUR")</f>
        <v>TRES FAIBLE</v>
      </c>
      <c r="AD23432" t="str">
        <f t="shared" si="1100"/>
        <v>-</v>
      </c>
    </row>
    <row r="23433" spans="1:30">
      <c r="A23433" t="s">
        <v>58909</v>
      </c>
      <c r="B23433">
        <v>673215</v>
      </c>
      <c r="C23433" t="s">
        <v>23913</v>
      </c>
      <c r="D23433" t="s">
        <v>29094</v>
      </c>
      <c r="E23433" t="s">
        <v>66275</v>
      </c>
      <c r="F23433" t="s">
        <v>66297</v>
      </c>
      <c r="G23433" t="s">
        <v>66297</v>
      </c>
      <c r="H23433" t="s">
        <v>66297</v>
      </c>
      <c r="I23433" t="s">
        <v>66297</v>
      </c>
      <c r="J23433" t="s">
        <v>66297</v>
      </c>
      <c r="K23433" t="s">
        <v>66297</v>
      </c>
      <c r="L23433" t="s">
        <v>66297</v>
      </c>
      <c r="M23433" t="s">
        <v>66297</v>
      </c>
      <c r="N23433" t="s">
        <v>66297</v>
      </c>
      <c r="O23433" t="s">
        <v>29094</v>
      </c>
      <c r="P23433" t="s">
        <v>29094</v>
      </c>
      <c r="Q23433" t="s">
        <v>29094</v>
      </c>
      <c r="R23433" t="s">
        <v>29094</v>
      </c>
      <c r="S23433" t="s">
        <v>29094</v>
      </c>
      <c r="T23433">
        <f>INDEX(Tableau1[PointLRN],MATCH(I23433,Tableau1[LRN],0),1)</f>
        <v>0</v>
      </c>
      <c r="U23433">
        <f>INDEX(Tableau3[PointZNIEFF],MATCH(N23433,Tableau3[ZNIEFF],0),1)</f>
        <v>0</v>
      </c>
      <c r="V23433">
        <f>INDEX(Tableau4[PointLRR],MATCH(L23433,Tableau4[LRR],0),1)</f>
        <v>0</v>
      </c>
      <c r="W23433">
        <f>INDEX(Tableau4[PointLRR],MATCH(M23433,Tableau4[LRR],0),1)</f>
        <v>0</v>
      </c>
      <c r="X23433">
        <f>INDEX(Tableau5[PointEEE],MATCH(F23433,Tableau5[EEE],0),1)</f>
        <v>0</v>
      </c>
      <c r="Y23433">
        <f>INDEX(Tableau7[PointDH],MATCH(G23433,Tableau7[DH],0),1)</f>
        <v>0</v>
      </c>
      <c r="Z23433">
        <f t="shared" si="1098"/>
        <v>0</v>
      </c>
      <c r="AA23433">
        <f t="shared" si="1099"/>
        <v>0</v>
      </c>
      <c r="AB23433" s="1" t="str" cm="1">
        <f t="array" ref="AB23433">_xlfn.IFS(Z23433&lt;LEGENDPOINT!$H$17,"NUL",Z23433&lt;=LEGENDPOINT!$H$18,"TRES FAIBLE",Z23433&lt;=LEGENDPOINT!$H$19,"FAIBLE",Z23433&lt;=LEGENDPOINT!$H$20,"MODERE",Z23433&lt;=LEGENDPOINT!$H$21,"FORT",Z23433&lt;=LEGENDPOINT!$H$22,"TRES FORT",Z23433&gt;=LEGENDPOINT!$H$23,"MAJEUR")</f>
        <v>TRES FAIBLE</v>
      </c>
      <c r="AC23433" s="1" t="str" cm="1">
        <f t="array" ref="AC23433">_xlfn.IFS(AA23433&lt;LEGENDPOINT!$H$17,"NUL",AA23433&lt;=LEGENDPOINT!$H$18,"TRES FAIBLE",AA23433&lt;=LEGENDPOINT!$H$19,"FAIBLE",AA23433&lt;=LEGENDPOINT!$H$20,"MODERE",AA23433&lt;=LEGENDPOINT!$H$21,"FORT",AA23433&lt;=LEGENDPOINT!$H$22,"TRES FORT",AA23433&gt;=LEGENDPOINT!$H$23,"MAJEUR")</f>
        <v>TRES FAIBLE</v>
      </c>
      <c r="AD23433" t="str">
        <f t="shared" si="1100"/>
        <v>-</v>
      </c>
    </row>
    <row r="23434" spans="1:30">
      <c r="A23434" t="s">
        <v>65784</v>
      </c>
      <c r="B23434">
        <v>706242</v>
      </c>
      <c r="C23434" t="s">
        <v>23914</v>
      </c>
      <c r="D23434" t="s">
        <v>29094</v>
      </c>
      <c r="E23434" t="s">
        <v>66275</v>
      </c>
      <c r="F23434" t="s">
        <v>66297</v>
      </c>
      <c r="G23434" t="s">
        <v>66297</v>
      </c>
      <c r="H23434" t="s">
        <v>66297</v>
      </c>
      <c r="I23434" t="s">
        <v>66297</v>
      </c>
      <c r="J23434" t="s">
        <v>66297</v>
      </c>
      <c r="K23434" t="s">
        <v>66297</v>
      </c>
      <c r="L23434" t="s">
        <v>66297</v>
      </c>
      <c r="M23434" t="s">
        <v>66297</v>
      </c>
      <c r="N23434" t="s">
        <v>66297</v>
      </c>
      <c r="O23434" t="s">
        <v>29094</v>
      </c>
      <c r="P23434" t="s">
        <v>29094</v>
      </c>
      <c r="Q23434" t="s">
        <v>29094</v>
      </c>
      <c r="R23434" t="s">
        <v>29094</v>
      </c>
      <c r="S23434" t="s">
        <v>29094</v>
      </c>
      <c r="T23434">
        <f>INDEX(Tableau1[PointLRN],MATCH(I23434,Tableau1[LRN],0),1)</f>
        <v>0</v>
      </c>
      <c r="U23434">
        <f>INDEX(Tableau3[PointZNIEFF],MATCH(N23434,Tableau3[ZNIEFF],0),1)</f>
        <v>0</v>
      </c>
      <c r="V23434">
        <f>INDEX(Tableau4[PointLRR],MATCH(L23434,Tableau4[LRR],0),1)</f>
        <v>0</v>
      </c>
      <c r="W23434">
        <f>INDEX(Tableau4[PointLRR],MATCH(M23434,Tableau4[LRR],0),1)</f>
        <v>0</v>
      </c>
      <c r="X23434">
        <f>INDEX(Tableau5[PointEEE],MATCH(F23434,Tableau5[EEE],0),1)</f>
        <v>0</v>
      </c>
      <c r="Y23434">
        <f>INDEX(Tableau7[PointDH],MATCH(G23434,Tableau7[DH],0),1)</f>
        <v>0</v>
      </c>
      <c r="Z23434">
        <f t="shared" si="1098"/>
        <v>0</v>
      </c>
      <c r="AA23434">
        <f t="shared" si="1099"/>
        <v>0</v>
      </c>
      <c r="AB23434" s="1" t="str" cm="1">
        <f t="array" ref="AB23434">_xlfn.IFS(Z23434&lt;LEGENDPOINT!$H$17,"NUL",Z23434&lt;=LEGENDPOINT!$H$18,"TRES FAIBLE",Z23434&lt;=LEGENDPOINT!$H$19,"FAIBLE",Z23434&lt;=LEGENDPOINT!$H$20,"MODERE",Z23434&lt;=LEGENDPOINT!$H$21,"FORT",Z23434&lt;=LEGENDPOINT!$H$22,"TRES FORT",Z23434&gt;=LEGENDPOINT!$H$23,"MAJEUR")</f>
        <v>TRES FAIBLE</v>
      </c>
      <c r="AC23434" s="1" t="str" cm="1">
        <f t="array" ref="AC23434">_xlfn.IFS(AA23434&lt;LEGENDPOINT!$H$17,"NUL",AA23434&lt;=LEGENDPOINT!$H$18,"TRES FAIBLE",AA23434&lt;=LEGENDPOINT!$H$19,"FAIBLE",AA23434&lt;=LEGENDPOINT!$H$20,"MODERE",AA23434&lt;=LEGENDPOINT!$H$21,"FORT",AA23434&lt;=LEGENDPOINT!$H$22,"TRES FORT",AA23434&gt;=LEGENDPOINT!$H$23,"MAJEUR")</f>
        <v>TRES FAIBLE</v>
      </c>
      <c r="AD23434" t="str">
        <f t="shared" si="1100"/>
        <v>-</v>
      </c>
    </row>
    <row r="23435" spans="1:30">
      <c r="A23435" t="s">
        <v>58910</v>
      </c>
      <c r="B23435">
        <v>731426</v>
      </c>
      <c r="C23435" t="s">
        <v>23915</v>
      </c>
      <c r="D23435" t="s">
        <v>29094</v>
      </c>
      <c r="E23435" t="s">
        <v>66275</v>
      </c>
      <c r="F23435" t="s">
        <v>66297</v>
      </c>
      <c r="G23435" t="s">
        <v>66297</v>
      </c>
      <c r="H23435" t="s">
        <v>66297</v>
      </c>
      <c r="I23435" t="s">
        <v>66297</v>
      </c>
      <c r="J23435" t="s">
        <v>66297</v>
      </c>
      <c r="K23435" t="s">
        <v>66297</v>
      </c>
      <c r="L23435" t="s">
        <v>66297</v>
      </c>
      <c r="M23435" t="s">
        <v>66297</v>
      </c>
      <c r="N23435" t="s">
        <v>66297</v>
      </c>
      <c r="O23435" t="s">
        <v>29094</v>
      </c>
      <c r="P23435" t="s">
        <v>29094</v>
      </c>
      <c r="Q23435" t="s">
        <v>29094</v>
      </c>
      <c r="R23435" t="s">
        <v>29094</v>
      </c>
      <c r="S23435" t="s">
        <v>29094</v>
      </c>
      <c r="T23435">
        <f>INDEX(Tableau1[PointLRN],MATCH(I23435,Tableau1[LRN],0),1)</f>
        <v>0</v>
      </c>
      <c r="U23435">
        <f>INDEX(Tableau3[PointZNIEFF],MATCH(N23435,Tableau3[ZNIEFF],0),1)</f>
        <v>0</v>
      </c>
      <c r="V23435">
        <f>INDEX(Tableau4[PointLRR],MATCH(L23435,Tableau4[LRR],0),1)</f>
        <v>0</v>
      </c>
      <c r="W23435">
        <f>INDEX(Tableau4[PointLRR],MATCH(M23435,Tableau4[LRR],0),1)</f>
        <v>0</v>
      </c>
      <c r="X23435">
        <f>INDEX(Tableau5[PointEEE],MATCH(F23435,Tableau5[EEE],0),1)</f>
        <v>0</v>
      </c>
      <c r="Y23435">
        <f>INDEX(Tableau7[PointDH],MATCH(G23435,Tableau7[DH],0),1)</f>
        <v>0</v>
      </c>
      <c r="Z23435">
        <f t="shared" si="1098"/>
        <v>0</v>
      </c>
      <c r="AA23435">
        <f t="shared" si="1099"/>
        <v>0</v>
      </c>
      <c r="AB23435" s="1" t="str" cm="1">
        <f t="array" ref="AB23435">_xlfn.IFS(Z23435&lt;LEGENDPOINT!$H$17,"NUL",Z23435&lt;=LEGENDPOINT!$H$18,"TRES FAIBLE",Z23435&lt;=LEGENDPOINT!$H$19,"FAIBLE",Z23435&lt;=LEGENDPOINT!$H$20,"MODERE",Z23435&lt;=LEGENDPOINT!$H$21,"FORT",Z23435&lt;=LEGENDPOINT!$H$22,"TRES FORT",Z23435&gt;=LEGENDPOINT!$H$23,"MAJEUR")</f>
        <v>TRES FAIBLE</v>
      </c>
      <c r="AC23435" s="1" t="str" cm="1">
        <f t="array" ref="AC23435">_xlfn.IFS(AA23435&lt;LEGENDPOINT!$H$17,"NUL",AA23435&lt;=LEGENDPOINT!$H$18,"TRES FAIBLE",AA23435&lt;=LEGENDPOINT!$H$19,"FAIBLE",AA23435&lt;=LEGENDPOINT!$H$20,"MODERE",AA23435&lt;=LEGENDPOINT!$H$21,"FORT",AA23435&lt;=LEGENDPOINT!$H$22,"TRES FORT",AA23435&gt;=LEGENDPOINT!$H$23,"MAJEUR")</f>
        <v>TRES FAIBLE</v>
      </c>
      <c r="AD23435" t="str">
        <f t="shared" si="1100"/>
        <v>-</v>
      </c>
    </row>
    <row r="23436" spans="1:30">
      <c r="A23436" t="s">
        <v>58911</v>
      </c>
      <c r="B23436">
        <v>447980</v>
      </c>
      <c r="C23436" t="s">
        <v>23916</v>
      </c>
      <c r="D23436" t="s">
        <v>29094</v>
      </c>
      <c r="E23436" t="s">
        <v>66275</v>
      </c>
      <c r="F23436" t="s">
        <v>66297</v>
      </c>
      <c r="G23436" t="s">
        <v>66297</v>
      </c>
      <c r="H23436" t="s">
        <v>66297</v>
      </c>
      <c r="I23436" t="s">
        <v>66297</v>
      </c>
      <c r="J23436" t="s">
        <v>66297</v>
      </c>
      <c r="K23436" t="s">
        <v>66297</v>
      </c>
      <c r="L23436" t="s">
        <v>66297</v>
      </c>
      <c r="M23436" t="s">
        <v>66297</v>
      </c>
      <c r="N23436" t="s">
        <v>66297</v>
      </c>
      <c r="O23436" t="s">
        <v>29094</v>
      </c>
      <c r="P23436" t="s">
        <v>29094</v>
      </c>
      <c r="Q23436" t="s">
        <v>29094</v>
      </c>
      <c r="R23436" t="s">
        <v>29094</v>
      </c>
      <c r="S23436" t="s">
        <v>29094</v>
      </c>
      <c r="T23436">
        <f>INDEX(Tableau1[PointLRN],MATCH(I23436,Tableau1[LRN],0),1)</f>
        <v>0</v>
      </c>
      <c r="U23436">
        <f>INDEX(Tableau3[PointZNIEFF],MATCH(N23436,Tableau3[ZNIEFF],0),1)</f>
        <v>0</v>
      </c>
      <c r="V23436">
        <f>INDEX(Tableau4[PointLRR],MATCH(L23436,Tableau4[LRR],0),1)</f>
        <v>0</v>
      </c>
      <c r="W23436">
        <f>INDEX(Tableau4[PointLRR],MATCH(M23436,Tableau4[LRR],0),1)</f>
        <v>0</v>
      </c>
      <c r="X23436">
        <f>INDEX(Tableau5[PointEEE],MATCH(F23436,Tableau5[EEE],0),1)</f>
        <v>0</v>
      </c>
      <c r="Y23436">
        <f>INDEX(Tableau7[PointDH],MATCH(G23436,Tableau7[DH],0),1)</f>
        <v>0</v>
      </c>
      <c r="Z23436">
        <f t="shared" si="1098"/>
        <v>0</v>
      </c>
      <c r="AA23436">
        <f t="shared" si="1099"/>
        <v>0</v>
      </c>
      <c r="AB23436" s="1" t="str" cm="1">
        <f t="array" ref="AB23436">_xlfn.IFS(Z23436&lt;LEGENDPOINT!$H$17,"NUL",Z23436&lt;=LEGENDPOINT!$H$18,"TRES FAIBLE",Z23436&lt;=LEGENDPOINT!$H$19,"FAIBLE",Z23436&lt;=LEGENDPOINT!$H$20,"MODERE",Z23436&lt;=LEGENDPOINT!$H$21,"FORT",Z23436&lt;=LEGENDPOINT!$H$22,"TRES FORT",Z23436&gt;=LEGENDPOINT!$H$23,"MAJEUR")</f>
        <v>TRES FAIBLE</v>
      </c>
      <c r="AC23436" s="1" t="str" cm="1">
        <f t="array" ref="AC23436">_xlfn.IFS(AA23436&lt;LEGENDPOINT!$H$17,"NUL",AA23436&lt;=LEGENDPOINT!$H$18,"TRES FAIBLE",AA23436&lt;=LEGENDPOINT!$H$19,"FAIBLE",AA23436&lt;=LEGENDPOINT!$H$20,"MODERE",AA23436&lt;=LEGENDPOINT!$H$21,"FORT",AA23436&lt;=LEGENDPOINT!$H$22,"TRES FORT",AA23436&gt;=LEGENDPOINT!$H$23,"MAJEUR")</f>
        <v>TRES FAIBLE</v>
      </c>
      <c r="AD23436" t="str">
        <f t="shared" si="1100"/>
        <v>-</v>
      </c>
    </row>
    <row r="23437" spans="1:30">
      <c r="A23437" t="s">
        <v>58912</v>
      </c>
      <c r="B23437">
        <v>773859</v>
      </c>
      <c r="C23437" t="s">
        <v>23917</v>
      </c>
      <c r="D23437" t="s">
        <v>29094</v>
      </c>
      <c r="E23437" t="s">
        <v>66275</v>
      </c>
      <c r="F23437" t="s">
        <v>66297</v>
      </c>
      <c r="G23437" t="s">
        <v>66297</v>
      </c>
      <c r="H23437" t="s">
        <v>66297</v>
      </c>
      <c r="I23437" t="s">
        <v>66297</v>
      </c>
      <c r="J23437" t="s">
        <v>66297</v>
      </c>
      <c r="K23437" t="s">
        <v>66297</v>
      </c>
      <c r="L23437" t="s">
        <v>66297</v>
      </c>
      <c r="M23437" t="s">
        <v>66297</v>
      </c>
      <c r="N23437" t="s">
        <v>66297</v>
      </c>
      <c r="O23437" t="s">
        <v>29094</v>
      </c>
      <c r="P23437" t="s">
        <v>29094</v>
      </c>
      <c r="Q23437" t="s">
        <v>29094</v>
      </c>
      <c r="R23437" t="s">
        <v>29094</v>
      </c>
      <c r="S23437" t="s">
        <v>29094</v>
      </c>
      <c r="T23437">
        <f>INDEX(Tableau1[PointLRN],MATCH(I23437,Tableau1[LRN],0),1)</f>
        <v>0</v>
      </c>
      <c r="U23437">
        <f>INDEX(Tableau3[PointZNIEFF],MATCH(N23437,Tableau3[ZNIEFF],0),1)</f>
        <v>0</v>
      </c>
      <c r="V23437">
        <f>INDEX(Tableau4[PointLRR],MATCH(L23437,Tableau4[LRR],0),1)</f>
        <v>0</v>
      </c>
      <c r="W23437">
        <f>INDEX(Tableau4[PointLRR],MATCH(M23437,Tableau4[LRR],0),1)</f>
        <v>0</v>
      </c>
      <c r="X23437">
        <f>INDEX(Tableau5[PointEEE],MATCH(F23437,Tableau5[EEE],0),1)</f>
        <v>0</v>
      </c>
      <c r="Y23437">
        <f>INDEX(Tableau7[PointDH],MATCH(G23437,Tableau7[DH],0),1)</f>
        <v>0</v>
      </c>
      <c r="Z23437">
        <f t="shared" si="1098"/>
        <v>0</v>
      </c>
      <c r="AA23437">
        <f t="shared" si="1099"/>
        <v>0</v>
      </c>
      <c r="AB23437" s="1" t="str" cm="1">
        <f t="array" ref="AB23437">_xlfn.IFS(Z23437&lt;LEGENDPOINT!$H$17,"NUL",Z23437&lt;=LEGENDPOINT!$H$18,"TRES FAIBLE",Z23437&lt;=LEGENDPOINT!$H$19,"FAIBLE",Z23437&lt;=LEGENDPOINT!$H$20,"MODERE",Z23437&lt;=LEGENDPOINT!$H$21,"FORT",Z23437&lt;=LEGENDPOINT!$H$22,"TRES FORT",Z23437&gt;=LEGENDPOINT!$H$23,"MAJEUR")</f>
        <v>TRES FAIBLE</v>
      </c>
      <c r="AC23437" s="1" t="str" cm="1">
        <f t="array" ref="AC23437">_xlfn.IFS(AA23437&lt;LEGENDPOINT!$H$17,"NUL",AA23437&lt;=LEGENDPOINT!$H$18,"TRES FAIBLE",AA23437&lt;=LEGENDPOINT!$H$19,"FAIBLE",AA23437&lt;=LEGENDPOINT!$H$20,"MODERE",AA23437&lt;=LEGENDPOINT!$H$21,"FORT",AA23437&lt;=LEGENDPOINT!$H$22,"TRES FORT",AA23437&gt;=LEGENDPOINT!$H$23,"MAJEUR")</f>
        <v>TRES FAIBLE</v>
      </c>
      <c r="AD23437" t="str">
        <f t="shared" si="1100"/>
        <v>-</v>
      </c>
    </row>
    <row r="23438" spans="1:30">
      <c r="A23438" t="s">
        <v>58913</v>
      </c>
      <c r="B23438">
        <v>982302</v>
      </c>
      <c r="C23438" t="s">
        <v>23918</v>
      </c>
      <c r="D23438" t="s">
        <v>29094</v>
      </c>
      <c r="E23438" t="s">
        <v>66275</v>
      </c>
      <c r="F23438" t="s">
        <v>66297</v>
      </c>
      <c r="G23438" t="s">
        <v>66297</v>
      </c>
      <c r="H23438" t="s">
        <v>66297</v>
      </c>
      <c r="I23438" t="s">
        <v>66297</v>
      </c>
      <c r="J23438" t="s">
        <v>66297</v>
      </c>
      <c r="K23438" t="s">
        <v>66297</v>
      </c>
      <c r="L23438" t="s">
        <v>66297</v>
      </c>
      <c r="M23438" t="s">
        <v>66297</v>
      </c>
      <c r="N23438" t="s">
        <v>66297</v>
      </c>
      <c r="O23438" t="s">
        <v>29094</v>
      </c>
      <c r="P23438" t="s">
        <v>29094</v>
      </c>
      <c r="Q23438" t="s">
        <v>29094</v>
      </c>
      <c r="R23438" t="s">
        <v>29094</v>
      </c>
      <c r="S23438" t="s">
        <v>29094</v>
      </c>
      <c r="T23438">
        <f>INDEX(Tableau1[PointLRN],MATCH(I23438,Tableau1[LRN],0),1)</f>
        <v>0</v>
      </c>
      <c r="U23438">
        <f>INDEX(Tableau3[PointZNIEFF],MATCH(N23438,Tableau3[ZNIEFF],0),1)</f>
        <v>0</v>
      </c>
      <c r="V23438">
        <f>INDEX(Tableau4[PointLRR],MATCH(L23438,Tableau4[LRR],0),1)</f>
        <v>0</v>
      </c>
      <c r="W23438">
        <f>INDEX(Tableau4[PointLRR],MATCH(M23438,Tableau4[LRR],0),1)</f>
        <v>0</v>
      </c>
      <c r="X23438">
        <f>INDEX(Tableau5[PointEEE],MATCH(F23438,Tableau5[EEE],0),1)</f>
        <v>0</v>
      </c>
      <c r="Y23438">
        <f>INDEX(Tableau7[PointDH],MATCH(G23438,Tableau7[DH],0),1)</f>
        <v>0</v>
      </c>
      <c r="Z23438">
        <f t="shared" si="1098"/>
        <v>0</v>
      </c>
      <c r="AA23438">
        <f t="shared" si="1099"/>
        <v>0</v>
      </c>
      <c r="AB23438" s="1" t="str" cm="1">
        <f t="array" ref="AB23438">_xlfn.IFS(Z23438&lt;LEGENDPOINT!$H$17,"NUL",Z23438&lt;=LEGENDPOINT!$H$18,"TRES FAIBLE",Z23438&lt;=LEGENDPOINT!$H$19,"FAIBLE",Z23438&lt;=LEGENDPOINT!$H$20,"MODERE",Z23438&lt;=LEGENDPOINT!$H$21,"FORT",Z23438&lt;=LEGENDPOINT!$H$22,"TRES FORT",Z23438&gt;=LEGENDPOINT!$H$23,"MAJEUR")</f>
        <v>TRES FAIBLE</v>
      </c>
      <c r="AC23438" s="1" t="str" cm="1">
        <f t="array" ref="AC23438">_xlfn.IFS(AA23438&lt;LEGENDPOINT!$H$17,"NUL",AA23438&lt;=LEGENDPOINT!$H$18,"TRES FAIBLE",AA23438&lt;=LEGENDPOINT!$H$19,"FAIBLE",AA23438&lt;=LEGENDPOINT!$H$20,"MODERE",AA23438&lt;=LEGENDPOINT!$H$21,"FORT",AA23438&lt;=LEGENDPOINT!$H$22,"TRES FORT",AA23438&gt;=LEGENDPOINT!$H$23,"MAJEUR")</f>
        <v>TRES FAIBLE</v>
      </c>
      <c r="AD23438" t="str">
        <f t="shared" si="1100"/>
        <v>-</v>
      </c>
    </row>
    <row r="23439" spans="1:30">
      <c r="A23439" t="s">
        <v>58914</v>
      </c>
      <c r="B23439">
        <v>833821</v>
      </c>
      <c r="C23439" t="s">
        <v>23919</v>
      </c>
      <c r="D23439" t="s">
        <v>29094</v>
      </c>
      <c r="E23439" t="s">
        <v>66275</v>
      </c>
      <c r="F23439" t="s">
        <v>66297</v>
      </c>
      <c r="G23439" t="s">
        <v>66297</v>
      </c>
      <c r="H23439" t="s">
        <v>66297</v>
      </c>
      <c r="I23439" t="s">
        <v>66297</v>
      </c>
      <c r="J23439" t="s">
        <v>66297</v>
      </c>
      <c r="K23439" t="s">
        <v>66297</v>
      </c>
      <c r="L23439" t="s">
        <v>66297</v>
      </c>
      <c r="M23439" t="s">
        <v>66297</v>
      </c>
      <c r="N23439" t="s">
        <v>66297</v>
      </c>
      <c r="O23439" t="s">
        <v>29094</v>
      </c>
      <c r="P23439" t="s">
        <v>29094</v>
      </c>
      <c r="Q23439" t="s">
        <v>29094</v>
      </c>
      <c r="R23439" t="s">
        <v>29094</v>
      </c>
      <c r="S23439" t="s">
        <v>29094</v>
      </c>
      <c r="T23439">
        <f>INDEX(Tableau1[PointLRN],MATCH(I23439,Tableau1[LRN],0),1)</f>
        <v>0</v>
      </c>
      <c r="U23439">
        <f>INDEX(Tableau3[PointZNIEFF],MATCH(N23439,Tableau3[ZNIEFF],0),1)</f>
        <v>0</v>
      </c>
      <c r="V23439">
        <f>INDEX(Tableau4[PointLRR],MATCH(L23439,Tableau4[LRR],0),1)</f>
        <v>0</v>
      </c>
      <c r="W23439">
        <f>INDEX(Tableau4[PointLRR],MATCH(M23439,Tableau4[LRR],0),1)</f>
        <v>0</v>
      </c>
      <c r="X23439">
        <f>INDEX(Tableau5[PointEEE],MATCH(F23439,Tableau5[EEE],0),1)</f>
        <v>0</v>
      </c>
      <c r="Y23439">
        <f>INDEX(Tableau7[PointDH],MATCH(G23439,Tableau7[DH],0),1)</f>
        <v>0</v>
      </c>
      <c r="Z23439">
        <f t="shared" si="1098"/>
        <v>0</v>
      </c>
      <c r="AA23439">
        <f t="shared" si="1099"/>
        <v>0</v>
      </c>
      <c r="AB23439" s="1" t="str" cm="1">
        <f t="array" ref="AB23439">_xlfn.IFS(Z23439&lt;LEGENDPOINT!$H$17,"NUL",Z23439&lt;=LEGENDPOINT!$H$18,"TRES FAIBLE",Z23439&lt;=LEGENDPOINT!$H$19,"FAIBLE",Z23439&lt;=LEGENDPOINT!$H$20,"MODERE",Z23439&lt;=LEGENDPOINT!$H$21,"FORT",Z23439&lt;=LEGENDPOINT!$H$22,"TRES FORT",Z23439&gt;=LEGENDPOINT!$H$23,"MAJEUR")</f>
        <v>TRES FAIBLE</v>
      </c>
      <c r="AC23439" s="1" t="str" cm="1">
        <f t="array" ref="AC23439">_xlfn.IFS(AA23439&lt;LEGENDPOINT!$H$17,"NUL",AA23439&lt;=LEGENDPOINT!$H$18,"TRES FAIBLE",AA23439&lt;=LEGENDPOINT!$H$19,"FAIBLE",AA23439&lt;=LEGENDPOINT!$H$20,"MODERE",AA23439&lt;=LEGENDPOINT!$H$21,"FORT",AA23439&lt;=LEGENDPOINT!$H$22,"TRES FORT",AA23439&gt;=LEGENDPOINT!$H$23,"MAJEUR")</f>
        <v>TRES FAIBLE</v>
      </c>
      <c r="AD23439" t="str">
        <f t="shared" si="1100"/>
        <v>-</v>
      </c>
    </row>
    <row r="23440" spans="1:30">
      <c r="A23440" t="s">
        <v>58915</v>
      </c>
      <c r="B23440">
        <v>447982</v>
      </c>
      <c r="C23440" t="s">
        <v>23920</v>
      </c>
      <c r="D23440" t="s">
        <v>29094</v>
      </c>
      <c r="E23440" t="s">
        <v>66275</v>
      </c>
      <c r="F23440" t="s">
        <v>66297</v>
      </c>
      <c r="G23440" t="s">
        <v>66297</v>
      </c>
      <c r="H23440" t="s">
        <v>66297</v>
      </c>
      <c r="I23440" t="s">
        <v>66297</v>
      </c>
      <c r="J23440" t="s">
        <v>66297</v>
      </c>
      <c r="K23440" t="s">
        <v>66297</v>
      </c>
      <c r="L23440" t="s">
        <v>66297</v>
      </c>
      <c r="M23440" t="s">
        <v>66297</v>
      </c>
      <c r="N23440" t="s">
        <v>66297</v>
      </c>
      <c r="O23440" t="s">
        <v>29094</v>
      </c>
      <c r="P23440" t="s">
        <v>29094</v>
      </c>
      <c r="Q23440" t="s">
        <v>29094</v>
      </c>
      <c r="R23440" t="s">
        <v>29094</v>
      </c>
      <c r="S23440" t="s">
        <v>29094</v>
      </c>
      <c r="T23440">
        <f>INDEX(Tableau1[PointLRN],MATCH(I23440,Tableau1[LRN],0),1)</f>
        <v>0</v>
      </c>
      <c r="U23440">
        <f>INDEX(Tableau3[PointZNIEFF],MATCH(N23440,Tableau3[ZNIEFF],0),1)</f>
        <v>0</v>
      </c>
      <c r="V23440">
        <f>INDEX(Tableau4[PointLRR],MATCH(L23440,Tableau4[LRR],0),1)</f>
        <v>0</v>
      </c>
      <c r="W23440">
        <f>INDEX(Tableau4[PointLRR],MATCH(M23440,Tableau4[LRR],0),1)</f>
        <v>0</v>
      </c>
      <c r="X23440">
        <f>INDEX(Tableau5[PointEEE],MATCH(F23440,Tableau5[EEE],0),1)</f>
        <v>0</v>
      </c>
      <c r="Y23440">
        <f>INDEX(Tableau7[PointDH],MATCH(G23440,Tableau7[DH],0),1)</f>
        <v>0</v>
      </c>
      <c r="Z23440">
        <f t="shared" si="1098"/>
        <v>0</v>
      </c>
      <c r="AA23440">
        <f t="shared" si="1099"/>
        <v>0</v>
      </c>
      <c r="AB23440" s="1" t="str" cm="1">
        <f t="array" ref="AB23440">_xlfn.IFS(Z23440&lt;LEGENDPOINT!$H$17,"NUL",Z23440&lt;=LEGENDPOINT!$H$18,"TRES FAIBLE",Z23440&lt;=LEGENDPOINT!$H$19,"FAIBLE",Z23440&lt;=LEGENDPOINT!$H$20,"MODERE",Z23440&lt;=LEGENDPOINT!$H$21,"FORT",Z23440&lt;=LEGENDPOINT!$H$22,"TRES FORT",Z23440&gt;=LEGENDPOINT!$H$23,"MAJEUR")</f>
        <v>TRES FAIBLE</v>
      </c>
      <c r="AC23440" s="1" t="str" cm="1">
        <f t="array" ref="AC23440">_xlfn.IFS(AA23440&lt;LEGENDPOINT!$H$17,"NUL",AA23440&lt;=LEGENDPOINT!$H$18,"TRES FAIBLE",AA23440&lt;=LEGENDPOINT!$H$19,"FAIBLE",AA23440&lt;=LEGENDPOINT!$H$20,"MODERE",AA23440&lt;=LEGENDPOINT!$H$21,"FORT",AA23440&lt;=LEGENDPOINT!$H$22,"TRES FORT",AA23440&gt;=LEGENDPOINT!$H$23,"MAJEUR")</f>
        <v>TRES FAIBLE</v>
      </c>
      <c r="AD23440" t="str">
        <f t="shared" si="1100"/>
        <v>-</v>
      </c>
    </row>
    <row r="23441" spans="1:30">
      <c r="A23441" t="s">
        <v>58916</v>
      </c>
      <c r="B23441">
        <v>706236</v>
      </c>
      <c r="C23441" t="s">
        <v>36250</v>
      </c>
      <c r="D23441" t="s">
        <v>29094</v>
      </c>
      <c r="E23441" t="s">
        <v>66275</v>
      </c>
      <c r="F23441" t="s">
        <v>66297</v>
      </c>
      <c r="G23441" t="s">
        <v>66297</v>
      </c>
      <c r="H23441" t="s">
        <v>66297</v>
      </c>
      <c r="I23441" t="s">
        <v>66297</v>
      </c>
      <c r="J23441" t="s">
        <v>66297</v>
      </c>
      <c r="K23441" t="s">
        <v>66297</v>
      </c>
      <c r="L23441" t="s">
        <v>66297</v>
      </c>
      <c r="M23441" t="s">
        <v>66297</v>
      </c>
      <c r="N23441" t="s">
        <v>66297</v>
      </c>
      <c r="O23441" t="s">
        <v>29094</v>
      </c>
      <c r="P23441" t="s">
        <v>29094</v>
      </c>
      <c r="Q23441" t="s">
        <v>29094</v>
      </c>
      <c r="R23441" t="s">
        <v>29094</v>
      </c>
      <c r="S23441" t="s">
        <v>29094</v>
      </c>
      <c r="T23441">
        <f>INDEX(Tableau1[PointLRN],MATCH(I23441,Tableau1[LRN],0),1)</f>
        <v>0</v>
      </c>
      <c r="U23441">
        <f>INDEX(Tableau3[PointZNIEFF],MATCH(N23441,Tableau3[ZNIEFF],0),1)</f>
        <v>0</v>
      </c>
      <c r="V23441">
        <f>INDEX(Tableau4[PointLRR],MATCH(L23441,Tableau4[LRR],0),1)</f>
        <v>0</v>
      </c>
      <c r="W23441">
        <f>INDEX(Tableau4[PointLRR],MATCH(M23441,Tableau4[LRR],0),1)</f>
        <v>0</v>
      </c>
      <c r="X23441">
        <f>INDEX(Tableau5[PointEEE],MATCH(F23441,Tableau5[EEE],0),1)</f>
        <v>0</v>
      </c>
      <c r="Y23441">
        <f>INDEX(Tableau7[PointDH],MATCH(G23441,Tableau7[DH],0),1)</f>
        <v>0</v>
      </c>
      <c r="Z23441">
        <f t="shared" si="1098"/>
        <v>0</v>
      </c>
      <c r="AA23441">
        <f t="shared" si="1099"/>
        <v>0</v>
      </c>
      <c r="AB23441" s="1" t="str" cm="1">
        <f t="array" ref="AB23441">_xlfn.IFS(Z23441&lt;LEGENDPOINT!$H$17,"NUL",Z23441&lt;=LEGENDPOINT!$H$18,"TRES FAIBLE",Z23441&lt;=LEGENDPOINT!$H$19,"FAIBLE",Z23441&lt;=LEGENDPOINT!$H$20,"MODERE",Z23441&lt;=LEGENDPOINT!$H$21,"FORT",Z23441&lt;=LEGENDPOINT!$H$22,"TRES FORT",Z23441&gt;=LEGENDPOINT!$H$23,"MAJEUR")</f>
        <v>TRES FAIBLE</v>
      </c>
      <c r="AC23441" s="1" t="str" cm="1">
        <f t="array" ref="AC23441">_xlfn.IFS(AA23441&lt;LEGENDPOINT!$H$17,"NUL",AA23441&lt;=LEGENDPOINT!$H$18,"TRES FAIBLE",AA23441&lt;=LEGENDPOINT!$H$19,"FAIBLE",AA23441&lt;=LEGENDPOINT!$H$20,"MODERE",AA23441&lt;=LEGENDPOINT!$H$21,"FORT",AA23441&lt;=LEGENDPOINT!$H$22,"TRES FORT",AA23441&gt;=LEGENDPOINT!$H$23,"MAJEUR")</f>
        <v>TRES FAIBLE</v>
      </c>
      <c r="AD23441" t="str">
        <f t="shared" si="1100"/>
        <v>-</v>
      </c>
    </row>
    <row r="23442" spans="1:30">
      <c r="A23442" t="s">
        <v>58917</v>
      </c>
      <c r="B23442">
        <v>447983</v>
      </c>
      <c r="C23442" t="s">
        <v>23921</v>
      </c>
      <c r="D23442" t="s">
        <v>29094</v>
      </c>
      <c r="E23442" t="s">
        <v>66275</v>
      </c>
      <c r="F23442" t="s">
        <v>66297</v>
      </c>
      <c r="G23442" t="s">
        <v>66297</v>
      </c>
      <c r="H23442" t="s">
        <v>66297</v>
      </c>
      <c r="I23442" t="s">
        <v>66297</v>
      </c>
      <c r="J23442" t="s">
        <v>66297</v>
      </c>
      <c r="K23442" t="s">
        <v>66297</v>
      </c>
      <c r="L23442" t="s">
        <v>66297</v>
      </c>
      <c r="M23442" t="s">
        <v>66297</v>
      </c>
      <c r="N23442" t="s">
        <v>66297</v>
      </c>
      <c r="O23442" t="s">
        <v>29094</v>
      </c>
      <c r="P23442" t="s">
        <v>29094</v>
      </c>
      <c r="Q23442" t="s">
        <v>29094</v>
      </c>
      <c r="R23442" t="s">
        <v>29094</v>
      </c>
      <c r="S23442" t="s">
        <v>29094</v>
      </c>
      <c r="T23442">
        <f>INDEX(Tableau1[PointLRN],MATCH(I23442,Tableau1[LRN],0),1)</f>
        <v>0</v>
      </c>
      <c r="U23442">
        <f>INDEX(Tableau3[PointZNIEFF],MATCH(N23442,Tableau3[ZNIEFF],0),1)</f>
        <v>0</v>
      </c>
      <c r="V23442">
        <f>INDEX(Tableau4[PointLRR],MATCH(L23442,Tableau4[LRR],0),1)</f>
        <v>0</v>
      </c>
      <c r="W23442">
        <f>INDEX(Tableau4[PointLRR],MATCH(M23442,Tableau4[LRR],0),1)</f>
        <v>0</v>
      </c>
      <c r="X23442">
        <f>INDEX(Tableau5[PointEEE],MATCH(F23442,Tableau5[EEE],0),1)</f>
        <v>0</v>
      </c>
      <c r="Y23442">
        <f>INDEX(Tableau7[PointDH],MATCH(G23442,Tableau7[DH],0),1)</f>
        <v>0</v>
      </c>
      <c r="Z23442">
        <f t="shared" si="1098"/>
        <v>0</v>
      </c>
      <c r="AA23442">
        <f t="shared" si="1099"/>
        <v>0</v>
      </c>
      <c r="AB23442" s="1" t="str" cm="1">
        <f t="array" ref="AB23442">_xlfn.IFS(Z23442&lt;LEGENDPOINT!$H$17,"NUL",Z23442&lt;=LEGENDPOINT!$H$18,"TRES FAIBLE",Z23442&lt;=LEGENDPOINT!$H$19,"FAIBLE",Z23442&lt;=LEGENDPOINT!$H$20,"MODERE",Z23442&lt;=LEGENDPOINT!$H$21,"FORT",Z23442&lt;=LEGENDPOINT!$H$22,"TRES FORT",Z23442&gt;=LEGENDPOINT!$H$23,"MAJEUR")</f>
        <v>TRES FAIBLE</v>
      </c>
      <c r="AC23442" s="1" t="str" cm="1">
        <f t="array" ref="AC23442">_xlfn.IFS(AA23442&lt;LEGENDPOINT!$H$17,"NUL",AA23442&lt;=LEGENDPOINT!$H$18,"TRES FAIBLE",AA23442&lt;=LEGENDPOINT!$H$19,"FAIBLE",AA23442&lt;=LEGENDPOINT!$H$20,"MODERE",AA23442&lt;=LEGENDPOINT!$H$21,"FORT",AA23442&lt;=LEGENDPOINT!$H$22,"TRES FORT",AA23442&gt;=LEGENDPOINT!$H$23,"MAJEUR")</f>
        <v>TRES FAIBLE</v>
      </c>
      <c r="AD23442" t="str">
        <f t="shared" si="1100"/>
        <v>-</v>
      </c>
    </row>
    <row r="23443" spans="1:30">
      <c r="A23443" t="s">
        <v>58918</v>
      </c>
      <c r="B23443">
        <v>706239</v>
      </c>
      <c r="C23443" t="s">
        <v>23922</v>
      </c>
      <c r="D23443" t="s">
        <v>29094</v>
      </c>
      <c r="E23443" t="s">
        <v>66275</v>
      </c>
      <c r="F23443" t="s">
        <v>66297</v>
      </c>
      <c r="G23443" t="s">
        <v>66297</v>
      </c>
      <c r="H23443" t="s">
        <v>66297</v>
      </c>
      <c r="I23443" t="s">
        <v>66297</v>
      </c>
      <c r="J23443" t="s">
        <v>66297</v>
      </c>
      <c r="K23443" t="s">
        <v>66297</v>
      </c>
      <c r="L23443" t="s">
        <v>66297</v>
      </c>
      <c r="M23443" t="s">
        <v>66297</v>
      </c>
      <c r="N23443" t="s">
        <v>66297</v>
      </c>
      <c r="O23443" t="s">
        <v>29094</v>
      </c>
      <c r="P23443" t="s">
        <v>29094</v>
      </c>
      <c r="Q23443" t="s">
        <v>29094</v>
      </c>
      <c r="R23443" t="s">
        <v>29094</v>
      </c>
      <c r="S23443" t="s">
        <v>29094</v>
      </c>
      <c r="T23443">
        <f>INDEX(Tableau1[PointLRN],MATCH(I23443,Tableau1[LRN],0),1)</f>
        <v>0</v>
      </c>
      <c r="U23443">
        <f>INDEX(Tableau3[PointZNIEFF],MATCH(N23443,Tableau3[ZNIEFF],0),1)</f>
        <v>0</v>
      </c>
      <c r="V23443">
        <f>INDEX(Tableau4[PointLRR],MATCH(L23443,Tableau4[LRR],0),1)</f>
        <v>0</v>
      </c>
      <c r="W23443">
        <f>INDEX(Tableau4[PointLRR],MATCH(M23443,Tableau4[LRR],0),1)</f>
        <v>0</v>
      </c>
      <c r="X23443">
        <f>INDEX(Tableau5[PointEEE],MATCH(F23443,Tableau5[EEE],0),1)</f>
        <v>0</v>
      </c>
      <c r="Y23443">
        <f>INDEX(Tableau7[PointDH],MATCH(G23443,Tableau7[DH],0),1)</f>
        <v>0</v>
      </c>
      <c r="Z23443">
        <f t="shared" si="1098"/>
        <v>0</v>
      </c>
      <c r="AA23443">
        <f t="shared" si="1099"/>
        <v>0</v>
      </c>
      <c r="AB23443" s="1" t="str" cm="1">
        <f t="array" ref="AB23443">_xlfn.IFS(Z23443&lt;LEGENDPOINT!$H$17,"NUL",Z23443&lt;=LEGENDPOINT!$H$18,"TRES FAIBLE",Z23443&lt;=LEGENDPOINT!$H$19,"FAIBLE",Z23443&lt;=LEGENDPOINT!$H$20,"MODERE",Z23443&lt;=LEGENDPOINT!$H$21,"FORT",Z23443&lt;=LEGENDPOINT!$H$22,"TRES FORT",Z23443&gt;=LEGENDPOINT!$H$23,"MAJEUR")</f>
        <v>TRES FAIBLE</v>
      </c>
      <c r="AC23443" s="1" t="str" cm="1">
        <f t="array" ref="AC23443">_xlfn.IFS(AA23443&lt;LEGENDPOINT!$H$17,"NUL",AA23443&lt;=LEGENDPOINT!$H$18,"TRES FAIBLE",AA23443&lt;=LEGENDPOINT!$H$19,"FAIBLE",AA23443&lt;=LEGENDPOINT!$H$20,"MODERE",AA23443&lt;=LEGENDPOINT!$H$21,"FORT",AA23443&lt;=LEGENDPOINT!$H$22,"TRES FORT",AA23443&gt;=LEGENDPOINT!$H$23,"MAJEUR")</f>
        <v>TRES FAIBLE</v>
      </c>
      <c r="AD23443" t="str">
        <f t="shared" si="1100"/>
        <v>-</v>
      </c>
    </row>
    <row r="23444" spans="1:30">
      <c r="A23444" t="s">
        <v>58919</v>
      </c>
      <c r="B23444">
        <v>706240</v>
      </c>
      <c r="C23444" t="s">
        <v>36251</v>
      </c>
      <c r="D23444" t="s">
        <v>29094</v>
      </c>
      <c r="E23444" t="s">
        <v>66275</v>
      </c>
      <c r="F23444" t="s">
        <v>66297</v>
      </c>
      <c r="G23444" t="s">
        <v>66297</v>
      </c>
      <c r="H23444" t="s">
        <v>66297</v>
      </c>
      <c r="I23444" t="s">
        <v>66297</v>
      </c>
      <c r="J23444" t="s">
        <v>66297</v>
      </c>
      <c r="K23444" t="s">
        <v>66297</v>
      </c>
      <c r="L23444" t="s">
        <v>66297</v>
      </c>
      <c r="M23444" t="s">
        <v>66297</v>
      </c>
      <c r="N23444" t="s">
        <v>66297</v>
      </c>
      <c r="O23444" t="s">
        <v>29094</v>
      </c>
      <c r="P23444" t="s">
        <v>29094</v>
      </c>
      <c r="Q23444" t="s">
        <v>29094</v>
      </c>
      <c r="R23444" t="s">
        <v>29094</v>
      </c>
      <c r="S23444" t="s">
        <v>29094</v>
      </c>
      <c r="T23444">
        <f>INDEX(Tableau1[PointLRN],MATCH(I23444,Tableau1[LRN],0),1)</f>
        <v>0</v>
      </c>
      <c r="U23444">
        <f>INDEX(Tableau3[PointZNIEFF],MATCH(N23444,Tableau3[ZNIEFF],0),1)</f>
        <v>0</v>
      </c>
      <c r="V23444">
        <f>INDEX(Tableau4[PointLRR],MATCH(L23444,Tableau4[LRR],0),1)</f>
        <v>0</v>
      </c>
      <c r="W23444">
        <f>INDEX(Tableau4[PointLRR],MATCH(M23444,Tableau4[LRR],0),1)</f>
        <v>0</v>
      </c>
      <c r="X23444">
        <f>INDEX(Tableau5[PointEEE],MATCH(F23444,Tableau5[EEE],0),1)</f>
        <v>0</v>
      </c>
      <c r="Y23444">
        <f>INDEX(Tableau7[PointDH],MATCH(G23444,Tableau7[DH],0),1)</f>
        <v>0</v>
      </c>
      <c r="Z23444">
        <f t="shared" si="1098"/>
        <v>0</v>
      </c>
      <c r="AA23444">
        <f t="shared" si="1099"/>
        <v>0</v>
      </c>
      <c r="AB23444" s="1" t="str" cm="1">
        <f t="array" ref="AB23444">_xlfn.IFS(Z23444&lt;LEGENDPOINT!$H$17,"NUL",Z23444&lt;=LEGENDPOINT!$H$18,"TRES FAIBLE",Z23444&lt;=LEGENDPOINT!$H$19,"FAIBLE",Z23444&lt;=LEGENDPOINT!$H$20,"MODERE",Z23444&lt;=LEGENDPOINT!$H$21,"FORT",Z23444&lt;=LEGENDPOINT!$H$22,"TRES FORT",Z23444&gt;=LEGENDPOINT!$H$23,"MAJEUR")</f>
        <v>TRES FAIBLE</v>
      </c>
      <c r="AC23444" s="1" t="str" cm="1">
        <f t="array" ref="AC23444">_xlfn.IFS(AA23444&lt;LEGENDPOINT!$H$17,"NUL",AA23444&lt;=LEGENDPOINT!$H$18,"TRES FAIBLE",AA23444&lt;=LEGENDPOINT!$H$19,"FAIBLE",AA23444&lt;=LEGENDPOINT!$H$20,"MODERE",AA23444&lt;=LEGENDPOINT!$H$21,"FORT",AA23444&lt;=LEGENDPOINT!$H$22,"TRES FORT",AA23444&gt;=LEGENDPOINT!$H$23,"MAJEUR")</f>
        <v>TRES FAIBLE</v>
      </c>
      <c r="AD23444" t="str">
        <f t="shared" si="1100"/>
        <v>-</v>
      </c>
    </row>
    <row r="23445" spans="1:30">
      <c r="A23445" t="s">
        <v>58920</v>
      </c>
      <c r="B23445">
        <v>986105</v>
      </c>
      <c r="C23445" t="s">
        <v>23923</v>
      </c>
      <c r="D23445" t="s">
        <v>29094</v>
      </c>
      <c r="E23445" t="s">
        <v>66275</v>
      </c>
      <c r="F23445" t="s">
        <v>66297</v>
      </c>
      <c r="G23445" t="s">
        <v>66297</v>
      </c>
      <c r="H23445" t="s">
        <v>66297</v>
      </c>
      <c r="I23445" t="s">
        <v>66297</v>
      </c>
      <c r="J23445" t="s">
        <v>66297</v>
      </c>
      <c r="K23445" t="s">
        <v>66297</v>
      </c>
      <c r="L23445" t="s">
        <v>66297</v>
      </c>
      <c r="M23445" t="s">
        <v>66297</v>
      </c>
      <c r="N23445" t="s">
        <v>66297</v>
      </c>
      <c r="O23445" t="s">
        <v>29094</v>
      </c>
      <c r="P23445" t="s">
        <v>29094</v>
      </c>
      <c r="Q23445" t="s">
        <v>29094</v>
      </c>
      <c r="R23445" t="s">
        <v>29094</v>
      </c>
      <c r="S23445" t="s">
        <v>29094</v>
      </c>
      <c r="T23445">
        <f>INDEX(Tableau1[PointLRN],MATCH(I23445,Tableau1[LRN],0),1)</f>
        <v>0</v>
      </c>
      <c r="U23445">
        <f>INDEX(Tableau3[PointZNIEFF],MATCH(N23445,Tableau3[ZNIEFF],0),1)</f>
        <v>0</v>
      </c>
      <c r="V23445">
        <f>INDEX(Tableau4[PointLRR],MATCH(L23445,Tableau4[LRR],0),1)</f>
        <v>0</v>
      </c>
      <c r="W23445">
        <f>INDEX(Tableau4[PointLRR],MATCH(M23445,Tableau4[LRR],0),1)</f>
        <v>0</v>
      </c>
      <c r="X23445">
        <f>INDEX(Tableau5[PointEEE],MATCH(F23445,Tableau5[EEE],0),1)</f>
        <v>0</v>
      </c>
      <c r="Y23445">
        <f>INDEX(Tableau7[PointDH],MATCH(G23445,Tableau7[DH],0),1)</f>
        <v>0</v>
      </c>
      <c r="Z23445">
        <f t="shared" si="1098"/>
        <v>0</v>
      </c>
      <c r="AA23445">
        <f t="shared" si="1099"/>
        <v>0</v>
      </c>
      <c r="AB23445" s="1" t="str" cm="1">
        <f t="array" ref="AB23445">_xlfn.IFS(Z23445&lt;LEGENDPOINT!$H$17,"NUL",Z23445&lt;=LEGENDPOINT!$H$18,"TRES FAIBLE",Z23445&lt;=LEGENDPOINT!$H$19,"FAIBLE",Z23445&lt;=LEGENDPOINT!$H$20,"MODERE",Z23445&lt;=LEGENDPOINT!$H$21,"FORT",Z23445&lt;=LEGENDPOINT!$H$22,"TRES FORT",Z23445&gt;=LEGENDPOINT!$H$23,"MAJEUR")</f>
        <v>TRES FAIBLE</v>
      </c>
      <c r="AC23445" s="1" t="str" cm="1">
        <f t="array" ref="AC23445">_xlfn.IFS(AA23445&lt;LEGENDPOINT!$H$17,"NUL",AA23445&lt;=LEGENDPOINT!$H$18,"TRES FAIBLE",AA23445&lt;=LEGENDPOINT!$H$19,"FAIBLE",AA23445&lt;=LEGENDPOINT!$H$20,"MODERE",AA23445&lt;=LEGENDPOINT!$H$21,"FORT",AA23445&lt;=LEGENDPOINT!$H$22,"TRES FORT",AA23445&gt;=LEGENDPOINT!$H$23,"MAJEUR")</f>
        <v>TRES FAIBLE</v>
      </c>
      <c r="AD23445" t="str">
        <f t="shared" si="1100"/>
        <v>-</v>
      </c>
    </row>
    <row r="23446" spans="1:30">
      <c r="A23446" t="s">
        <v>58921</v>
      </c>
      <c r="B23446">
        <v>447985</v>
      </c>
      <c r="C23446" t="s">
        <v>23924</v>
      </c>
      <c r="D23446" t="s">
        <v>29094</v>
      </c>
      <c r="E23446" t="s">
        <v>66275</v>
      </c>
      <c r="F23446" t="s">
        <v>66297</v>
      </c>
      <c r="G23446" t="s">
        <v>66297</v>
      </c>
      <c r="H23446" t="s">
        <v>66297</v>
      </c>
      <c r="I23446" t="s">
        <v>66297</v>
      </c>
      <c r="J23446" t="s">
        <v>66297</v>
      </c>
      <c r="K23446" t="s">
        <v>66297</v>
      </c>
      <c r="L23446" t="s">
        <v>66297</v>
      </c>
      <c r="M23446" t="s">
        <v>66297</v>
      </c>
      <c r="N23446" t="s">
        <v>66297</v>
      </c>
      <c r="O23446" t="s">
        <v>29094</v>
      </c>
      <c r="P23446" t="s">
        <v>29094</v>
      </c>
      <c r="Q23446" t="s">
        <v>29094</v>
      </c>
      <c r="R23446" t="s">
        <v>29094</v>
      </c>
      <c r="S23446" t="s">
        <v>29094</v>
      </c>
      <c r="T23446">
        <f>INDEX(Tableau1[PointLRN],MATCH(I23446,Tableau1[LRN],0),1)</f>
        <v>0</v>
      </c>
      <c r="U23446">
        <f>INDEX(Tableau3[PointZNIEFF],MATCH(N23446,Tableau3[ZNIEFF],0),1)</f>
        <v>0</v>
      </c>
      <c r="V23446">
        <f>INDEX(Tableau4[PointLRR],MATCH(L23446,Tableau4[LRR],0),1)</f>
        <v>0</v>
      </c>
      <c r="W23446">
        <f>INDEX(Tableau4[PointLRR],MATCH(M23446,Tableau4[LRR],0),1)</f>
        <v>0</v>
      </c>
      <c r="X23446">
        <f>INDEX(Tableau5[PointEEE],MATCH(F23446,Tableau5[EEE],0),1)</f>
        <v>0</v>
      </c>
      <c r="Y23446">
        <f>INDEX(Tableau7[PointDH],MATCH(G23446,Tableau7[DH],0),1)</f>
        <v>0</v>
      </c>
      <c r="Z23446">
        <f t="shared" si="1098"/>
        <v>0</v>
      </c>
      <c r="AA23446">
        <f t="shared" si="1099"/>
        <v>0</v>
      </c>
      <c r="AB23446" s="1" t="str" cm="1">
        <f t="array" ref="AB23446">_xlfn.IFS(Z23446&lt;LEGENDPOINT!$H$17,"NUL",Z23446&lt;=LEGENDPOINT!$H$18,"TRES FAIBLE",Z23446&lt;=LEGENDPOINT!$H$19,"FAIBLE",Z23446&lt;=LEGENDPOINT!$H$20,"MODERE",Z23446&lt;=LEGENDPOINT!$H$21,"FORT",Z23446&lt;=LEGENDPOINT!$H$22,"TRES FORT",Z23446&gt;=LEGENDPOINT!$H$23,"MAJEUR")</f>
        <v>TRES FAIBLE</v>
      </c>
      <c r="AC23446" s="1" t="str" cm="1">
        <f t="array" ref="AC23446">_xlfn.IFS(AA23446&lt;LEGENDPOINT!$H$17,"NUL",AA23446&lt;=LEGENDPOINT!$H$18,"TRES FAIBLE",AA23446&lt;=LEGENDPOINT!$H$19,"FAIBLE",AA23446&lt;=LEGENDPOINT!$H$20,"MODERE",AA23446&lt;=LEGENDPOINT!$H$21,"FORT",AA23446&lt;=LEGENDPOINT!$H$22,"TRES FORT",AA23446&gt;=LEGENDPOINT!$H$23,"MAJEUR")</f>
        <v>TRES FAIBLE</v>
      </c>
      <c r="AD23446" t="str">
        <f t="shared" si="1100"/>
        <v>-</v>
      </c>
    </row>
    <row r="23447" spans="1:30">
      <c r="A23447" t="s">
        <v>58922</v>
      </c>
      <c r="B23447">
        <v>674024</v>
      </c>
      <c r="C23447" t="s">
        <v>23925</v>
      </c>
      <c r="D23447" t="s">
        <v>29094</v>
      </c>
      <c r="E23447" t="s">
        <v>66275</v>
      </c>
      <c r="F23447" t="s">
        <v>66297</v>
      </c>
      <c r="G23447" t="s">
        <v>66297</v>
      </c>
      <c r="H23447" t="s">
        <v>66297</v>
      </c>
      <c r="I23447" t="s">
        <v>66297</v>
      </c>
      <c r="J23447" t="s">
        <v>66297</v>
      </c>
      <c r="K23447" t="s">
        <v>66297</v>
      </c>
      <c r="L23447" t="s">
        <v>66297</v>
      </c>
      <c r="M23447" t="s">
        <v>66297</v>
      </c>
      <c r="N23447" t="s">
        <v>66297</v>
      </c>
      <c r="O23447" t="s">
        <v>29094</v>
      </c>
      <c r="P23447" t="s">
        <v>29094</v>
      </c>
      <c r="Q23447" t="s">
        <v>29094</v>
      </c>
      <c r="R23447" t="s">
        <v>29094</v>
      </c>
      <c r="S23447" t="s">
        <v>29094</v>
      </c>
      <c r="T23447">
        <f>INDEX(Tableau1[PointLRN],MATCH(I23447,Tableau1[LRN],0),1)</f>
        <v>0</v>
      </c>
      <c r="U23447">
        <f>INDEX(Tableau3[PointZNIEFF],MATCH(N23447,Tableau3[ZNIEFF],0),1)</f>
        <v>0</v>
      </c>
      <c r="V23447">
        <f>INDEX(Tableau4[PointLRR],MATCH(L23447,Tableau4[LRR],0),1)</f>
        <v>0</v>
      </c>
      <c r="W23447">
        <f>INDEX(Tableau4[PointLRR],MATCH(M23447,Tableau4[LRR],0),1)</f>
        <v>0</v>
      </c>
      <c r="X23447">
        <f>INDEX(Tableau5[PointEEE],MATCH(F23447,Tableau5[EEE],0),1)</f>
        <v>0</v>
      </c>
      <c r="Y23447">
        <f>INDEX(Tableau7[PointDH],MATCH(G23447,Tableau7[DH],0),1)</f>
        <v>0</v>
      </c>
      <c r="Z23447">
        <f t="shared" si="1098"/>
        <v>0</v>
      </c>
      <c r="AA23447">
        <f t="shared" si="1099"/>
        <v>0</v>
      </c>
      <c r="AB23447" s="1" t="str" cm="1">
        <f t="array" ref="AB23447">_xlfn.IFS(Z23447&lt;LEGENDPOINT!$H$17,"NUL",Z23447&lt;=LEGENDPOINT!$H$18,"TRES FAIBLE",Z23447&lt;=LEGENDPOINT!$H$19,"FAIBLE",Z23447&lt;=LEGENDPOINT!$H$20,"MODERE",Z23447&lt;=LEGENDPOINT!$H$21,"FORT",Z23447&lt;=LEGENDPOINT!$H$22,"TRES FORT",Z23447&gt;=LEGENDPOINT!$H$23,"MAJEUR")</f>
        <v>TRES FAIBLE</v>
      </c>
      <c r="AC23447" s="1" t="str" cm="1">
        <f t="array" ref="AC23447">_xlfn.IFS(AA23447&lt;LEGENDPOINT!$H$17,"NUL",AA23447&lt;=LEGENDPOINT!$H$18,"TRES FAIBLE",AA23447&lt;=LEGENDPOINT!$H$19,"FAIBLE",AA23447&lt;=LEGENDPOINT!$H$20,"MODERE",AA23447&lt;=LEGENDPOINT!$H$21,"FORT",AA23447&lt;=LEGENDPOINT!$H$22,"TRES FORT",AA23447&gt;=LEGENDPOINT!$H$23,"MAJEUR")</f>
        <v>TRES FAIBLE</v>
      </c>
      <c r="AD23447" t="str">
        <f t="shared" si="1100"/>
        <v>-</v>
      </c>
    </row>
    <row r="23448" spans="1:30">
      <c r="A23448" t="s">
        <v>58923</v>
      </c>
      <c r="B23448">
        <v>977437</v>
      </c>
      <c r="C23448" t="s">
        <v>23926</v>
      </c>
      <c r="D23448" t="s">
        <v>29094</v>
      </c>
      <c r="E23448" t="s">
        <v>66275</v>
      </c>
      <c r="F23448" t="s">
        <v>66297</v>
      </c>
      <c r="G23448" t="s">
        <v>66297</v>
      </c>
      <c r="H23448" t="s">
        <v>66297</v>
      </c>
      <c r="I23448" t="s">
        <v>66297</v>
      </c>
      <c r="J23448" t="s">
        <v>66297</v>
      </c>
      <c r="K23448" t="s">
        <v>66297</v>
      </c>
      <c r="L23448" t="s">
        <v>66297</v>
      </c>
      <c r="M23448" t="s">
        <v>66297</v>
      </c>
      <c r="N23448" t="s">
        <v>66297</v>
      </c>
      <c r="O23448" t="s">
        <v>29094</v>
      </c>
      <c r="P23448" t="s">
        <v>29094</v>
      </c>
      <c r="Q23448" t="s">
        <v>29094</v>
      </c>
      <c r="R23448" t="s">
        <v>29094</v>
      </c>
      <c r="S23448" t="s">
        <v>29094</v>
      </c>
      <c r="T23448">
        <f>INDEX(Tableau1[PointLRN],MATCH(I23448,Tableau1[LRN],0),1)</f>
        <v>0</v>
      </c>
      <c r="U23448">
        <f>INDEX(Tableau3[PointZNIEFF],MATCH(N23448,Tableau3[ZNIEFF],0),1)</f>
        <v>0</v>
      </c>
      <c r="V23448">
        <f>INDEX(Tableau4[PointLRR],MATCH(L23448,Tableau4[LRR],0),1)</f>
        <v>0</v>
      </c>
      <c r="W23448">
        <f>INDEX(Tableau4[PointLRR],MATCH(M23448,Tableau4[LRR],0),1)</f>
        <v>0</v>
      </c>
      <c r="X23448">
        <f>INDEX(Tableau5[PointEEE],MATCH(F23448,Tableau5[EEE],0),1)</f>
        <v>0</v>
      </c>
      <c r="Y23448">
        <f>INDEX(Tableau7[PointDH],MATCH(G23448,Tableau7[DH],0),1)</f>
        <v>0</v>
      </c>
      <c r="Z23448">
        <f t="shared" si="1098"/>
        <v>0</v>
      </c>
      <c r="AA23448">
        <f t="shared" si="1099"/>
        <v>0</v>
      </c>
      <c r="AB23448" s="1" t="str" cm="1">
        <f t="array" ref="AB23448">_xlfn.IFS(Z23448&lt;LEGENDPOINT!$H$17,"NUL",Z23448&lt;=LEGENDPOINT!$H$18,"TRES FAIBLE",Z23448&lt;=LEGENDPOINT!$H$19,"FAIBLE",Z23448&lt;=LEGENDPOINT!$H$20,"MODERE",Z23448&lt;=LEGENDPOINT!$H$21,"FORT",Z23448&lt;=LEGENDPOINT!$H$22,"TRES FORT",Z23448&gt;=LEGENDPOINT!$H$23,"MAJEUR")</f>
        <v>TRES FAIBLE</v>
      </c>
      <c r="AC23448" s="1" t="str" cm="1">
        <f t="array" ref="AC23448">_xlfn.IFS(AA23448&lt;LEGENDPOINT!$H$17,"NUL",AA23448&lt;=LEGENDPOINT!$H$18,"TRES FAIBLE",AA23448&lt;=LEGENDPOINT!$H$19,"FAIBLE",AA23448&lt;=LEGENDPOINT!$H$20,"MODERE",AA23448&lt;=LEGENDPOINT!$H$21,"FORT",AA23448&lt;=LEGENDPOINT!$H$22,"TRES FORT",AA23448&gt;=LEGENDPOINT!$H$23,"MAJEUR")</f>
        <v>TRES FAIBLE</v>
      </c>
      <c r="AD23448" t="str">
        <f t="shared" si="1100"/>
        <v>-</v>
      </c>
    </row>
    <row r="23449" spans="1:30">
      <c r="A23449" t="s">
        <v>58924</v>
      </c>
      <c r="B23449">
        <v>670829</v>
      </c>
      <c r="C23449" t="s">
        <v>23927</v>
      </c>
      <c r="D23449" t="s">
        <v>29094</v>
      </c>
      <c r="E23449" t="s">
        <v>66275</v>
      </c>
      <c r="F23449" t="s">
        <v>66297</v>
      </c>
      <c r="G23449" t="s">
        <v>66297</v>
      </c>
      <c r="H23449" t="s">
        <v>66297</v>
      </c>
      <c r="I23449" t="s">
        <v>66297</v>
      </c>
      <c r="J23449" t="s">
        <v>66297</v>
      </c>
      <c r="K23449" t="s">
        <v>66297</v>
      </c>
      <c r="L23449" t="s">
        <v>66297</v>
      </c>
      <c r="M23449" t="s">
        <v>66297</v>
      </c>
      <c r="N23449" t="s">
        <v>66297</v>
      </c>
      <c r="O23449" t="s">
        <v>29094</v>
      </c>
      <c r="P23449" t="s">
        <v>29094</v>
      </c>
      <c r="Q23449" t="s">
        <v>29094</v>
      </c>
      <c r="R23449" t="s">
        <v>29094</v>
      </c>
      <c r="S23449" t="s">
        <v>29094</v>
      </c>
      <c r="T23449">
        <f>INDEX(Tableau1[PointLRN],MATCH(I23449,Tableau1[LRN],0),1)</f>
        <v>0</v>
      </c>
      <c r="U23449">
        <f>INDEX(Tableau3[PointZNIEFF],MATCH(N23449,Tableau3[ZNIEFF],0),1)</f>
        <v>0</v>
      </c>
      <c r="V23449">
        <f>INDEX(Tableau4[PointLRR],MATCH(L23449,Tableau4[LRR],0),1)</f>
        <v>0</v>
      </c>
      <c r="W23449">
        <f>INDEX(Tableau4[PointLRR],MATCH(M23449,Tableau4[LRR],0),1)</f>
        <v>0</v>
      </c>
      <c r="X23449">
        <f>INDEX(Tableau5[PointEEE],MATCH(F23449,Tableau5[EEE],0),1)</f>
        <v>0</v>
      </c>
      <c r="Y23449">
        <f>INDEX(Tableau7[PointDH],MATCH(G23449,Tableau7[DH],0),1)</f>
        <v>0</v>
      </c>
      <c r="Z23449">
        <f t="shared" si="1098"/>
        <v>0</v>
      </c>
      <c r="AA23449">
        <f t="shared" si="1099"/>
        <v>0</v>
      </c>
      <c r="AB23449" s="1" t="str" cm="1">
        <f t="array" ref="AB23449">_xlfn.IFS(Z23449&lt;LEGENDPOINT!$H$17,"NUL",Z23449&lt;=LEGENDPOINT!$H$18,"TRES FAIBLE",Z23449&lt;=LEGENDPOINT!$H$19,"FAIBLE",Z23449&lt;=LEGENDPOINT!$H$20,"MODERE",Z23449&lt;=LEGENDPOINT!$H$21,"FORT",Z23449&lt;=LEGENDPOINT!$H$22,"TRES FORT",Z23449&gt;=LEGENDPOINT!$H$23,"MAJEUR")</f>
        <v>TRES FAIBLE</v>
      </c>
      <c r="AC23449" s="1" t="str" cm="1">
        <f t="array" ref="AC23449">_xlfn.IFS(AA23449&lt;LEGENDPOINT!$H$17,"NUL",AA23449&lt;=LEGENDPOINT!$H$18,"TRES FAIBLE",AA23449&lt;=LEGENDPOINT!$H$19,"FAIBLE",AA23449&lt;=LEGENDPOINT!$H$20,"MODERE",AA23449&lt;=LEGENDPOINT!$H$21,"FORT",AA23449&lt;=LEGENDPOINT!$H$22,"TRES FORT",AA23449&gt;=LEGENDPOINT!$H$23,"MAJEUR")</f>
        <v>TRES FAIBLE</v>
      </c>
      <c r="AD23449" t="str">
        <f t="shared" si="1100"/>
        <v>-</v>
      </c>
    </row>
    <row r="23450" spans="1:30">
      <c r="A23450" t="s">
        <v>58925</v>
      </c>
      <c r="B23450">
        <v>670831</v>
      </c>
      <c r="C23450" t="s">
        <v>23928</v>
      </c>
      <c r="D23450" t="s">
        <v>29094</v>
      </c>
      <c r="E23450" t="s">
        <v>66275</v>
      </c>
      <c r="F23450" t="s">
        <v>66297</v>
      </c>
      <c r="G23450" t="s">
        <v>66297</v>
      </c>
      <c r="H23450" t="s">
        <v>66297</v>
      </c>
      <c r="I23450" t="s">
        <v>66297</v>
      </c>
      <c r="J23450" t="s">
        <v>66297</v>
      </c>
      <c r="K23450" t="s">
        <v>66297</v>
      </c>
      <c r="L23450" t="s">
        <v>66297</v>
      </c>
      <c r="M23450" t="s">
        <v>66297</v>
      </c>
      <c r="N23450" t="s">
        <v>66297</v>
      </c>
      <c r="O23450" t="s">
        <v>29094</v>
      </c>
      <c r="P23450" t="s">
        <v>29094</v>
      </c>
      <c r="Q23450" t="s">
        <v>29094</v>
      </c>
      <c r="R23450" t="s">
        <v>29094</v>
      </c>
      <c r="S23450" t="s">
        <v>29094</v>
      </c>
      <c r="T23450">
        <f>INDEX(Tableau1[PointLRN],MATCH(I23450,Tableau1[LRN],0),1)</f>
        <v>0</v>
      </c>
      <c r="U23450">
        <f>INDEX(Tableau3[PointZNIEFF],MATCH(N23450,Tableau3[ZNIEFF],0),1)</f>
        <v>0</v>
      </c>
      <c r="V23450">
        <f>INDEX(Tableau4[PointLRR],MATCH(L23450,Tableau4[LRR],0),1)</f>
        <v>0</v>
      </c>
      <c r="W23450">
        <f>INDEX(Tableau4[PointLRR],MATCH(M23450,Tableau4[LRR],0),1)</f>
        <v>0</v>
      </c>
      <c r="X23450">
        <f>INDEX(Tableau5[PointEEE],MATCH(F23450,Tableau5[EEE],0),1)</f>
        <v>0</v>
      </c>
      <c r="Y23450">
        <f>INDEX(Tableau7[PointDH],MATCH(G23450,Tableau7[DH],0),1)</f>
        <v>0</v>
      </c>
      <c r="Z23450">
        <f t="shared" si="1098"/>
        <v>0</v>
      </c>
      <c r="AA23450">
        <f t="shared" si="1099"/>
        <v>0</v>
      </c>
      <c r="AB23450" s="1" t="str" cm="1">
        <f t="array" ref="AB23450">_xlfn.IFS(Z23450&lt;LEGENDPOINT!$H$17,"NUL",Z23450&lt;=LEGENDPOINT!$H$18,"TRES FAIBLE",Z23450&lt;=LEGENDPOINT!$H$19,"FAIBLE",Z23450&lt;=LEGENDPOINT!$H$20,"MODERE",Z23450&lt;=LEGENDPOINT!$H$21,"FORT",Z23450&lt;=LEGENDPOINT!$H$22,"TRES FORT",Z23450&gt;=LEGENDPOINT!$H$23,"MAJEUR")</f>
        <v>TRES FAIBLE</v>
      </c>
      <c r="AC23450" s="1" t="str" cm="1">
        <f t="array" ref="AC23450">_xlfn.IFS(AA23450&lt;LEGENDPOINT!$H$17,"NUL",AA23450&lt;=LEGENDPOINT!$H$18,"TRES FAIBLE",AA23450&lt;=LEGENDPOINT!$H$19,"FAIBLE",AA23450&lt;=LEGENDPOINT!$H$20,"MODERE",AA23450&lt;=LEGENDPOINT!$H$21,"FORT",AA23450&lt;=LEGENDPOINT!$H$22,"TRES FORT",AA23450&gt;=LEGENDPOINT!$H$23,"MAJEUR")</f>
        <v>TRES FAIBLE</v>
      </c>
      <c r="AD23450" t="str">
        <f t="shared" si="1100"/>
        <v>-</v>
      </c>
    </row>
    <row r="23451" spans="1:30">
      <c r="A23451" t="s">
        <v>58926</v>
      </c>
      <c r="B23451">
        <v>447987</v>
      </c>
      <c r="C23451" t="s">
        <v>23929</v>
      </c>
      <c r="D23451" t="s">
        <v>29094</v>
      </c>
      <c r="E23451" t="s">
        <v>66275</v>
      </c>
      <c r="F23451" t="s">
        <v>66297</v>
      </c>
      <c r="G23451" t="s">
        <v>66297</v>
      </c>
      <c r="H23451" t="s">
        <v>66297</v>
      </c>
      <c r="I23451" t="s">
        <v>66297</v>
      </c>
      <c r="J23451" t="s">
        <v>66297</v>
      </c>
      <c r="K23451" t="s">
        <v>66297</v>
      </c>
      <c r="L23451" t="s">
        <v>66297</v>
      </c>
      <c r="M23451" t="s">
        <v>66297</v>
      </c>
      <c r="N23451" t="s">
        <v>66297</v>
      </c>
      <c r="O23451" t="s">
        <v>29094</v>
      </c>
      <c r="P23451" t="s">
        <v>29094</v>
      </c>
      <c r="Q23451" t="s">
        <v>29094</v>
      </c>
      <c r="R23451" t="s">
        <v>29094</v>
      </c>
      <c r="S23451" t="s">
        <v>29094</v>
      </c>
      <c r="T23451">
        <f>INDEX(Tableau1[PointLRN],MATCH(I23451,Tableau1[LRN],0),1)</f>
        <v>0</v>
      </c>
      <c r="U23451">
        <f>INDEX(Tableau3[PointZNIEFF],MATCH(N23451,Tableau3[ZNIEFF],0),1)</f>
        <v>0</v>
      </c>
      <c r="V23451">
        <f>INDEX(Tableau4[PointLRR],MATCH(L23451,Tableau4[LRR],0),1)</f>
        <v>0</v>
      </c>
      <c r="W23451">
        <f>INDEX(Tableau4[PointLRR],MATCH(M23451,Tableau4[LRR],0),1)</f>
        <v>0</v>
      </c>
      <c r="X23451">
        <f>INDEX(Tableau5[PointEEE],MATCH(F23451,Tableau5[EEE],0),1)</f>
        <v>0</v>
      </c>
      <c r="Y23451">
        <f>INDEX(Tableau7[PointDH],MATCH(G23451,Tableau7[DH],0),1)</f>
        <v>0</v>
      </c>
      <c r="Z23451">
        <f t="shared" si="1098"/>
        <v>0</v>
      </c>
      <c r="AA23451">
        <f t="shared" si="1099"/>
        <v>0</v>
      </c>
      <c r="AB23451" s="1" t="str" cm="1">
        <f t="array" ref="AB23451">_xlfn.IFS(Z23451&lt;LEGENDPOINT!$H$17,"NUL",Z23451&lt;=LEGENDPOINT!$H$18,"TRES FAIBLE",Z23451&lt;=LEGENDPOINT!$H$19,"FAIBLE",Z23451&lt;=LEGENDPOINT!$H$20,"MODERE",Z23451&lt;=LEGENDPOINT!$H$21,"FORT",Z23451&lt;=LEGENDPOINT!$H$22,"TRES FORT",Z23451&gt;=LEGENDPOINT!$H$23,"MAJEUR")</f>
        <v>TRES FAIBLE</v>
      </c>
      <c r="AC23451" s="1" t="str" cm="1">
        <f t="array" ref="AC23451">_xlfn.IFS(AA23451&lt;LEGENDPOINT!$H$17,"NUL",AA23451&lt;=LEGENDPOINT!$H$18,"TRES FAIBLE",AA23451&lt;=LEGENDPOINT!$H$19,"FAIBLE",AA23451&lt;=LEGENDPOINT!$H$20,"MODERE",AA23451&lt;=LEGENDPOINT!$H$21,"FORT",AA23451&lt;=LEGENDPOINT!$H$22,"TRES FORT",AA23451&gt;=LEGENDPOINT!$H$23,"MAJEUR")</f>
        <v>TRES FAIBLE</v>
      </c>
      <c r="AD23451" t="str">
        <f t="shared" si="1100"/>
        <v>-</v>
      </c>
    </row>
    <row r="23452" spans="1:30">
      <c r="A23452" t="s">
        <v>58927</v>
      </c>
      <c r="B23452">
        <v>706521</v>
      </c>
      <c r="C23452" t="s">
        <v>36252</v>
      </c>
      <c r="D23452" t="s">
        <v>29094</v>
      </c>
      <c r="E23452" t="s">
        <v>66275</v>
      </c>
      <c r="F23452" t="s">
        <v>66297</v>
      </c>
      <c r="G23452" t="s">
        <v>66297</v>
      </c>
      <c r="H23452" t="s">
        <v>66297</v>
      </c>
      <c r="I23452" t="s">
        <v>66297</v>
      </c>
      <c r="J23452" t="s">
        <v>66297</v>
      </c>
      <c r="K23452" t="s">
        <v>66297</v>
      </c>
      <c r="L23452" t="s">
        <v>66297</v>
      </c>
      <c r="M23452" t="s">
        <v>66297</v>
      </c>
      <c r="N23452" t="s">
        <v>66297</v>
      </c>
      <c r="O23452" t="s">
        <v>29094</v>
      </c>
      <c r="P23452" t="s">
        <v>29094</v>
      </c>
      <c r="Q23452" t="s">
        <v>29094</v>
      </c>
      <c r="R23452" t="s">
        <v>29094</v>
      </c>
      <c r="S23452" t="s">
        <v>29094</v>
      </c>
      <c r="T23452">
        <f>INDEX(Tableau1[PointLRN],MATCH(I23452,Tableau1[LRN],0),1)</f>
        <v>0</v>
      </c>
      <c r="U23452">
        <f>INDEX(Tableau3[PointZNIEFF],MATCH(N23452,Tableau3[ZNIEFF],0),1)</f>
        <v>0</v>
      </c>
      <c r="V23452">
        <f>INDEX(Tableau4[PointLRR],MATCH(L23452,Tableau4[LRR],0),1)</f>
        <v>0</v>
      </c>
      <c r="W23452">
        <f>INDEX(Tableau4[PointLRR],MATCH(M23452,Tableau4[LRR],0),1)</f>
        <v>0</v>
      </c>
      <c r="X23452">
        <f>INDEX(Tableau5[PointEEE],MATCH(F23452,Tableau5[EEE],0),1)</f>
        <v>0</v>
      </c>
      <c r="Y23452">
        <f>INDEX(Tableau7[PointDH],MATCH(G23452,Tableau7[DH],0),1)</f>
        <v>0</v>
      </c>
      <c r="Z23452">
        <f t="shared" si="1098"/>
        <v>0</v>
      </c>
      <c r="AA23452">
        <f t="shared" si="1099"/>
        <v>0</v>
      </c>
      <c r="AB23452" s="1" t="str" cm="1">
        <f t="array" ref="AB23452">_xlfn.IFS(Z23452&lt;LEGENDPOINT!$H$17,"NUL",Z23452&lt;=LEGENDPOINT!$H$18,"TRES FAIBLE",Z23452&lt;=LEGENDPOINT!$H$19,"FAIBLE",Z23452&lt;=LEGENDPOINT!$H$20,"MODERE",Z23452&lt;=LEGENDPOINT!$H$21,"FORT",Z23452&lt;=LEGENDPOINT!$H$22,"TRES FORT",Z23452&gt;=LEGENDPOINT!$H$23,"MAJEUR")</f>
        <v>TRES FAIBLE</v>
      </c>
      <c r="AC23452" s="1" t="str" cm="1">
        <f t="array" ref="AC23452">_xlfn.IFS(AA23452&lt;LEGENDPOINT!$H$17,"NUL",AA23452&lt;=LEGENDPOINT!$H$18,"TRES FAIBLE",AA23452&lt;=LEGENDPOINT!$H$19,"FAIBLE",AA23452&lt;=LEGENDPOINT!$H$20,"MODERE",AA23452&lt;=LEGENDPOINT!$H$21,"FORT",AA23452&lt;=LEGENDPOINT!$H$22,"TRES FORT",AA23452&gt;=LEGENDPOINT!$H$23,"MAJEUR")</f>
        <v>TRES FAIBLE</v>
      </c>
      <c r="AD23452" t="str">
        <f t="shared" si="1100"/>
        <v>-</v>
      </c>
    </row>
    <row r="23453" spans="1:30">
      <c r="A23453" t="s">
        <v>58928</v>
      </c>
      <c r="B23453">
        <v>966720</v>
      </c>
      <c r="C23453" t="s">
        <v>23930</v>
      </c>
      <c r="D23453" t="s">
        <v>29094</v>
      </c>
      <c r="E23453" t="s">
        <v>66275</v>
      </c>
      <c r="F23453" t="s">
        <v>66297</v>
      </c>
      <c r="G23453" t="s">
        <v>66297</v>
      </c>
      <c r="H23453" t="s">
        <v>66297</v>
      </c>
      <c r="I23453" t="s">
        <v>66297</v>
      </c>
      <c r="J23453" t="s">
        <v>66297</v>
      </c>
      <c r="K23453" t="s">
        <v>66297</v>
      </c>
      <c r="L23453" t="s">
        <v>66297</v>
      </c>
      <c r="M23453" t="s">
        <v>66297</v>
      </c>
      <c r="N23453" t="s">
        <v>66297</v>
      </c>
      <c r="O23453" t="s">
        <v>29094</v>
      </c>
      <c r="P23453" t="s">
        <v>29094</v>
      </c>
      <c r="Q23453" t="s">
        <v>29094</v>
      </c>
      <c r="R23453" t="s">
        <v>29094</v>
      </c>
      <c r="S23453" t="s">
        <v>29094</v>
      </c>
      <c r="T23453">
        <f>INDEX(Tableau1[PointLRN],MATCH(I23453,Tableau1[LRN],0),1)</f>
        <v>0</v>
      </c>
      <c r="U23453">
        <f>INDEX(Tableau3[PointZNIEFF],MATCH(N23453,Tableau3[ZNIEFF],0),1)</f>
        <v>0</v>
      </c>
      <c r="V23453">
        <f>INDEX(Tableau4[PointLRR],MATCH(L23453,Tableau4[LRR],0),1)</f>
        <v>0</v>
      </c>
      <c r="W23453">
        <f>INDEX(Tableau4[PointLRR],MATCH(M23453,Tableau4[LRR],0),1)</f>
        <v>0</v>
      </c>
      <c r="X23453">
        <f>INDEX(Tableau5[PointEEE],MATCH(F23453,Tableau5[EEE],0),1)</f>
        <v>0</v>
      </c>
      <c r="Y23453">
        <f>INDEX(Tableau7[PointDH],MATCH(G23453,Tableau7[DH],0),1)</f>
        <v>0</v>
      </c>
      <c r="Z23453">
        <f t="shared" si="1098"/>
        <v>0</v>
      </c>
      <c r="AA23453">
        <f t="shared" si="1099"/>
        <v>0</v>
      </c>
      <c r="AB23453" s="1" t="str" cm="1">
        <f t="array" ref="AB23453">_xlfn.IFS(Z23453&lt;LEGENDPOINT!$H$17,"NUL",Z23453&lt;=LEGENDPOINT!$H$18,"TRES FAIBLE",Z23453&lt;=LEGENDPOINT!$H$19,"FAIBLE",Z23453&lt;=LEGENDPOINT!$H$20,"MODERE",Z23453&lt;=LEGENDPOINT!$H$21,"FORT",Z23453&lt;=LEGENDPOINT!$H$22,"TRES FORT",Z23453&gt;=LEGENDPOINT!$H$23,"MAJEUR")</f>
        <v>TRES FAIBLE</v>
      </c>
      <c r="AC23453" s="1" t="str" cm="1">
        <f t="array" ref="AC23453">_xlfn.IFS(AA23453&lt;LEGENDPOINT!$H$17,"NUL",AA23453&lt;=LEGENDPOINT!$H$18,"TRES FAIBLE",AA23453&lt;=LEGENDPOINT!$H$19,"FAIBLE",AA23453&lt;=LEGENDPOINT!$H$20,"MODERE",AA23453&lt;=LEGENDPOINT!$H$21,"FORT",AA23453&lt;=LEGENDPOINT!$H$22,"TRES FORT",AA23453&gt;=LEGENDPOINT!$H$23,"MAJEUR")</f>
        <v>TRES FAIBLE</v>
      </c>
      <c r="AD23453" t="str">
        <f t="shared" si="1100"/>
        <v>-</v>
      </c>
    </row>
    <row r="23454" spans="1:30">
      <c r="A23454" t="s">
        <v>58929</v>
      </c>
      <c r="B23454">
        <v>978194</v>
      </c>
      <c r="C23454" t="s">
        <v>23931</v>
      </c>
      <c r="D23454" t="s">
        <v>29094</v>
      </c>
      <c r="E23454" t="s">
        <v>66275</v>
      </c>
      <c r="F23454" t="s">
        <v>66297</v>
      </c>
      <c r="G23454" t="s">
        <v>66297</v>
      </c>
      <c r="H23454" t="s">
        <v>66297</v>
      </c>
      <c r="I23454" t="s">
        <v>66297</v>
      </c>
      <c r="J23454" t="s">
        <v>66297</v>
      </c>
      <c r="K23454" t="s">
        <v>66297</v>
      </c>
      <c r="L23454" t="s">
        <v>66297</v>
      </c>
      <c r="M23454" t="s">
        <v>66297</v>
      </c>
      <c r="N23454" t="s">
        <v>66297</v>
      </c>
      <c r="O23454" t="s">
        <v>29094</v>
      </c>
      <c r="P23454" t="s">
        <v>29094</v>
      </c>
      <c r="Q23454" t="s">
        <v>29094</v>
      </c>
      <c r="R23454" t="s">
        <v>29094</v>
      </c>
      <c r="S23454" t="s">
        <v>29094</v>
      </c>
      <c r="T23454">
        <f>INDEX(Tableau1[PointLRN],MATCH(I23454,Tableau1[LRN],0),1)</f>
        <v>0</v>
      </c>
      <c r="U23454">
        <f>INDEX(Tableau3[PointZNIEFF],MATCH(N23454,Tableau3[ZNIEFF],0),1)</f>
        <v>0</v>
      </c>
      <c r="V23454">
        <f>INDEX(Tableau4[PointLRR],MATCH(L23454,Tableau4[LRR],0),1)</f>
        <v>0</v>
      </c>
      <c r="W23454">
        <f>INDEX(Tableau4[PointLRR],MATCH(M23454,Tableau4[LRR],0),1)</f>
        <v>0</v>
      </c>
      <c r="X23454">
        <f>INDEX(Tableau5[PointEEE],MATCH(F23454,Tableau5[EEE],0),1)</f>
        <v>0</v>
      </c>
      <c r="Y23454">
        <f>INDEX(Tableau7[PointDH],MATCH(G23454,Tableau7[DH],0),1)</f>
        <v>0</v>
      </c>
      <c r="Z23454">
        <f t="shared" si="1098"/>
        <v>0</v>
      </c>
      <c r="AA23454">
        <f t="shared" si="1099"/>
        <v>0</v>
      </c>
      <c r="AB23454" s="1" t="str" cm="1">
        <f t="array" ref="AB23454">_xlfn.IFS(Z23454&lt;LEGENDPOINT!$H$17,"NUL",Z23454&lt;=LEGENDPOINT!$H$18,"TRES FAIBLE",Z23454&lt;=LEGENDPOINT!$H$19,"FAIBLE",Z23454&lt;=LEGENDPOINT!$H$20,"MODERE",Z23454&lt;=LEGENDPOINT!$H$21,"FORT",Z23454&lt;=LEGENDPOINT!$H$22,"TRES FORT",Z23454&gt;=LEGENDPOINT!$H$23,"MAJEUR")</f>
        <v>TRES FAIBLE</v>
      </c>
      <c r="AC23454" s="1" t="str" cm="1">
        <f t="array" ref="AC23454">_xlfn.IFS(AA23454&lt;LEGENDPOINT!$H$17,"NUL",AA23454&lt;=LEGENDPOINT!$H$18,"TRES FAIBLE",AA23454&lt;=LEGENDPOINT!$H$19,"FAIBLE",AA23454&lt;=LEGENDPOINT!$H$20,"MODERE",AA23454&lt;=LEGENDPOINT!$H$21,"FORT",AA23454&lt;=LEGENDPOINT!$H$22,"TRES FORT",AA23454&gt;=LEGENDPOINT!$H$23,"MAJEUR")</f>
        <v>TRES FAIBLE</v>
      </c>
      <c r="AD23454" t="str">
        <f t="shared" si="1100"/>
        <v>-</v>
      </c>
    </row>
    <row r="23455" spans="1:30">
      <c r="A23455" t="s">
        <v>58930</v>
      </c>
      <c r="B23455">
        <v>979740</v>
      </c>
      <c r="C23455" t="s">
        <v>23932</v>
      </c>
      <c r="D23455" t="s">
        <v>29094</v>
      </c>
      <c r="E23455" t="s">
        <v>66275</v>
      </c>
      <c r="F23455" t="s">
        <v>66297</v>
      </c>
      <c r="G23455" t="s">
        <v>66297</v>
      </c>
      <c r="H23455" t="s">
        <v>66297</v>
      </c>
      <c r="I23455" t="s">
        <v>66297</v>
      </c>
      <c r="J23455" t="s">
        <v>66297</v>
      </c>
      <c r="K23455" t="s">
        <v>66297</v>
      </c>
      <c r="L23455" t="s">
        <v>66297</v>
      </c>
      <c r="M23455" t="s">
        <v>66297</v>
      </c>
      <c r="N23455" t="s">
        <v>66297</v>
      </c>
      <c r="O23455" t="s">
        <v>29094</v>
      </c>
      <c r="P23455" t="s">
        <v>29094</v>
      </c>
      <c r="Q23455" t="s">
        <v>29094</v>
      </c>
      <c r="R23455" t="s">
        <v>29094</v>
      </c>
      <c r="S23455" t="s">
        <v>29094</v>
      </c>
      <c r="T23455">
        <f>INDEX(Tableau1[PointLRN],MATCH(I23455,Tableau1[LRN],0),1)</f>
        <v>0</v>
      </c>
      <c r="U23455">
        <f>INDEX(Tableau3[PointZNIEFF],MATCH(N23455,Tableau3[ZNIEFF],0),1)</f>
        <v>0</v>
      </c>
      <c r="V23455">
        <f>INDEX(Tableau4[PointLRR],MATCH(L23455,Tableau4[LRR],0),1)</f>
        <v>0</v>
      </c>
      <c r="W23455">
        <f>INDEX(Tableau4[PointLRR],MATCH(M23455,Tableau4[LRR],0),1)</f>
        <v>0</v>
      </c>
      <c r="X23455">
        <f>INDEX(Tableau5[PointEEE],MATCH(F23455,Tableau5[EEE],0),1)</f>
        <v>0</v>
      </c>
      <c r="Y23455">
        <f>INDEX(Tableau7[PointDH],MATCH(G23455,Tableau7[DH],0),1)</f>
        <v>0</v>
      </c>
      <c r="Z23455">
        <f t="shared" si="1098"/>
        <v>0</v>
      </c>
      <c r="AA23455">
        <f t="shared" si="1099"/>
        <v>0</v>
      </c>
      <c r="AB23455" s="1" t="str" cm="1">
        <f t="array" ref="AB23455">_xlfn.IFS(Z23455&lt;LEGENDPOINT!$H$17,"NUL",Z23455&lt;=LEGENDPOINT!$H$18,"TRES FAIBLE",Z23455&lt;=LEGENDPOINT!$H$19,"FAIBLE",Z23455&lt;=LEGENDPOINT!$H$20,"MODERE",Z23455&lt;=LEGENDPOINT!$H$21,"FORT",Z23455&lt;=LEGENDPOINT!$H$22,"TRES FORT",Z23455&gt;=LEGENDPOINT!$H$23,"MAJEUR")</f>
        <v>TRES FAIBLE</v>
      </c>
      <c r="AC23455" s="1" t="str" cm="1">
        <f t="array" ref="AC23455">_xlfn.IFS(AA23455&lt;LEGENDPOINT!$H$17,"NUL",AA23455&lt;=LEGENDPOINT!$H$18,"TRES FAIBLE",AA23455&lt;=LEGENDPOINT!$H$19,"FAIBLE",AA23455&lt;=LEGENDPOINT!$H$20,"MODERE",AA23455&lt;=LEGENDPOINT!$H$21,"FORT",AA23455&lt;=LEGENDPOINT!$H$22,"TRES FORT",AA23455&gt;=LEGENDPOINT!$H$23,"MAJEUR")</f>
        <v>TRES FAIBLE</v>
      </c>
      <c r="AD23455" t="str">
        <f t="shared" si="1100"/>
        <v>-</v>
      </c>
    </row>
    <row r="23456" spans="1:30">
      <c r="A23456" t="s">
        <v>58931</v>
      </c>
      <c r="B23456">
        <v>731364</v>
      </c>
      <c r="C23456" t="s">
        <v>23933</v>
      </c>
      <c r="D23456" t="s">
        <v>29094</v>
      </c>
      <c r="E23456" t="s">
        <v>66275</v>
      </c>
      <c r="F23456" t="s">
        <v>66297</v>
      </c>
      <c r="G23456" t="s">
        <v>66297</v>
      </c>
      <c r="H23456" t="s">
        <v>66297</v>
      </c>
      <c r="I23456" t="s">
        <v>66297</v>
      </c>
      <c r="J23456" t="s">
        <v>66297</v>
      </c>
      <c r="K23456" t="s">
        <v>66297</v>
      </c>
      <c r="L23456" t="s">
        <v>66297</v>
      </c>
      <c r="M23456" t="s">
        <v>66297</v>
      </c>
      <c r="N23456" t="s">
        <v>66297</v>
      </c>
      <c r="O23456" t="s">
        <v>29094</v>
      </c>
      <c r="P23456" t="s">
        <v>29094</v>
      </c>
      <c r="Q23456" t="s">
        <v>29094</v>
      </c>
      <c r="R23456" t="s">
        <v>29094</v>
      </c>
      <c r="S23456" t="s">
        <v>29094</v>
      </c>
      <c r="T23456">
        <f>INDEX(Tableau1[PointLRN],MATCH(I23456,Tableau1[LRN],0),1)</f>
        <v>0</v>
      </c>
      <c r="U23456">
        <f>INDEX(Tableau3[PointZNIEFF],MATCH(N23456,Tableau3[ZNIEFF],0),1)</f>
        <v>0</v>
      </c>
      <c r="V23456">
        <f>INDEX(Tableau4[PointLRR],MATCH(L23456,Tableau4[LRR],0),1)</f>
        <v>0</v>
      </c>
      <c r="W23456">
        <f>INDEX(Tableau4[PointLRR],MATCH(M23456,Tableau4[LRR],0),1)</f>
        <v>0</v>
      </c>
      <c r="X23456">
        <f>INDEX(Tableau5[PointEEE],MATCH(F23456,Tableau5[EEE],0),1)</f>
        <v>0</v>
      </c>
      <c r="Y23456">
        <f>INDEX(Tableau7[PointDH],MATCH(G23456,Tableau7[DH],0),1)</f>
        <v>0</v>
      </c>
      <c r="Z23456">
        <f t="shared" si="1098"/>
        <v>0</v>
      </c>
      <c r="AA23456">
        <f t="shared" si="1099"/>
        <v>0</v>
      </c>
      <c r="AB23456" s="1" t="str" cm="1">
        <f t="array" ref="AB23456">_xlfn.IFS(Z23456&lt;LEGENDPOINT!$H$17,"NUL",Z23456&lt;=LEGENDPOINT!$H$18,"TRES FAIBLE",Z23456&lt;=LEGENDPOINT!$H$19,"FAIBLE",Z23456&lt;=LEGENDPOINT!$H$20,"MODERE",Z23456&lt;=LEGENDPOINT!$H$21,"FORT",Z23456&lt;=LEGENDPOINT!$H$22,"TRES FORT",Z23456&gt;=LEGENDPOINT!$H$23,"MAJEUR")</f>
        <v>TRES FAIBLE</v>
      </c>
      <c r="AC23456" s="1" t="str" cm="1">
        <f t="array" ref="AC23456">_xlfn.IFS(AA23456&lt;LEGENDPOINT!$H$17,"NUL",AA23456&lt;=LEGENDPOINT!$H$18,"TRES FAIBLE",AA23456&lt;=LEGENDPOINT!$H$19,"FAIBLE",AA23456&lt;=LEGENDPOINT!$H$20,"MODERE",AA23456&lt;=LEGENDPOINT!$H$21,"FORT",AA23456&lt;=LEGENDPOINT!$H$22,"TRES FORT",AA23456&gt;=LEGENDPOINT!$H$23,"MAJEUR")</f>
        <v>TRES FAIBLE</v>
      </c>
      <c r="AD23456" t="str">
        <f t="shared" si="1100"/>
        <v>-</v>
      </c>
    </row>
    <row r="23457" spans="1:30">
      <c r="A23457" t="s">
        <v>58932</v>
      </c>
      <c r="B23457">
        <v>731368</v>
      </c>
      <c r="C23457" t="s">
        <v>36253</v>
      </c>
      <c r="D23457" t="s">
        <v>29094</v>
      </c>
      <c r="E23457" t="s">
        <v>66275</v>
      </c>
      <c r="F23457" t="s">
        <v>66297</v>
      </c>
      <c r="G23457" t="s">
        <v>66297</v>
      </c>
      <c r="H23457" t="s">
        <v>66297</v>
      </c>
      <c r="I23457" t="s">
        <v>66297</v>
      </c>
      <c r="J23457" t="s">
        <v>66297</v>
      </c>
      <c r="K23457" t="s">
        <v>66297</v>
      </c>
      <c r="L23457" t="s">
        <v>66297</v>
      </c>
      <c r="M23457" t="s">
        <v>66297</v>
      </c>
      <c r="N23457" t="s">
        <v>66297</v>
      </c>
      <c r="O23457" t="s">
        <v>29094</v>
      </c>
      <c r="P23457" t="s">
        <v>29094</v>
      </c>
      <c r="Q23457" t="s">
        <v>29094</v>
      </c>
      <c r="R23457" t="s">
        <v>29094</v>
      </c>
      <c r="S23457" t="s">
        <v>29094</v>
      </c>
      <c r="T23457">
        <f>INDEX(Tableau1[PointLRN],MATCH(I23457,Tableau1[LRN],0),1)</f>
        <v>0</v>
      </c>
      <c r="U23457">
        <f>INDEX(Tableau3[PointZNIEFF],MATCH(N23457,Tableau3[ZNIEFF],0),1)</f>
        <v>0</v>
      </c>
      <c r="V23457">
        <f>INDEX(Tableau4[PointLRR],MATCH(L23457,Tableau4[LRR],0),1)</f>
        <v>0</v>
      </c>
      <c r="W23457">
        <f>INDEX(Tableau4[PointLRR],MATCH(M23457,Tableau4[LRR],0),1)</f>
        <v>0</v>
      </c>
      <c r="X23457">
        <f>INDEX(Tableau5[PointEEE],MATCH(F23457,Tableau5[EEE],0),1)</f>
        <v>0</v>
      </c>
      <c r="Y23457">
        <f>INDEX(Tableau7[PointDH],MATCH(G23457,Tableau7[DH],0),1)</f>
        <v>0</v>
      </c>
      <c r="Z23457">
        <f t="shared" si="1098"/>
        <v>0</v>
      </c>
      <c r="AA23457">
        <f t="shared" si="1099"/>
        <v>0</v>
      </c>
      <c r="AB23457" s="1" t="str" cm="1">
        <f t="array" ref="AB23457">_xlfn.IFS(Z23457&lt;LEGENDPOINT!$H$17,"NUL",Z23457&lt;=LEGENDPOINT!$H$18,"TRES FAIBLE",Z23457&lt;=LEGENDPOINT!$H$19,"FAIBLE",Z23457&lt;=LEGENDPOINT!$H$20,"MODERE",Z23457&lt;=LEGENDPOINT!$H$21,"FORT",Z23457&lt;=LEGENDPOINT!$H$22,"TRES FORT",Z23457&gt;=LEGENDPOINT!$H$23,"MAJEUR")</f>
        <v>TRES FAIBLE</v>
      </c>
      <c r="AC23457" s="1" t="str" cm="1">
        <f t="array" ref="AC23457">_xlfn.IFS(AA23457&lt;LEGENDPOINT!$H$17,"NUL",AA23457&lt;=LEGENDPOINT!$H$18,"TRES FAIBLE",AA23457&lt;=LEGENDPOINT!$H$19,"FAIBLE",AA23457&lt;=LEGENDPOINT!$H$20,"MODERE",AA23457&lt;=LEGENDPOINT!$H$21,"FORT",AA23457&lt;=LEGENDPOINT!$H$22,"TRES FORT",AA23457&gt;=LEGENDPOINT!$H$23,"MAJEUR")</f>
        <v>TRES FAIBLE</v>
      </c>
      <c r="AD23457" t="str">
        <f t="shared" si="1100"/>
        <v>-</v>
      </c>
    </row>
    <row r="23458" spans="1:30">
      <c r="A23458" t="s">
        <v>58933</v>
      </c>
      <c r="B23458">
        <v>674451</v>
      </c>
      <c r="C23458" t="s">
        <v>23934</v>
      </c>
      <c r="D23458" t="s">
        <v>29094</v>
      </c>
      <c r="E23458" t="s">
        <v>66275</v>
      </c>
      <c r="F23458" t="s">
        <v>66297</v>
      </c>
      <c r="G23458" t="s">
        <v>66297</v>
      </c>
      <c r="H23458" t="s">
        <v>66297</v>
      </c>
      <c r="I23458" t="s">
        <v>66297</v>
      </c>
      <c r="J23458" t="s">
        <v>66297</v>
      </c>
      <c r="K23458" t="s">
        <v>66297</v>
      </c>
      <c r="L23458" t="s">
        <v>66297</v>
      </c>
      <c r="M23458" t="s">
        <v>66297</v>
      </c>
      <c r="N23458" t="s">
        <v>66297</v>
      </c>
      <c r="O23458" t="s">
        <v>29094</v>
      </c>
      <c r="P23458" t="s">
        <v>29094</v>
      </c>
      <c r="Q23458" t="s">
        <v>29094</v>
      </c>
      <c r="R23458" t="s">
        <v>29094</v>
      </c>
      <c r="S23458" t="s">
        <v>29094</v>
      </c>
      <c r="T23458">
        <f>INDEX(Tableau1[PointLRN],MATCH(I23458,Tableau1[LRN],0),1)</f>
        <v>0</v>
      </c>
      <c r="U23458">
        <f>INDEX(Tableau3[PointZNIEFF],MATCH(N23458,Tableau3[ZNIEFF],0),1)</f>
        <v>0</v>
      </c>
      <c r="V23458">
        <f>INDEX(Tableau4[PointLRR],MATCH(L23458,Tableau4[LRR],0),1)</f>
        <v>0</v>
      </c>
      <c r="W23458">
        <f>INDEX(Tableau4[PointLRR],MATCH(M23458,Tableau4[LRR],0),1)</f>
        <v>0</v>
      </c>
      <c r="X23458">
        <f>INDEX(Tableau5[PointEEE],MATCH(F23458,Tableau5[EEE],0),1)</f>
        <v>0</v>
      </c>
      <c r="Y23458">
        <f>INDEX(Tableau7[PointDH],MATCH(G23458,Tableau7[DH],0),1)</f>
        <v>0</v>
      </c>
      <c r="Z23458">
        <f t="shared" si="1098"/>
        <v>0</v>
      </c>
      <c r="AA23458">
        <f t="shared" si="1099"/>
        <v>0</v>
      </c>
      <c r="AB23458" s="1" t="str" cm="1">
        <f t="array" ref="AB23458">_xlfn.IFS(Z23458&lt;LEGENDPOINT!$H$17,"NUL",Z23458&lt;=LEGENDPOINT!$H$18,"TRES FAIBLE",Z23458&lt;=LEGENDPOINT!$H$19,"FAIBLE",Z23458&lt;=LEGENDPOINT!$H$20,"MODERE",Z23458&lt;=LEGENDPOINT!$H$21,"FORT",Z23458&lt;=LEGENDPOINT!$H$22,"TRES FORT",Z23458&gt;=LEGENDPOINT!$H$23,"MAJEUR")</f>
        <v>TRES FAIBLE</v>
      </c>
      <c r="AC23458" s="1" t="str" cm="1">
        <f t="array" ref="AC23458">_xlfn.IFS(AA23458&lt;LEGENDPOINT!$H$17,"NUL",AA23458&lt;=LEGENDPOINT!$H$18,"TRES FAIBLE",AA23458&lt;=LEGENDPOINT!$H$19,"FAIBLE",AA23458&lt;=LEGENDPOINT!$H$20,"MODERE",AA23458&lt;=LEGENDPOINT!$H$21,"FORT",AA23458&lt;=LEGENDPOINT!$H$22,"TRES FORT",AA23458&gt;=LEGENDPOINT!$H$23,"MAJEUR")</f>
        <v>TRES FAIBLE</v>
      </c>
      <c r="AD23458" t="str">
        <f t="shared" si="1100"/>
        <v>-</v>
      </c>
    </row>
    <row r="23459" spans="1:30">
      <c r="A23459" t="s">
        <v>58934</v>
      </c>
      <c r="B23459">
        <v>716160</v>
      </c>
      <c r="C23459" t="s">
        <v>36254</v>
      </c>
      <c r="D23459" t="s">
        <v>29094</v>
      </c>
      <c r="E23459" t="s">
        <v>66275</v>
      </c>
      <c r="F23459" t="s">
        <v>66297</v>
      </c>
      <c r="G23459" t="s">
        <v>66297</v>
      </c>
      <c r="H23459" t="s">
        <v>66297</v>
      </c>
      <c r="I23459" t="s">
        <v>66297</v>
      </c>
      <c r="J23459" t="s">
        <v>66297</v>
      </c>
      <c r="K23459" t="s">
        <v>66297</v>
      </c>
      <c r="L23459" t="s">
        <v>66297</v>
      </c>
      <c r="M23459" t="s">
        <v>66297</v>
      </c>
      <c r="N23459" t="s">
        <v>66297</v>
      </c>
      <c r="O23459" t="s">
        <v>29094</v>
      </c>
      <c r="P23459" t="s">
        <v>29094</v>
      </c>
      <c r="Q23459" t="s">
        <v>29094</v>
      </c>
      <c r="R23459" t="s">
        <v>29094</v>
      </c>
      <c r="S23459" t="s">
        <v>29094</v>
      </c>
      <c r="T23459">
        <f>INDEX(Tableau1[PointLRN],MATCH(I23459,Tableau1[LRN],0),1)</f>
        <v>0</v>
      </c>
      <c r="U23459">
        <f>INDEX(Tableau3[PointZNIEFF],MATCH(N23459,Tableau3[ZNIEFF],0),1)</f>
        <v>0</v>
      </c>
      <c r="V23459">
        <f>INDEX(Tableau4[PointLRR],MATCH(L23459,Tableau4[LRR],0),1)</f>
        <v>0</v>
      </c>
      <c r="W23459">
        <f>INDEX(Tableau4[PointLRR],MATCH(M23459,Tableau4[LRR],0),1)</f>
        <v>0</v>
      </c>
      <c r="X23459">
        <f>INDEX(Tableau5[PointEEE],MATCH(F23459,Tableau5[EEE],0),1)</f>
        <v>0</v>
      </c>
      <c r="Y23459">
        <f>INDEX(Tableau7[PointDH],MATCH(G23459,Tableau7[DH],0),1)</f>
        <v>0</v>
      </c>
      <c r="Z23459">
        <f t="shared" si="1098"/>
        <v>0</v>
      </c>
      <c r="AA23459">
        <f t="shared" si="1099"/>
        <v>0</v>
      </c>
      <c r="AB23459" s="1" t="str" cm="1">
        <f t="array" ref="AB23459">_xlfn.IFS(Z23459&lt;LEGENDPOINT!$H$17,"NUL",Z23459&lt;=LEGENDPOINT!$H$18,"TRES FAIBLE",Z23459&lt;=LEGENDPOINT!$H$19,"FAIBLE",Z23459&lt;=LEGENDPOINT!$H$20,"MODERE",Z23459&lt;=LEGENDPOINT!$H$21,"FORT",Z23459&lt;=LEGENDPOINT!$H$22,"TRES FORT",Z23459&gt;=LEGENDPOINT!$H$23,"MAJEUR")</f>
        <v>TRES FAIBLE</v>
      </c>
      <c r="AC23459" s="1" t="str" cm="1">
        <f t="array" ref="AC23459">_xlfn.IFS(AA23459&lt;LEGENDPOINT!$H$17,"NUL",AA23459&lt;=LEGENDPOINT!$H$18,"TRES FAIBLE",AA23459&lt;=LEGENDPOINT!$H$19,"FAIBLE",AA23459&lt;=LEGENDPOINT!$H$20,"MODERE",AA23459&lt;=LEGENDPOINT!$H$21,"FORT",AA23459&lt;=LEGENDPOINT!$H$22,"TRES FORT",AA23459&gt;=LEGENDPOINT!$H$23,"MAJEUR")</f>
        <v>TRES FAIBLE</v>
      </c>
      <c r="AD23459" t="str">
        <f t="shared" si="1100"/>
        <v>-</v>
      </c>
    </row>
    <row r="23460" spans="1:30">
      <c r="A23460" t="s">
        <v>58935</v>
      </c>
      <c r="B23460">
        <v>673203</v>
      </c>
      <c r="C23460" t="s">
        <v>23935</v>
      </c>
      <c r="D23460" t="s">
        <v>29094</v>
      </c>
      <c r="E23460" t="s">
        <v>66275</v>
      </c>
      <c r="F23460" t="s">
        <v>66297</v>
      </c>
      <c r="G23460" t="s">
        <v>66297</v>
      </c>
      <c r="H23460" t="s">
        <v>66297</v>
      </c>
      <c r="I23460" t="s">
        <v>66297</v>
      </c>
      <c r="J23460" t="s">
        <v>66297</v>
      </c>
      <c r="K23460" t="s">
        <v>66297</v>
      </c>
      <c r="L23460" t="s">
        <v>66297</v>
      </c>
      <c r="M23460" t="s">
        <v>66297</v>
      </c>
      <c r="N23460" t="s">
        <v>66297</v>
      </c>
      <c r="O23460" t="s">
        <v>29094</v>
      </c>
      <c r="P23460" t="s">
        <v>29094</v>
      </c>
      <c r="Q23460" t="s">
        <v>29094</v>
      </c>
      <c r="R23460" t="s">
        <v>29094</v>
      </c>
      <c r="S23460" t="s">
        <v>29094</v>
      </c>
      <c r="T23460">
        <f>INDEX(Tableau1[PointLRN],MATCH(I23460,Tableau1[LRN],0),1)</f>
        <v>0</v>
      </c>
      <c r="U23460">
        <f>INDEX(Tableau3[PointZNIEFF],MATCH(N23460,Tableau3[ZNIEFF],0),1)</f>
        <v>0</v>
      </c>
      <c r="V23460">
        <f>INDEX(Tableau4[PointLRR],MATCH(L23460,Tableau4[LRR],0),1)</f>
        <v>0</v>
      </c>
      <c r="W23460">
        <f>INDEX(Tableau4[PointLRR],MATCH(M23460,Tableau4[LRR],0),1)</f>
        <v>0</v>
      </c>
      <c r="X23460">
        <f>INDEX(Tableau5[PointEEE],MATCH(F23460,Tableau5[EEE],0),1)</f>
        <v>0</v>
      </c>
      <c r="Y23460">
        <f>INDEX(Tableau7[PointDH],MATCH(G23460,Tableau7[DH],0),1)</f>
        <v>0</v>
      </c>
      <c r="Z23460">
        <f t="shared" si="1098"/>
        <v>0</v>
      </c>
      <c r="AA23460">
        <f t="shared" si="1099"/>
        <v>0</v>
      </c>
      <c r="AB23460" s="1" t="str" cm="1">
        <f t="array" ref="AB23460">_xlfn.IFS(Z23460&lt;LEGENDPOINT!$H$17,"NUL",Z23460&lt;=LEGENDPOINT!$H$18,"TRES FAIBLE",Z23460&lt;=LEGENDPOINT!$H$19,"FAIBLE",Z23460&lt;=LEGENDPOINT!$H$20,"MODERE",Z23460&lt;=LEGENDPOINT!$H$21,"FORT",Z23460&lt;=LEGENDPOINT!$H$22,"TRES FORT",Z23460&gt;=LEGENDPOINT!$H$23,"MAJEUR")</f>
        <v>TRES FAIBLE</v>
      </c>
      <c r="AC23460" s="1" t="str" cm="1">
        <f t="array" ref="AC23460">_xlfn.IFS(AA23460&lt;LEGENDPOINT!$H$17,"NUL",AA23460&lt;=LEGENDPOINT!$H$18,"TRES FAIBLE",AA23460&lt;=LEGENDPOINT!$H$19,"FAIBLE",AA23460&lt;=LEGENDPOINT!$H$20,"MODERE",AA23460&lt;=LEGENDPOINT!$H$21,"FORT",AA23460&lt;=LEGENDPOINT!$H$22,"TRES FORT",AA23460&gt;=LEGENDPOINT!$H$23,"MAJEUR")</f>
        <v>TRES FAIBLE</v>
      </c>
      <c r="AD23460" t="str">
        <f t="shared" si="1100"/>
        <v>-</v>
      </c>
    </row>
    <row r="23461" spans="1:30">
      <c r="A23461" t="s">
        <v>58936</v>
      </c>
      <c r="B23461">
        <v>731351</v>
      </c>
      <c r="C23461" t="s">
        <v>23936</v>
      </c>
      <c r="D23461" t="s">
        <v>29094</v>
      </c>
      <c r="E23461" t="s">
        <v>66275</v>
      </c>
      <c r="F23461" t="s">
        <v>66297</v>
      </c>
      <c r="G23461" t="s">
        <v>66297</v>
      </c>
      <c r="H23461" t="s">
        <v>66297</v>
      </c>
      <c r="I23461" t="s">
        <v>66297</v>
      </c>
      <c r="J23461" t="s">
        <v>66297</v>
      </c>
      <c r="K23461" t="s">
        <v>66297</v>
      </c>
      <c r="L23461" t="s">
        <v>66297</v>
      </c>
      <c r="M23461" t="s">
        <v>66297</v>
      </c>
      <c r="N23461" t="s">
        <v>66297</v>
      </c>
      <c r="O23461" t="s">
        <v>29094</v>
      </c>
      <c r="P23461" t="s">
        <v>29094</v>
      </c>
      <c r="Q23461" t="s">
        <v>29094</v>
      </c>
      <c r="R23461" t="s">
        <v>29094</v>
      </c>
      <c r="S23461" t="s">
        <v>29094</v>
      </c>
      <c r="T23461">
        <f>INDEX(Tableau1[PointLRN],MATCH(I23461,Tableau1[LRN],0),1)</f>
        <v>0</v>
      </c>
      <c r="U23461">
        <f>INDEX(Tableau3[PointZNIEFF],MATCH(N23461,Tableau3[ZNIEFF],0),1)</f>
        <v>0</v>
      </c>
      <c r="V23461">
        <f>INDEX(Tableau4[PointLRR],MATCH(L23461,Tableau4[LRR],0),1)</f>
        <v>0</v>
      </c>
      <c r="W23461">
        <f>INDEX(Tableau4[PointLRR],MATCH(M23461,Tableau4[LRR],0),1)</f>
        <v>0</v>
      </c>
      <c r="X23461">
        <f>INDEX(Tableau5[PointEEE],MATCH(F23461,Tableau5[EEE],0),1)</f>
        <v>0</v>
      </c>
      <c r="Y23461">
        <f>INDEX(Tableau7[PointDH],MATCH(G23461,Tableau7[DH],0),1)</f>
        <v>0</v>
      </c>
      <c r="Z23461">
        <f t="shared" si="1098"/>
        <v>0</v>
      </c>
      <c r="AA23461">
        <f t="shared" si="1099"/>
        <v>0</v>
      </c>
      <c r="AB23461" s="1" t="str" cm="1">
        <f t="array" ref="AB23461">_xlfn.IFS(Z23461&lt;LEGENDPOINT!$H$17,"NUL",Z23461&lt;=LEGENDPOINT!$H$18,"TRES FAIBLE",Z23461&lt;=LEGENDPOINT!$H$19,"FAIBLE",Z23461&lt;=LEGENDPOINT!$H$20,"MODERE",Z23461&lt;=LEGENDPOINT!$H$21,"FORT",Z23461&lt;=LEGENDPOINT!$H$22,"TRES FORT",Z23461&gt;=LEGENDPOINT!$H$23,"MAJEUR")</f>
        <v>TRES FAIBLE</v>
      </c>
      <c r="AC23461" s="1" t="str" cm="1">
        <f t="array" ref="AC23461">_xlfn.IFS(AA23461&lt;LEGENDPOINT!$H$17,"NUL",AA23461&lt;=LEGENDPOINT!$H$18,"TRES FAIBLE",AA23461&lt;=LEGENDPOINT!$H$19,"FAIBLE",AA23461&lt;=LEGENDPOINT!$H$20,"MODERE",AA23461&lt;=LEGENDPOINT!$H$21,"FORT",AA23461&lt;=LEGENDPOINT!$H$22,"TRES FORT",AA23461&gt;=LEGENDPOINT!$H$23,"MAJEUR")</f>
        <v>TRES FAIBLE</v>
      </c>
      <c r="AD23461" t="str">
        <f t="shared" si="1100"/>
        <v>-</v>
      </c>
    </row>
    <row r="23462" spans="1:30">
      <c r="A23462" t="s">
        <v>58937</v>
      </c>
      <c r="B23462">
        <v>740480</v>
      </c>
      <c r="C23462" t="s">
        <v>23937</v>
      </c>
      <c r="D23462" t="s">
        <v>29094</v>
      </c>
      <c r="E23462" t="s">
        <v>66275</v>
      </c>
      <c r="F23462" t="s">
        <v>66297</v>
      </c>
      <c r="G23462" t="s">
        <v>66297</v>
      </c>
      <c r="H23462" t="s">
        <v>66297</v>
      </c>
      <c r="I23462" t="s">
        <v>66297</v>
      </c>
      <c r="J23462" t="s">
        <v>66297</v>
      </c>
      <c r="K23462" t="s">
        <v>66297</v>
      </c>
      <c r="L23462" t="s">
        <v>66297</v>
      </c>
      <c r="M23462" t="s">
        <v>66297</v>
      </c>
      <c r="N23462" t="s">
        <v>66297</v>
      </c>
      <c r="O23462" t="s">
        <v>29094</v>
      </c>
      <c r="P23462" t="s">
        <v>29094</v>
      </c>
      <c r="Q23462" t="s">
        <v>29094</v>
      </c>
      <c r="R23462" t="s">
        <v>29094</v>
      </c>
      <c r="S23462" t="s">
        <v>29094</v>
      </c>
      <c r="T23462">
        <f>INDEX(Tableau1[PointLRN],MATCH(I23462,Tableau1[LRN],0),1)</f>
        <v>0</v>
      </c>
      <c r="U23462">
        <f>INDEX(Tableau3[PointZNIEFF],MATCH(N23462,Tableau3[ZNIEFF],0),1)</f>
        <v>0</v>
      </c>
      <c r="V23462">
        <f>INDEX(Tableau4[PointLRR],MATCH(L23462,Tableau4[LRR],0),1)</f>
        <v>0</v>
      </c>
      <c r="W23462">
        <f>INDEX(Tableau4[PointLRR],MATCH(M23462,Tableau4[LRR],0),1)</f>
        <v>0</v>
      </c>
      <c r="X23462">
        <f>INDEX(Tableau5[PointEEE],MATCH(F23462,Tableau5[EEE],0),1)</f>
        <v>0</v>
      </c>
      <c r="Y23462">
        <f>INDEX(Tableau7[PointDH],MATCH(G23462,Tableau7[DH],0),1)</f>
        <v>0</v>
      </c>
      <c r="Z23462">
        <f t="shared" si="1098"/>
        <v>0</v>
      </c>
      <c r="AA23462">
        <f t="shared" si="1099"/>
        <v>0</v>
      </c>
      <c r="AB23462" s="1" t="str" cm="1">
        <f t="array" ref="AB23462">_xlfn.IFS(Z23462&lt;LEGENDPOINT!$H$17,"NUL",Z23462&lt;=LEGENDPOINT!$H$18,"TRES FAIBLE",Z23462&lt;=LEGENDPOINT!$H$19,"FAIBLE",Z23462&lt;=LEGENDPOINT!$H$20,"MODERE",Z23462&lt;=LEGENDPOINT!$H$21,"FORT",Z23462&lt;=LEGENDPOINT!$H$22,"TRES FORT",Z23462&gt;=LEGENDPOINT!$H$23,"MAJEUR")</f>
        <v>TRES FAIBLE</v>
      </c>
      <c r="AC23462" s="1" t="str" cm="1">
        <f t="array" ref="AC23462">_xlfn.IFS(AA23462&lt;LEGENDPOINT!$H$17,"NUL",AA23462&lt;=LEGENDPOINT!$H$18,"TRES FAIBLE",AA23462&lt;=LEGENDPOINT!$H$19,"FAIBLE",AA23462&lt;=LEGENDPOINT!$H$20,"MODERE",AA23462&lt;=LEGENDPOINT!$H$21,"FORT",AA23462&lt;=LEGENDPOINT!$H$22,"TRES FORT",AA23462&gt;=LEGENDPOINT!$H$23,"MAJEUR")</f>
        <v>TRES FAIBLE</v>
      </c>
      <c r="AD23462" t="str">
        <f t="shared" si="1100"/>
        <v>-</v>
      </c>
    </row>
    <row r="23463" spans="1:30">
      <c r="A23463" t="s">
        <v>58938</v>
      </c>
      <c r="B23463">
        <v>673204</v>
      </c>
      <c r="C23463" t="s">
        <v>23938</v>
      </c>
      <c r="D23463" t="s">
        <v>29094</v>
      </c>
      <c r="E23463" t="s">
        <v>66275</v>
      </c>
      <c r="F23463" t="s">
        <v>66297</v>
      </c>
      <c r="G23463" t="s">
        <v>66297</v>
      </c>
      <c r="H23463" t="s">
        <v>66297</v>
      </c>
      <c r="I23463" t="s">
        <v>66297</v>
      </c>
      <c r="J23463" t="s">
        <v>66297</v>
      </c>
      <c r="K23463" t="s">
        <v>66297</v>
      </c>
      <c r="L23463" t="s">
        <v>66297</v>
      </c>
      <c r="M23463" t="s">
        <v>66297</v>
      </c>
      <c r="N23463" t="s">
        <v>66297</v>
      </c>
      <c r="O23463" t="s">
        <v>29094</v>
      </c>
      <c r="P23463" t="s">
        <v>29094</v>
      </c>
      <c r="Q23463" t="s">
        <v>29094</v>
      </c>
      <c r="R23463" t="s">
        <v>29094</v>
      </c>
      <c r="S23463" t="s">
        <v>29094</v>
      </c>
      <c r="T23463">
        <f>INDEX(Tableau1[PointLRN],MATCH(I23463,Tableau1[LRN],0),1)</f>
        <v>0</v>
      </c>
      <c r="U23463">
        <f>INDEX(Tableau3[PointZNIEFF],MATCH(N23463,Tableau3[ZNIEFF],0),1)</f>
        <v>0</v>
      </c>
      <c r="V23463">
        <f>INDEX(Tableau4[PointLRR],MATCH(L23463,Tableau4[LRR],0),1)</f>
        <v>0</v>
      </c>
      <c r="W23463">
        <f>INDEX(Tableau4[PointLRR],MATCH(M23463,Tableau4[LRR],0),1)</f>
        <v>0</v>
      </c>
      <c r="X23463">
        <f>INDEX(Tableau5[PointEEE],MATCH(F23463,Tableau5[EEE],0),1)</f>
        <v>0</v>
      </c>
      <c r="Y23463">
        <f>INDEX(Tableau7[PointDH],MATCH(G23463,Tableau7[DH],0),1)</f>
        <v>0</v>
      </c>
      <c r="Z23463">
        <f t="shared" si="1098"/>
        <v>0</v>
      </c>
      <c r="AA23463">
        <f t="shared" si="1099"/>
        <v>0</v>
      </c>
      <c r="AB23463" s="1" t="str" cm="1">
        <f t="array" ref="AB23463">_xlfn.IFS(Z23463&lt;LEGENDPOINT!$H$17,"NUL",Z23463&lt;=LEGENDPOINT!$H$18,"TRES FAIBLE",Z23463&lt;=LEGENDPOINT!$H$19,"FAIBLE",Z23463&lt;=LEGENDPOINT!$H$20,"MODERE",Z23463&lt;=LEGENDPOINT!$H$21,"FORT",Z23463&lt;=LEGENDPOINT!$H$22,"TRES FORT",Z23463&gt;=LEGENDPOINT!$H$23,"MAJEUR")</f>
        <v>TRES FAIBLE</v>
      </c>
      <c r="AC23463" s="1" t="str" cm="1">
        <f t="array" ref="AC23463">_xlfn.IFS(AA23463&lt;LEGENDPOINT!$H$17,"NUL",AA23463&lt;=LEGENDPOINT!$H$18,"TRES FAIBLE",AA23463&lt;=LEGENDPOINT!$H$19,"FAIBLE",AA23463&lt;=LEGENDPOINT!$H$20,"MODERE",AA23463&lt;=LEGENDPOINT!$H$21,"FORT",AA23463&lt;=LEGENDPOINT!$H$22,"TRES FORT",AA23463&gt;=LEGENDPOINT!$H$23,"MAJEUR")</f>
        <v>TRES FAIBLE</v>
      </c>
      <c r="AD23463" t="str">
        <f t="shared" si="1100"/>
        <v>-</v>
      </c>
    </row>
    <row r="23464" spans="1:30">
      <c r="A23464" t="s">
        <v>58939</v>
      </c>
      <c r="B23464">
        <v>731353</v>
      </c>
      <c r="C23464" t="s">
        <v>23939</v>
      </c>
      <c r="D23464" t="s">
        <v>29094</v>
      </c>
      <c r="E23464" t="s">
        <v>66275</v>
      </c>
      <c r="F23464" t="s">
        <v>66297</v>
      </c>
      <c r="G23464" t="s">
        <v>66297</v>
      </c>
      <c r="H23464" t="s">
        <v>66297</v>
      </c>
      <c r="I23464" t="s">
        <v>66297</v>
      </c>
      <c r="J23464" t="s">
        <v>66297</v>
      </c>
      <c r="K23464" t="s">
        <v>66297</v>
      </c>
      <c r="L23464" t="s">
        <v>66297</v>
      </c>
      <c r="M23464" t="s">
        <v>66297</v>
      </c>
      <c r="N23464" t="s">
        <v>66297</v>
      </c>
      <c r="O23464" t="s">
        <v>29094</v>
      </c>
      <c r="P23464" t="s">
        <v>29094</v>
      </c>
      <c r="Q23464" t="s">
        <v>29094</v>
      </c>
      <c r="R23464" t="s">
        <v>29094</v>
      </c>
      <c r="S23464" t="s">
        <v>29094</v>
      </c>
      <c r="T23464">
        <f>INDEX(Tableau1[PointLRN],MATCH(I23464,Tableau1[LRN],0),1)</f>
        <v>0</v>
      </c>
      <c r="U23464">
        <f>INDEX(Tableau3[PointZNIEFF],MATCH(N23464,Tableau3[ZNIEFF],0),1)</f>
        <v>0</v>
      </c>
      <c r="V23464">
        <f>INDEX(Tableau4[PointLRR],MATCH(L23464,Tableau4[LRR],0),1)</f>
        <v>0</v>
      </c>
      <c r="W23464">
        <f>INDEX(Tableau4[PointLRR],MATCH(M23464,Tableau4[LRR],0),1)</f>
        <v>0</v>
      </c>
      <c r="X23464">
        <f>INDEX(Tableau5[PointEEE],MATCH(F23464,Tableau5[EEE],0),1)</f>
        <v>0</v>
      </c>
      <c r="Y23464">
        <f>INDEX(Tableau7[PointDH],MATCH(G23464,Tableau7[DH],0),1)</f>
        <v>0</v>
      </c>
      <c r="Z23464">
        <f t="shared" si="1098"/>
        <v>0</v>
      </c>
      <c r="AA23464">
        <f t="shared" si="1099"/>
        <v>0</v>
      </c>
      <c r="AB23464" s="1" t="str" cm="1">
        <f t="array" ref="AB23464">_xlfn.IFS(Z23464&lt;LEGENDPOINT!$H$17,"NUL",Z23464&lt;=LEGENDPOINT!$H$18,"TRES FAIBLE",Z23464&lt;=LEGENDPOINT!$H$19,"FAIBLE",Z23464&lt;=LEGENDPOINT!$H$20,"MODERE",Z23464&lt;=LEGENDPOINT!$H$21,"FORT",Z23464&lt;=LEGENDPOINT!$H$22,"TRES FORT",Z23464&gt;=LEGENDPOINT!$H$23,"MAJEUR")</f>
        <v>TRES FAIBLE</v>
      </c>
      <c r="AC23464" s="1" t="str" cm="1">
        <f t="array" ref="AC23464">_xlfn.IFS(AA23464&lt;LEGENDPOINT!$H$17,"NUL",AA23464&lt;=LEGENDPOINT!$H$18,"TRES FAIBLE",AA23464&lt;=LEGENDPOINT!$H$19,"FAIBLE",AA23464&lt;=LEGENDPOINT!$H$20,"MODERE",AA23464&lt;=LEGENDPOINT!$H$21,"FORT",AA23464&lt;=LEGENDPOINT!$H$22,"TRES FORT",AA23464&gt;=LEGENDPOINT!$H$23,"MAJEUR")</f>
        <v>TRES FAIBLE</v>
      </c>
      <c r="AD23464" t="str">
        <f t="shared" si="1100"/>
        <v>-</v>
      </c>
    </row>
    <row r="23465" spans="1:30">
      <c r="A23465" t="s">
        <v>58940</v>
      </c>
      <c r="B23465">
        <v>674020</v>
      </c>
      <c r="C23465" t="s">
        <v>23940</v>
      </c>
      <c r="D23465" t="s">
        <v>29094</v>
      </c>
      <c r="E23465" t="s">
        <v>66275</v>
      </c>
      <c r="F23465" t="s">
        <v>66297</v>
      </c>
      <c r="G23465" t="s">
        <v>66297</v>
      </c>
      <c r="H23465" t="s">
        <v>66297</v>
      </c>
      <c r="I23465" t="s">
        <v>66297</v>
      </c>
      <c r="J23465" t="s">
        <v>66297</v>
      </c>
      <c r="K23465" t="s">
        <v>66297</v>
      </c>
      <c r="L23465" t="s">
        <v>66297</v>
      </c>
      <c r="M23465" t="s">
        <v>66297</v>
      </c>
      <c r="N23465" t="s">
        <v>66297</v>
      </c>
      <c r="O23465" t="s">
        <v>29094</v>
      </c>
      <c r="P23465" t="s">
        <v>29094</v>
      </c>
      <c r="Q23465" t="s">
        <v>29094</v>
      </c>
      <c r="R23465" t="s">
        <v>29094</v>
      </c>
      <c r="S23465" t="s">
        <v>29094</v>
      </c>
      <c r="T23465">
        <f>INDEX(Tableau1[PointLRN],MATCH(I23465,Tableau1[LRN],0),1)</f>
        <v>0</v>
      </c>
      <c r="U23465">
        <f>INDEX(Tableau3[PointZNIEFF],MATCH(N23465,Tableau3[ZNIEFF],0),1)</f>
        <v>0</v>
      </c>
      <c r="V23465">
        <f>INDEX(Tableau4[PointLRR],MATCH(L23465,Tableau4[LRR],0),1)</f>
        <v>0</v>
      </c>
      <c r="W23465">
        <f>INDEX(Tableau4[PointLRR],MATCH(M23465,Tableau4[LRR],0),1)</f>
        <v>0</v>
      </c>
      <c r="X23465">
        <f>INDEX(Tableau5[PointEEE],MATCH(F23465,Tableau5[EEE],0),1)</f>
        <v>0</v>
      </c>
      <c r="Y23465">
        <f>INDEX(Tableau7[PointDH],MATCH(G23465,Tableau7[DH],0),1)</f>
        <v>0</v>
      </c>
      <c r="Z23465">
        <f t="shared" si="1098"/>
        <v>0</v>
      </c>
      <c r="AA23465">
        <f t="shared" si="1099"/>
        <v>0</v>
      </c>
      <c r="AB23465" s="1" t="str" cm="1">
        <f t="array" ref="AB23465">_xlfn.IFS(Z23465&lt;LEGENDPOINT!$H$17,"NUL",Z23465&lt;=LEGENDPOINT!$H$18,"TRES FAIBLE",Z23465&lt;=LEGENDPOINT!$H$19,"FAIBLE",Z23465&lt;=LEGENDPOINT!$H$20,"MODERE",Z23465&lt;=LEGENDPOINT!$H$21,"FORT",Z23465&lt;=LEGENDPOINT!$H$22,"TRES FORT",Z23465&gt;=LEGENDPOINT!$H$23,"MAJEUR")</f>
        <v>TRES FAIBLE</v>
      </c>
      <c r="AC23465" s="1" t="str" cm="1">
        <f t="array" ref="AC23465">_xlfn.IFS(AA23465&lt;LEGENDPOINT!$H$17,"NUL",AA23465&lt;=LEGENDPOINT!$H$18,"TRES FAIBLE",AA23465&lt;=LEGENDPOINT!$H$19,"FAIBLE",AA23465&lt;=LEGENDPOINT!$H$20,"MODERE",AA23465&lt;=LEGENDPOINT!$H$21,"FORT",AA23465&lt;=LEGENDPOINT!$H$22,"TRES FORT",AA23465&gt;=LEGENDPOINT!$H$23,"MAJEUR")</f>
        <v>TRES FAIBLE</v>
      </c>
      <c r="AD23465" t="str">
        <f t="shared" si="1100"/>
        <v>-</v>
      </c>
    </row>
    <row r="23466" spans="1:30">
      <c r="A23466" t="s">
        <v>58941</v>
      </c>
      <c r="B23466">
        <v>731354</v>
      </c>
      <c r="C23466" t="s">
        <v>23941</v>
      </c>
      <c r="D23466" t="s">
        <v>29094</v>
      </c>
      <c r="E23466" t="s">
        <v>66275</v>
      </c>
      <c r="F23466" t="s">
        <v>66297</v>
      </c>
      <c r="G23466" t="s">
        <v>66297</v>
      </c>
      <c r="H23466" t="s">
        <v>66297</v>
      </c>
      <c r="I23466" t="s">
        <v>66297</v>
      </c>
      <c r="J23466" t="s">
        <v>66297</v>
      </c>
      <c r="K23466" t="s">
        <v>66297</v>
      </c>
      <c r="L23466" t="s">
        <v>66297</v>
      </c>
      <c r="M23466" t="s">
        <v>66297</v>
      </c>
      <c r="N23466" t="s">
        <v>66297</v>
      </c>
      <c r="O23466" t="s">
        <v>29094</v>
      </c>
      <c r="P23466" t="s">
        <v>29094</v>
      </c>
      <c r="Q23466" t="s">
        <v>29094</v>
      </c>
      <c r="R23466" t="s">
        <v>29094</v>
      </c>
      <c r="S23466" t="s">
        <v>29094</v>
      </c>
      <c r="T23466">
        <f>INDEX(Tableau1[PointLRN],MATCH(I23466,Tableau1[LRN],0),1)</f>
        <v>0</v>
      </c>
      <c r="U23466">
        <f>INDEX(Tableau3[PointZNIEFF],MATCH(N23466,Tableau3[ZNIEFF],0),1)</f>
        <v>0</v>
      </c>
      <c r="V23466">
        <f>INDEX(Tableau4[PointLRR],MATCH(L23466,Tableau4[LRR],0),1)</f>
        <v>0</v>
      </c>
      <c r="W23466">
        <f>INDEX(Tableau4[PointLRR],MATCH(M23466,Tableau4[LRR],0),1)</f>
        <v>0</v>
      </c>
      <c r="X23466">
        <f>INDEX(Tableau5[PointEEE],MATCH(F23466,Tableau5[EEE],0),1)</f>
        <v>0</v>
      </c>
      <c r="Y23466">
        <f>INDEX(Tableau7[PointDH],MATCH(G23466,Tableau7[DH],0),1)</f>
        <v>0</v>
      </c>
      <c r="Z23466">
        <f t="shared" si="1098"/>
        <v>0</v>
      </c>
      <c r="AA23466">
        <f t="shared" si="1099"/>
        <v>0</v>
      </c>
      <c r="AB23466" s="1" t="str" cm="1">
        <f t="array" ref="AB23466">_xlfn.IFS(Z23466&lt;LEGENDPOINT!$H$17,"NUL",Z23466&lt;=LEGENDPOINT!$H$18,"TRES FAIBLE",Z23466&lt;=LEGENDPOINT!$H$19,"FAIBLE",Z23466&lt;=LEGENDPOINT!$H$20,"MODERE",Z23466&lt;=LEGENDPOINT!$H$21,"FORT",Z23466&lt;=LEGENDPOINT!$H$22,"TRES FORT",Z23466&gt;=LEGENDPOINT!$H$23,"MAJEUR")</f>
        <v>TRES FAIBLE</v>
      </c>
      <c r="AC23466" s="1" t="str" cm="1">
        <f t="array" ref="AC23466">_xlfn.IFS(AA23466&lt;LEGENDPOINT!$H$17,"NUL",AA23466&lt;=LEGENDPOINT!$H$18,"TRES FAIBLE",AA23466&lt;=LEGENDPOINT!$H$19,"FAIBLE",AA23466&lt;=LEGENDPOINT!$H$20,"MODERE",AA23466&lt;=LEGENDPOINT!$H$21,"FORT",AA23466&lt;=LEGENDPOINT!$H$22,"TRES FORT",AA23466&gt;=LEGENDPOINT!$H$23,"MAJEUR")</f>
        <v>TRES FAIBLE</v>
      </c>
      <c r="AD23466" t="str">
        <f t="shared" si="1100"/>
        <v>-</v>
      </c>
    </row>
    <row r="23467" spans="1:30">
      <c r="A23467" t="s">
        <v>58942</v>
      </c>
      <c r="B23467">
        <v>888406</v>
      </c>
      <c r="C23467" t="s">
        <v>23942</v>
      </c>
      <c r="D23467" t="s">
        <v>29094</v>
      </c>
      <c r="E23467" t="s">
        <v>66275</v>
      </c>
      <c r="F23467" t="s">
        <v>66297</v>
      </c>
      <c r="G23467" t="s">
        <v>66297</v>
      </c>
      <c r="H23467" t="s">
        <v>66297</v>
      </c>
      <c r="I23467" t="s">
        <v>66297</v>
      </c>
      <c r="J23467" t="s">
        <v>66297</v>
      </c>
      <c r="K23467" t="s">
        <v>66297</v>
      </c>
      <c r="L23467" t="s">
        <v>66297</v>
      </c>
      <c r="M23467" t="s">
        <v>66297</v>
      </c>
      <c r="N23467" t="s">
        <v>66297</v>
      </c>
      <c r="O23467" t="s">
        <v>29094</v>
      </c>
      <c r="P23467" t="s">
        <v>29094</v>
      </c>
      <c r="Q23467" t="s">
        <v>29094</v>
      </c>
      <c r="R23467" t="s">
        <v>29094</v>
      </c>
      <c r="S23467" t="s">
        <v>29094</v>
      </c>
      <c r="T23467">
        <f>INDEX(Tableau1[PointLRN],MATCH(I23467,Tableau1[LRN],0),1)</f>
        <v>0</v>
      </c>
      <c r="U23467">
        <f>INDEX(Tableau3[PointZNIEFF],MATCH(N23467,Tableau3[ZNIEFF],0),1)</f>
        <v>0</v>
      </c>
      <c r="V23467">
        <f>INDEX(Tableau4[PointLRR],MATCH(L23467,Tableau4[LRR],0),1)</f>
        <v>0</v>
      </c>
      <c r="W23467">
        <f>INDEX(Tableau4[PointLRR],MATCH(M23467,Tableau4[LRR],0),1)</f>
        <v>0</v>
      </c>
      <c r="X23467">
        <f>INDEX(Tableau5[PointEEE],MATCH(F23467,Tableau5[EEE],0),1)</f>
        <v>0</v>
      </c>
      <c r="Y23467">
        <f>INDEX(Tableau7[PointDH],MATCH(G23467,Tableau7[DH],0),1)</f>
        <v>0</v>
      </c>
      <c r="Z23467">
        <f t="shared" si="1098"/>
        <v>0</v>
      </c>
      <c r="AA23467">
        <f t="shared" si="1099"/>
        <v>0</v>
      </c>
      <c r="AB23467" s="1" t="str" cm="1">
        <f t="array" ref="AB23467">_xlfn.IFS(Z23467&lt;LEGENDPOINT!$H$17,"NUL",Z23467&lt;=LEGENDPOINT!$H$18,"TRES FAIBLE",Z23467&lt;=LEGENDPOINT!$H$19,"FAIBLE",Z23467&lt;=LEGENDPOINT!$H$20,"MODERE",Z23467&lt;=LEGENDPOINT!$H$21,"FORT",Z23467&lt;=LEGENDPOINT!$H$22,"TRES FORT",Z23467&gt;=LEGENDPOINT!$H$23,"MAJEUR")</f>
        <v>TRES FAIBLE</v>
      </c>
      <c r="AC23467" s="1" t="str" cm="1">
        <f t="array" ref="AC23467">_xlfn.IFS(AA23467&lt;LEGENDPOINT!$H$17,"NUL",AA23467&lt;=LEGENDPOINT!$H$18,"TRES FAIBLE",AA23467&lt;=LEGENDPOINT!$H$19,"FAIBLE",AA23467&lt;=LEGENDPOINT!$H$20,"MODERE",AA23467&lt;=LEGENDPOINT!$H$21,"FORT",AA23467&lt;=LEGENDPOINT!$H$22,"TRES FORT",AA23467&gt;=LEGENDPOINT!$H$23,"MAJEUR")</f>
        <v>TRES FAIBLE</v>
      </c>
      <c r="AD23467" t="str">
        <f t="shared" si="1100"/>
        <v>-</v>
      </c>
    </row>
    <row r="23468" spans="1:30">
      <c r="A23468" t="s">
        <v>58943</v>
      </c>
      <c r="B23468">
        <v>731356</v>
      </c>
      <c r="C23468" t="s">
        <v>23943</v>
      </c>
      <c r="D23468" t="s">
        <v>29094</v>
      </c>
      <c r="E23468" t="s">
        <v>66275</v>
      </c>
      <c r="F23468" t="s">
        <v>66297</v>
      </c>
      <c r="G23468" t="s">
        <v>66297</v>
      </c>
      <c r="H23468" t="s">
        <v>66297</v>
      </c>
      <c r="I23468" t="s">
        <v>66297</v>
      </c>
      <c r="J23468" t="s">
        <v>66297</v>
      </c>
      <c r="K23468" t="s">
        <v>66297</v>
      </c>
      <c r="L23468" t="s">
        <v>66297</v>
      </c>
      <c r="M23468" t="s">
        <v>66297</v>
      </c>
      <c r="N23468" t="s">
        <v>66297</v>
      </c>
      <c r="O23468" t="s">
        <v>29094</v>
      </c>
      <c r="P23468" t="s">
        <v>29094</v>
      </c>
      <c r="Q23468" t="s">
        <v>29094</v>
      </c>
      <c r="R23468" t="s">
        <v>29094</v>
      </c>
      <c r="S23468" t="s">
        <v>29094</v>
      </c>
      <c r="T23468">
        <f>INDEX(Tableau1[PointLRN],MATCH(I23468,Tableau1[LRN],0),1)</f>
        <v>0</v>
      </c>
      <c r="U23468">
        <f>INDEX(Tableau3[PointZNIEFF],MATCH(N23468,Tableau3[ZNIEFF],0),1)</f>
        <v>0</v>
      </c>
      <c r="V23468">
        <f>INDEX(Tableau4[PointLRR],MATCH(L23468,Tableau4[LRR],0),1)</f>
        <v>0</v>
      </c>
      <c r="W23468">
        <f>INDEX(Tableau4[PointLRR],MATCH(M23468,Tableau4[LRR],0),1)</f>
        <v>0</v>
      </c>
      <c r="X23468">
        <f>INDEX(Tableau5[PointEEE],MATCH(F23468,Tableau5[EEE],0),1)</f>
        <v>0</v>
      </c>
      <c r="Y23468">
        <f>INDEX(Tableau7[PointDH],MATCH(G23468,Tableau7[DH],0),1)</f>
        <v>0</v>
      </c>
      <c r="Z23468">
        <f t="shared" si="1098"/>
        <v>0</v>
      </c>
      <c r="AA23468">
        <f t="shared" si="1099"/>
        <v>0</v>
      </c>
      <c r="AB23468" s="1" t="str" cm="1">
        <f t="array" ref="AB23468">_xlfn.IFS(Z23468&lt;LEGENDPOINT!$H$17,"NUL",Z23468&lt;=LEGENDPOINT!$H$18,"TRES FAIBLE",Z23468&lt;=LEGENDPOINT!$H$19,"FAIBLE",Z23468&lt;=LEGENDPOINT!$H$20,"MODERE",Z23468&lt;=LEGENDPOINT!$H$21,"FORT",Z23468&lt;=LEGENDPOINT!$H$22,"TRES FORT",Z23468&gt;=LEGENDPOINT!$H$23,"MAJEUR")</f>
        <v>TRES FAIBLE</v>
      </c>
      <c r="AC23468" s="1" t="str" cm="1">
        <f t="array" ref="AC23468">_xlfn.IFS(AA23468&lt;LEGENDPOINT!$H$17,"NUL",AA23468&lt;=LEGENDPOINT!$H$18,"TRES FAIBLE",AA23468&lt;=LEGENDPOINT!$H$19,"FAIBLE",AA23468&lt;=LEGENDPOINT!$H$20,"MODERE",AA23468&lt;=LEGENDPOINT!$H$21,"FORT",AA23468&lt;=LEGENDPOINT!$H$22,"TRES FORT",AA23468&gt;=LEGENDPOINT!$H$23,"MAJEUR")</f>
        <v>TRES FAIBLE</v>
      </c>
      <c r="AD23468" t="str">
        <f t="shared" si="1100"/>
        <v>-</v>
      </c>
    </row>
    <row r="23469" spans="1:30">
      <c r="A23469" t="s">
        <v>58944</v>
      </c>
      <c r="B23469">
        <v>673205</v>
      </c>
      <c r="C23469" t="s">
        <v>23944</v>
      </c>
      <c r="D23469" t="s">
        <v>29094</v>
      </c>
      <c r="E23469" t="s">
        <v>66275</v>
      </c>
      <c r="F23469" t="s">
        <v>66297</v>
      </c>
      <c r="G23469" t="s">
        <v>66297</v>
      </c>
      <c r="H23469" t="s">
        <v>66297</v>
      </c>
      <c r="I23469" t="s">
        <v>66297</v>
      </c>
      <c r="J23469" t="s">
        <v>66297</v>
      </c>
      <c r="K23469" t="s">
        <v>66297</v>
      </c>
      <c r="L23469" t="s">
        <v>66297</v>
      </c>
      <c r="M23469" t="s">
        <v>66297</v>
      </c>
      <c r="N23469" t="s">
        <v>66297</v>
      </c>
      <c r="O23469" t="s">
        <v>29094</v>
      </c>
      <c r="P23469" t="s">
        <v>29094</v>
      </c>
      <c r="Q23469" t="s">
        <v>29094</v>
      </c>
      <c r="R23469" t="s">
        <v>29094</v>
      </c>
      <c r="S23469" t="s">
        <v>29094</v>
      </c>
      <c r="T23469">
        <f>INDEX(Tableau1[PointLRN],MATCH(I23469,Tableau1[LRN],0),1)</f>
        <v>0</v>
      </c>
      <c r="U23469">
        <f>INDEX(Tableau3[PointZNIEFF],MATCH(N23469,Tableau3[ZNIEFF],0),1)</f>
        <v>0</v>
      </c>
      <c r="V23469">
        <f>INDEX(Tableau4[PointLRR],MATCH(L23469,Tableau4[LRR],0),1)</f>
        <v>0</v>
      </c>
      <c r="W23469">
        <f>INDEX(Tableau4[PointLRR],MATCH(M23469,Tableau4[LRR],0),1)</f>
        <v>0</v>
      </c>
      <c r="X23469">
        <f>INDEX(Tableau5[PointEEE],MATCH(F23469,Tableau5[EEE],0),1)</f>
        <v>0</v>
      </c>
      <c r="Y23469">
        <f>INDEX(Tableau7[PointDH],MATCH(G23469,Tableau7[DH],0),1)</f>
        <v>0</v>
      </c>
      <c r="Z23469">
        <f t="shared" si="1098"/>
        <v>0</v>
      </c>
      <c r="AA23469">
        <f t="shared" si="1099"/>
        <v>0</v>
      </c>
      <c r="AB23469" s="1" t="str" cm="1">
        <f t="array" ref="AB23469">_xlfn.IFS(Z23469&lt;LEGENDPOINT!$H$17,"NUL",Z23469&lt;=LEGENDPOINT!$H$18,"TRES FAIBLE",Z23469&lt;=LEGENDPOINT!$H$19,"FAIBLE",Z23469&lt;=LEGENDPOINT!$H$20,"MODERE",Z23469&lt;=LEGENDPOINT!$H$21,"FORT",Z23469&lt;=LEGENDPOINT!$H$22,"TRES FORT",Z23469&gt;=LEGENDPOINT!$H$23,"MAJEUR")</f>
        <v>TRES FAIBLE</v>
      </c>
      <c r="AC23469" s="1" t="str" cm="1">
        <f t="array" ref="AC23469">_xlfn.IFS(AA23469&lt;LEGENDPOINT!$H$17,"NUL",AA23469&lt;=LEGENDPOINT!$H$18,"TRES FAIBLE",AA23469&lt;=LEGENDPOINT!$H$19,"FAIBLE",AA23469&lt;=LEGENDPOINT!$H$20,"MODERE",AA23469&lt;=LEGENDPOINT!$H$21,"FORT",AA23469&lt;=LEGENDPOINT!$H$22,"TRES FORT",AA23469&gt;=LEGENDPOINT!$H$23,"MAJEUR")</f>
        <v>TRES FAIBLE</v>
      </c>
      <c r="AD23469" t="str">
        <f t="shared" si="1100"/>
        <v>-</v>
      </c>
    </row>
    <row r="23470" spans="1:30">
      <c r="A23470" t="s">
        <v>58945</v>
      </c>
      <c r="B23470">
        <v>784885</v>
      </c>
      <c r="C23470" t="s">
        <v>23945</v>
      </c>
      <c r="D23470" t="s">
        <v>29094</v>
      </c>
      <c r="E23470" t="s">
        <v>66275</v>
      </c>
      <c r="F23470" t="s">
        <v>66297</v>
      </c>
      <c r="G23470" t="s">
        <v>66297</v>
      </c>
      <c r="H23470" t="s">
        <v>66297</v>
      </c>
      <c r="I23470" t="s">
        <v>66297</v>
      </c>
      <c r="J23470" t="s">
        <v>66297</v>
      </c>
      <c r="K23470" t="s">
        <v>66297</v>
      </c>
      <c r="L23470" t="s">
        <v>66297</v>
      </c>
      <c r="M23470" t="s">
        <v>66297</v>
      </c>
      <c r="N23470" t="s">
        <v>66297</v>
      </c>
      <c r="O23470" t="s">
        <v>29094</v>
      </c>
      <c r="P23470" t="s">
        <v>29094</v>
      </c>
      <c r="Q23470" t="s">
        <v>29094</v>
      </c>
      <c r="R23470" t="s">
        <v>29094</v>
      </c>
      <c r="S23470" t="s">
        <v>29094</v>
      </c>
      <c r="T23470">
        <f>INDEX(Tableau1[PointLRN],MATCH(I23470,Tableau1[LRN],0),1)</f>
        <v>0</v>
      </c>
      <c r="U23470">
        <f>INDEX(Tableau3[PointZNIEFF],MATCH(N23470,Tableau3[ZNIEFF],0),1)</f>
        <v>0</v>
      </c>
      <c r="V23470">
        <f>INDEX(Tableau4[PointLRR],MATCH(L23470,Tableau4[LRR],0),1)</f>
        <v>0</v>
      </c>
      <c r="W23470">
        <f>INDEX(Tableau4[PointLRR],MATCH(M23470,Tableau4[LRR],0),1)</f>
        <v>0</v>
      </c>
      <c r="X23470">
        <f>INDEX(Tableau5[PointEEE],MATCH(F23470,Tableau5[EEE],0),1)</f>
        <v>0</v>
      </c>
      <c r="Y23470">
        <f>INDEX(Tableau7[PointDH],MATCH(G23470,Tableau7[DH],0),1)</f>
        <v>0</v>
      </c>
      <c r="Z23470">
        <f t="shared" si="1098"/>
        <v>0</v>
      </c>
      <c r="AA23470">
        <f t="shared" si="1099"/>
        <v>0</v>
      </c>
      <c r="AB23470" s="1" t="str" cm="1">
        <f t="array" ref="AB23470">_xlfn.IFS(Z23470&lt;LEGENDPOINT!$H$17,"NUL",Z23470&lt;=LEGENDPOINT!$H$18,"TRES FAIBLE",Z23470&lt;=LEGENDPOINT!$H$19,"FAIBLE",Z23470&lt;=LEGENDPOINT!$H$20,"MODERE",Z23470&lt;=LEGENDPOINT!$H$21,"FORT",Z23470&lt;=LEGENDPOINT!$H$22,"TRES FORT",Z23470&gt;=LEGENDPOINT!$H$23,"MAJEUR")</f>
        <v>TRES FAIBLE</v>
      </c>
      <c r="AC23470" s="1" t="str" cm="1">
        <f t="array" ref="AC23470">_xlfn.IFS(AA23470&lt;LEGENDPOINT!$H$17,"NUL",AA23470&lt;=LEGENDPOINT!$H$18,"TRES FAIBLE",AA23470&lt;=LEGENDPOINT!$H$19,"FAIBLE",AA23470&lt;=LEGENDPOINT!$H$20,"MODERE",AA23470&lt;=LEGENDPOINT!$H$21,"FORT",AA23470&lt;=LEGENDPOINT!$H$22,"TRES FORT",AA23470&gt;=LEGENDPOINT!$H$23,"MAJEUR")</f>
        <v>TRES FAIBLE</v>
      </c>
      <c r="AD23470" t="str">
        <f t="shared" si="1100"/>
        <v>-</v>
      </c>
    </row>
    <row r="23471" spans="1:30">
      <c r="A23471" t="s">
        <v>58946</v>
      </c>
      <c r="B23471">
        <v>784887</v>
      </c>
      <c r="C23471" t="s">
        <v>23946</v>
      </c>
      <c r="D23471" t="s">
        <v>29094</v>
      </c>
      <c r="E23471" t="s">
        <v>66275</v>
      </c>
      <c r="F23471" t="s">
        <v>66297</v>
      </c>
      <c r="G23471" t="s">
        <v>66297</v>
      </c>
      <c r="H23471" t="s">
        <v>66297</v>
      </c>
      <c r="I23471" t="s">
        <v>66297</v>
      </c>
      <c r="J23471" t="s">
        <v>66297</v>
      </c>
      <c r="K23471" t="s">
        <v>66297</v>
      </c>
      <c r="L23471" t="s">
        <v>66297</v>
      </c>
      <c r="M23471" t="s">
        <v>66297</v>
      </c>
      <c r="N23471" t="s">
        <v>66297</v>
      </c>
      <c r="O23471" t="s">
        <v>29094</v>
      </c>
      <c r="P23471" t="s">
        <v>29094</v>
      </c>
      <c r="Q23471" t="s">
        <v>29094</v>
      </c>
      <c r="R23471" t="s">
        <v>29094</v>
      </c>
      <c r="S23471" t="s">
        <v>29094</v>
      </c>
      <c r="T23471">
        <f>INDEX(Tableau1[PointLRN],MATCH(I23471,Tableau1[LRN],0),1)</f>
        <v>0</v>
      </c>
      <c r="U23471">
        <f>INDEX(Tableau3[PointZNIEFF],MATCH(N23471,Tableau3[ZNIEFF],0),1)</f>
        <v>0</v>
      </c>
      <c r="V23471">
        <f>INDEX(Tableau4[PointLRR],MATCH(L23471,Tableau4[LRR],0),1)</f>
        <v>0</v>
      </c>
      <c r="W23471">
        <f>INDEX(Tableau4[PointLRR],MATCH(M23471,Tableau4[LRR],0),1)</f>
        <v>0</v>
      </c>
      <c r="X23471">
        <f>INDEX(Tableau5[PointEEE],MATCH(F23471,Tableau5[EEE],0),1)</f>
        <v>0</v>
      </c>
      <c r="Y23471">
        <f>INDEX(Tableau7[PointDH],MATCH(G23471,Tableau7[DH],0),1)</f>
        <v>0</v>
      </c>
      <c r="Z23471">
        <f t="shared" si="1098"/>
        <v>0</v>
      </c>
      <c r="AA23471">
        <f t="shared" si="1099"/>
        <v>0</v>
      </c>
      <c r="AB23471" s="1" t="str" cm="1">
        <f t="array" ref="AB23471">_xlfn.IFS(Z23471&lt;LEGENDPOINT!$H$17,"NUL",Z23471&lt;=LEGENDPOINT!$H$18,"TRES FAIBLE",Z23471&lt;=LEGENDPOINT!$H$19,"FAIBLE",Z23471&lt;=LEGENDPOINT!$H$20,"MODERE",Z23471&lt;=LEGENDPOINT!$H$21,"FORT",Z23471&lt;=LEGENDPOINT!$H$22,"TRES FORT",Z23471&gt;=LEGENDPOINT!$H$23,"MAJEUR")</f>
        <v>TRES FAIBLE</v>
      </c>
      <c r="AC23471" s="1" t="str" cm="1">
        <f t="array" ref="AC23471">_xlfn.IFS(AA23471&lt;LEGENDPOINT!$H$17,"NUL",AA23471&lt;=LEGENDPOINT!$H$18,"TRES FAIBLE",AA23471&lt;=LEGENDPOINT!$H$19,"FAIBLE",AA23471&lt;=LEGENDPOINT!$H$20,"MODERE",AA23471&lt;=LEGENDPOINT!$H$21,"FORT",AA23471&lt;=LEGENDPOINT!$H$22,"TRES FORT",AA23471&gt;=LEGENDPOINT!$H$23,"MAJEUR")</f>
        <v>TRES FAIBLE</v>
      </c>
      <c r="AD23471" t="str">
        <f t="shared" si="1100"/>
        <v>-</v>
      </c>
    </row>
    <row r="23472" spans="1:30">
      <c r="A23472" t="s">
        <v>58947</v>
      </c>
      <c r="B23472">
        <v>445335</v>
      </c>
      <c r="C23472" t="s">
        <v>23947</v>
      </c>
      <c r="D23472" t="s">
        <v>29094</v>
      </c>
      <c r="E23472" t="s">
        <v>66275</v>
      </c>
      <c r="F23472" t="s">
        <v>66297</v>
      </c>
      <c r="G23472" t="s">
        <v>66297</v>
      </c>
      <c r="H23472" t="s">
        <v>66297</v>
      </c>
      <c r="I23472" t="s">
        <v>66297</v>
      </c>
      <c r="J23472" t="s">
        <v>66297</v>
      </c>
      <c r="K23472" t="s">
        <v>66297</v>
      </c>
      <c r="L23472" t="s">
        <v>66297</v>
      </c>
      <c r="M23472" t="s">
        <v>66297</v>
      </c>
      <c r="N23472" t="s">
        <v>66297</v>
      </c>
      <c r="O23472" t="s">
        <v>29094</v>
      </c>
      <c r="P23472" t="s">
        <v>29094</v>
      </c>
      <c r="Q23472" t="s">
        <v>29094</v>
      </c>
      <c r="R23472" t="s">
        <v>29094</v>
      </c>
      <c r="S23472" t="s">
        <v>29094</v>
      </c>
      <c r="T23472">
        <f>INDEX(Tableau1[PointLRN],MATCH(I23472,Tableau1[LRN],0),1)</f>
        <v>0</v>
      </c>
      <c r="U23472">
        <f>INDEX(Tableau3[PointZNIEFF],MATCH(N23472,Tableau3[ZNIEFF],0),1)</f>
        <v>0</v>
      </c>
      <c r="V23472">
        <f>INDEX(Tableau4[PointLRR],MATCH(L23472,Tableau4[LRR],0),1)</f>
        <v>0</v>
      </c>
      <c r="W23472">
        <f>INDEX(Tableau4[PointLRR],MATCH(M23472,Tableau4[LRR],0),1)</f>
        <v>0</v>
      </c>
      <c r="X23472">
        <f>INDEX(Tableau5[PointEEE],MATCH(F23472,Tableau5[EEE],0),1)</f>
        <v>0</v>
      </c>
      <c r="Y23472">
        <f>INDEX(Tableau7[PointDH],MATCH(G23472,Tableau7[DH],0),1)</f>
        <v>0</v>
      </c>
      <c r="Z23472">
        <f t="shared" si="1098"/>
        <v>0</v>
      </c>
      <c r="AA23472">
        <f t="shared" si="1099"/>
        <v>0</v>
      </c>
      <c r="AB23472" s="1" t="str" cm="1">
        <f t="array" ref="AB23472">_xlfn.IFS(Z23472&lt;LEGENDPOINT!$H$17,"NUL",Z23472&lt;=LEGENDPOINT!$H$18,"TRES FAIBLE",Z23472&lt;=LEGENDPOINT!$H$19,"FAIBLE",Z23472&lt;=LEGENDPOINT!$H$20,"MODERE",Z23472&lt;=LEGENDPOINT!$H$21,"FORT",Z23472&lt;=LEGENDPOINT!$H$22,"TRES FORT",Z23472&gt;=LEGENDPOINT!$H$23,"MAJEUR")</f>
        <v>TRES FAIBLE</v>
      </c>
      <c r="AC23472" s="1" t="str" cm="1">
        <f t="array" ref="AC23472">_xlfn.IFS(AA23472&lt;LEGENDPOINT!$H$17,"NUL",AA23472&lt;=LEGENDPOINT!$H$18,"TRES FAIBLE",AA23472&lt;=LEGENDPOINT!$H$19,"FAIBLE",AA23472&lt;=LEGENDPOINT!$H$20,"MODERE",AA23472&lt;=LEGENDPOINT!$H$21,"FORT",AA23472&lt;=LEGENDPOINT!$H$22,"TRES FORT",AA23472&gt;=LEGENDPOINT!$H$23,"MAJEUR")</f>
        <v>TRES FAIBLE</v>
      </c>
      <c r="AD23472" t="str">
        <f t="shared" si="1100"/>
        <v>-</v>
      </c>
    </row>
    <row r="23473" spans="1:30">
      <c r="A23473" t="s">
        <v>58948</v>
      </c>
      <c r="B23473">
        <v>706496</v>
      </c>
      <c r="C23473" t="s">
        <v>23948</v>
      </c>
      <c r="D23473" t="s">
        <v>29094</v>
      </c>
      <c r="E23473" t="s">
        <v>66275</v>
      </c>
      <c r="F23473" t="s">
        <v>66297</v>
      </c>
      <c r="G23473" t="s">
        <v>66297</v>
      </c>
      <c r="H23473" t="s">
        <v>66297</v>
      </c>
      <c r="I23473" t="s">
        <v>66297</v>
      </c>
      <c r="J23473" t="s">
        <v>66297</v>
      </c>
      <c r="K23473" t="s">
        <v>66297</v>
      </c>
      <c r="L23473" t="s">
        <v>66297</v>
      </c>
      <c r="M23473" t="s">
        <v>66297</v>
      </c>
      <c r="N23473" t="s">
        <v>66297</v>
      </c>
      <c r="O23473" t="s">
        <v>29094</v>
      </c>
      <c r="P23473" t="s">
        <v>29094</v>
      </c>
      <c r="Q23473" t="s">
        <v>29094</v>
      </c>
      <c r="R23473" t="s">
        <v>29094</v>
      </c>
      <c r="S23473" t="s">
        <v>29094</v>
      </c>
      <c r="T23473">
        <f>INDEX(Tableau1[PointLRN],MATCH(I23473,Tableau1[LRN],0),1)</f>
        <v>0</v>
      </c>
      <c r="U23473">
        <f>INDEX(Tableau3[PointZNIEFF],MATCH(N23473,Tableau3[ZNIEFF],0),1)</f>
        <v>0</v>
      </c>
      <c r="V23473">
        <f>INDEX(Tableau4[PointLRR],MATCH(L23473,Tableau4[LRR],0),1)</f>
        <v>0</v>
      </c>
      <c r="W23473">
        <f>INDEX(Tableau4[PointLRR],MATCH(M23473,Tableau4[LRR],0),1)</f>
        <v>0</v>
      </c>
      <c r="X23473">
        <f>INDEX(Tableau5[PointEEE],MATCH(F23473,Tableau5[EEE],0),1)</f>
        <v>0</v>
      </c>
      <c r="Y23473">
        <f>INDEX(Tableau7[PointDH],MATCH(G23473,Tableau7[DH],0),1)</f>
        <v>0</v>
      </c>
      <c r="Z23473">
        <f t="shared" si="1098"/>
        <v>0</v>
      </c>
      <c r="AA23473">
        <f t="shared" si="1099"/>
        <v>0</v>
      </c>
      <c r="AB23473" s="1" t="str" cm="1">
        <f t="array" ref="AB23473">_xlfn.IFS(Z23473&lt;LEGENDPOINT!$H$17,"NUL",Z23473&lt;=LEGENDPOINT!$H$18,"TRES FAIBLE",Z23473&lt;=LEGENDPOINT!$H$19,"FAIBLE",Z23473&lt;=LEGENDPOINT!$H$20,"MODERE",Z23473&lt;=LEGENDPOINT!$H$21,"FORT",Z23473&lt;=LEGENDPOINT!$H$22,"TRES FORT",Z23473&gt;=LEGENDPOINT!$H$23,"MAJEUR")</f>
        <v>TRES FAIBLE</v>
      </c>
      <c r="AC23473" s="1" t="str" cm="1">
        <f t="array" ref="AC23473">_xlfn.IFS(AA23473&lt;LEGENDPOINT!$H$17,"NUL",AA23473&lt;=LEGENDPOINT!$H$18,"TRES FAIBLE",AA23473&lt;=LEGENDPOINT!$H$19,"FAIBLE",AA23473&lt;=LEGENDPOINT!$H$20,"MODERE",AA23473&lt;=LEGENDPOINT!$H$21,"FORT",AA23473&lt;=LEGENDPOINT!$H$22,"TRES FORT",AA23473&gt;=LEGENDPOINT!$H$23,"MAJEUR")</f>
        <v>TRES FAIBLE</v>
      </c>
      <c r="AD23473" t="str">
        <f t="shared" si="1100"/>
        <v>-</v>
      </c>
    </row>
    <row r="23474" spans="1:30">
      <c r="A23474" t="s">
        <v>58949</v>
      </c>
      <c r="B23474">
        <v>706498</v>
      </c>
      <c r="C23474" t="s">
        <v>36255</v>
      </c>
      <c r="D23474" t="s">
        <v>29094</v>
      </c>
      <c r="E23474" t="s">
        <v>66275</v>
      </c>
      <c r="F23474" t="s">
        <v>66297</v>
      </c>
      <c r="G23474" t="s">
        <v>66297</v>
      </c>
      <c r="H23474" t="s">
        <v>66297</v>
      </c>
      <c r="I23474" t="s">
        <v>66297</v>
      </c>
      <c r="J23474" t="s">
        <v>66297</v>
      </c>
      <c r="K23474" t="s">
        <v>66297</v>
      </c>
      <c r="L23474" t="s">
        <v>66297</v>
      </c>
      <c r="M23474" t="s">
        <v>66297</v>
      </c>
      <c r="N23474" t="s">
        <v>66297</v>
      </c>
      <c r="O23474" t="s">
        <v>29094</v>
      </c>
      <c r="P23474" t="s">
        <v>29094</v>
      </c>
      <c r="Q23474" t="s">
        <v>29094</v>
      </c>
      <c r="R23474" t="s">
        <v>29094</v>
      </c>
      <c r="S23474" t="s">
        <v>29094</v>
      </c>
      <c r="T23474">
        <f>INDEX(Tableau1[PointLRN],MATCH(I23474,Tableau1[LRN],0),1)</f>
        <v>0</v>
      </c>
      <c r="U23474">
        <f>INDEX(Tableau3[PointZNIEFF],MATCH(N23474,Tableau3[ZNIEFF],0),1)</f>
        <v>0</v>
      </c>
      <c r="V23474">
        <f>INDEX(Tableau4[PointLRR],MATCH(L23474,Tableau4[LRR],0),1)</f>
        <v>0</v>
      </c>
      <c r="W23474">
        <f>INDEX(Tableau4[PointLRR],MATCH(M23474,Tableau4[LRR],0),1)</f>
        <v>0</v>
      </c>
      <c r="X23474">
        <f>INDEX(Tableau5[PointEEE],MATCH(F23474,Tableau5[EEE],0),1)</f>
        <v>0</v>
      </c>
      <c r="Y23474">
        <f>INDEX(Tableau7[PointDH],MATCH(G23474,Tableau7[DH],0),1)</f>
        <v>0</v>
      </c>
      <c r="Z23474">
        <f t="shared" si="1098"/>
        <v>0</v>
      </c>
      <c r="AA23474">
        <f t="shared" si="1099"/>
        <v>0</v>
      </c>
      <c r="AB23474" s="1" t="str" cm="1">
        <f t="array" ref="AB23474">_xlfn.IFS(Z23474&lt;LEGENDPOINT!$H$17,"NUL",Z23474&lt;=LEGENDPOINT!$H$18,"TRES FAIBLE",Z23474&lt;=LEGENDPOINT!$H$19,"FAIBLE",Z23474&lt;=LEGENDPOINT!$H$20,"MODERE",Z23474&lt;=LEGENDPOINT!$H$21,"FORT",Z23474&lt;=LEGENDPOINT!$H$22,"TRES FORT",Z23474&gt;=LEGENDPOINT!$H$23,"MAJEUR")</f>
        <v>TRES FAIBLE</v>
      </c>
      <c r="AC23474" s="1" t="str" cm="1">
        <f t="array" ref="AC23474">_xlfn.IFS(AA23474&lt;LEGENDPOINT!$H$17,"NUL",AA23474&lt;=LEGENDPOINT!$H$18,"TRES FAIBLE",AA23474&lt;=LEGENDPOINT!$H$19,"FAIBLE",AA23474&lt;=LEGENDPOINT!$H$20,"MODERE",AA23474&lt;=LEGENDPOINT!$H$21,"FORT",AA23474&lt;=LEGENDPOINT!$H$22,"TRES FORT",AA23474&gt;=LEGENDPOINT!$H$23,"MAJEUR")</f>
        <v>TRES FAIBLE</v>
      </c>
      <c r="AD23474" t="str">
        <f t="shared" si="1100"/>
        <v>-</v>
      </c>
    </row>
    <row r="23475" spans="1:30">
      <c r="A23475" t="s">
        <v>58950</v>
      </c>
      <c r="B23475">
        <v>445337</v>
      </c>
      <c r="C23475" t="s">
        <v>23949</v>
      </c>
      <c r="D23475" t="s">
        <v>29094</v>
      </c>
      <c r="E23475" t="s">
        <v>66265</v>
      </c>
      <c r="F23475" t="s">
        <v>66297</v>
      </c>
      <c r="G23475" t="s">
        <v>66297</v>
      </c>
      <c r="H23475" t="s">
        <v>66297</v>
      </c>
      <c r="I23475" t="s">
        <v>66297</v>
      </c>
      <c r="J23475" t="s">
        <v>66297</v>
      </c>
      <c r="K23475" t="s">
        <v>66297</v>
      </c>
      <c r="L23475" t="s">
        <v>66297</v>
      </c>
      <c r="M23475" t="s">
        <v>66297</v>
      </c>
      <c r="N23475" t="s">
        <v>66297</v>
      </c>
      <c r="O23475" t="s">
        <v>29094</v>
      </c>
      <c r="P23475" t="s">
        <v>29094</v>
      </c>
      <c r="Q23475" t="s">
        <v>29094</v>
      </c>
      <c r="R23475" t="s">
        <v>29094</v>
      </c>
      <c r="S23475" t="s">
        <v>29094</v>
      </c>
      <c r="T23475">
        <f>INDEX(Tableau1[PointLRN],MATCH(I23475,Tableau1[LRN],0),1)</f>
        <v>0</v>
      </c>
      <c r="U23475">
        <f>INDEX(Tableau3[PointZNIEFF],MATCH(N23475,Tableau3[ZNIEFF],0),1)</f>
        <v>0</v>
      </c>
      <c r="V23475">
        <f>INDEX(Tableau4[PointLRR],MATCH(L23475,Tableau4[LRR],0),1)</f>
        <v>0</v>
      </c>
      <c r="W23475">
        <f>INDEX(Tableau4[PointLRR],MATCH(M23475,Tableau4[LRR],0),1)</f>
        <v>0</v>
      </c>
      <c r="X23475">
        <f>INDEX(Tableau5[PointEEE],MATCH(F23475,Tableau5[EEE],0),1)</f>
        <v>0</v>
      </c>
      <c r="Y23475">
        <f>INDEX(Tableau7[PointDH],MATCH(G23475,Tableau7[DH],0),1)</f>
        <v>0</v>
      </c>
      <c r="Z23475">
        <f t="shared" si="1098"/>
        <v>0</v>
      </c>
      <c r="AA23475">
        <f t="shared" si="1099"/>
        <v>0</v>
      </c>
      <c r="AB23475" s="1" t="str" cm="1">
        <f t="array" ref="AB23475">_xlfn.IFS(Z23475&lt;LEGENDPOINT!$H$17,"NUL",Z23475&lt;=LEGENDPOINT!$H$18,"TRES FAIBLE",Z23475&lt;=LEGENDPOINT!$H$19,"FAIBLE",Z23475&lt;=LEGENDPOINT!$H$20,"MODERE",Z23475&lt;=LEGENDPOINT!$H$21,"FORT",Z23475&lt;=LEGENDPOINT!$H$22,"TRES FORT",Z23475&gt;=LEGENDPOINT!$H$23,"MAJEUR")</f>
        <v>TRES FAIBLE</v>
      </c>
      <c r="AC23475" s="1" t="str" cm="1">
        <f t="array" ref="AC23475">_xlfn.IFS(AA23475&lt;LEGENDPOINT!$H$17,"NUL",AA23475&lt;=LEGENDPOINT!$H$18,"TRES FAIBLE",AA23475&lt;=LEGENDPOINT!$H$19,"FAIBLE",AA23475&lt;=LEGENDPOINT!$H$20,"MODERE",AA23475&lt;=LEGENDPOINT!$H$21,"FORT",AA23475&lt;=LEGENDPOINT!$H$22,"TRES FORT",AA23475&gt;=LEGENDPOINT!$H$23,"MAJEUR")</f>
        <v>TRES FAIBLE</v>
      </c>
      <c r="AD23475" t="str">
        <f t="shared" si="1100"/>
        <v>-</v>
      </c>
    </row>
    <row r="23476" spans="1:30">
      <c r="A23476" t="s">
        <v>58951</v>
      </c>
      <c r="B23476">
        <v>446451</v>
      </c>
      <c r="C23476" t="s">
        <v>23950</v>
      </c>
      <c r="D23476" t="s">
        <v>29094</v>
      </c>
      <c r="E23476" t="s">
        <v>66265</v>
      </c>
      <c r="F23476" t="s">
        <v>66297</v>
      </c>
      <c r="G23476" t="s">
        <v>66297</v>
      </c>
      <c r="H23476" t="s">
        <v>66297</v>
      </c>
      <c r="I23476" t="s">
        <v>66297</v>
      </c>
      <c r="J23476" t="s">
        <v>66297</v>
      </c>
      <c r="K23476" t="s">
        <v>66297</v>
      </c>
      <c r="L23476" t="s">
        <v>66297</v>
      </c>
      <c r="M23476" t="s">
        <v>66297</v>
      </c>
      <c r="N23476" t="s">
        <v>66297</v>
      </c>
      <c r="O23476" t="s">
        <v>29094</v>
      </c>
      <c r="P23476" t="s">
        <v>29094</v>
      </c>
      <c r="Q23476" t="s">
        <v>29094</v>
      </c>
      <c r="R23476" t="s">
        <v>29094</v>
      </c>
      <c r="S23476" t="s">
        <v>29094</v>
      </c>
      <c r="T23476">
        <f>INDEX(Tableau1[PointLRN],MATCH(I23476,Tableau1[LRN],0),1)</f>
        <v>0</v>
      </c>
      <c r="U23476">
        <f>INDEX(Tableau3[PointZNIEFF],MATCH(N23476,Tableau3[ZNIEFF],0),1)</f>
        <v>0</v>
      </c>
      <c r="V23476">
        <f>INDEX(Tableau4[PointLRR],MATCH(L23476,Tableau4[LRR],0),1)</f>
        <v>0</v>
      </c>
      <c r="W23476">
        <f>INDEX(Tableau4[PointLRR],MATCH(M23476,Tableau4[LRR],0),1)</f>
        <v>0</v>
      </c>
      <c r="X23476">
        <f>INDEX(Tableau5[PointEEE],MATCH(F23476,Tableau5[EEE],0),1)</f>
        <v>0</v>
      </c>
      <c r="Y23476">
        <f>INDEX(Tableau7[PointDH],MATCH(G23476,Tableau7[DH],0),1)</f>
        <v>0</v>
      </c>
      <c r="Z23476">
        <f t="shared" si="1098"/>
        <v>0</v>
      </c>
      <c r="AA23476">
        <f t="shared" si="1099"/>
        <v>0</v>
      </c>
      <c r="AB23476" s="1" t="str" cm="1">
        <f t="array" ref="AB23476">_xlfn.IFS(Z23476&lt;LEGENDPOINT!$H$17,"NUL",Z23476&lt;=LEGENDPOINT!$H$18,"TRES FAIBLE",Z23476&lt;=LEGENDPOINT!$H$19,"FAIBLE",Z23476&lt;=LEGENDPOINT!$H$20,"MODERE",Z23476&lt;=LEGENDPOINT!$H$21,"FORT",Z23476&lt;=LEGENDPOINT!$H$22,"TRES FORT",Z23476&gt;=LEGENDPOINT!$H$23,"MAJEUR")</f>
        <v>TRES FAIBLE</v>
      </c>
      <c r="AC23476" s="1" t="str" cm="1">
        <f t="array" ref="AC23476">_xlfn.IFS(AA23476&lt;LEGENDPOINT!$H$17,"NUL",AA23476&lt;=LEGENDPOINT!$H$18,"TRES FAIBLE",AA23476&lt;=LEGENDPOINT!$H$19,"FAIBLE",AA23476&lt;=LEGENDPOINT!$H$20,"MODERE",AA23476&lt;=LEGENDPOINT!$H$21,"FORT",AA23476&lt;=LEGENDPOINT!$H$22,"TRES FORT",AA23476&gt;=LEGENDPOINT!$H$23,"MAJEUR")</f>
        <v>TRES FAIBLE</v>
      </c>
      <c r="AD23476" t="str">
        <f t="shared" si="1100"/>
        <v>-</v>
      </c>
    </row>
    <row r="23477" spans="1:30">
      <c r="A23477" t="s">
        <v>58952</v>
      </c>
      <c r="B23477">
        <v>448011</v>
      </c>
      <c r="C23477" t="s">
        <v>23951</v>
      </c>
      <c r="D23477" t="s">
        <v>29094</v>
      </c>
      <c r="E23477" t="s">
        <v>66271</v>
      </c>
      <c r="F23477" t="s">
        <v>66297</v>
      </c>
      <c r="G23477" t="s">
        <v>66297</v>
      </c>
      <c r="H23477" t="s">
        <v>66297</v>
      </c>
      <c r="I23477" t="s">
        <v>66297</v>
      </c>
      <c r="J23477" t="s">
        <v>66297</v>
      </c>
      <c r="K23477" t="s">
        <v>66297</v>
      </c>
      <c r="L23477" t="s">
        <v>66297</v>
      </c>
      <c r="M23477" t="s">
        <v>66297</v>
      </c>
      <c r="N23477" t="s">
        <v>66297</v>
      </c>
      <c r="O23477" t="s">
        <v>29094</v>
      </c>
      <c r="P23477" t="s">
        <v>29094</v>
      </c>
      <c r="Q23477" t="s">
        <v>29094</v>
      </c>
      <c r="R23477" t="s">
        <v>29094</v>
      </c>
      <c r="S23477" t="s">
        <v>29094</v>
      </c>
      <c r="T23477">
        <f>INDEX(Tableau1[PointLRN],MATCH(I23477,Tableau1[LRN],0),1)</f>
        <v>0</v>
      </c>
      <c r="U23477">
        <f>INDEX(Tableau3[PointZNIEFF],MATCH(N23477,Tableau3[ZNIEFF],0),1)</f>
        <v>0</v>
      </c>
      <c r="V23477">
        <f>INDEX(Tableau4[PointLRR],MATCH(L23477,Tableau4[LRR],0),1)</f>
        <v>0</v>
      </c>
      <c r="W23477">
        <f>INDEX(Tableau4[PointLRR],MATCH(M23477,Tableau4[LRR],0),1)</f>
        <v>0</v>
      </c>
      <c r="X23477">
        <f>INDEX(Tableau5[PointEEE],MATCH(F23477,Tableau5[EEE],0),1)</f>
        <v>0</v>
      </c>
      <c r="Y23477">
        <f>INDEX(Tableau7[PointDH],MATCH(G23477,Tableau7[DH],0),1)</f>
        <v>0</v>
      </c>
      <c r="Z23477">
        <f t="shared" si="1098"/>
        <v>0</v>
      </c>
      <c r="AA23477">
        <f t="shared" si="1099"/>
        <v>0</v>
      </c>
      <c r="AB23477" s="1" t="str" cm="1">
        <f t="array" ref="AB23477">_xlfn.IFS(Z23477&lt;LEGENDPOINT!$H$17,"NUL",Z23477&lt;=LEGENDPOINT!$H$18,"TRES FAIBLE",Z23477&lt;=LEGENDPOINT!$H$19,"FAIBLE",Z23477&lt;=LEGENDPOINT!$H$20,"MODERE",Z23477&lt;=LEGENDPOINT!$H$21,"FORT",Z23477&lt;=LEGENDPOINT!$H$22,"TRES FORT",Z23477&gt;=LEGENDPOINT!$H$23,"MAJEUR")</f>
        <v>TRES FAIBLE</v>
      </c>
      <c r="AC23477" s="1" t="str" cm="1">
        <f t="array" ref="AC23477">_xlfn.IFS(AA23477&lt;LEGENDPOINT!$H$17,"NUL",AA23477&lt;=LEGENDPOINT!$H$18,"TRES FAIBLE",AA23477&lt;=LEGENDPOINT!$H$19,"FAIBLE",AA23477&lt;=LEGENDPOINT!$H$20,"MODERE",AA23477&lt;=LEGENDPOINT!$H$21,"FORT",AA23477&lt;=LEGENDPOINT!$H$22,"TRES FORT",AA23477&gt;=LEGENDPOINT!$H$23,"MAJEUR")</f>
        <v>TRES FAIBLE</v>
      </c>
      <c r="AD23477" t="str">
        <f t="shared" si="1100"/>
        <v>-</v>
      </c>
    </row>
    <row r="23478" spans="1:30">
      <c r="A23478" t="s">
        <v>58953</v>
      </c>
      <c r="B23478">
        <v>788750</v>
      </c>
      <c r="C23478" t="s">
        <v>23952</v>
      </c>
      <c r="D23478" t="s">
        <v>29094</v>
      </c>
      <c r="E23478" t="s">
        <v>66265</v>
      </c>
      <c r="F23478" t="s">
        <v>66297</v>
      </c>
      <c r="G23478" t="s">
        <v>66297</v>
      </c>
      <c r="H23478" t="s">
        <v>66297</v>
      </c>
      <c r="I23478" t="s">
        <v>66297</v>
      </c>
      <c r="J23478" t="s">
        <v>66297</v>
      </c>
      <c r="K23478" t="s">
        <v>66297</v>
      </c>
      <c r="L23478" t="s">
        <v>66297</v>
      </c>
      <c r="M23478" t="s">
        <v>66297</v>
      </c>
      <c r="N23478" t="s">
        <v>66297</v>
      </c>
      <c r="O23478" t="s">
        <v>29094</v>
      </c>
      <c r="P23478" t="s">
        <v>29094</v>
      </c>
      <c r="Q23478" t="s">
        <v>29094</v>
      </c>
      <c r="R23478" t="s">
        <v>29094</v>
      </c>
      <c r="S23478" t="s">
        <v>29094</v>
      </c>
      <c r="T23478">
        <f>INDEX(Tableau1[PointLRN],MATCH(I23478,Tableau1[LRN],0),1)</f>
        <v>0</v>
      </c>
      <c r="U23478">
        <f>INDEX(Tableau3[PointZNIEFF],MATCH(N23478,Tableau3[ZNIEFF],0),1)</f>
        <v>0</v>
      </c>
      <c r="V23478">
        <f>INDEX(Tableau4[PointLRR],MATCH(L23478,Tableau4[LRR],0),1)</f>
        <v>0</v>
      </c>
      <c r="W23478">
        <f>INDEX(Tableau4[PointLRR],MATCH(M23478,Tableau4[LRR],0),1)</f>
        <v>0</v>
      </c>
      <c r="X23478">
        <f>INDEX(Tableau5[PointEEE],MATCH(F23478,Tableau5[EEE],0),1)</f>
        <v>0</v>
      </c>
      <c r="Y23478">
        <f>INDEX(Tableau7[PointDH],MATCH(G23478,Tableau7[DH],0),1)</f>
        <v>0</v>
      </c>
      <c r="Z23478">
        <f t="shared" si="1098"/>
        <v>0</v>
      </c>
      <c r="AA23478">
        <f t="shared" si="1099"/>
        <v>0</v>
      </c>
      <c r="AB23478" s="1" t="str" cm="1">
        <f t="array" ref="AB23478">_xlfn.IFS(Z23478&lt;LEGENDPOINT!$H$17,"NUL",Z23478&lt;=LEGENDPOINT!$H$18,"TRES FAIBLE",Z23478&lt;=LEGENDPOINT!$H$19,"FAIBLE",Z23478&lt;=LEGENDPOINT!$H$20,"MODERE",Z23478&lt;=LEGENDPOINT!$H$21,"FORT",Z23478&lt;=LEGENDPOINT!$H$22,"TRES FORT",Z23478&gt;=LEGENDPOINT!$H$23,"MAJEUR")</f>
        <v>TRES FAIBLE</v>
      </c>
      <c r="AC23478" s="1" t="str" cm="1">
        <f t="array" ref="AC23478">_xlfn.IFS(AA23478&lt;LEGENDPOINT!$H$17,"NUL",AA23478&lt;=LEGENDPOINT!$H$18,"TRES FAIBLE",AA23478&lt;=LEGENDPOINT!$H$19,"FAIBLE",AA23478&lt;=LEGENDPOINT!$H$20,"MODERE",AA23478&lt;=LEGENDPOINT!$H$21,"FORT",AA23478&lt;=LEGENDPOINT!$H$22,"TRES FORT",AA23478&gt;=LEGENDPOINT!$H$23,"MAJEUR")</f>
        <v>TRES FAIBLE</v>
      </c>
      <c r="AD23478" t="str">
        <f t="shared" si="1100"/>
        <v>-</v>
      </c>
    </row>
    <row r="23479" spans="1:30">
      <c r="A23479" t="s">
        <v>58954</v>
      </c>
      <c r="B23479">
        <v>194496</v>
      </c>
      <c r="C23479" t="s">
        <v>23953</v>
      </c>
      <c r="D23479" t="s">
        <v>29094</v>
      </c>
      <c r="E23479" t="s">
        <v>66269</v>
      </c>
      <c r="F23479" t="s">
        <v>66297</v>
      </c>
      <c r="G23479" t="s">
        <v>66297</v>
      </c>
      <c r="H23479" t="s">
        <v>66297</v>
      </c>
      <c r="I23479" t="s">
        <v>66297</v>
      </c>
      <c r="J23479" t="s">
        <v>66297</v>
      </c>
      <c r="K23479" t="s">
        <v>66297</v>
      </c>
      <c r="L23479" t="s">
        <v>66297</v>
      </c>
      <c r="M23479" t="s">
        <v>66297</v>
      </c>
      <c r="N23479" t="s">
        <v>66297</v>
      </c>
      <c r="O23479" t="s">
        <v>29094</v>
      </c>
      <c r="P23479" t="s">
        <v>29094</v>
      </c>
      <c r="Q23479" t="s">
        <v>29094</v>
      </c>
      <c r="R23479" t="s">
        <v>29094</v>
      </c>
      <c r="S23479" t="s">
        <v>29094</v>
      </c>
      <c r="T23479">
        <f>INDEX(Tableau1[PointLRN],MATCH(I23479,Tableau1[LRN],0),1)</f>
        <v>0</v>
      </c>
      <c r="U23479">
        <f>INDEX(Tableau3[PointZNIEFF],MATCH(N23479,Tableau3[ZNIEFF],0),1)</f>
        <v>0</v>
      </c>
      <c r="V23479">
        <f>INDEX(Tableau4[PointLRR],MATCH(L23479,Tableau4[LRR],0),1)</f>
        <v>0</v>
      </c>
      <c r="W23479">
        <f>INDEX(Tableau4[PointLRR],MATCH(M23479,Tableau4[LRR],0),1)</f>
        <v>0</v>
      </c>
      <c r="X23479">
        <f>INDEX(Tableau5[PointEEE],MATCH(F23479,Tableau5[EEE],0),1)</f>
        <v>0</v>
      </c>
      <c r="Y23479">
        <f>INDEX(Tableau7[PointDH],MATCH(G23479,Tableau7[DH],0),1)</f>
        <v>0</v>
      </c>
      <c r="Z23479">
        <f t="shared" si="1098"/>
        <v>0</v>
      </c>
      <c r="AA23479">
        <f t="shared" si="1099"/>
        <v>0</v>
      </c>
      <c r="AB23479" s="1" t="str" cm="1">
        <f t="array" ref="AB23479">_xlfn.IFS(Z23479&lt;LEGENDPOINT!$H$17,"NUL",Z23479&lt;=LEGENDPOINT!$H$18,"TRES FAIBLE",Z23479&lt;=LEGENDPOINT!$H$19,"FAIBLE",Z23479&lt;=LEGENDPOINT!$H$20,"MODERE",Z23479&lt;=LEGENDPOINT!$H$21,"FORT",Z23479&lt;=LEGENDPOINT!$H$22,"TRES FORT",Z23479&gt;=LEGENDPOINT!$H$23,"MAJEUR")</f>
        <v>TRES FAIBLE</v>
      </c>
      <c r="AC23479" s="1" t="str" cm="1">
        <f t="array" ref="AC23479">_xlfn.IFS(AA23479&lt;LEGENDPOINT!$H$17,"NUL",AA23479&lt;=LEGENDPOINT!$H$18,"TRES FAIBLE",AA23479&lt;=LEGENDPOINT!$H$19,"FAIBLE",AA23479&lt;=LEGENDPOINT!$H$20,"MODERE",AA23479&lt;=LEGENDPOINT!$H$21,"FORT",AA23479&lt;=LEGENDPOINT!$H$22,"TRES FORT",AA23479&gt;=LEGENDPOINT!$H$23,"MAJEUR")</f>
        <v>TRES FAIBLE</v>
      </c>
      <c r="AD23479" t="str">
        <f t="shared" si="1100"/>
        <v>-</v>
      </c>
    </row>
    <row r="23480" spans="1:30">
      <c r="A23480" t="s">
        <v>58955</v>
      </c>
      <c r="B23480">
        <v>107486</v>
      </c>
      <c r="C23480" t="s">
        <v>23954</v>
      </c>
      <c r="D23480" t="s">
        <v>36256</v>
      </c>
      <c r="E23480" t="s">
        <v>66269</v>
      </c>
      <c r="F23480" t="s">
        <v>66297</v>
      </c>
      <c r="G23480" t="s">
        <v>66297</v>
      </c>
      <c r="H23480" t="s">
        <v>29028</v>
      </c>
      <c r="I23480" t="s">
        <v>3</v>
      </c>
      <c r="J23480" t="s">
        <v>66297</v>
      </c>
      <c r="K23480" t="s">
        <v>66297</v>
      </c>
      <c r="L23480" t="s">
        <v>66297</v>
      </c>
      <c r="M23480" t="s">
        <v>66297</v>
      </c>
      <c r="N23480" t="s">
        <v>66297</v>
      </c>
      <c r="O23480" t="s">
        <v>66264</v>
      </c>
      <c r="P23480" t="s">
        <v>29094</v>
      </c>
      <c r="Q23480" t="s">
        <v>29094</v>
      </c>
      <c r="R23480" t="s">
        <v>29094</v>
      </c>
      <c r="S23480" t="s">
        <v>29094</v>
      </c>
      <c r="T23480">
        <f>INDEX(Tableau1[PointLRN],MATCH(I23480,Tableau1[LRN],0),1)</f>
        <v>8</v>
      </c>
      <c r="U23480">
        <f>INDEX(Tableau3[PointZNIEFF],MATCH(N23480,Tableau3[ZNIEFF],0),1)</f>
        <v>0</v>
      </c>
      <c r="V23480">
        <f>INDEX(Tableau4[PointLRR],MATCH(L23480,Tableau4[LRR],0),1)</f>
        <v>0</v>
      </c>
      <c r="W23480">
        <f>INDEX(Tableau4[PointLRR],MATCH(M23480,Tableau4[LRR],0),1)</f>
        <v>0</v>
      </c>
      <c r="X23480">
        <f>INDEX(Tableau5[PointEEE],MATCH(F23480,Tableau5[EEE],0),1)</f>
        <v>0</v>
      </c>
      <c r="Y23480">
        <f>INDEX(Tableau7[PointDH],MATCH(G23480,Tableau7[DH],0),1)</f>
        <v>0</v>
      </c>
      <c r="Z23480">
        <f t="shared" si="1098"/>
        <v>8</v>
      </c>
      <c r="AA23480">
        <f t="shared" si="1099"/>
        <v>8</v>
      </c>
      <c r="AB23480" s="1" t="str" cm="1">
        <f t="array" ref="AB23480">_xlfn.IFS(Z23480&lt;LEGENDPOINT!$H$17,"NUL",Z23480&lt;=LEGENDPOINT!$H$18,"TRES FAIBLE",Z23480&lt;=LEGENDPOINT!$H$19,"FAIBLE",Z23480&lt;=LEGENDPOINT!$H$20,"MODERE",Z23480&lt;=LEGENDPOINT!$H$21,"FORT",Z23480&lt;=LEGENDPOINT!$H$22,"TRES FORT",Z23480&gt;=LEGENDPOINT!$H$23,"MAJEUR")</f>
        <v>MODERE</v>
      </c>
      <c r="AC23480" s="1" t="str" cm="1">
        <f t="array" ref="AC23480">_xlfn.IFS(AA23480&lt;LEGENDPOINT!$H$17,"NUL",AA23480&lt;=LEGENDPOINT!$H$18,"TRES FAIBLE",AA23480&lt;=LEGENDPOINT!$H$19,"FAIBLE",AA23480&lt;=LEGENDPOINT!$H$20,"MODERE",AA23480&lt;=LEGENDPOINT!$H$21,"FORT",AA23480&lt;=LEGENDPOINT!$H$22,"TRES FORT",AA23480&gt;=LEGENDPOINT!$H$23,"MAJEUR")</f>
        <v>MODERE</v>
      </c>
      <c r="AD23480" t="str">
        <f t="shared" si="1100"/>
        <v>PN</v>
      </c>
    </row>
    <row r="23481" spans="1:30">
      <c r="A23481" t="s">
        <v>58956</v>
      </c>
      <c r="B23481">
        <v>110147</v>
      </c>
      <c r="C23481" t="s">
        <v>23955</v>
      </c>
      <c r="D23481" t="s">
        <v>36257</v>
      </c>
      <c r="E23481" t="s">
        <v>66273</v>
      </c>
      <c r="F23481" t="s">
        <v>66297</v>
      </c>
      <c r="G23481" t="s">
        <v>66297</v>
      </c>
      <c r="H23481" t="s">
        <v>66297</v>
      </c>
      <c r="I23481" t="s">
        <v>66297</v>
      </c>
      <c r="J23481" t="s">
        <v>66297</v>
      </c>
      <c r="K23481" t="s">
        <v>66297</v>
      </c>
      <c r="L23481" t="s">
        <v>66297</v>
      </c>
      <c r="M23481" t="s">
        <v>66297</v>
      </c>
      <c r="N23481" t="s">
        <v>66297</v>
      </c>
      <c r="O23481" t="s">
        <v>29094</v>
      </c>
      <c r="P23481" t="s">
        <v>29094</v>
      </c>
      <c r="Q23481" t="s">
        <v>29094</v>
      </c>
      <c r="R23481" t="s">
        <v>1</v>
      </c>
      <c r="S23481" t="s">
        <v>29094</v>
      </c>
      <c r="T23481">
        <f>INDEX(Tableau1[PointLRN],MATCH(I23481,Tableau1[LRN],0),1)</f>
        <v>0</v>
      </c>
      <c r="U23481">
        <f>INDEX(Tableau3[PointZNIEFF],MATCH(N23481,Tableau3[ZNIEFF],0),1)</f>
        <v>0</v>
      </c>
      <c r="V23481">
        <f>INDEX(Tableau4[PointLRR],MATCH(L23481,Tableau4[LRR],0),1)</f>
        <v>0</v>
      </c>
      <c r="W23481">
        <f>INDEX(Tableau4[PointLRR],MATCH(M23481,Tableau4[LRR],0),1)</f>
        <v>0</v>
      </c>
      <c r="X23481">
        <f>INDEX(Tableau5[PointEEE],MATCH(F23481,Tableau5[EEE],0),1)</f>
        <v>0</v>
      </c>
      <c r="Y23481">
        <f>INDEX(Tableau7[PointDH],MATCH(G23481,Tableau7[DH],0),1)</f>
        <v>0</v>
      </c>
      <c r="Z23481">
        <f t="shared" si="1098"/>
        <v>0</v>
      </c>
      <c r="AA23481">
        <f t="shared" si="1099"/>
        <v>0</v>
      </c>
      <c r="AB23481" s="1" t="str" cm="1">
        <f t="array" ref="AB23481">_xlfn.IFS(Z23481&lt;LEGENDPOINT!$H$17,"NUL",Z23481&lt;=LEGENDPOINT!$H$18,"TRES FAIBLE",Z23481&lt;=LEGENDPOINT!$H$19,"FAIBLE",Z23481&lt;=LEGENDPOINT!$H$20,"MODERE",Z23481&lt;=LEGENDPOINT!$H$21,"FORT",Z23481&lt;=LEGENDPOINT!$H$22,"TRES FORT",Z23481&gt;=LEGENDPOINT!$H$23,"MAJEUR")</f>
        <v>TRES FAIBLE</v>
      </c>
      <c r="AC23481" s="1" t="str" cm="1">
        <f t="array" ref="AC23481">_xlfn.IFS(AA23481&lt;LEGENDPOINT!$H$17,"NUL",AA23481&lt;=LEGENDPOINT!$H$18,"TRES FAIBLE",AA23481&lt;=LEGENDPOINT!$H$19,"FAIBLE",AA23481&lt;=LEGENDPOINT!$H$20,"MODERE",AA23481&lt;=LEGENDPOINT!$H$21,"FORT",AA23481&lt;=LEGENDPOINT!$H$22,"TRES FORT",AA23481&gt;=LEGENDPOINT!$H$23,"MAJEUR")</f>
        <v>TRES FAIBLE</v>
      </c>
      <c r="AD23481" t="str">
        <f t="shared" si="1100"/>
        <v>-</v>
      </c>
    </row>
    <row r="23482" spans="1:30">
      <c r="A23482" t="s">
        <v>58957</v>
      </c>
      <c r="B23482">
        <v>187199</v>
      </c>
      <c r="C23482" t="s">
        <v>23956</v>
      </c>
      <c r="D23482" t="s">
        <v>29094</v>
      </c>
      <c r="E23482" t="s">
        <v>66265</v>
      </c>
      <c r="F23482" t="s">
        <v>66297</v>
      </c>
      <c r="G23482" t="s">
        <v>66297</v>
      </c>
      <c r="H23482" t="s">
        <v>66297</v>
      </c>
      <c r="I23482" t="s">
        <v>66297</v>
      </c>
      <c r="J23482" t="s">
        <v>66297</v>
      </c>
      <c r="K23482" t="s">
        <v>66297</v>
      </c>
      <c r="L23482" t="s">
        <v>66297</v>
      </c>
      <c r="M23482" t="s">
        <v>66297</v>
      </c>
      <c r="N23482" t="s">
        <v>66297</v>
      </c>
      <c r="O23482" t="s">
        <v>29094</v>
      </c>
      <c r="P23482" t="s">
        <v>29094</v>
      </c>
      <c r="Q23482" t="s">
        <v>29094</v>
      </c>
      <c r="R23482" t="s">
        <v>29094</v>
      </c>
      <c r="S23482" t="s">
        <v>29094</v>
      </c>
      <c r="T23482">
        <f>INDEX(Tableau1[PointLRN],MATCH(I23482,Tableau1[LRN],0),1)</f>
        <v>0</v>
      </c>
      <c r="U23482">
        <f>INDEX(Tableau3[PointZNIEFF],MATCH(N23482,Tableau3[ZNIEFF],0),1)</f>
        <v>0</v>
      </c>
      <c r="V23482">
        <f>INDEX(Tableau4[PointLRR],MATCH(L23482,Tableau4[LRR],0),1)</f>
        <v>0</v>
      </c>
      <c r="W23482">
        <f>INDEX(Tableau4[PointLRR],MATCH(M23482,Tableau4[LRR],0),1)</f>
        <v>0</v>
      </c>
      <c r="X23482">
        <f>INDEX(Tableau5[PointEEE],MATCH(F23482,Tableau5[EEE],0),1)</f>
        <v>0</v>
      </c>
      <c r="Y23482">
        <f>INDEX(Tableau7[PointDH],MATCH(G23482,Tableau7[DH],0),1)</f>
        <v>0</v>
      </c>
      <c r="Z23482">
        <f t="shared" si="1098"/>
        <v>0</v>
      </c>
      <c r="AA23482">
        <f t="shared" si="1099"/>
        <v>0</v>
      </c>
      <c r="AB23482" s="1" t="str" cm="1">
        <f t="array" ref="AB23482">_xlfn.IFS(Z23482&lt;LEGENDPOINT!$H$17,"NUL",Z23482&lt;=LEGENDPOINT!$H$18,"TRES FAIBLE",Z23482&lt;=LEGENDPOINT!$H$19,"FAIBLE",Z23482&lt;=LEGENDPOINT!$H$20,"MODERE",Z23482&lt;=LEGENDPOINT!$H$21,"FORT",Z23482&lt;=LEGENDPOINT!$H$22,"TRES FORT",Z23482&gt;=LEGENDPOINT!$H$23,"MAJEUR")</f>
        <v>TRES FAIBLE</v>
      </c>
      <c r="AC23482" s="1" t="str" cm="1">
        <f t="array" ref="AC23482">_xlfn.IFS(AA23482&lt;LEGENDPOINT!$H$17,"NUL",AA23482&lt;=LEGENDPOINT!$H$18,"TRES FAIBLE",AA23482&lt;=LEGENDPOINT!$H$19,"FAIBLE",AA23482&lt;=LEGENDPOINT!$H$20,"MODERE",AA23482&lt;=LEGENDPOINT!$H$21,"FORT",AA23482&lt;=LEGENDPOINT!$H$22,"TRES FORT",AA23482&gt;=LEGENDPOINT!$H$23,"MAJEUR")</f>
        <v>TRES FAIBLE</v>
      </c>
      <c r="AD23482" t="str">
        <f t="shared" si="1100"/>
        <v>-</v>
      </c>
    </row>
    <row r="23483" spans="1:30">
      <c r="A23483" t="s">
        <v>58958</v>
      </c>
      <c r="B23483">
        <v>672131</v>
      </c>
      <c r="C23483" t="s">
        <v>23957</v>
      </c>
      <c r="D23483" t="s">
        <v>29094</v>
      </c>
      <c r="E23483" t="s">
        <v>66275</v>
      </c>
      <c r="F23483" t="s">
        <v>66297</v>
      </c>
      <c r="G23483" t="s">
        <v>66297</v>
      </c>
      <c r="H23483" t="s">
        <v>66297</v>
      </c>
      <c r="I23483" t="s">
        <v>66297</v>
      </c>
      <c r="J23483" t="s">
        <v>66297</v>
      </c>
      <c r="K23483" t="s">
        <v>66297</v>
      </c>
      <c r="L23483" t="s">
        <v>66297</v>
      </c>
      <c r="M23483" t="s">
        <v>66297</v>
      </c>
      <c r="N23483" t="s">
        <v>66297</v>
      </c>
      <c r="O23483" t="s">
        <v>29094</v>
      </c>
      <c r="P23483" t="s">
        <v>29094</v>
      </c>
      <c r="Q23483" t="s">
        <v>29094</v>
      </c>
      <c r="R23483" t="s">
        <v>29094</v>
      </c>
      <c r="S23483" t="s">
        <v>29094</v>
      </c>
      <c r="T23483">
        <f>INDEX(Tableau1[PointLRN],MATCH(I23483,Tableau1[LRN],0),1)</f>
        <v>0</v>
      </c>
      <c r="U23483">
        <f>INDEX(Tableau3[PointZNIEFF],MATCH(N23483,Tableau3[ZNIEFF],0),1)</f>
        <v>0</v>
      </c>
      <c r="V23483">
        <f>INDEX(Tableau4[PointLRR],MATCH(L23483,Tableau4[LRR],0),1)</f>
        <v>0</v>
      </c>
      <c r="W23483">
        <f>INDEX(Tableau4[PointLRR],MATCH(M23483,Tableau4[LRR],0),1)</f>
        <v>0</v>
      </c>
      <c r="X23483">
        <f>INDEX(Tableau5[PointEEE],MATCH(F23483,Tableau5[EEE],0),1)</f>
        <v>0</v>
      </c>
      <c r="Y23483">
        <f>INDEX(Tableau7[PointDH],MATCH(G23483,Tableau7[DH],0),1)</f>
        <v>0</v>
      </c>
      <c r="Z23483">
        <f t="shared" si="1098"/>
        <v>0</v>
      </c>
      <c r="AA23483">
        <f t="shared" si="1099"/>
        <v>0</v>
      </c>
      <c r="AB23483" s="1" t="str" cm="1">
        <f t="array" ref="AB23483">_xlfn.IFS(Z23483&lt;LEGENDPOINT!$H$17,"NUL",Z23483&lt;=LEGENDPOINT!$H$18,"TRES FAIBLE",Z23483&lt;=LEGENDPOINT!$H$19,"FAIBLE",Z23483&lt;=LEGENDPOINT!$H$20,"MODERE",Z23483&lt;=LEGENDPOINT!$H$21,"FORT",Z23483&lt;=LEGENDPOINT!$H$22,"TRES FORT",Z23483&gt;=LEGENDPOINT!$H$23,"MAJEUR")</f>
        <v>TRES FAIBLE</v>
      </c>
      <c r="AC23483" s="1" t="str" cm="1">
        <f t="array" ref="AC23483">_xlfn.IFS(AA23483&lt;LEGENDPOINT!$H$17,"NUL",AA23483&lt;=LEGENDPOINT!$H$18,"TRES FAIBLE",AA23483&lt;=LEGENDPOINT!$H$19,"FAIBLE",AA23483&lt;=LEGENDPOINT!$H$20,"MODERE",AA23483&lt;=LEGENDPOINT!$H$21,"FORT",AA23483&lt;=LEGENDPOINT!$H$22,"TRES FORT",AA23483&gt;=LEGENDPOINT!$H$23,"MAJEUR")</f>
        <v>TRES FAIBLE</v>
      </c>
      <c r="AD23483" t="str">
        <f t="shared" si="1100"/>
        <v>-</v>
      </c>
    </row>
    <row r="23484" spans="1:30">
      <c r="A23484" t="s">
        <v>58959</v>
      </c>
      <c r="B23484">
        <v>971706</v>
      </c>
      <c r="C23484" t="s">
        <v>23958</v>
      </c>
      <c r="D23484" t="s">
        <v>29094</v>
      </c>
      <c r="E23484" t="s">
        <v>66275</v>
      </c>
      <c r="F23484" t="s">
        <v>66297</v>
      </c>
      <c r="G23484" t="s">
        <v>66297</v>
      </c>
      <c r="H23484" t="s">
        <v>66297</v>
      </c>
      <c r="I23484" t="s">
        <v>66297</v>
      </c>
      <c r="J23484" t="s">
        <v>66297</v>
      </c>
      <c r="K23484" t="s">
        <v>66297</v>
      </c>
      <c r="L23484" t="s">
        <v>66297</v>
      </c>
      <c r="M23484" t="s">
        <v>66297</v>
      </c>
      <c r="N23484" t="s">
        <v>66297</v>
      </c>
      <c r="O23484" t="s">
        <v>29094</v>
      </c>
      <c r="P23484" t="s">
        <v>29094</v>
      </c>
      <c r="Q23484" t="s">
        <v>29094</v>
      </c>
      <c r="R23484" t="s">
        <v>29094</v>
      </c>
      <c r="S23484" t="s">
        <v>29094</v>
      </c>
      <c r="T23484">
        <f>INDEX(Tableau1[PointLRN],MATCH(I23484,Tableau1[LRN],0),1)</f>
        <v>0</v>
      </c>
      <c r="U23484">
        <f>INDEX(Tableau3[PointZNIEFF],MATCH(N23484,Tableau3[ZNIEFF],0),1)</f>
        <v>0</v>
      </c>
      <c r="V23484">
        <f>INDEX(Tableau4[PointLRR],MATCH(L23484,Tableau4[LRR],0),1)</f>
        <v>0</v>
      </c>
      <c r="W23484">
        <f>INDEX(Tableau4[PointLRR],MATCH(M23484,Tableau4[LRR],0),1)</f>
        <v>0</v>
      </c>
      <c r="X23484">
        <f>INDEX(Tableau5[PointEEE],MATCH(F23484,Tableau5[EEE],0),1)</f>
        <v>0</v>
      </c>
      <c r="Y23484">
        <f>INDEX(Tableau7[PointDH],MATCH(G23484,Tableau7[DH],0),1)</f>
        <v>0</v>
      </c>
      <c r="Z23484">
        <f t="shared" si="1098"/>
        <v>0</v>
      </c>
      <c r="AA23484">
        <f t="shared" si="1099"/>
        <v>0</v>
      </c>
      <c r="AB23484" s="1" t="str" cm="1">
        <f t="array" ref="AB23484">_xlfn.IFS(Z23484&lt;LEGENDPOINT!$H$17,"NUL",Z23484&lt;=LEGENDPOINT!$H$18,"TRES FAIBLE",Z23484&lt;=LEGENDPOINT!$H$19,"FAIBLE",Z23484&lt;=LEGENDPOINT!$H$20,"MODERE",Z23484&lt;=LEGENDPOINT!$H$21,"FORT",Z23484&lt;=LEGENDPOINT!$H$22,"TRES FORT",Z23484&gt;=LEGENDPOINT!$H$23,"MAJEUR")</f>
        <v>TRES FAIBLE</v>
      </c>
      <c r="AC23484" s="1" t="str" cm="1">
        <f t="array" ref="AC23484">_xlfn.IFS(AA23484&lt;LEGENDPOINT!$H$17,"NUL",AA23484&lt;=LEGENDPOINT!$H$18,"TRES FAIBLE",AA23484&lt;=LEGENDPOINT!$H$19,"FAIBLE",AA23484&lt;=LEGENDPOINT!$H$20,"MODERE",AA23484&lt;=LEGENDPOINT!$H$21,"FORT",AA23484&lt;=LEGENDPOINT!$H$22,"TRES FORT",AA23484&gt;=LEGENDPOINT!$H$23,"MAJEUR")</f>
        <v>TRES FAIBLE</v>
      </c>
      <c r="AD23484" t="str">
        <f t="shared" si="1100"/>
        <v>-</v>
      </c>
    </row>
    <row r="23485" spans="1:30">
      <c r="A23485" t="s">
        <v>58960</v>
      </c>
      <c r="B23485">
        <v>971709</v>
      </c>
      <c r="C23485" t="s">
        <v>23959</v>
      </c>
      <c r="D23485" t="s">
        <v>29094</v>
      </c>
      <c r="E23485" t="s">
        <v>66275</v>
      </c>
      <c r="F23485" t="s">
        <v>66297</v>
      </c>
      <c r="G23485" t="s">
        <v>66297</v>
      </c>
      <c r="H23485" t="s">
        <v>66297</v>
      </c>
      <c r="I23485" t="s">
        <v>66297</v>
      </c>
      <c r="J23485" t="s">
        <v>66297</v>
      </c>
      <c r="K23485" t="s">
        <v>66297</v>
      </c>
      <c r="L23485" t="s">
        <v>66297</v>
      </c>
      <c r="M23485" t="s">
        <v>66297</v>
      </c>
      <c r="N23485" t="s">
        <v>66297</v>
      </c>
      <c r="O23485" t="s">
        <v>29094</v>
      </c>
      <c r="P23485" t="s">
        <v>29094</v>
      </c>
      <c r="Q23485" t="s">
        <v>29094</v>
      </c>
      <c r="R23485" t="s">
        <v>29094</v>
      </c>
      <c r="S23485" t="s">
        <v>29094</v>
      </c>
      <c r="T23485">
        <f>INDEX(Tableau1[PointLRN],MATCH(I23485,Tableau1[LRN],0),1)</f>
        <v>0</v>
      </c>
      <c r="U23485">
        <f>INDEX(Tableau3[PointZNIEFF],MATCH(N23485,Tableau3[ZNIEFF],0),1)</f>
        <v>0</v>
      </c>
      <c r="V23485">
        <f>INDEX(Tableau4[PointLRR],MATCH(L23485,Tableau4[LRR],0),1)</f>
        <v>0</v>
      </c>
      <c r="W23485">
        <f>INDEX(Tableau4[PointLRR],MATCH(M23485,Tableau4[LRR],0),1)</f>
        <v>0</v>
      </c>
      <c r="X23485">
        <f>INDEX(Tableau5[PointEEE],MATCH(F23485,Tableau5[EEE],0),1)</f>
        <v>0</v>
      </c>
      <c r="Y23485">
        <f>INDEX(Tableau7[PointDH],MATCH(G23485,Tableau7[DH],0),1)</f>
        <v>0</v>
      </c>
      <c r="Z23485">
        <f t="shared" si="1098"/>
        <v>0</v>
      </c>
      <c r="AA23485">
        <f t="shared" si="1099"/>
        <v>0</v>
      </c>
      <c r="AB23485" s="1" t="str" cm="1">
        <f t="array" ref="AB23485">_xlfn.IFS(Z23485&lt;LEGENDPOINT!$H$17,"NUL",Z23485&lt;=LEGENDPOINT!$H$18,"TRES FAIBLE",Z23485&lt;=LEGENDPOINT!$H$19,"FAIBLE",Z23485&lt;=LEGENDPOINT!$H$20,"MODERE",Z23485&lt;=LEGENDPOINT!$H$21,"FORT",Z23485&lt;=LEGENDPOINT!$H$22,"TRES FORT",Z23485&gt;=LEGENDPOINT!$H$23,"MAJEUR")</f>
        <v>TRES FAIBLE</v>
      </c>
      <c r="AC23485" s="1" t="str" cm="1">
        <f t="array" ref="AC23485">_xlfn.IFS(AA23485&lt;LEGENDPOINT!$H$17,"NUL",AA23485&lt;=LEGENDPOINT!$H$18,"TRES FAIBLE",AA23485&lt;=LEGENDPOINT!$H$19,"FAIBLE",AA23485&lt;=LEGENDPOINT!$H$20,"MODERE",AA23485&lt;=LEGENDPOINT!$H$21,"FORT",AA23485&lt;=LEGENDPOINT!$H$22,"TRES FORT",AA23485&gt;=LEGENDPOINT!$H$23,"MAJEUR")</f>
        <v>TRES FAIBLE</v>
      </c>
      <c r="AD23485" t="str">
        <f t="shared" si="1100"/>
        <v>-</v>
      </c>
    </row>
    <row r="23486" spans="1:30">
      <c r="A23486" t="s">
        <v>58961</v>
      </c>
      <c r="B23486">
        <v>448037</v>
      </c>
      <c r="C23486" t="s">
        <v>23960</v>
      </c>
      <c r="D23486" t="s">
        <v>29094</v>
      </c>
      <c r="E23486" t="s">
        <v>66275</v>
      </c>
      <c r="F23486" t="s">
        <v>66297</v>
      </c>
      <c r="G23486" t="s">
        <v>66297</v>
      </c>
      <c r="H23486" t="s">
        <v>66297</v>
      </c>
      <c r="I23486" t="s">
        <v>66297</v>
      </c>
      <c r="J23486" t="s">
        <v>66297</v>
      </c>
      <c r="K23486" t="s">
        <v>66297</v>
      </c>
      <c r="L23486" t="s">
        <v>66297</v>
      </c>
      <c r="M23486" t="s">
        <v>66297</v>
      </c>
      <c r="N23486" t="s">
        <v>66297</v>
      </c>
      <c r="O23486" t="s">
        <v>29094</v>
      </c>
      <c r="P23486" t="s">
        <v>29094</v>
      </c>
      <c r="Q23486" t="s">
        <v>29094</v>
      </c>
      <c r="R23486" t="s">
        <v>29094</v>
      </c>
      <c r="S23486" t="s">
        <v>29094</v>
      </c>
      <c r="T23486">
        <f>INDEX(Tableau1[PointLRN],MATCH(I23486,Tableau1[LRN],0),1)</f>
        <v>0</v>
      </c>
      <c r="U23486">
        <f>INDEX(Tableau3[PointZNIEFF],MATCH(N23486,Tableau3[ZNIEFF],0),1)</f>
        <v>0</v>
      </c>
      <c r="V23486">
        <f>INDEX(Tableau4[PointLRR],MATCH(L23486,Tableau4[LRR],0),1)</f>
        <v>0</v>
      </c>
      <c r="W23486">
        <f>INDEX(Tableau4[PointLRR],MATCH(M23486,Tableau4[LRR],0),1)</f>
        <v>0</v>
      </c>
      <c r="X23486">
        <f>INDEX(Tableau5[PointEEE],MATCH(F23486,Tableau5[EEE],0),1)</f>
        <v>0</v>
      </c>
      <c r="Y23486">
        <f>INDEX(Tableau7[PointDH],MATCH(G23486,Tableau7[DH],0),1)</f>
        <v>0</v>
      </c>
      <c r="Z23486">
        <f t="shared" si="1098"/>
        <v>0</v>
      </c>
      <c r="AA23486">
        <f t="shared" si="1099"/>
        <v>0</v>
      </c>
      <c r="AB23486" s="1" t="str" cm="1">
        <f t="array" ref="AB23486">_xlfn.IFS(Z23486&lt;LEGENDPOINT!$H$17,"NUL",Z23486&lt;=LEGENDPOINT!$H$18,"TRES FAIBLE",Z23486&lt;=LEGENDPOINT!$H$19,"FAIBLE",Z23486&lt;=LEGENDPOINT!$H$20,"MODERE",Z23486&lt;=LEGENDPOINT!$H$21,"FORT",Z23486&lt;=LEGENDPOINT!$H$22,"TRES FORT",Z23486&gt;=LEGENDPOINT!$H$23,"MAJEUR")</f>
        <v>TRES FAIBLE</v>
      </c>
      <c r="AC23486" s="1" t="str" cm="1">
        <f t="array" ref="AC23486">_xlfn.IFS(AA23486&lt;LEGENDPOINT!$H$17,"NUL",AA23486&lt;=LEGENDPOINT!$H$18,"TRES FAIBLE",AA23486&lt;=LEGENDPOINT!$H$19,"FAIBLE",AA23486&lt;=LEGENDPOINT!$H$20,"MODERE",AA23486&lt;=LEGENDPOINT!$H$21,"FORT",AA23486&lt;=LEGENDPOINT!$H$22,"TRES FORT",AA23486&gt;=LEGENDPOINT!$H$23,"MAJEUR")</f>
        <v>TRES FAIBLE</v>
      </c>
      <c r="AD23486" t="str">
        <f t="shared" si="1100"/>
        <v>-</v>
      </c>
    </row>
    <row r="23487" spans="1:30">
      <c r="A23487" t="s">
        <v>58962</v>
      </c>
      <c r="B23487">
        <v>448038</v>
      </c>
      <c r="C23487" t="s">
        <v>23961</v>
      </c>
      <c r="D23487" t="s">
        <v>29094</v>
      </c>
      <c r="E23487" t="s">
        <v>66275</v>
      </c>
      <c r="F23487" t="s">
        <v>66297</v>
      </c>
      <c r="G23487" t="s">
        <v>66297</v>
      </c>
      <c r="H23487" t="s">
        <v>66297</v>
      </c>
      <c r="I23487" t="s">
        <v>66297</v>
      </c>
      <c r="J23487" t="s">
        <v>66297</v>
      </c>
      <c r="K23487" t="s">
        <v>66297</v>
      </c>
      <c r="L23487" t="s">
        <v>66297</v>
      </c>
      <c r="M23487" t="s">
        <v>66297</v>
      </c>
      <c r="N23487" t="s">
        <v>66297</v>
      </c>
      <c r="O23487" t="s">
        <v>29094</v>
      </c>
      <c r="P23487" t="s">
        <v>29094</v>
      </c>
      <c r="Q23487" t="s">
        <v>29094</v>
      </c>
      <c r="R23487" t="s">
        <v>29094</v>
      </c>
      <c r="S23487" t="s">
        <v>29094</v>
      </c>
      <c r="T23487">
        <f>INDEX(Tableau1[PointLRN],MATCH(I23487,Tableau1[LRN],0),1)</f>
        <v>0</v>
      </c>
      <c r="U23487">
        <f>INDEX(Tableau3[PointZNIEFF],MATCH(N23487,Tableau3[ZNIEFF],0),1)</f>
        <v>0</v>
      </c>
      <c r="V23487">
        <f>INDEX(Tableau4[PointLRR],MATCH(L23487,Tableau4[LRR],0),1)</f>
        <v>0</v>
      </c>
      <c r="W23487">
        <f>INDEX(Tableau4[PointLRR],MATCH(M23487,Tableau4[LRR],0),1)</f>
        <v>0</v>
      </c>
      <c r="X23487">
        <f>INDEX(Tableau5[PointEEE],MATCH(F23487,Tableau5[EEE],0),1)</f>
        <v>0</v>
      </c>
      <c r="Y23487">
        <f>INDEX(Tableau7[PointDH],MATCH(G23487,Tableau7[DH],0),1)</f>
        <v>0</v>
      </c>
      <c r="Z23487">
        <f t="shared" si="1098"/>
        <v>0</v>
      </c>
      <c r="AA23487">
        <f t="shared" si="1099"/>
        <v>0</v>
      </c>
      <c r="AB23487" s="1" t="str" cm="1">
        <f t="array" ref="AB23487">_xlfn.IFS(Z23487&lt;LEGENDPOINT!$H$17,"NUL",Z23487&lt;=LEGENDPOINT!$H$18,"TRES FAIBLE",Z23487&lt;=LEGENDPOINT!$H$19,"FAIBLE",Z23487&lt;=LEGENDPOINT!$H$20,"MODERE",Z23487&lt;=LEGENDPOINT!$H$21,"FORT",Z23487&lt;=LEGENDPOINT!$H$22,"TRES FORT",Z23487&gt;=LEGENDPOINT!$H$23,"MAJEUR")</f>
        <v>TRES FAIBLE</v>
      </c>
      <c r="AC23487" s="1" t="str" cm="1">
        <f t="array" ref="AC23487">_xlfn.IFS(AA23487&lt;LEGENDPOINT!$H$17,"NUL",AA23487&lt;=LEGENDPOINT!$H$18,"TRES FAIBLE",AA23487&lt;=LEGENDPOINT!$H$19,"FAIBLE",AA23487&lt;=LEGENDPOINT!$H$20,"MODERE",AA23487&lt;=LEGENDPOINT!$H$21,"FORT",AA23487&lt;=LEGENDPOINT!$H$22,"TRES FORT",AA23487&gt;=LEGENDPOINT!$H$23,"MAJEUR")</f>
        <v>TRES FAIBLE</v>
      </c>
      <c r="AD23487" t="str">
        <f t="shared" si="1100"/>
        <v>-</v>
      </c>
    </row>
    <row r="23488" spans="1:30">
      <c r="A23488" t="s">
        <v>58963</v>
      </c>
      <c r="B23488">
        <v>448039</v>
      </c>
      <c r="C23488" t="s">
        <v>23962</v>
      </c>
      <c r="D23488" t="s">
        <v>29094</v>
      </c>
      <c r="E23488" t="s">
        <v>66275</v>
      </c>
      <c r="F23488" t="s">
        <v>66297</v>
      </c>
      <c r="G23488" t="s">
        <v>66297</v>
      </c>
      <c r="H23488" t="s">
        <v>66297</v>
      </c>
      <c r="I23488" t="s">
        <v>66297</v>
      </c>
      <c r="J23488" t="s">
        <v>66297</v>
      </c>
      <c r="K23488" t="s">
        <v>66297</v>
      </c>
      <c r="L23488" t="s">
        <v>66297</v>
      </c>
      <c r="M23488" t="s">
        <v>66297</v>
      </c>
      <c r="N23488" t="s">
        <v>66297</v>
      </c>
      <c r="O23488" t="s">
        <v>29094</v>
      </c>
      <c r="P23488" t="s">
        <v>29094</v>
      </c>
      <c r="Q23488" t="s">
        <v>29094</v>
      </c>
      <c r="R23488" t="s">
        <v>29094</v>
      </c>
      <c r="S23488" t="s">
        <v>29094</v>
      </c>
      <c r="T23488">
        <f>INDEX(Tableau1[PointLRN],MATCH(I23488,Tableau1[LRN],0),1)</f>
        <v>0</v>
      </c>
      <c r="U23488">
        <f>INDEX(Tableau3[PointZNIEFF],MATCH(N23488,Tableau3[ZNIEFF],0),1)</f>
        <v>0</v>
      </c>
      <c r="V23488">
        <f>INDEX(Tableau4[PointLRR],MATCH(L23488,Tableau4[LRR],0),1)</f>
        <v>0</v>
      </c>
      <c r="W23488">
        <f>INDEX(Tableau4[PointLRR],MATCH(M23488,Tableau4[LRR],0),1)</f>
        <v>0</v>
      </c>
      <c r="X23488">
        <f>INDEX(Tableau5[PointEEE],MATCH(F23488,Tableau5[EEE],0),1)</f>
        <v>0</v>
      </c>
      <c r="Y23488">
        <f>INDEX(Tableau7[PointDH],MATCH(G23488,Tableau7[DH],0),1)</f>
        <v>0</v>
      </c>
      <c r="Z23488">
        <f t="shared" si="1098"/>
        <v>0</v>
      </c>
      <c r="AA23488">
        <f t="shared" si="1099"/>
        <v>0</v>
      </c>
      <c r="AB23488" s="1" t="str" cm="1">
        <f t="array" ref="AB23488">_xlfn.IFS(Z23488&lt;LEGENDPOINT!$H$17,"NUL",Z23488&lt;=LEGENDPOINT!$H$18,"TRES FAIBLE",Z23488&lt;=LEGENDPOINT!$H$19,"FAIBLE",Z23488&lt;=LEGENDPOINT!$H$20,"MODERE",Z23488&lt;=LEGENDPOINT!$H$21,"FORT",Z23488&lt;=LEGENDPOINT!$H$22,"TRES FORT",Z23488&gt;=LEGENDPOINT!$H$23,"MAJEUR")</f>
        <v>TRES FAIBLE</v>
      </c>
      <c r="AC23488" s="1" t="str" cm="1">
        <f t="array" ref="AC23488">_xlfn.IFS(AA23488&lt;LEGENDPOINT!$H$17,"NUL",AA23488&lt;=LEGENDPOINT!$H$18,"TRES FAIBLE",AA23488&lt;=LEGENDPOINT!$H$19,"FAIBLE",AA23488&lt;=LEGENDPOINT!$H$20,"MODERE",AA23488&lt;=LEGENDPOINT!$H$21,"FORT",AA23488&lt;=LEGENDPOINT!$H$22,"TRES FORT",AA23488&gt;=LEGENDPOINT!$H$23,"MAJEUR")</f>
        <v>TRES FAIBLE</v>
      </c>
      <c r="AD23488" t="str">
        <f t="shared" si="1100"/>
        <v>-</v>
      </c>
    </row>
    <row r="23489" spans="1:30">
      <c r="A23489" t="s">
        <v>58964</v>
      </c>
      <c r="B23489">
        <v>811946</v>
      </c>
      <c r="C23489" t="s">
        <v>23963</v>
      </c>
      <c r="D23489" t="s">
        <v>29094</v>
      </c>
      <c r="E23489" t="s">
        <v>66275</v>
      </c>
      <c r="F23489" t="s">
        <v>66297</v>
      </c>
      <c r="G23489" t="s">
        <v>66297</v>
      </c>
      <c r="H23489" t="s">
        <v>66297</v>
      </c>
      <c r="I23489" t="s">
        <v>66297</v>
      </c>
      <c r="J23489" t="s">
        <v>66297</v>
      </c>
      <c r="K23489" t="s">
        <v>66297</v>
      </c>
      <c r="L23489" t="s">
        <v>66297</v>
      </c>
      <c r="M23489" t="s">
        <v>66297</v>
      </c>
      <c r="N23489" t="s">
        <v>66297</v>
      </c>
      <c r="O23489" t="s">
        <v>29094</v>
      </c>
      <c r="P23489" t="s">
        <v>29094</v>
      </c>
      <c r="Q23489" t="s">
        <v>29094</v>
      </c>
      <c r="R23489" t="s">
        <v>29094</v>
      </c>
      <c r="S23489" t="s">
        <v>29094</v>
      </c>
      <c r="T23489">
        <f>INDEX(Tableau1[PointLRN],MATCH(I23489,Tableau1[LRN],0),1)</f>
        <v>0</v>
      </c>
      <c r="U23489">
        <f>INDEX(Tableau3[PointZNIEFF],MATCH(N23489,Tableau3[ZNIEFF],0),1)</f>
        <v>0</v>
      </c>
      <c r="V23489">
        <f>INDEX(Tableau4[PointLRR],MATCH(L23489,Tableau4[LRR],0),1)</f>
        <v>0</v>
      </c>
      <c r="W23489">
        <f>INDEX(Tableau4[PointLRR],MATCH(M23489,Tableau4[LRR],0),1)</f>
        <v>0</v>
      </c>
      <c r="X23489">
        <f>INDEX(Tableau5[PointEEE],MATCH(F23489,Tableau5[EEE],0),1)</f>
        <v>0</v>
      </c>
      <c r="Y23489">
        <f>INDEX(Tableau7[PointDH],MATCH(G23489,Tableau7[DH],0),1)</f>
        <v>0</v>
      </c>
      <c r="Z23489">
        <f t="shared" si="1098"/>
        <v>0</v>
      </c>
      <c r="AA23489">
        <f t="shared" si="1099"/>
        <v>0</v>
      </c>
      <c r="AB23489" s="1" t="str" cm="1">
        <f t="array" ref="AB23489">_xlfn.IFS(Z23489&lt;LEGENDPOINT!$H$17,"NUL",Z23489&lt;=LEGENDPOINT!$H$18,"TRES FAIBLE",Z23489&lt;=LEGENDPOINT!$H$19,"FAIBLE",Z23489&lt;=LEGENDPOINT!$H$20,"MODERE",Z23489&lt;=LEGENDPOINT!$H$21,"FORT",Z23489&lt;=LEGENDPOINT!$H$22,"TRES FORT",Z23489&gt;=LEGENDPOINT!$H$23,"MAJEUR")</f>
        <v>TRES FAIBLE</v>
      </c>
      <c r="AC23489" s="1" t="str" cm="1">
        <f t="array" ref="AC23489">_xlfn.IFS(AA23489&lt;LEGENDPOINT!$H$17,"NUL",AA23489&lt;=LEGENDPOINT!$H$18,"TRES FAIBLE",AA23489&lt;=LEGENDPOINT!$H$19,"FAIBLE",AA23489&lt;=LEGENDPOINT!$H$20,"MODERE",AA23489&lt;=LEGENDPOINT!$H$21,"FORT",AA23489&lt;=LEGENDPOINT!$H$22,"TRES FORT",AA23489&gt;=LEGENDPOINT!$H$23,"MAJEUR")</f>
        <v>TRES FAIBLE</v>
      </c>
      <c r="AD23489" t="str">
        <f t="shared" si="1100"/>
        <v>-</v>
      </c>
    </row>
    <row r="23490" spans="1:30">
      <c r="A23490" t="s">
        <v>58965</v>
      </c>
      <c r="B23490">
        <v>921539</v>
      </c>
      <c r="C23490" t="s">
        <v>23964</v>
      </c>
      <c r="D23490" t="s">
        <v>29094</v>
      </c>
      <c r="E23490" t="s">
        <v>66275</v>
      </c>
      <c r="F23490" t="s">
        <v>66297</v>
      </c>
      <c r="G23490" t="s">
        <v>66297</v>
      </c>
      <c r="H23490" t="s">
        <v>66297</v>
      </c>
      <c r="I23490" t="s">
        <v>66297</v>
      </c>
      <c r="J23490" t="s">
        <v>66297</v>
      </c>
      <c r="K23490" t="s">
        <v>66297</v>
      </c>
      <c r="L23490" t="s">
        <v>66297</v>
      </c>
      <c r="M23490" t="s">
        <v>66297</v>
      </c>
      <c r="N23490" t="s">
        <v>66297</v>
      </c>
      <c r="O23490" t="s">
        <v>29094</v>
      </c>
      <c r="P23490" t="s">
        <v>29094</v>
      </c>
      <c r="Q23490" t="s">
        <v>29094</v>
      </c>
      <c r="R23490" t="s">
        <v>29094</v>
      </c>
      <c r="S23490" t="s">
        <v>29094</v>
      </c>
      <c r="T23490">
        <f>INDEX(Tableau1[PointLRN],MATCH(I23490,Tableau1[LRN],0),1)</f>
        <v>0</v>
      </c>
      <c r="U23490">
        <f>INDEX(Tableau3[PointZNIEFF],MATCH(N23490,Tableau3[ZNIEFF],0),1)</f>
        <v>0</v>
      </c>
      <c r="V23490">
        <f>INDEX(Tableau4[PointLRR],MATCH(L23490,Tableau4[LRR],0),1)</f>
        <v>0</v>
      </c>
      <c r="W23490">
        <f>INDEX(Tableau4[PointLRR],MATCH(M23490,Tableau4[LRR],0),1)</f>
        <v>0</v>
      </c>
      <c r="X23490">
        <f>INDEX(Tableau5[PointEEE],MATCH(F23490,Tableau5[EEE],0),1)</f>
        <v>0</v>
      </c>
      <c r="Y23490">
        <f>INDEX(Tableau7[PointDH],MATCH(G23490,Tableau7[DH],0),1)</f>
        <v>0</v>
      </c>
      <c r="Z23490">
        <f t="shared" si="1098"/>
        <v>0</v>
      </c>
      <c r="AA23490">
        <f t="shared" si="1099"/>
        <v>0</v>
      </c>
      <c r="AB23490" s="1" t="str" cm="1">
        <f t="array" ref="AB23490">_xlfn.IFS(Z23490&lt;LEGENDPOINT!$H$17,"NUL",Z23490&lt;=LEGENDPOINT!$H$18,"TRES FAIBLE",Z23490&lt;=LEGENDPOINT!$H$19,"FAIBLE",Z23490&lt;=LEGENDPOINT!$H$20,"MODERE",Z23490&lt;=LEGENDPOINT!$H$21,"FORT",Z23490&lt;=LEGENDPOINT!$H$22,"TRES FORT",Z23490&gt;=LEGENDPOINT!$H$23,"MAJEUR")</f>
        <v>TRES FAIBLE</v>
      </c>
      <c r="AC23490" s="1" t="str" cm="1">
        <f t="array" ref="AC23490">_xlfn.IFS(AA23490&lt;LEGENDPOINT!$H$17,"NUL",AA23490&lt;=LEGENDPOINT!$H$18,"TRES FAIBLE",AA23490&lt;=LEGENDPOINT!$H$19,"FAIBLE",AA23490&lt;=LEGENDPOINT!$H$20,"MODERE",AA23490&lt;=LEGENDPOINT!$H$21,"FORT",AA23490&lt;=LEGENDPOINT!$H$22,"TRES FORT",AA23490&gt;=LEGENDPOINT!$H$23,"MAJEUR")</f>
        <v>TRES FAIBLE</v>
      </c>
      <c r="AD23490" t="str">
        <f t="shared" si="1100"/>
        <v>-</v>
      </c>
    </row>
    <row r="23491" spans="1:30">
      <c r="A23491" t="s">
        <v>58966</v>
      </c>
      <c r="B23491">
        <v>966658</v>
      </c>
      <c r="C23491" t="s">
        <v>23965</v>
      </c>
      <c r="D23491" t="s">
        <v>29094</v>
      </c>
      <c r="E23491" t="s">
        <v>66275</v>
      </c>
      <c r="F23491" t="s">
        <v>66297</v>
      </c>
      <c r="G23491" t="s">
        <v>66297</v>
      </c>
      <c r="H23491" t="s">
        <v>66297</v>
      </c>
      <c r="I23491" t="s">
        <v>66297</v>
      </c>
      <c r="J23491" t="s">
        <v>66297</v>
      </c>
      <c r="K23491" t="s">
        <v>66297</v>
      </c>
      <c r="L23491" t="s">
        <v>66297</v>
      </c>
      <c r="M23491" t="s">
        <v>66297</v>
      </c>
      <c r="N23491" t="s">
        <v>66297</v>
      </c>
      <c r="O23491" t="s">
        <v>29094</v>
      </c>
      <c r="P23491" t="s">
        <v>29094</v>
      </c>
      <c r="Q23491" t="s">
        <v>29094</v>
      </c>
      <c r="R23491" t="s">
        <v>29094</v>
      </c>
      <c r="S23491" t="s">
        <v>29094</v>
      </c>
      <c r="T23491">
        <f>INDEX(Tableau1[PointLRN],MATCH(I23491,Tableau1[LRN],0),1)</f>
        <v>0</v>
      </c>
      <c r="U23491">
        <f>INDEX(Tableau3[PointZNIEFF],MATCH(N23491,Tableau3[ZNIEFF],0),1)</f>
        <v>0</v>
      </c>
      <c r="V23491">
        <f>INDEX(Tableau4[PointLRR],MATCH(L23491,Tableau4[LRR],0),1)</f>
        <v>0</v>
      </c>
      <c r="W23491">
        <f>INDEX(Tableau4[PointLRR],MATCH(M23491,Tableau4[LRR],0),1)</f>
        <v>0</v>
      </c>
      <c r="X23491">
        <f>INDEX(Tableau5[PointEEE],MATCH(F23491,Tableau5[EEE],0),1)</f>
        <v>0</v>
      </c>
      <c r="Y23491">
        <f>INDEX(Tableau7[PointDH],MATCH(G23491,Tableau7[DH],0),1)</f>
        <v>0</v>
      </c>
      <c r="Z23491">
        <f t="shared" ref="Z23491:Z23554" si="1101">T23491+U23491+W23491/2+X23491+Y23491</f>
        <v>0</v>
      </c>
      <c r="AA23491">
        <f t="shared" ref="AA23491:AA23554" si="1102">T23491+U23491+W23491+X23491+Y23491</f>
        <v>0</v>
      </c>
      <c r="AB23491" s="1" t="str" cm="1">
        <f t="array" ref="AB23491">_xlfn.IFS(Z23491&lt;LEGENDPOINT!$H$17,"NUL",Z23491&lt;=LEGENDPOINT!$H$18,"TRES FAIBLE",Z23491&lt;=LEGENDPOINT!$H$19,"FAIBLE",Z23491&lt;=LEGENDPOINT!$H$20,"MODERE",Z23491&lt;=LEGENDPOINT!$H$21,"FORT",Z23491&lt;=LEGENDPOINT!$H$22,"TRES FORT",Z23491&gt;=LEGENDPOINT!$H$23,"MAJEUR")</f>
        <v>TRES FAIBLE</v>
      </c>
      <c r="AC23491" s="1" t="str" cm="1">
        <f t="array" ref="AC23491">_xlfn.IFS(AA23491&lt;LEGENDPOINT!$H$17,"NUL",AA23491&lt;=LEGENDPOINT!$H$18,"TRES FAIBLE",AA23491&lt;=LEGENDPOINT!$H$19,"FAIBLE",AA23491&lt;=LEGENDPOINT!$H$20,"MODERE",AA23491&lt;=LEGENDPOINT!$H$21,"FORT",AA23491&lt;=LEGENDPOINT!$H$22,"TRES FORT",AA23491&gt;=LEGENDPOINT!$H$23,"MAJEUR")</f>
        <v>TRES FAIBLE</v>
      </c>
      <c r="AD23491" t="str">
        <f t="shared" ref="AD23491:AD23554" si="1103">IF(H23491="-","","PN")&amp;IF(K23491="-","","PR-PM")&amp;
IF(J23491="-","","PR-LR")&amp;
IF(H23491&amp;K23491&amp;J23491="---","-","")</f>
        <v>-</v>
      </c>
    </row>
    <row r="23492" spans="1:30">
      <c r="A23492" t="s">
        <v>58967</v>
      </c>
      <c r="B23492">
        <v>448498</v>
      </c>
      <c r="C23492" t="s">
        <v>23966</v>
      </c>
      <c r="D23492" t="s">
        <v>29094</v>
      </c>
      <c r="E23492" t="s">
        <v>66275</v>
      </c>
      <c r="F23492" t="s">
        <v>66297</v>
      </c>
      <c r="G23492" t="s">
        <v>66297</v>
      </c>
      <c r="H23492" t="s">
        <v>66297</v>
      </c>
      <c r="I23492" t="s">
        <v>66297</v>
      </c>
      <c r="J23492" t="s">
        <v>66297</v>
      </c>
      <c r="K23492" t="s">
        <v>66297</v>
      </c>
      <c r="L23492" t="s">
        <v>66297</v>
      </c>
      <c r="M23492" t="s">
        <v>66297</v>
      </c>
      <c r="N23492" t="s">
        <v>66297</v>
      </c>
      <c r="O23492" t="s">
        <v>29094</v>
      </c>
      <c r="P23492" t="s">
        <v>29094</v>
      </c>
      <c r="Q23492" t="s">
        <v>29094</v>
      </c>
      <c r="R23492" t="s">
        <v>29094</v>
      </c>
      <c r="S23492" t="s">
        <v>29094</v>
      </c>
      <c r="T23492">
        <f>INDEX(Tableau1[PointLRN],MATCH(I23492,Tableau1[LRN],0),1)</f>
        <v>0</v>
      </c>
      <c r="U23492">
        <f>INDEX(Tableau3[PointZNIEFF],MATCH(N23492,Tableau3[ZNIEFF],0),1)</f>
        <v>0</v>
      </c>
      <c r="V23492">
        <f>INDEX(Tableau4[PointLRR],MATCH(L23492,Tableau4[LRR],0),1)</f>
        <v>0</v>
      </c>
      <c r="W23492">
        <f>INDEX(Tableau4[PointLRR],MATCH(M23492,Tableau4[LRR],0),1)</f>
        <v>0</v>
      </c>
      <c r="X23492">
        <f>INDEX(Tableau5[PointEEE],MATCH(F23492,Tableau5[EEE],0),1)</f>
        <v>0</v>
      </c>
      <c r="Y23492">
        <f>INDEX(Tableau7[PointDH],MATCH(G23492,Tableau7[DH],0),1)</f>
        <v>0</v>
      </c>
      <c r="Z23492">
        <f t="shared" si="1101"/>
        <v>0</v>
      </c>
      <c r="AA23492">
        <f t="shared" si="1102"/>
        <v>0</v>
      </c>
      <c r="AB23492" s="1" t="str" cm="1">
        <f t="array" ref="AB23492">_xlfn.IFS(Z23492&lt;LEGENDPOINT!$H$17,"NUL",Z23492&lt;=LEGENDPOINT!$H$18,"TRES FAIBLE",Z23492&lt;=LEGENDPOINT!$H$19,"FAIBLE",Z23492&lt;=LEGENDPOINT!$H$20,"MODERE",Z23492&lt;=LEGENDPOINT!$H$21,"FORT",Z23492&lt;=LEGENDPOINT!$H$22,"TRES FORT",Z23492&gt;=LEGENDPOINT!$H$23,"MAJEUR")</f>
        <v>TRES FAIBLE</v>
      </c>
      <c r="AC23492" s="1" t="str" cm="1">
        <f t="array" ref="AC23492">_xlfn.IFS(AA23492&lt;LEGENDPOINT!$H$17,"NUL",AA23492&lt;=LEGENDPOINT!$H$18,"TRES FAIBLE",AA23492&lt;=LEGENDPOINT!$H$19,"FAIBLE",AA23492&lt;=LEGENDPOINT!$H$20,"MODERE",AA23492&lt;=LEGENDPOINT!$H$21,"FORT",AA23492&lt;=LEGENDPOINT!$H$22,"TRES FORT",AA23492&gt;=LEGENDPOINT!$H$23,"MAJEUR")</f>
        <v>TRES FAIBLE</v>
      </c>
      <c r="AD23492" t="str">
        <f t="shared" si="1103"/>
        <v>-</v>
      </c>
    </row>
    <row r="23493" spans="1:30">
      <c r="A23493" t="s">
        <v>58968</v>
      </c>
      <c r="B23493">
        <v>671113</v>
      </c>
      <c r="C23493" t="s">
        <v>23967</v>
      </c>
      <c r="D23493" t="s">
        <v>29094</v>
      </c>
      <c r="E23493" t="s">
        <v>66275</v>
      </c>
      <c r="F23493" t="s">
        <v>66297</v>
      </c>
      <c r="G23493" t="s">
        <v>66297</v>
      </c>
      <c r="H23493" t="s">
        <v>66297</v>
      </c>
      <c r="I23493" t="s">
        <v>66297</v>
      </c>
      <c r="J23493" t="s">
        <v>66297</v>
      </c>
      <c r="K23493" t="s">
        <v>66297</v>
      </c>
      <c r="L23493" t="s">
        <v>66297</v>
      </c>
      <c r="M23493" t="s">
        <v>66297</v>
      </c>
      <c r="N23493" t="s">
        <v>66297</v>
      </c>
      <c r="O23493" t="s">
        <v>29094</v>
      </c>
      <c r="P23493" t="s">
        <v>29094</v>
      </c>
      <c r="Q23493" t="s">
        <v>29094</v>
      </c>
      <c r="R23493" t="s">
        <v>29094</v>
      </c>
      <c r="S23493" t="s">
        <v>29094</v>
      </c>
      <c r="T23493">
        <f>INDEX(Tableau1[PointLRN],MATCH(I23493,Tableau1[LRN],0),1)</f>
        <v>0</v>
      </c>
      <c r="U23493">
        <f>INDEX(Tableau3[PointZNIEFF],MATCH(N23493,Tableau3[ZNIEFF],0),1)</f>
        <v>0</v>
      </c>
      <c r="V23493">
        <f>INDEX(Tableau4[PointLRR],MATCH(L23493,Tableau4[LRR],0),1)</f>
        <v>0</v>
      </c>
      <c r="W23493">
        <f>INDEX(Tableau4[PointLRR],MATCH(M23493,Tableau4[LRR],0),1)</f>
        <v>0</v>
      </c>
      <c r="X23493">
        <f>INDEX(Tableau5[PointEEE],MATCH(F23493,Tableau5[EEE],0),1)</f>
        <v>0</v>
      </c>
      <c r="Y23493">
        <f>INDEX(Tableau7[PointDH],MATCH(G23493,Tableau7[DH],0),1)</f>
        <v>0</v>
      </c>
      <c r="Z23493">
        <f t="shared" si="1101"/>
        <v>0</v>
      </c>
      <c r="AA23493">
        <f t="shared" si="1102"/>
        <v>0</v>
      </c>
      <c r="AB23493" s="1" t="str" cm="1">
        <f t="array" ref="AB23493">_xlfn.IFS(Z23493&lt;LEGENDPOINT!$H$17,"NUL",Z23493&lt;=LEGENDPOINT!$H$18,"TRES FAIBLE",Z23493&lt;=LEGENDPOINT!$H$19,"FAIBLE",Z23493&lt;=LEGENDPOINT!$H$20,"MODERE",Z23493&lt;=LEGENDPOINT!$H$21,"FORT",Z23493&lt;=LEGENDPOINT!$H$22,"TRES FORT",Z23493&gt;=LEGENDPOINT!$H$23,"MAJEUR")</f>
        <v>TRES FAIBLE</v>
      </c>
      <c r="AC23493" s="1" t="str" cm="1">
        <f t="array" ref="AC23493">_xlfn.IFS(AA23493&lt;LEGENDPOINT!$H$17,"NUL",AA23493&lt;=LEGENDPOINT!$H$18,"TRES FAIBLE",AA23493&lt;=LEGENDPOINT!$H$19,"FAIBLE",AA23493&lt;=LEGENDPOINT!$H$20,"MODERE",AA23493&lt;=LEGENDPOINT!$H$21,"FORT",AA23493&lt;=LEGENDPOINT!$H$22,"TRES FORT",AA23493&gt;=LEGENDPOINT!$H$23,"MAJEUR")</f>
        <v>TRES FAIBLE</v>
      </c>
      <c r="AD23493" t="str">
        <f t="shared" si="1103"/>
        <v>-</v>
      </c>
    </row>
    <row r="23494" spans="1:30">
      <c r="A23494" t="s">
        <v>58969</v>
      </c>
      <c r="B23494">
        <v>448044</v>
      </c>
      <c r="C23494" t="s">
        <v>23968</v>
      </c>
      <c r="D23494" t="s">
        <v>29094</v>
      </c>
      <c r="E23494" t="s">
        <v>66275</v>
      </c>
      <c r="F23494" t="s">
        <v>66297</v>
      </c>
      <c r="G23494" t="s">
        <v>66297</v>
      </c>
      <c r="H23494" t="s">
        <v>66297</v>
      </c>
      <c r="I23494" t="s">
        <v>66297</v>
      </c>
      <c r="J23494" t="s">
        <v>66297</v>
      </c>
      <c r="K23494" t="s">
        <v>66297</v>
      </c>
      <c r="L23494" t="s">
        <v>66297</v>
      </c>
      <c r="M23494" t="s">
        <v>66297</v>
      </c>
      <c r="N23494" t="s">
        <v>66297</v>
      </c>
      <c r="O23494" t="s">
        <v>29094</v>
      </c>
      <c r="P23494" t="s">
        <v>29094</v>
      </c>
      <c r="Q23494" t="s">
        <v>29094</v>
      </c>
      <c r="R23494" t="s">
        <v>29094</v>
      </c>
      <c r="S23494" t="s">
        <v>29094</v>
      </c>
      <c r="T23494">
        <f>INDEX(Tableau1[PointLRN],MATCH(I23494,Tableau1[LRN],0),1)</f>
        <v>0</v>
      </c>
      <c r="U23494">
        <f>INDEX(Tableau3[PointZNIEFF],MATCH(N23494,Tableau3[ZNIEFF],0),1)</f>
        <v>0</v>
      </c>
      <c r="V23494">
        <f>INDEX(Tableau4[PointLRR],MATCH(L23494,Tableau4[LRR],0),1)</f>
        <v>0</v>
      </c>
      <c r="W23494">
        <f>INDEX(Tableau4[PointLRR],MATCH(M23494,Tableau4[LRR],0),1)</f>
        <v>0</v>
      </c>
      <c r="X23494">
        <f>INDEX(Tableau5[PointEEE],MATCH(F23494,Tableau5[EEE],0),1)</f>
        <v>0</v>
      </c>
      <c r="Y23494">
        <f>INDEX(Tableau7[PointDH],MATCH(G23494,Tableau7[DH],0),1)</f>
        <v>0</v>
      </c>
      <c r="Z23494">
        <f t="shared" si="1101"/>
        <v>0</v>
      </c>
      <c r="AA23494">
        <f t="shared" si="1102"/>
        <v>0</v>
      </c>
      <c r="AB23494" s="1" t="str" cm="1">
        <f t="array" ref="AB23494">_xlfn.IFS(Z23494&lt;LEGENDPOINT!$H$17,"NUL",Z23494&lt;=LEGENDPOINT!$H$18,"TRES FAIBLE",Z23494&lt;=LEGENDPOINT!$H$19,"FAIBLE",Z23494&lt;=LEGENDPOINT!$H$20,"MODERE",Z23494&lt;=LEGENDPOINT!$H$21,"FORT",Z23494&lt;=LEGENDPOINT!$H$22,"TRES FORT",Z23494&gt;=LEGENDPOINT!$H$23,"MAJEUR")</f>
        <v>TRES FAIBLE</v>
      </c>
      <c r="AC23494" s="1" t="str" cm="1">
        <f t="array" ref="AC23494">_xlfn.IFS(AA23494&lt;LEGENDPOINT!$H$17,"NUL",AA23494&lt;=LEGENDPOINT!$H$18,"TRES FAIBLE",AA23494&lt;=LEGENDPOINT!$H$19,"FAIBLE",AA23494&lt;=LEGENDPOINT!$H$20,"MODERE",AA23494&lt;=LEGENDPOINT!$H$21,"FORT",AA23494&lt;=LEGENDPOINT!$H$22,"TRES FORT",AA23494&gt;=LEGENDPOINT!$H$23,"MAJEUR")</f>
        <v>TRES FAIBLE</v>
      </c>
      <c r="AD23494" t="str">
        <f t="shared" si="1103"/>
        <v>-</v>
      </c>
    </row>
    <row r="23495" spans="1:30">
      <c r="A23495" t="s">
        <v>58970</v>
      </c>
      <c r="B23495">
        <v>706334</v>
      </c>
      <c r="C23495" t="s">
        <v>23969</v>
      </c>
      <c r="D23495" t="s">
        <v>29094</v>
      </c>
      <c r="E23495" t="s">
        <v>66275</v>
      </c>
      <c r="F23495" t="s">
        <v>66297</v>
      </c>
      <c r="G23495" t="s">
        <v>66297</v>
      </c>
      <c r="H23495" t="s">
        <v>66297</v>
      </c>
      <c r="I23495" t="s">
        <v>66297</v>
      </c>
      <c r="J23495" t="s">
        <v>66297</v>
      </c>
      <c r="K23495" t="s">
        <v>66297</v>
      </c>
      <c r="L23495" t="s">
        <v>66297</v>
      </c>
      <c r="M23495" t="s">
        <v>66297</v>
      </c>
      <c r="N23495" t="s">
        <v>66297</v>
      </c>
      <c r="O23495" t="s">
        <v>29094</v>
      </c>
      <c r="P23495" t="s">
        <v>29094</v>
      </c>
      <c r="Q23495" t="s">
        <v>29094</v>
      </c>
      <c r="R23495" t="s">
        <v>29094</v>
      </c>
      <c r="S23495" t="s">
        <v>29094</v>
      </c>
      <c r="T23495">
        <f>INDEX(Tableau1[PointLRN],MATCH(I23495,Tableau1[LRN],0),1)</f>
        <v>0</v>
      </c>
      <c r="U23495">
        <f>INDEX(Tableau3[PointZNIEFF],MATCH(N23495,Tableau3[ZNIEFF],0),1)</f>
        <v>0</v>
      </c>
      <c r="V23495">
        <f>INDEX(Tableau4[PointLRR],MATCH(L23495,Tableau4[LRR],0),1)</f>
        <v>0</v>
      </c>
      <c r="W23495">
        <f>INDEX(Tableau4[PointLRR],MATCH(M23495,Tableau4[LRR],0),1)</f>
        <v>0</v>
      </c>
      <c r="X23495">
        <f>INDEX(Tableau5[PointEEE],MATCH(F23495,Tableau5[EEE],0),1)</f>
        <v>0</v>
      </c>
      <c r="Y23495">
        <f>INDEX(Tableau7[PointDH],MATCH(G23495,Tableau7[DH],0),1)</f>
        <v>0</v>
      </c>
      <c r="Z23495">
        <f t="shared" si="1101"/>
        <v>0</v>
      </c>
      <c r="AA23495">
        <f t="shared" si="1102"/>
        <v>0</v>
      </c>
      <c r="AB23495" s="1" t="str" cm="1">
        <f t="array" ref="AB23495">_xlfn.IFS(Z23495&lt;LEGENDPOINT!$H$17,"NUL",Z23495&lt;=LEGENDPOINT!$H$18,"TRES FAIBLE",Z23495&lt;=LEGENDPOINT!$H$19,"FAIBLE",Z23495&lt;=LEGENDPOINT!$H$20,"MODERE",Z23495&lt;=LEGENDPOINT!$H$21,"FORT",Z23495&lt;=LEGENDPOINT!$H$22,"TRES FORT",Z23495&gt;=LEGENDPOINT!$H$23,"MAJEUR")</f>
        <v>TRES FAIBLE</v>
      </c>
      <c r="AC23495" s="1" t="str" cm="1">
        <f t="array" ref="AC23495">_xlfn.IFS(AA23495&lt;LEGENDPOINT!$H$17,"NUL",AA23495&lt;=LEGENDPOINT!$H$18,"TRES FAIBLE",AA23495&lt;=LEGENDPOINT!$H$19,"FAIBLE",AA23495&lt;=LEGENDPOINT!$H$20,"MODERE",AA23495&lt;=LEGENDPOINT!$H$21,"FORT",AA23495&lt;=LEGENDPOINT!$H$22,"TRES FORT",AA23495&gt;=LEGENDPOINT!$H$23,"MAJEUR")</f>
        <v>TRES FAIBLE</v>
      </c>
      <c r="AD23495" t="str">
        <f t="shared" si="1103"/>
        <v>-</v>
      </c>
    </row>
    <row r="23496" spans="1:30">
      <c r="A23496" t="s">
        <v>58971</v>
      </c>
      <c r="B23496">
        <v>671114</v>
      </c>
      <c r="C23496" t="s">
        <v>23970</v>
      </c>
      <c r="D23496" t="s">
        <v>29094</v>
      </c>
      <c r="E23496" t="s">
        <v>66275</v>
      </c>
      <c r="F23496" t="s">
        <v>66297</v>
      </c>
      <c r="G23496" t="s">
        <v>66297</v>
      </c>
      <c r="H23496" t="s">
        <v>66297</v>
      </c>
      <c r="I23496" t="s">
        <v>66297</v>
      </c>
      <c r="J23496" t="s">
        <v>66297</v>
      </c>
      <c r="K23496" t="s">
        <v>66297</v>
      </c>
      <c r="L23496" t="s">
        <v>66297</v>
      </c>
      <c r="M23496" t="s">
        <v>66297</v>
      </c>
      <c r="N23496" t="s">
        <v>66297</v>
      </c>
      <c r="O23496" t="s">
        <v>29094</v>
      </c>
      <c r="P23496" t="s">
        <v>29094</v>
      </c>
      <c r="Q23496" t="s">
        <v>29094</v>
      </c>
      <c r="R23496" t="s">
        <v>29094</v>
      </c>
      <c r="S23496" t="s">
        <v>29094</v>
      </c>
      <c r="T23496">
        <f>INDEX(Tableau1[PointLRN],MATCH(I23496,Tableau1[LRN],0),1)</f>
        <v>0</v>
      </c>
      <c r="U23496">
        <f>INDEX(Tableau3[PointZNIEFF],MATCH(N23496,Tableau3[ZNIEFF],0),1)</f>
        <v>0</v>
      </c>
      <c r="V23496">
        <f>INDEX(Tableau4[PointLRR],MATCH(L23496,Tableau4[LRR],0),1)</f>
        <v>0</v>
      </c>
      <c r="W23496">
        <f>INDEX(Tableau4[PointLRR],MATCH(M23496,Tableau4[LRR],0),1)</f>
        <v>0</v>
      </c>
      <c r="X23496">
        <f>INDEX(Tableau5[PointEEE],MATCH(F23496,Tableau5[EEE],0),1)</f>
        <v>0</v>
      </c>
      <c r="Y23496">
        <f>INDEX(Tableau7[PointDH],MATCH(G23496,Tableau7[DH],0),1)</f>
        <v>0</v>
      </c>
      <c r="Z23496">
        <f t="shared" si="1101"/>
        <v>0</v>
      </c>
      <c r="AA23496">
        <f t="shared" si="1102"/>
        <v>0</v>
      </c>
      <c r="AB23496" s="1" t="str" cm="1">
        <f t="array" ref="AB23496">_xlfn.IFS(Z23496&lt;LEGENDPOINT!$H$17,"NUL",Z23496&lt;=LEGENDPOINT!$H$18,"TRES FAIBLE",Z23496&lt;=LEGENDPOINT!$H$19,"FAIBLE",Z23496&lt;=LEGENDPOINT!$H$20,"MODERE",Z23496&lt;=LEGENDPOINT!$H$21,"FORT",Z23496&lt;=LEGENDPOINT!$H$22,"TRES FORT",Z23496&gt;=LEGENDPOINT!$H$23,"MAJEUR")</f>
        <v>TRES FAIBLE</v>
      </c>
      <c r="AC23496" s="1" t="str" cm="1">
        <f t="array" ref="AC23496">_xlfn.IFS(AA23496&lt;LEGENDPOINT!$H$17,"NUL",AA23496&lt;=LEGENDPOINT!$H$18,"TRES FAIBLE",AA23496&lt;=LEGENDPOINT!$H$19,"FAIBLE",AA23496&lt;=LEGENDPOINT!$H$20,"MODERE",AA23496&lt;=LEGENDPOINT!$H$21,"FORT",AA23496&lt;=LEGENDPOINT!$H$22,"TRES FORT",AA23496&gt;=LEGENDPOINT!$H$23,"MAJEUR")</f>
        <v>TRES FAIBLE</v>
      </c>
      <c r="AD23496" t="str">
        <f t="shared" si="1103"/>
        <v>-</v>
      </c>
    </row>
    <row r="23497" spans="1:30">
      <c r="A23497" t="s">
        <v>58972</v>
      </c>
      <c r="B23497">
        <v>716146</v>
      </c>
      <c r="C23497" t="s">
        <v>23971</v>
      </c>
      <c r="D23497" t="s">
        <v>29094</v>
      </c>
      <c r="E23497" t="s">
        <v>66275</v>
      </c>
      <c r="F23497" t="s">
        <v>66297</v>
      </c>
      <c r="G23497" t="s">
        <v>66297</v>
      </c>
      <c r="H23497" t="s">
        <v>66297</v>
      </c>
      <c r="I23497" t="s">
        <v>66297</v>
      </c>
      <c r="J23497" t="s">
        <v>66297</v>
      </c>
      <c r="K23497" t="s">
        <v>66297</v>
      </c>
      <c r="L23497" t="s">
        <v>66297</v>
      </c>
      <c r="M23497" t="s">
        <v>66297</v>
      </c>
      <c r="N23497" t="s">
        <v>66297</v>
      </c>
      <c r="O23497" t="s">
        <v>29094</v>
      </c>
      <c r="P23497" t="s">
        <v>29094</v>
      </c>
      <c r="Q23497" t="s">
        <v>29094</v>
      </c>
      <c r="R23497" t="s">
        <v>29094</v>
      </c>
      <c r="S23497" t="s">
        <v>29094</v>
      </c>
      <c r="T23497">
        <f>INDEX(Tableau1[PointLRN],MATCH(I23497,Tableau1[LRN],0),1)</f>
        <v>0</v>
      </c>
      <c r="U23497">
        <f>INDEX(Tableau3[PointZNIEFF],MATCH(N23497,Tableau3[ZNIEFF],0),1)</f>
        <v>0</v>
      </c>
      <c r="V23497">
        <f>INDEX(Tableau4[PointLRR],MATCH(L23497,Tableau4[LRR],0),1)</f>
        <v>0</v>
      </c>
      <c r="W23497">
        <f>INDEX(Tableau4[PointLRR],MATCH(M23497,Tableau4[LRR],0),1)</f>
        <v>0</v>
      </c>
      <c r="X23497">
        <f>INDEX(Tableau5[PointEEE],MATCH(F23497,Tableau5[EEE],0),1)</f>
        <v>0</v>
      </c>
      <c r="Y23497">
        <f>INDEX(Tableau7[PointDH],MATCH(G23497,Tableau7[DH],0),1)</f>
        <v>0</v>
      </c>
      <c r="Z23497">
        <f t="shared" si="1101"/>
        <v>0</v>
      </c>
      <c r="AA23497">
        <f t="shared" si="1102"/>
        <v>0</v>
      </c>
      <c r="AB23497" s="1" t="str" cm="1">
        <f t="array" ref="AB23497">_xlfn.IFS(Z23497&lt;LEGENDPOINT!$H$17,"NUL",Z23497&lt;=LEGENDPOINT!$H$18,"TRES FAIBLE",Z23497&lt;=LEGENDPOINT!$H$19,"FAIBLE",Z23497&lt;=LEGENDPOINT!$H$20,"MODERE",Z23497&lt;=LEGENDPOINT!$H$21,"FORT",Z23497&lt;=LEGENDPOINT!$H$22,"TRES FORT",Z23497&gt;=LEGENDPOINT!$H$23,"MAJEUR")</f>
        <v>TRES FAIBLE</v>
      </c>
      <c r="AC23497" s="1" t="str" cm="1">
        <f t="array" ref="AC23497">_xlfn.IFS(AA23497&lt;LEGENDPOINT!$H$17,"NUL",AA23497&lt;=LEGENDPOINT!$H$18,"TRES FAIBLE",AA23497&lt;=LEGENDPOINT!$H$19,"FAIBLE",AA23497&lt;=LEGENDPOINT!$H$20,"MODERE",AA23497&lt;=LEGENDPOINT!$H$21,"FORT",AA23497&lt;=LEGENDPOINT!$H$22,"TRES FORT",AA23497&gt;=LEGENDPOINT!$H$23,"MAJEUR")</f>
        <v>TRES FAIBLE</v>
      </c>
      <c r="AD23497" t="str">
        <f t="shared" si="1103"/>
        <v>-</v>
      </c>
    </row>
    <row r="23498" spans="1:30">
      <c r="A23498" t="s">
        <v>58973</v>
      </c>
      <c r="B23498">
        <v>834463</v>
      </c>
      <c r="C23498" t="s">
        <v>36258</v>
      </c>
      <c r="D23498" t="s">
        <v>29094</v>
      </c>
      <c r="E23498" t="s">
        <v>66275</v>
      </c>
      <c r="F23498" t="s">
        <v>66297</v>
      </c>
      <c r="G23498" t="s">
        <v>66297</v>
      </c>
      <c r="H23498" t="s">
        <v>66297</v>
      </c>
      <c r="I23498" t="s">
        <v>66297</v>
      </c>
      <c r="J23498" t="s">
        <v>66297</v>
      </c>
      <c r="K23498" t="s">
        <v>66297</v>
      </c>
      <c r="L23498" t="s">
        <v>66297</v>
      </c>
      <c r="M23498" t="s">
        <v>66297</v>
      </c>
      <c r="N23498" t="s">
        <v>66297</v>
      </c>
      <c r="O23498" t="s">
        <v>29094</v>
      </c>
      <c r="P23498" t="s">
        <v>29094</v>
      </c>
      <c r="Q23498" t="s">
        <v>29094</v>
      </c>
      <c r="R23498" t="s">
        <v>29094</v>
      </c>
      <c r="S23498" t="s">
        <v>29094</v>
      </c>
      <c r="T23498">
        <f>INDEX(Tableau1[PointLRN],MATCH(I23498,Tableau1[LRN],0),1)</f>
        <v>0</v>
      </c>
      <c r="U23498">
        <f>INDEX(Tableau3[PointZNIEFF],MATCH(N23498,Tableau3[ZNIEFF],0),1)</f>
        <v>0</v>
      </c>
      <c r="V23498">
        <f>INDEX(Tableau4[PointLRR],MATCH(L23498,Tableau4[LRR],0),1)</f>
        <v>0</v>
      </c>
      <c r="W23498">
        <f>INDEX(Tableau4[PointLRR],MATCH(M23498,Tableau4[LRR],0),1)</f>
        <v>0</v>
      </c>
      <c r="X23498">
        <f>INDEX(Tableau5[PointEEE],MATCH(F23498,Tableau5[EEE],0),1)</f>
        <v>0</v>
      </c>
      <c r="Y23498">
        <f>INDEX(Tableau7[PointDH],MATCH(G23498,Tableau7[DH],0),1)</f>
        <v>0</v>
      </c>
      <c r="Z23498">
        <f t="shared" si="1101"/>
        <v>0</v>
      </c>
      <c r="AA23498">
        <f t="shared" si="1102"/>
        <v>0</v>
      </c>
      <c r="AB23498" s="1" t="str" cm="1">
        <f t="array" ref="AB23498">_xlfn.IFS(Z23498&lt;LEGENDPOINT!$H$17,"NUL",Z23498&lt;=LEGENDPOINT!$H$18,"TRES FAIBLE",Z23498&lt;=LEGENDPOINT!$H$19,"FAIBLE",Z23498&lt;=LEGENDPOINT!$H$20,"MODERE",Z23498&lt;=LEGENDPOINT!$H$21,"FORT",Z23498&lt;=LEGENDPOINT!$H$22,"TRES FORT",Z23498&gt;=LEGENDPOINT!$H$23,"MAJEUR")</f>
        <v>TRES FAIBLE</v>
      </c>
      <c r="AC23498" s="1" t="str" cm="1">
        <f t="array" ref="AC23498">_xlfn.IFS(AA23498&lt;LEGENDPOINT!$H$17,"NUL",AA23498&lt;=LEGENDPOINT!$H$18,"TRES FAIBLE",AA23498&lt;=LEGENDPOINT!$H$19,"FAIBLE",AA23498&lt;=LEGENDPOINT!$H$20,"MODERE",AA23498&lt;=LEGENDPOINT!$H$21,"FORT",AA23498&lt;=LEGENDPOINT!$H$22,"TRES FORT",AA23498&gt;=LEGENDPOINT!$H$23,"MAJEUR")</f>
        <v>TRES FAIBLE</v>
      </c>
      <c r="AD23498" t="str">
        <f t="shared" si="1103"/>
        <v>-</v>
      </c>
    </row>
    <row r="23499" spans="1:30">
      <c r="A23499" t="s">
        <v>58974</v>
      </c>
      <c r="B23499">
        <v>979360</v>
      </c>
      <c r="C23499" t="s">
        <v>23972</v>
      </c>
      <c r="D23499" t="s">
        <v>29094</v>
      </c>
      <c r="E23499" t="s">
        <v>66275</v>
      </c>
      <c r="F23499" t="s">
        <v>66297</v>
      </c>
      <c r="G23499" t="s">
        <v>66297</v>
      </c>
      <c r="H23499" t="s">
        <v>66297</v>
      </c>
      <c r="I23499" t="s">
        <v>66297</v>
      </c>
      <c r="J23499" t="s">
        <v>66297</v>
      </c>
      <c r="K23499" t="s">
        <v>66297</v>
      </c>
      <c r="L23499" t="s">
        <v>66297</v>
      </c>
      <c r="M23499" t="s">
        <v>66297</v>
      </c>
      <c r="N23499" t="s">
        <v>66297</v>
      </c>
      <c r="O23499" t="s">
        <v>29094</v>
      </c>
      <c r="P23499" t="s">
        <v>29094</v>
      </c>
      <c r="Q23499" t="s">
        <v>29094</v>
      </c>
      <c r="R23499" t="s">
        <v>29094</v>
      </c>
      <c r="S23499" t="s">
        <v>29094</v>
      </c>
      <c r="T23499">
        <f>INDEX(Tableau1[PointLRN],MATCH(I23499,Tableau1[LRN],0),1)</f>
        <v>0</v>
      </c>
      <c r="U23499">
        <f>INDEX(Tableau3[PointZNIEFF],MATCH(N23499,Tableau3[ZNIEFF],0),1)</f>
        <v>0</v>
      </c>
      <c r="V23499">
        <f>INDEX(Tableau4[PointLRR],MATCH(L23499,Tableau4[LRR],0),1)</f>
        <v>0</v>
      </c>
      <c r="W23499">
        <f>INDEX(Tableau4[PointLRR],MATCH(M23499,Tableau4[LRR],0),1)</f>
        <v>0</v>
      </c>
      <c r="X23499">
        <f>INDEX(Tableau5[PointEEE],MATCH(F23499,Tableau5[EEE],0),1)</f>
        <v>0</v>
      </c>
      <c r="Y23499">
        <f>INDEX(Tableau7[PointDH],MATCH(G23499,Tableau7[DH],0),1)</f>
        <v>0</v>
      </c>
      <c r="Z23499">
        <f t="shared" si="1101"/>
        <v>0</v>
      </c>
      <c r="AA23499">
        <f t="shared" si="1102"/>
        <v>0</v>
      </c>
      <c r="AB23499" s="1" t="str" cm="1">
        <f t="array" ref="AB23499">_xlfn.IFS(Z23499&lt;LEGENDPOINT!$H$17,"NUL",Z23499&lt;=LEGENDPOINT!$H$18,"TRES FAIBLE",Z23499&lt;=LEGENDPOINT!$H$19,"FAIBLE",Z23499&lt;=LEGENDPOINT!$H$20,"MODERE",Z23499&lt;=LEGENDPOINT!$H$21,"FORT",Z23499&lt;=LEGENDPOINT!$H$22,"TRES FORT",Z23499&gt;=LEGENDPOINT!$H$23,"MAJEUR")</f>
        <v>TRES FAIBLE</v>
      </c>
      <c r="AC23499" s="1" t="str" cm="1">
        <f t="array" ref="AC23499">_xlfn.IFS(AA23499&lt;LEGENDPOINT!$H$17,"NUL",AA23499&lt;=LEGENDPOINT!$H$18,"TRES FAIBLE",AA23499&lt;=LEGENDPOINT!$H$19,"FAIBLE",AA23499&lt;=LEGENDPOINT!$H$20,"MODERE",AA23499&lt;=LEGENDPOINT!$H$21,"FORT",AA23499&lt;=LEGENDPOINT!$H$22,"TRES FORT",AA23499&gt;=LEGENDPOINT!$H$23,"MAJEUR")</f>
        <v>TRES FAIBLE</v>
      </c>
      <c r="AD23499" t="str">
        <f t="shared" si="1103"/>
        <v>-</v>
      </c>
    </row>
    <row r="23500" spans="1:30">
      <c r="A23500" t="s">
        <v>58975</v>
      </c>
      <c r="B23500">
        <v>979755</v>
      </c>
      <c r="C23500" t="s">
        <v>23973</v>
      </c>
      <c r="D23500" t="s">
        <v>29094</v>
      </c>
      <c r="E23500" t="s">
        <v>66275</v>
      </c>
      <c r="F23500" t="s">
        <v>66297</v>
      </c>
      <c r="G23500" t="s">
        <v>66297</v>
      </c>
      <c r="H23500" t="s">
        <v>66297</v>
      </c>
      <c r="I23500" t="s">
        <v>66297</v>
      </c>
      <c r="J23500" t="s">
        <v>66297</v>
      </c>
      <c r="K23500" t="s">
        <v>66297</v>
      </c>
      <c r="L23500" t="s">
        <v>66297</v>
      </c>
      <c r="M23500" t="s">
        <v>66297</v>
      </c>
      <c r="N23500" t="s">
        <v>66297</v>
      </c>
      <c r="O23500" t="s">
        <v>29094</v>
      </c>
      <c r="P23500" t="s">
        <v>29094</v>
      </c>
      <c r="Q23500" t="s">
        <v>29094</v>
      </c>
      <c r="R23500" t="s">
        <v>29094</v>
      </c>
      <c r="S23500" t="s">
        <v>29094</v>
      </c>
      <c r="T23500">
        <f>INDEX(Tableau1[PointLRN],MATCH(I23500,Tableau1[LRN],0),1)</f>
        <v>0</v>
      </c>
      <c r="U23500">
        <f>INDEX(Tableau3[PointZNIEFF],MATCH(N23500,Tableau3[ZNIEFF],0),1)</f>
        <v>0</v>
      </c>
      <c r="V23500">
        <f>INDEX(Tableau4[PointLRR],MATCH(L23500,Tableau4[LRR],0),1)</f>
        <v>0</v>
      </c>
      <c r="W23500">
        <f>INDEX(Tableau4[PointLRR],MATCH(M23500,Tableau4[LRR],0),1)</f>
        <v>0</v>
      </c>
      <c r="X23500">
        <f>INDEX(Tableau5[PointEEE],MATCH(F23500,Tableau5[EEE],0),1)</f>
        <v>0</v>
      </c>
      <c r="Y23500">
        <f>INDEX(Tableau7[PointDH],MATCH(G23500,Tableau7[DH],0),1)</f>
        <v>0</v>
      </c>
      <c r="Z23500">
        <f t="shared" si="1101"/>
        <v>0</v>
      </c>
      <c r="AA23500">
        <f t="shared" si="1102"/>
        <v>0</v>
      </c>
      <c r="AB23500" s="1" t="str" cm="1">
        <f t="array" ref="AB23500">_xlfn.IFS(Z23500&lt;LEGENDPOINT!$H$17,"NUL",Z23500&lt;=LEGENDPOINT!$H$18,"TRES FAIBLE",Z23500&lt;=LEGENDPOINT!$H$19,"FAIBLE",Z23500&lt;=LEGENDPOINT!$H$20,"MODERE",Z23500&lt;=LEGENDPOINT!$H$21,"FORT",Z23500&lt;=LEGENDPOINT!$H$22,"TRES FORT",Z23500&gt;=LEGENDPOINT!$H$23,"MAJEUR")</f>
        <v>TRES FAIBLE</v>
      </c>
      <c r="AC23500" s="1" t="str" cm="1">
        <f t="array" ref="AC23500">_xlfn.IFS(AA23500&lt;LEGENDPOINT!$H$17,"NUL",AA23500&lt;=LEGENDPOINT!$H$18,"TRES FAIBLE",AA23500&lt;=LEGENDPOINT!$H$19,"FAIBLE",AA23500&lt;=LEGENDPOINT!$H$20,"MODERE",AA23500&lt;=LEGENDPOINT!$H$21,"FORT",AA23500&lt;=LEGENDPOINT!$H$22,"TRES FORT",AA23500&gt;=LEGENDPOINT!$H$23,"MAJEUR")</f>
        <v>TRES FAIBLE</v>
      </c>
      <c r="AD23500" t="str">
        <f t="shared" si="1103"/>
        <v>-</v>
      </c>
    </row>
    <row r="23501" spans="1:30">
      <c r="A23501" t="s">
        <v>58976</v>
      </c>
      <c r="B23501">
        <v>966660</v>
      </c>
      <c r="C23501" t="s">
        <v>23974</v>
      </c>
      <c r="D23501" t="s">
        <v>29094</v>
      </c>
      <c r="E23501" t="s">
        <v>66275</v>
      </c>
      <c r="F23501" t="s">
        <v>66297</v>
      </c>
      <c r="G23501" t="s">
        <v>66297</v>
      </c>
      <c r="H23501" t="s">
        <v>66297</v>
      </c>
      <c r="I23501" t="s">
        <v>66297</v>
      </c>
      <c r="J23501" t="s">
        <v>66297</v>
      </c>
      <c r="K23501" t="s">
        <v>66297</v>
      </c>
      <c r="L23501" t="s">
        <v>66297</v>
      </c>
      <c r="M23501" t="s">
        <v>66297</v>
      </c>
      <c r="N23501" t="s">
        <v>66297</v>
      </c>
      <c r="O23501" t="s">
        <v>29094</v>
      </c>
      <c r="P23501" t="s">
        <v>29094</v>
      </c>
      <c r="Q23501" t="s">
        <v>29094</v>
      </c>
      <c r="R23501" t="s">
        <v>29094</v>
      </c>
      <c r="S23501" t="s">
        <v>29094</v>
      </c>
      <c r="T23501">
        <f>INDEX(Tableau1[PointLRN],MATCH(I23501,Tableau1[LRN],0),1)</f>
        <v>0</v>
      </c>
      <c r="U23501">
        <f>INDEX(Tableau3[PointZNIEFF],MATCH(N23501,Tableau3[ZNIEFF],0),1)</f>
        <v>0</v>
      </c>
      <c r="V23501">
        <f>INDEX(Tableau4[PointLRR],MATCH(L23501,Tableau4[LRR],0),1)</f>
        <v>0</v>
      </c>
      <c r="W23501">
        <f>INDEX(Tableau4[PointLRR],MATCH(M23501,Tableau4[LRR],0),1)</f>
        <v>0</v>
      </c>
      <c r="X23501">
        <f>INDEX(Tableau5[PointEEE],MATCH(F23501,Tableau5[EEE],0),1)</f>
        <v>0</v>
      </c>
      <c r="Y23501">
        <f>INDEX(Tableau7[PointDH],MATCH(G23501,Tableau7[DH],0),1)</f>
        <v>0</v>
      </c>
      <c r="Z23501">
        <f t="shared" si="1101"/>
        <v>0</v>
      </c>
      <c r="AA23501">
        <f t="shared" si="1102"/>
        <v>0</v>
      </c>
      <c r="AB23501" s="1" t="str" cm="1">
        <f t="array" ref="AB23501">_xlfn.IFS(Z23501&lt;LEGENDPOINT!$H$17,"NUL",Z23501&lt;=LEGENDPOINT!$H$18,"TRES FAIBLE",Z23501&lt;=LEGENDPOINT!$H$19,"FAIBLE",Z23501&lt;=LEGENDPOINT!$H$20,"MODERE",Z23501&lt;=LEGENDPOINT!$H$21,"FORT",Z23501&lt;=LEGENDPOINT!$H$22,"TRES FORT",Z23501&gt;=LEGENDPOINT!$H$23,"MAJEUR")</f>
        <v>TRES FAIBLE</v>
      </c>
      <c r="AC23501" s="1" t="str" cm="1">
        <f t="array" ref="AC23501">_xlfn.IFS(AA23501&lt;LEGENDPOINT!$H$17,"NUL",AA23501&lt;=LEGENDPOINT!$H$18,"TRES FAIBLE",AA23501&lt;=LEGENDPOINT!$H$19,"FAIBLE",AA23501&lt;=LEGENDPOINT!$H$20,"MODERE",AA23501&lt;=LEGENDPOINT!$H$21,"FORT",AA23501&lt;=LEGENDPOINT!$H$22,"TRES FORT",AA23501&gt;=LEGENDPOINT!$H$23,"MAJEUR")</f>
        <v>TRES FAIBLE</v>
      </c>
      <c r="AD23501" t="str">
        <f t="shared" si="1103"/>
        <v>-</v>
      </c>
    </row>
    <row r="23502" spans="1:30">
      <c r="A23502" t="s">
        <v>58977</v>
      </c>
      <c r="B23502">
        <v>832306</v>
      </c>
      <c r="C23502" t="s">
        <v>23975</v>
      </c>
      <c r="D23502" t="s">
        <v>29094</v>
      </c>
      <c r="E23502" t="s">
        <v>66275</v>
      </c>
      <c r="F23502" t="s">
        <v>66297</v>
      </c>
      <c r="G23502" t="s">
        <v>66297</v>
      </c>
      <c r="H23502" t="s">
        <v>66297</v>
      </c>
      <c r="I23502" t="s">
        <v>66297</v>
      </c>
      <c r="J23502" t="s">
        <v>66297</v>
      </c>
      <c r="K23502" t="s">
        <v>66297</v>
      </c>
      <c r="L23502" t="s">
        <v>66297</v>
      </c>
      <c r="M23502" t="s">
        <v>66297</v>
      </c>
      <c r="N23502" t="s">
        <v>66297</v>
      </c>
      <c r="O23502" t="s">
        <v>29094</v>
      </c>
      <c r="P23502" t="s">
        <v>29094</v>
      </c>
      <c r="Q23502" t="s">
        <v>29094</v>
      </c>
      <c r="R23502" t="s">
        <v>29094</v>
      </c>
      <c r="S23502" t="s">
        <v>29094</v>
      </c>
      <c r="T23502">
        <f>INDEX(Tableau1[PointLRN],MATCH(I23502,Tableau1[LRN],0),1)</f>
        <v>0</v>
      </c>
      <c r="U23502">
        <f>INDEX(Tableau3[PointZNIEFF],MATCH(N23502,Tableau3[ZNIEFF],0),1)</f>
        <v>0</v>
      </c>
      <c r="V23502">
        <f>INDEX(Tableau4[PointLRR],MATCH(L23502,Tableau4[LRR],0),1)</f>
        <v>0</v>
      </c>
      <c r="W23502">
        <f>INDEX(Tableau4[PointLRR],MATCH(M23502,Tableau4[LRR],0),1)</f>
        <v>0</v>
      </c>
      <c r="X23502">
        <f>INDEX(Tableau5[PointEEE],MATCH(F23502,Tableau5[EEE],0),1)</f>
        <v>0</v>
      </c>
      <c r="Y23502">
        <f>INDEX(Tableau7[PointDH],MATCH(G23502,Tableau7[DH],0),1)</f>
        <v>0</v>
      </c>
      <c r="Z23502">
        <f t="shared" si="1101"/>
        <v>0</v>
      </c>
      <c r="AA23502">
        <f t="shared" si="1102"/>
        <v>0</v>
      </c>
      <c r="AB23502" s="1" t="str" cm="1">
        <f t="array" ref="AB23502">_xlfn.IFS(Z23502&lt;LEGENDPOINT!$H$17,"NUL",Z23502&lt;=LEGENDPOINT!$H$18,"TRES FAIBLE",Z23502&lt;=LEGENDPOINT!$H$19,"FAIBLE",Z23502&lt;=LEGENDPOINT!$H$20,"MODERE",Z23502&lt;=LEGENDPOINT!$H$21,"FORT",Z23502&lt;=LEGENDPOINT!$H$22,"TRES FORT",Z23502&gt;=LEGENDPOINT!$H$23,"MAJEUR")</f>
        <v>TRES FAIBLE</v>
      </c>
      <c r="AC23502" s="1" t="str" cm="1">
        <f t="array" ref="AC23502">_xlfn.IFS(AA23502&lt;LEGENDPOINT!$H$17,"NUL",AA23502&lt;=LEGENDPOINT!$H$18,"TRES FAIBLE",AA23502&lt;=LEGENDPOINT!$H$19,"FAIBLE",AA23502&lt;=LEGENDPOINT!$H$20,"MODERE",AA23502&lt;=LEGENDPOINT!$H$21,"FORT",AA23502&lt;=LEGENDPOINT!$H$22,"TRES FORT",AA23502&gt;=LEGENDPOINT!$H$23,"MAJEUR")</f>
        <v>TRES FAIBLE</v>
      </c>
      <c r="AD23502" t="str">
        <f t="shared" si="1103"/>
        <v>-</v>
      </c>
    </row>
    <row r="23503" spans="1:30">
      <c r="A23503" t="s">
        <v>58978</v>
      </c>
      <c r="B23503">
        <v>774333</v>
      </c>
      <c r="C23503" t="s">
        <v>23976</v>
      </c>
      <c r="D23503" t="s">
        <v>29094</v>
      </c>
      <c r="E23503" t="s">
        <v>66275</v>
      </c>
      <c r="F23503" t="s">
        <v>66297</v>
      </c>
      <c r="G23503" t="s">
        <v>66297</v>
      </c>
      <c r="H23503" t="s">
        <v>66297</v>
      </c>
      <c r="I23503" t="s">
        <v>66297</v>
      </c>
      <c r="J23503" t="s">
        <v>66297</v>
      </c>
      <c r="K23503" t="s">
        <v>66297</v>
      </c>
      <c r="L23503" t="s">
        <v>66297</v>
      </c>
      <c r="M23503" t="s">
        <v>66297</v>
      </c>
      <c r="N23503" t="s">
        <v>66297</v>
      </c>
      <c r="O23503" t="s">
        <v>29094</v>
      </c>
      <c r="P23503" t="s">
        <v>29094</v>
      </c>
      <c r="Q23503" t="s">
        <v>29094</v>
      </c>
      <c r="R23503" t="s">
        <v>29094</v>
      </c>
      <c r="S23503" t="s">
        <v>29094</v>
      </c>
      <c r="T23503">
        <f>INDEX(Tableau1[PointLRN],MATCH(I23503,Tableau1[LRN],0),1)</f>
        <v>0</v>
      </c>
      <c r="U23503">
        <f>INDEX(Tableau3[PointZNIEFF],MATCH(N23503,Tableau3[ZNIEFF],0),1)</f>
        <v>0</v>
      </c>
      <c r="V23503">
        <f>INDEX(Tableau4[PointLRR],MATCH(L23503,Tableau4[LRR],0),1)</f>
        <v>0</v>
      </c>
      <c r="W23503">
        <f>INDEX(Tableau4[PointLRR],MATCH(M23503,Tableau4[LRR],0),1)</f>
        <v>0</v>
      </c>
      <c r="X23503">
        <f>INDEX(Tableau5[PointEEE],MATCH(F23503,Tableau5[EEE],0),1)</f>
        <v>0</v>
      </c>
      <c r="Y23503">
        <f>INDEX(Tableau7[PointDH],MATCH(G23503,Tableau7[DH],0),1)</f>
        <v>0</v>
      </c>
      <c r="Z23503">
        <f t="shared" si="1101"/>
        <v>0</v>
      </c>
      <c r="AA23503">
        <f t="shared" si="1102"/>
        <v>0</v>
      </c>
      <c r="AB23503" s="1" t="str" cm="1">
        <f t="array" ref="AB23503">_xlfn.IFS(Z23503&lt;LEGENDPOINT!$H$17,"NUL",Z23503&lt;=LEGENDPOINT!$H$18,"TRES FAIBLE",Z23503&lt;=LEGENDPOINT!$H$19,"FAIBLE",Z23503&lt;=LEGENDPOINT!$H$20,"MODERE",Z23503&lt;=LEGENDPOINT!$H$21,"FORT",Z23503&lt;=LEGENDPOINT!$H$22,"TRES FORT",Z23503&gt;=LEGENDPOINT!$H$23,"MAJEUR")</f>
        <v>TRES FAIBLE</v>
      </c>
      <c r="AC23503" s="1" t="str" cm="1">
        <f t="array" ref="AC23503">_xlfn.IFS(AA23503&lt;LEGENDPOINT!$H$17,"NUL",AA23503&lt;=LEGENDPOINT!$H$18,"TRES FAIBLE",AA23503&lt;=LEGENDPOINT!$H$19,"FAIBLE",AA23503&lt;=LEGENDPOINT!$H$20,"MODERE",AA23503&lt;=LEGENDPOINT!$H$21,"FORT",AA23503&lt;=LEGENDPOINT!$H$22,"TRES FORT",AA23503&gt;=LEGENDPOINT!$H$23,"MAJEUR")</f>
        <v>TRES FAIBLE</v>
      </c>
      <c r="AD23503" t="str">
        <f t="shared" si="1103"/>
        <v>-</v>
      </c>
    </row>
    <row r="23504" spans="1:30">
      <c r="A23504" t="s">
        <v>58979</v>
      </c>
      <c r="B23504">
        <v>966657</v>
      </c>
      <c r="C23504" t="s">
        <v>23977</v>
      </c>
      <c r="D23504" t="s">
        <v>29094</v>
      </c>
      <c r="E23504" t="s">
        <v>66275</v>
      </c>
      <c r="F23504" t="s">
        <v>66297</v>
      </c>
      <c r="G23504" t="s">
        <v>66297</v>
      </c>
      <c r="H23504" t="s">
        <v>66297</v>
      </c>
      <c r="I23504" t="s">
        <v>66297</v>
      </c>
      <c r="J23504" t="s">
        <v>66297</v>
      </c>
      <c r="K23504" t="s">
        <v>66297</v>
      </c>
      <c r="L23504" t="s">
        <v>66297</v>
      </c>
      <c r="M23504" t="s">
        <v>66297</v>
      </c>
      <c r="N23504" t="s">
        <v>66297</v>
      </c>
      <c r="O23504" t="s">
        <v>29094</v>
      </c>
      <c r="P23504" t="s">
        <v>29094</v>
      </c>
      <c r="Q23504" t="s">
        <v>29094</v>
      </c>
      <c r="R23504" t="s">
        <v>29094</v>
      </c>
      <c r="S23504" t="s">
        <v>29094</v>
      </c>
      <c r="T23504">
        <f>INDEX(Tableau1[PointLRN],MATCH(I23504,Tableau1[LRN],0),1)</f>
        <v>0</v>
      </c>
      <c r="U23504">
        <f>INDEX(Tableau3[PointZNIEFF],MATCH(N23504,Tableau3[ZNIEFF],0),1)</f>
        <v>0</v>
      </c>
      <c r="V23504">
        <f>INDEX(Tableau4[PointLRR],MATCH(L23504,Tableau4[LRR],0),1)</f>
        <v>0</v>
      </c>
      <c r="W23504">
        <f>INDEX(Tableau4[PointLRR],MATCH(M23504,Tableau4[LRR],0),1)</f>
        <v>0</v>
      </c>
      <c r="X23504">
        <f>INDEX(Tableau5[PointEEE],MATCH(F23504,Tableau5[EEE],0),1)</f>
        <v>0</v>
      </c>
      <c r="Y23504">
        <f>INDEX(Tableau7[PointDH],MATCH(G23504,Tableau7[DH],0),1)</f>
        <v>0</v>
      </c>
      <c r="Z23504">
        <f t="shared" si="1101"/>
        <v>0</v>
      </c>
      <c r="AA23504">
        <f t="shared" si="1102"/>
        <v>0</v>
      </c>
      <c r="AB23504" s="1" t="str" cm="1">
        <f t="array" ref="AB23504">_xlfn.IFS(Z23504&lt;LEGENDPOINT!$H$17,"NUL",Z23504&lt;=LEGENDPOINT!$H$18,"TRES FAIBLE",Z23504&lt;=LEGENDPOINT!$H$19,"FAIBLE",Z23504&lt;=LEGENDPOINT!$H$20,"MODERE",Z23504&lt;=LEGENDPOINT!$H$21,"FORT",Z23504&lt;=LEGENDPOINT!$H$22,"TRES FORT",Z23504&gt;=LEGENDPOINT!$H$23,"MAJEUR")</f>
        <v>TRES FAIBLE</v>
      </c>
      <c r="AC23504" s="1" t="str" cm="1">
        <f t="array" ref="AC23504">_xlfn.IFS(AA23504&lt;LEGENDPOINT!$H$17,"NUL",AA23504&lt;=LEGENDPOINT!$H$18,"TRES FAIBLE",AA23504&lt;=LEGENDPOINT!$H$19,"FAIBLE",AA23504&lt;=LEGENDPOINT!$H$20,"MODERE",AA23504&lt;=LEGENDPOINT!$H$21,"FORT",AA23504&lt;=LEGENDPOINT!$H$22,"TRES FORT",AA23504&gt;=LEGENDPOINT!$H$23,"MAJEUR")</f>
        <v>TRES FAIBLE</v>
      </c>
      <c r="AD23504" t="str">
        <f t="shared" si="1103"/>
        <v>-</v>
      </c>
    </row>
    <row r="23505" spans="1:30">
      <c r="A23505" t="s">
        <v>58980</v>
      </c>
      <c r="B23505">
        <v>966597</v>
      </c>
      <c r="C23505" t="s">
        <v>23978</v>
      </c>
      <c r="D23505" t="s">
        <v>29094</v>
      </c>
      <c r="E23505" t="s">
        <v>66275</v>
      </c>
      <c r="F23505" t="s">
        <v>66297</v>
      </c>
      <c r="G23505" t="s">
        <v>66297</v>
      </c>
      <c r="H23505" t="s">
        <v>66297</v>
      </c>
      <c r="I23505" t="s">
        <v>66297</v>
      </c>
      <c r="J23505" t="s">
        <v>66297</v>
      </c>
      <c r="K23505" t="s">
        <v>66297</v>
      </c>
      <c r="L23505" t="s">
        <v>66297</v>
      </c>
      <c r="M23505" t="s">
        <v>66297</v>
      </c>
      <c r="N23505" t="s">
        <v>66297</v>
      </c>
      <c r="O23505" t="s">
        <v>29094</v>
      </c>
      <c r="P23505" t="s">
        <v>29094</v>
      </c>
      <c r="Q23505" t="s">
        <v>29094</v>
      </c>
      <c r="R23505" t="s">
        <v>29094</v>
      </c>
      <c r="S23505" t="s">
        <v>29094</v>
      </c>
      <c r="T23505">
        <f>INDEX(Tableau1[PointLRN],MATCH(I23505,Tableau1[LRN],0),1)</f>
        <v>0</v>
      </c>
      <c r="U23505">
        <f>INDEX(Tableau3[PointZNIEFF],MATCH(N23505,Tableau3[ZNIEFF],0),1)</f>
        <v>0</v>
      </c>
      <c r="V23505">
        <f>INDEX(Tableau4[PointLRR],MATCH(L23505,Tableau4[LRR],0),1)</f>
        <v>0</v>
      </c>
      <c r="W23505">
        <f>INDEX(Tableau4[PointLRR],MATCH(M23505,Tableau4[LRR],0),1)</f>
        <v>0</v>
      </c>
      <c r="X23505">
        <f>INDEX(Tableau5[PointEEE],MATCH(F23505,Tableau5[EEE],0),1)</f>
        <v>0</v>
      </c>
      <c r="Y23505">
        <f>INDEX(Tableau7[PointDH],MATCH(G23505,Tableau7[DH],0),1)</f>
        <v>0</v>
      </c>
      <c r="Z23505">
        <f t="shared" si="1101"/>
        <v>0</v>
      </c>
      <c r="AA23505">
        <f t="shared" si="1102"/>
        <v>0</v>
      </c>
      <c r="AB23505" s="1" t="str" cm="1">
        <f t="array" ref="AB23505">_xlfn.IFS(Z23505&lt;LEGENDPOINT!$H$17,"NUL",Z23505&lt;=LEGENDPOINT!$H$18,"TRES FAIBLE",Z23505&lt;=LEGENDPOINT!$H$19,"FAIBLE",Z23505&lt;=LEGENDPOINT!$H$20,"MODERE",Z23505&lt;=LEGENDPOINT!$H$21,"FORT",Z23505&lt;=LEGENDPOINT!$H$22,"TRES FORT",Z23505&gt;=LEGENDPOINT!$H$23,"MAJEUR")</f>
        <v>TRES FAIBLE</v>
      </c>
      <c r="AC23505" s="1" t="str" cm="1">
        <f t="array" ref="AC23505">_xlfn.IFS(AA23505&lt;LEGENDPOINT!$H$17,"NUL",AA23505&lt;=LEGENDPOINT!$H$18,"TRES FAIBLE",AA23505&lt;=LEGENDPOINT!$H$19,"FAIBLE",AA23505&lt;=LEGENDPOINT!$H$20,"MODERE",AA23505&lt;=LEGENDPOINT!$H$21,"FORT",AA23505&lt;=LEGENDPOINT!$H$22,"TRES FORT",AA23505&gt;=LEGENDPOINT!$H$23,"MAJEUR")</f>
        <v>TRES FAIBLE</v>
      </c>
      <c r="AD23505" t="str">
        <f t="shared" si="1103"/>
        <v>-</v>
      </c>
    </row>
    <row r="23506" spans="1:30">
      <c r="A23506" t="s">
        <v>58981</v>
      </c>
      <c r="B23506">
        <v>966661</v>
      </c>
      <c r="C23506" t="s">
        <v>23979</v>
      </c>
      <c r="D23506" t="s">
        <v>29094</v>
      </c>
      <c r="E23506" t="s">
        <v>66275</v>
      </c>
      <c r="F23506" t="s">
        <v>66297</v>
      </c>
      <c r="G23506" t="s">
        <v>66297</v>
      </c>
      <c r="H23506" t="s">
        <v>66297</v>
      </c>
      <c r="I23506" t="s">
        <v>66297</v>
      </c>
      <c r="J23506" t="s">
        <v>66297</v>
      </c>
      <c r="K23506" t="s">
        <v>66297</v>
      </c>
      <c r="L23506" t="s">
        <v>66297</v>
      </c>
      <c r="M23506" t="s">
        <v>66297</v>
      </c>
      <c r="N23506" t="s">
        <v>66297</v>
      </c>
      <c r="O23506" t="s">
        <v>29094</v>
      </c>
      <c r="P23506" t="s">
        <v>29094</v>
      </c>
      <c r="Q23506" t="s">
        <v>29094</v>
      </c>
      <c r="R23506" t="s">
        <v>29094</v>
      </c>
      <c r="S23506" t="s">
        <v>29094</v>
      </c>
      <c r="T23506">
        <f>INDEX(Tableau1[PointLRN],MATCH(I23506,Tableau1[LRN],0),1)</f>
        <v>0</v>
      </c>
      <c r="U23506">
        <f>INDEX(Tableau3[PointZNIEFF],MATCH(N23506,Tableau3[ZNIEFF],0),1)</f>
        <v>0</v>
      </c>
      <c r="V23506">
        <f>INDEX(Tableau4[PointLRR],MATCH(L23506,Tableau4[LRR],0),1)</f>
        <v>0</v>
      </c>
      <c r="W23506">
        <f>INDEX(Tableau4[PointLRR],MATCH(M23506,Tableau4[LRR],0),1)</f>
        <v>0</v>
      </c>
      <c r="X23506">
        <f>INDEX(Tableau5[PointEEE],MATCH(F23506,Tableau5[EEE],0),1)</f>
        <v>0</v>
      </c>
      <c r="Y23506">
        <f>INDEX(Tableau7[PointDH],MATCH(G23506,Tableau7[DH],0),1)</f>
        <v>0</v>
      </c>
      <c r="Z23506">
        <f t="shared" si="1101"/>
        <v>0</v>
      </c>
      <c r="AA23506">
        <f t="shared" si="1102"/>
        <v>0</v>
      </c>
      <c r="AB23506" s="1" t="str" cm="1">
        <f t="array" ref="AB23506">_xlfn.IFS(Z23506&lt;LEGENDPOINT!$H$17,"NUL",Z23506&lt;=LEGENDPOINT!$H$18,"TRES FAIBLE",Z23506&lt;=LEGENDPOINT!$H$19,"FAIBLE",Z23506&lt;=LEGENDPOINT!$H$20,"MODERE",Z23506&lt;=LEGENDPOINT!$H$21,"FORT",Z23506&lt;=LEGENDPOINT!$H$22,"TRES FORT",Z23506&gt;=LEGENDPOINT!$H$23,"MAJEUR")</f>
        <v>TRES FAIBLE</v>
      </c>
      <c r="AC23506" s="1" t="str" cm="1">
        <f t="array" ref="AC23506">_xlfn.IFS(AA23506&lt;LEGENDPOINT!$H$17,"NUL",AA23506&lt;=LEGENDPOINT!$H$18,"TRES FAIBLE",AA23506&lt;=LEGENDPOINT!$H$19,"FAIBLE",AA23506&lt;=LEGENDPOINT!$H$20,"MODERE",AA23506&lt;=LEGENDPOINT!$H$21,"FORT",AA23506&lt;=LEGENDPOINT!$H$22,"TRES FORT",AA23506&gt;=LEGENDPOINT!$H$23,"MAJEUR")</f>
        <v>TRES FAIBLE</v>
      </c>
      <c r="AD23506" t="str">
        <f t="shared" si="1103"/>
        <v>-</v>
      </c>
    </row>
    <row r="23507" spans="1:30">
      <c r="A23507" t="s">
        <v>58982</v>
      </c>
      <c r="B23507">
        <v>976048</v>
      </c>
      <c r="C23507" t="s">
        <v>23980</v>
      </c>
      <c r="D23507" t="s">
        <v>29094</v>
      </c>
      <c r="E23507" t="s">
        <v>66275</v>
      </c>
      <c r="F23507" t="s">
        <v>66297</v>
      </c>
      <c r="G23507" t="s">
        <v>66297</v>
      </c>
      <c r="H23507" t="s">
        <v>66297</v>
      </c>
      <c r="I23507" t="s">
        <v>66297</v>
      </c>
      <c r="J23507" t="s">
        <v>66297</v>
      </c>
      <c r="K23507" t="s">
        <v>66297</v>
      </c>
      <c r="L23507" t="s">
        <v>66297</v>
      </c>
      <c r="M23507" t="s">
        <v>66297</v>
      </c>
      <c r="N23507" t="s">
        <v>66297</v>
      </c>
      <c r="O23507" t="s">
        <v>29094</v>
      </c>
      <c r="P23507" t="s">
        <v>29094</v>
      </c>
      <c r="Q23507" t="s">
        <v>29094</v>
      </c>
      <c r="R23507" t="s">
        <v>29094</v>
      </c>
      <c r="S23507" t="s">
        <v>29094</v>
      </c>
      <c r="T23507">
        <f>INDEX(Tableau1[PointLRN],MATCH(I23507,Tableau1[LRN],0),1)</f>
        <v>0</v>
      </c>
      <c r="U23507">
        <f>INDEX(Tableau3[PointZNIEFF],MATCH(N23507,Tableau3[ZNIEFF],0),1)</f>
        <v>0</v>
      </c>
      <c r="V23507">
        <f>INDEX(Tableau4[PointLRR],MATCH(L23507,Tableau4[LRR],0),1)</f>
        <v>0</v>
      </c>
      <c r="W23507">
        <f>INDEX(Tableau4[PointLRR],MATCH(M23507,Tableau4[LRR],0),1)</f>
        <v>0</v>
      </c>
      <c r="X23507">
        <f>INDEX(Tableau5[PointEEE],MATCH(F23507,Tableau5[EEE],0),1)</f>
        <v>0</v>
      </c>
      <c r="Y23507">
        <f>INDEX(Tableau7[PointDH],MATCH(G23507,Tableau7[DH],0),1)</f>
        <v>0</v>
      </c>
      <c r="Z23507">
        <f t="shared" si="1101"/>
        <v>0</v>
      </c>
      <c r="AA23507">
        <f t="shared" si="1102"/>
        <v>0</v>
      </c>
      <c r="AB23507" s="1" t="str" cm="1">
        <f t="array" ref="AB23507">_xlfn.IFS(Z23507&lt;LEGENDPOINT!$H$17,"NUL",Z23507&lt;=LEGENDPOINT!$H$18,"TRES FAIBLE",Z23507&lt;=LEGENDPOINT!$H$19,"FAIBLE",Z23507&lt;=LEGENDPOINT!$H$20,"MODERE",Z23507&lt;=LEGENDPOINT!$H$21,"FORT",Z23507&lt;=LEGENDPOINT!$H$22,"TRES FORT",Z23507&gt;=LEGENDPOINT!$H$23,"MAJEUR")</f>
        <v>TRES FAIBLE</v>
      </c>
      <c r="AC23507" s="1" t="str" cm="1">
        <f t="array" ref="AC23507">_xlfn.IFS(AA23507&lt;LEGENDPOINT!$H$17,"NUL",AA23507&lt;=LEGENDPOINT!$H$18,"TRES FAIBLE",AA23507&lt;=LEGENDPOINT!$H$19,"FAIBLE",AA23507&lt;=LEGENDPOINT!$H$20,"MODERE",AA23507&lt;=LEGENDPOINT!$H$21,"FORT",AA23507&lt;=LEGENDPOINT!$H$22,"TRES FORT",AA23507&gt;=LEGENDPOINT!$H$23,"MAJEUR")</f>
        <v>TRES FAIBLE</v>
      </c>
      <c r="AD23507" t="str">
        <f t="shared" si="1103"/>
        <v>-</v>
      </c>
    </row>
    <row r="23508" spans="1:30">
      <c r="A23508" t="s">
        <v>58983</v>
      </c>
      <c r="B23508">
        <v>448051</v>
      </c>
      <c r="C23508" t="s">
        <v>23981</v>
      </c>
      <c r="D23508" t="s">
        <v>29094</v>
      </c>
      <c r="E23508" t="s">
        <v>66275</v>
      </c>
      <c r="F23508" t="s">
        <v>66297</v>
      </c>
      <c r="G23508" t="s">
        <v>66297</v>
      </c>
      <c r="H23508" t="s">
        <v>66297</v>
      </c>
      <c r="I23508" t="s">
        <v>66297</v>
      </c>
      <c r="J23508" t="s">
        <v>66297</v>
      </c>
      <c r="K23508" t="s">
        <v>66297</v>
      </c>
      <c r="L23508" t="s">
        <v>66297</v>
      </c>
      <c r="M23508" t="s">
        <v>66297</v>
      </c>
      <c r="N23508" t="s">
        <v>66297</v>
      </c>
      <c r="O23508" t="s">
        <v>29094</v>
      </c>
      <c r="P23508" t="s">
        <v>29094</v>
      </c>
      <c r="Q23508" t="s">
        <v>29094</v>
      </c>
      <c r="R23508" t="s">
        <v>29094</v>
      </c>
      <c r="S23508" t="s">
        <v>29094</v>
      </c>
      <c r="T23508">
        <f>INDEX(Tableau1[PointLRN],MATCH(I23508,Tableau1[LRN],0),1)</f>
        <v>0</v>
      </c>
      <c r="U23508">
        <f>INDEX(Tableau3[PointZNIEFF],MATCH(N23508,Tableau3[ZNIEFF],0),1)</f>
        <v>0</v>
      </c>
      <c r="V23508">
        <f>INDEX(Tableau4[PointLRR],MATCH(L23508,Tableau4[LRR],0),1)</f>
        <v>0</v>
      </c>
      <c r="W23508">
        <f>INDEX(Tableau4[PointLRR],MATCH(M23508,Tableau4[LRR],0),1)</f>
        <v>0</v>
      </c>
      <c r="X23508">
        <f>INDEX(Tableau5[PointEEE],MATCH(F23508,Tableau5[EEE],0),1)</f>
        <v>0</v>
      </c>
      <c r="Y23508">
        <f>INDEX(Tableau7[PointDH],MATCH(G23508,Tableau7[DH],0),1)</f>
        <v>0</v>
      </c>
      <c r="Z23508">
        <f t="shared" si="1101"/>
        <v>0</v>
      </c>
      <c r="AA23508">
        <f t="shared" si="1102"/>
        <v>0</v>
      </c>
      <c r="AB23508" s="1" t="str" cm="1">
        <f t="array" ref="AB23508">_xlfn.IFS(Z23508&lt;LEGENDPOINT!$H$17,"NUL",Z23508&lt;=LEGENDPOINT!$H$18,"TRES FAIBLE",Z23508&lt;=LEGENDPOINT!$H$19,"FAIBLE",Z23508&lt;=LEGENDPOINT!$H$20,"MODERE",Z23508&lt;=LEGENDPOINT!$H$21,"FORT",Z23508&lt;=LEGENDPOINT!$H$22,"TRES FORT",Z23508&gt;=LEGENDPOINT!$H$23,"MAJEUR")</f>
        <v>TRES FAIBLE</v>
      </c>
      <c r="AC23508" s="1" t="str" cm="1">
        <f t="array" ref="AC23508">_xlfn.IFS(AA23508&lt;LEGENDPOINT!$H$17,"NUL",AA23508&lt;=LEGENDPOINT!$H$18,"TRES FAIBLE",AA23508&lt;=LEGENDPOINT!$H$19,"FAIBLE",AA23508&lt;=LEGENDPOINT!$H$20,"MODERE",AA23508&lt;=LEGENDPOINT!$H$21,"FORT",AA23508&lt;=LEGENDPOINT!$H$22,"TRES FORT",AA23508&gt;=LEGENDPOINT!$H$23,"MAJEUR")</f>
        <v>TRES FAIBLE</v>
      </c>
      <c r="AD23508" t="str">
        <f t="shared" si="1103"/>
        <v>-</v>
      </c>
    </row>
    <row r="23509" spans="1:30">
      <c r="A23509" t="s">
        <v>58984</v>
      </c>
      <c r="B23509">
        <v>979752</v>
      </c>
      <c r="C23509" t="s">
        <v>23982</v>
      </c>
      <c r="D23509" t="s">
        <v>29094</v>
      </c>
      <c r="E23509" t="s">
        <v>66275</v>
      </c>
      <c r="F23509" t="s">
        <v>66297</v>
      </c>
      <c r="G23509" t="s">
        <v>66297</v>
      </c>
      <c r="H23509" t="s">
        <v>66297</v>
      </c>
      <c r="I23509" t="s">
        <v>66297</v>
      </c>
      <c r="J23509" t="s">
        <v>66297</v>
      </c>
      <c r="K23509" t="s">
        <v>66297</v>
      </c>
      <c r="L23509" t="s">
        <v>66297</v>
      </c>
      <c r="M23509" t="s">
        <v>66297</v>
      </c>
      <c r="N23509" t="s">
        <v>66297</v>
      </c>
      <c r="O23509" t="s">
        <v>29094</v>
      </c>
      <c r="P23509" t="s">
        <v>29094</v>
      </c>
      <c r="Q23509" t="s">
        <v>29094</v>
      </c>
      <c r="R23509" t="s">
        <v>29094</v>
      </c>
      <c r="S23509" t="s">
        <v>29094</v>
      </c>
      <c r="T23509">
        <f>INDEX(Tableau1[PointLRN],MATCH(I23509,Tableau1[LRN],0),1)</f>
        <v>0</v>
      </c>
      <c r="U23509">
        <f>INDEX(Tableau3[PointZNIEFF],MATCH(N23509,Tableau3[ZNIEFF],0),1)</f>
        <v>0</v>
      </c>
      <c r="V23509">
        <f>INDEX(Tableau4[PointLRR],MATCH(L23509,Tableau4[LRR],0),1)</f>
        <v>0</v>
      </c>
      <c r="W23509">
        <f>INDEX(Tableau4[PointLRR],MATCH(M23509,Tableau4[LRR],0),1)</f>
        <v>0</v>
      </c>
      <c r="X23509">
        <f>INDEX(Tableau5[PointEEE],MATCH(F23509,Tableau5[EEE],0),1)</f>
        <v>0</v>
      </c>
      <c r="Y23509">
        <f>INDEX(Tableau7[PointDH],MATCH(G23509,Tableau7[DH],0),1)</f>
        <v>0</v>
      </c>
      <c r="Z23509">
        <f t="shared" si="1101"/>
        <v>0</v>
      </c>
      <c r="AA23509">
        <f t="shared" si="1102"/>
        <v>0</v>
      </c>
      <c r="AB23509" s="1" t="str" cm="1">
        <f t="array" ref="AB23509">_xlfn.IFS(Z23509&lt;LEGENDPOINT!$H$17,"NUL",Z23509&lt;=LEGENDPOINT!$H$18,"TRES FAIBLE",Z23509&lt;=LEGENDPOINT!$H$19,"FAIBLE",Z23509&lt;=LEGENDPOINT!$H$20,"MODERE",Z23509&lt;=LEGENDPOINT!$H$21,"FORT",Z23509&lt;=LEGENDPOINT!$H$22,"TRES FORT",Z23509&gt;=LEGENDPOINT!$H$23,"MAJEUR")</f>
        <v>TRES FAIBLE</v>
      </c>
      <c r="AC23509" s="1" t="str" cm="1">
        <f t="array" ref="AC23509">_xlfn.IFS(AA23509&lt;LEGENDPOINT!$H$17,"NUL",AA23509&lt;=LEGENDPOINT!$H$18,"TRES FAIBLE",AA23509&lt;=LEGENDPOINT!$H$19,"FAIBLE",AA23509&lt;=LEGENDPOINT!$H$20,"MODERE",AA23509&lt;=LEGENDPOINT!$H$21,"FORT",AA23509&lt;=LEGENDPOINT!$H$22,"TRES FORT",AA23509&gt;=LEGENDPOINT!$H$23,"MAJEUR")</f>
        <v>TRES FAIBLE</v>
      </c>
      <c r="AD23509" t="str">
        <f t="shared" si="1103"/>
        <v>-</v>
      </c>
    </row>
    <row r="23510" spans="1:30">
      <c r="A23510" t="s">
        <v>65785</v>
      </c>
      <c r="B23510">
        <v>834485</v>
      </c>
      <c r="C23510" t="s">
        <v>23983</v>
      </c>
      <c r="D23510" t="s">
        <v>29094</v>
      </c>
      <c r="E23510" t="s">
        <v>66275</v>
      </c>
      <c r="F23510" t="s">
        <v>66297</v>
      </c>
      <c r="G23510" t="s">
        <v>66297</v>
      </c>
      <c r="H23510" t="s">
        <v>66297</v>
      </c>
      <c r="I23510" t="s">
        <v>66297</v>
      </c>
      <c r="J23510" t="s">
        <v>66297</v>
      </c>
      <c r="K23510" t="s">
        <v>66297</v>
      </c>
      <c r="L23510" t="s">
        <v>66297</v>
      </c>
      <c r="M23510" t="s">
        <v>66297</v>
      </c>
      <c r="N23510" t="s">
        <v>66297</v>
      </c>
      <c r="O23510" t="s">
        <v>29094</v>
      </c>
      <c r="P23510" t="s">
        <v>29094</v>
      </c>
      <c r="Q23510" t="s">
        <v>29094</v>
      </c>
      <c r="R23510" t="s">
        <v>29094</v>
      </c>
      <c r="S23510" t="s">
        <v>29094</v>
      </c>
      <c r="T23510">
        <f>INDEX(Tableau1[PointLRN],MATCH(I23510,Tableau1[LRN],0),1)</f>
        <v>0</v>
      </c>
      <c r="U23510">
        <f>INDEX(Tableau3[PointZNIEFF],MATCH(N23510,Tableau3[ZNIEFF],0),1)</f>
        <v>0</v>
      </c>
      <c r="V23510">
        <f>INDEX(Tableau4[PointLRR],MATCH(L23510,Tableau4[LRR],0),1)</f>
        <v>0</v>
      </c>
      <c r="W23510">
        <f>INDEX(Tableau4[PointLRR],MATCH(M23510,Tableau4[LRR],0),1)</f>
        <v>0</v>
      </c>
      <c r="X23510">
        <f>INDEX(Tableau5[PointEEE],MATCH(F23510,Tableau5[EEE],0),1)</f>
        <v>0</v>
      </c>
      <c r="Y23510">
        <f>INDEX(Tableau7[PointDH],MATCH(G23510,Tableau7[DH],0),1)</f>
        <v>0</v>
      </c>
      <c r="Z23510">
        <f t="shared" si="1101"/>
        <v>0</v>
      </c>
      <c r="AA23510">
        <f t="shared" si="1102"/>
        <v>0</v>
      </c>
      <c r="AB23510" s="1" t="str" cm="1">
        <f t="array" ref="AB23510">_xlfn.IFS(Z23510&lt;LEGENDPOINT!$H$17,"NUL",Z23510&lt;=LEGENDPOINT!$H$18,"TRES FAIBLE",Z23510&lt;=LEGENDPOINT!$H$19,"FAIBLE",Z23510&lt;=LEGENDPOINT!$H$20,"MODERE",Z23510&lt;=LEGENDPOINT!$H$21,"FORT",Z23510&lt;=LEGENDPOINT!$H$22,"TRES FORT",Z23510&gt;=LEGENDPOINT!$H$23,"MAJEUR")</f>
        <v>TRES FAIBLE</v>
      </c>
      <c r="AC23510" s="1" t="str" cm="1">
        <f t="array" ref="AC23510">_xlfn.IFS(AA23510&lt;LEGENDPOINT!$H$17,"NUL",AA23510&lt;=LEGENDPOINT!$H$18,"TRES FAIBLE",AA23510&lt;=LEGENDPOINT!$H$19,"FAIBLE",AA23510&lt;=LEGENDPOINT!$H$20,"MODERE",AA23510&lt;=LEGENDPOINT!$H$21,"FORT",AA23510&lt;=LEGENDPOINT!$H$22,"TRES FORT",AA23510&gt;=LEGENDPOINT!$H$23,"MAJEUR")</f>
        <v>TRES FAIBLE</v>
      </c>
      <c r="AD23510" t="str">
        <f t="shared" si="1103"/>
        <v>-</v>
      </c>
    </row>
    <row r="23511" spans="1:30">
      <c r="A23511" t="s">
        <v>58985</v>
      </c>
      <c r="B23511">
        <v>845527</v>
      </c>
      <c r="C23511" t="s">
        <v>23984</v>
      </c>
      <c r="D23511" t="s">
        <v>29094</v>
      </c>
      <c r="E23511" t="s">
        <v>66275</v>
      </c>
      <c r="F23511" t="s">
        <v>66297</v>
      </c>
      <c r="G23511" t="s">
        <v>66297</v>
      </c>
      <c r="H23511" t="s">
        <v>66297</v>
      </c>
      <c r="I23511" t="s">
        <v>66297</v>
      </c>
      <c r="J23511" t="s">
        <v>66297</v>
      </c>
      <c r="K23511" t="s">
        <v>66297</v>
      </c>
      <c r="L23511" t="s">
        <v>66297</v>
      </c>
      <c r="M23511" t="s">
        <v>66297</v>
      </c>
      <c r="N23511" t="s">
        <v>66297</v>
      </c>
      <c r="O23511" t="s">
        <v>29094</v>
      </c>
      <c r="P23511" t="s">
        <v>29094</v>
      </c>
      <c r="Q23511" t="s">
        <v>29094</v>
      </c>
      <c r="R23511" t="s">
        <v>29094</v>
      </c>
      <c r="S23511" t="s">
        <v>29094</v>
      </c>
      <c r="T23511">
        <f>INDEX(Tableau1[PointLRN],MATCH(I23511,Tableau1[LRN],0),1)</f>
        <v>0</v>
      </c>
      <c r="U23511">
        <f>INDEX(Tableau3[PointZNIEFF],MATCH(N23511,Tableau3[ZNIEFF],0),1)</f>
        <v>0</v>
      </c>
      <c r="V23511">
        <f>INDEX(Tableau4[PointLRR],MATCH(L23511,Tableau4[LRR],0),1)</f>
        <v>0</v>
      </c>
      <c r="W23511">
        <f>INDEX(Tableau4[PointLRR],MATCH(M23511,Tableau4[LRR],0),1)</f>
        <v>0</v>
      </c>
      <c r="X23511">
        <f>INDEX(Tableau5[PointEEE],MATCH(F23511,Tableau5[EEE],0),1)</f>
        <v>0</v>
      </c>
      <c r="Y23511">
        <f>INDEX(Tableau7[PointDH],MATCH(G23511,Tableau7[DH],0),1)</f>
        <v>0</v>
      </c>
      <c r="Z23511">
        <f t="shared" si="1101"/>
        <v>0</v>
      </c>
      <c r="AA23511">
        <f t="shared" si="1102"/>
        <v>0</v>
      </c>
      <c r="AB23511" s="1" t="str" cm="1">
        <f t="array" ref="AB23511">_xlfn.IFS(Z23511&lt;LEGENDPOINT!$H$17,"NUL",Z23511&lt;=LEGENDPOINT!$H$18,"TRES FAIBLE",Z23511&lt;=LEGENDPOINT!$H$19,"FAIBLE",Z23511&lt;=LEGENDPOINT!$H$20,"MODERE",Z23511&lt;=LEGENDPOINT!$H$21,"FORT",Z23511&lt;=LEGENDPOINT!$H$22,"TRES FORT",Z23511&gt;=LEGENDPOINT!$H$23,"MAJEUR")</f>
        <v>TRES FAIBLE</v>
      </c>
      <c r="AC23511" s="1" t="str" cm="1">
        <f t="array" ref="AC23511">_xlfn.IFS(AA23511&lt;LEGENDPOINT!$H$17,"NUL",AA23511&lt;=LEGENDPOINT!$H$18,"TRES FAIBLE",AA23511&lt;=LEGENDPOINT!$H$19,"FAIBLE",AA23511&lt;=LEGENDPOINT!$H$20,"MODERE",AA23511&lt;=LEGENDPOINT!$H$21,"FORT",AA23511&lt;=LEGENDPOINT!$H$22,"TRES FORT",AA23511&gt;=LEGENDPOINT!$H$23,"MAJEUR")</f>
        <v>TRES FAIBLE</v>
      </c>
      <c r="AD23511" t="str">
        <f t="shared" si="1103"/>
        <v>-</v>
      </c>
    </row>
    <row r="23512" spans="1:30">
      <c r="A23512" t="s">
        <v>58986</v>
      </c>
      <c r="B23512">
        <v>673417</v>
      </c>
      <c r="C23512" t="s">
        <v>23985</v>
      </c>
      <c r="D23512" t="s">
        <v>29094</v>
      </c>
      <c r="E23512" t="s">
        <v>66275</v>
      </c>
      <c r="F23512" t="s">
        <v>66297</v>
      </c>
      <c r="G23512" t="s">
        <v>66297</v>
      </c>
      <c r="H23512" t="s">
        <v>66297</v>
      </c>
      <c r="I23512" t="s">
        <v>66297</v>
      </c>
      <c r="J23512" t="s">
        <v>66297</v>
      </c>
      <c r="K23512" t="s">
        <v>66297</v>
      </c>
      <c r="L23512" t="s">
        <v>66297</v>
      </c>
      <c r="M23512" t="s">
        <v>66297</v>
      </c>
      <c r="N23512" t="s">
        <v>66297</v>
      </c>
      <c r="O23512" t="s">
        <v>29094</v>
      </c>
      <c r="P23512" t="s">
        <v>29094</v>
      </c>
      <c r="Q23512" t="s">
        <v>29094</v>
      </c>
      <c r="R23512" t="s">
        <v>29094</v>
      </c>
      <c r="S23512" t="s">
        <v>29094</v>
      </c>
      <c r="T23512">
        <f>INDEX(Tableau1[PointLRN],MATCH(I23512,Tableau1[LRN],0),1)</f>
        <v>0</v>
      </c>
      <c r="U23512">
        <f>INDEX(Tableau3[PointZNIEFF],MATCH(N23512,Tableau3[ZNIEFF],0),1)</f>
        <v>0</v>
      </c>
      <c r="V23512">
        <f>INDEX(Tableau4[PointLRR],MATCH(L23512,Tableau4[LRR],0),1)</f>
        <v>0</v>
      </c>
      <c r="W23512">
        <f>INDEX(Tableau4[PointLRR],MATCH(M23512,Tableau4[LRR],0),1)</f>
        <v>0</v>
      </c>
      <c r="X23512">
        <f>INDEX(Tableau5[PointEEE],MATCH(F23512,Tableau5[EEE],0),1)</f>
        <v>0</v>
      </c>
      <c r="Y23512">
        <f>INDEX(Tableau7[PointDH],MATCH(G23512,Tableau7[DH],0),1)</f>
        <v>0</v>
      </c>
      <c r="Z23512">
        <f t="shared" si="1101"/>
        <v>0</v>
      </c>
      <c r="AA23512">
        <f t="shared" si="1102"/>
        <v>0</v>
      </c>
      <c r="AB23512" s="1" t="str" cm="1">
        <f t="array" ref="AB23512">_xlfn.IFS(Z23512&lt;LEGENDPOINT!$H$17,"NUL",Z23512&lt;=LEGENDPOINT!$H$18,"TRES FAIBLE",Z23512&lt;=LEGENDPOINT!$H$19,"FAIBLE",Z23512&lt;=LEGENDPOINT!$H$20,"MODERE",Z23512&lt;=LEGENDPOINT!$H$21,"FORT",Z23512&lt;=LEGENDPOINT!$H$22,"TRES FORT",Z23512&gt;=LEGENDPOINT!$H$23,"MAJEUR")</f>
        <v>TRES FAIBLE</v>
      </c>
      <c r="AC23512" s="1" t="str" cm="1">
        <f t="array" ref="AC23512">_xlfn.IFS(AA23512&lt;LEGENDPOINT!$H$17,"NUL",AA23512&lt;=LEGENDPOINT!$H$18,"TRES FAIBLE",AA23512&lt;=LEGENDPOINT!$H$19,"FAIBLE",AA23512&lt;=LEGENDPOINT!$H$20,"MODERE",AA23512&lt;=LEGENDPOINT!$H$21,"FORT",AA23512&lt;=LEGENDPOINT!$H$22,"TRES FORT",AA23512&gt;=LEGENDPOINT!$H$23,"MAJEUR")</f>
        <v>TRES FAIBLE</v>
      </c>
      <c r="AD23512" t="str">
        <f t="shared" si="1103"/>
        <v>-</v>
      </c>
    </row>
    <row r="23513" spans="1:30">
      <c r="A23513" t="s">
        <v>58987</v>
      </c>
      <c r="B23513">
        <v>706500</v>
      </c>
      <c r="C23513" t="s">
        <v>23986</v>
      </c>
      <c r="D23513" t="s">
        <v>29094</v>
      </c>
      <c r="E23513" t="s">
        <v>66275</v>
      </c>
      <c r="F23513" t="s">
        <v>66297</v>
      </c>
      <c r="G23513" t="s">
        <v>66297</v>
      </c>
      <c r="H23513" t="s">
        <v>66297</v>
      </c>
      <c r="I23513" t="s">
        <v>66297</v>
      </c>
      <c r="J23513" t="s">
        <v>66297</v>
      </c>
      <c r="K23513" t="s">
        <v>66297</v>
      </c>
      <c r="L23513" t="s">
        <v>66297</v>
      </c>
      <c r="M23513" t="s">
        <v>66297</v>
      </c>
      <c r="N23513" t="s">
        <v>66297</v>
      </c>
      <c r="O23513" t="s">
        <v>29094</v>
      </c>
      <c r="P23513" t="s">
        <v>29094</v>
      </c>
      <c r="Q23513" t="s">
        <v>29094</v>
      </c>
      <c r="R23513" t="s">
        <v>29094</v>
      </c>
      <c r="S23513" t="s">
        <v>29094</v>
      </c>
      <c r="T23513">
        <f>INDEX(Tableau1[PointLRN],MATCH(I23513,Tableau1[LRN],0),1)</f>
        <v>0</v>
      </c>
      <c r="U23513">
        <f>INDEX(Tableau3[PointZNIEFF],MATCH(N23513,Tableau3[ZNIEFF],0),1)</f>
        <v>0</v>
      </c>
      <c r="V23513">
        <f>INDEX(Tableau4[PointLRR],MATCH(L23513,Tableau4[LRR],0),1)</f>
        <v>0</v>
      </c>
      <c r="W23513">
        <f>INDEX(Tableau4[PointLRR],MATCH(M23513,Tableau4[LRR],0),1)</f>
        <v>0</v>
      </c>
      <c r="X23513">
        <f>INDEX(Tableau5[PointEEE],MATCH(F23513,Tableau5[EEE],0),1)</f>
        <v>0</v>
      </c>
      <c r="Y23513">
        <f>INDEX(Tableau7[PointDH],MATCH(G23513,Tableau7[DH],0),1)</f>
        <v>0</v>
      </c>
      <c r="Z23513">
        <f t="shared" si="1101"/>
        <v>0</v>
      </c>
      <c r="AA23513">
        <f t="shared" si="1102"/>
        <v>0</v>
      </c>
      <c r="AB23513" s="1" t="str" cm="1">
        <f t="array" ref="AB23513">_xlfn.IFS(Z23513&lt;LEGENDPOINT!$H$17,"NUL",Z23513&lt;=LEGENDPOINT!$H$18,"TRES FAIBLE",Z23513&lt;=LEGENDPOINT!$H$19,"FAIBLE",Z23513&lt;=LEGENDPOINT!$H$20,"MODERE",Z23513&lt;=LEGENDPOINT!$H$21,"FORT",Z23513&lt;=LEGENDPOINT!$H$22,"TRES FORT",Z23513&gt;=LEGENDPOINT!$H$23,"MAJEUR")</f>
        <v>TRES FAIBLE</v>
      </c>
      <c r="AC23513" s="1" t="str" cm="1">
        <f t="array" ref="AC23513">_xlfn.IFS(AA23513&lt;LEGENDPOINT!$H$17,"NUL",AA23513&lt;=LEGENDPOINT!$H$18,"TRES FAIBLE",AA23513&lt;=LEGENDPOINT!$H$19,"FAIBLE",AA23513&lt;=LEGENDPOINT!$H$20,"MODERE",AA23513&lt;=LEGENDPOINT!$H$21,"FORT",AA23513&lt;=LEGENDPOINT!$H$22,"TRES FORT",AA23513&gt;=LEGENDPOINT!$H$23,"MAJEUR")</f>
        <v>TRES FAIBLE</v>
      </c>
      <c r="AD23513" t="str">
        <f t="shared" si="1103"/>
        <v>-</v>
      </c>
    </row>
    <row r="23514" spans="1:30">
      <c r="A23514" t="s">
        <v>58988</v>
      </c>
      <c r="B23514">
        <v>932381</v>
      </c>
      <c r="C23514" t="s">
        <v>23987</v>
      </c>
      <c r="D23514" t="s">
        <v>29094</v>
      </c>
      <c r="E23514" t="s">
        <v>66275</v>
      </c>
      <c r="F23514" t="s">
        <v>66297</v>
      </c>
      <c r="G23514" t="s">
        <v>66297</v>
      </c>
      <c r="H23514" t="s">
        <v>66297</v>
      </c>
      <c r="I23514" t="s">
        <v>66297</v>
      </c>
      <c r="J23514" t="s">
        <v>66297</v>
      </c>
      <c r="K23514" t="s">
        <v>66297</v>
      </c>
      <c r="L23514" t="s">
        <v>66297</v>
      </c>
      <c r="M23514" t="s">
        <v>66297</v>
      </c>
      <c r="N23514" t="s">
        <v>66297</v>
      </c>
      <c r="O23514" t="s">
        <v>29094</v>
      </c>
      <c r="P23514" t="s">
        <v>29094</v>
      </c>
      <c r="Q23514" t="s">
        <v>29094</v>
      </c>
      <c r="R23514" t="s">
        <v>29094</v>
      </c>
      <c r="S23514" t="s">
        <v>29094</v>
      </c>
      <c r="T23514">
        <f>INDEX(Tableau1[PointLRN],MATCH(I23514,Tableau1[LRN],0),1)</f>
        <v>0</v>
      </c>
      <c r="U23514">
        <f>INDEX(Tableau3[PointZNIEFF],MATCH(N23514,Tableau3[ZNIEFF],0),1)</f>
        <v>0</v>
      </c>
      <c r="V23514">
        <f>INDEX(Tableau4[PointLRR],MATCH(L23514,Tableau4[LRR],0),1)</f>
        <v>0</v>
      </c>
      <c r="W23514">
        <f>INDEX(Tableau4[PointLRR],MATCH(M23514,Tableau4[LRR],0),1)</f>
        <v>0</v>
      </c>
      <c r="X23514">
        <f>INDEX(Tableau5[PointEEE],MATCH(F23514,Tableau5[EEE],0),1)</f>
        <v>0</v>
      </c>
      <c r="Y23514">
        <f>INDEX(Tableau7[PointDH],MATCH(G23514,Tableau7[DH],0),1)</f>
        <v>0</v>
      </c>
      <c r="Z23514">
        <f t="shared" si="1101"/>
        <v>0</v>
      </c>
      <c r="AA23514">
        <f t="shared" si="1102"/>
        <v>0</v>
      </c>
      <c r="AB23514" s="1" t="str" cm="1">
        <f t="array" ref="AB23514">_xlfn.IFS(Z23514&lt;LEGENDPOINT!$H$17,"NUL",Z23514&lt;=LEGENDPOINT!$H$18,"TRES FAIBLE",Z23514&lt;=LEGENDPOINT!$H$19,"FAIBLE",Z23514&lt;=LEGENDPOINT!$H$20,"MODERE",Z23514&lt;=LEGENDPOINT!$H$21,"FORT",Z23514&lt;=LEGENDPOINT!$H$22,"TRES FORT",Z23514&gt;=LEGENDPOINT!$H$23,"MAJEUR")</f>
        <v>TRES FAIBLE</v>
      </c>
      <c r="AC23514" s="1" t="str" cm="1">
        <f t="array" ref="AC23514">_xlfn.IFS(AA23514&lt;LEGENDPOINT!$H$17,"NUL",AA23514&lt;=LEGENDPOINT!$H$18,"TRES FAIBLE",AA23514&lt;=LEGENDPOINT!$H$19,"FAIBLE",AA23514&lt;=LEGENDPOINT!$H$20,"MODERE",AA23514&lt;=LEGENDPOINT!$H$21,"FORT",AA23514&lt;=LEGENDPOINT!$H$22,"TRES FORT",AA23514&gt;=LEGENDPOINT!$H$23,"MAJEUR")</f>
        <v>TRES FAIBLE</v>
      </c>
      <c r="AD23514" t="str">
        <f t="shared" si="1103"/>
        <v>-</v>
      </c>
    </row>
    <row r="23515" spans="1:30">
      <c r="A23515" t="s">
        <v>58989</v>
      </c>
      <c r="B23515">
        <v>932383</v>
      </c>
      <c r="C23515" t="s">
        <v>23988</v>
      </c>
      <c r="D23515" t="s">
        <v>29094</v>
      </c>
      <c r="E23515" t="s">
        <v>66275</v>
      </c>
      <c r="F23515" t="s">
        <v>66297</v>
      </c>
      <c r="G23515" t="s">
        <v>66297</v>
      </c>
      <c r="H23515" t="s">
        <v>66297</v>
      </c>
      <c r="I23515" t="s">
        <v>66297</v>
      </c>
      <c r="J23515" t="s">
        <v>66297</v>
      </c>
      <c r="K23515" t="s">
        <v>66297</v>
      </c>
      <c r="L23515" t="s">
        <v>66297</v>
      </c>
      <c r="M23515" t="s">
        <v>66297</v>
      </c>
      <c r="N23515" t="s">
        <v>66297</v>
      </c>
      <c r="O23515" t="s">
        <v>29094</v>
      </c>
      <c r="P23515" t="s">
        <v>29094</v>
      </c>
      <c r="Q23515" t="s">
        <v>29094</v>
      </c>
      <c r="R23515" t="s">
        <v>29094</v>
      </c>
      <c r="S23515" t="s">
        <v>29094</v>
      </c>
      <c r="T23515">
        <f>INDEX(Tableau1[PointLRN],MATCH(I23515,Tableau1[LRN],0),1)</f>
        <v>0</v>
      </c>
      <c r="U23515">
        <f>INDEX(Tableau3[PointZNIEFF],MATCH(N23515,Tableau3[ZNIEFF],0),1)</f>
        <v>0</v>
      </c>
      <c r="V23515">
        <f>INDEX(Tableau4[PointLRR],MATCH(L23515,Tableau4[LRR],0),1)</f>
        <v>0</v>
      </c>
      <c r="W23515">
        <f>INDEX(Tableau4[PointLRR],MATCH(M23515,Tableau4[LRR],0),1)</f>
        <v>0</v>
      </c>
      <c r="X23515">
        <f>INDEX(Tableau5[PointEEE],MATCH(F23515,Tableau5[EEE],0),1)</f>
        <v>0</v>
      </c>
      <c r="Y23515">
        <f>INDEX(Tableau7[PointDH],MATCH(G23515,Tableau7[DH],0),1)</f>
        <v>0</v>
      </c>
      <c r="Z23515">
        <f t="shared" si="1101"/>
        <v>0</v>
      </c>
      <c r="AA23515">
        <f t="shared" si="1102"/>
        <v>0</v>
      </c>
      <c r="AB23515" s="1" t="str" cm="1">
        <f t="array" ref="AB23515">_xlfn.IFS(Z23515&lt;LEGENDPOINT!$H$17,"NUL",Z23515&lt;=LEGENDPOINT!$H$18,"TRES FAIBLE",Z23515&lt;=LEGENDPOINT!$H$19,"FAIBLE",Z23515&lt;=LEGENDPOINT!$H$20,"MODERE",Z23515&lt;=LEGENDPOINT!$H$21,"FORT",Z23515&lt;=LEGENDPOINT!$H$22,"TRES FORT",Z23515&gt;=LEGENDPOINT!$H$23,"MAJEUR")</f>
        <v>TRES FAIBLE</v>
      </c>
      <c r="AC23515" s="1" t="str" cm="1">
        <f t="array" ref="AC23515">_xlfn.IFS(AA23515&lt;LEGENDPOINT!$H$17,"NUL",AA23515&lt;=LEGENDPOINT!$H$18,"TRES FAIBLE",AA23515&lt;=LEGENDPOINT!$H$19,"FAIBLE",AA23515&lt;=LEGENDPOINT!$H$20,"MODERE",AA23515&lt;=LEGENDPOINT!$H$21,"FORT",AA23515&lt;=LEGENDPOINT!$H$22,"TRES FORT",AA23515&gt;=LEGENDPOINT!$H$23,"MAJEUR")</f>
        <v>TRES FAIBLE</v>
      </c>
      <c r="AD23515" t="str">
        <f t="shared" si="1103"/>
        <v>-</v>
      </c>
    </row>
    <row r="23516" spans="1:30">
      <c r="A23516" t="s">
        <v>58990</v>
      </c>
      <c r="B23516">
        <v>984108</v>
      </c>
      <c r="C23516" t="s">
        <v>23989</v>
      </c>
      <c r="D23516" t="s">
        <v>29094</v>
      </c>
      <c r="E23516" t="s">
        <v>66275</v>
      </c>
      <c r="F23516" t="s">
        <v>66297</v>
      </c>
      <c r="G23516" t="s">
        <v>66297</v>
      </c>
      <c r="H23516" t="s">
        <v>66297</v>
      </c>
      <c r="I23516" t="s">
        <v>66297</v>
      </c>
      <c r="J23516" t="s">
        <v>66297</v>
      </c>
      <c r="K23516" t="s">
        <v>66297</v>
      </c>
      <c r="L23516" t="s">
        <v>66297</v>
      </c>
      <c r="M23516" t="s">
        <v>66297</v>
      </c>
      <c r="N23516" t="s">
        <v>66297</v>
      </c>
      <c r="O23516" t="s">
        <v>29094</v>
      </c>
      <c r="P23516" t="s">
        <v>29094</v>
      </c>
      <c r="Q23516" t="s">
        <v>29094</v>
      </c>
      <c r="R23516" t="s">
        <v>29094</v>
      </c>
      <c r="S23516" t="s">
        <v>29094</v>
      </c>
      <c r="T23516">
        <f>INDEX(Tableau1[PointLRN],MATCH(I23516,Tableau1[LRN],0),1)</f>
        <v>0</v>
      </c>
      <c r="U23516">
        <f>INDEX(Tableau3[PointZNIEFF],MATCH(N23516,Tableau3[ZNIEFF],0),1)</f>
        <v>0</v>
      </c>
      <c r="V23516">
        <f>INDEX(Tableau4[PointLRR],MATCH(L23516,Tableau4[LRR],0),1)</f>
        <v>0</v>
      </c>
      <c r="W23516">
        <f>INDEX(Tableau4[PointLRR],MATCH(M23516,Tableau4[LRR],0),1)</f>
        <v>0</v>
      </c>
      <c r="X23516">
        <f>INDEX(Tableau5[PointEEE],MATCH(F23516,Tableau5[EEE],0),1)</f>
        <v>0</v>
      </c>
      <c r="Y23516">
        <f>INDEX(Tableau7[PointDH],MATCH(G23516,Tableau7[DH],0),1)</f>
        <v>0</v>
      </c>
      <c r="Z23516">
        <f t="shared" si="1101"/>
        <v>0</v>
      </c>
      <c r="AA23516">
        <f t="shared" si="1102"/>
        <v>0</v>
      </c>
      <c r="AB23516" s="1" t="str" cm="1">
        <f t="array" ref="AB23516">_xlfn.IFS(Z23516&lt;LEGENDPOINT!$H$17,"NUL",Z23516&lt;=LEGENDPOINT!$H$18,"TRES FAIBLE",Z23516&lt;=LEGENDPOINT!$H$19,"FAIBLE",Z23516&lt;=LEGENDPOINT!$H$20,"MODERE",Z23516&lt;=LEGENDPOINT!$H$21,"FORT",Z23516&lt;=LEGENDPOINT!$H$22,"TRES FORT",Z23516&gt;=LEGENDPOINT!$H$23,"MAJEUR")</f>
        <v>TRES FAIBLE</v>
      </c>
      <c r="AC23516" s="1" t="str" cm="1">
        <f t="array" ref="AC23516">_xlfn.IFS(AA23516&lt;LEGENDPOINT!$H$17,"NUL",AA23516&lt;=LEGENDPOINT!$H$18,"TRES FAIBLE",AA23516&lt;=LEGENDPOINT!$H$19,"FAIBLE",AA23516&lt;=LEGENDPOINT!$H$20,"MODERE",AA23516&lt;=LEGENDPOINT!$H$21,"FORT",AA23516&lt;=LEGENDPOINT!$H$22,"TRES FORT",AA23516&gt;=LEGENDPOINT!$H$23,"MAJEUR")</f>
        <v>TRES FAIBLE</v>
      </c>
      <c r="AD23516" t="str">
        <f t="shared" si="1103"/>
        <v>-</v>
      </c>
    </row>
    <row r="23517" spans="1:30">
      <c r="A23517" t="s">
        <v>65786</v>
      </c>
      <c r="B23517">
        <v>971622</v>
      </c>
      <c r="C23517" t="s">
        <v>23990</v>
      </c>
      <c r="D23517" t="s">
        <v>29094</v>
      </c>
      <c r="E23517" t="s">
        <v>66275</v>
      </c>
      <c r="F23517" t="s">
        <v>66297</v>
      </c>
      <c r="G23517" t="s">
        <v>66297</v>
      </c>
      <c r="H23517" t="s">
        <v>66297</v>
      </c>
      <c r="I23517" t="s">
        <v>66297</v>
      </c>
      <c r="J23517" t="s">
        <v>66297</v>
      </c>
      <c r="K23517" t="s">
        <v>66297</v>
      </c>
      <c r="L23517" t="s">
        <v>66297</v>
      </c>
      <c r="M23517" t="s">
        <v>66297</v>
      </c>
      <c r="N23517" t="s">
        <v>66297</v>
      </c>
      <c r="O23517" t="s">
        <v>29094</v>
      </c>
      <c r="P23517" t="s">
        <v>29094</v>
      </c>
      <c r="Q23517" t="s">
        <v>29094</v>
      </c>
      <c r="R23517" t="s">
        <v>29094</v>
      </c>
      <c r="S23517" t="s">
        <v>29094</v>
      </c>
      <c r="T23517">
        <f>INDEX(Tableau1[PointLRN],MATCH(I23517,Tableau1[LRN],0),1)</f>
        <v>0</v>
      </c>
      <c r="U23517">
        <f>INDEX(Tableau3[PointZNIEFF],MATCH(N23517,Tableau3[ZNIEFF],0),1)</f>
        <v>0</v>
      </c>
      <c r="V23517">
        <f>INDEX(Tableau4[PointLRR],MATCH(L23517,Tableau4[LRR],0),1)</f>
        <v>0</v>
      </c>
      <c r="W23517">
        <f>INDEX(Tableau4[PointLRR],MATCH(M23517,Tableau4[LRR],0),1)</f>
        <v>0</v>
      </c>
      <c r="X23517">
        <f>INDEX(Tableau5[PointEEE],MATCH(F23517,Tableau5[EEE],0),1)</f>
        <v>0</v>
      </c>
      <c r="Y23517">
        <f>INDEX(Tableau7[PointDH],MATCH(G23517,Tableau7[DH],0),1)</f>
        <v>0</v>
      </c>
      <c r="Z23517">
        <f t="shared" si="1101"/>
        <v>0</v>
      </c>
      <c r="AA23517">
        <f t="shared" si="1102"/>
        <v>0</v>
      </c>
      <c r="AB23517" s="1" t="str" cm="1">
        <f t="array" ref="AB23517">_xlfn.IFS(Z23517&lt;LEGENDPOINT!$H$17,"NUL",Z23517&lt;=LEGENDPOINT!$H$18,"TRES FAIBLE",Z23517&lt;=LEGENDPOINT!$H$19,"FAIBLE",Z23517&lt;=LEGENDPOINT!$H$20,"MODERE",Z23517&lt;=LEGENDPOINT!$H$21,"FORT",Z23517&lt;=LEGENDPOINT!$H$22,"TRES FORT",Z23517&gt;=LEGENDPOINT!$H$23,"MAJEUR")</f>
        <v>TRES FAIBLE</v>
      </c>
      <c r="AC23517" s="1" t="str" cm="1">
        <f t="array" ref="AC23517">_xlfn.IFS(AA23517&lt;LEGENDPOINT!$H$17,"NUL",AA23517&lt;=LEGENDPOINT!$H$18,"TRES FAIBLE",AA23517&lt;=LEGENDPOINT!$H$19,"FAIBLE",AA23517&lt;=LEGENDPOINT!$H$20,"MODERE",AA23517&lt;=LEGENDPOINT!$H$21,"FORT",AA23517&lt;=LEGENDPOINT!$H$22,"TRES FORT",AA23517&gt;=LEGENDPOINT!$H$23,"MAJEUR")</f>
        <v>TRES FAIBLE</v>
      </c>
      <c r="AD23517" t="str">
        <f t="shared" si="1103"/>
        <v>-</v>
      </c>
    </row>
    <row r="23518" spans="1:30">
      <c r="A23518" t="s">
        <v>58991</v>
      </c>
      <c r="B23518">
        <v>448187</v>
      </c>
      <c r="C23518" t="s">
        <v>23991</v>
      </c>
      <c r="D23518" t="s">
        <v>29094</v>
      </c>
      <c r="E23518" t="s">
        <v>66275</v>
      </c>
      <c r="F23518" t="s">
        <v>66297</v>
      </c>
      <c r="G23518" t="s">
        <v>66297</v>
      </c>
      <c r="H23518" t="s">
        <v>66297</v>
      </c>
      <c r="I23518" t="s">
        <v>66297</v>
      </c>
      <c r="J23518" t="s">
        <v>66297</v>
      </c>
      <c r="K23518" t="s">
        <v>66297</v>
      </c>
      <c r="L23518" t="s">
        <v>66297</v>
      </c>
      <c r="M23518" t="s">
        <v>66297</v>
      </c>
      <c r="N23518" t="s">
        <v>66297</v>
      </c>
      <c r="O23518" t="s">
        <v>29094</v>
      </c>
      <c r="P23518" t="s">
        <v>29094</v>
      </c>
      <c r="Q23518" t="s">
        <v>29094</v>
      </c>
      <c r="R23518" t="s">
        <v>29094</v>
      </c>
      <c r="S23518" t="s">
        <v>29094</v>
      </c>
      <c r="T23518">
        <f>INDEX(Tableau1[PointLRN],MATCH(I23518,Tableau1[LRN],0),1)</f>
        <v>0</v>
      </c>
      <c r="U23518">
        <f>INDEX(Tableau3[PointZNIEFF],MATCH(N23518,Tableau3[ZNIEFF],0),1)</f>
        <v>0</v>
      </c>
      <c r="V23518">
        <f>INDEX(Tableau4[PointLRR],MATCH(L23518,Tableau4[LRR],0),1)</f>
        <v>0</v>
      </c>
      <c r="W23518">
        <f>INDEX(Tableau4[PointLRR],MATCH(M23518,Tableau4[LRR],0),1)</f>
        <v>0</v>
      </c>
      <c r="X23518">
        <f>INDEX(Tableau5[PointEEE],MATCH(F23518,Tableau5[EEE],0),1)</f>
        <v>0</v>
      </c>
      <c r="Y23518">
        <f>INDEX(Tableau7[PointDH],MATCH(G23518,Tableau7[DH],0),1)</f>
        <v>0</v>
      </c>
      <c r="Z23518">
        <f t="shared" si="1101"/>
        <v>0</v>
      </c>
      <c r="AA23518">
        <f t="shared" si="1102"/>
        <v>0</v>
      </c>
      <c r="AB23518" s="1" t="str" cm="1">
        <f t="array" ref="AB23518">_xlfn.IFS(Z23518&lt;LEGENDPOINT!$H$17,"NUL",Z23518&lt;=LEGENDPOINT!$H$18,"TRES FAIBLE",Z23518&lt;=LEGENDPOINT!$H$19,"FAIBLE",Z23518&lt;=LEGENDPOINT!$H$20,"MODERE",Z23518&lt;=LEGENDPOINT!$H$21,"FORT",Z23518&lt;=LEGENDPOINT!$H$22,"TRES FORT",Z23518&gt;=LEGENDPOINT!$H$23,"MAJEUR")</f>
        <v>TRES FAIBLE</v>
      </c>
      <c r="AC23518" s="1" t="str" cm="1">
        <f t="array" ref="AC23518">_xlfn.IFS(AA23518&lt;LEGENDPOINT!$H$17,"NUL",AA23518&lt;=LEGENDPOINT!$H$18,"TRES FAIBLE",AA23518&lt;=LEGENDPOINT!$H$19,"FAIBLE",AA23518&lt;=LEGENDPOINT!$H$20,"MODERE",AA23518&lt;=LEGENDPOINT!$H$21,"FORT",AA23518&lt;=LEGENDPOINT!$H$22,"TRES FORT",AA23518&gt;=LEGENDPOINT!$H$23,"MAJEUR")</f>
        <v>TRES FAIBLE</v>
      </c>
      <c r="AD23518" t="str">
        <f t="shared" si="1103"/>
        <v>-</v>
      </c>
    </row>
    <row r="23519" spans="1:30">
      <c r="A23519" t="s">
        <v>58992</v>
      </c>
      <c r="B23519">
        <v>932386</v>
      </c>
      <c r="C23519" t="s">
        <v>23992</v>
      </c>
      <c r="D23519" t="s">
        <v>29094</v>
      </c>
      <c r="E23519" t="s">
        <v>66275</v>
      </c>
      <c r="F23519" t="s">
        <v>66297</v>
      </c>
      <c r="G23519" t="s">
        <v>66297</v>
      </c>
      <c r="H23519" t="s">
        <v>66297</v>
      </c>
      <c r="I23519" t="s">
        <v>66297</v>
      </c>
      <c r="J23519" t="s">
        <v>66297</v>
      </c>
      <c r="K23519" t="s">
        <v>66297</v>
      </c>
      <c r="L23519" t="s">
        <v>66297</v>
      </c>
      <c r="M23519" t="s">
        <v>66297</v>
      </c>
      <c r="N23519" t="s">
        <v>66297</v>
      </c>
      <c r="O23519" t="s">
        <v>29094</v>
      </c>
      <c r="P23519" t="s">
        <v>29094</v>
      </c>
      <c r="Q23519" t="s">
        <v>29094</v>
      </c>
      <c r="R23519" t="s">
        <v>29094</v>
      </c>
      <c r="S23519" t="s">
        <v>29094</v>
      </c>
      <c r="T23519">
        <f>INDEX(Tableau1[PointLRN],MATCH(I23519,Tableau1[LRN],0),1)</f>
        <v>0</v>
      </c>
      <c r="U23519">
        <f>INDEX(Tableau3[PointZNIEFF],MATCH(N23519,Tableau3[ZNIEFF],0),1)</f>
        <v>0</v>
      </c>
      <c r="V23519">
        <f>INDEX(Tableau4[PointLRR],MATCH(L23519,Tableau4[LRR],0),1)</f>
        <v>0</v>
      </c>
      <c r="W23519">
        <f>INDEX(Tableau4[PointLRR],MATCH(M23519,Tableau4[LRR],0),1)</f>
        <v>0</v>
      </c>
      <c r="X23519">
        <f>INDEX(Tableau5[PointEEE],MATCH(F23519,Tableau5[EEE],0),1)</f>
        <v>0</v>
      </c>
      <c r="Y23519">
        <f>INDEX(Tableau7[PointDH],MATCH(G23519,Tableau7[DH],0),1)</f>
        <v>0</v>
      </c>
      <c r="Z23519">
        <f t="shared" si="1101"/>
        <v>0</v>
      </c>
      <c r="AA23519">
        <f t="shared" si="1102"/>
        <v>0</v>
      </c>
      <c r="AB23519" s="1" t="str" cm="1">
        <f t="array" ref="AB23519">_xlfn.IFS(Z23519&lt;LEGENDPOINT!$H$17,"NUL",Z23519&lt;=LEGENDPOINT!$H$18,"TRES FAIBLE",Z23519&lt;=LEGENDPOINT!$H$19,"FAIBLE",Z23519&lt;=LEGENDPOINT!$H$20,"MODERE",Z23519&lt;=LEGENDPOINT!$H$21,"FORT",Z23519&lt;=LEGENDPOINT!$H$22,"TRES FORT",Z23519&gt;=LEGENDPOINT!$H$23,"MAJEUR")</f>
        <v>TRES FAIBLE</v>
      </c>
      <c r="AC23519" s="1" t="str" cm="1">
        <f t="array" ref="AC23519">_xlfn.IFS(AA23519&lt;LEGENDPOINT!$H$17,"NUL",AA23519&lt;=LEGENDPOINT!$H$18,"TRES FAIBLE",AA23519&lt;=LEGENDPOINT!$H$19,"FAIBLE",AA23519&lt;=LEGENDPOINT!$H$20,"MODERE",AA23519&lt;=LEGENDPOINT!$H$21,"FORT",AA23519&lt;=LEGENDPOINT!$H$22,"TRES FORT",AA23519&gt;=LEGENDPOINT!$H$23,"MAJEUR")</f>
        <v>TRES FAIBLE</v>
      </c>
      <c r="AD23519" t="str">
        <f t="shared" si="1103"/>
        <v>-</v>
      </c>
    </row>
    <row r="23520" spans="1:30">
      <c r="A23520" t="s">
        <v>58993</v>
      </c>
      <c r="B23520">
        <v>846097</v>
      </c>
      <c r="C23520" t="s">
        <v>23993</v>
      </c>
      <c r="D23520" t="s">
        <v>29094</v>
      </c>
      <c r="E23520" t="s">
        <v>66265</v>
      </c>
      <c r="F23520" t="s">
        <v>66297</v>
      </c>
      <c r="G23520" t="s">
        <v>66297</v>
      </c>
      <c r="H23520" t="s">
        <v>66297</v>
      </c>
      <c r="I23520" t="s">
        <v>66297</v>
      </c>
      <c r="J23520" t="s">
        <v>66297</v>
      </c>
      <c r="K23520" t="s">
        <v>66297</v>
      </c>
      <c r="L23520" t="s">
        <v>66297</v>
      </c>
      <c r="M23520" t="s">
        <v>66297</v>
      </c>
      <c r="N23520" t="s">
        <v>66297</v>
      </c>
      <c r="O23520" t="s">
        <v>29094</v>
      </c>
      <c r="P23520" t="s">
        <v>29094</v>
      </c>
      <c r="Q23520" t="s">
        <v>29094</v>
      </c>
      <c r="R23520" t="s">
        <v>29094</v>
      </c>
      <c r="S23520" t="s">
        <v>29094</v>
      </c>
      <c r="T23520">
        <f>INDEX(Tableau1[PointLRN],MATCH(I23520,Tableau1[LRN],0),1)</f>
        <v>0</v>
      </c>
      <c r="U23520">
        <f>INDEX(Tableau3[PointZNIEFF],MATCH(N23520,Tableau3[ZNIEFF],0),1)</f>
        <v>0</v>
      </c>
      <c r="V23520">
        <f>INDEX(Tableau4[PointLRR],MATCH(L23520,Tableau4[LRR],0),1)</f>
        <v>0</v>
      </c>
      <c r="W23520">
        <f>INDEX(Tableau4[PointLRR],MATCH(M23520,Tableau4[LRR],0),1)</f>
        <v>0</v>
      </c>
      <c r="X23520">
        <f>INDEX(Tableau5[PointEEE],MATCH(F23520,Tableau5[EEE],0),1)</f>
        <v>0</v>
      </c>
      <c r="Y23520">
        <f>INDEX(Tableau7[PointDH],MATCH(G23520,Tableau7[DH],0),1)</f>
        <v>0</v>
      </c>
      <c r="Z23520">
        <f t="shared" si="1101"/>
        <v>0</v>
      </c>
      <c r="AA23520">
        <f t="shared" si="1102"/>
        <v>0</v>
      </c>
      <c r="AB23520" s="1" t="str" cm="1">
        <f t="array" ref="AB23520">_xlfn.IFS(Z23520&lt;LEGENDPOINT!$H$17,"NUL",Z23520&lt;=LEGENDPOINT!$H$18,"TRES FAIBLE",Z23520&lt;=LEGENDPOINT!$H$19,"FAIBLE",Z23520&lt;=LEGENDPOINT!$H$20,"MODERE",Z23520&lt;=LEGENDPOINT!$H$21,"FORT",Z23520&lt;=LEGENDPOINT!$H$22,"TRES FORT",Z23520&gt;=LEGENDPOINT!$H$23,"MAJEUR")</f>
        <v>TRES FAIBLE</v>
      </c>
      <c r="AC23520" s="1" t="str" cm="1">
        <f t="array" ref="AC23520">_xlfn.IFS(AA23520&lt;LEGENDPOINT!$H$17,"NUL",AA23520&lt;=LEGENDPOINT!$H$18,"TRES FAIBLE",AA23520&lt;=LEGENDPOINT!$H$19,"FAIBLE",AA23520&lt;=LEGENDPOINT!$H$20,"MODERE",AA23520&lt;=LEGENDPOINT!$H$21,"FORT",AA23520&lt;=LEGENDPOINT!$H$22,"TRES FORT",AA23520&gt;=LEGENDPOINT!$H$23,"MAJEUR")</f>
        <v>TRES FAIBLE</v>
      </c>
      <c r="AD23520" t="str">
        <f t="shared" si="1103"/>
        <v>-</v>
      </c>
    </row>
    <row r="23521" spans="1:30">
      <c r="A23521" t="s">
        <v>58994</v>
      </c>
      <c r="B23521">
        <v>966302</v>
      </c>
      <c r="C23521" t="s">
        <v>23994</v>
      </c>
      <c r="D23521" t="s">
        <v>29094</v>
      </c>
      <c r="E23521" t="s">
        <v>66271</v>
      </c>
      <c r="F23521" t="s">
        <v>66297</v>
      </c>
      <c r="G23521" t="s">
        <v>66297</v>
      </c>
      <c r="H23521" t="s">
        <v>66297</v>
      </c>
      <c r="I23521" t="s">
        <v>66297</v>
      </c>
      <c r="J23521" t="s">
        <v>66297</v>
      </c>
      <c r="K23521" t="s">
        <v>66297</v>
      </c>
      <c r="L23521" t="s">
        <v>66297</v>
      </c>
      <c r="M23521" t="s">
        <v>66297</v>
      </c>
      <c r="N23521" t="s">
        <v>66297</v>
      </c>
      <c r="O23521" t="s">
        <v>29094</v>
      </c>
      <c r="P23521" t="s">
        <v>29094</v>
      </c>
      <c r="Q23521" t="s">
        <v>29094</v>
      </c>
      <c r="R23521" t="s">
        <v>29094</v>
      </c>
      <c r="S23521" t="s">
        <v>29094</v>
      </c>
      <c r="T23521">
        <f>INDEX(Tableau1[PointLRN],MATCH(I23521,Tableau1[LRN],0),1)</f>
        <v>0</v>
      </c>
      <c r="U23521">
        <f>INDEX(Tableau3[PointZNIEFF],MATCH(N23521,Tableau3[ZNIEFF],0),1)</f>
        <v>0</v>
      </c>
      <c r="V23521">
        <f>INDEX(Tableau4[PointLRR],MATCH(L23521,Tableau4[LRR],0),1)</f>
        <v>0</v>
      </c>
      <c r="W23521">
        <f>INDEX(Tableau4[PointLRR],MATCH(M23521,Tableau4[LRR],0),1)</f>
        <v>0</v>
      </c>
      <c r="X23521">
        <f>INDEX(Tableau5[PointEEE],MATCH(F23521,Tableau5[EEE],0),1)</f>
        <v>0</v>
      </c>
      <c r="Y23521">
        <f>INDEX(Tableau7[PointDH],MATCH(G23521,Tableau7[DH],0),1)</f>
        <v>0</v>
      </c>
      <c r="Z23521">
        <f t="shared" si="1101"/>
        <v>0</v>
      </c>
      <c r="AA23521">
        <f t="shared" si="1102"/>
        <v>0</v>
      </c>
      <c r="AB23521" s="1" t="str" cm="1">
        <f t="array" ref="AB23521">_xlfn.IFS(Z23521&lt;LEGENDPOINT!$H$17,"NUL",Z23521&lt;=LEGENDPOINT!$H$18,"TRES FAIBLE",Z23521&lt;=LEGENDPOINT!$H$19,"FAIBLE",Z23521&lt;=LEGENDPOINT!$H$20,"MODERE",Z23521&lt;=LEGENDPOINT!$H$21,"FORT",Z23521&lt;=LEGENDPOINT!$H$22,"TRES FORT",Z23521&gt;=LEGENDPOINT!$H$23,"MAJEUR")</f>
        <v>TRES FAIBLE</v>
      </c>
      <c r="AC23521" s="1" t="str" cm="1">
        <f t="array" ref="AC23521">_xlfn.IFS(AA23521&lt;LEGENDPOINT!$H$17,"NUL",AA23521&lt;=LEGENDPOINT!$H$18,"TRES FAIBLE",AA23521&lt;=LEGENDPOINT!$H$19,"FAIBLE",AA23521&lt;=LEGENDPOINT!$H$20,"MODERE",AA23521&lt;=LEGENDPOINT!$H$21,"FORT",AA23521&lt;=LEGENDPOINT!$H$22,"TRES FORT",AA23521&gt;=LEGENDPOINT!$H$23,"MAJEUR")</f>
        <v>TRES FAIBLE</v>
      </c>
      <c r="AD23521" t="str">
        <f t="shared" si="1103"/>
        <v>-</v>
      </c>
    </row>
    <row r="23522" spans="1:30">
      <c r="A23522" t="s">
        <v>58995</v>
      </c>
      <c r="B23522">
        <v>196545</v>
      </c>
      <c r="C23522" t="s">
        <v>23995</v>
      </c>
      <c r="D23522" t="s">
        <v>29094</v>
      </c>
      <c r="E23522" t="s">
        <v>66265</v>
      </c>
      <c r="F23522" t="s">
        <v>66297</v>
      </c>
      <c r="G23522" t="s">
        <v>66297</v>
      </c>
      <c r="H23522" t="s">
        <v>66297</v>
      </c>
      <c r="I23522" t="s">
        <v>66297</v>
      </c>
      <c r="J23522" t="s">
        <v>66297</v>
      </c>
      <c r="K23522" t="s">
        <v>66297</v>
      </c>
      <c r="L23522" t="s">
        <v>66297</v>
      </c>
      <c r="M23522" t="s">
        <v>66297</v>
      </c>
      <c r="N23522" t="s">
        <v>66297</v>
      </c>
      <c r="O23522" t="s">
        <v>29094</v>
      </c>
      <c r="P23522" t="s">
        <v>29094</v>
      </c>
      <c r="Q23522" t="s">
        <v>29094</v>
      </c>
      <c r="R23522" t="s">
        <v>29094</v>
      </c>
      <c r="S23522" t="s">
        <v>29094</v>
      </c>
      <c r="T23522">
        <f>INDEX(Tableau1[PointLRN],MATCH(I23522,Tableau1[LRN],0),1)</f>
        <v>0</v>
      </c>
      <c r="U23522">
        <f>INDEX(Tableau3[PointZNIEFF],MATCH(N23522,Tableau3[ZNIEFF],0),1)</f>
        <v>0</v>
      </c>
      <c r="V23522">
        <f>INDEX(Tableau4[PointLRR],MATCH(L23522,Tableau4[LRR],0),1)</f>
        <v>0</v>
      </c>
      <c r="W23522">
        <f>INDEX(Tableau4[PointLRR],MATCH(M23522,Tableau4[LRR],0),1)</f>
        <v>0</v>
      </c>
      <c r="X23522">
        <f>INDEX(Tableau5[PointEEE],MATCH(F23522,Tableau5[EEE],0),1)</f>
        <v>0</v>
      </c>
      <c r="Y23522">
        <f>INDEX(Tableau7[PointDH],MATCH(G23522,Tableau7[DH],0),1)</f>
        <v>0</v>
      </c>
      <c r="Z23522">
        <f t="shared" si="1101"/>
        <v>0</v>
      </c>
      <c r="AA23522">
        <f t="shared" si="1102"/>
        <v>0</v>
      </c>
      <c r="AB23522" s="1" t="str" cm="1">
        <f t="array" ref="AB23522">_xlfn.IFS(Z23522&lt;LEGENDPOINT!$H$17,"NUL",Z23522&lt;=LEGENDPOINT!$H$18,"TRES FAIBLE",Z23522&lt;=LEGENDPOINT!$H$19,"FAIBLE",Z23522&lt;=LEGENDPOINT!$H$20,"MODERE",Z23522&lt;=LEGENDPOINT!$H$21,"FORT",Z23522&lt;=LEGENDPOINT!$H$22,"TRES FORT",Z23522&gt;=LEGENDPOINT!$H$23,"MAJEUR")</f>
        <v>TRES FAIBLE</v>
      </c>
      <c r="AC23522" s="1" t="str" cm="1">
        <f t="array" ref="AC23522">_xlfn.IFS(AA23522&lt;LEGENDPOINT!$H$17,"NUL",AA23522&lt;=LEGENDPOINT!$H$18,"TRES FAIBLE",AA23522&lt;=LEGENDPOINT!$H$19,"FAIBLE",AA23522&lt;=LEGENDPOINT!$H$20,"MODERE",AA23522&lt;=LEGENDPOINT!$H$21,"FORT",AA23522&lt;=LEGENDPOINT!$H$22,"TRES FORT",AA23522&gt;=LEGENDPOINT!$H$23,"MAJEUR")</f>
        <v>TRES FAIBLE</v>
      </c>
      <c r="AD23522" t="str">
        <f t="shared" si="1103"/>
        <v>-</v>
      </c>
    </row>
    <row r="23523" spans="1:30">
      <c r="A23523" t="s">
        <v>58996</v>
      </c>
      <c r="B23523">
        <v>114942</v>
      </c>
      <c r="C23523" t="s">
        <v>23996</v>
      </c>
      <c r="D23523" t="s">
        <v>23997</v>
      </c>
      <c r="E23523" t="s">
        <v>66265</v>
      </c>
      <c r="F23523" t="s">
        <v>66297</v>
      </c>
      <c r="G23523" t="s">
        <v>66297</v>
      </c>
      <c r="H23523" t="s">
        <v>66297</v>
      </c>
      <c r="I23523" t="s">
        <v>1</v>
      </c>
      <c r="J23523" t="s">
        <v>66297</v>
      </c>
      <c r="K23523" t="s">
        <v>66297</v>
      </c>
      <c r="L23523" t="s">
        <v>66297</v>
      </c>
      <c r="M23523" t="s">
        <v>1</v>
      </c>
      <c r="N23523" t="s">
        <v>66297</v>
      </c>
      <c r="O23523" t="s">
        <v>29094</v>
      </c>
      <c r="P23523" t="s">
        <v>29094</v>
      </c>
      <c r="Q23523" t="s">
        <v>29094</v>
      </c>
      <c r="R23523" t="s">
        <v>29094</v>
      </c>
      <c r="S23523" t="s">
        <v>1</v>
      </c>
      <c r="T23523">
        <f>INDEX(Tableau1[PointLRN],MATCH(I23523,Tableau1[LRN],0),1)</f>
        <v>1</v>
      </c>
      <c r="U23523">
        <f>INDEX(Tableau3[PointZNIEFF],MATCH(N23523,Tableau3[ZNIEFF],0),1)</f>
        <v>0</v>
      </c>
      <c r="V23523">
        <f>INDEX(Tableau4[PointLRR],MATCH(L23523,Tableau4[LRR],0),1)</f>
        <v>0</v>
      </c>
      <c r="W23523">
        <f>INDEX(Tableau4[PointLRR],MATCH(M23523,Tableau4[LRR],0),1)</f>
        <v>0</v>
      </c>
      <c r="X23523">
        <f>INDEX(Tableau5[PointEEE],MATCH(F23523,Tableau5[EEE],0),1)</f>
        <v>0</v>
      </c>
      <c r="Y23523">
        <f>INDEX(Tableau7[PointDH],MATCH(G23523,Tableau7[DH],0),1)</f>
        <v>0</v>
      </c>
      <c r="Z23523">
        <f t="shared" si="1101"/>
        <v>1</v>
      </c>
      <c r="AA23523">
        <f t="shared" si="1102"/>
        <v>1</v>
      </c>
      <c r="AB23523" s="1" t="str" cm="1">
        <f t="array" ref="AB23523">_xlfn.IFS(Z23523&lt;LEGENDPOINT!$H$17,"NUL",Z23523&lt;=LEGENDPOINT!$H$18,"TRES FAIBLE",Z23523&lt;=LEGENDPOINT!$H$19,"FAIBLE",Z23523&lt;=LEGENDPOINT!$H$20,"MODERE",Z23523&lt;=LEGENDPOINT!$H$21,"FORT",Z23523&lt;=LEGENDPOINT!$H$22,"TRES FORT",Z23523&gt;=LEGENDPOINT!$H$23,"MAJEUR")</f>
        <v>TRES FAIBLE</v>
      </c>
      <c r="AC23523" s="1" t="str" cm="1">
        <f t="array" ref="AC23523">_xlfn.IFS(AA23523&lt;LEGENDPOINT!$H$17,"NUL",AA23523&lt;=LEGENDPOINT!$H$18,"TRES FAIBLE",AA23523&lt;=LEGENDPOINT!$H$19,"FAIBLE",AA23523&lt;=LEGENDPOINT!$H$20,"MODERE",AA23523&lt;=LEGENDPOINT!$H$21,"FORT",AA23523&lt;=LEGENDPOINT!$H$22,"TRES FORT",AA23523&gt;=LEGENDPOINT!$H$23,"MAJEUR")</f>
        <v>TRES FAIBLE</v>
      </c>
      <c r="AD23523" t="str">
        <f t="shared" si="1103"/>
        <v>-</v>
      </c>
    </row>
    <row r="23524" spans="1:30">
      <c r="A23524" t="s">
        <v>58997</v>
      </c>
      <c r="B23524">
        <v>139147</v>
      </c>
      <c r="C23524" t="s">
        <v>23998</v>
      </c>
      <c r="D23524" t="s">
        <v>23997</v>
      </c>
      <c r="E23524" t="s">
        <v>66265</v>
      </c>
      <c r="F23524" t="s">
        <v>66297</v>
      </c>
      <c r="G23524" t="s">
        <v>66297</v>
      </c>
      <c r="H23524" t="s">
        <v>66297</v>
      </c>
      <c r="I23524" t="s">
        <v>66297</v>
      </c>
      <c r="J23524" t="s">
        <v>66297</v>
      </c>
      <c r="K23524" t="s">
        <v>66297</v>
      </c>
      <c r="L23524" t="s">
        <v>66297</v>
      </c>
      <c r="M23524" t="s">
        <v>1</v>
      </c>
      <c r="N23524" t="s">
        <v>66297</v>
      </c>
      <c r="O23524" t="s">
        <v>29094</v>
      </c>
      <c r="P23524" t="s">
        <v>29094</v>
      </c>
      <c r="Q23524" t="s">
        <v>29094</v>
      </c>
      <c r="R23524" t="s">
        <v>29094</v>
      </c>
      <c r="S23524" t="s">
        <v>29094</v>
      </c>
      <c r="T23524">
        <f>INDEX(Tableau1[PointLRN],MATCH(I23524,Tableau1[LRN],0),1)</f>
        <v>0</v>
      </c>
      <c r="U23524">
        <f>INDEX(Tableau3[PointZNIEFF],MATCH(N23524,Tableau3[ZNIEFF],0),1)</f>
        <v>0</v>
      </c>
      <c r="V23524">
        <f>INDEX(Tableau4[PointLRR],MATCH(L23524,Tableau4[LRR],0),1)</f>
        <v>0</v>
      </c>
      <c r="W23524">
        <f>INDEX(Tableau4[PointLRR],MATCH(M23524,Tableau4[LRR],0),1)</f>
        <v>0</v>
      </c>
      <c r="X23524">
        <f>INDEX(Tableau5[PointEEE],MATCH(F23524,Tableau5[EEE],0),1)</f>
        <v>0</v>
      </c>
      <c r="Y23524">
        <f>INDEX(Tableau7[PointDH],MATCH(G23524,Tableau7[DH],0),1)</f>
        <v>0</v>
      </c>
      <c r="Z23524">
        <f t="shared" si="1101"/>
        <v>0</v>
      </c>
      <c r="AA23524">
        <f t="shared" si="1102"/>
        <v>0</v>
      </c>
      <c r="AB23524" s="1" t="str" cm="1">
        <f t="array" ref="AB23524">_xlfn.IFS(Z23524&lt;LEGENDPOINT!$H$17,"NUL",Z23524&lt;=LEGENDPOINT!$H$18,"TRES FAIBLE",Z23524&lt;=LEGENDPOINT!$H$19,"FAIBLE",Z23524&lt;=LEGENDPOINT!$H$20,"MODERE",Z23524&lt;=LEGENDPOINT!$H$21,"FORT",Z23524&lt;=LEGENDPOINT!$H$22,"TRES FORT",Z23524&gt;=LEGENDPOINT!$H$23,"MAJEUR")</f>
        <v>TRES FAIBLE</v>
      </c>
      <c r="AC23524" s="1" t="str" cm="1">
        <f t="array" ref="AC23524">_xlfn.IFS(AA23524&lt;LEGENDPOINT!$H$17,"NUL",AA23524&lt;=LEGENDPOINT!$H$18,"TRES FAIBLE",AA23524&lt;=LEGENDPOINT!$H$19,"FAIBLE",AA23524&lt;=LEGENDPOINT!$H$20,"MODERE",AA23524&lt;=LEGENDPOINT!$H$21,"FORT",AA23524&lt;=LEGENDPOINT!$H$22,"TRES FORT",AA23524&gt;=LEGENDPOINT!$H$23,"MAJEUR")</f>
        <v>TRES FAIBLE</v>
      </c>
      <c r="AD23524" t="str">
        <f t="shared" si="1103"/>
        <v>-</v>
      </c>
    </row>
    <row r="23525" spans="1:30">
      <c r="A23525" t="s">
        <v>58998</v>
      </c>
      <c r="B23525">
        <v>114972</v>
      </c>
      <c r="C23525" t="s">
        <v>23999</v>
      </c>
      <c r="D23525" t="s">
        <v>36259</v>
      </c>
      <c r="E23525" t="s">
        <v>66265</v>
      </c>
      <c r="F23525" t="s">
        <v>66297</v>
      </c>
      <c r="G23525" t="s">
        <v>66297</v>
      </c>
      <c r="H23525" t="s">
        <v>66297</v>
      </c>
      <c r="I23525" t="s">
        <v>1</v>
      </c>
      <c r="J23525" t="s">
        <v>66297</v>
      </c>
      <c r="K23525" t="s">
        <v>66297</v>
      </c>
      <c r="L23525" t="s">
        <v>66297</v>
      </c>
      <c r="M23525" t="s">
        <v>1</v>
      </c>
      <c r="N23525" t="s">
        <v>66297</v>
      </c>
      <c r="O23525" t="s">
        <v>29094</v>
      </c>
      <c r="P23525" t="s">
        <v>29094</v>
      </c>
      <c r="Q23525" t="s">
        <v>29094</v>
      </c>
      <c r="R23525" t="s">
        <v>29094</v>
      </c>
      <c r="S23525" t="s">
        <v>1</v>
      </c>
      <c r="T23525">
        <f>INDEX(Tableau1[PointLRN],MATCH(I23525,Tableau1[LRN],0),1)</f>
        <v>1</v>
      </c>
      <c r="U23525">
        <f>INDEX(Tableau3[PointZNIEFF],MATCH(N23525,Tableau3[ZNIEFF],0),1)</f>
        <v>0</v>
      </c>
      <c r="V23525">
        <f>INDEX(Tableau4[PointLRR],MATCH(L23525,Tableau4[LRR],0),1)</f>
        <v>0</v>
      </c>
      <c r="W23525">
        <f>INDEX(Tableau4[PointLRR],MATCH(M23525,Tableau4[LRR],0),1)</f>
        <v>0</v>
      </c>
      <c r="X23525">
        <f>INDEX(Tableau5[PointEEE],MATCH(F23525,Tableau5[EEE],0),1)</f>
        <v>0</v>
      </c>
      <c r="Y23525">
        <f>INDEX(Tableau7[PointDH],MATCH(G23525,Tableau7[DH],0),1)</f>
        <v>0</v>
      </c>
      <c r="Z23525">
        <f t="shared" si="1101"/>
        <v>1</v>
      </c>
      <c r="AA23525">
        <f t="shared" si="1102"/>
        <v>1</v>
      </c>
      <c r="AB23525" s="1" t="str" cm="1">
        <f t="array" ref="AB23525">_xlfn.IFS(Z23525&lt;LEGENDPOINT!$H$17,"NUL",Z23525&lt;=LEGENDPOINT!$H$18,"TRES FAIBLE",Z23525&lt;=LEGENDPOINT!$H$19,"FAIBLE",Z23525&lt;=LEGENDPOINT!$H$20,"MODERE",Z23525&lt;=LEGENDPOINT!$H$21,"FORT",Z23525&lt;=LEGENDPOINT!$H$22,"TRES FORT",Z23525&gt;=LEGENDPOINT!$H$23,"MAJEUR")</f>
        <v>TRES FAIBLE</v>
      </c>
      <c r="AC23525" s="1" t="str" cm="1">
        <f t="array" ref="AC23525">_xlfn.IFS(AA23525&lt;LEGENDPOINT!$H$17,"NUL",AA23525&lt;=LEGENDPOINT!$H$18,"TRES FAIBLE",AA23525&lt;=LEGENDPOINT!$H$19,"FAIBLE",AA23525&lt;=LEGENDPOINT!$H$20,"MODERE",AA23525&lt;=LEGENDPOINT!$H$21,"FORT",AA23525&lt;=LEGENDPOINT!$H$22,"TRES FORT",AA23525&gt;=LEGENDPOINT!$H$23,"MAJEUR")</f>
        <v>TRES FAIBLE</v>
      </c>
      <c r="AD23525" t="str">
        <f t="shared" si="1103"/>
        <v>-</v>
      </c>
    </row>
    <row r="23526" spans="1:30">
      <c r="A23526" t="s">
        <v>65787</v>
      </c>
      <c r="B23526">
        <v>959191</v>
      </c>
      <c r="C23526" t="s">
        <v>24000</v>
      </c>
      <c r="D23526" t="s">
        <v>24001</v>
      </c>
      <c r="E23526" t="s">
        <v>66265</v>
      </c>
      <c r="F23526" t="s">
        <v>66297</v>
      </c>
      <c r="G23526" t="s">
        <v>66297</v>
      </c>
      <c r="H23526" t="s">
        <v>66297</v>
      </c>
      <c r="I23526" t="s">
        <v>66297</v>
      </c>
      <c r="J23526" t="s">
        <v>66297</v>
      </c>
      <c r="K23526" t="s">
        <v>66297</v>
      </c>
      <c r="L23526" t="s">
        <v>66297</v>
      </c>
      <c r="M23526" t="s">
        <v>66297</v>
      </c>
      <c r="N23526" t="s">
        <v>66297</v>
      </c>
      <c r="O23526" t="s">
        <v>29094</v>
      </c>
      <c r="P23526" t="s">
        <v>29094</v>
      </c>
      <c r="Q23526" t="s">
        <v>29094</v>
      </c>
      <c r="R23526" t="s">
        <v>29094</v>
      </c>
      <c r="S23526" t="s">
        <v>29094</v>
      </c>
      <c r="T23526">
        <f>INDEX(Tableau1[PointLRN],MATCH(I23526,Tableau1[LRN],0),1)</f>
        <v>0</v>
      </c>
      <c r="U23526">
        <f>INDEX(Tableau3[PointZNIEFF],MATCH(N23526,Tableau3[ZNIEFF],0),1)</f>
        <v>0</v>
      </c>
      <c r="V23526">
        <f>INDEX(Tableau4[PointLRR],MATCH(L23526,Tableau4[LRR],0),1)</f>
        <v>0</v>
      </c>
      <c r="W23526">
        <f>INDEX(Tableau4[PointLRR],MATCH(M23526,Tableau4[LRR],0),1)</f>
        <v>0</v>
      </c>
      <c r="X23526">
        <f>INDEX(Tableau5[PointEEE],MATCH(F23526,Tableau5[EEE],0),1)</f>
        <v>0</v>
      </c>
      <c r="Y23526">
        <f>INDEX(Tableau7[PointDH],MATCH(G23526,Tableau7[DH],0),1)</f>
        <v>0</v>
      </c>
      <c r="Z23526">
        <f t="shared" si="1101"/>
        <v>0</v>
      </c>
      <c r="AA23526">
        <f t="shared" si="1102"/>
        <v>0</v>
      </c>
      <c r="AB23526" s="1" t="str" cm="1">
        <f t="array" ref="AB23526">_xlfn.IFS(Z23526&lt;LEGENDPOINT!$H$17,"NUL",Z23526&lt;=LEGENDPOINT!$H$18,"TRES FAIBLE",Z23526&lt;=LEGENDPOINT!$H$19,"FAIBLE",Z23526&lt;=LEGENDPOINT!$H$20,"MODERE",Z23526&lt;=LEGENDPOINT!$H$21,"FORT",Z23526&lt;=LEGENDPOINT!$H$22,"TRES FORT",Z23526&gt;=LEGENDPOINT!$H$23,"MAJEUR")</f>
        <v>TRES FAIBLE</v>
      </c>
      <c r="AC23526" s="1" t="str" cm="1">
        <f t="array" ref="AC23526">_xlfn.IFS(AA23526&lt;LEGENDPOINT!$H$17,"NUL",AA23526&lt;=LEGENDPOINT!$H$18,"TRES FAIBLE",AA23526&lt;=LEGENDPOINT!$H$19,"FAIBLE",AA23526&lt;=LEGENDPOINT!$H$20,"MODERE",AA23526&lt;=LEGENDPOINT!$H$21,"FORT",AA23526&lt;=LEGENDPOINT!$H$22,"TRES FORT",AA23526&gt;=LEGENDPOINT!$H$23,"MAJEUR")</f>
        <v>TRES FAIBLE</v>
      </c>
      <c r="AD23526" t="str">
        <f t="shared" si="1103"/>
        <v>-</v>
      </c>
    </row>
    <row r="23527" spans="1:30">
      <c r="A23527" t="s">
        <v>65788</v>
      </c>
      <c r="B23527">
        <v>115018</v>
      </c>
      <c r="C23527" t="s">
        <v>24002</v>
      </c>
      <c r="D23527" t="s">
        <v>24003</v>
      </c>
      <c r="E23527" t="s">
        <v>66265</v>
      </c>
      <c r="F23527" t="s">
        <v>66297</v>
      </c>
      <c r="G23527" t="s">
        <v>66297</v>
      </c>
      <c r="H23527" t="s">
        <v>66297</v>
      </c>
      <c r="I23527" t="s">
        <v>66297</v>
      </c>
      <c r="J23527" t="s">
        <v>66297</v>
      </c>
      <c r="K23527" t="s">
        <v>66297</v>
      </c>
      <c r="L23527" t="s">
        <v>66297</v>
      </c>
      <c r="M23527" t="s">
        <v>66297</v>
      </c>
      <c r="N23527" t="s">
        <v>66297</v>
      </c>
      <c r="O23527" t="s">
        <v>29094</v>
      </c>
      <c r="P23527" t="s">
        <v>29094</v>
      </c>
      <c r="Q23527" t="s">
        <v>29094</v>
      </c>
      <c r="R23527" t="s">
        <v>29094</v>
      </c>
      <c r="S23527" t="s">
        <v>29094</v>
      </c>
      <c r="T23527">
        <f>INDEX(Tableau1[PointLRN],MATCH(I23527,Tableau1[LRN],0),1)</f>
        <v>0</v>
      </c>
      <c r="U23527">
        <f>INDEX(Tableau3[PointZNIEFF],MATCH(N23527,Tableau3[ZNIEFF],0),1)</f>
        <v>0</v>
      </c>
      <c r="V23527">
        <f>INDEX(Tableau4[PointLRR],MATCH(L23527,Tableau4[LRR],0),1)</f>
        <v>0</v>
      </c>
      <c r="W23527">
        <f>INDEX(Tableau4[PointLRR],MATCH(M23527,Tableau4[LRR],0),1)</f>
        <v>0</v>
      </c>
      <c r="X23527">
        <f>INDEX(Tableau5[PointEEE],MATCH(F23527,Tableau5[EEE],0),1)</f>
        <v>0</v>
      </c>
      <c r="Y23527">
        <f>INDEX(Tableau7[PointDH],MATCH(G23527,Tableau7[DH],0),1)</f>
        <v>0</v>
      </c>
      <c r="Z23527">
        <f t="shared" si="1101"/>
        <v>0</v>
      </c>
      <c r="AA23527">
        <f t="shared" si="1102"/>
        <v>0</v>
      </c>
      <c r="AB23527" s="1" t="str" cm="1">
        <f t="array" ref="AB23527">_xlfn.IFS(Z23527&lt;LEGENDPOINT!$H$17,"NUL",Z23527&lt;=LEGENDPOINT!$H$18,"TRES FAIBLE",Z23527&lt;=LEGENDPOINT!$H$19,"FAIBLE",Z23527&lt;=LEGENDPOINT!$H$20,"MODERE",Z23527&lt;=LEGENDPOINT!$H$21,"FORT",Z23527&lt;=LEGENDPOINT!$H$22,"TRES FORT",Z23527&gt;=LEGENDPOINT!$H$23,"MAJEUR")</f>
        <v>TRES FAIBLE</v>
      </c>
      <c r="AC23527" s="1" t="str" cm="1">
        <f t="array" ref="AC23527">_xlfn.IFS(AA23527&lt;LEGENDPOINT!$H$17,"NUL",AA23527&lt;=LEGENDPOINT!$H$18,"TRES FAIBLE",AA23527&lt;=LEGENDPOINT!$H$19,"FAIBLE",AA23527&lt;=LEGENDPOINT!$H$20,"MODERE",AA23527&lt;=LEGENDPOINT!$H$21,"FORT",AA23527&lt;=LEGENDPOINT!$H$22,"TRES FORT",AA23527&gt;=LEGENDPOINT!$H$23,"MAJEUR")</f>
        <v>TRES FAIBLE</v>
      </c>
      <c r="AD23527" t="str">
        <f t="shared" si="1103"/>
        <v>-</v>
      </c>
    </row>
    <row r="23528" spans="1:30">
      <c r="A23528" t="s">
        <v>65789</v>
      </c>
      <c r="B23528">
        <v>115020</v>
      </c>
      <c r="C23528" t="s">
        <v>24004</v>
      </c>
      <c r="D23528" t="s">
        <v>24005</v>
      </c>
      <c r="E23528" t="s">
        <v>66265</v>
      </c>
      <c r="F23528" t="s">
        <v>66297</v>
      </c>
      <c r="G23528" t="s">
        <v>66297</v>
      </c>
      <c r="H23528" t="s">
        <v>66297</v>
      </c>
      <c r="I23528" t="s">
        <v>66297</v>
      </c>
      <c r="J23528" t="s">
        <v>66297</v>
      </c>
      <c r="K23528" t="s">
        <v>66297</v>
      </c>
      <c r="L23528" t="s">
        <v>66297</v>
      </c>
      <c r="M23528" t="s">
        <v>66297</v>
      </c>
      <c r="N23528" t="s">
        <v>66297</v>
      </c>
      <c r="O23528" t="s">
        <v>29094</v>
      </c>
      <c r="P23528" t="s">
        <v>29094</v>
      </c>
      <c r="Q23528" t="s">
        <v>29094</v>
      </c>
      <c r="R23528" t="s">
        <v>29094</v>
      </c>
      <c r="S23528" t="s">
        <v>29094</v>
      </c>
      <c r="T23528">
        <f>INDEX(Tableau1[PointLRN],MATCH(I23528,Tableau1[LRN],0),1)</f>
        <v>0</v>
      </c>
      <c r="U23528">
        <f>INDEX(Tableau3[PointZNIEFF],MATCH(N23528,Tableau3[ZNIEFF],0),1)</f>
        <v>0</v>
      </c>
      <c r="V23528">
        <f>INDEX(Tableau4[PointLRR],MATCH(L23528,Tableau4[LRR],0),1)</f>
        <v>0</v>
      </c>
      <c r="W23528">
        <f>INDEX(Tableau4[PointLRR],MATCH(M23528,Tableau4[LRR],0),1)</f>
        <v>0</v>
      </c>
      <c r="X23528">
        <f>INDEX(Tableau5[PointEEE],MATCH(F23528,Tableau5[EEE],0),1)</f>
        <v>0</v>
      </c>
      <c r="Y23528">
        <f>INDEX(Tableau7[PointDH],MATCH(G23528,Tableau7[DH],0),1)</f>
        <v>0</v>
      </c>
      <c r="Z23528">
        <f t="shared" si="1101"/>
        <v>0</v>
      </c>
      <c r="AA23528">
        <f t="shared" si="1102"/>
        <v>0</v>
      </c>
      <c r="AB23528" s="1" t="str" cm="1">
        <f t="array" ref="AB23528">_xlfn.IFS(Z23528&lt;LEGENDPOINT!$H$17,"NUL",Z23528&lt;=LEGENDPOINT!$H$18,"TRES FAIBLE",Z23528&lt;=LEGENDPOINT!$H$19,"FAIBLE",Z23528&lt;=LEGENDPOINT!$H$20,"MODERE",Z23528&lt;=LEGENDPOINT!$H$21,"FORT",Z23528&lt;=LEGENDPOINT!$H$22,"TRES FORT",Z23528&gt;=LEGENDPOINT!$H$23,"MAJEUR")</f>
        <v>TRES FAIBLE</v>
      </c>
      <c r="AC23528" s="1" t="str" cm="1">
        <f t="array" ref="AC23528">_xlfn.IFS(AA23528&lt;LEGENDPOINT!$H$17,"NUL",AA23528&lt;=LEGENDPOINT!$H$18,"TRES FAIBLE",AA23528&lt;=LEGENDPOINT!$H$19,"FAIBLE",AA23528&lt;=LEGENDPOINT!$H$20,"MODERE",AA23528&lt;=LEGENDPOINT!$H$21,"FORT",AA23528&lt;=LEGENDPOINT!$H$22,"TRES FORT",AA23528&gt;=LEGENDPOINT!$H$23,"MAJEUR")</f>
        <v>TRES FAIBLE</v>
      </c>
      <c r="AD23528" t="str">
        <f t="shared" si="1103"/>
        <v>-</v>
      </c>
    </row>
    <row r="23529" spans="1:30">
      <c r="A23529" t="s">
        <v>58999</v>
      </c>
      <c r="B23529">
        <v>115016</v>
      </c>
      <c r="C23529" t="s">
        <v>24006</v>
      </c>
      <c r="D23529" t="s">
        <v>36260</v>
      </c>
      <c r="E23529" t="s">
        <v>66265</v>
      </c>
      <c r="F23529" t="s">
        <v>66297</v>
      </c>
      <c r="G23529" t="s">
        <v>66297</v>
      </c>
      <c r="H23529" t="s">
        <v>66297</v>
      </c>
      <c r="I23529" t="s">
        <v>1</v>
      </c>
      <c r="J23529" t="s">
        <v>66297</v>
      </c>
      <c r="K23529" t="s">
        <v>66297</v>
      </c>
      <c r="L23529" t="s">
        <v>66297</v>
      </c>
      <c r="M23529" t="s">
        <v>1</v>
      </c>
      <c r="N23529" t="s">
        <v>66297</v>
      </c>
      <c r="O23529" t="s">
        <v>29094</v>
      </c>
      <c r="P23529" t="s">
        <v>29094</v>
      </c>
      <c r="Q23529" t="s">
        <v>29094</v>
      </c>
      <c r="R23529" t="s">
        <v>29094</v>
      </c>
      <c r="S23529" t="s">
        <v>1</v>
      </c>
      <c r="T23529">
        <f>INDEX(Tableau1[PointLRN],MATCH(I23529,Tableau1[LRN],0),1)</f>
        <v>1</v>
      </c>
      <c r="U23529">
        <f>INDEX(Tableau3[PointZNIEFF],MATCH(N23529,Tableau3[ZNIEFF],0),1)</f>
        <v>0</v>
      </c>
      <c r="V23529">
        <f>INDEX(Tableau4[PointLRR],MATCH(L23529,Tableau4[LRR],0),1)</f>
        <v>0</v>
      </c>
      <c r="W23529">
        <f>INDEX(Tableau4[PointLRR],MATCH(M23529,Tableau4[LRR],0),1)</f>
        <v>0</v>
      </c>
      <c r="X23529">
        <f>INDEX(Tableau5[PointEEE],MATCH(F23529,Tableau5[EEE],0),1)</f>
        <v>0</v>
      </c>
      <c r="Y23529">
        <f>INDEX(Tableau7[PointDH],MATCH(G23529,Tableau7[DH],0),1)</f>
        <v>0</v>
      </c>
      <c r="Z23529">
        <f t="shared" si="1101"/>
        <v>1</v>
      </c>
      <c r="AA23529">
        <f t="shared" si="1102"/>
        <v>1</v>
      </c>
      <c r="AB23529" s="1" t="str" cm="1">
        <f t="array" ref="AB23529">_xlfn.IFS(Z23529&lt;LEGENDPOINT!$H$17,"NUL",Z23529&lt;=LEGENDPOINT!$H$18,"TRES FAIBLE",Z23529&lt;=LEGENDPOINT!$H$19,"FAIBLE",Z23529&lt;=LEGENDPOINT!$H$20,"MODERE",Z23529&lt;=LEGENDPOINT!$H$21,"FORT",Z23529&lt;=LEGENDPOINT!$H$22,"TRES FORT",Z23529&gt;=LEGENDPOINT!$H$23,"MAJEUR")</f>
        <v>TRES FAIBLE</v>
      </c>
      <c r="AC23529" s="1" t="str" cm="1">
        <f t="array" ref="AC23529">_xlfn.IFS(AA23529&lt;LEGENDPOINT!$H$17,"NUL",AA23529&lt;=LEGENDPOINT!$H$18,"TRES FAIBLE",AA23529&lt;=LEGENDPOINT!$H$19,"FAIBLE",AA23529&lt;=LEGENDPOINT!$H$20,"MODERE",AA23529&lt;=LEGENDPOINT!$H$21,"FORT",AA23529&lt;=LEGENDPOINT!$H$22,"TRES FORT",AA23529&gt;=LEGENDPOINT!$H$23,"MAJEUR")</f>
        <v>TRES FAIBLE</v>
      </c>
      <c r="AD23529" t="str">
        <f t="shared" si="1103"/>
        <v>-</v>
      </c>
    </row>
    <row r="23530" spans="1:30">
      <c r="A23530" t="s">
        <v>59000</v>
      </c>
      <c r="B23530">
        <v>846086</v>
      </c>
      <c r="C23530" t="s">
        <v>24007</v>
      </c>
      <c r="D23530" t="s">
        <v>29094</v>
      </c>
      <c r="E23530" t="s">
        <v>66265</v>
      </c>
      <c r="F23530" t="s">
        <v>66297</v>
      </c>
      <c r="G23530" t="s">
        <v>66297</v>
      </c>
      <c r="H23530" t="s">
        <v>66297</v>
      </c>
      <c r="I23530" t="s">
        <v>66297</v>
      </c>
      <c r="J23530" t="s">
        <v>66297</v>
      </c>
      <c r="K23530" t="s">
        <v>66297</v>
      </c>
      <c r="L23530" t="s">
        <v>66297</v>
      </c>
      <c r="M23530" t="s">
        <v>66297</v>
      </c>
      <c r="N23530" t="s">
        <v>66297</v>
      </c>
      <c r="O23530" t="s">
        <v>29094</v>
      </c>
      <c r="P23530" t="s">
        <v>29094</v>
      </c>
      <c r="Q23530" t="s">
        <v>29094</v>
      </c>
      <c r="R23530" t="s">
        <v>29094</v>
      </c>
      <c r="S23530" t="s">
        <v>29094</v>
      </c>
      <c r="T23530">
        <f>INDEX(Tableau1[PointLRN],MATCH(I23530,Tableau1[LRN],0),1)</f>
        <v>0</v>
      </c>
      <c r="U23530">
        <f>INDEX(Tableau3[PointZNIEFF],MATCH(N23530,Tableau3[ZNIEFF],0),1)</f>
        <v>0</v>
      </c>
      <c r="V23530">
        <f>INDEX(Tableau4[PointLRR],MATCH(L23530,Tableau4[LRR],0),1)</f>
        <v>0</v>
      </c>
      <c r="W23530">
        <f>INDEX(Tableau4[PointLRR],MATCH(M23530,Tableau4[LRR],0),1)</f>
        <v>0</v>
      </c>
      <c r="X23530">
        <f>INDEX(Tableau5[PointEEE],MATCH(F23530,Tableau5[EEE],0),1)</f>
        <v>0</v>
      </c>
      <c r="Y23530">
        <f>INDEX(Tableau7[PointDH],MATCH(G23530,Tableau7[DH],0),1)</f>
        <v>0</v>
      </c>
      <c r="Z23530">
        <f t="shared" si="1101"/>
        <v>0</v>
      </c>
      <c r="AA23530">
        <f t="shared" si="1102"/>
        <v>0</v>
      </c>
      <c r="AB23530" s="1" t="str" cm="1">
        <f t="array" ref="AB23530">_xlfn.IFS(Z23530&lt;LEGENDPOINT!$H$17,"NUL",Z23530&lt;=LEGENDPOINT!$H$18,"TRES FAIBLE",Z23530&lt;=LEGENDPOINT!$H$19,"FAIBLE",Z23530&lt;=LEGENDPOINT!$H$20,"MODERE",Z23530&lt;=LEGENDPOINT!$H$21,"FORT",Z23530&lt;=LEGENDPOINT!$H$22,"TRES FORT",Z23530&gt;=LEGENDPOINT!$H$23,"MAJEUR")</f>
        <v>TRES FAIBLE</v>
      </c>
      <c r="AC23530" s="1" t="str" cm="1">
        <f t="array" ref="AC23530">_xlfn.IFS(AA23530&lt;LEGENDPOINT!$H$17,"NUL",AA23530&lt;=LEGENDPOINT!$H$18,"TRES FAIBLE",AA23530&lt;=LEGENDPOINT!$H$19,"FAIBLE",AA23530&lt;=LEGENDPOINT!$H$20,"MODERE",AA23530&lt;=LEGENDPOINT!$H$21,"FORT",AA23530&lt;=LEGENDPOINT!$H$22,"TRES FORT",AA23530&gt;=LEGENDPOINT!$H$23,"MAJEUR")</f>
        <v>TRES FAIBLE</v>
      </c>
      <c r="AD23530" t="str">
        <f t="shared" si="1103"/>
        <v>-</v>
      </c>
    </row>
    <row r="23531" spans="1:30">
      <c r="A23531" t="s">
        <v>59001</v>
      </c>
      <c r="B23531">
        <v>187187</v>
      </c>
      <c r="C23531" t="s">
        <v>24008</v>
      </c>
      <c r="D23531" t="s">
        <v>29094</v>
      </c>
      <c r="E23531" t="s">
        <v>66265</v>
      </c>
      <c r="F23531" t="s">
        <v>66297</v>
      </c>
      <c r="G23531" t="s">
        <v>66297</v>
      </c>
      <c r="H23531" t="s">
        <v>66297</v>
      </c>
      <c r="I23531" t="s">
        <v>66297</v>
      </c>
      <c r="J23531" t="s">
        <v>66297</v>
      </c>
      <c r="K23531" t="s">
        <v>66297</v>
      </c>
      <c r="L23531" t="s">
        <v>66297</v>
      </c>
      <c r="M23531" t="s">
        <v>66297</v>
      </c>
      <c r="N23531" t="s">
        <v>66297</v>
      </c>
      <c r="O23531" t="s">
        <v>29094</v>
      </c>
      <c r="P23531" t="s">
        <v>29094</v>
      </c>
      <c r="Q23531" t="s">
        <v>29094</v>
      </c>
      <c r="R23531" t="s">
        <v>29094</v>
      </c>
      <c r="S23531" t="s">
        <v>29094</v>
      </c>
      <c r="T23531">
        <f>INDEX(Tableau1[PointLRN],MATCH(I23531,Tableau1[LRN],0),1)</f>
        <v>0</v>
      </c>
      <c r="U23531">
        <f>INDEX(Tableau3[PointZNIEFF],MATCH(N23531,Tableau3[ZNIEFF],0),1)</f>
        <v>0</v>
      </c>
      <c r="V23531">
        <f>INDEX(Tableau4[PointLRR],MATCH(L23531,Tableau4[LRR],0),1)</f>
        <v>0</v>
      </c>
      <c r="W23531">
        <f>INDEX(Tableau4[PointLRR],MATCH(M23531,Tableau4[LRR],0),1)</f>
        <v>0</v>
      </c>
      <c r="X23531">
        <f>INDEX(Tableau5[PointEEE],MATCH(F23531,Tableau5[EEE],0),1)</f>
        <v>0</v>
      </c>
      <c r="Y23531">
        <f>INDEX(Tableau7[PointDH],MATCH(G23531,Tableau7[DH],0),1)</f>
        <v>0</v>
      </c>
      <c r="Z23531">
        <f t="shared" si="1101"/>
        <v>0</v>
      </c>
      <c r="AA23531">
        <f t="shared" si="1102"/>
        <v>0</v>
      </c>
      <c r="AB23531" s="1" t="str" cm="1">
        <f t="array" ref="AB23531">_xlfn.IFS(Z23531&lt;LEGENDPOINT!$H$17,"NUL",Z23531&lt;=LEGENDPOINT!$H$18,"TRES FAIBLE",Z23531&lt;=LEGENDPOINT!$H$19,"FAIBLE",Z23531&lt;=LEGENDPOINT!$H$20,"MODERE",Z23531&lt;=LEGENDPOINT!$H$21,"FORT",Z23531&lt;=LEGENDPOINT!$H$22,"TRES FORT",Z23531&gt;=LEGENDPOINT!$H$23,"MAJEUR")</f>
        <v>TRES FAIBLE</v>
      </c>
      <c r="AC23531" s="1" t="str" cm="1">
        <f t="array" ref="AC23531">_xlfn.IFS(AA23531&lt;LEGENDPOINT!$H$17,"NUL",AA23531&lt;=LEGENDPOINT!$H$18,"TRES FAIBLE",AA23531&lt;=LEGENDPOINT!$H$19,"FAIBLE",AA23531&lt;=LEGENDPOINT!$H$20,"MODERE",AA23531&lt;=LEGENDPOINT!$H$21,"FORT",AA23531&lt;=LEGENDPOINT!$H$22,"TRES FORT",AA23531&gt;=LEGENDPOINT!$H$23,"MAJEUR")</f>
        <v>TRES FAIBLE</v>
      </c>
      <c r="AD23531" t="str">
        <f t="shared" si="1103"/>
        <v>-</v>
      </c>
    </row>
    <row r="23532" spans="1:30">
      <c r="A23532" t="s">
        <v>59002</v>
      </c>
      <c r="B23532">
        <v>846065</v>
      </c>
      <c r="C23532" t="s">
        <v>24009</v>
      </c>
      <c r="D23532" t="s">
        <v>29094</v>
      </c>
      <c r="E23532" t="s">
        <v>66265</v>
      </c>
      <c r="F23532" t="s">
        <v>66297</v>
      </c>
      <c r="G23532" t="s">
        <v>66297</v>
      </c>
      <c r="H23532" t="s">
        <v>66297</v>
      </c>
      <c r="I23532" t="s">
        <v>66297</v>
      </c>
      <c r="J23532" t="s">
        <v>66297</v>
      </c>
      <c r="K23532" t="s">
        <v>66297</v>
      </c>
      <c r="L23532" t="s">
        <v>66297</v>
      </c>
      <c r="M23532" t="s">
        <v>66297</v>
      </c>
      <c r="N23532" t="s">
        <v>66297</v>
      </c>
      <c r="O23532" t="s">
        <v>29094</v>
      </c>
      <c r="P23532" t="s">
        <v>29094</v>
      </c>
      <c r="Q23532" t="s">
        <v>29094</v>
      </c>
      <c r="R23532" t="s">
        <v>29094</v>
      </c>
      <c r="S23532" t="s">
        <v>29094</v>
      </c>
      <c r="T23532">
        <f>INDEX(Tableau1[PointLRN],MATCH(I23532,Tableau1[LRN],0),1)</f>
        <v>0</v>
      </c>
      <c r="U23532">
        <f>INDEX(Tableau3[PointZNIEFF],MATCH(N23532,Tableau3[ZNIEFF],0),1)</f>
        <v>0</v>
      </c>
      <c r="V23532">
        <f>INDEX(Tableau4[PointLRR],MATCH(L23532,Tableau4[LRR],0),1)</f>
        <v>0</v>
      </c>
      <c r="W23532">
        <f>INDEX(Tableau4[PointLRR],MATCH(M23532,Tableau4[LRR],0),1)</f>
        <v>0</v>
      </c>
      <c r="X23532">
        <f>INDEX(Tableau5[PointEEE],MATCH(F23532,Tableau5[EEE],0),1)</f>
        <v>0</v>
      </c>
      <c r="Y23532">
        <f>INDEX(Tableau7[PointDH],MATCH(G23532,Tableau7[DH],0),1)</f>
        <v>0</v>
      </c>
      <c r="Z23532">
        <f t="shared" si="1101"/>
        <v>0</v>
      </c>
      <c r="AA23532">
        <f t="shared" si="1102"/>
        <v>0</v>
      </c>
      <c r="AB23532" s="1" t="str" cm="1">
        <f t="array" ref="AB23532">_xlfn.IFS(Z23532&lt;LEGENDPOINT!$H$17,"NUL",Z23532&lt;=LEGENDPOINT!$H$18,"TRES FAIBLE",Z23532&lt;=LEGENDPOINT!$H$19,"FAIBLE",Z23532&lt;=LEGENDPOINT!$H$20,"MODERE",Z23532&lt;=LEGENDPOINT!$H$21,"FORT",Z23532&lt;=LEGENDPOINT!$H$22,"TRES FORT",Z23532&gt;=LEGENDPOINT!$H$23,"MAJEUR")</f>
        <v>TRES FAIBLE</v>
      </c>
      <c r="AC23532" s="1" t="str" cm="1">
        <f t="array" ref="AC23532">_xlfn.IFS(AA23532&lt;LEGENDPOINT!$H$17,"NUL",AA23532&lt;=LEGENDPOINT!$H$18,"TRES FAIBLE",AA23532&lt;=LEGENDPOINT!$H$19,"FAIBLE",AA23532&lt;=LEGENDPOINT!$H$20,"MODERE",AA23532&lt;=LEGENDPOINT!$H$21,"FORT",AA23532&lt;=LEGENDPOINT!$H$22,"TRES FORT",AA23532&gt;=LEGENDPOINT!$H$23,"MAJEUR")</f>
        <v>TRES FAIBLE</v>
      </c>
      <c r="AD23532" t="str">
        <f t="shared" si="1103"/>
        <v>-</v>
      </c>
    </row>
    <row r="23533" spans="1:30">
      <c r="A23533" t="s">
        <v>59003</v>
      </c>
      <c r="B23533">
        <v>846176</v>
      </c>
      <c r="C23533" t="s">
        <v>36261</v>
      </c>
      <c r="D23533" t="s">
        <v>29094</v>
      </c>
      <c r="E23533" t="s">
        <v>66275</v>
      </c>
      <c r="F23533" t="s">
        <v>66297</v>
      </c>
      <c r="G23533" t="s">
        <v>66297</v>
      </c>
      <c r="H23533" t="s">
        <v>66297</v>
      </c>
      <c r="I23533" t="s">
        <v>66297</v>
      </c>
      <c r="J23533" t="s">
        <v>66297</v>
      </c>
      <c r="K23533" t="s">
        <v>66297</v>
      </c>
      <c r="L23533" t="s">
        <v>66297</v>
      </c>
      <c r="M23533" t="s">
        <v>66297</v>
      </c>
      <c r="N23533" t="s">
        <v>66297</v>
      </c>
      <c r="O23533" t="s">
        <v>29094</v>
      </c>
      <c r="P23533" t="s">
        <v>29094</v>
      </c>
      <c r="Q23533" t="s">
        <v>29094</v>
      </c>
      <c r="R23533" t="s">
        <v>29094</v>
      </c>
      <c r="S23533" t="s">
        <v>29094</v>
      </c>
      <c r="T23533">
        <f>INDEX(Tableau1[PointLRN],MATCH(I23533,Tableau1[LRN],0),1)</f>
        <v>0</v>
      </c>
      <c r="U23533">
        <f>INDEX(Tableau3[PointZNIEFF],MATCH(N23533,Tableau3[ZNIEFF],0),1)</f>
        <v>0</v>
      </c>
      <c r="V23533">
        <f>INDEX(Tableau4[PointLRR],MATCH(L23533,Tableau4[LRR],0),1)</f>
        <v>0</v>
      </c>
      <c r="W23533">
        <f>INDEX(Tableau4[PointLRR],MATCH(M23533,Tableau4[LRR],0),1)</f>
        <v>0</v>
      </c>
      <c r="X23533">
        <f>INDEX(Tableau5[PointEEE],MATCH(F23533,Tableau5[EEE],0),1)</f>
        <v>0</v>
      </c>
      <c r="Y23533">
        <f>INDEX(Tableau7[PointDH],MATCH(G23533,Tableau7[DH],0),1)</f>
        <v>0</v>
      </c>
      <c r="Z23533">
        <f t="shared" si="1101"/>
        <v>0</v>
      </c>
      <c r="AA23533">
        <f t="shared" si="1102"/>
        <v>0</v>
      </c>
      <c r="AB23533" s="1" t="str" cm="1">
        <f t="array" ref="AB23533">_xlfn.IFS(Z23533&lt;LEGENDPOINT!$H$17,"NUL",Z23533&lt;=LEGENDPOINT!$H$18,"TRES FAIBLE",Z23533&lt;=LEGENDPOINT!$H$19,"FAIBLE",Z23533&lt;=LEGENDPOINT!$H$20,"MODERE",Z23533&lt;=LEGENDPOINT!$H$21,"FORT",Z23533&lt;=LEGENDPOINT!$H$22,"TRES FORT",Z23533&gt;=LEGENDPOINT!$H$23,"MAJEUR")</f>
        <v>TRES FAIBLE</v>
      </c>
      <c r="AC23533" s="1" t="str" cm="1">
        <f t="array" ref="AC23533">_xlfn.IFS(AA23533&lt;LEGENDPOINT!$H$17,"NUL",AA23533&lt;=LEGENDPOINT!$H$18,"TRES FAIBLE",AA23533&lt;=LEGENDPOINT!$H$19,"FAIBLE",AA23533&lt;=LEGENDPOINT!$H$20,"MODERE",AA23533&lt;=LEGENDPOINT!$H$21,"FORT",AA23533&lt;=LEGENDPOINT!$H$22,"TRES FORT",AA23533&gt;=LEGENDPOINT!$H$23,"MAJEUR")</f>
        <v>TRES FAIBLE</v>
      </c>
      <c r="AD23533" t="str">
        <f t="shared" si="1103"/>
        <v>-</v>
      </c>
    </row>
    <row r="23534" spans="1:30">
      <c r="A23534" t="s">
        <v>59004</v>
      </c>
      <c r="B23534">
        <v>190660</v>
      </c>
      <c r="C23534" t="s">
        <v>24010</v>
      </c>
      <c r="D23534" t="s">
        <v>29094</v>
      </c>
      <c r="E23534" t="s">
        <v>66265</v>
      </c>
      <c r="F23534" t="s">
        <v>66297</v>
      </c>
      <c r="G23534" t="s">
        <v>66297</v>
      </c>
      <c r="H23534" t="s">
        <v>66297</v>
      </c>
      <c r="I23534" t="s">
        <v>66297</v>
      </c>
      <c r="J23534" t="s">
        <v>66297</v>
      </c>
      <c r="K23534" t="s">
        <v>66297</v>
      </c>
      <c r="L23534" t="s">
        <v>66297</v>
      </c>
      <c r="M23534" t="s">
        <v>66297</v>
      </c>
      <c r="N23534" t="s">
        <v>66297</v>
      </c>
      <c r="O23534" t="s">
        <v>29094</v>
      </c>
      <c r="P23534" t="s">
        <v>29094</v>
      </c>
      <c r="Q23534" t="s">
        <v>29094</v>
      </c>
      <c r="R23534" t="s">
        <v>29094</v>
      </c>
      <c r="S23534" t="s">
        <v>29094</v>
      </c>
      <c r="T23534">
        <f>INDEX(Tableau1[PointLRN],MATCH(I23534,Tableau1[LRN],0),1)</f>
        <v>0</v>
      </c>
      <c r="U23534">
        <f>INDEX(Tableau3[PointZNIEFF],MATCH(N23534,Tableau3[ZNIEFF],0),1)</f>
        <v>0</v>
      </c>
      <c r="V23534">
        <f>INDEX(Tableau4[PointLRR],MATCH(L23534,Tableau4[LRR],0),1)</f>
        <v>0</v>
      </c>
      <c r="W23534">
        <f>INDEX(Tableau4[PointLRR],MATCH(M23534,Tableau4[LRR],0),1)</f>
        <v>0</v>
      </c>
      <c r="X23534">
        <f>INDEX(Tableau5[PointEEE],MATCH(F23534,Tableau5[EEE],0),1)</f>
        <v>0</v>
      </c>
      <c r="Y23534">
        <f>INDEX(Tableau7[PointDH],MATCH(G23534,Tableau7[DH],0),1)</f>
        <v>0</v>
      </c>
      <c r="Z23534">
        <f t="shared" si="1101"/>
        <v>0</v>
      </c>
      <c r="AA23534">
        <f t="shared" si="1102"/>
        <v>0</v>
      </c>
      <c r="AB23534" s="1" t="str" cm="1">
        <f t="array" ref="AB23534">_xlfn.IFS(Z23534&lt;LEGENDPOINT!$H$17,"NUL",Z23534&lt;=LEGENDPOINT!$H$18,"TRES FAIBLE",Z23534&lt;=LEGENDPOINT!$H$19,"FAIBLE",Z23534&lt;=LEGENDPOINT!$H$20,"MODERE",Z23534&lt;=LEGENDPOINT!$H$21,"FORT",Z23534&lt;=LEGENDPOINT!$H$22,"TRES FORT",Z23534&gt;=LEGENDPOINT!$H$23,"MAJEUR")</f>
        <v>TRES FAIBLE</v>
      </c>
      <c r="AC23534" s="1" t="str" cm="1">
        <f t="array" ref="AC23534">_xlfn.IFS(AA23534&lt;LEGENDPOINT!$H$17,"NUL",AA23534&lt;=LEGENDPOINT!$H$18,"TRES FAIBLE",AA23534&lt;=LEGENDPOINT!$H$19,"FAIBLE",AA23534&lt;=LEGENDPOINT!$H$20,"MODERE",AA23534&lt;=LEGENDPOINT!$H$21,"FORT",AA23534&lt;=LEGENDPOINT!$H$22,"TRES FORT",AA23534&gt;=LEGENDPOINT!$H$23,"MAJEUR")</f>
        <v>TRES FAIBLE</v>
      </c>
      <c r="AD23534" t="str">
        <f t="shared" si="1103"/>
        <v>-</v>
      </c>
    </row>
    <row r="23535" spans="1:30">
      <c r="A23535" t="s">
        <v>59005</v>
      </c>
      <c r="B23535">
        <v>959204</v>
      </c>
      <c r="C23535" t="s">
        <v>24011</v>
      </c>
      <c r="D23535" t="s">
        <v>36262</v>
      </c>
      <c r="E23535" t="s">
        <v>66265</v>
      </c>
      <c r="F23535" t="s">
        <v>66297</v>
      </c>
      <c r="G23535" t="s">
        <v>66297</v>
      </c>
      <c r="H23535" t="s">
        <v>66297</v>
      </c>
      <c r="I23535" t="s">
        <v>66297</v>
      </c>
      <c r="J23535" t="s">
        <v>66297</v>
      </c>
      <c r="K23535" t="s">
        <v>66297</v>
      </c>
      <c r="L23535" t="s">
        <v>66297</v>
      </c>
      <c r="M23535" t="s">
        <v>66297</v>
      </c>
      <c r="N23535" t="s">
        <v>66297</v>
      </c>
      <c r="O23535" t="s">
        <v>29094</v>
      </c>
      <c r="P23535" t="s">
        <v>29094</v>
      </c>
      <c r="Q23535" t="s">
        <v>29094</v>
      </c>
      <c r="R23535" t="s">
        <v>29094</v>
      </c>
      <c r="S23535" t="s">
        <v>29094</v>
      </c>
      <c r="T23535">
        <f>INDEX(Tableau1[PointLRN],MATCH(I23535,Tableau1[LRN],0),1)</f>
        <v>0</v>
      </c>
      <c r="U23535">
        <f>INDEX(Tableau3[PointZNIEFF],MATCH(N23535,Tableau3[ZNIEFF],0),1)</f>
        <v>0</v>
      </c>
      <c r="V23535">
        <f>INDEX(Tableau4[PointLRR],MATCH(L23535,Tableau4[LRR],0),1)</f>
        <v>0</v>
      </c>
      <c r="W23535">
        <f>INDEX(Tableau4[PointLRR],MATCH(M23535,Tableau4[LRR],0),1)</f>
        <v>0</v>
      </c>
      <c r="X23535">
        <f>INDEX(Tableau5[PointEEE],MATCH(F23535,Tableau5[EEE],0),1)</f>
        <v>0</v>
      </c>
      <c r="Y23535">
        <f>INDEX(Tableau7[PointDH],MATCH(G23535,Tableau7[DH],0),1)</f>
        <v>0</v>
      </c>
      <c r="Z23535">
        <f t="shared" si="1101"/>
        <v>0</v>
      </c>
      <c r="AA23535">
        <f t="shared" si="1102"/>
        <v>0</v>
      </c>
      <c r="AB23535" s="1" t="str" cm="1">
        <f t="array" ref="AB23535">_xlfn.IFS(Z23535&lt;LEGENDPOINT!$H$17,"NUL",Z23535&lt;=LEGENDPOINT!$H$18,"TRES FAIBLE",Z23535&lt;=LEGENDPOINT!$H$19,"FAIBLE",Z23535&lt;=LEGENDPOINT!$H$20,"MODERE",Z23535&lt;=LEGENDPOINT!$H$21,"FORT",Z23535&lt;=LEGENDPOINT!$H$22,"TRES FORT",Z23535&gt;=LEGENDPOINT!$H$23,"MAJEUR")</f>
        <v>TRES FAIBLE</v>
      </c>
      <c r="AC23535" s="1" t="str" cm="1">
        <f t="array" ref="AC23535">_xlfn.IFS(AA23535&lt;LEGENDPOINT!$H$17,"NUL",AA23535&lt;=LEGENDPOINT!$H$18,"TRES FAIBLE",AA23535&lt;=LEGENDPOINT!$H$19,"FAIBLE",AA23535&lt;=LEGENDPOINT!$H$20,"MODERE",AA23535&lt;=LEGENDPOINT!$H$21,"FORT",AA23535&lt;=LEGENDPOINT!$H$22,"TRES FORT",AA23535&gt;=LEGENDPOINT!$H$23,"MAJEUR")</f>
        <v>TRES FAIBLE</v>
      </c>
      <c r="AD23535" t="str">
        <f t="shared" si="1103"/>
        <v>-</v>
      </c>
    </row>
    <row r="23536" spans="1:30">
      <c r="A23536" t="s">
        <v>59006</v>
      </c>
      <c r="B23536">
        <v>959200</v>
      </c>
      <c r="C23536" t="s">
        <v>36263</v>
      </c>
      <c r="D23536" t="s">
        <v>36264</v>
      </c>
      <c r="E23536" t="s">
        <v>66265</v>
      </c>
      <c r="F23536" t="s">
        <v>66297</v>
      </c>
      <c r="G23536" t="s">
        <v>66297</v>
      </c>
      <c r="H23536" t="s">
        <v>66297</v>
      </c>
      <c r="I23536" t="s">
        <v>66297</v>
      </c>
      <c r="J23536" t="s">
        <v>66297</v>
      </c>
      <c r="K23536" t="s">
        <v>66298</v>
      </c>
      <c r="L23536" t="s">
        <v>66297</v>
      </c>
      <c r="M23536" t="s">
        <v>66297</v>
      </c>
      <c r="N23536" t="s">
        <v>66297</v>
      </c>
      <c r="O23536" t="s">
        <v>29094</v>
      </c>
      <c r="P23536" t="s">
        <v>29094</v>
      </c>
      <c r="Q23536" t="s">
        <v>29094</v>
      </c>
      <c r="R23536" t="s">
        <v>29094</v>
      </c>
      <c r="S23536" t="s">
        <v>29094</v>
      </c>
      <c r="T23536">
        <f>INDEX(Tableau1[PointLRN],MATCH(I23536,Tableau1[LRN],0),1)</f>
        <v>0</v>
      </c>
      <c r="U23536">
        <f>INDEX(Tableau3[PointZNIEFF],MATCH(N23536,Tableau3[ZNIEFF],0),1)</f>
        <v>0</v>
      </c>
      <c r="V23536">
        <f>INDEX(Tableau4[PointLRR],MATCH(L23536,Tableau4[LRR],0),1)</f>
        <v>0</v>
      </c>
      <c r="W23536">
        <f>INDEX(Tableau4[PointLRR],MATCH(M23536,Tableau4[LRR],0),1)</f>
        <v>0</v>
      </c>
      <c r="X23536">
        <f>INDEX(Tableau5[PointEEE],MATCH(F23536,Tableau5[EEE],0),1)</f>
        <v>0</v>
      </c>
      <c r="Y23536">
        <f>INDEX(Tableau7[PointDH],MATCH(G23536,Tableau7[DH],0),1)</f>
        <v>0</v>
      </c>
      <c r="Z23536">
        <f t="shared" si="1101"/>
        <v>0</v>
      </c>
      <c r="AA23536">
        <f t="shared" si="1102"/>
        <v>0</v>
      </c>
      <c r="AB23536" s="1" t="str" cm="1">
        <f t="array" ref="AB23536">_xlfn.IFS(Z23536&lt;LEGENDPOINT!$H$17,"NUL",Z23536&lt;=LEGENDPOINT!$H$18,"TRES FAIBLE",Z23536&lt;=LEGENDPOINT!$H$19,"FAIBLE",Z23536&lt;=LEGENDPOINT!$H$20,"MODERE",Z23536&lt;=LEGENDPOINT!$H$21,"FORT",Z23536&lt;=LEGENDPOINT!$H$22,"TRES FORT",Z23536&gt;=LEGENDPOINT!$H$23,"MAJEUR")</f>
        <v>TRES FAIBLE</v>
      </c>
      <c r="AC23536" s="1" t="str" cm="1">
        <f t="array" ref="AC23536">_xlfn.IFS(AA23536&lt;LEGENDPOINT!$H$17,"NUL",AA23536&lt;=LEGENDPOINT!$H$18,"TRES FAIBLE",AA23536&lt;=LEGENDPOINT!$H$19,"FAIBLE",AA23536&lt;=LEGENDPOINT!$H$20,"MODERE",AA23536&lt;=LEGENDPOINT!$H$21,"FORT",AA23536&lt;=LEGENDPOINT!$H$22,"TRES FORT",AA23536&gt;=LEGENDPOINT!$H$23,"MAJEUR")</f>
        <v>TRES FAIBLE</v>
      </c>
      <c r="AD23536" t="str">
        <f t="shared" si="1103"/>
        <v>PR-PM</v>
      </c>
    </row>
    <row r="23537" spans="1:30">
      <c r="A23537" t="s">
        <v>59007</v>
      </c>
      <c r="B23537">
        <v>959208</v>
      </c>
      <c r="C23537" t="s">
        <v>24012</v>
      </c>
      <c r="D23537" t="s">
        <v>36265</v>
      </c>
      <c r="E23537" t="s">
        <v>66265</v>
      </c>
      <c r="F23537" t="s">
        <v>66297</v>
      </c>
      <c r="G23537" t="s">
        <v>66297</v>
      </c>
      <c r="H23537" t="s">
        <v>66297</v>
      </c>
      <c r="I23537" t="s">
        <v>66297</v>
      </c>
      <c r="J23537" t="s">
        <v>66297</v>
      </c>
      <c r="K23537" t="s">
        <v>66297</v>
      </c>
      <c r="L23537" t="s">
        <v>66297</v>
      </c>
      <c r="M23537" t="s">
        <v>66297</v>
      </c>
      <c r="N23537" t="s">
        <v>66297</v>
      </c>
      <c r="O23537" t="s">
        <v>29094</v>
      </c>
      <c r="P23537" t="s">
        <v>29094</v>
      </c>
      <c r="Q23537" t="s">
        <v>29094</v>
      </c>
      <c r="R23537" t="s">
        <v>29094</v>
      </c>
      <c r="S23537" t="s">
        <v>29094</v>
      </c>
      <c r="T23537">
        <f>INDEX(Tableau1[PointLRN],MATCH(I23537,Tableau1[LRN],0),1)</f>
        <v>0</v>
      </c>
      <c r="U23537">
        <f>INDEX(Tableau3[PointZNIEFF],MATCH(N23537,Tableau3[ZNIEFF],0),1)</f>
        <v>0</v>
      </c>
      <c r="V23537">
        <f>INDEX(Tableau4[PointLRR],MATCH(L23537,Tableau4[LRR],0),1)</f>
        <v>0</v>
      </c>
      <c r="W23537">
        <f>INDEX(Tableau4[PointLRR],MATCH(M23537,Tableau4[LRR],0),1)</f>
        <v>0</v>
      </c>
      <c r="X23537">
        <f>INDEX(Tableau5[PointEEE],MATCH(F23537,Tableau5[EEE],0),1)</f>
        <v>0</v>
      </c>
      <c r="Y23537">
        <f>INDEX(Tableau7[PointDH],MATCH(G23537,Tableau7[DH],0),1)</f>
        <v>0</v>
      </c>
      <c r="Z23537">
        <f t="shared" si="1101"/>
        <v>0</v>
      </c>
      <c r="AA23537">
        <f t="shared" si="1102"/>
        <v>0</v>
      </c>
      <c r="AB23537" s="1" t="str" cm="1">
        <f t="array" ref="AB23537">_xlfn.IFS(Z23537&lt;LEGENDPOINT!$H$17,"NUL",Z23537&lt;=LEGENDPOINT!$H$18,"TRES FAIBLE",Z23537&lt;=LEGENDPOINT!$H$19,"FAIBLE",Z23537&lt;=LEGENDPOINT!$H$20,"MODERE",Z23537&lt;=LEGENDPOINT!$H$21,"FORT",Z23537&lt;=LEGENDPOINT!$H$22,"TRES FORT",Z23537&gt;=LEGENDPOINT!$H$23,"MAJEUR")</f>
        <v>TRES FAIBLE</v>
      </c>
      <c r="AC23537" s="1" t="str" cm="1">
        <f t="array" ref="AC23537">_xlfn.IFS(AA23537&lt;LEGENDPOINT!$H$17,"NUL",AA23537&lt;=LEGENDPOINT!$H$18,"TRES FAIBLE",AA23537&lt;=LEGENDPOINT!$H$19,"FAIBLE",AA23537&lt;=LEGENDPOINT!$H$20,"MODERE",AA23537&lt;=LEGENDPOINT!$H$21,"FORT",AA23537&lt;=LEGENDPOINT!$H$22,"TRES FORT",AA23537&gt;=LEGENDPOINT!$H$23,"MAJEUR")</f>
        <v>TRES FAIBLE</v>
      </c>
      <c r="AD23537" t="str">
        <f t="shared" si="1103"/>
        <v>-</v>
      </c>
    </row>
    <row r="23538" spans="1:30">
      <c r="A23538" t="s">
        <v>59008</v>
      </c>
      <c r="B23538">
        <v>959211</v>
      </c>
      <c r="C23538" t="s">
        <v>24013</v>
      </c>
      <c r="D23538" t="s">
        <v>36266</v>
      </c>
      <c r="E23538" t="s">
        <v>66265</v>
      </c>
      <c r="F23538" t="s">
        <v>66297</v>
      </c>
      <c r="G23538" t="s">
        <v>66297</v>
      </c>
      <c r="H23538" t="s">
        <v>66297</v>
      </c>
      <c r="I23538" t="s">
        <v>66297</v>
      </c>
      <c r="J23538" t="s">
        <v>66298</v>
      </c>
      <c r="K23538" t="s">
        <v>66297</v>
      </c>
      <c r="L23538" t="s">
        <v>66297</v>
      </c>
      <c r="M23538" t="s">
        <v>66297</v>
      </c>
      <c r="N23538" t="s">
        <v>66297</v>
      </c>
      <c r="O23538" t="s">
        <v>29094</v>
      </c>
      <c r="P23538" t="s">
        <v>29094</v>
      </c>
      <c r="Q23538" t="s">
        <v>29094</v>
      </c>
      <c r="R23538" t="s">
        <v>29094</v>
      </c>
      <c r="S23538" t="s">
        <v>29094</v>
      </c>
      <c r="T23538">
        <f>INDEX(Tableau1[PointLRN],MATCH(I23538,Tableau1[LRN],0),1)</f>
        <v>0</v>
      </c>
      <c r="U23538">
        <f>INDEX(Tableau3[PointZNIEFF],MATCH(N23538,Tableau3[ZNIEFF],0),1)</f>
        <v>0</v>
      </c>
      <c r="V23538">
        <f>INDEX(Tableau4[PointLRR],MATCH(L23538,Tableau4[LRR],0),1)</f>
        <v>0</v>
      </c>
      <c r="W23538">
        <f>INDEX(Tableau4[PointLRR],MATCH(M23538,Tableau4[LRR],0),1)</f>
        <v>0</v>
      </c>
      <c r="X23538">
        <f>INDEX(Tableau5[PointEEE],MATCH(F23538,Tableau5[EEE],0),1)</f>
        <v>0</v>
      </c>
      <c r="Y23538">
        <f>INDEX(Tableau7[PointDH],MATCH(G23538,Tableau7[DH],0),1)</f>
        <v>0</v>
      </c>
      <c r="Z23538">
        <f t="shared" si="1101"/>
        <v>0</v>
      </c>
      <c r="AA23538">
        <f t="shared" si="1102"/>
        <v>0</v>
      </c>
      <c r="AB23538" s="1" t="str" cm="1">
        <f t="array" ref="AB23538">_xlfn.IFS(Z23538&lt;LEGENDPOINT!$H$17,"NUL",Z23538&lt;=LEGENDPOINT!$H$18,"TRES FAIBLE",Z23538&lt;=LEGENDPOINT!$H$19,"FAIBLE",Z23538&lt;=LEGENDPOINT!$H$20,"MODERE",Z23538&lt;=LEGENDPOINT!$H$21,"FORT",Z23538&lt;=LEGENDPOINT!$H$22,"TRES FORT",Z23538&gt;=LEGENDPOINT!$H$23,"MAJEUR")</f>
        <v>TRES FAIBLE</v>
      </c>
      <c r="AC23538" s="1" t="str" cm="1">
        <f t="array" ref="AC23538">_xlfn.IFS(AA23538&lt;LEGENDPOINT!$H$17,"NUL",AA23538&lt;=LEGENDPOINT!$H$18,"TRES FAIBLE",AA23538&lt;=LEGENDPOINT!$H$19,"FAIBLE",AA23538&lt;=LEGENDPOINT!$H$20,"MODERE",AA23538&lt;=LEGENDPOINT!$H$21,"FORT",AA23538&lt;=LEGENDPOINT!$H$22,"TRES FORT",AA23538&gt;=LEGENDPOINT!$H$23,"MAJEUR")</f>
        <v>TRES FAIBLE</v>
      </c>
      <c r="AD23538" t="str">
        <f t="shared" si="1103"/>
        <v>PR-LR</v>
      </c>
    </row>
    <row r="23539" spans="1:30">
      <c r="A23539" t="s">
        <v>65790</v>
      </c>
      <c r="B23539">
        <v>959212</v>
      </c>
      <c r="C23539" t="s">
        <v>24014</v>
      </c>
      <c r="D23539" t="s">
        <v>36267</v>
      </c>
      <c r="E23539" t="s">
        <v>66265</v>
      </c>
      <c r="F23539" t="s">
        <v>66297</v>
      </c>
      <c r="G23539" t="s">
        <v>66297</v>
      </c>
      <c r="H23539" t="s">
        <v>66297</v>
      </c>
      <c r="I23539" t="s">
        <v>66297</v>
      </c>
      <c r="J23539" t="s">
        <v>66297</v>
      </c>
      <c r="K23539" t="s">
        <v>66297</v>
      </c>
      <c r="L23539" t="s">
        <v>66297</v>
      </c>
      <c r="M23539" t="s">
        <v>66297</v>
      </c>
      <c r="N23539" t="s">
        <v>66297</v>
      </c>
      <c r="O23539" t="s">
        <v>29094</v>
      </c>
      <c r="P23539" t="s">
        <v>29094</v>
      </c>
      <c r="Q23539" t="s">
        <v>29094</v>
      </c>
      <c r="R23539" t="s">
        <v>29094</v>
      </c>
      <c r="S23539" t="s">
        <v>29094</v>
      </c>
      <c r="T23539">
        <f>INDEX(Tableau1[PointLRN],MATCH(I23539,Tableau1[LRN],0),1)</f>
        <v>0</v>
      </c>
      <c r="U23539">
        <f>INDEX(Tableau3[PointZNIEFF],MATCH(N23539,Tableau3[ZNIEFF],0),1)</f>
        <v>0</v>
      </c>
      <c r="V23539">
        <f>INDEX(Tableau4[PointLRR],MATCH(L23539,Tableau4[LRR],0),1)</f>
        <v>0</v>
      </c>
      <c r="W23539">
        <f>INDEX(Tableau4[PointLRR],MATCH(M23539,Tableau4[LRR],0),1)</f>
        <v>0</v>
      </c>
      <c r="X23539">
        <f>INDEX(Tableau5[PointEEE],MATCH(F23539,Tableau5[EEE],0),1)</f>
        <v>0</v>
      </c>
      <c r="Y23539">
        <f>INDEX(Tableau7[PointDH],MATCH(G23539,Tableau7[DH],0),1)</f>
        <v>0</v>
      </c>
      <c r="Z23539">
        <f t="shared" si="1101"/>
        <v>0</v>
      </c>
      <c r="AA23539">
        <f t="shared" si="1102"/>
        <v>0</v>
      </c>
      <c r="AB23539" s="1" t="str" cm="1">
        <f t="array" ref="AB23539">_xlfn.IFS(Z23539&lt;LEGENDPOINT!$H$17,"NUL",Z23539&lt;=LEGENDPOINT!$H$18,"TRES FAIBLE",Z23539&lt;=LEGENDPOINT!$H$19,"FAIBLE",Z23539&lt;=LEGENDPOINT!$H$20,"MODERE",Z23539&lt;=LEGENDPOINT!$H$21,"FORT",Z23539&lt;=LEGENDPOINT!$H$22,"TRES FORT",Z23539&gt;=LEGENDPOINT!$H$23,"MAJEUR")</f>
        <v>TRES FAIBLE</v>
      </c>
      <c r="AC23539" s="1" t="str" cm="1">
        <f t="array" ref="AC23539">_xlfn.IFS(AA23539&lt;LEGENDPOINT!$H$17,"NUL",AA23539&lt;=LEGENDPOINT!$H$18,"TRES FAIBLE",AA23539&lt;=LEGENDPOINT!$H$19,"FAIBLE",AA23539&lt;=LEGENDPOINT!$H$20,"MODERE",AA23539&lt;=LEGENDPOINT!$H$21,"FORT",AA23539&lt;=LEGENDPOINT!$H$22,"TRES FORT",AA23539&gt;=LEGENDPOINT!$H$23,"MAJEUR")</f>
        <v>TRES FAIBLE</v>
      </c>
      <c r="AD23539" t="str">
        <f t="shared" si="1103"/>
        <v>-</v>
      </c>
    </row>
    <row r="23540" spans="1:30">
      <c r="A23540" t="s">
        <v>65791</v>
      </c>
      <c r="B23540">
        <v>959214</v>
      </c>
      <c r="C23540" t="s">
        <v>24015</v>
      </c>
      <c r="D23540" t="s">
        <v>36268</v>
      </c>
      <c r="E23540" t="s">
        <v>66265</v>
      </c>
      <c r="F23540" t="s">
        <v>66297</v>
      </c>
      <c r="G23540" t="s">
        <v>66297</v>
      </c>
      <c r="H23540" t="s">
        <v>66297</v>
      </c>
      <c r="I23540" t="s">
        <v>66297</v>
      </c>
      <c r="J23540" t="s">
        <v>66297</v>
      </c>
      <c r="K23540" t="s">
        <v>66297</v>
      </c>
      <c r="L23540" t="s">
        <v>66297</v>
      </c>
      <c r="M23540" t="s">
        <v>66297</v>
      </c>
      <c r="N23540" t="s">
        <v>66297</v>
      </c>
      <c r="O23540" t="s">
        <v>29094</v>
      </c>
      <c r="P23540" t="s">
        <v>29094</v>
      </c>
      <c r="Q23540" t="s">
        <v>29094</v>
      </c>
      <c r="R23540" t="s">
        <v>29094</v>
      </c>
      <c r="S23540" t="s">
        <v>29094</v>
      </c>
      <c r="T23540">
        <f>INDEX(Tableau1[PointLRN],MATCH(I23540,Tableau1[LRN],0),1)</f>
        <v>0</v>
      </c>
      <c r="U23540">
        <f>INDEX(Tableau3[PointZNIEFF],MATCH(N23540,Tableau3[ZNIEFF],0),1)</f>
        <v>0</v>
      </c>
      <c r="V23540">
        <f>INDEX(Tableau4[PointLRR],MATCH(L23540,Tableau4[LRR],0),1)</f>
        <v>0</v>
      </c>
      <c r="W23540">
        <f>INDEX(Tableau4[PointLRR],MATCH(M23540,Tableau4[LRR],0),1)</f>
        <v>0</v>
      </c>
      <c r="X23540">
        <f>INDEX(Tableau5[PointEEE],MATCH(F23540,Tableau5[EEE],0),1)</f>
        <v>0</v>
      </c>
      <c r="Y23540">
        <f>INDEX(Tableau7[PointDH],MATCH(G23540,Tableau7[DH],0),1)</f>
        <v>0</v>
      </c>
      <c r="Z23540">
        <f t="shared" si="1101"/>
        <v>0</v>
      </c>
      <c r="AA23540">
        <f t="shared" si="1102"/>
        <v>0</v>
      </c>
      <c r="AB23540" s="1" t="str" cm="1">
        <f t="array" ref="AB23540">_xlfn.IFS(Z23540&lt;LEGENDPOINT!$H$17,"NUL",Z23540&lt;=LEGENDPOINT!$H$18,"TRES FAIBLE",Z23540&lt;=LEGENDPOINT!$H$19,"FAIBLE",Z23540&lt;=LEGENDPOINT!$H$20,"MODERE",Z23540&lt;=LEGENDPOINT!$H$21,"FORT",Z23540&lt;=LEGENDPOINT!$H$22,"TRES FORT",Z23540&gt;=LEGENDPOINT!$H$23,"MAJEUR")</f>
        <v>TRES FAIBLE</v>
      </c>
      <c r="AC23540" s="1" t="str" cm="1">
        <f t="array" ref="AC23540">_xlfn.IFS(AA23540&lt;LEGENDPOINT!$H$17,"NUL",AA23540&lt;=LEGENDPOINT!$H$18,"TRES FAIBLE",AA23540&lt;=LEGENDPOINT!$H$19,"FAIBLE",AA23540&lt;=LEGENDPOINT!$H$20,"MODERE",AA23540&lt;=LEGENDPOINT!$H$21,"FORT",AA23540&lt;=LEGENDPOINT!$H$22,"TRES FORT",AA23540&gt;=LEGENDPOINT!$H$23,"MAJEUR")</f>
        <v>TRES FAIBLE</v>
      </c>
      <c r="AD23540" t="str">
        <f t="shared" si="1103"/>
        <v>-</v>
      </c>
    </row>
    <row r="23541" spans="1:30">
      <c r="A23541" t="s">
        <v>65792</v>
      </c>
      <c r="B23541">
        <v>959216</v>
      </c>
      <c r="C23541" t="s">
        <v>36269</v>
      </c>
      <c r="D23541" t="s">
        <v>36270</v>
      </c>
      <c r="E23541" t="s">
        <v>66265</v>
      </c>
      <c r="F23541" t="s">
        <v>66297</v>
      </c>
      <c r="G23541" t="s">
        <v>66297</v>
      </c>
      <c r="H23541" t="s">
        <v>66297</v>
      </c>
      <c r="I23541" t="s">
        <v>66297</v>
      </c>
      <c r="J23541" t="s">
        <v>66297</v>
      </c>
      <c r="K23541" t="s">
        <v>66297</v>
      </c>
      <c r="L23541" t="s">
        <v>66297</v>
      </c>
      <c r="M23541" t="s">
        <v>66297</v>
      </c>
      <c r="N23541" t="s">
        <v>66297</v>
      </c>
      <c r="O23541" t="s">
        <v>29094</v>
      </c>
      <c r="P23541" t="s">
        <v>29094</v>
      </c>
      <c r="Q23541" t="s">
        <v>29094</v>
      </c>
      <c r="R23541" t="s">
        <v>29094</v>
      </c>
      <c r="S23541" t="s">
        <v>29094</v>
      </c>
      <c r="T23541">
        <f>INDEX(Tableau1[PointLRN],MATCH(I23541,Tableau1[LRN],0),1)</f>
        <v>0</v>
      </c>
      <c r="U23541">
        <f>INDEX(Tableau3[PointZNIEFF],MATCH(N23541,Tableau3[ZNIEFF],0),1)</f>
        <v>0</v>
      </c>
      <c r="V23541">
        <f>INDEX(Tableau4[PointLRR],MATCH(L23541,Tableau4[LRR],0),1)</f>
        <v>0</v>
      </c>
      <c r="W23541">
        <f>INDEX(Tableau4[PointLRR],MATCH(M23541,Tableau4[LRR],0),1)</f>
        <v>0</v>
      </c>
      <c r="X23541">
        <f>INDEX(Tableau5[PointEEE],MATCH(F23541,Tableau5[EEE],0),1)</f>
        <v>0</v>
      </c>
      <c r="Y23541">
        <f>INDEX(Tableau7[PointDH],MATCH(G23541,Tableau7[DH],0),1)</f>
        <v>0</v>
      </c>
      <c r="Z23541">
        <f t="shared" si="1101"/>
        <v>0</v>
      </c>
      <c r="AA23541">
        <f t="shared" si="1102"/>
        <v>0</v>
      </c>
      <c r="AB23541" s="1" t="str" cm="1">
        <f t="array" ref="AB23541">_xlfn.IFS(Z23541&lt;LEGENDPOINT!$H$17,"NUL",Z23541&lt;=LEGENDPOINT!$H$18,"TRES FAIBLE",Z23541&lt;=LEGENDPOINT!$H$19,"FAIBLE",Z23541&lt;=LEGENDPOINT!$H$20,"MODERE",Z23541&lt;=LEGENDPOINT!$H$21,"FORT",Z23541&lt;=LEGENDPOINT!$H$22,"TRES FORT",Z23541&gt;=LEGENDPOINT!$H$23,"MAJEUR")</f>
        <v>TRES FAIBLE</v>
      </c>
      <c r="AC23541" s="1" t="str" cm="1">
        <f t="array" ref="AC23541">_xlfn.IFS(AA23541&lt;LEGENDPOINT!$H$17,"NUL",AA23541&lt;=LEGENDPOINT!$H$18,"TRES FAIBLE",AA23541&lt;=LEGENDPOINT!$H$19,"FAIBLE",AA23541&lt;=LEGENDPOINT!$H$20,"MODERE",AA23541&lt;=LEGENDPOINT!$H$21,"FORT",AA23541&lt;=LEGENDPOINT!$H$22,"TRES FORT",AA23541&gt;=LEGENDPOINT!$H$23,"MAJEUR")</f>
        <v>TRES FAIBLE</v>
      </c>
      <c r="AD23541" t="str">
        <f t="shared" si="1103"/>
        <v>-</v>
      </c>
    </row>
    <row r="23542" spans="1:30">
      <c r="A23542" t="s">
        <v>59009</v>
      </c>
      <c r="B23542">
        <v>959230</v>
      </c>
      <c r="C23542" t="s">
        <v>24016</v>
      </c>
      <c r="D23542" t="s">
        <v>36271</v>
      </c>
      <c r="E23542" t="s">
        <v>66265</v>
      </c>
      <c r="F23542" t="s">
        <v>66297</v>
      </c>
      <c r="G23542" t="s">
        <v>66297</v>
      </c>
      <c r="H23542" t="s">
        <v>66297</v>
      </c>
      <c r="I23542" t="s">
        <v>66297</v>
      </c>
      <c r="J23542" t="s">
        <v>66297</v>
      </c>
      <c r="K23542" t="s">
        <v>66297</v>
      </c>
      <c r="L23542" t="s">
        <v>66297</v>
      </c>
      <c r="M23542" t="s">
        <v>66297</v>
      </c>
      <c r="N23542" t="s">
        <v>66297</v>
      </c>
      <c r="O23542" t="s">
        <v>29094</v>
      </c>
      <c r="P23542" t="s">
        <v>29094</v>
      </c>
      <c r="Q23542" t="s">
        <v>29094</v>
      </c>
      <c r="R23542" t="s">
        <v>29094</v>
      </c>
      <c r="S23542" t="s">
        <v>29094</v>
      </c>
      <c r="T23542">
        <f>INDEX(Tableau1[PointLRN],MATCH(I23542,Tableau1[LRN],0),1)</f>
        <v>0</v>
      </c>
      <c r="U23542">
        <f>INDEX(Tableau3[PointZNIEFF],MATCH(N23542,Tableau3[ZNIEFF],0),1)</f>
        <v>0</v>
      </c>
      <c r="V23542">
        <f>INDEX(Tableau4[PointLRR],MATCH(L23542,Tableau4[LRR],0),1)</f>
        <v>0</v>
      </c>
      <c r="W23542">
        <f>INDEX(Tableau4[PointLRR],MATCH(M23542,Tableau4[LRR],0),1)</f>
        <v>0</v>
      </c>
      <c r="X23542">
        <f>INDEX(Tableau5[PointEEE],MATCH(F23542,Tableau5[EEE],0),1)</f>
        <v>0</v>
      </c>
      <c r="Y23542">
        <f>INDEX(Tableau7[PointDH],MATCH(G23542,Tableau7[DH],0),1)</f>
        <v>0</v>
      </c>
      <c r="Z23542">
        <f t="shared" si="1101"/>
        <v>0</v>
      </c>
      <c r="AA23542">
        <f t="shared" si="1102"/>
        <v>0</v>
      </c>
      <c r="AB23542" s="1" t="str" cm="1">
        <f t="array" ref="AB23542">_xlfn.IFS(Z23542&lt;LEGENDPOINT!$H$17,"NUL",Z23542&lt;=LEGENDPOINT!$H$18,"TRES FAIBLE",Z23542&lt;=LEGENDPOINT!$H$19,"FAIBLE",Z23542&lt;=LEGENDPOINT!$H$20,"MODERE",Z23542&lt;=LEGENDPOINT!$H$21,"FORT",Z23542&lt;=LEGENDPOINT!$H$22,"TRES FORT",Z23542&gt;=LEGENDPOINT!$H$23,"MAJEUR")</f>
        <v>TRES FAIBLE</v>
      </c>
      <c r="AC23542" s="1" t="str" cm="1">
        <f t="array" ref="AC23542">_xlfn.IFS(AA23542&lt;LEGENDPOINT!$H$17,"NUL",AA23542&lt;=LEGENDPOINT!$H$18,"TRES FAIBLE",AA23542&lt;=LEGENDPOINT!$H$19,"FAIBLE",AA23542&lt;=LEGENDPOINT!$H$20,"MODERE",AA23542&lt;=LEGENDPOINT!$H$21,"FORT",AA23542&lt;=LEGENDPOINT!$H$22,"TRES FORT",AA23542&gt;=LEGENDPOINT!$H$23,"MAJEUR")</f>
        <v>TRES FAIBLE</v>
      </c>
      <c r="AD23542" t="str">
        <f t="shared" si="1103"/>
        <v>-</v>
      </c>
    </row>
    <row r="23543" spans="1:30">
      <c r="A23543" t="s">
        <v>59010</v>
      </c>
      <c r="B23543">
        <v>959234</v>
      </c>
      <c r="C23543" t="s">
        <v>24017</v>
      </c>
      <c r="D23543" t="s">
        <v>36272</v>
      </c>
      <c r="E23543" t="s">
        <v>66265</v>
      </c>
      <c r="F23543" t="s">
        <v>66297</v>
      </c>
      <c r="G23543" t="s">
        <v>66297</v>
      </c>
      <c r="H23543" t="s">
        <v>66297</v>
      </c>
      <c r="I23543" t="s">
        <v>66297</v>
      </c>
      <c r="J23543" t="s">
        <v>66297</v>
      </c>
      <c r="K23543" t="s">
        <v>66297</v>
      </c>
      <c r="L23543" t="s">
        <v>66297</v>
      </c>
      <c r="M23543" t="s">
        <v>66297</v>
      </c>
      <c r="N23543" t="s">
        <v>66297</v>
      </c>
      <c r="O23543" t="s">
        <v>29094</v>
      </c>
      <c r="P23543" t="s">
        <v>29094</v>
      </c>
      <c r="Q23543" t="s">
        <v>29094</v>
      </c>
      <c r="R23543" t="s">
        <v>29094</v>
      </c>
      <c r="S23543" t="s">
        <v>29094</v>
      </c>
      <c r="T23543">
        <f>INDEX(Tableau1[PointLRN],MATCH(I23543,Tableau1[LRN],0),1)</f>
        <v>0</v>
      </c>
      <c r="U23543">
        <f>INDEX(Tableau3[PointZNIEFF],MATCH(N23543,Tableau3[ZNIEFF],0),1)</f>
        <v>0</v>
      </c>
      <c r="V23543">
        <f>INDEX(Tableau4[PointLRR],MATCH(L23543,Tableau4[LRR],0),1)</f>
        <v>0</v>
      </c>
      <c r="W23543">
        <f>INDEX(Tableau4[PointLRR],MATCH(M23543,Tableau4[LRR],0),1)</f>
        <v>0</v>
      </c>
      <c r="X23543">
        <f>INDEX(Tableau5[PointEEE],MATCH(F23543,Tableau5[EEE],0),1)</f>
        <v>0</v>
      </c>
      <c r="Y23543">
        <f>INDEX(Tableau7[PointDH],MATCH(G23543,Tableau7[DH],0),1)</f>
        <v>0</v>
      </c>
      <c r="Z23543">
        <f t="shared" si="1101"/>
        <v>0</v>
      </c>
      <c r="AA23543">
        <f t="shared" si="1102"/>
        <v>0</v>
      </c>
      <c r="AB23543" s="1" t="str" cm="1">
        <f t="array" ref="AB23543">_xlfn.IFS(Z23543&lt;LEGENDPOINT!$H$17,"NUL",Z23543&lt;=LEGENDPOINT!$H$18,"TRES FAIBLE",Z23543&lt;=LEGENDPOINT!$H$19,"FAIBLE",Z23543&lt;=LEGENDPOINT!$H$20,"MODERE",Z23543&lt;=LEGENDPOINT!$H$21,"FORT",Z23543&lt;=LEGENDPOINT!$H$22,"TRES FORT",Z23543&gt;=LEGENDPOINT!$H$23,"MAJEUR")</f>
        <v>TRES FAIBLE</v>
      </c>
      <c r="AC23543" s="1" t="str" cm="1">
        <f t="array" ref="AC23543">_xlfn.IFS(AA23543&lt;LEGENDPOINT!$H$17,"NUL",AA23543&lt;=LEGENDPOINT!$H$18,"TRES FAIBLE",AA23543&lt;=LEGENDPOINT!$H$19,"FAIBLE",AA23543&lt;=LEGENDPOINT!$H$20,"MODERE",AA23543&lt;=LEGENDPOINT!$H$21,"FORT",AA23543&lt;=LEGENDPOINT!$H$22,"TRES FORT",AA23543&gt;=LEGENDPOINT!$H$23,"MAJEUR")</f>
        <v>TRES FAIBLE</v>
      </c>
      <c r="AD23543" t="str">
        <f t="shared" si="1103"/>
        <v>-</v>
      </c>
    </row>
    <row r="23544" spans="1:30">
      <c r="A23544" t="s">
        <v>59011</v>
      </c>
      <c r="B23544">
        <v>606960</v>
      </c>
      <c r="C23544" t="s">
        <v>24018</v>
      </c>
      <c r="D23544" t="s">
        <v>29094</v>
      </c>
      <c r="E23544" t="s">
        <v>66265</v>
      </c>
      <c r="F23544" t="s">
        <v>66297</v>
      </c>
      <c r="G23544" t="s">
        <v>66297</v>
      </c>
      <c r="H23544" t="s">
        <v>66297</v>
      </c>
      <c r="I23544" t="s">
        <v>66297</v>
      </c>
      <c r="J23544" t="s">
        <v>66297</v>
      </c>
      <c r="K23544" t="s">
        <v>66297</v>
      </c>
      <c r="L23544" t="s">
        <v>66297</v>
      </c>
      <c r="M23544" t="s">
        <v>66297</v>
      </c>
      <c r="N23544" t="s">
        <v>66297</v>
      </c>
      <c r="O23544" t="s">
        <v>29094</v>
      </c>
      <c r="P23544" t="s">
        <v>29094</v>
      </c>
      <c r="Q23544" t="s">
        <v>29094</v>
      </c>
      <c r="R23544" t="s">
        <v>29094</v>
      </c>
      <c r="S23544" t="s">
        <v>29094</v>
      </c>
      <c r="T23544">
        <f>INDEX(Tableau1[PointLRN],MATCH(I23544,Tableau1[LRN],0),1)</f>
        <v>0</v>
      </c>
      <c r="U23544">
        <f>INDEX(Tableau3[PointZNIEFF],MATCH(N23544,Tableau3[ZNIEFF],0),1)</f>
        <v>0</v>
      </c>
      <c r="V23544">
        <f>INDEX(Tableau4[PointLRR],MATCH(L23544,Tableau4[LRR],0),1)</f>
        <v>0</v>
      </c>
      <c r="W23544">
        <f>INDEX(Tableau4[PointLRR],MATCH(M23544,Tableau4[LRR],0),1)</f>
        <v>0</v>
      </c>
      <c r="X23544">
        <f>INDEX(Tableau5[PointEEE],MATCH(F23544,Tableau5[EEE],0),1)</f>
        <v>0</v>
      </c>
      <c r="Y23544">
        <f>INDEX(Tableau7[PointDH],MATCH(G23544,Tableau7[DH],0),1)</f>
        <v>0</v>
      </c>
      <c r="Z23544">
        <f t="shared" si="1101"/>
        <v>0</v>
      </c>
      <c r="AA23544">
        <f t="shared" si="1102"/>
        <v>0</v>
      </c>
      <c r="AB23544" s="1" t="str" cm="1">
        <f t="array" ref="AB23544">_xlfn.IFS(Z23544&lt;LEGENDPOINT!$H$17,"NUL",Z23544&lt;=LEGENDPOINT!$H$18,"TRES FAIBLE",Z23544&lt;=LEGENDPOINT!$H$19,"FAIBLE",Z23544&lt;=LEGENDPOINT!$H$20,"MODERE",Z23544&lt;=LEGENDPOINT!$H$21,"FORT",Z23544&lt;=LEGENDPOINT!$H$22,"TRES FORT",Z23544&gt;=LEGENDPOINT!$H$23,"MAJEUR")</f>
        <v>TRES FAIBLE</v>
      </c>
      <c r="AC23544" s="1" t="str" cm="1">
        <f t="array" ref="AC23544">_xlfn.IFS(AA23544&lt;LEGENDPOINT!$H$17,"NUL",AA23544&lt;=LEGENDPOINT!$H$18,"TRES FAIBLE",AA23544&lt;=LEGENDPOINT!$H$19,"FAIBLE",AA23544&lt;=LEGENDPOINT!$H$20,"MODERE",AA23544&lt;=LEGENDPOINT!$H$21,"FORT",AA23544&lt;=LEGENDPOINT!$H$22,"TRES FORT",AA23544&gt;=LEGENDPOINT!$H$23,"MAJEUR")</f>
        <v>TRES FAIBLE</v>
      </c>
      <c r="AD23544" t="str">
        <f t="shared" si="1103"/>
        <v>-</v>
      </c>
    </row>
    <row r="23545" spans="1:30">
      <c r="A23545" t="s">
        <v>59012</v>
      </c>
      <c r="B23545">
        <v>610859</v>
      </c>
      <c r="C23545" t="s">
        <v>389</v>
      </c>
      <c r="D23545" t="s">
        <v>36273</v>
      </c>
      <c r="E23545" t="s">
        <v>66265</v>
      </c>
      <c r="F23545" t="s">
        <v>66297</v>
      </c>
      <c r="G23545" t="s">
        <v>66297</v>
      </c>
      <c r="H23545" t="s">
        <v>66297</v>
      </c>
      <c r="I23545" t="s">
        <v>1</v>
      </c>
      <c r="J23545" t="s">
        <v>66297</v>
      </c>
      <c r="K23545" t="s">
        <v>66298</v>
      </c>
      <c r="L23545" t="s">
        <v>66297</v>
      </c>
      <c r="M23545" t="s">
        <v>4</v>
      </c>
      <c r="N23545" t="s">
        <v>66352</v>
      </c>
      <c r="O23545" t="s">
        <v>29094</v>
      </c>
      <c r="P23545" t="s">
        <v>29094</v>
      </c>
      <c r="Q23545" t="s">
        <v>29094</v>
      </c>
      <c r="R23545" t="s">
        <v>29094</v>
      </c>
      <c r="S23545" t="s">
        <v>4</v>
      </c>
      <c r="T23545">
        <f>INDEX(Tableau1[PointLRN],MATCH(I23545,Tableau1[LRN],0),1)</f>
        <v>1</v>
      </c>
      <c r="U23545">
        <f>INDEX(Tableau3[PointZNIEFF],MATCH(N23545,Tableau3[ZNIEFF],0),1)</f>
        <v>5</v>
      </c>
      <c r="V23545">
        <f>INDEX(Tableau4[PointLRR],MATCH(L23545,Tableau4[LRR],0),1)</f>
        <v>0</v>
      </c>
      <c r="W23545">
        <f>INDEX(Tableau4[PointLRR],MATCH(M23545,Tableau4[LRR],0),1)</f>
        <v>3</v>
      </c>
      <c r="X23545">
        <f>INDEX(Tableau5[PointEEE],MATCH(F23545,Tableau5[EEE],0),1)</f>
        <v>0</v>
      </c>
      <c r="Y23545">
        <f>INDEX(Tableau7[PointDH],MATCH(G23545,Tableau7[DH],0),1)</f>
        <v>0</v>
      </c>
      <c r="Z23545">
        <f t="shared" si="1101"/>
        <v>7.5</v>
      </c>
      <c r="AA23545">
        <f t="shared" si="1102"/>
        <v>9</v>
      </c>
      <c r="AB23545" s="1" t="str" cm="1">
        <f t="array" ref="AB23545">_xlfn.IFS(Z23545&lt;LEGENDPOINT!$H$17,"NUL",Z23545&lt;=LEGENDPOINT!$H$18,"TRES FAIBLE",Z23545&lt;=LEGENDPOINT!$H$19,"FAIBLE",Z23545&lt;=LEGENDPOINT!$H$20,"MODERE",Z23545&lt;=LEGENDPOINT!$H$21,"FORT",Z23545&lt;=LEGENDPOINT!$H$22,"TRES FORT",Z23545&gt;=LEGENDPOINT!$H$23,"MAJEUR")</f>
        <v>MODERE</v>
      </c>
      <c r="AC23545" s="1" t="str" cm="1">
        <f t="array" ref="AC23545">_xlfn.IFS(AA23545&lt;LEGENDPOINT!$H$17,"NUL",AA23545&lt;=LEGENDPOINT!$H$18,"TRES FAIBLE",AA23545&lt;=LEGENDPOINT!$H$19,"FAIBLE",AA23545&lt;=LEGENDPOINT!$H$20,"MODERE",AA23545&lt;=LEGENDPOINT!$H$21,"FORT",AA23545&lt;=LEGENDPOINT!$H$22,"TRES FORT",AA23545&gt;=LEGENDPOINT!$H$23,"MAJEUR")</f>
        <v>MODERE</v>
      </c>
      <c r="AD23545" t="str">
        <f t="shared" si="1103"/>
        <v>PR-PM</v>
      </c>
    </row>
    <row r="23546" spans="1:30">
      <c r="A23546" t="s">
        <v>59013</v>
      </c>
      <c r="B23546">
        <v>612658</v>
      </c>
      <c r="C23546" t="s">
        <v>24019</v>
      </c>
      <c r="D23546" t="s">
        <v>29094</v>
      </c>
      <c r="E23546" t="s">
        <v>66265</v>
      </c>
      <c r="F23546" t="s">
        <v>66297</v>
      </c>
      <c r="G23546" t="s">
        <v>66297</v>
      </c>
      <c r="H23546" t="s">
        <v>66297</v>
      </c>
      <c r="I23546" t="s">
        <v>66297</v>
      </c>
      <c r="J23546" t="s">
        <v>66297</v>
      </c>
      <c r="K23546" t="s">
        <v>66298</v>
      </c>
      <c r="L23546" t="s">
        <v>66297</v>
      </c>
      <c r="M23546" t="s">
        <v>66297</v>
      </c>
      <c r="N23546" t="s">
        <v>66297</v>
      </c>
      <c r="O23546" t="s">
        <v>29094</v>
      </c>
      <c r="P23546" t="s">
        <v>29094</v>
      </c>
      <c r="Q23546" t="s">
        <v>29094</v>
      </c>
      <c r="R23546" t="s">
        <v>29094</v>
      </c>
      <c r="S23546" t="s">
        <v>29094</v>
      </c>
      <c r="T23546">
        <f>INDEX(Tableau1[PointLRN],MATCH(I23546,Tableau1[LRN],0),1)</f>
        <v>0</v>
      </c>
      <c r="U23546">
        <f>INDEX(Tableau3[PointZNIEFF],MATCH(N23546,Tableau3[ZNIEFF],0),1)</f>
        <v>0</v>
      </c>
      <c r="V23546">
        <f>INDEX(Tableau4[PointLRR],MATCH(L23546,Tableau4[LRR],0),1)</f>
        <v>0</v>
      </c>
      <c r="W23546">
        <f>INDEX(Tableau4[PointLRR],MATCH(M23546,Tableau4[LRR],0),1)</f>
        <v>0</v>
      </c>
      <c r="X23546">
        <f>INDEX(Tableau5[PointEEE],MATCH(F23546,Tableau5[EEE],0),1)</f>
        <v>0</v>
      </c>
      <c r="Y23546">
        <f>INDEX(Tableau7[PointDH],MATCH(G23546,Tableau7[DH],0),1)</f>
        <v>0</v>
      </c>
      <c r="Z23546">
        <f t="shared" si="1101"/>
        <v>0</v>
      </c>
      <c r="AA23546">
        <f t="shared" si="1102"/>
        <v>0</v>
      </c>
      <c r="AB23546" s="1" t="str" cm="1">
        <f t="array" ref="AB23546">_xlfn.IFS(Z23546&lt;LEGENDPOINT!$H$17,"NUL",Z23546&lt;=LEGENDPOINT!$H$18,"TRES FAIBLE",Z23546&lt;=LEGENDPOINT!$H$19,"FAIBLE",Z23546&lt;=LEGENDPOINT!$H$20,"MODERE",Z23546&lt;=LEGENDPOINT!$H$21,"FORT",Z23546&lt;=LEGENDPOINT!$H$22,"TRES FORT",Z23546&gt;=LEGENDPOINT!$H$23,"MAJEUR")</f>
        <v>TRES FAIBLE</v>
      </c>
      <c r="AC23546" s="1" t="str" cm="1">
        <f t="array" ref="AC23546">_xlfn.IFS(AA23546&lt;LEGENDPOINT!$H$17,"NUL",AA23546&lt;=LEGENDPOINT!$H$18,"TRES FAIBLE",AA23546&lt;=LEGENDPOINT!$H$19,"FAIBLE",AA23546&lt;=LEGENDPOINT!$H$20,"MODERE",AA23546&lt;=LEGENDPOINT!$H$21,"FORT",AA23546&lt;=LEGENDPOINT!$H$22,"TRES FORT",AA23546&gt;=LEGENDPOINT!$H$23,"MAJEUR")</f>
        <v>TRES FAIBLE</v>
      </c>
      <c r="AD23546" t="str">
        <f t="shared" si="1103"/>
        <v>PR-PM</v>
      </c>
    </row>
    <row r="23547" spans="1:30">
      <c r="A23547" t="s">
        <v>59014</v>
      </c>
      <c r="B23547">
        <v>846062</v>
      </c>
      <c r="C23547" t="s">
        <v>24020</v>
      </c>
      <c r="D23547" t="s">
        <v>29094</v>
      </c>
      <c r="E23547" t="s">
        <v>66265</v>
      </c>
      <c r="F23547" t="s">
        <v>66297</v>
      </c>
      <c r="G23547" t="s">
        <v>66297</v>
      </c>
      <c r="H23547" t="s">
        <v>66297</v>
      </c>
      <c r="I23547" t="s">
        <v>66297</v>
      </c>
      <c r="J23547" t="s">
        <v>66297</v>
      </c>
      <c r="K23547" t="s">
        <v>66297</v>
      </c>
      <c r="L23547" t="s">
        <v>66297</v>
      </c>
      <c r="M23547" t="s">
        <v>66297</v>
      </c>
      <c r="N23547" t="s">
        <v>66297</v>
      </c>
      <c r="O23547" t="s">
        <v>29094</v>
      </c>
      <c r="P23547" t="s">
        <v>29094</v>
      </c>
      <c r="Q23547" t="s">
        <v>29094</v>
      </c>
      <c r="R23547" t="s">
        <v>29094</v>
      </c>
      <c r="S23547" t="s">
        <v>29094</v>
      </c>
      <c r="T23547">
        <f>INDEX(Tableau1[PointLRN],MATCH(I23547,Tableau1[LRN],0),1)</f>
        <v>0</v>
      </c>
      <c r="U23547">
        <f>INDEX(Tableau3[PointZNIEFF],MATCH(N23547,Tableau3[ZNIEFF],0),1)</f>
        <v>0</v>
      </c>
      <c r="V23547">
        <f>INDEX(Tableau4[PointLRR],MATCH(L23547,Tableau4[LRR],0),1)</f>
        <v>0</v>
      </c>
      <c r="W23547">
        <f>INDEX(Tableau4[PointLRR],MATCH(M23547,Tableau4[LRR],0),1)</f>
        <v>0</v>
      </c>
      <c r="X23547">
        <f>INDEX(Tableau5[PointEEE],MATCH(F23547,Tableau5[EEE],0),1)</f>
        <v>0</v>
      </c>
      <c r="Y23547">
        <f>INDEX(Tableau7[PointDH],MATCH(G23547,Tableau7[DH],0),1)</f>
        <v>0</v>
      </c>
      <c r="Z23547">
        <f t="shared" si="1101"/>
        <v>0</v>
      </c>
      <c r="AA23547">
        <f t="shared" si="1102"/>
        <v>0</v>
      </c>
      <c r="AB23547" s="1" t="str" cm="1">
        <f t="array" ref="AB23547">_xlfn.IFS(Z23547&lt;LEGENDPOINT!$H$17,"NUL",Z23547&lt;=LEGENDPOINT!$H$18,"TRES FAIBLE",Z23547&lt;=LEGENDPOINT!$H$19,"FAIBLE",Z23547&lt;=LEGENDPOINT!$H$20,"MODERE",Z23547&lt;=LEGENDPOINT!$H$21,"FORT",Z23547&lt;=LEGENDPOINT!$H$22,"TRES FORT",Z23547&gt;=LEGENDPOINT!$H$23,"MAJEUR")</f>
        <v>TRES FAIBLE</v>
      </c>
      <c r="AC23547" s="1" t="str" cm="1">
        <f t="array" ref="AC23547">_xlfn.IFS(AA23547&lt;LEGENDPOINT!$H$17,"NUL",AA23547&lt;=LEGENDPOINT!$H$18,"TRES FAIBLE",AA23547&lt;=LEGENDPOINT!$H$19,"FAIBLE",AA23547&lt;=LEGENDPOINT!$H$20,"MODERE",AA23547&lt;=LEGENDPOINT!$H$21,"FORT",AA23547&lt;=LEGENDPOINT!$H$22,"TRES FORT",AA23547&gt;=LEGENDPOINT!$H$23,"MAJEUR")</f>
        <v>TRES FAIBLE</v>
      </c>
      <c r="AD23547" t="str">
        <f t="shared" si="1103"/>
        <v>-</v>
      </c>
    </row>
    <row r="23548" spans="1:30">
      <c r="A23548" t="s">
        <v>59015</v>
      </c>
      <c r="B23548">
        <v>191304</v>
      </c>
      <c r="C23548" t="s">
        <v>24021</v>
      </c>
      <c r="D23548" t="s">
        <v>29094</v>
      </c>
      <c r="E23548" t="s">
        <v>66265</v>
      </c>
      <c r="F23548" t="s">
        <v>66297</v>
      </c>
      <c r="G23548" t="s">
        <v>66297</v>
      </c>
      <c r="H23548" t="s">
        <v>66297</v>
      </c>
      <c r="I23548" t="s">
        <v>66297</v>
      </c>
      <c r="J23548" t="s">
        <v>66297</v>
      </c>
      <c r="K23548" t="s">
        <v>66297</v>
      </c>
      <c r="L23548" t="s">
        <v>66297</v>
      </c>
      <c r="M23548" t="s">
        <v>66297</v>
      </c>
      <c r="N23548" t="s">
        <v>66297</v>
      </c>
      <c r="O23548" t="s">
        <v>29094</v>
      </c>
      <c r="P23548" t="s">
        <v>29094</v>
      </c>
      <c r="Q23548" t="s">
        <v>29094</v>
      </c>
      <c r="R23548" t="s">
        <v>29094</v>
      </c>
      <c r="S23548" t="s">
        <v>29094</v>
      </c>
      <c r="T23548">
        <f>INDEX(Tableau1[PointLRN],MATCH(I23548,Tableau1[LRN],0),1)</f>
        <v>0</v>
      </c>
      <c r="U23548">
        <f>INDEX(Tableau3[PointZNIEFF],MATCH(N23548,Tableau3[ZNIEFF],0),1)</f>
        <v>0</v>
      </c>
      <c r="V23548">
        <f>INDEX(Tableau4[PointLRR],MATCH(L23548,Tableau4[LRR],0),1)</f>
        <v>0</v>
      </c>
      <c r="W23548">
        <f>INDEX(Tableau4[PointLRR],MATCH(M23548,Tableau4[LRR],0),1)</f>
        <v>0</v>
      </c>
      <c r="X23548">
        <f>INDEX(Tableau5[PointEEE],MATCH(F23548,Tableau5[EEE],0),1)</f>
        <v>0</v>
      </c>
      <c r="Y23548">
        <f>INDEX(Tableau7[PointDH],MATCH(G23548,Tableau7[DH],0),1)</f>
        <v>0</v>
      </c>
      <c r="Z23548">
        <f t="shared" si="1101"/>
        <v>0</v>
      </c>
      <c r="AA23548">
        <f t="shared" si="1102"/>
        <v>0</v>
      </c>
      <c r="AB23548" s="1" t="str" cm="1">
        <f t="array" ref="AB23548">_xlfn.IFS(Z23548&lt;LEGENDPOINT!$H$17,"NUL",Z23548&lt;=LEGENDPOINT!$H$18,"TRES FAIBLE",Z23548&lt;=LEGENDPOINT!$H$19,"FAIBLE",Z23548&lt;=LEGENDPOINT!$H$20,"MODERE",Z23548&lt;=LEGENDPOINT!$H$21,"FORT",Z23548&lt;=LEGENDPOINT!$H$22,"TRES FORT",Z23548&gt;=LEGENDPOINT!$H$23,"MAJEUR")</f>
        <v>TRES FAIBLE</v>
      </c>
      <c r="AC23548" s="1" t="str" cm="1">
        <f t="array" ref="AC23548">_xlfn.IFS(AA23548&lt;LEGENDPOINT!$H$17,"NUL",AA23548&lt;=LEGENDPOINT!$H$18,"TRES FAIBLE",AA23548&lt;=LEGENDPOINT!$H$19,"FAIBLE",AA23548&lt;=LEGENDPOINT!$H$20,"MODERE",AA23548&lt;=LEGENDPOINT!$H$21,"FORT",AA23548&lt;=LEGENDPOINT!$H$22,"TRES FORT",AA23548&gt;=LEGENDPOINT!$H$23,"MAJEUR")</f>
        <v>TRES FAIBLE</v>
      </c>
      <c r="AD23548" t="str">
        <f t="shared" si="1103"/>
        <v>-</v>
      </c>
    </row>
    <row r="23549" spans="1:30">
      <c r="A23549" t="s">
        <v>59016</v>
      </c>
      <c r="B23549">
        <v>93469</v>
      </c>
      <c r="C23549" t="s">
        <v>24022</v>
      </c>
      <c r="D23549" t="s">
        <v>36274</v>
      </c>
      <c r="E23549" t="s">
        <v>66265</v>
      </c>
      <c r="F23549" t="s">
        <v>66297</v>
      </c>
      <c r="G23549" t="s">
        <v>66297</v>
      </c>
      <c r="H23549" t="s">
        <v>66297</v>
      </c>
      <c r="I23549" t="s">
        <v>1</v>
      </c>
      <c r="J23549" t="s">
        <v>66297</v>
      </c>
      <c r="K23549" t="s">
        <v>66297</v>
      </c>
      <c r="L23549" t="s">
        <v>66297</v>
      </c>
      <c r="M23549" t="s">
        <v>1</v>
      </c>
      <c r="N23549" t="s">
        <v>66297</v>
      </c>
      <c r="O23549" t="s">
        <v>29094</v>
      </c>
      <c r="P23549" t="s">
        <v>29094</v>
      </c>
      <c r="Q23549" t="s">
        <v>29094</v>
      </c>
      <c r="R23549" t="s">
        <v>29094</v>
      </c>
      <c r="S23549" t="s">
        <v>1</v>
      </c>
      <c r="T23549">
        <f>INDEX(Tableau1[PointLRN],MATCH(I23549,Tableau1[LRN],0),1)</f>
        <v>1</v>
      </c>
      <c r="U23549">
        <f>INDEX(Tableau3[PointZNIEFF],MATCH(N23549,Tableau3[ZNIEFF],0),1)</f>
        <v>0</v>
      </c>
      <c r="V23549">
        <f>INDEX(Tableau4[PointLRR],MATCH(L23549,Tableau4[LRR],0),1)</f>
        <v>0</v>
      </c>
      <c r="W23549">
        <f>INDEX(Tableau4[PointLRR],MATCH(M23549,Tableau4[LRR],0),1)</f>
        <v>0</v>
      </c>
      <c r="X23549">
        <f>INDEX(Tableau5[PointEEE],MATCH(F23549,Tableau5[EEE],0),1)</f>
        <v>0</v>
      </c>
      <c r="Y23549">
        <f>INDEX(Tableau7[PointDH],MATCH(G23549,Tableau7[DH],0),1)</f>
        <v>0</v>
      </c>
      <c r="Z23549">
        <f t="shared" si="1101"/>
        <v>1</v>
      </c>
      <c r="AA23549">
        <f t="shared" si="1102"/>
        <v>1</v>
      </c>
      <c r="AB23549" s="1" t="str" cm="1">
        <f t="array" ref="AB23549">_xlfn.IFS(Z23549&lt;LEGENDPOINT!$H$17,"NUL",Z23549&lt;=LEGENDPOINT!$H$18,"TRES FAIBLE",Z23549&lt;=LEGENDPOINT!$H$19,"FAIBLE",Z23549&lt;=LEGENDPOINT!$H$20,"MODERE",Z23549&lt;=LEGENDPOINT!$H$21,"FORT",Z23549&lt;=LEGENDPOINT!$H$22,"TRES FORT",Z23549&gt;=LEGENDPOINT!$H$23,"MAJEUR")</f>
        <v>TRES FAIBLE</v>
      </c>
      <c r="AC23549" s="1" t="str" cm="1">
        <f t="array" ref="AC23549">_xlfn.IFS(AA23549&lt;LEGENDPOINT!$H$17,"NUL",AA23549&lt;=LEGENDPOINT!$H$18,"TRES FAIBLE",AA23549&lt;=LEGENDPOINT!$H$19,"FAIBLE",AA23549&lt;=LEGENDPOINT!$H$20,"MODERE",AA23549&lt;=LEGENDPOINT!$H$21,"FORT",AA23549&lt;=LEGENDPOINT!$H$22,"TRES FORT",AA23549&gt;=LEGENDPOINT!$H$23,"MAJEUR")</f>
        <v>TRES FAIBLE</v>
      </c>
      <c r="AD23549" t="str">
        <f t="shared" si="1103"/>
        <v>-</v>
      </c>
    </row>
    <row r="23550" spans="1:30">
      <c r="A23550" t="s">
        <v>59017</v>
      </c>
      <c r="B23550">
        <v>846063</v>
      </c>
      <c r="C23550" t="s">
        <v>24023</v>
      </c>
      <c r="D23550" t="s">
        <v>29094</v>
      </c>
      <c r="E23550" t="s">
        <v>66265</v>
      </c>
      <c r="F23550" t="s">
        <v>66297</v>
      </c>
      <c r="G23550" t="s">
        <v>66297</v>
      </c>
      <c r="H23550" t="s">
        <v>66297</v>
      </c>
      <c r="I23550" t="s">
        <v>66297</v>
      </c>
      <c r="J23550" t="s">
        <v>66297</v>
      </c>
      <c r="K23550" t="s">
        <v>66297</v>
      </c>
      <c r="L23550" t="s">
        <v>66297</v>
      </c>
      <c r="M23550" t="s">
        <v>66297</v>
      </c>
      <c r="N23550" t="s">
        <v>66297</v>
      </c>
      <c r="O23550" t="s">
        <v>29094</v>
      </c>
      <c r="P23550" t="s">
        <v>29094</v>
      </c>
      <c r="Q23550" t="s">
        <v>29094</v>
      </c>
      <c r="R23550" t="s">
        <v>29094</v>
      </c>
      <c r="S23550" t="s">
        <v>29094</v>
      </c>
      <c r="T23550">
        <f>INDEX(Tableau1[PointLRN],MATCH(I23550,Tableau1[LRN],0),1)</f>
        <v>0</v>
      </c>
      <c r="U23550">
        <f>INDEX(Tableau3[PointZNIEFF],MATCH(N23550,Tableau3[ZNIEFF],0),1)</f>
        <v>0</v>
      </c>
      <c r="V23550">
        <f>INDEX(Tableau4[PointLRR],MATCH(L23550,Tableau4[LRR],0),1)</f>
        <v>0</v>
      </c>
      <c r="W23550">
        <f>INDEX(Tableau4[PointLRR],MATCH(M23550,Tableau4[LRR],0),1)</f>
        <v>0</v>
      </c>
      <c r="X23550">
        <f>INDEX(Tableau5[PointEEE],MATCH(F23550,Tableau5[EEE],0),1)</f>
        <v>0</v>
      </c>
      <c r="Y23550">
        <f>INDEX(Tableau7[PointDH],MATCH(G23550,Tableau7[DH],0),1)</f>
        <v>0</v>
      </c>
      <c r="Z23550">
        <f t="shared" si="1101"/>
        <v>0</v>
      </c>
      <c r="AA23550">
        <f t="shared" si="1102"/>
        <v>0</v>
      </c>
      <c r="AB23550" s="1" t="str" cm="1">
        <f t="array" ref="AB23550">_xlfn.IFS(Z23550&lt;LEGENDPOINT!$H$17,"NUL",Z23550&lt;=LEGENDPOINT!$H$18,"TRES FAIBLE",Z23550&lt;=LEGENDPOINT!$H$19,"FAIBLE",Z23550&lt;=LEGENDPOINT!$H$20,"MODERE",Z23550&lt;=LEGENDPOINT!$H$21,"FORT",Z23550&lt;=LEGENDPOINT!$H$22,"TRES FORT",Z23550&gt;=LEGENDPOINT!$H$23,"MAJEUR")</f>
        <v>TRES FAIBLE</v>
      </c>
      <c r="AC23550" s="1" t="str" cm="1">
        <f t="array" ref="AC23550">_xlfn.IFS(AA23550&lt;LEGENDPOINT!$H$17,"NUL",AA23550&lt;=LEGENDPOINT!$H$18,"TRES FAIBLE",AA23550&lt;=LEGENDPOINT!$H$19,"FAIBLE",AA23550&lt;=LEGENDPOINT!$H$20,"MODERE",AA23550&lt;=LEGENDPOINT!$H$21,"FORT",AA23550&lt;=LEGENDPOINT!$H$22,"TRES FORT",AA23550&gt;=LEGENDPOINT!$H$23,"MAJEUR")</f>
        <v>TRES FAIBLE</v>
      </c>
      <c r="AD23550" t="str">
        <f t="shared" si="1103"/>
        <v>-</v>
      </c>
    </row>
    <row r="23551" spans="1:30">
      <c r="A23551" t="s">
        <v>59018</v>
      </c>
      <c r="B23551">
        <v>705766</v>
      </c>
      <c r="C23551" t="s">
        <v>24024</v>
      </c>
      <c r="D23551" t="s">
        <v>29094</v>
      </c>
      <c r="E23551" t="s">
        <v>66275</v>
      </c>
      <c r="F23551" t="s">
        <v>66297</v>
      </c>
      <c r="G23551" t="s">
        <v>66297</v>
      </c>
      <c r="H23551" t="s">
        <v>66297</v>
      </c>
      <c r="I23551" t="s">
        <v>66297</v>
      </c>
      <c r="J23551" t="s">
        <v>66297</v>
      </c>
      <c r="K23551" t="s">
        <v>66297</v>
      </c>
      <c r="L23551" t="s">
        <v>66297</v>
      </c>
      <c r="M23551" t="s">
        <v>66297</v>
      </c>
      <c r="N23551" t="s">
        <v>66297</v>
      </c>
      <c r="O23551" t="s">
        <v>29094</v>
      </c>
      <c r="P23551" t="s">
        <v>29094</v>
      </c>
      <c r="Q23551" t="s">
        <v>29094</v>
      </c>
      <c r="R23551" t="s">
        <v>29094</v>
      </c>
      <c r="S23551" t="s">
        <v>29094</v>
      </c>
      <c r="T23551">
        <f>INDEX(Tableau1[PointLRN],MATCH(I23551,Tableau1[LRN],0),1)</f>
        <v>0</v>
      </c>
      <c r="U23551">
        <f>INDEX(Tableau3[PointZNIEFF],MATCH(N23551,Tableau3[ZNIEFF],0),1)</f>
        <v>0</v>
      </c>
      <c r="V23551">
        <f>INDEX(Tableau4[PointLRR],MATCH(L23551,Tableau4[LRR],0),1)</f>
        <v>0</v>
      </c>
      <c r="W23551">
        <f>INDEX(Tableau4[PointLRR],MATCH(M23551,Tableau4[LRR],0),1)</f>
        <v>0</v>
      </c>
      <c r="X23551">
        <f>INDEX(Tableau5[PointEEE],MATCH(F23551,Tableau5[EEE],0),1)</f>
        <v>0</v>
      </c>
      <c r="Y23551">
        <f>INDEX(Tableau7[PointDH],MATCH(G23551,Tableau7[DH],0),1)</f>
        <v>0</v>
      </c>
      <c r="Z23551">
        <f t="shared" si="1101"/>
        <v>0</v>
      </c>
      <c r="AA23551">
        <f t="shared" si="1102"/>
        <v>0</v>
      </c>
      <c r="AB23551" s="1" t="str" cm="1">
        <f t="array" ref="AB23551">_xlfn.IFS(Z23551&lt;LEGENDPOINT!$H$17,"NUL",Z23551&lt;=LEGENDPOINT!$H$18,"TRES FAIBLE",Z23551&lt;=LEGENDPOINT!$H$19,"FAIBLE",Z23551&lt;=LEGENDPOINT!$H$20,"MODERE",Z23551&lt;=LEGENDPOINT!$H$21,"FORT",Z23551&lt;=LEGENDPOINT!$H$22,"TRES FORT",Z23551&gt;=LEGENDPOINT!$H$23,"MAJEUR")</f>
        <v>TRES FAIBLE</v>
      </c>
      <c r="AC23551" s="1" t="str" cm="1">
        <f t="array" ref="AC23551">_xlfn.IFS(AA23551&lt;LEGENDPOINT!$H$17,"NUL",AA23551&lt;=LEGENDPOINT!$H$18,"TRES FAIBLE",AA23551&lt;=LEGENDPOINT!$H$19,"FAIBLE",AA23551&lt;=LEGENDPOINT!$H$20,"MODERE",AA23551&lt;=LEGENDPOINT!$H$21,"FORT",AA23551&lt;=LEGENDPOINT!$H$22,"TRES FORT",AA23551&gt;=LEGENDPOINT!$H$23,"MAJEUR")</f>
        <v>TRES FAIBLE</v>
      </c>
      <c r="AD23551" t="str">
        <f t="shared" si="1103"/>
        <v>-</v>
      </c>
    </row>
    <row r="23552" spans="1:30">
      <c r="A23552" t="s">
        <v>59019</v>
      </c>
      <c r="B23552">
        <v>189202</v>
      </c>
      <c r="C23552" t="s">
        <v>24025</v>
      </c>
      <c r="D23552" t="s">
        <v>29094</v>
      </c>
      <c r="E23552" t="s">
        <v>66265</v>
      </c>
      <c r="F23552" t="s">
        <v>66297</v>
      </c>
      <c r="G23552" t="s">
        <v>66297</v>
      </c>
      <c r="H23552" t="s">
        <v>66297</v>
      </c>
      <c r="I23552" t="s">
        <v>66297</v>
      </c>
      <c r="J23552" t="s">
        <v>66297</v>
      </c>
      <c r="K23552" t="s">
        <v>66297</v>
      </c>
      <c r="L23552" t="s">
        <v>66297</v>
      </c>
      <c r="M23552" t="s">
        <v>66297</v>
      </c>
      <c r="N23552" t="s">
        <v>66297</v>
      </c>
      <c r="O23552" t="s">
        <v>29094</v>
      </c>
      <c r="P23552" t="s">
        <v>29094</v>
      </c>
      <c r="Q23552" t="s">
        <v>29094</v>
      </c>
      <c r="R23552" t="s">
        <v>29094</v>
      </c>
      <c r="S23552" t="s">
        <v>29094</v>
      </c>
      <c r="T23552">
        <f>INDEX(Tableau1[PointLRN],MATCH(I23552,Tableau1[LRN],0),1)</f>
        <v>0</v>
      </c>
      <c r="U23552">
        <f>INDEX(Tableau3[PointZNIEFF],MATCH(N23552,Tableau3[ZNIEFF],0),1)</f>
        <v>0</v>
      </c>
      <c r="V23552">
        <f>INDEX(Tableau4[PointLRR],MATCH(L23552,Tableau4[LRR],0),1)</f>
        <v>0</v>
      </c>
      <c r="W23552">
        <f>INDEX(Tableau4[PointLRR],MATCH(M23552,Tableau4[LRR],0),1)</f>
        <v>0</v>
      </c>
      <c r="X23552">
        <f>INDEX(Tableau5[PointEEE],MATCH(F23552,Tableau5[EEE],0),1)</f>
        <v>0</v>
      </c>
      <c r="Y23552">
        <f>INDEX(Tableau7[PointDH],MATCH(G23552,Tableau7[DH],0),1)</f>
        <v>0</v>
      </c>
      <c r="Z23552">
        <f t="shared" si="1101"/>
        <v>0</v>
      </c>
      <c r="AA23552">
        <f t="shared" si="1102"/>
        <v>0</v>
      </c>
      <c r="AB23552" s="1" t="str" cm="1">
        <f t="array" ref="AB23552">_xlfn.IFS(Z23552&lt;LEGENDPOINT!$H$17,"NUL",Z23552&lt;=LEGENDPOINT!$H$18,"TRES FAIBLE",Z23552&lt;=LEGENDPOINT!$H$19,"FAIBLE",Z23552&lt;=LEGENDPOINT!$H$20,"MODERE",Z23552&lt;=LEGENDPOINT!$H$21,"FORT",Z23552&lt;=LEGENDPOINT!$H$22,"TRES FORT",Z23552&gt;=LEGENDPOINT!$H$23,"MAJEUR")</f>
        <v>TRES FAIBLE</v>
      </c>
      <c r="AC23552" s="1" t="str" cm="1">
        <f t="array" ref="AC23552">_xlfn.IFS(AA23552&lt;LEGENDPOINT!$H$17,"NUL",AA23552&lt;=LEGENDPOINT!$H$18,"TRES FAIBLE",AA23552&lt;=LEGENDPOINT!$H$19,"FAIBLE",AA23552&lt;=LEGENDPOINT!$H$20,"MODERE",AA23552&lt;=LEGENDPOINT!$H$21,"FORT",AA23552&lt;=LEGENDPOINT!$H$22,"TRES FORT",AA23552&gt;=LEGENDPOINT!$H$23,"MAJEUR")</f>
        <v>TRES FAIBLE</v>
      </c>
      <c r="AD23552" t="str">
        <f t="shared" si="1103"/>
        <v>-</v>
      </c>
    </row>
    <row r="23553" spans="1:30">
      <c r="A23553" t="s">
        <v>59020</v>
      </c>
      <c r="B23553">
        <v>82783</v>
      </c>
      <c r="C23553" t="s">
        <v>24026</v>
      </c>
      <c r="D23553" t="s">
        <v>36275</v>
      </c>
      <c r="E23553" t="s">
        <v>66265</v>
      </c>
      <c r="F23553" t="s">
        <v>66297</v>
      </c>
      <c r="G23553" t="s">
        <v>66297</v>
      </c>
      <c r="H23553" t="s">
        <v>66297</v>
      </c>
      <c r="I23553" t="s">
        <v>1</v>
      </c>
      <c r="J23553" t="s">
        <v>66297</v>
      </c>
      <c r="K23553" t="s">
        <v>66297</v>
      </c>
      <c r="L23553" t="s">
        <v>66297</v>
      </c>
      <c r="M23553" t="s">
        <v>3</v>
      </c>
      <c r="N23553" t="s">
        <v>66297</v>
      </c>
      <c r="O23553" t="s">
        <v>29094</v>
      </c>
      <c r="P23553" t="s">
        <v>29094</v>
      </c>
      <c r="Q23553" t="s">
        <v>29094</v>
      </c>
      <c r="R23553" t="s">
        <v>29094</v>
      </c>
      <c r="S23553" t="s">
        <v>1</v>
      </c>
      <c r="T23553">
        <f>INDEX(Tableau1[PointLRN],MATCH(I23553,Tableau1[LRN],0),1)</f>
        <v>1</v>
      </c>
      <c r="U23553">
        <f>INDEX(Tableau3[PointZNIEFF],MATCH(N23553,Tableau3[ZNIEFF],0),1)</f>
        <v>0</v>
      </c>
      <c r="V23553">
        <f>INDEX(Tableau4[PointLRR],MATCH(L23553,Tableau4[LRR],0),1)</f>
        <v>0</v>
      </c>
      <c r="W23553">
        <f>INDEX(Tableau4[PointLRR],MATCH(M23553,Tableau4[LRR],0),1)</f>
        <v>8</v>
      </c>
      <c r="X23553">
        <f>INDEX(Tableau5[PointEEE],MATCH(F23553,Tableau5[EEE],0),1)</f>
        <v>0</v>
      </c>
      <c r="Y23553">
        <f>INDEX(Tableau7[PointDH],MATCH(G23553,Tableau7[DH],0),1)</f>
        <v>0</v>
      </c>
      <c r="Z23553">
        <f t="shared" si="1101"/>
        <v>5</v>
      </c>
      <c r="AA23553">
        <f t="shared" si="1102"/>
        <v>9</v>
      </c>
      <c r="AB23553" s="1" t="str" cm="1">
        <f t="array" ref="AB23553">_xlfn.IFS(Z23553&lt;LEGENDPOINT!$H$17,"NUL",Z23553&lt;=LEGENDPOINT!$H$18,"TRES FAIBLE",Z23553&lt;=LEGENDPOINT!$H$19,"FAIBLE",Z23553&lt;=LEGENDPOINT!$H$20,"MODERE",Z23553&lt;=LEGENDPOINT!$H$21,"FORT",Z23553&lt;=LEGENDPOINT!$H$22,"TRES FORT",Z23553&gt;=LEGENDPOINT!$H$23,"MAJEUR")</f>
        <v>MODERE</v>
      </c>
      <c r="AC23553" s="1" t="str" cm="1">
        <f t="array" ref="AC23553">_xlfn.IFS(AA23553&lt;LEGENDPOINT!$H$17,"NUL",AA23553&lt;=LEGENDPOINT!$H$18,"TRES FAIBLE",AA23553&lt;=LEGENDPOINT!$H$19,"FAIBLE",AA23553&lt;=LEGENDPOINT!$H$20,"MODERE",AA23553&lt;=LEGENDPOINT!$H$21,"FORT",AA23553&lt;=LEGENDPOINT!$H$22,"TRES FORT",AA23553&gt;=LEGENDPOINT!$H$23,"MAJEUR")</f>
        <v>MODERE</v>
      </c>
      <c r="AD23553" t="str">
        <f t="shared" si="1103"/>
        <v>-</v>
      </c>
    </row>
    <row r="23554" spans="1:30">
      <c r="A23554" t="s">
        <v>59021</v>
      </c>
      <c r="B23554">
        <v>674279</v>
      </c>
      <c r="C23554" t="s">
        <v>24027</v>
      </c>
      <c r="D23554" t="s">
        <v>29094</v>
      </c>
      <c r="E23554" t="s">
        <v>66275</v>
      </c>
      <c r="F23554" t="s">
        <v>66297</v>
      </c>
      <c r="G23554" t="s">
        <v>66297</v>
      </c>
      <c r="H23554" t="s">
        <v>66297</v>
      </c>
      <c r="I23554" t="s">
        <v>66297</v>
      </c>
      <c r="J23554" t="s">
        <v>66297</v>
      </c>
      <c r="K23554" t="s">
        <v>66297</v>
      </c>
      <c r="L23554" t="s">
        <v>66297</v>
      </c>
      <c r="M23554" t="s">
        <v>66297</v>
      </c>
      <c r="N23554" t="s">
        <v>66297</v>
      </c>
      <c r="O23554" t="s">
        <v>29094</v>
      </c>
      <c r="P23554" t="s">
        <v>29094</v>
      </c>
      <c r="Q23554" t="s">
        <v>29094</v>
      </c>
      <c r="R23554" t="s">
        <v>29094</v>
      </c>
      <c r="S23554" t="s">
        <v>29094</v>
      </c>
      <c r="T23554">
        <f>INDEX(Tableau1[PointLRN],MATCH(I23554,Tableau1[LRN],0),1)</f>
        <v>0</v>
      </c>
      <c r="U23554">
        <f>INDEX(Tableau3[PointZNIEFF],MATCH(N23554,Tableau3[ZNIEFF],0),1)</f>
        <v>0</v>
      </c>
      <c r="V23554">
        <f>INDEX(Tableau4[PointLRR],MATCH(L23554,Tableau4[LRR],0),1)</f>
        <v>0</v>
      </c>
      <c r="W23554">
        <f>INDEX(Tableau4[PointLRR],MATCH(M23554,Tableau4[LRR],0),1)</f>
        <v>0</v>
      </c>
      <c r="X23554">
        <f>INDEX(Tableau5[PointEEE],MATCH(F23554,Tableau5[EEE],0),1)</f>
        <v>0</v>
      </c>
      <c r="Y23554">
        <f>INDEX(Tableau7[PointDH],MATCH(G23554,Tableau7[DH],0),1)</f>
        <v>0</v>
      </c>
      <c r="Z23554">
        <f t="shared" si="1101"/>
        <v>0</v>
      </c>
      <c r="AA23554">
        <f t="shared" si="1102"/>
        <v>0</v>
      </c>
      <c r="AB23554" s="1" t="str" cm="1">
        <f t="array" ref="AB23554">_xlfn.IFS(Z23554&lt;LEGENDPOINT!$H$17,"NUL",Z23554&lt;=LEGENDPOINT!$H$18,"TRES FAIBLE",Z23554&lt;=LEGENDPOINT!$H$19,"FAIBLE",Z23554&lt;=LEGENDPOINT!$H$20,"MODERE",Z23554&lt;=LEGENDPOINT!$H$21,"FORT",Z23554&lt;=LEGENDPOINT!$H$22,"TRES FORT",Z23554&gt;=LEGENDPOINT!$H$23,"MAJEUR")</f>
        <v>TRES FAIBLE</v>
      </c>
      <c r="AC23554" s="1" t="str" cm="1">
        <f t="array" ref="AC23554">_xlfn.IFS(AA23554&lt;LEGENDPOINT!$H$17,"NUL",AA23554&lt;=LEGENDPOINT!$H$18,"TRES FAIBLE",AA23554&lt;=LEGENDPOINT!$H$19,"FAIBLE",AA23554&lt;=LEGENDPOINT!$H$20,"MODERE",AA23554&lt;=LEGENDPOINT!$H$21,"FORT",AA23554&lt;=LEGENDPOINT!$H$22,"TRES FORT",AA23554&gt;=LEGENDPOINT!$H$23,"MAJEUR")</f>
        <v>TRES FAIBLE</v>
      </c>
      <c r="AD23554" t="str">
        <f t="shared" si="1103"/>
        <v>-</v>
      </c>
    </row>
    <row r="23555" spans="1:30">
      <c r="A23555" t="s">
        <v>59022</v>
      </c>
      <c r="B23555">
        <v>672891</v>
      </c>
      <c r="C23555" t="s">
        <v>24028</v>
      </c>
      <c r="D23555" t="s">
        <v>29094</v>
      </c>
      <c r="E23555" t="s">
        <v>66275</v>
      </c>
      <c r="F23555" t="s">
        <v>66297</v>
      </c>
      <c r="G23555" t="s">
        <v>66297</v>
      </c>
      <c r="H23555" t="s">
        <v>66297</v>
      </c>
      <c r="I23555" t="s">
        <v>66297</v>
      </c>
      <c r="J23555" t="s">
        <v>66297</v>
      </c>
      <c r="K23555" t="s">
        <v>66297</v>
      </c>
      <c r="L23555" t="s">
        <v>66297</v>
      </c>
      <c r="M23555" t="s">
        <v>66297</v>
      </c>
      <c r="N23555" t="s">
        <v>66297</v>
      </c>
      <c r="O23555" t="s">
        <v>29094</v>
      </c>
      <c r="P23555" t="s">
        <v>29094</v>
      </c>
      <c r="Q23555" t="s">
        <v>29094</v>
      </c>
      <c r="R23555" t="s">
        <v>29094</v>
      </c>
      <c r="S23555" t="s">
        <v>29094</v>
      </c>
      <c r="T23555">
        <f>INDEX(Tableau1[PointLRN],MATCH(I23555,Tableau1[LRN],0),1)</f>
        <v>0</v>
      </c>
      <c r="U23555">
        <f>INDEX(Tableau3[PointZNIEFF],MATCH(N23555,Tableau3[ZNIEFF],0),1)</f>
        <v>0</v>
      </c>
      <c r="V23555">
        <f>INDEX(Tableau4[PointLRR],MATCH(L23555,Tableau4[LRR],0),1)</f>
        <v>0</v>
      </c>
      <c r="W23555">
        <f>INDEX(Tableau4[PointLRR],MATCH(M23555,Tableau4[LRR],0),1)</f>
        <v>0</v>
      </c>
      <c r="X23555">
        <f>INDEX(Tableau5[PointEEE],MATCH(F23555,Tableau5[EEE],0),1)</f>
        <v>0</v>
      </c>
      <c r="Y23555">
        <f>INDEX(Tableau7[PointDH],MATCH(G23555,Tableau7[DH],0),1)</f>
        <v>0</v>
      </c>
      <c r="Z23555">
        <f t="shared" ref="Z23555:Z23618" si="1104">T23555+U23555+W23555/2+X23555+Y23555</f>
        <v>0</v>
      </c>
      <c r="AA23555">
        <f t="shared" ref="AA23555:AA23618" si="1105">T23555+U23555+W23555+X23555+Y23555</f>
        <v>0</v>
      </c>
      <c r="AB23555" s="1" t="str" cm="1">
        <f t="array" ref="AB23555">_xlfn.IFS(Z23555&lt;LEGENDPOINT!$H$17,"NUL",Z23555&lt;=LEGENDPOINT!$H$18,"TRES FAIBLE",Z23555&lt;=LEGENDPOINT!$H$19,"FAIBLE",Z23555&lt;=LEGENDPOINT!$H$20,"MODERE",Z23555&lt;=LEGENDPOINT!$H$21,"FORT",Z23555&lt;=LEGENDPOINT!$H$22,"TRES FORT",Z23555&gt;=LEGENDPOINT!$H$23,"MAJEUR")</f>
        <v>TRES FAIBLE</v>
      </c>
      <c r="AC23555" s="1" t="str" cm="1">
        <f t="array" ref="AC23555">_xlfn.IFS(AA23555&lt;LEGENDPOINT!$H$17,"NUL",AA23555&lt;=LEGENDPOINT!$H$18,"TRES FAIBLE",AA23555&lt;=LEGENDPOINT!$H$19,"FAIBLE",AA23555&lt;=LEGENDPOINT!$H$20,"MODERE",AA23555&lt;=LEGENDPOINT!$H$21,"FORT",AA23555&lt;=LEGENDPOINT!$H$22,"TRES FORT",AA23555&gt;=LEGENDPOINT!$H$23,"MAJEUR")</f>
        <v>TRES FAIBLE</v>
      </c>
      <c r="AD23555" t="str">
        <f t="shared" ref="AD23555:AD23618" si="1106">IF(H23555="-","","PN")&amp;IF(K23555="-","","PR-PM")&amp;
IF(J23555="-","","PR-LR")&amp;
IF(H23555&amp;K23555&amp;J23555="---","-","")</f>
        <v>-</v>
      </c>
    </row>
    <row r="23556" spans="1:30">
      <c r="A23556" t="s">
        <v>59023</v>
      </c>
      <c r="B23556">
        <v>191200</v>
      </c>
      <c r="C23556" t="s">
        <v>24029</v>
      </c>
      <c r="D23556" t="s">
        <v>29094</v>
      </c>
      <c r="E23556" t="s">
        <v>66265</v>
      </c>
      <c r="F23556" t="s">
        <v>66297</v>
      </c>
      <c r="G23556" t="s">
        <v>66297</v>
      </c>
      <c r="H23556" t="s">
        <v>66297</v>
      </c>
      <c r="I23556" t="s">
        <v>66297</v>
      </c>
      <c r="J23556" t="s">
        <v>66297</v>
      </c>
      <c r="K23556" t="s">
        <v>66297</v>
      </c>
      <c r="L23556" t="s">
        <v>66297</v>
      </c>
      <c r="M23556" t="s">
        <v>66297</v>
      </c>
      <c r="N23556" t="s">
        <v>66297</v>
      </c>
      <c r="O23556" t="s">
        <v>29094</v>
      </c>
      <c r="P23556" t="s">
        <v>29094</v>
      </c>
      <c r="Q23556" t="s">
        <v>29094</v>
      </c>
      <c r="R23556" t="s">
        <v>29094</v>
      </c>
      <c r="S23556" t="s">
        <v>29094</v>
      </c>
      <c r="T23556">
        <f>INDEX(Tableau1[PointLRN],MATCH(I23556,Tableau1[LRN],0),1)</f>
        <v>0</v>
      </c>
      <c r="U23556">
        <f>INDEX(Tableau3[PointZNIEFF],MATCH(N23556,Tableau3[ZNIEFF],0),1)</f>
        <v>0</v>
      </c>
      <c r="V23556">
        <f>INDEX(Tableau4[PointLRR],MATCH(L23556,Tableau4[LRR],0),1)</f>
        <v>0</v>
      </c>
      <c r="W23556">
        <f>INDEX(Tableau4[PointLRR],MATCH(M23556,Tableau4[LRR],0),1)</f>
        <v>0</v>
      </c>
      <c r="X23556">
        <f>INDEX(Tableau5[PointEEE],MATCH(F23556,Tableau5[EEE],0),1)</f>
        <v>0</v>
      </c>
      <c r="Y23556">
        <f>INDEX(Tableau7[PointDH],MATCH(G23556,Tableau7[DH],0),1)</f>
        <v>0</v>
      </c>
      <c r="Z23556">
        <f t="shared" si="1104"/>
        <v>0</v>
      </c>
      <c r="AA23556">
        <f t="shared" si="1105"/>
        <v>0</v>
      </c>
      <c r="AB23556" s="1" t="str" cm="1">
        <f t="array" ref="AB23556">_xlfn.IFS(Z23556&lt;LEGENDPOINT!$H$17,"NUL",Z23556&lt;=LEGENDPOINT!$H$18,"TRES FAIBLE",Z23556&lt;=LEGENDPOINT!$H$19,"FAIBLE",Z23556&lt;=LEGENDPOINT!$H$20,"MODERE",Z23556&lt;=LEGENDPOINT!$H$21,"FORT",Z23556&lt;=LEGENDPOINT!$H$22,"TRES FORT",Z23556&gt;=LEGENDPOINT!$H$23,"MAJEUR")</f>
        <v>TRES FAIBLE</v>
      </c>
      <c r="AC23556" s="1" t="str" cm="1">
        <f t="array" ref="AC23556">_xlfn.IFS(AA23556&lt;LEGENDPOINT!$H$17,"NUL",AA23556&lt;=LEGENDPOINT!$H$18,"TRES FAIBLE",AA23556&lt;=LEGENDPOINT!$H$19,"FAIBLE",AA23556&lt;=LEGENDPOINT!$H$20,"MODERE",AA23556&lt;=LEGENDPOINT!$H$21,"FORT",AA23556&lt;=LEGENDPOINT!$H$22,"TRES FORT",AA23556&gt;=LEGENDPOINT!$H$23,"MAJEUR")</f>
        <v>TRES FAIBLE</v>
      </c>
      <c r="AD23556" t="str">
        <f t="shared" si="1106"/>
        <v>-</v>
      </c>
    </row>
    <row r="23557" spans="1:30">
      <c r="A23557" t="s">
        <v>59024</v>
      </c>
      <c r="B23557">
        <v>92619</v>
      </c>
      <c r="C23557" t="s">
        <v>24030</v>
      </c>
      <c r="D23557" t="s">
        <v>24031</v>
      </c>
      <c r="E23557" t="s">
        <v>66265</v>
      </c>
      <c r="F23557" t="s">
        <v>66297</v>
      </c>
      <c r="G23557" t="s">
        <v>66297</v>
      </c>
      <c r="H23557" t="s">
        <v>29028</v>
      </c>
      <c r="I23557" t="s">
        <v>3</v>
      </c>
      <c r="J23557" t="s">
        <v>66297</v>
      </c>
      <c r="K23557" t="s">
        <v>66297</v>
      </c>
      <c r="L23557" t="s">
        <v>66297</v>
      </c>
      <c r="M23557" t="s">
        <v>66297</v>
      </c>
      <c r="N23557" t="s">
        <v>66352</v>
      </c>
      <c r="O23557" t="s">
        <v>29094</v>
      </c>
      <c r="P23557" t="s">
        <v>29094</v>
      </c>
      <c r="Q23557" t="s">
        <v>29094</v>
      </c>
      <c r="R23557" t="s">
        <v>29094</v>
      </c>
      <c r="S23557" t="s">
        <v>1</v>
      </c>
      <c r="T23557">
        <f>INDEX(Tableau1[PointLRN],MATCH(I23557,Tableau1[LRN],0),1)</f>
        <v>8</v>
      </c>
      <c r="U23557">
        <f>INDEX(Tableau3[PointZNIEFF],MATCH(N23557,Tableau3[ZNIEFF],0),1)</f>
        <v>5</v>
      </c>
      <c r="V23557">
        <f>INDEX(Tableau4[PointLRR],MATCH(L23557,Tableau4[LRR],0),1)</f>
        <v>0</v>
      </c>
      <c r="W23557">
        <f>INDEX(Tableau4[PointLRR],MATCH(M23557,Tableau4[LRR],0),1)</f>
        <v>0</v>
      </c>
      <c r="X23557">
        <f>INDEX(Tableau5[PointEEE],MATCH(F23557,Tableau5[EEE],0),1)</f>
        <v>0</v>
      </c>
      <c r="Y23557">
        <f>INDEX(Tableau7[PointDH],MATCH(G23557,Tableau7[DH],0),1)</f>
        <v>0</v>
      </c>
      <c r="Z23557">
        <f t="shared" si="1104"/>
        <v>13</v>
      </c>
      <c r="AA23557">
        <f t="shared" si="1105"/>
        <v>13</v>
      </c>
      <c r="AB23557" s="1" t="str" cm="1">
        <f t="array" ref="AB23557">_xlfn.IFS(Z23557&lt;LEGENDPOINT!$H$17,"NUL",Z23557&lt;=LEGENDPOINT!$H$18,"TRES FAIBLE",Z23557&lt;=LEGENDPOINT!$H$19,"FAIBLE",Z23557&lt;=LEGENDPOINT!$H$20,"MODERE",Z23557&lt;=LEGENDPOINT!$H$21,"FORT",Z23557&lt;=LEGENDPOINT!$H$22,"TRES FORT",Z23557&gt;=LEGENDPOINT!$H$23,"MAJEUR")</f>
        <v>FORT</v>
      </c>
      <c r="AC23557" s="1" t="str" cm="1">
        <f t="array" ref="AC23557">_xlfn.IFS(AA23557&lt;LEGENDPOINT!$H$17,"NUL",AA23557&lt;=LEGENDPOINT!$H$18,"TRES FAIBLE",AA23557&lt;=LEGENDPOINT!$H$19,"FAIBLE",AA23557&lt;=LEGENDPOINT!$H$20,"MODERE",AA23557&lt;=LEGENDPOINT!$H$21,"FORT",AA23557&lt;=LEGENDPOINT!$H$22,"TRES FORT",AA23557&gt;=LEGENDPOINT!$H$23,"MAJEUR")</f>
        <v>FORT</v>
      </c>
      <c r="AD23557" t="str">
        <f t="shared" si="1106"/>
        <v>PN</v>
      </c>
    </row>
    <row r="23558" spans="1:30">
      <c r="A23558" t="s">
        <v>59025</v>
      </c>
      <c r="B23558">
        <v>133459</v>
      </c>
      <c r="C23558" t="s">
        <v>24032</v>
      </c>
      <c r="D23558" t="s">
        <v>24031</v>
      </c>
      <c r="E23558" t="s">
        <v>66265</v>
      </c>
      <c r="F23558" t="s">
        <v>66297</v>
      </c>
      <c r="G23558" t="s">
        <v>66297</v>
      </c>
      <c r="H23558" t="s">
        <v>29028</v>
      </c>
      <c r="I23558" t="s">
        <v>66297</v>
      </c>
      <c r="J23558" t="s">
        <v>66297</v>
      </c>
      <c r="K23558" t="s">
        <v>66297</v>
      </c>
      <c r="L23558" t="s">
        <v>66297</v>
      </c>
      <c r="M23558" t="s">
        <v>66297</v>
      </c>
      <c r="N23558" t="s">
        <v>66297</v>
      </c>
      <c r="O23558" t="s">
        <v>29094</v>
      </c>
      <c r="P23558" t="s">
        <v>29094</v>
      </c>
      <c r="Q23558" t="s">
        <v>29094</v>
      </c>
      <c r="R23558" t="s">
        <v>29094</v>
      </c>
      <c r="S23558" t="s">
        <v>29094</v>
      </c>
      <c r="T23558">
        <f>INDEX(Tableau1[PointLRN],MATCH(I23558,Tableau1[LRN],0),1)</f>
        <v>0</v>
      </c>
      <c r="U23558">
        <f>INDEX(Tableau3[PointZNIEFF],MATCH(N23558,Tableau3[ZNIEFF],0),1)</f>
        <v>0</v>
      </c>
      <c r="V23558">
        <f>INDEX(Tableau4[PointLRR],MATCH(L23558,Tableau4[LRR],0),1)</f>
        <v>0</v>
      </c>
      <c r="W23558">
        <f>INDEX(Tableau4[PointLRR],MATCH(M23558,Tableau4[LRR],0),1)</f>
        <v>0</v>
      </c>
      <c r="X23558">
        <f>INDEX(Tableau5[PointEEE],MATCH(F23558,Tableau5[EEE],0),1)</f>
        <v>0</v>
      </c>
      <c r="Y23558">
        <f>INDEX(Tableau7[PointDH],MATCH(G23558,Tableau7[DH],0),1)</f>
        <v>0</v>
      </c>
      <c r="Z23558">
        <f t="shared" si="1104"/>
        <v>0</v>
      </c>
      <c r="AA23558">
        <f t="shared" si="1105"/>
        <v>0</v>
      </c>
      <c r="AB23558" s="1" t="str" cm="1">
        <f t="array" ref="AB23558">_xlfn.IFS(Z23558&lt;LEGENDPOINT!$H$17,"NUL",Z23558&lt;=LEGENDPOINT!$H$18,"TRES FAIBLE",Z23558&lt;=LEGENDPOINT!$H$19,"FAIBLE",Z23558&lt;=LEGENDPOINT!$H$20,"MODERE",Z23558&lt;=LEGENDPOINT!$H$21,"FORT",Z23558&lt;=LEGENDPOINT!$H$22,"TRES FORT",Z23558&gt;=LEGENDPOINT!$H$23,"MAJEUR")</f>
        <v>TRES FAIBLE</v>
      </c>
      <c r="AC23558" s="1" t="str" cm="1">
        <f t="array" ref="AC23558">_xlfn.IFS(AA23558&lt;LEGENDPOINT!$H$17,"NUL",AA23558&lt;=LEGENDPOINT!$H$18,"TRES FAIBLE",AA23558&lt;=LEGENDPOINT!$H$19,"FAIBLE",AA23558&lt;=LEGENDPOINT!$H$20,"MODERE",AA23558&lt;=LEGENDPOINT!$H$21,"FORT",AA23558&lt;=LEGENDPOINT!$H$22,"TRES FORT",AA23558&gt;=LEGENDPOINT!$H$23,"MAJEUR")</f>
        <v>TRES FAIBLE</v>
      </c>
      <c r="AD23558" t="str">
        <f t="shared" si="1106"/>
        <v>PN</v>
      </c>
    </row>
    <row r="23559" spans="1:30">
      <c r="A23559" t="s">
        <v>59026</v>
      </c>
      <c r="B23559">
        <v>716140</v>
      </c>
      <c r="C23559" t="s">
        <v>24033</v>
      </c>
      <c r="D23559" t="s">
        <v>29094</v>
      </c>
      <c r="E23559" t="s">
        <v>66275</v>
      </c>
      <c r="F23559" t="s">
        <v>66297</v>
      </c>
      <c r="G23559" t="s">
        <v>66297</v>
      </c>
      <c r="H23559" t="s">
        <v>66297</v>
      </c>
      <c r="I23559" t="s">
        <v>66297</v>
      </c>
      <c r="J23559" t="s">
        <v>66297</v>
      </c>
      <c r="K23559" t="s">
        <v>66297</v>
      </c>
      <c r="L23559" t="s">
        <v>66297</v>
      </c>
      <c r="M23559" t="s">
        <v>66297</v>
      </c>
      <c r="N23559" t="s">
        <v>66297</v>
      </c>
      <c r="O23559" t="s">
        <v>29094</v>
      </c>
      <c r="P23559" t="s">
        <v>29094</v>
      </c>
      <c r="Q23559" t="s">
        <v>29094</v>
      </c>
      <c r="R23559" t="s">
        <v>29094</v>
      </c>
      <c r="S23559" t="s">
        <v>29094</v>
      </c>
      <c r="T23559">
        <f>INDEX(Tableau1[PointLRN],MATCH(I23559,Tableau1[LRN],0),1)</f>
        <v>0</v>
      </c>
      <c r="U23559">
        <f>INDEX(Tableau3[PointZNIEFF],MATCH(N23559,Tableau3[ZNIEFF],0),1)</f>
        <v>0</v>
      </c>
      <c r="V23559">
        <f>INDEX(Tableau4[PointLRR],MATCH(L23559,Tableau4[LRR],0),1)</f>
        <v>0</v>
      </c>
      <c r="W23559">
        <f>INDEX(Tableau4[PointLRR],MATCH(M23559,Tableau4[LRR],0),1)</f>
        <v>0</v>
      </c>
      <c r="X23559">
        <f>INDEX(Tableau5[PointEEE],MATCH(F23559,Tableau5[EEE],0),1)</f>
        <v>0</v>
      </c>
      <c r="Y23559">
        <f>INDEX(Tableau7[PointDH],MATCH(G23559,Tableau7[DH],0),1)</f>
        <v>0</v>
      </c>
      <c r="Z23559">
        <f t="shared" si="1104"/>
        <v>0</v>
      </c>
      <c r="AA23559">
        <f t="shared" si="1105"/>
        <v>0</v>
      </c>
      <c r="AB23559" s="1" t="str" cm="1">
        <f t="array" ref="AB23559">_xlfn.IFS(Z23559&lt;LEGENDPOINT!$H$17,"NUL",Z23559&lt;=LEGENDPOINT!$H$18,"TRES FAIBLE",Z23559&lt;=LEGENDPOINT!$H$19,"FAIBLE",Z23559&lt;=LEGENDPOINT!$H$20,"MODERE",Z23559&lt;=LEGENDPOINT!$H$21,"FORT",Z23559&lt;=LEGENDPOINT!$H$22,"TRES FORT",Z23559&gt;=LEGENDPOINT!$H$23,"MAJEUR")</f>
        <v>TRES FAIBLE</v>
      </c>
      <c r="AC23559" s="1" t="str" cm="1">
        <f t="array" ref="AC23559">_xlfn.IFS(AA23559&lt;LEGENDPOINT!$H$17,"NUL",AA23559&lt;=LEGENDPOINT!$H$18,"TRES FAIBLE",AA23559&lt;=LEGENDPOINT!$H$19,"FAIBLE",AA23559&lt;=LEGENDPOINT!$H$20,"MODERE",AA23559&lt;=LEGENDPOINT!$H$21,"FORT",AA23559&lt;=LEGENDPOINT!$H$22,"TRES FORT",AA23559&gt;=LEGENDPOINT!$H$23,"MAJEUR")</f>
        <v>TRES FAIBLE</v>
      </c>
      <c r="AD23559" t="str">
        <f t="shared" si="1106"/>
        <v>-</v>
      </c>
    </row>
    <row r="23560" spans="1:30">
      <c r="A23560" t="s">
        <v>59027</v>
      </c>
      <c r="B23560">
        <v>833892</v>
      </c>
      <c r="C23560" t="s">
        <v>24034</v>
      </c>
      <c r="D23560" t="s">
        <v>29094</v>
      </c>
      <c r="E23560" t="s">
        <v>66275</v>
      </c>
      <c r="F23560" t="s">
        <v>66297</v>
      </c>
      <c r="G23560" t="s">
        <v>66297</v>
      </c>
      <c r="H23560" t="s">
        <v>66297</v>
      </c>
      <c r="I23560" t="s">
        <v>66297</v>
      </c>
      <c r="J23560" t="s">
        <v>66297</v>
      </c>
      <c r="K23560" t="s">
        <v>66297</v>
      </c>
      <c r="L23560" t="s">
        <v>66297</v>
      </c>
      <c r="M23560" t="s">
        <v>66297</v>
      </c>
      <c r="N23560" t="s">
        <v>66297</v>
      </c>
      <c r="O23560" t="s">
        <v>29094</v>
      </c>
      <c r="P23560" t="s">
        <v>29094</v>
      </c>
      <c r="Q23560" t="s">
        <v>29094</v>
      </c>
      <c r="R23560" t="s">
        <v>29094</v>
      </c>
      <c r="S23560" t="s">
        <v>29094</v>
      </c>
      <c r="T23560">
        <f>INDEX(Tableau1[PointLRN],MATCH(I23560,Tableau1[LRN],0),1)</f>
        <v>0</v>
      </c>
      <c r="U23560">
        <f>INDEX(Tableau3[PointZNIEFF],MATCH(N23560,Tableau3[ZNIEFF],0),1)</f>
        <v>0</v>
      </c>
      <c r="V23560">
        <f>INDEX(Tableau4[PointLRR],MATCH(L23560,Tableau4[LRR],0),1)</f>
        <v>0</v>
      </c>
      <c r="W23560">
        <f>INDEX(Tableau4[PointLRR],MATCH(M23560,Tableau4[LRR],0),1)</f>
        <v>0</v>
      </c>
      <c r="X23560">
        <f>INDEX(Tableau5[PointEEE],MATCH(F23560,Tableau5[EEE],0),1)</f>
        <v>0</v>
      </c>
      <c r="Y23560">
        <f>INDEX(Tableau7[PointDH],MATCH(G23560,Tableau7[DH],0),1)</f>
        <v>0</v>
      </c>
      <c r="Z23560">
        <f t="shared" si="1104"/>
        <v>0</v>
      </c>
      <c r="AA23560">
        <f t="shared" si="1105"/>
        <v>0</v>
      </c>
      <c r="AB23560" s="1" t="str" cm="1">
        <f t="array" ref="AB23560">_xlfn.IFS(Z23560&lt;LEGENDPOINT!$H$17,"NUL",Z23560&lt;=LEGENDPOINT!$H$18,"TRES FAIBLE",Z23560&lt;=LEGENDPOINT!$H$19,"FAIBLE",Z23560&lt;=LEGENDPOINT!$H$20,"MODERE",Z23560&lt;=LEGENDPOINT!$H$21,"FORT",Z23560&lt;=LEGENDPOINT!$H$22,"TRES FORT",Z23560&gt;=LEGENDPOINT!$H$23,"MAJEUR")</f>
        <v>TRES FAIBLE</v>
      </c>
      <c r="AC23560" s="1" t="str" cm="1">
        <f t="array" ref="AC23560">_xlfn.IFS(AA23560&lt;LEGENDPOINT!$H$17,"NUL",AA23560&lt;=LEGENDPOINT!$H$18,"TRES FAIBLE",AA23560&lt;=LEGENDPOINT!$H$19,"FAIBLE",AA23560&lt;=LEGENDPOINT!$H$20,"MODERE",AA23560&lt;=LEGENDPOINT!$H$21,"FORT",AA23560&lt;=LEGENDPOINT!$H$22,"TRES FORT",AA23560&gt;=LEGENDPOINT!$H$23,"MAJEUR")</f>
        <v>TRES FAIBLE</v>
      </c>
      <c r="AD23560" t="str">
        <f t="shared" si="1106"/>
        <v>-</v>
      </c>
    </row>
    <row r="23561" spans="1:30">
      <c r="A23561" t="s">
        <v>59028</v>
      </c>
      <c r="B23561">
        <v>196885</v>
      </c>
      <c r="C23561" t="s">
        <v>24035</v>
      </c>
      <c r="D23561" t="s">
        <v>29094</v>
      </c>
      <c r="E23561" t="s">
        <v>66265</v>
      </c>
      <c r="F23561" t="s">
        <v>66297</v>
      </c>
      <c r="G23561" t="s">
        <v>66297</v>
      </c>
      <c r="H23561" t="s">
        <v>66297</v>
      </c>
      <c r="I23561" t="s">
        <v>66297</v>
      </c>
      <c r="J23561" t="s">
        <v>66297</v>
      </c>
      <c r="K23561" t="s">
        <v>66297</v>
      </c>
      <c r="L23561" t="s">
        <v>66297</v>
      </c>
      <c r="M23561" t="s">
        <v>66297</v>
      </c>
      <c r="N23561" t="s">
        <v>66297</v>
      </c>
      <c r="O23561" t="s">
        <v>29094</v>
      </c>
      <c r="P23561" t="s">
        <v>29094</v>
      </c>
      <c r="Q23561" t="s">
        <v>29094</v>
      </c>
      <c r="R23561" t="s">
        <v>29094</v>
      </c>
      <c r="S23561" t="s">
        <v>29094</v>
      </c>
      <c r="T23561">
        <f>INDEX(Tableau1[PointLRN],MATCH(I23561,Tableau1[LRN],0),1)</f>
        <v>0</v>
      </c>
      <c r="U23561">
        <f>INDEX(Tableau3[PointZNIEFF],MATCH(N23561,Tableau3[ZNIEFF],0),1)</f>
        <v>0</v>
      </c>
      <c r="V23561">
        <f>INDEX(Tableau4[PointLRR],MATCH(L23561,Tableau4[LRR],0),1)</f>
        <v>0</v>
      </c>
      <c r="W23561">
        <f>INDEX(Tableau4[PointLRR],MATCH(M23561,Tableau4[LRR],0),1)</f>
        <v>0</v>
      </c>
      <c r="X23561">
        <f>INDEX(Tableau5[PointEEE],MATCH(F23561,Tableau5[EEE],0),1)</f>
        <v>0</v>
      </c>
      <c r="Y23561">
        <f>INDEX(Tableau7[PointDH],MATCH(G23561,Tableau7[DH],0),1)</f>
        <v>0</v>
      </c>
      <c r="Z23561">
        <f t="shared" si="1104"/>
        <v>0</v>
      </c>
      <c r="AA23561">
        <f t="shared" si="1105"/>
        <v>0</v>
      </c>
      <c r="AB23561" s="1" t="str" cm="1">
        <f t="array" ref="AB23561">_xlfn.IFS(Z23561&lt;LEGENDPOINT!$H$17,"NUL",Z23561&lt;=LEGENDPOINT!$H$18,"TRES FAIBLE",Z23561&lt;=LEGENDPOINT!$H$19,"FAIBLE",Z23561&lt;=LEGENDPOINT!$H$20,"MODERE",Z23561&lt;=LEGENDPOINT!$H$21,"FORT",Z23561&lt;=LEGENDPOINT!$H$22,"TRES FORT",Z23561&gt;=LEGENDPOINT!$H$23,"MAJEUR")</f>
        <v>TRES FAIBLE</v>
      </c>
      <c r="AC23561" s="1" t="str" cm="1">
        <f t="array" ref="AC23561">_xlfn.IFS(AA23561&lt;LEGENDPOINT!$H$17,"NUL",AA23561&lt;=LEGENDPOINT!$H$18,"TRES FAIBLE",AA23561&lt;=LEGENDPOINT!$H$19,"FAIBLE",AA23561&lt;=LEGENDPOINT!$H$20,"MODERE",AA23561&lt;=LEGENDPOINT!$H$21,"FORT",AA23561&lt;=LEGENDPOINT!$H$22,"TRES FORT",AA23561&gt;=LEGENDPOINT!$H$23,"MAJEUR")</f>
        <v>TRES FAIBLE</v>
      </c>
      <c r="AD23561" t="str">
        <f t="shared" si="1106"/>
        <v>-</v>
      </c>
    </row>
    <row r="23562" spans="1:30">
      <c r="A23562" t="s">
        <v>59029</v>
      </c>
      <c r="B23562">
        <v>670883</v>
      </c>
      <c r="C23562" t="s">
        <v>24036</v>
      </c>
      <c r="D23562" t="s">
        <v>29094</v>
      </c>
      <c r="E23562" t="s">
        <v>66275</v>
      </c>
      <c r="F23562" t="s">
        <v>66297</v>
      </c>
      <c r="G23562" t="s">
        <v>66297</v>
      </c>
      <c r="H23562" t="s">
        <v>66297</v>
      </c>
      <c r="I23562" t="s">
        <v>66297</v>
      </c>
      <c r="J23562" t="s">
        <v>66297</v>
      </c>
      <c r="K23562" t="s">
        <v>66297</v>
      </c>
      <c r="L23562" t="s">
        <v>66297</v>
      </c>
      <c r="M23562" t="s">
        <v>66297</v>
      </c>
      <c r="N23562" t="s">
        <v>66297</v>
      </c>
      <c r="O23562" t="s">
        <v>29094</v>
      </c>
      <c r="P23562" t="s">
        <v>29094</v>
      </c>
      <c r="Q23562" t="s">
        <v>29094</v>
      </c>
      <c r="R23562" t="s">
        <v>29094</v>
      </c>
      <c r="S23562" t="s">
        <v>29094</v>
      </c>
      <c r="T23562">
        <f>INDEX(Tableau1[PointLRN],MATCH(I23562,Tableau1[LRN],0),1)</f>
        <v>0</v>
      </c>
      <c r="U23562">
        <f>INDEX(Tableau3[PointZNIEFF],MATCH(N23562,Tableau3[ZNIEFF],0),1)</f>
        <v>0</v>
      </c>
      <c r="V23562">
        <f>INDEX(Tableau4[PointLRR],MATCH(L23562,Tableau4[LRR],0),1)</f>
        <v>0</v>
      </c>
      <c r="W23562">
        <f>INDEX(Tableau4[PointLRR],MATCH(M23562,Tableau4[LRR],0),1)</f>
        <v>0</v>
      </c>
      <c r="X23562">
        <f>INDEX(Tableau5[PointEEE],MATCH(F23562,Tableau5[EEE],0),1)</f>
        <v>0</v>
      </c>
      <c r="Y23562">
        <f>INDEX(Tableau7[PointDH],MATCH(G23562,Tableau7[DH],0),1)</f>
        <v>0</v>
      </c>
      <c r="Z23562">
        <f t="shared" si="1104"/>
        <v>0</v>
      </c>
      <c r="AA23562">
        <f t="shared" si="1105"/>
        <v>0</v>
      </c>
      <c r="AB23562" s="1" t="str" cm="1">
        <f t="array" ref="AB23562">_xlfn.IFS(Z23562&lt;LEGENDPOINT!$H$17,"NUL",Z23562&lt;=LEGENDPOINT!$H$18,"TRES FAIBLE",Z23562&lt;=LEGENDPOINT!$H$19,"FAIBLE",Z23562&lt;=LEGENDPOINT!$H$20,"MODERE",Z23562&lt;=LEGENDPOINT!$H$21,"FORT",Z23562&lt;=LEGENDPOINT!$H$22,"TRES FORT",Z23562&gt;=LEGENDPOINT!$H$23,"MAJEUR")</f>
        <v>TRES FAIBLE</v>
      </c>
      <c r="AC23562" s="1" t="str" cm="1">
        <f t="array" ref="AC23562">_xlfn.IFS(AA23562&lt;LEGENDPOINT!$H$17,"NUL",AA23562&lt;=LEGENDPOINT!$H$18,"TRES FAIBLE",AA23562&lt;=LEGENDPOINT!$H$19,"FAIBLE",AA23562&lt;=LEGENDPOINT!$H$20,"MODERE",AA23562&lt;=LEGENDPOINT!$H$21,"FORT",AA23562&lt;=LEGENDPOINT!$H$22,"TRES FORT",AA23562&gt;=LEGENDPOINT!$H$23,"MAJEUR")</f>
        <v>TRES FAIBLE</v>
      </c>
      <c r="AD23562" t="str">
        <f t="shared" si="1106"/>
        <v>-</v>
      </c>
    </row>
    <row r="23563" spans="1:30">
      <c r="A23563" t="s">
        <v>59030</v>
      </c>
      <c r="B23563">
        <v>811983</v>
      </c>
      <c r="C23563" t="s">
        <v>24037</v>
      </c>
      <c r="D23563" t="s">
        <v>29094</v>
      </c>
      <c r="E23563" t="s">
        <v>66275</v>
      </c>
      <c r="F23563" t="s">
        <v>66297</v>
      </c>
      <c r="G23563" t="s">
        <v>66297</v>
      </c>
      <c r="H23563" t="s">
        <v>66297</v>
      </c>
      <c r="I23563" t="s">
        <v>66297</v>
      </c>
      <c r="J23563" t="s">
        <v>66297</v>
      </c>
      <c r="K23563" t="s">
        <v>66297</v>
      </c>
      <c r="L23563" t="s">
        <v>66297</v>
      </c>
      <c r="M23563" t="s">
        <v>66297</v>
      </c>
      <c r="N23563" t="s">
        <v>66297</v>
      </c>
      <c r="O23563" t="s">
        <v>29094</v>
      </c>
      <c r="P23563" t="s">
        <v>29094</v>
      </c>
      <c r="Q23563" t="s">
        <v>29094</v>
      </c>
      <c r="R23563" t="s">
        <v>29094</v>
      </c>
      <c r="S23563" t="s">
        <v>29094</v>
      </c>
      <c r="T23563">
        <f>INDEX(Tableau1[PointLRN],MATCH(I23563,Tableau1[LRN],0),1)</f>
        <v>0</v>
      </c>
      <c r="U23563">
        <f>INDEX(Tableau3[PointZNIEFF],MATCH(N23563,Tableau3[ZNIEFF],0),1)</f>
        <v>0</v>
      </c>
      <c r="V23563">
        <f>INDEX(Tableau4[PointLRR],MATCH(L23563,Tableau4[LRR],0),1)</f>
        <v>0</v>
      </c>
      <c r="W23563">
        <f>INDEX(Tableau4[PointLRR],MATCH(M23563,Tableau4[LRR],0),1)</f>
        <v>0</v>
      </c>
      <c r="X23563">
        <f>INDEX(Tableau5[PointEEE],MATCH(F23563,Tableau5[EEE],0),1)</f>
        <v>0</v>
      </c>
      <c r="Y23563">
        <f>INDEX(Tableau7[PointDH],MATCH(G23563,Tableau7[DH],0),1)</f>
        <v>0</v>
      </c>
      <c r="Z23563">
        <f t="shared" si="1104"/>
        <v>0</v>
      </c>
      <c r="AA23563">
        <f t="shared" si="1105"/>
        <v>0</v>
      </c>
      <c r="AB23563" s="1" t="str" cm="1">
        <f t="array" ref="AB23563">_xlfn.IFS(Z23563&lt;LEGENDPOINT!$H$17,"NUL",Z23563&lt;=LEGENDPOINT!$H$18,"TRES FAIBLE",Z23563&lt;=LEGENDPOINT!$H$19,"FAIBLE",Z23563&lt;=LEGENDPOINT!$H$20,"MODERE",Z23563&lt;=LEGENDPOINT!$H$21,"FORT",Z23563&lt;=LEGENDPOINT!$H$22,"TRES FORT",Z23563&gt;=LEGENDPOINT!$H$23,"MAJEUR")</f>
        <v>TRES FAIBLE</v>
      </c>
      <c r="AC23563" s="1" t="str" cm="1">
        <f t="array" ref="AC23563">_xlfn.IFS(AA23563&lt;LEGENDPOINT!$H$17,"NUL",AA23563&lt;=LEGENDPOINT!$H$18,"TRES FAIBLE",AA23563&lt;=LEGENDPOINT!$H$19,"FAIBLE",AA23563&lt;=LEGENDPOINT!$H$20,"MODERE",AA23563&lt;=LEGENDPOINT!$H$21,"FORT",AA23563&lt;=LEGENDPOINT!$H$22,"TRES FORT",AA23563&gt;=LEGENDPOINT!$H$23,"MAJEUR")</f>
        <v>TRES FAIBLE</v>
      </c>
      <c r="AD23563" t="str">
        <f t="shared" si="1106"/>
        <v>-</v>
      </c>
    </row>
    <row r="23564" spans="1:30">
      <c r="A23564" t="s">
        <v>59031</v>
      </c>
      <c r="B23564">
        <v>116272</v>
      </c>
      <c r="C23564" t="s">
        <v>437</v>
      </c>
      <c r="D23564" t="s">
        <v>36276</v>
      </c>
      <c r="E23564" t="s">
        <v>66265</v>
      </c>
      <c r="F23564" t="s">
        <v>66297</v>
      </c>
      <c r="G23564" t="s">
        <v>66297</v>
      </c>
      <c r="H23564" t="s">
        <v>66297</v>
      </c>
      <c r="I23564" t="s">
        <v>1</v>
      </c>
      <c r="J23564" t="s">
        <v>66297</v>
      </c>
      <c r="K23564" t="s">
        <v>66297</v>
      </c>
      <c r="L23564" t="s">
        <v>66297</v>
      </c>
      <c r="M23564" t="s">
        <v>66297</v>
      </c>
      <c r="N23564" t="s">
        <v>66297</v>
      </c>
      <c r="O23564" t="s">
        <v>66264</v>
      </c>
      <c r="P23564" t="s">
        <v>29094</v>
      </c>
      <c r="Q23564" t="s">
        <v>29094</v>
      </c>
      <c r="R23564" t="s">
        <v>29094</v>
      </c>
      <c r="S23564" t="s">
        <v>1</v>
      </c>
      <c r="T23564">
        <f>INDEX(Tableau1[PointLRN],MATCH(I23564,Tableau1[LRN],0),1)</f>
        <v>1</v>
      </c>
      <c r="U23564">
        <f>INDEX(Tableau3[PointZNIEFF],MATCH(N23564,Tableau3[ZNIEFF],0),1)</f>
        <v>0</v>
      </c>
      <c r="V23564">
        <f>INDEX(Tableau4[PointLRR],MATCH(L23564,Tableau4[LRR],0),1)</f>
        <v>0</v>
      </c>
      <c r="W23564">
        <f>INDEX(Tableau4[PointLRR],MATCH(M23564,Tableau4[LRR],0),1)</f>
        <v>0</v>
      </c>
      <c r="X23564">
        <f>INDEX(Tableau5[PointEEE],MATCH(F23564,Tableau5[EEE],0),1)</f>
        <v>0</v>
      </c>
      <c r="Y23564">
        <f>INDEX(Tableau7[PointDH],MATCH(G23564,Tableau7[DH],0),1)</f>
        <v>0</v>
      </c>
      <c r="Z23564">
        <f t="shared" si="1104"/>
        <v>1</v>
      </c>
      <c r="AA23564">
        <f t="shared" si="1105"/>
        <v>1</v>
      </c>
      <c r="AB23564" s="1" t="str" cm="1">
        <f t="array" ref="AB23564">_xlfn.IFS(Z23564&lt;LEGENDPOINT!$H$17,"NUL",Z23564&lt;=LEGENDPOINT!$H$18,"TRES FAIBLE",Z23564&lt;=LEGENDPOINT!$H$19,"FAIBLE",Z23564&lt;=LEGENDPOINT!$H$20,"MODERE",Z23564&lt;=LEGENDPOINT!$H$21,"FORT",Z23564&lt;=LEGENDPOINT!$H$22,"TRES FORT",Z23564&gt;=LEGENDPOINT!$H$23,"MAJEUR")</f>
        <v>TRES FAIBLE</v>
      </c>
      <c r="AC23564" s="1" t="str" cm="1">
        <f t="array" ref="AC23564">_xlfn.IFS(AA23564&lt;LEGENDPOINT!$H$17,"NUL",AA23564&lt;=LEGENDPOINT!$H$18,"TRES FAIBLE",AA23564&lt;=LEGENDPOINT!$H$19,"FAIBLE",AA23564&lt;=LEGENDPOINT!$H$20,"MODERE",AA23564&lt;=LEGENDPOINT!$H$21,"FORT",AA23564&lt;=LEGENDPOINT!$H$22,"TRES FORT",AA23564&gt;=LEGENDPOINT!$H$23,"MAJEUR")</f>
        <v>TRES FAIBLE</v>
      </c>
      <c r="AD23564" t="str">
        <f t="shared" si="1106"/>
        <v>-</v>
      </c>
    </row>
    <row r="23565" spans="1:30">
      <c r="A23565" t="s">
        <v>59032</v>
      </c>
      <c r="B23565">
        <v>971214</v>
      </c>
      <c r="C23565" t="s">
        <v>24038</v>
      </c>
      <c r="D23565" t="s">
        <v>29094</v>
      </c>
      <c r="E23565" t="s">
        <v>66265</v>
      </c>
      <c r="F23565" t="s">
        <v>66297</v>
      </c>
      <c r="G23565" t="s">
        <v>66297</v>
      </c>
      <c r="H23565" t="s">
        <v>66297</v>
      </c>
      <c r="I23565" t="s">
        <v>66297</v>
      </c>
      <c r="J23565" t="s">
        <v>66297</v>
      </c>
      <c r="K23565" t="s">
        <v>66297</v>
      </c>
      <c r="L23565" t="s">
        <v>66297</v>
      </c>
      <c r="M23565" t="s">
        <v>66297</v>
      </c>
      <c r="N23565" t="s">
        <v>66297</v>
      </c>
      <c r="O23565" t="s">
        <v>29094</v>
      </c>
      <c r="P23565" t="s">
        <v>29094</v>
      </c>
      <c r="Q23565" t="s">
        <v>29094</v>
      </c>
      <c r="R23565" t="s">
        <v>29094</v>
      </c>
      <c r="S23565" t="s">
        <v>29094</v>
      </c>
      <c r="T23565">
        <f>INDEX(Tableau1[PointLRN],MATCH(I23565,Tableau1[LRN],0),1)</f>
        <v>0</v>
      </c>
      <c r="U23565">
        <f>INDEX(Tableau3[PointZNIEFF],MATCH(N23565,Tableau3[ZNIEFF],0),1)</f>
        <v>0</v>
      </c>
      <c r="V23565">
        <f>INDEX(Tableau4[PointLRR],MATCH(L23565,Tableau4[LRR],0),1)</f>
        <v>0</v>
      </c>
      <c r="W23565">
        <f>INDEX(Tableau4[PointLRR],MATCH(M23565,Tableau4[LRR],0),1)</f>
        <v>0</v>
      </c>
      <c r="X23565">
        <f>INDEX(Tableau5[PointEEE],MATCH(F23565,Tableau5[EEE],0),1)</f>
        <v>0</v>
      </c>
      <c r="Y23565">
        <f>INDEX(Tableau7[PointDH],MATCH(G23565,Tableau7[DH],0),1)</f>
        <v>0</v>
      </c>
      <c r="Z23565">
        <f t="shared" si="1104"/>
        <v>0</v>
      </c>
      <c r="AA23565">
        <f t="shared" si="1105"/>
        <v>0</v>
      </c>
      <c r="AB23565" s="1" t="str" cm="1">
        <f t="array" ref="AB23565">_xlfn.IFS(Z23565&lt;LEGENDPOINT!$H$17,"NUL",Z23565&lt;=LEGENDPOINT!$H$18,"TRES FAIBLE",Z23565&lt;=LEGENDPOINT!$H$19,"FAIBLE",Z23565&lt;=LEGENDPOINT!$H$20,"MODERE",Z23565&lt;=LEGENDPOINT!$H$21,"FORT",Z23565&lt;=LEGENDPOINT!$H$22,"TRES FORT",Z23565&gt;=LEGENDPOINT!$H$23,"MAJEUR")</f>
        <v>TRES FAIBLE</v>
      </c>
      <c r="AC23565" s="1" t="str" cm="1">
        <f t="array" ref="AC23565">_xlfn.IFS(AA23565&lt;LEGENDPOINT!$H$17,"NUL",AA23565&lt;=LEGENDPOINT!$H$18,"TRES FAIBLE",AA23565&lt;=LEGENDPOINT!$H$19,"FAIBLE",AA23565&lt;=LEGENDPOINT!$H$20,"MODERE",AA23565&lt;=LEGENDPOINT!$H$21,"FORT",AA23565&lt;=LEGENDPOINT!$H$22,"TRES FORT",AA23565&gt;=LEGENDPOINT!$H$23,"MAJEUR")</f>
        <v>TRES FAIBLE</v>
      </c>
      <c r="AD23565" t="str">
        <f t="shared" si="1106"/>
        <v>-</v>
      </c>
    </row>
    <row r="23566" spans="1:30">
      <c r="A23566" t="s">
        <v>59033</v>
      </c>
      <c r="B23566">
        <v>706726</v>
      </c>
      <c r="C23566" t="s">
        <v>24039</v>
      </c>
      <c r="D23566" t="s">
        <v>29094</v>
      </c>
      <c r="E23566" t="s">
        <v>66275</v>
      </c>
      <c r="F23566" t="s">
        <v>66297</v>
      </c>
      <c r="G23566" t="s">
        <v>66297</v>
      </c>
      <c r="H23566" t="s">
        <v>66297</v>
      </c>
      <c r="I23566" t="s">
        <v>66297</v>
      </c>
      <c r="J23566" t="s">
        <v>66297</v>
      </c>
      <c r="K23566" t="s">
        <v>66297</v>
      </c>
      <c r="L23566" t="s">
        <v>66297</v>
      </c>
      <c r="M23566" t="s">
        <v>66297</v>
      </c>
      <c r="N23566" t="s">
        <v>66297</v>
      </c>
      <c r="O23566" t="s">
        <v>29094</v>
      </c>
      <c r="P23566" t="s">
        <v>29094</v>
      </c>
      <c r="Q23566" t="s">
        <v>29094</v>
      </c>
      <c r="R23566" t="s">
        <v>29094</v>
      </c>
      <c r="S23566" t="s">
        <v>29094</v>
      </c>
      <c r="T23566">
        <f>INDEX(Tableau1[PointLRN],MATCH(I23566,Tableau1[LRN],0),1)</f>
        <v>0</v>
      </c>
      <c r="U23566">
        <f>INDEX(Tableau3[PointZNIEFF],MATCH(N23566,Tableau3[ZNIEFF],0),1)</f>
        <v>0</v>
      </c>
      <c r="V23566">
        <f>INDEX(Tableau4[PointLRR],MATCH(L23566,Tableau4[LRR],0),1)</f>
        <v>0</v>
      </c>
      <c r="W23566">
        <f>INDEX(Tableau4[PointLRR],MATCH(M23566,Tableau4[LRR],0),1)</f>
        <v>0</v>
      </c>
      <c r="X23566">
        <f>INDEX(Tableau5[PointEEE],MATCH(F23566,Tableau5[EEE],0),1)</f>
        <v>0</v>
      </c>
      <c r="Y23566">
        <f>INDEX(Tableau7[PointDH],MATCH(G23566,Tableau7[DH],0),1)</f>
        <v>0</v>
      </c>
      <c r="Z23566">
        <f t="shared" si="1104"/>
        <v>0</v>
      </c>
      <c r="AA23566">
        <f t="shared" si="1105"/>
        <v>0</v>
      </c>
      <c r="AB23566" s="1" t="str" cm="1">
        <f t="array" ref="AB23566">_xlfn.IFS(Z23566&lt;LEGENDPOINT!$H$17,"NUL",Z23566&lt;=LEGENDPOINT!$H$18,"TRES FAIBLE",Z23566&lt;=LEGENDPOINT!$H$19,"FAIBLE",Z23566&lt;=LEGENDPOINT!$H$20,"MODERE",Z23566&lt;=LEGENDPOINT!$H$21,"FORT",Z23566&lt;=LEGENDPOINT!$H$22,"TRES FORT",Z23566&gt;=LEGENDPOINT!$H$23,"MAJEUR")</f>
        <v>TRES FAIBLE</v>
      </c>
      <c r="AC23566" s="1" t="str" cm="1">
        <f t="array" ref="AC23566">_xlfn.IFS(AA23566&lt;LEGENDPOINT!$H$17,"NUL",AA23566&lt;=LEGENDPOINT!$H$18,"TRES FAIBLE",AA23566&lt;=LEGENDPOINT!$H$19,"FAIBLE",AA23566&lt;=LEGENDPOINT!$H$20,"MODERE",AA23566&lt;=LEGENDPOINT!$H$21,"FORT",AA23566&lt;=LEGENDPOINT!$H$22,"TRES FORT",AA23566&gt;=LEGENDPOINT!$H$23,"MAJEUR")</f>
        <v>TRES FAIBLE</v>
      </c>
      <c r="AD23566" t="str">
        <f t="shared" si="1106"/>
        <v>-</v>
      </c>
    </row>
    <row r="23567" spans="1:30">
      <c r="A23567" t="s">
        <v>59034</v>
      </c>
      <c r="B23567">
        <v>773932</v>
      </c>
      <c r="C23567" t="s">
        <v>24040</v>
      </c>
      <c r="D23567" t="s">
        <v>29094</v>
      </c>
      <c r="E23567" t="s">
        <v>66275</v>
      </c>
      <c r="F23567" t="s">
        <v>66297</v>
      </c>
      <c r="G23567" t="s">
        <v>66297</v>
      </c>
      <c r="H23567" t="s">
        <v>66297</v>
      </c>
      <c r="I23567" t="s">
        <v>66297</v>
      </c>
      <c r="J23567" t="s">
        <v>66297</v>
      </c>
      <c r="K23567" t="s">
        <v>66297</v>
      </c>
      <c r="L23567" t="s">
        <v>66297</v>
      </c>
      <c r="M23567" t="s">
        <v>66297</v>
      </c>
      <c r="N23567" t="s">
        <v>66297</v>
      </c>
      <c r="O23567" t="s">
        <v>29094</v>
      </c>
      <c r="P23567" t="s">
        <v>29094</v>
      </c>
      <c r="Q23567" t="s">
        <v>29094</v>
      </c>
      <c r="R23567" t="s">
        <v>29094</v>
      </c>
      <c r="S23567" t="s">
        <v>29094</v>
      </c>
      <c r="T23567">
        <f>INDEX(Tableau1[PointLRN],MATCH(I23567,Tableau1[LRN],0),1)</f>
        <v>0</v>
      </c>
      <c r="U23567">
        <f>INDEX(Tableau3[PointZNIEFF],MATCH(N23567,Tableau3[ZNIEFF],0),1)</f>
        <v>0</v>
      </c>
      <c r="V23567">
        <f>INDEX(Tableau4[PointLRR],MATCH(L23567,Tableau4[LRR],0),1)</f>
        <v>0</v>
      </c>
      <c r="W23567">
        <f>INDEX(Tableau4[PointLRR],MATCH(M23567,Tableau4[LRR],0),1)</f>
        <v>0</v>
      </c>
      <c r="X23567">
        <f>INDEX(Tableau5[PointEEE],MATCH(F23567,Tableau5[EEE],0),1)</f>
        <v>0</v>
      </c>
      <c r="Y23567">
        <f>INDEX(Tableau7[PointDH],MATCH(G23567,Tableau7[DH],0),1)</f>
        <v>0</v>
      </c>
      <c r="Z23567">
        <f t="shared" si="1104"/>
        <v>0</v>
      </c>
      <c r="AA23567">
        <f t="shared" si="1105"/>
        <v>0</v>
      </c>
      <c r="AB23567" s="1" t="str" cm="1">
        <f t="array" ref="AB23567">_xlfn.IFS(Z23567&lt;LEGENDPOINT!$H$17,"NUL",Z23567&lt;=LEGENDPOINT!$H$18,"TRES FAIBLE",Z23567&lt;=LEGENDPOINT!$H$19,"FAIBLE",Z23567&lt;=LEGENDPOINT!$H$20,"MODERE",Z23567&lt;=LEGENDPOINT!$H$21,"FORT",Z23567&lt;=LEGENDPOINT!$H$22,"TRES FORT",Z23567&gt;=LEGENDPOINT!$H$23,"MAJEUR")</f>
        <v>TRES FAIBLE</v>
      </c>
      <c r="AC23567" s="1" t="str" cm="1">
        <f t="array" ref="AC23567">_xlfn.IFS(AA23567&lt;LEGENDPOINT!$H$17,"NUL",AA23567&lt;=LEGENDPOINT!$H$18,"TRES FAIBLE",AA23567&lt;=LEGENDPOINT!$H$19,"FAIBLE",AA23567&lt;=LEGENDPOINT!$H$20,"MODERE",AA23567&lt;=LEGENDPOINT!$H$21,"FORT",AA23567&lt;=LEGENDPOINT!$H$22,"TRES FORT",AA23567&gt;=LEGENDPOINT!$H$23,"MAJEUR")</f>
        <v>TRES FAIBLE</v>
      </c>
      <c r="AD23567" t="str">
        <f t="shared" si="1106"/>
        <v>-</v>
      </c>
    </row>
    <row r="23568" spans="1:30">
      <c r="A23568" t="s">
        <v>59035</v>
      </c>
      <c r="B23568">
        <v>670884</v>
      </c>
      <c r="C23568" t="s">
        <v>24041</v>
      </c>
      <c r="D23568" t="s">
        <v>29094</v>
      </c>
      <c r="E23568" t="s">
        <v>66275</v>
      </c>
      <c r="F23568" t="s">
        <v>66297</v>
      </c>
      <c r="G23568" t="s">
        <v>66297</v>
      </c>
      <c r="H23568" t="s">
        <v>66297</v>
      </c>
      <c r="I23568" t="s">
        <v>66297</v>
      </c>
      <c r="J23568" t="s">
        <v>66297</v>
      </c>
      <c r="K23568" t="s">
        <v>66297</v>
      </c>
      <c r="L23568" t="s">
        <v>66297</v>
      </c>
      <c r="M23568" t="s">
        <v>66297</v>
      </c>
      <c r="N23568" t="s">
        <v>66297</v>
      </c>
      <c r="O23568" t="s">
        <v>29094</v>
      </c>
      <c r="P23568" t="s">
        <v>29094</v>
      </c>
      <c r="Q23568" t="s">
        <v>29094</v>
      </c>
      <c r="R23568" t="s">
        <v>29094</v>
      </c>
      <c r="S23568" t="s">
        <v>29094</v>
      </c>
      <c r="T23568">
        <f>INDEX(Tableau1[PointLRN],MATCH(I23568,Tableau1[LRN],0),1)</f>
        <v>0</v>
      </c>
      <c r="U23568">
        <f>INDEX(Tableau3[PointZNIEFF],MATCH(N23568,Tableau3[ZNIEFF],0),1)</f>
        <v>0</v>
      </c>
      <c r="V23568">
        <f>INDEX(Tableau4[PointLRR],MATCH(L23568,Tableau4[LRR],0),1)</f>
        <v>0</v>
      </c>
      <c r="W23568">
        <f>INDEX(Tableau4[PointLRR],MATCH(M23568,Tableau4[LRR],0),1)</f>
        <v>0</v>
      </c>
      <c r="X23568">
        <f>INDEX(Tableau5[PointEEE],MATCH(F23568,Tableau5[EEE],0),1)</f>
        <v>0</v>
      </c>
      <c r="Y23568">
        <f>INDEX(Tableau7[PointDH],MATCH(G23568,Tableau7[DH],0),1)</f>
        <v>0</v>
      </c>
      <c r="Z23568">
        <f t="shared" si="1104"/>
        <v>0</v>
      </c>
      <c r="AA23568">
        <f t="shared" si="1105"/>
        <v>0</v>
      </c>
      <c r="AB23568" s="1" t="str" cm="1">
        <f t="array" ref="AB23568">_xlfn.IFS(Z23568&lt;LEGENDPOINT!$H$17,"NUL",Z23568&lt;=LEGENDPOINT!$H$18,"TRES FAIBLE",Z23568&lt;=LEGENDPOINT!$H$19,"FAIBLE",Z23568&lt;=LEGENDPOINT!$H$20,"MODERE",Z23568&lt;=LEGENDPOINT!$H$21,"FORT",Z23568&lt;=LEGENDPOINT!$H$22,"TRES FORT",Z23568&gt;=LEGENDPOINT!$H$23,"MAJEUR")</f>
        <v>TRES FAIBLE</v>
      </c>
      <c r="AC23568" s="1" t="str" cm="1">
        <f t="array" ref="AC23568">_xlfn.IFS(AA23568&lt;LEGENDPOINT!$H$17,"NUL",AA23568&lt;=LEGENDPOINT!$H$18,"TRES FAIBLE",AA23568&lt;=LEGENDPOINT!$H$19,"FAIBLE",AA23568&lt;=LEGENDPOINT!$H$20,"MODERE",AA23568&lt;=LEGENDPOINT!$H$21,"FORT",AA23568&lt;=LEGENDPOINT!$H$22,"TRES FORT",AA23568&gt;=LEGENDPOINT!$H$23,"MAJEUR")</f>
        <v>TRES FAIBLE</v>
      </c>
      <c r="AD23568" t="str">
        <f t="shared" si="1106"/>
        <v>-</v>
      </c>
    </row>
    <row r="23569" spans="1:30">
      <c r="A23569" t="s">
        <v>59036</v>
      </c>
      <c r="B23569">
        <v>773933</v>
      </c>
      <c r="C23569" t="s">
        <v>24042</v>
      </c>
      <c r="D23569" t="s">
        <v>29094</v>
      </c>
      <c r="E23569" t="s">
        <v>66275</v>
      </c>
      <c r="F23569" t="s">
        <v>66297</v>
      </c>
      <c r="G23569" t="s">
        <v>66297</v>
      </c>
      <c r="H23569" t="s">
        <v>66297</v>
      </c>
      <c r="I23569" t="s">
        <v>66297</v>
      </c>
      <c r="J23569" t="s">
        <v>66297</v>
      </c>
      <c r="K23569" t="s">
        <v>66297</v>
      </c>
      <c r="L23569" t="s">
        <v>66297</v>
      </c>
      <c r="M23569" t="s">
        <v>66297</v>
      </c>
      <c r="N23569" t="s">
        <v>66297</v>
      </c>
      <c r="O23569" t="s">
        <v>29094</v>
      </c>
      <c r="P23569" t="s">
        <v>29094</v>
      </c>
      <c r="Q23569" t="s">
        <v>29094</v>
      </c>
      <c r="R23569" t="s">
        <v>29094</v>
      </c>
      <c r="S23569" t="s">
        <v>29094</v>
      </c>
      <c r="T23569">
        <f>INDEX(Tableau1[PointLRN],MATCH(I23569,Tableau1[LRN],0),1)</f>
        <v>0</v>
      </c>
      <c r="U23569">
        <f>INDEX(Tableau3[PointZNIEFF],MATCH(N23569,Tableau3[ZNIEFF],0),1)</f>
        <v>0</v>
      </c>
      <c r="V23569">
        <f>INDEX(Tableau4[PointLRR],MATCH(L23569,Tableau4[LRR],0),1)</f>
        <v>0</v>
      </c>
      <c r="W23569">
        <f>INDEX(Tableau4[PointLRR],MATCH(M23569,Tableau4[LRR],0),1)</f>
        <v>0</v>
      </c>
      <c r="X23569">
        <f>INDEX(Tableau5[PointEEE],MATCH(F23569,Tableau5[EEE],0),1)</f>
        <v>0</v>
      </c>
      <c r="Y23569">
        <f>INDEX(Tableau7[PointDH],MATCH(G23569,Tableau7[DH],0),1)</f>
        <v>0</v>
      </c>
      <c r="Z23569">
        <f t="shared" si="1104"/>
        <v>0</v>
      </c>
      <c r="AA23569">
        <f t="shared" si="1105"/>
        <v>0</v>
      </c>
      <c r="AB23569" s="1" t="str" cm="1">
        <f t="array" ref="AB23569">_xlfn.IFS(Z23569&lt;LEGENDPOINT!$H$17,"NUL",Z23569&lt;=LEGENDPOINT!$H$18,"TRES FAIBLE",Z23569&lt;=LEGENDPOINT!$H$19,"FAIBLE",Z23569&lt;=LEGENDPOINT!$H$20,"MODERE",Z23569&lt;=LEGENDPOINT!$H$21,"FORT",Z23569&lt;=LEGENDPOINT!$H$22,"TRES FORT",Z23569&gt;=LEGENDPOINT!$H$23,"MAJEUR")</f>
        <v>TRES FAIBLE</v>
      </c>
      <c r="AC23569" s="1" t="str" cm="1">
        <f t="array" ref="AC23569">_xlfn.IFS(AA23569&lt;LEGENDPOINT!$H$17,"NUL",AA23569&lt;=LEGENDPOINT!$H$18,"TRES FAIBLE",AA23569&lt;=LEGENDPOINT!$H$19,"FAIBLE",AA23569&lt;=LEGENDPOINT!$H$20,"MODERE",AA23569&lt;=LEGENDPOINT!$H$21,"FORT",AA23569&lt;=LEGENDPOINT!$H$22,"TRES FORT",AA23569&gt;=LEGENDPOINT!$H$23,"MAJEUR")</f>
        <v>TRES FAIBLE</v>
      </c>
      <c r="AD23569" t="str">
        <f t="shared" si="1106"/>
        <v>-</v>
      </c>
    </row>
    <row r="23570" spans="1:30">
      <c r="A23570" t="s">
        <v>59037</v>
      </c>
      <c r="B23570">
        <v>116279</v>
      </c>
      <c r="C23570" t="s">
        <v>24043</v>
      </c>
      <c r="D23570" t="s">
        <v>29094</v>
      </c>
      <c r="E23570" t="s">
        <v>66271</v>
      </c>
      <c r="F23570" t="s">
        <v>66297</v>
      </c>
      <c r="G23570" t="s">
        <v>66297</v>
      </c>
      <c r="H23570" t="s">
        <v>66297</v>
      </c>
      <c r="I23570" t="s">
        <v>66297</v>
      </c>
      <c r="J23570" t="s">
        <v>66297</v>
      </c>
      <c r="K23570" t="s">
        <v>66297</v>
      </c>
      <c r="L23570" t="s">
        <v>66297</v>
      </c>
      <c r="M23570" t="s">
        <v>66297</v>
      </c>
      <c r="N23570" t="s">
        <v>66297</v>
      </c>
      <c r="O23570" t="s">
        <v>29094</v>
      </c>
      <c r="P23570" t="s">
        <v>29094</v>
      </c>
      <c r="Q23570" t="s">
        <v>29094</v>
      </c>
      <c r="R23570" t="s">
        <v>29094</v>
      </c>
      <c r="S23570" t="s">
        <v>29094</v>
      </c>
      <c r="T23570">
        <f>INDEX(Tableau1[PointLRN],MATCH(I23570,Tableau1[LRN],0),1)</f>
        <v>0</v>
      </c>
      <c r="U23570">
        <f>INDEX(Tableau3[PointZNIEFF],MATCH(N23570,Tableau3[ZNIEFF],0),1)</f>
        <v>0</v>
      </c>
      <c r="V23570">
        <f>INDEX(Tableau4[PointLRR],MATCH(L23570,Tableau4[LRR],0),1)</f>
        <v>0</v>
      </c>
      <c r="W23570">
        <f>INDEX(Tableau4[PointLRR],MATCH(M23570,Tableau4[LRR],0),1)</f>
        <v>0</v>
      </c>
      <c r="X23570">
        <f>INDEX(Tableau5[PointEEE],MATCH(F23570,Tableau5[EEE],0),1)</f>
        <v>0</v>
      </c>
      <c r="Y23570">
        <f>INDEX(Tableau7[PointDH],MATCH(G23570,Tableau7[DH],0),1)</f>
        <v>0</v>
      </c>
      <c r="Z23570">
        <f t="shared" si="1104"/>
        <v>0</v>
      </c>
      <c r="AA23570">
        <f t="shared" si="1105"/>
        <v>0</v>
      </c>
      <c r="AB23570" s="1" t="str" cm="1">
        <f t="array" ref="AB23570">_xlfn.IFS(Z23570&lt;LEGENDPOINT!$H$17,"NUL",Z23570&lt;=LEGENDPOINT!$H$18,"TRES FAIBLE",Z23570&lt;=LEGENDPOINT!$H$19,"FAIBLE",Z23570&lt;=LEGENDPOINT!$H$20,"MODERE",Z23570&lt;=LEGENDPOINT!$H$21,"FORT",Z23570&lt;=LEGENDPOINT!$H$22,"TRES FORT",Z23570&gt;=LEGENDPOINT!$H$23,"MAJEUR")</f>
        <v>TRES FAIBLE</v>
      </c>
      <c r="AC23570" s="1" t="str" cm="1">
        <f t="array" ref="AC23570">_xlfn.IFS(AA23570&lt;LEGENDPOINT!$H$17,"NUL",AA23570&lt;=LEGENDPOINT!$H$18,"TRES FAIBLE",AA23570&lt;=LEGENDPOINT!$H$19,"FAIBLE",AA23570&lt;=LEGENDPOINT!$H$20,"MODERE",AA23570&lt;=LEGENDPOINT!$H$21,"FORT",AA23570&lt;=LEGENDPOINT!$H$22,"TRES FORT",AA23570&gt;=LEGENDPOINT!$H$23,"MAJEUR")</f>
        <v>TRES FAIBLE</v>
      </c>
      <c r="AD23570" t="str">
        <f t="shared" si="1106"/>
        <v>-</v>
      </c>
    </row>
    <row r="23571" spans="1:30">
      <c r="A23571" t="s">
        <v>59038</v>
      </c>
      <c r="B23571">
        <v>446395</v>
      </c>
      <c r="C23571" t="s">
        <v>24044</v>
      </c>
      <c r="D23571" t="s">
        <v>29094</v>
      </c>
      <c r="E23571" t="s">
        <v>66275</v>
      </c>
      <c r="F23571" t="s">
        <v>66297</v>
      </c>
      <c r="G23571" t="s">
        <v>66297</v>
      </c>
      <c r="H23571" t="s">
        <v>66297</v>
      </c>
      <c r="I23571" t="s">
        <v>66297</v>
      </c>
      <c r="J23571" t="s">
        <v>66297</v>
      </c>
      <c r="K23571" t="s">
        <v>66297</v>
      </c>
      <c r="L23571" t="s">
        <v>66297</v>
      </c>
      <c r="M23571" t="s">
        <v>66297</v>
      </c>
      <c r="N23571" t="s">
        <v>66297</v>
      </c>
      <c r="O23571" t="s">
        <v>29094</v>
      </c>
      <c r="P23571" t="s">
        <v>29094</v>
      </c>
      <c r="Q23571" t="s">
        <v>29094</v>
      </c>
      <c r="R23571" t="s">
        <v>29094</v>
      </c>
      <c r="S23571" t="s">
        <v>29094</v>
      </c>
      <c r="T23571">
        <f>INDEX(Tableau1[PointLRN],MATCH(I23571,Tableau1[LRN],0),1)</f>
        <v>0</v>
      </c>
      <c r="U23571">
        <f>INDEX(Tableau3[PointZNIEFF],MATCH(N23571,Tableau3[ZNIEFF],0),1)</f>
        <v>0</v>
      </c>
      <c r="V23571">
        <f>INDEX(Tableau4[PointLRR],MATCH(L23571,Tableau4[LRR],0),1)</f>
        <v>0</v>
      </c>
      <c r="W23571">
        <f>INDEX(Tableau4[PointLRR],MATCH(M23571,Tableau4[LRR],0),1)</f>
        <v>0</v>
      </c>
      <c r="X23571">
        <f>INDEX(Tableau5[PointEEE],MATCH(F23571,Tableau5[EEE],0),1)</f>
        <v>0</v>
      </c>
      <c r="Y23571">
        <f>INDEX(Tableau7[PointDH],MATCH(G23571,Tableau7[DH],0),1)</f>
        <v>0</v>
      </c>
      <c r="Z23571">
        <f t="shared" si="1104"/>
        <v>0</v>
      </c>
      <c r="AA23571">
        <f t="shared" si="1105"/>
        <v>0</v>
      </c>
      <c r="AB23571" s="1" t="str" cm="1">
        <f t="array" ref="AB23571">_xlfn.IFS(Z23571&lt;LEGENDPOINT!$H$17,"NUL",Z23571&lt;=LEGENDPOINT!$H$18,"TRES FAIBLE",Z23571&lt;=LEGENDPOINT!$H$19,"FAIBLE",Z23571&lt;=LEGENDPOINT!$H$20,"MODERE",Z23571&lt;=LEGENDPOINT!$H$21,"FORT",Z23571&lt;=LEGENDPOINT!$H$22,"TRES FORT",Z23571&gt;=LEGENDPOINT!$H$23,"MAJEUR")</f>
        <v>TRES FAIBLE</v>
      </c>
      <c r="AC23571" s="1" t="str" cm="1">
        <f t="array" ref="AC23571">_xlfn.IFS(AA23571&lt;LEGENDPOINT!$H$17,"NUL",AA23571&lt;=LEGENDPOINT!$H$18,"TRES FAIBLE",AA23571&lt;=LEGENDPOINT!$H$19,"FAIBLE",AA23571&lt;=LEGENDPOINT!$H$20,"MODERE",AA23571&lt;=LEGENDPOINT!$H$21,"FORT",AA23571&lt;=LEGENDPOINT!$H$22,"TRES FORT",AA23571&gt;=LEGENDPOINT!$H$23,"MAJEUR")</f>
        <v>TRES FAIBLE</v>
      </c>
      <c r="AD23571" t="str">
        <f t="shared" si="1106"/>
        <v>-</v>
      </c>
    </row>
    <row r="23572" spans="1:30">
      <c r="A23572" t="s">
        <v>59039</v>
      </c>
      <c r="B23572">
        <v>706729</v>
      </c>
      <c r="C23572" t="s">
        <v>24045</v>
      </c>
      <c r="D23572" t="s">
        <v>29094</v>
      </c>
      <c r="E23572" t="s">
        <v>66275</v>
      </c>
      <c r="F23572" t="s">
        <v>66297</v>
      </c>
      <c r="G23572" t="s">
        <v>66297</v>
      </c>
      <c r="H23572" t="s">
        <v>66297</v>
      </c>
      <c r="I23572" t="s">
        <v>66297</v>
      </c>
      <c r="J23572" t="s">
        <v>66297</v>
      </c>
      <c r="K23572" t="s">
        <v>66297</v>
      </c>
      <c r="L23572" t="s">
        <v>66297</v>
      </c>
      <c r="M23572" t="s">
        <v>66297</v>
      </c>
      <c r="N23572" t="s">
        <v>66297</v>
      </c>
      <c r="O23572" t="s">
        <v>29094</v>
      </c>
      <c r="P23572" t="s">
        <v>29094</v>
      </c>
      <c r="Q23572" t="s">
        <v>29094</v>
      </c>
      <c r="R23572" t="s">
        <v>29094</v>
      </c>
      <c r="S23572" t="s">
        <v>29094</v>
      </c>
      <c r="T23572">
        <f>INDEX(Tableau1[PointLRN],MATCH(I23572,Tableau1[LRN],0),1)</f>
        <v>0</v>
      </c>
      <c r="U23572">
        <f>INDEX(Tableau3[PointZNIEFF],MATCH(N23572,Tableau3[ZNIEFF],0),1)</f>
        <v>0</v>
      </c>
      <c r="V23572">
        <f>INDEX(Tableau4[PointLRR],MATCH(L23572,Tableau4[LRR],0),1)</f>
        <v>0</v>
      </c>
      <c r="W23572">
        <f>INDEX(Tableau4[PointLRR],MATCH(M23572,Tableau4[LRR],0),1)</f>
        <v>0</v>
      </c>
      <c r="X23572">
        <f>INDEX(Tableau5[PointEEE],MATCH(F23572,Tableau5[EEE],0),1)</f>
        <v>0</v>
      </c>
      <c r="Y23572">
        <f>INDEX(Tableau7[PointDH],MATCH(G23572,Tableau7[DH],0),1)</f>
        <v>0</v>
      </c>
      <c r="Z23572">
        <f t="shared" si="1104"/>
        <v>0</v>
      </c>
      <c r="AA23572">
        <f t="shared" si="1105"/>
        <v>0</v>
      </c>
      <c r="AB23572" s="1" t="str" cm="1">
        <f t="array" ref="AB23572">_xlfn.IFS(Z23572&lt;LEGENDPOINT!$H$17,"NUL",Z23572&lt;=LEGENDPOINT!$H$18,"TRES FAIBLE",Z23572&lt;=LEGENDPOINT!$H$19,"FAIBLE",Z23572&lt;=LEGENDPOINT!$H$20,"MODERE",Z23572&lt;=LEGENDPOINT!$H$21,"FORT",Z23572&lt;=LEGENDPOINT!$H$22,"TRES FORT",Z23572&gt;=LEGENDPOINT!$H$23,"MAJEUR")</f>
        <v>TRES FAIBLE</v>
      </c>
      <c r="AC23572" s="1" t="str" cm="1">
        <f t="array" ref="AC23572">_xlfn.IFS(AA23572&lt;LEGENDPOINT!$H$17,"NUL",AA23572&lt;=LEGENDPOINT!$H$18,"TRES FAIBLE",AA23572&lt;=LEGENDPOINT!$H$19,"FAIBLE",AA23572&lt;=LEGENDPOINT!$H$20,"MODERE",AA23572&lt;=LEGENDPOINT!$H$21,"FORT",AA23572&lt;=LEGENDPOINT!$H$22,"TRES FORT",AA23572&gt;=LEGENDPOINT!$H$23,"MAJEUR")</f>
        <v>TRES FAIBLE</v>
      </c>
      <c r="AD23572" t="str">
        <f t="shared" si="1106"/>
        <v>-</v>
      </c>
    </row>
    <row r="23573" spans="1:30">
      <c r="A23573" t="s">
        <v>59040</v>
      </c>
      <c r="B23573">
        <v>611686</v>
      </c>
      <c r="C23573" t="s">
        <v>24046</v>
      </c>
      <c r="D23573" t="s">
        <v>29094</v>
      </c>
      <c r="E23573" t="s">
        <v>66270</v>
      </c>
      <c r="F23573" t="s">
        <v>66297</v>
      </c>
      <c r="G23573" t="s">
        <v>66297</v>
      </c>
      <c r="H23573" t="s">
        <v>66297</v>
      </c>
      <c r="I23573" t="s">
        <v>66297</v>
      </c>
      <c r="J23573" t="s">
        <v>66297</v>
      </c>
      <c r="K23573" t="s">
        <v>66297</v>
      </c>
      <c r="L23573" t="s">
        <v>66297</v>
      </c>
      <c r="M23573" t="s">
        <v>66297</v>
      </c>
      <c r="N23573" t="s">
        <v>66297</v>
      </c>
      <c r="O23573" t="s">
        <v>29094</v>
      </c>
      <c r="P23573" t="s">
        <v>29094</v>
      </c>
      <c r="Q23573" t="s">
        <v>29094</v>
      </c>
      <c r="R23573" t="s">
        <v>29094</v>
      </c>
      <c r="S23573" t="s">
        <v>29094</v>
      </c>
      <c r="T23573">
        <f>INDEX(Tableau1[PointLRN],MATCH(I23573,Tableau1[LRN],0),1)</f>
        <v>0</v>
      </c>
      <c r="U23573">
        <f>INDEX(Tableau3[PointZNIEFF],MATCH(N23573,Tableau3[ZNIEFF],0),1)</f>
        <v>0</v>
      </c>
      <c r="V23573">
        <f>INDEX(Tableau4[PointLRR],MATCH(L23573,Tableau4[LRR],0),1)</f>
        <v>0</v>
      </c>
      <c r="W23573">
        <f>INDEX(Tableau4[PointLRR],MATCH(M23573,Tableau4[LRR],0),1)</f>
        <v>0</v>
      </c>
      <c r="X23573">
        <f>INDEX(Tableau5[PointEEE],MATCH(F23573,Tableau5[EEE],0),1)</f>
        <v>0</v>
      </c>
      <c r="Y23573">
        <f>INDEX(Tableau7[PointDH],MATCH(G23573,Tableau7[DH],0),1)</f>
        <v>0</v>
      </c>
      <c r="Z23573">
        <f t="shared" si="1104"/>
        <v>0</v>
      </c>
      <c r="AA23573">
        <f t="shared" si="1105"/>
        <v>0</v>
      </c>
      <c r="AB23573" s="1" t="str" cm="1">
        <f t="array" ref="AB23573">_xlfn.IFS(Z23573&lt;LEGENDPOINT!$H$17,"NUL",Z23573&lt;=LEGENDPOINT!$H$18,"TRES FAIBLE",Z23573&lt;=LEGENDPOINT!$H$19,"FAIBLE",Z23573&lt;=LEGENDPOINT!$H$20,"MODERE",Z23573&lt;=LEGENDPOINT!$H$21,"FORT",Z23573&lt;=LEGENDPOINT!$H$22,"TRES FORT",Z23573&gt;=LEGENDPOINT!$H$23,"MAJEUR")</f>
        <v>TRES FAIBLE</v>
      </c>
      <c r="AC23573" s="1" t="str" cm="1">
        <f t="array" ref="AC23573">_xlfn.IFS(AA23573&lt;LEGENDPOINT!$H$17,"NUL",AA23573&lt;=LEGENDPOINT!$H$18,"TRES FAIBLE",AA23573&lt;=LEGENDPOINT!$H$19,"FAIBLE",AA23573&lt;=LEGENDPOINT!$H$20,"MODERE",AA23573&lt;=LEGENDPOINT!$H$21,"FORT",AA23573&lt;=LEGENDPOINT!$H$22,"TRES FORT",AA23573&gt;=LEGENDPOINT!$H$23,"MAJEUR")</f>
        <v>TRES FAIBLE</v>
      </c>
      <c r="AD23573" t="str">
        <f t="shared" si="1106"/>
        <v>-</v>
      </c>
    </row>
    <row r="23574" spans="1:30">
      <c r="A23574" t="s">
        <v>59041</v>
      </c>
      <c r="B23574">
        <v>672151</v>
      </c>
      <c r="C23574" t="s">
        <v>24047</v>
      </c>
      <c r="D23574" t="s">
        <v>29094</v>
      </c>
      <c r="E23574" t="s">
        <v>66275</v>
      </c>
      <c r="F23574" t="s">
        <v>66297</v>
      </c>
      <c r="G23574" t="s">
        <v>66297</v>
      </c>
      <c r="H23574" t="s">
        <v>66297</v>
      </c>
      <c r="I23574" t="s">
        <v>66297</v>
      </c>
      <c r="J23574" t="s">
        <v>66297</v>
      </c>
      <c r="K23574" t="s">
        <v>66297</v>
      </c>
      <c r="L23574" t="s">
        <v>66297</v>
      </c>
      <c r="M23574" t="s">
        <v>66297</v>
      </c>
      <c r="N23574" t="s">
        <v>66297</v>
      </c>
      <c r="O23574" t="s">
        <v>29094</v>
      </c>
      <c r="P23574" t="s">
        <v>29094</v>
      </c>
      <c r="Q23574" t="s">
        <v>29094</v>
      </c>
      <c r="R23574" t="s">
        <v>29094</v>
      </c>
      <c r="S23574" t="s">
        <v>29094</v>
      </c>
      <c r="T23574">
        <f>INDEX(Tableau1[PointLRN],MATCH(I23574,Tableau1[LRN],0),1)</f>
        <v>0</v>
      </c>
      <c r="U23574">
        <f>INDEX(Tableau3[PointZNIEFF],MATCH(N23574,Tableau3[ZNIEFF],0),1)</f>
        <v>0</v>
      </c>
      <c r="V23574">
        <f>INDEX(Tableau4[PointLRR],MATCH(L23574,Tableau4[LRR],0),1)</f>
        <v>0</v>
      </c>
      <c r="W23574">
        <f>INDEX(Tableau4[PointLRR],MATCH(M23574,Tableau4[LRR],0),1)</f>
        <v>0</v>
      </c>
      <c r="X23574">
        <f>INDEX(Tableau5[PointEEE],MATCH(F23574,Tableau5[EEE],0),1)</f>
        <v>0</v>
      </c>
      <c r="Y23574">
        <f>INDEX(Tableau7[PointDH],MATCH(G23574,Tableau7[DH],0),1)</f>
        <v>0</v>
      </c>
      <c r="Z23574">
        <f t="shared" si="1104"/>
        <v>0</v>
      </c>
      <c r="AA23574">
        <f t="shared" si="1105"/>
        <v>0</v>
      </c>
      <c r="AB23574" s="1" t="str" cm="1">
        <f t="array" ref="AB23574">_xlfn.IFS(Z23574&lt;LEGENDPOINT!$H$17,"NUL",Z23574&lt;=LEGENDPOINT!$H$18,"TRES FAIBLE",Z23574&lt;=LEGENDPOINT!$H$19,"FAIBLE",Z23574&lt;=LEGENDPOINT!$H$20,"MODERE",Z23574&lt;=LEGENDPOINT!$H$21,"FORT",Z23574&lt;=LEGENDPOINT!$H$22,"TRES FORT",Z23574&gt;=LEGENDPOINT!$H$23,"MAJEUR")</f>
        <v>TRES FAIBLE</v>
      </c>
      <c r="AC23574" s="1" t="str" cm="1">
        <f t="array" ref="AC23574">_xlfn.IFS(AA23574&lt;LEGENDPOINT!$H$17,"NUL",AA23574&lt;=LEGENDPOINT!$H$18,"TRES FAIBLE",AA23574&lt;=LEGENDPOINT!$H$19,"FAIBLE",AA23574&lt;=LEGENDPOINT!$H$20,"MODERE",AA23574&lt;=LEGENDPOINT!$H$21,"FORT",AA23574&lt;=LEGENDPOINT!$H$22,"TRES FORT",AA23574&gt;=LEGENDPOINT!$H$23,"MAJEUR")</f>
        <v>TRES FAIBLE</v>
      </c>
      <c r="AD23574" t="str">
        <f t="shared" si="1106"/>
        <v>-</v>
      </c>
    </row>
    <row r="23575" spans="1:30">
      <c r="A23575" t="s">
        <v>59042</v>
      </c>
      <c r="B23575">
        <v>446795</v>
      </c>
      <c r="C23575" t="s">
        <v>24048</v>
      </c>
      <c r="D23575" t="s">
        <v>29094</v>
      </c>
      <c r="E23575" t="s">
        <v>66275</v>
      </c>
      <c r="F23575" t="s">
        <v>66297</v>
      </c>
      <c r="G23575" t="s">
        <v>66297</v>
      </c>
      <c r="H23575" t="s">
        <v>66297</v>
      </c>
      <c r="I23575" t="s">
        <v>66297</v>
      </c>
      <c r="J23575" t="s">
        <v>66297</v>
      </c>
      <c r="K23575" t="s">
        <v>66297</v>
      </c>
      <c r="L23575" t="s">
        <v>66297</v>
      </c>
      <c r="M23575" t="s">
        <v>66297</v>
      </c>
      <c r="N23575" t="s">
        <v>66297</v>
      </c>
      <c r="O23575" t="s">
        <v>29094</v>
      </c>
      <c r="P23575" t="s">
        <v>29094</v>
      </c>
      <c r="Q23575" t="s">
        <v>29094</v>
      </c>
      <c r="R23575" t="s">
        <v>29094</v>
      </c>
      <c r="S23575" t="s">
        <v>29094</v>
      </c>
      <c r="T23575">
        <f>INDEX(Tableau1[PointLRN],MATCH(I23575,Tableau1[LRN],0),1)</f>
        <v>0</v>
      </c>
      <c r="U23575">
        <f>INDEX(Tableau3[PointZNIEFF],MATCH(N23575,Tableau3[ZNIEFF],0),1)</f>
        <v>0</v>
      </c>
      <c r="V23575">
        <f>INDEX(Tableau4[PointLRR],MATCH(L23575,Tableau4[LRR],0),1)</f>
        <v>0</v>
      </c>
      <c r="W23575">
        <f>INDEX(Tableau4[PointLRR],MATCH(M23575,Tableau4[LRR],0),1)</f>
        <v>0</v>
      </c>
      <c r="X23575">
        <f>INDEX(Tableau5[PointEEE],MATCH(F23575,Tableau5[EEE],0),1)</f>
        <v>0</v>
      </c>
      <c r="Y23575">
        <f>INDEX(Tableau7[PointDH],MATCH(G23575,Tableau7[DH],0),1)</f>
        <v>0</v>
      </c>
      <c r="Z23575">
        <f t="shared" si="1104"/>
        <v>0</v>
      </c>
      <c r="AA23575">
        <f t="shared" si="1105"/>
        <v>0</v>
      </c>
      <c r="AB23575" s="1" t="str" cm="1">
        <f t="array" ref="AB23575">_xlfn.IFS(Z23575&lt;LEGENDPOINT!$H$17,"NUL",Z23575&lt;=LEGENDPOINT!$H$18,"TRES FAIBLE",Z23575&lt;=LEGENDPOINT!$H$19,"FAIBLE",Z23575&lt;=LEGENDPOINT!$H$20,"MODERE",Z23575&lt;=LEGENDPOINT!$H$21,"FORT",Z23575&lt;=LEGENDPOINT!$H$22,"TRES FORT",Z23575&gt;=LEGENDPOINT!$H$23,"MAJEUR")</f>
        <v>TRES FAIBLE</v>
      </c>
      <c r="AC23575" s="1" t="str" cm="1">
        <f t="array" ref="AC23575">_xlfn.IFS(AA23575&lt;LEGENDPOINT!$H$17,"NUL",AA23575&lt;=LEGENDPOINT!$H$18,"TRES FAIBLE",AA23575&lt;=LEGENDPOINT!$H$19,"FAIBLE",AA23575&lt;=LEGENDPOINT!$H$20,"MODERE",AA23575&lt;=LEGENDPOINT!$H$21,"FORT",AA23575&lt;=LEGENDPOINT!$H$22,"TRES FORT",AA23575&gt;=LEGENDPOINT!$H$23,"MAJEUR")</f>
        <v>TRES FAIBLE</v>
      </c>
      <c r="AD23575" t="str">
        <f t="shared" si="1106"/>
        <v>-</v>
      </c>
    </row>
    <row r="23576" spans="1:30">
      <c r="A23576" t="s">
        <v>59043</v>
      </c>
      <c r="B23576">
        <v>446396</v>
      </c>
      <c r="C23576" t="s">
        <v>24049</v>
      </c>
      <c r="D23576" t="s">
        <v>29094</v>
      </c>
      <c r="E23576" t="s">
        <v>66271</v>
      </c>
      <c r="F23576" t="s">
        <v>66297</v>
      </c>
      <c r="G23576" t="s">
        <v>66297</v>
      </c>
      <c r="H23576" t="s">
        <v>66297</v>
      </c>
      <c r="I23576" t="s">
        <v>66297</v>
      </c>
      <c r="J23576" t="s">
        <v>66297</v>
      </c>
      <c r="K23576" t="s">
        <v>66297</v>
      </c>
      <c r="L23576" t="s">
        <v>66297</v>
      </c>
      <c r="M23576" t="s">
        <v>66297</v>
      </c>
      <c r="N23576" t="s">
        <v>66297</v>
      </c>
      <c r="O23576" t="s">
        <v>29094</v>
      </c>
      <c r="P23576" t="s">
        <v>29094</v>
      </c>
      <c r="Q23576" t="s">
        <v>29094</v>
      </c>
      <c r="R23576" t="s">
        <v>29094</v>
      </c>
      <c r="S23576" t="s">
        <v>29094</v>
      </c>
      <c r="T23576">
        <f>INDEX(Tableau1[PointLRN],MATCH(I23576,Tableau1[LRN],0),1)</f>
        <v>0</v>
      </c>
      <c r="U23576">
        <f>INDEX(Tableau3[PointZNIEFF],MATCH(N23576,Tableau3[ZNIEFF],0),1)</f>
        <v>0</v>
      </c>
      <c r="V23576">
        <f>INDEX(Tableau4[PointLRR],MATCH(L23576,Tableau4[LRR],0),1)</f>
        <v>0</v>
      </c>
      <c r="W23576">
        <f>INDEX(Tableau4[PointLRR],MATCH(M23576,Tableau4[LRR],0),1)</f>
        <v>0</v>
      </c>
      <c r="X23576">
        <f>INDEX(Tableau5[PointEEE],MATCH(F23576,Tableau5[EEE],0),1)</f>
        <v>0</v>
      </c>
      <c r="Y23576">
        <f>INDEX(Tableau7[PointDH],MATCH(G23576,Tableau7[DH],0),1)</f>
        <v>0</v>
      </c>
      <c r="Z23576">
        <f t="shared" si="1104"/>
        <v>0</v>
      </c>
      <c r="AA23576">
        <f t="shared" si="1105"/>
        <v>0</v>
      </c>
      <c r="AB23576" s="1" t="str" cm="1">
        <f t="array" ref="AB23576">_xlfn.IFS(Z23576&lt;LEGENDPOINT!$H$17,"NUL",Z23576&lt;=LEGENDPOINT!$H$18,"TRES FAIBLE",Z23576&lt;=LEGENDPOINT!$H$19,"FAIBLE",Z23576&lt;=LEGENDPOINT!$H$20,"MODERE",Z23576&lt;=LEGENDPOINT!$H$21,"FORT",Z23576&lt;=LEGENDPOINT!$H$22,"TRES FORT",Z23576&gt;=LEGENDPOINT!$H$23,"MAJEUR")</f>
        <v>TRES FAIBLE</v>
      </c>
      <c r="AC23576" s="1" t="str" cm="1">
        <f t="array" ref="AC23576">_xlfn.IFS(AA23576&lt;LEGENDPOINT!$H$17,"NUL",AA23576&lt;=LEGENDPOINT!$H$18,"TRES FAIBLE",AA23576&lt;=LEGENDPOINT!$H$19,"FAIBLE",AA23576&lt;=LEGENDPOINT!$H$20,"MODERE",AA23576&lt;=LEGENDPOINT!$H$21,"FORT",AA23576&lt;=LEGENDPOINT!$H$22,"TRES FORT",AA23576&gt;=LEGENDPOINT!$H$23,"MAJEUR")</f>
        <v>TRES FAIBLE</v>
      </c>
      <c r="AD23576" t="str">
        <f t="shared" si="1106"/>
        <v>-</v>
      </c>
    </row>
    <row r="23577" spans="1:30">
      <c r="A23577" t="s">
        <v>59044</v>
      </c>
      <c r="B23577">
        <v>670885</v>
      </c>
      <c r="C23577" t="s">
        <v>24050</v>
      </c>
      <c r="D23577" t="s">
        <v>29094</v>
      </c>
      <c r="E23577" t="s">
        <v>66275</v>
      </c>
      <c r="F23577" t="s">
        <v>66297</v>
      </c>
      <c r="G23577" t="s">
        <v>66297</v>
      </c>
      <c r="H23577" t="s">
        <v>66297</v>
      </c>
      <c r="I23577" t="s">
        <v>66297</v>
      </c>
      <c r="J23577" t="s">
        <v>66297</v>
      </c>
      <c r="K23577" t="s">
        <v>66297</v>
      </c>
      <c r="L23577" t="s">
        <v>66297</v>
      </c>
      <c r="M23577" t="s">
        <v>66297</v>
      </c>
      <c r="N23577" t="s">
        <v>66297</v>
      </c>
      <c r="O23577" t="s">
        <v>29094</v>
      </c>
      <c r="P23577" t="s">
        <v>29094</v>
      </c>
      <c r="Q23577" t="s">
        <v>29094</v>
      </c>
      <c r="R23577" t="s">
        <v>29094</v>
      </c>
      <c r="S23577" t="s">
        <v>29094</v>
      </c>
      <c r="T23577">
        <f>INDEX(Tableau1[PointLRN],MATCH(I23577,Tableau1[LRN],0),1)</f>
        <v>0</v>
      </c>
      <c r="U23577">
        <f>INDEX(Tableau3[PointZNIEFF],MATCH(N23577,Tableau3[ZNIEFF],0),1)</f>
        <v>0</v>
      </c>
      <c r="V23577">
        <f>INDEX(Tableau4[PointLRR],MATCH(L23577,Tableau4[LRR],0),1)</f>
        <v>0</v>
      </c>
      <c r="W23577">
        <f>INDEX(Tableau4[PointLRR],MATCH(M23577,Tableau4[LRR],0),1)</f>
        <v>0</v>
      </c>
      <c r="X23577">
        <f>INDEX(Tableau5[PointEEE],MATCH(F23577,Tableau5[EEE],0),1)</f>
        <v>0</v>
      </c>
      <c r="Y23577">
        <f>INDEX(Tableau7[PointDH],MATCH(G23577,Tableau7[DH],0),1)</f>
        <v>0</v>
      </c>
      <c r="Z23577">
        <f t="shared" si="1104"/>
        <v>0</v>
      </c>
      <c r="AA23577">
        <f t="shared" si="1105"/>
        <v>0</v>
      </c>
      <c r="AB23577" s="1" t="str" cm="1">
        <f t="array" ref="AB23577">_xlfn.IFS(Z23577&lt;LEGENDPOINT!$H$17,"NUL",Z23577&lt;=LEGENDPOINT!$H$18,"TRES FAIBLE",Z23577&lt;=LEGENDPOINT!$H$19,"FAIBLE",Z23577&lt;=LEGENDPOINT!$H$20,"MODERE",Z23577&lt;=LEGENDPOINT!$H$21,"FORT",Z23577&lt;=LEGENDPOINT!$H$22,"TRES FORT",Z23577&gt;=LEGENDPOINT!$H$23,"MAJEUR")</f>
        <v>TRES FAIBLE</v>
      </c>
      <c r="AC23577" s="1" t="str" cm="1">
        <f t="array" ref="AC23577">_xlfn.IFS(AA23577&lt;LEGENDPOINT!$H$17,"NUL",AA23577&lt;=LEGENDPOINT!$H$18,"TRES FAIBLE",AA23577&lt;=LEGENDPOINT!$H$19,"FAIBLE",AA23577&lt;=LEGENDPOINT!$H$20,"MODERE",AA23577&lt;=LEGENDPOINT!$H$21,"FORT",AA23577&lt;=LEGENDPOINT!$H$22,"TRES FORT",AA23577&gt;=LEGENDPOINT!$H$23,"MAJEUR")</f>
        <v>TRES FAIBLE</v>
      </c>
      <c r="AD23577" t="str">
        <f t="shared" si="1106"/>
        <v>-</v>
      </c>
    </row>
    <row r="23578" spans="1:30">
      <c r="A23578" t="s">
        <v>59045</v>
      </c>
      <c r="B23578">
        <v>116285</v>
      </c>
      <c r="C23578" t="s">
        <v>24051</v>
      </c>
      <c r="D23578" t="s">
        <v>36277</v>
      </c>
      <c r="E23578" t="s">
        <v>66269</v>
      </c>
      <c r="F23578" t="s">
        <v>66285</v>
      </c>
      <c r="G23578" t="s">
        <v>66297</v>
      </c>
      <c r="H23578" t="s">
        <v>66297</v>
      </c>
      <c r="I23578" t="s">
        <v>66299</v>
      </c>
      <c r="J23578" t="s">
        <v>66297</v>
      </c>
      <c r="K23578" t="s">
        <v>66297</v>
      </c>
      <c r="L23578" t="s">
        <v>66297</v>
      </c>
      <c r="M23578" t="s">
        <v>66297</v>
      </c>
      <c r="N23578" t="s">
        <v>66297</v>
      </c>
      <c r="O23578" t="s">
        <v>29094</v>
      </c>
      <c r="P23578" t="s">
        <v>29094</v>
      </c>
      <c r="Q23578" t="s">
        <v>29094</v>
      </c>
      <c r="R23578" t="s">
        <v>1</v>
      </c>
      <c r="S23578" t="s">
        <v>1</v>
      </c>
      <c r="T23578">
        <f>INDEX(Tableau1[PointLRN],MATCH(I23578,Tableau1[LRN],0),1)</f>
        <v>0</v>
      </c>
      <c r="U23578">
        <f>INDEX(Tableau3[PointZNIEFF],MATCH(N23578,Tableau3[ZNIEFF],0),1)</f>
        <v>0</v>
      </c>
      <c r="V23578">
        <f>INDEX(Tableau4[PointLRR],MATCH(L23578,Tableau4[LRR],0),1)</f>
        <v>0</v>
      </c>
      <c r="W23578">
        <f>INDEX(Tableau4[PointLRR],MATCH(M23578,Tableau4[LRR],0),1)</f>
        <v>0</v>
      </c>
      <c r="X23578">
        <f>INDEX(Tableau5[PointEEE],MATCH(F23578,Tableau5[EEE],0),1)</f>
        <v>-1</v>
      </c>
      <c r="Y23578">
        <f>INDEX(Tableau7[PointDH],MATCH(G23578,Tableau7[DH],0),1)</f>
        <v>0</v>
      </c>
      <c r="Z23578">
        <f t="shared" si="1104"/>
        <v>-1</v>
      </c>
      <c r="AA23578">
        <f t="shared" si="1105"/>
        <v>-1</v>
      </c>
      <c r="AB23578" s="1" t="str" cm="1">
        <f t="array" ref="AB23578">_xlfn.IFS(Z23578&lt;LEGENDPOINT!$H$17,"NUL",Z23578&lt;=LEGENDPOINT!$H$18,"TRES FAIBLE",Z23578&lt;=LEGENDPOINT!$H$19,"FAIBLE",Z23578&lt;=LEGENDPOINT!$H$20,"MODERE",Z23578&lt;=LEGENDPOINT!$H$21,"FORT",Z23578&lt;=LEGENDPOINT!$H$22,"TRES FORT",Z23578&gt;=LEGENDPOINT!$H$23,"MAJEUR")</f>
        <v>TRES FAIBLE</v>
      </c>
      <c r="AC23578" s="1" t="str" cm="1">
        <f t="array" ref="AC23578">_xlfn.IFS(AA23578&lt;LEGENDPOINT!$H$17,"NUL",AA23578&lt;=LEGENDPOINT!$H$18,"TRES FAIBLE",AA23578&lt;=LEGENDPOINT!$H$19,"FAIBLE",AA23578&lt;=LEGENDPOINT!$H$20,"MODERE",AA23578&lt;=LEGENDPOINT!$H$21,"FORT",AA23578&lt;=LEGENDPOINT!$H$22,"TRES FORT",AA23578&gt;=LEGENDPOINT!$H$23,"MAJEUR")</f>
        <v>TRES FAIBLE</v>
      </c>
      <c r="AD23578" t="str">
        <f t="shared" si="1106"/>
        <v>-</v>
      </c>
    </row>
    <row r="23579" spans="1:30">
      <c r="A23579" t="s">
        <v>59046</v>
      </c>
      <c r="B23579">
        <v>971215</v>
      </c>
      <c r="C23579" t="s">
        <v>24052</v>
      </c>
      <c r="D23579" t="s">
        <v>29094</v>
      </c>
      <c r="E23579" t="s">
        <v>66269</v>
      </c>
      <c r="F23579" t="s">
        <v>66297</v>
      </c>
      <c r="G23579" t="s">
        <v>66297</v>
      </c>
      <c r="H23579" t="s">
        <v>66297</v>
      </c>
      <c r="I23579" t="s">
        <v>66297</v>
      </c>
      <c r="J23579" t="s">
        <v>66297</v>
      </c>
      <c r="K23579" t="s">
        <v>66297</v>
      </c>
      <c r="L23579" t="s">
        <v>66297</v>
      </c>
      <c r="M23579" t="s">
        <v>66297</v>
      </c>
      <c r="N23579" t="s">
        <v>66297</v>
      </c>
      <c r="O23579" t="s">
        <v>29094</v>
      </c>
      <c r="P23579" t="s">
        <v>29094</v>
      </c>
      <c r="Q23579" t="s">
        <v>29094</v>
      </c>
      <c r="R23579" t="s">
        <v>29094</v>
      </c>
      <c r="S23579" t="s">
        <v>29094</v>
      </c>
      <c r="T23579">
        <f>INDEX(Tableau1[PointLRN],MATCH(I23579,Tableau1[LRN],0),1)</f>
        <v>0</v>
      </c>
      <c r="U23579">
        <f>INDEX(Tableau3[PointZNIEFF],MATCH(N23579,Tableau3[ZNIEFF],0),1)</f>
        <v>0</v>
      </c>
      <c r="V23579">
        <f>INDEX(Tableau4[PointLRR],MATCH(L23579,Tableau4[LRR],0),1)</f>
        <v>0</v>
      </c>
      <c r="W23579">
        <f>INDEX(Tableau4[PointLRR],MATCH(M23579,Tableau4[LRR],0),1)</f>
        <v>0</v>
      </c>
      <c r="X23579">
        <f>INDEX(Tableau5[PointEEE],MATCH(F23579,Tableau5[EEE],0),1)</f>
        <v>0</v>
      </c>
      <c r="Y23579">
        <f>INDEX(Tableau7[PointDH],MATCH(G23579,Tableau7[DH],0),1)</f>
        <v>0</v>
      </c>
      <c r="Z23579">
        <f t="shared" si="1104"/>
        <v>0</v>
      </c>
      <c r="AA23579">
        <f t="shared" si="1105"/>
        <v>0</v>
      </c>
      <c r="AB23579" s="1" t="str" cm="1">
        <f t="array" ref="AB23579">_xlfn.IFS(Z23579&lt;LEGENDPOINT!$H$17,"NUL",Z23579&lt;=LEGENDPOINT!$H$18,"TRES FAIBLE",Z23579&lt;=LEGENDPOINT!$H$19,"FAIBLE",Z23579&lt;=LEGENDPOINT!$H$20,"MODERE",Z23579&lt;=LEGENDPOINT!$H$21,"FORT",Z23579&lt;=LEGENDPOINT!$H$22,"TRES FORT",Z23579&gt;=LEGENDPOINT!$H$23,"MAJEUR")</f>
        <v>TRES FAIBLE</v>
      </c>
      <c r="AC23579" s="1" t="str" cm="1">
        <f t="array" ref="AC23579">_xlfn.IFS(AA23579&lt;LEGENDPOINT!$H$17,"NUL",AA23579&lt;=LEGENDPOINT!$H$18,"TRES FAIBLE",AA23579&lt;=LEGENDPOINT!$H$19,"FAIBLE",AA23579&lt;=LEGENDPOINT!$H$20,"MODERE",AA23579&lt;=LEGENDPOINT!$H$21,"FORT",AA23579&lt;=LEGENDPOINT!$H$22,"TRES FORT",AA23579&gt;=LEGENDPOINT!$H$23,"MAJEUR")</f>
        <v>TRES FAIBLE</v>
      </c>
      <c r="AD23579" t="str">
        <f t="shared" si="1106"/>
        <v>-</v>
      </c>
    </row>
    <row r="23580" spans="1:30">
      <c r="A23580" t="s">
        <v>59047</v>
      </c>
      <c r="B23580">
        <v>846064</v>
      </c>
      <c r="C23580" t="s">
        <v>24053</v>
      </c>
      <c r="D23580" t="s">
        <v>29094</v>
      </c>
      <c r="E23580" t="s">
        <v>66265</v>
      </c>
      <c r="F23580" t="s">
        <v>66297</v>
      </c>
      <c r="G23580" t="s">
        <v>66297</v>
      </c>
      <c r="H23580" t="s">
        <v>66297</v>
      </c>
      <c r="I23580" t="s">
        <v>66297</v>
      </c>
      <c r="J23580" t="s">
        <v>66297</v>
      </c>
      <c r="K23580" t="s">
        <v>66297</v>
      </c>
      <c r="L23580" t="s">
        <v>66297</v>
      </c>
      <c r="M23580" t="s">
        <v>66297</v>
      </c>
      <c r="N23580" t="s">
        <v>66297</v>
      </c>
      <c r="O23580" t="s">
        <v>29094</v>
      </c>
      <c r="P23580" t="s">
        <v>29094</v>
      </c>
      <c r="Q23580" t="s">
        <v>29094</v>
      </c>
      <c r="R23580" t="s">
        <v>29094</v>
      </c>
      <c r="S23580" t="s">
        <v>29094</v>
      </c>
      <c r="T23580">
        <f>INDEX(Tableau1[PointLRN],MATCH(I23580,Tableau1[LRN],0),1)</f>
        <v>0</v>
      </c>
      <c r="U23580">
        <f>INDEX(Tableau3[PointZNIEFF],MATCH(N23580,Tableau3[ZNIEFF],0),1)</f>
        <v>0</v>
      </c>
      <c r="V23580">
        <f>INDEX(Tableau4[PointLRR],MATCH(L23580,Tableau4[LRR],0),1)</f>
        <v>0</v>
      </c>
      <c r="W23580">
        <f>INDEX(Tableau4[PointLRR],MATCH(M23580,Tableau4[LRR],0),1)</f>
        <v>0</v>
      </c>
      <c r="X23580">
        <f>INDEX(Tableau5[PointEEE],MATCH(F23580,Tableau5[EEE],0),1)</f>
        <v>0</v>
      </c>
      <c r="Y23580">
        <f>INDEX(Tableau7[PointDH],MATCH(G23580,Tableau7[DH],0),1)</f>
        <v>0</v>
      </c>
      <c r="Z23580">
        <f t="shared" si="1104"/>
        <v>0</v>
      </c>
      <c r="AA23580">
        <f t="shared" si="1105"/>
        <v>0</v>
      </c>
      <c r="AB23580" s="1" t="str" cm="1">
        <f t="array" ref="AB23580">_xlfn.IFS(Z23580&lt;LEGENDPOINT!$H$17,"NUL",Z23580&lt;=LEGENDPOINT!$H$18,"TRES FAIBLE",Z23580&lt;=LEGENDPOINT!$H$19,"FAIBLE",Z23580&lt;=LEGENDPOINT!$H$20,"MODERE",Z23580&lt;=LEGENDPOINT!$H$21,"FORT",Z23580&lt;=LEGENDPOINT!$H$22,"TRES FORT",Z23580&gt;=LEGENDPOINT!$H$23,"MAJEUR")</f>
        <v>TRES FAIBLE</v>
      </c>
      <c r="AC23580" s="1" t="str" cm="1">
        <f t="array" ref="AC23580">_xlfn.IFS(AA23580&lt;LEGENDPOINT!$H$17,"NUL",AA23580&lt;=LEGENDPOINT!$H$18,"TRES FAIBLE",AA23580&lt;=LEGENDPOINT!$H$19,"FAIBLE",AA23580&lt;=LEGENDPOINT!$H$20,"MODERE",AA23580&lt;=LEGENDPOINT!$H$21,"FORT",AA23580&lt;=LEGENDPOINT!$H$22,"TRES FORT",AA23580&gt;=LEGENDPOINT!$H$23,"MAJEUR")</f>
        <v>TRES FAIBLE</v>
      </c>
      <c r="AD23580" t="str">
        <f t="shared" si="1106"/>
        <v>-</v>
      </c>
    </row>
    <row r="23581" spans="1:30">
      <c r="A23581" t="s">
        <v>59048</v>
      </c>
      <c r="B23581">
        <v>188823</v>
      </c>
      <c r="C23581" t="s">
        <v>24054</v>
      </c>
      <c r="D23581" t="s">
        <v>29094</v>
      </c>
      <c r="E23581" t="s">
        <v>66265</v>
      </c>
      <c r="F23581" t="s">
        <v>66297</v>
      </c>
      <c r="G23581" t="s">
        <v>66297</v>
      </c>
      <c r="H23581" t="s">
        <v>66297</v>
      </c>
      <c r="I23581" t="s">
        <v>66297</v>
      </c>
      <c r="J23581" t="s">
        <v>66297</v>
      </c>
      <c r="K23581" t="s">
        <v>66297</v>
      </c>
      <c r="L23581" t="s">
        <v>66297</v>
      </c>
      <c r="M23581" t="s">
        <v>66297</v>
      </c>
      <c r="N23581" t="s">
        <v>66297</v>
      </c>
      <c r="O23581" t="s">
        <v>29094</v>
      </c>
      <c r="P23581" t="s">
        <v>29094</v>
      </c>
      <c r="Q23581" t="s">
        <v>29094</v>
      </c>
      <c r="R23581" t="s">
        <v>29094</v>
      </c>
      <c r="S23581" t="s">
        <v>29094</v>
      </c>
      <c r="T23581">
        <f>INDEX(Tableau1[PointLRN],MATCH(I23581,Tableau1[LRN],0),1)</f>
        <v>0</v>
      </c>
      <c r="U23581">
        <f>INDEX(Tableau3[PointZNIEFF],MATCH(N23581,Tableau3[ZNIEFF],0),1)</f>
        <v>0</v>
      </c>
      <c r="V23581">
        <f>INDEX(Tableau4[PointLRR],MATCH(L23581,Tableau4[LRR],0),1)</f>
        <v>0</v>
      </c>
      <c r="W23581">
        <f>INDEX(Tableau4[PointLRR],MATCH(M23581,Tableau4[LRR],0),1)</f>
        <v>0</v>
      </c>
      <c r="X23581">
        <f>INDEX(Tableau5[PointEEE],MATCH(F23581,Tableau5[EEE],0),1)</f>
        <v>0</v>
      </c>
      <c r="Y23581">
        <f>INDEX(Tableau7[PointDH],MATCH(G23581,Tableau7[DH],0),1)</f>
        <v>0</v>
      </c>
      <c r="Z23581">
        <f t="shared" si="1104"/>
        <v>0</v>
      </c>
      <c r="AA23581">
        <f t="shared" si="1105"/>
        <v>0</v>
      </c>
      <c r="AB23581" s="1" t="str" cm="1">
        <f t="array" ref="AB23581">_xlfn.IFS(Z23581&lt;LEGENDPOINT!$H$17,"NUL",Z23581&lt;=LEGENDPOINT!$H$18,"TRES FAIBLE",Z23581&lt;=LEGENDPOINT!$H$19,"FAIBLE",Z23581&lt;=LEGENDPOINT!$H$20,"MODERE",Z23581&lt;=LEGENDPOINT!$H$21,"FORT",Z23581&lt;=LEGENDPOINT!$H$22,"TRES FORT",Z23581&gt;=LEGENDPOINT!$H$23,"MAJEUR")</f>
        <v>TRES FAIBLE</v>
      </c>
      <c r="AC23581" s="1" t="str" cm="1">
        <f t="array" ref="AC23581">_xlfn.IFS(AA23581&lt;LEGENDPOINT!$H$17,"NUL",AA23581&lt;=LEGENDPOINT!$H$18,"TRES FAIBLE",AA23581&lt;=LEGENDPOINT!$H$19,"FAIBLE",AA23581&lt;=LEGENDPOINT!$H$20,"MODERE",AA23581&lt;=LEGENDPOINT!$H$21,"FORT",AA23581&lt;=LEGENDPOINT!$H$22,"TRES FORT",AA23581&gt;=LEGENDPOINT!$H$23,"MAJEUR")</f>
        <v>TRES FAIBLE</v>
      </c>
      <c r="AD23581" t="str">
        <f t="shared" si="1106"/>
        <v>-</v>
      </c>
    </row>
    <row r="23582" spans="1:30">
      <c r="A23582" t="s">
        <v>59049</v>
      </c>
      <c r="B23582">
        <v>731285</v>
      </c>
      <c r="C23582" t="s">
        <v>24055</v>
      </c>
      <c r="D23582" t="s">
        <v>29094</v>
      </c>
      <c r="E23582" t="s">
        <v>66275</v>
      </c>
      <c r="F23582" t="s">
        <v>66297</v>
      </c>
      <c r="G23582" t="s">
        <v>66297</v>
      </c>
      <c r="H23582" t="s">
        <v>66297</v>
      </c>
      <c r="I23582" t="s">
        <v>66297</v>
      </c>
      <c r="J23582" t="s">
        <v>66297</v>
      </c>
      <c r="K23582" t="s">
        <v>66297</v>
      </c>
      <c r="L23582" t="s">
        <v>66297</v>
      </c>
      <c r="M23582" t="s">
        <v>66297</v>
      </c>
      <c r="N23582" t="s">
        <v>66297</v>
      </c>
      <c r="O23582" t="s">
        <v>29094</v>
      </c>
      <c r="P23582" t="s">
        <v>29094</v>
      </c>
      <c r="Q23582" t="s">
        <v>29094</v>
      </c>
      <c r="R23582" t="s">
        <v>29094</v>
      </c>
      <c r="S23582" t="s">
        <v>29094</v>
      </c>
      <c r="T23582">
        <f>INDEX(Tableau1[PointLRN],MATCH(I23582,Tableau1[LRN],0),1)</f>
        <v>0</v>
      </c>
      <c r="U23582">
        <f>INDEX(Tableau3[PointZNIEFF],MATCH(N23582,Tableau3[ZNIEFF],0),1)</f>
        <v>0</v>
      </c>
      <c r="V23582">
        <f>INDEX(Tableau4[PointLRR],MATCH(L23582,Tableau4[LRR],0),1)</f>
        <v>0</v>
      </c>
      <c r="W23582">
        <f>INDEX(Tableau4[PointLRR],MATCH(M23582,Tableau4[LRR],0),1)</f>
        <v>0</v>
      </c>
      <c r="X23582">
        <f>INDEX(Tableau5[PointEEE],MATCH(F23582,Tableau5[EEE],0),1)</f>
        <v>0</v>
      </c>
      <c r="Y23582">
        <f>INDEX(Tableau7[PointDH],MATCH(G23582,Tableau7[DH],0),1)</f>
        <v>0</v>
      </c>
      <c r="Z23582">
        <f t="shared" si="1104"/>
        <v>0</v>
      </c>
      <c r="AA23582">
        <f t="shared" si="1105"/>
        <v>0</v>
      </c>
      <c r="AB23582" s="1" t="str" cm="1">
        <f t="array" ref="AB23582">_xlfn.IFS(Z23582&lt;LEGENDPOINT!$H$17,"NUL",Z23582&lt;=LEGENDPOINT!$H$18,"TRES FAIBLE",Z23582&lt;=LEGENDPOINT!$H$19,"FAIBLE",Z23582&lt;=LEGENDPOINT!$H$20,"MODERE",Z23582&lt;=LEGENDPOINT!$H$21,"FORT",Z23582&lt;=LEGENDPOINT!$H$22,"TRES FORT",Z23582&gt;=LEGENDPOINT!$H$23,"MAJEUR")</f>
        <v>TRES FAIBLE</v>
      </c>
      <c r="AC23582" s="1" t="str" cm="1">
        <f t="array" ref="AC23582">_xlfn.IFS(AA23582&lt;LEGENDPOINT!$H$17,"NUL",AA23582&lt;=LEGENDPOINT!$H$18,"TRES FAIBLE",AA23582&lt;=LEGENDPOINT!$H$19,"FAIBLE",AA23582&lt;=LEGENDPOINT!$H$20,"MODERE",AA23582&lt;=LEGENDPOINT!$H$21,"FORT",AA23582&lt;=LEGENDPOINT!$H$22,"TRES FORT",AA23582&gt;=LEGENDPOINT!$H$23,"MAJEUR")</f>
        <v>TRES FAIBLE</v>
      </c>
      <c r="AD23582" t="str">
        <f t="shared" si="1106"/>
        <v>-</v>
      </c>
    </row>
    <row r="23583" spans="1:30">
      <c r="A23583" t="s">
        <v>59050</v>
      </c>
      <c r="B23583">
        <v>447951</v>
      </c>
      <c r="C23583" t="s">
        <v>24056</v>
      </c>
      <c r="D23583" t="s">
        <v>36278</v>
      </c>
      <c r="E23583" t="s">
        <v>66265</v>
      </c>
      <c r="F23583" t="s">
        <v>66297</v>
      </c>
      <c r="G23583" t="s">
        <v>66297</v>
      </c>
      <c r="H23583" t="s">
        <v>66297</v>
      </c>
      <c r="I23583" t="s">
        <v>1</v>
      </c>
      <c r="J23583" t="s">
        <v>66297</v>
      </c>
      <c r="K23583" t="s">
        <v>66297</v>
      </c>
      <c r="L23583" t="s">
        <v>66297</v>
      </c>
      <c r="M23583" t="s">
        <v>1</v>
      </c>
      <c r="N23583" t="s">
        <v>66297</v>
      </c>
      <c r="O23583" t="s">
        <v>29094</v>
      </c>
      <c r="P23583" t="s">
        <v>29094</v>
      </c>
      <c r="Q23583" t="s">
        <v>29094</v>
      </c>
      <c r="R23583" t="s">
        <v>1</v>
      </c>
      <c r="S23583" t="s">
        <v>1</v>
      </c>
      <c r="T23583">
        <f>INDEX(Tableau1[PointLRN],MATCH(I23583,Tableau1[LRN],0),1)</f>
        <v>1</v>
      </c>
      <c r="U23583">
        <f>INDEX(Tableau3[PointZNIEFF],MATCH(N23583,Tableau3[ZNIEFF],0),1)</f>
        <v>0</v>
      </c>
      <c r="V23583">
        <f>INDEX(Tableau4[PointLRR],MATCH(L23583,Tableau4[LRR],0),1)</f>
        <v>0</v>
      </c>
      <c r="W23583">
        <f>INDEX(Tableau4[PointLRR],MATCH(M23583,Tableau4[LRR],0),1)</f>
        <v>0</v>
      </c>
      <c r="X23583">
        <f>INDEX(Tableau5[PointEEE],MATCH(F23583,Tableau5[EEE],0),1)</f>
        <v>0</v>
      </c>
      <c r="Y23583">
        <f>INDEX(Tableau7[PointDH],MATCH(G23583,Tableau7[DH],0),1)</f>
        <v>0</v>
      </c>
      <c r="Z23583">
        <f t="shared" si="1104"/>
        <v>1</v>
      </c>
      <c r="AA23583">
        <f t="shared" si="1105"/>
        <v>1</v>
      </c>
      <c r="AB23583" s="1" t="str" cm="1">
        <f t="array" ref="AB23583">_xlfn.IFS(Z23583&lt;LEGENDPOINT!$H$17,"NUL",Z23583&lt;=LEGENDPOINT!$H$18,"TRES FAIBLE",Z23583&lt;=LEGENDPOINT!$H$19,"FAIBLE",Z23583&lt;=LEGENDPOINT!$H$20,"MODERE",Z23583&lt;=LEGENDPOINT!$H$21,"FORT",Z23583&lt;=LEGENDPOINT!$H$22,"TRES FORT",Z23583&gt;=LEGENDPOINT!$H$23,"MAJEUR")</f>
        <v>TRES FAIBLE</v>
      </c>
      <c r="AC23583" s="1" t="str" cm="1">
        <f t="array" ref="AC23583">_xlfn.IFS(AA23583&lt;LEGENDPOINT!$H$17,"NUL",AA23583&lt;=LEGENDPOINT!$H$18,"TRES FAIBLE",AA23583&lt;=LEGENDPOINT!$H$19,"FAIBLE",AA23583&lt;=LEGENDPOINT!$H$20,"MODERE",AA23583&lt;=LEGENDPOINT!$H$21,"FORT",AA23583&lt;=LEGENDPOINT!$H$22,"TRES FORT",AA23583&gt;=LEGENDPOINT!$H$23,"MAJEUR")</f>
        <v>TRES FAIBLE</v>
      </c>
      <c r="AD23583" t="str">
        <f t="shared" si="1106"/>
        <v>-</v>
      </c>
    </row>
    <row r="23584" spans="1:30">
      <c r="A23584" t="s">
        <v>59051</v>
      </c>
      <c r="B23584">
        <v>670880</v>
      </c>
      <c r="C23584" t="s">
        <v>24057</v>
      </c>
      <c r="D23584" t="s">
        <v>29094</v>
      </c>
      <c r="E23584" t="s">
        <v>66275</v>
      </c>
      <c r="F23584" t="s">
        <v>66297</v>
      </c>
      <c r="G23584" t="s">
        <v>66297</v>
      </c>
      <c r="H23584" t="s">
        <v>66297</v>
      </c>
      <c r="I23584" t="s">
        <v>66297</v>
      </c>
      <c r="J23584" t="s">
        <v>66297</v>
      </c>
      <c r="K23584" t="s">
        <v>66297</v>
      </c>
      <c r="L23584" t="s">
        <v>66297</v>
      </c>
      <c r="M23584" t="s">
        <v>66297</v>
      </c>
      <c r="N23584" t="s">
        <v>66297</v>
      </c>
      <c r="O23584" t="s">
        <v>29094</v>
      </c>
      <c r="P23584" t="s">
        <v>29094</v>
      </c>
      <c r="Q23584" t="s">
        <v>29094</v>
      </c>
      <c r="R23584" t="s">
        <v>29094</v>
      </c>
      <c r="S23584" t="s">
        <v>29094</v>
      </c>
      <c r="T23584">
        <f>INDEX(Tableau1[PointLRN],MATCH(I23584,Tableau1[LRN],0),1)</f>
        <v>0</v>
      </c>
      <c r="U23584">
        <f>INDEX(Tableau3[PointZNIEFF],MATCH(N23584,Tableau3[ZNIEFF],0),1)</f>
        <v>0</v>
      </c>
      <c r="V23584">
        <f>INDEX(Tableau4[PointLRR],MATCH(L23584,Tableau4[LRR],0),1)</f>
        <v>0</v>
      </c>
      <c r="W23584">
        <f>INDEX(Tableau4[PointLRR],MATCH(M23584,Tableau4[LRR],0),1)</f>
        <v>0</v>
      </c>
      <c r="X23584">
        <f>INDEX(Tableau5[PointEEE],MATCH(F23584,Tableau5[EEE],0),1)</f>
        <v>0</v>
      </c>
      <c r="Y23584">
        <f>INDEX(Tableau7[PointDH],MATCH(G23584,Tableau7[DH],0),1)</f>
        <v>0</v>
      </c>
      <c r="Z23584">
        <f t="shared" si="1104"/>
        <v>0</v>
      </c>
      <c r="AA23584">
        <f t="shared" si="1105"/>
        <v>0</v>
      </c>
      <c r="AB23584" s="1" t="str" cm="1">
        <f t="array" ref="AB23584">_xlfn.IFS(Z23584&lt;LEGENDPOINT!$H$17,"NUL",Z23584&lt;=LEGENDPOINT!$H$18,"TRES FAIBLE",Z23584&lt;=LEGENDPOINT!$H$19,"FAIBLE",Z23584&lt;=LEGENDPOINT!$H$20,"MODERE",Z23584&lt;=LEGENDPOINT!$H$21,"FORT",Z23584&lt;=LEGENDPOINT!$H$22,"TRES FORT",Z23584&gt;=LEGENDPOINT!$H$23,"MAJEUR")</f>
        <v>TRES FAIBLE</v>
      </c>
      <c r="AC23584" s="1" t="str" cm="1">
        <f t="array" ref="AC23584">_xlfn.IFS(AA23584&lt;LEGENDPOINT!$H$17,"NUL",AA23584&lt;=LEGENDPOINT!$H$18,"TRES FAIBLE",AA23584&lt;=LEGENDPOINT!$H$19,"FAIBLE",AA23584&lt;=LEGENDPOINT!$H$20,"MODERE",AA23584&lt;=LEGENDPOINT!$H$21,"FORT",AA23584&lt;=LEGENDPOINT!$H$22,"TRES FORT",AA23584&gt;=LEGENDPOINT!$H$23,"MAJEUR")</f>
        <v>TRES FAIBLE</v>
      </c>
      <c r="AD23584" t="str">
        <f t="shared" si="1106"/>
        <v>-</v>
      </c>
    </row>
    <row r="23585" spans="1:30">
      <c r="A23585" t="s">
        <v>59052</v>
      </c>
      <c r="B23585">
        <v>731292</v>
      </c>
      <c r="C23585" t="s">
        <v>36279</v>
      </c>
      <c r="D23585" t="s">
        <v>29094</v>
      </c>
      <c r="E23585" t="s">
        <v>66275</v>
      </c>
      <c r="F23585" t="s">
        <v>66297</v>
      </c>
      <c r="G23585" t="s">
        <v>66297</v>
      </c>
      <c r="H23585" t="s">
        <v>66297</v>
      </c>
      <c r="I23585" t="s">
        <v>66297</v>
      </c>
      <c r="J23585" t="s">
        <v>66297</v>
      </c>
      <c r="K23585" t="s">
        <v>66297</v>
      </c>
      <c r="L23585" t="s">
        <v>66297</v>
      </c>
      <c r="M23585" t="s">
        <v>66297</v>
      </c>
      <c r="N23585" t="s">
        <v>66297</v>
      </c>
      <c r="O23585" t="s">
        <v>29094</v>
      </c>
      <c r="P23585" t="s">
        <v>29094</v>
      </c>
      <c r="Q23585" t="s">
        <v>29094</v>
      </c>
      <c r="R23585" t="s">
        <v>29094</v>
      </c>
      <c r="S23585" t="s">
        <v>29094</v>
      </c>
      <c r="T23585">
        <f>INDEX(Tableau1[PointLRN],MATCH(I23585,Tableau1[LRN],0),1)</f>
        <v>0</v>
      </c>
      <c r="U23585">
        <f>INDEX(Tableau3[PointZNIEFF],MATCH(N23585,Tableau3[ZNIEFF],0),1)</f>
        <v>0</v>
      </c>
      <c r="V23585">
        <f>INDEX(Tableau4[PointLRR],MATCH(L23585,Tableau4[LRR],0),1)</f>
        <v>0</v>
      </c>
      <c r="W23585">
        <f>INDEX(Tableau4[PointLRR],MATCH(M23585,Tableau4[LRR],0),1)</f>
        <v>0</v>
      </c>
      <c r="X23585">
        <f>INDEX(Tableau5[PointEEE],MATCH(F23585,Tableau5[EEE],0),1)</f>
        <v>0</v>
      </c>
      <c r="Y23585">
        <f>INDEX(Tableau7[PointDH],MATCH(G23585,Tableau7[DH],0),1)</f>
        <v>0</v>
      </c>
      <c r="Z23585">
        <f t="shared" si="1104"/>
        <v>0</v>
      </c>
      <c r="AA23585">
        <f t="shared" si="1105"/>
        <v>0</v>
      </c>
      <c r="AB23585" s="1" t="str" cm="1">
        <f t="array" ref="AB23585">_xlfn.IFS(Z23585&lt;LEGENDPOINT!$H$17,"NUL",Z23585&lt;=LEGENDPOINT!$H$18,"TRES FAIBLE",Z23585&lt;=LEGENDPOINT!$H$19,"FAIBLE",Z23585&lt;=LEGENDPOINT!$H$20,"MODERE",Z23585&lt;=LEGENDPOINT!$H$21,"FORT",Z23585&lt;=LEGENDPOINT!$H$22,"TRES FORT",Z23585&gt;=LEGENDPOINT!$H$23,"MAJEUR")</f>
        <v>TRES FAIBLE</v>
      </c>
      <c r="AC23585" s="1" t="str" cm="1">
        <f t="array" ref="AC23585">_xlfn.IFS(AA23585&lt;LEGENDPOINT!$H$17,"NUL",AA23585&lt;=LEGENDPOINT!$H$18,"TRES FAIBLE",AA23585&lt;=LEGENDPOINT!$H$19,"FAIBLE",AA23585&lt;=LEGENDPOINT!$H$20,"MODERE",AA23585&lt;=LEGENDPOINT!$H$21,"FORT",AA23585&lt;=LEGENDPOINT!$H$22,"TRES FORT",AA23585&gt;=LEGENDPOINT!$H$23,"MAJEUR")</f>
        <v>TRES FAIBLE</v>
      </c>
      <c r="AD23585" t="str">
        <f t="shared" si="1106"/>
        <v>-</v>
      </c>
    </row>
    <row r="23586" spans="1:30">
      <c r="A23586" t="s">
        <v>59053</v>
      </c>
      <c r="B23586">
        <v>852070</v>
      </c>
      <c r="C23586" t="s">
        <v>24058</v>
      </c>
      <c r="D23586" t="s">
        <v>29094</v>
      </c>
      <c r="E23586" t="s">
        <v>66275</v>
      </c>
      <c r="F23586" t="s">
        <v>66297</v>
      </c>
      <c r="G23586" t="s">
        <v>66297</v>
      </c>
      <c r="H23586" t="s">
        <v>66297</v>
      </c>
      <c r="I23586" t="s">
        <v>66297</v>
      </c>
      <c r="J23586" t="s">
        <v>66297</v>
      </c>
      <c r="K23586" t="s">
        <v>66297</v>
      </c>
      <c r="L23586" t="s">
        <v>66297</v>
      </c>
      <c r="M23586" t="s">
        <v>66297</v>
      </c>
      <c r="N23586" t="s">
        <v>66297</v>
      </c>
      <c r="O23586" t="s">
        <v>29094</v>
      </c>
      <c r="P23586" t="s">
        <v>29094</v>
      </c>
      <c r="Q23586" t="s">
        <v>29094</v>
      </c>
      <c r="R23586" t="s">
        <v>29094</v>
      </c>
      <c r="S23586" t="s">
        <v>29094</v>
      </c>
      <c r="T23586">
        <f>INDEX(Tableau1[PointLRN],MATCH(I23586,Tableau1[LRN],0),1)</f>
        <v>0</v>
      </c>
      <c r="U23586">
        <f>INDEX(Tableau3[PointZNIEFF],MATCH(N23586,Tableau3[ZNIEFF],0),1)</f>
        <v>0</v>
      </c>
      <c r="V23586">
        <f>INDEX(Tableau4[PointLRR],MATCH(L23586,Tableau4[LRR],0),1)</f>
        <v>0</v>
      </c>
      <c r="W23586">
        <f>INDEX(Tableau4[PointLRR],MATCH(M23586,Tableau4[LRR],0),1)</f>
        <v>0</v>
      </c>
      <c r="X23586">
        <f>INDEX(Tableau5[PointEEE],MATCH(F23586,Tableau5[EEE],0),1)</f>
        <v>0</v>
      </c>
      <c r="Y23586">
        <f>INDEX(Tableau7[PointDH],MATCH(G23586,Tableau7[DH],0),1)</f>
        <v>0</v>
      </c>
      <c r="Z23586">
        <f t="shared" si="1104"/>
        <v>0</v>
      </c>
      <c r="AA23586">
        <f t="shared" si="1105"/>
        <v>0</v>
      </c>
      <c r="AB23586" s="1" t="str" cm="1">
        <f t="array" ref="AB23586">_xlfn.IFS(Z23586&lt;LEGENDPOINT!$H$17,"NUL",Z23586&lt;=LEGENDPOINT!$H$18,"TRES FAIBLE",Z23586&lt;=LEGENDPOINT!$H$19,"FAIBLE",Z23586&lt;=LEGENDPOINT!$H$20,"MODERE",Z23586&lt;=LEGENDPOINT!$H$21,"FORT",Z23586&lt;=LEGENDPOINT!$H$22,"TRES FORT",Z23586&gt;=LEGENDPOINT!$H$23,"MAJEUR")</f>
        <v>TRES FAIBLE</v>
      </c>
      <c r="AC23586" s="1" t="str" cm="1">
        <f t="array" ref="AC23586">_xlfn.IFS(AA23586&lt;LEGENDPOINT!$H$17,"NUL",AA23586&lt;=LEGENDPOINT!$H$18,"TRES FAIBLE",AA23586&lt;=LEGENDPOINT!$H$19,"FAIBLE",AA23586&lt;=LEGENDPOINT!$H$20,"MODERE",AA23586&lt;=LEGENDPOINT!$H$21,"FORT",AA23586&lt;=LEGENDPOINT!$H$22,"TRES FORT",AA23586&gt;=LEGENDPOINT!$H$23,"MAJEUR")</f>
        <v>TRES FAIBLE</v>
      </c>
      <c r="AD23586" t="str">
        <f t="shared" si="1106"/>
        <v>-</v>
      </c>
    </row>
    <row r="23587" spans="1:30">
      <c r="A23587" t="s">
        <v>59054</v>
      </c>
      <c r="B23587">
        <v>779549</v>
      </c>
      <c r="C23587" t="s">
        <v>24059</v>
      </c>
      <c r="D23587" t="s">
        <v>29094</v>
      </c>
      <c r="E23587" t="s">
        <v>66275</v>
      </c>
      <c r="F23587" t="s">
        <v>66297</v>
      </c>
      <c r="G23587" t="s">
        <v>66297</v>
      </c>
      <c r="H23587" t="s">
        <v>66297</v>
      </c>
      <c r="I23587" t="s">
        <v>66297</v>
      </c>
      <c r="J23587" t="s">
        <v>66297</v>
      </c>
      <c r="K23587" t="s">
        <v>66297</v>
      </c>
      <c r="L23587" t="s">
        <v>66297</v>
      </c>
      <c r="M23587" t="s">
        <v>66297</v>
      </c>
      <c r="N23587" t="s">
        <v>66297</v>
      </c>
      <c r="O23587" t="s">
        <v>29094</v>
      </c>
      <c r="P23587" t="s">
        <v>29094</v>
      </c>
      <c r="Q23587" t="s">
        <v>29094</v>
      </c>
      <c r="R23587" t="s">
        <v>29094</v>
      </c>
      <c r="S23587" t="s">
        <v>29094</v>
      </c>
      <c r="T23587">
        <f>INDEX(Tableau1[PointLRN],MATCH(I23587,Tableau1[LRN],0),1)</f>
        <v>0</v>
      </c>
      <c r="U23587">
        <f>INDEX(Tableau3[PointZNIEFF],MATCH(N23587,Tableau3[ZNIEFF],0),1)</f>
        <v>0</v>
      </c>
      <c r="V23587">
        <f>INDEX(Tableau4[PointLRR],MATCH(L23587,Tableau4[LRR],0),1)</f>
        <v>0</v>
      </c>
      <c r="W23587">
        <f>INDEX(Tableau4[PointLRR],MATCH(M23587,Tableau4[LRR],0),1)</f>
        <v>0</v>
      </c>
      <c r="X23587">
        <f>INDEX(Tableau5[PointEEE],MATCH(F23587,Tableau5[EEE],0),1)</f>
        <v>0</v>
      </c>
      <c r="Y23587">
        <f>INDEX(Tableau7[PointDH],MATCH(G23587,Tableau7[DH],0),1)</f>
        <v>0</v>
      </c>
      <c r="Z23587">
        <f t="shared" si="1104"/>
        <v>0</v>
      </c>
      <c r="AA23587">
        <f t="shared" si="1105"/>
        <v>0</v>
      </c>
      <c r="AB23587" s="1" t="str" cm="1">
        <f t="array" ref="AB23587">_xlfn.IFS(Z23587&lt;LEGENDPOINT!$H$17,"NUL",Z23587&lt;=LEGENDPOINT!$H$18,"TRES FAIBLE",Z23587&lt;=LEGENDPOINT!$H$19,"FAIBLE",Z23587&lt;=LEGENDPOINT!$H$20,"MODERE",Z23587&lt;=LEGENDPOINT!$H$21,"FORT",Z23587&lt;=LEGENDPOINT!$H$22,"TRES FORT",Z23587&gt;=LEGENDPOINT!$H$23,"MAJEUR")</f>
        <v>TRES FAIBLE</v>
      </c>
      <c r="AC23587" s="1" t="str" cm="1">
        <f t="array" ref="AC23587">_xlfn.IFS(AA23587&lt;LEGENDPOINT!$H$17,"NUL",AA23587&lt;=LEGENDPOINT!$H$18,"TRES FAIBLE",AA23587&lt;=LEGENDPOINT!$H$19,"FAIBLE",AA23587&lt;=LEGENDPOINT!$H$20,"MODERE",AA23587&lt;=LEGENDPOINT!$H$21,"FORT",AA23587&lt;=LEGENDPOINT!$H$22,"TRES FORT",AA23587&gt;=LEGENDPOINT!$H$23,"MAJEUR")</f>
        <v>TRES FAIBLE</v>
      </c>
      <c r="AD23587" t="str">
        <f t="shared" si="1106"/>
        <v>-</v>
      </c>
    </row>
    <row r="23588" spans="1:30">
      <c r="A23588" t="s">
        <v>59055</v>
      </c>
      <c r="B23588">
        <v>852071</v>
      </c>
      <c r="C23588" t="s">
        <v>24060</v>
      </c>
      <c r="D23588" t="s">
        <v>29094</v>
      </c>
      <c r="E23588" t="s">
        <v>66275</v>
      </c>
      <c r="F23588" t="s">
        <v>66297</v>
      </c>
      <c r="G23588" t="s">
        <v>66297</v>
      </c>
      <c r="H23588" t="s">
        <v>66297</v>
      </c>
      <c r="I23588" t="s">
        <v>66297</v>
      </c>
      <c r="J23588" t="s">
        <v>66297</v>
      </c>
      <c r="K23588" t="s">
        <v>66297</v>
      </c>
      <c r="L23588" t="s">
        <v>66297</v>
      </c>
      <c r="M23588" t="s">
        <v>66297</v>
      </c>
      <c r="N23588" t="s">
        <v>66297</v>
      </c>
      <c r="O23588" t="s">
        <v>29094</v>
      </c>
      <c r="P23588" t="s">
        <v>29094</v>
      </c>
      <c r="Q23588" t="s">
        <v>29094</v>
      </c>
      <c r="R23588" t="s">
        <v>29094</v>
      </c>
      <c r="S23588" t="s">
        <v>29094</v>
      </c>
      <c r="T23588">
        <f>INDEX(Tableau1[PointLRN],MATCH(I23588,Tableau1[LRN],0),1)</f>
        <v>0</v>
      </c>
      <c r="U23588">
        <f>INDEX(Tableau3[PointZNIEFF],MATCH(N23588,Tableau3[ZNIEFF],0),1)</f>
        <v>0</v>
      </c>
      <c r="V23588">
        <f>INDEX(Tableau4[PointLRR],MATCH(L23588,Tableau4[LRR],0),1)</f>
        <v>0</v>
      </c>
      <c r="W23588">
        <f>INDEX(Tableau4[PointLRR],MATCH(M23588,Tableau4[LRR],0),1)</f>
        <v>0</v>
      </c>
      <c r="X23588">
        <f>INDEX(Tableau5[PointEEE],MATCH(F23588,Tableau5[EEE],0),1)</f>
        <v>0</v>
      </c>
      <c r="Y23588">
        <f>INDEX(Tableau7[PointDH],MATCH(G23588,Tableau7[DH],0),1)</f>
        <v>0</v>
      </c>
      <c r="Z23588">
        <f t="shared" si="1104"/>
        <v>0</v>
      </c>
      <c r="AA23588">
        <f t="shared" si="1105"/>
        <v>0</v>
      </c>
      <c r="AB23588" s="1" t="str" cm="1">
        <f t="array" ref="AB23588">_xlfn.IFS(Z23588&lt;LEGENDPOINT!$H$17,"NUL",Z23588&lt;=LEGENDPOINT!$H$18,"TRES FAIBLE",Z23588&lt;=LEGENDPOINT!$H$19,"FAIBLE",Z23588&lt;=LEGENDPOINT!$H$20,"MODERE",Z23588&lt;=LEGENDPOINT!$H$21,"FORT",Z23588&lt;=LEGENDPOINT!$H$22,"TRES FORT",Z23588&gt;=LEGENDPOINT!$H$23,"MAJEUR")</f>
        <v>TRES FAIBLE</v>
      </c>
      <c r="AC23588" s="1" t="str" cm="1">
        <f t="array" ref="AC23588">_xlfn.IFS(AA23588&lt;LEGENDPOINT!$H$17,"NUL",AA23588&lt;=LEGENDPOINT!$H$18,"TRES FAIBLE",AA23588&lt;=LEGENDPOINT!$H$19,"FAIBLE",AA23588&lt;=LEGENDPOINT!$H$20,"MODERE",AA23588&lt;=LEGENDPOINT!$H$21,"FORT",AA23588&lt;=LEGENDPOINT!$H$22,"TRES FORT",AA23588&gt;=LEGENDPOINT!$H$23,"MAJEUR")</f>
        <v>TRES FAIBLE</v>
      </c>
      <c r="AD23588" t="str">
        <f t="shared" si="1106"/>
        <v>-</v>
      </c>
    </row>
    <row r="23589" spans="1:30">
      <c r="A23589" t="s">
        <v>59056</v>
      </c>
      <c r="B23589">
        <v>731297</v>
      </c>
      <c r="C23589" t="s">
        <v>24061</v>
      </c>
      <c r="D23589" t="s">
        <v>29094</v>
      </c>
      <c r="E23589" t="s">
        <v>66275</v>
      </c>
      <c r="F23589" t="s">
        <v>66297</v>
      </c>
      <c r="G23589" t="s">
        <v>66297</v>
      </c>
      <c r="H23589" t="s">
        <v>66297</v>
      </c>
      <c r="I23589" t="s">
        <v>66297</v>
      </c>
      <c r="J23589" t="s">
        <v>66297</v>
      </c>
      <c r="K23589" t="s">
        <v>66297</v>
      </c>
      <c r="L23589" t="s">
        <v>66297</v>
      </c>
      <c r="M23589" t="s">
        <v>66297</v>
      </c>
      <c r="N23589" t="s">
        <v>66297</v>
      </c>
      <c r="O23589" t="s">
        <v>29094</v>
      </c>
      <c r="P23589" t="s">
        <v>29094</v>
      </c>
      <c r="Q23589" t="s">
        <v>29094</v>
      </c>
      <c r="R23589" t="s">
        <v>29094</v>
      </c>
      <c r="S23589" t="s">
        <v>29094</v>
      </c>
      <c r="T23589">
        <f>INDEX(Tableau1[PointLRN],MATCH(I23589,Tableau1[LRN],0),1)</f>
        <v>0</v>
      </c>
      <c r="U23589">
        <f>INDEX(Tableau3[PointZNIEFF],MATCH(N23589,Tableau3[ZNIEFF],0),1)</f>
        <v>0</v>
      </c>
      <c r="V23589">
        <f>INDEX(Tableau4[PointLRR],MATCH(L23589,Tableau4[LRR],0),1)</f>
        <v>0</v>
      </c>
      <c r="W23589">
        <f>INDEX(Tableau4[PointLRR],MATCH(M23589,Tableau4[LRR],0),1)</f>
        <v>0</v>
      </c>
      <c r="X23589">
        <f>INDEX(Tableau5[PointEEE],MATCH(F23589,Tableau5[EEE],0),1)</f>
        <v>0</v>
      </c>
      <c r="Y23589">
        <f>INDEX(Tableau7[PointDH],MATCH(G23589,Tableau7[DH],0),1)</f>
        <v>0</v>
      </c>
      <c r="Z23589">
        <f t="shared" si="1104"/>
        <v>0</v>
      </c>
      <c r="AA23589">
        <f t="shared" si="1105"/>
        <v>0</v>
      </c>
      <c r="AB23589" s="1" t="str" cm="1">
        <f t="array" ref="AB23589">_xlfn.IFS(Z23589&lt;LEGENDPOINT!$H$17,"NUL",Z23589&lt;=LEGENDPOINT!$H$18,"TRES FAIBLE",Z23589&lt;=LEGENDPOINT!$H$19,"FAIBLE",Z23589&lt;=LEGENDPOINT!$H$20,"MODERE",Z23589&lt;=LEGENDPOINT!$H$21,"FORT",Z23589&lt;=LEGENDPOINT!$H$22,"TRES FORT",Z23589&gt;=LEGENDPOINT!$H$23,"MAJEUR")</f>
        <v>TRES FAIBLE</v>
      </c>
      <c r="AC23589" s="1" t="str" cm="1">
        <f t="array" ref="AC23589">_xlfn.IFS(AA23589&lt;LEGENDPOINT!$H$17,"NUL",AA23589&lt;=LEGENDPOINT!$H$18,"TRES FAIBLE",AA23589&lt;=LEGENDPOINT!$H$19,"FAIBLE",AA23589&lt;=LEGENDPOINT!$H$20,"MODERE",AA23589&lt;=LEGENDPOINT!$H$21,"FORT",AA23589&lt;=LEGENDPOINT!$H$22,"TRES FORT",AA23589&gt;=LEGENDPOINT!$H$23,"MAJEUR")</f>
        <v>TRES FAIBLE</v>
      </c>
      <c r="AD23589" t="str">
        <f t="shared" si="1106"/>
        <v>-</v>
      </c>
    </row>
    <row r="23590" spans="1:30">
      <c r="A23590" t="s">
        <v>59057</v>
      </c>
      <c r="B23590">
        <v>672433</v>
      </c>
      <c r="C23590" t="s">
        <v>24062</v>
      </c>
      <c r="D23590" t="s">
        <v>29094</v>
      </c>
      <c r="E23590" t="s">
        <v>66275</v>
      </c>
      <c r="F23590" t="s">
        <v>66297</v>
      </c>
      <c r="G23590" t="s">
        <v>66297</v>
      </c>
      <c r="H23590" t="s">
        <v>66297</v>
      </c>
      <c r="I23590" t="s">
        <v>66297</v>
      </c>
      <c r="J23590" t="s">
        <v>66297</v>
      </c>
      <c r="K23590" t="s">
        <v>66297</v>
      </c>
      <c r="L23590" t="s">
        <v>66297</v>
      </c>
      <c r="M23590" t="s">
        <v>66297</v>
      </c>
      <c r="N23590" t="s">
        <v>66297</v>
      </c>
      <c r="O23590" t="s">
        <v>29094</v>
      </c>
      <c r="P23590" t="s">
        <v>29094</v>
      </c>
      <c r="Q23590" t="s">
        <v>29094</v>
      </c>
      <c r="R23590" t="s">
        <v>29094</v>
      </c>
      <c r="S23590" t="s">
        <v>29094</v>
      </c>
      <c r="T23590">
        <f>INDEX(Tableau1[PointLRN],MATCH(I23590,Tableau1[LRN],0),1)</f>
        <v>0</v>
      </c>
      <c r="U23590">
        <f>INDEX(Tableau3[PointZNIEFF],MATCH(N23590,Tableau3[ZNIEFF],0),1)</f>
        <v>0</v>
      </c>
      <c r="V23590">
        <f>INDEX(Tableau4[PointLRR],MATCH(L23590,Tableau4[LRR],0),1)</f>
        <v>0</v>
      </c>
      <c r="W23590">
        <f>INDEX(Tableau4[PointLRR],MATCH(M23590,Tableau4[LRR],0),1)</f>
        <v>0</v>
      </c>
      <c r="X23590">
        <f>INDEX(Tableau5[PointEEE],MATCH(F23590,Tableau5[EEE],0),1)</f>
        <v>0</v>
      </c>
      <c r="Y23590">
        <f>INDEX(Tableau7[PointDH],MATCH(G23590,Tableau7[DH],0),1)</f>
        <v>0</v>
      </c>
      <c r="Z23590">
        <f t="shared" si="1104"/>
        <v>0</v>
      </c>
      <c r="AA23590">
        <f t="shared" si="1105"/>
        <v>0</v>
      </c>
      <c r="AB23590" s="1" t="str" cm="1">
        <f t="array" ref="AB23590">_xlfn.IFS(Z23590&lt;LEGENDPOINT!$H$17,"NUL",Z23590&lt;=LEGENDPOINT!$H$18,"TRES FAIBLE",Z23590&lt;=LEGENDPOINT!$H$19,"FAIBLE",Z23590&lt;=LEGENDPOINT!$H$20,"MODERE",Z23590&lt;=LEGENDPOINT!$H$21,"FORT",Z23590&lt;=LEGENDPOINT!$H$22,"TRES FORT",Z23590&gt;=LEGENDPOINT!$H$23,"MAJEUR")</f>
        <v>TRES FAIBLE</v>
      </c>
      <c r="AC23590" s="1" t="str" cm="1">
        <f t="array" ref="AC23590">_xlfn.IFS(AA23590&lt;LEGENDPOINT!$H$17,"NUL",AA23590&lt;=LEGENDPOINT!$H$18,"TRES FAIBLE",AA23590&lt;=LEGENDPOINT!$H$19,"FAIBLE",AA23590&lt;=LEGENDPOINT!$H$20,"MODERE",AA23590&lt;=LEGENDPOINT!$H$21,"FORT",AA23590&lt;=LEGENDPOINT!$H$22,"TRES FORT",AA23590&gt;=LEGENDPOINT!$H$23,"MAJEUR")</f>
        <v>TRES FAIBLE</v>
      </c>
      <c r="AD23590" t="str">
        <f t="shared" si="1106"/>
        <v>-</v>
      </c>
    </row>
    <row r="23591" spans="1:30">
      <c r="A23591" t="s">
        <v>59058</v>
      </c>
      <c r="B23591">
        <v>447953</v>
      </c>
      <c r="C23591" t="s">
        <v>24063</v>
      </c>
      <c r="D23591" t="s">
        <v>29094</v>
      </c>
      <c r="E23591" t="s">
        <v>66269</v>
      </c>
      <c r="F23591" t="s">
        <v>66297</v>
      </c>
      <c r="G23591" t="s">
        <v>66297</v>
      </c>
      <c r="H23591" t="s">
        <v>66297</v>
      </c>
      <c r="I23591" t="s">
        <v>66299</v>
      </c>
      <c r="J23591" t="s">
        <v>66297</v>
      </c>
      <c r="K23591" t="s">
        <v>66297</v>
      </c>
      <c r="L23591" t="s">
        <v>66297</v>
      </c>
      <c r="M23591" t="s">
        <v>66297</v>
      </c>
      <c r="N23591" t="s">
        <v>66297</v>
      </c>
      <c r="O23591" t="s">
        <v>29094</v>
      </c>
      <c r="P23591" t="s">
        <v>29094</v>
      </c>
      <c r="Q23591" t="s">
        <v>29094</v>
      </c>
      <c r="R23591" t="s">
        <v>29094</v>
      </c>
      <c r="S23591" t="s">
        <v>29094</v>
      </c>
      <c r="T23591">
        <f>INDEX(Tableau1[PointLRN],MATCH(I23591,Tableau1[LRN],0),1)</f>
        <v>0</v>
      </c>
      <c r="U23591">
        <f>INDEX(Tableau3[PointZNIEFF],MATCH(N23591,Tableau3[ZNIEFF],0),1)</f>
        <v>0</v>
      </c>
      <c r="V23591">
        <f>INDEX(Tableau4[PointLRR],MATCH(L23591,Tableau4[LRR],0),1)</f>
        <v>0</v>
      </c>
      <c r="W23591">
        <f>INDEX(Tableau4[PointLRR],MATCH(M23591,Tableau4[LRR],0),1)</f>
        <v>0</v>
      </c>
      <c r="X23591">
        <f>INDEX(Tableau5[PointEEE],MATCH(F23591,Tableau5[EEE],0),1)</f>
        <v>0</v>
      </c>
      <c r="Y23591">
        <f>INDEX(Tableau7[PointDH],MATCH(G23591,Tableau7[DH],0),1)</f>
        <v>0</v>
      </c>
      <c r="Z23591">
        <f t="shared" si="1104"/>
        <v>0</v>
      </c>
      <c r="AA23591">
        <f t="shared" si="1105"/>
        <v>0</v>
      </c>
      <c r="AB23591" s="1" t="str" cm="1">
        <f t="array" ref="AB23591">_xlfn.IFS(Z23591&lt;LEGENDPOINT!$H$17,"NUL",Z23591&lt;=LEGENDPOINT!$H$18,"TRES FAIBLE",Z23591&lt;=LEGENDPOINT!$H$19,"FAIBLE",Z23591&lt;=LEGENDPOINT!$H$20,"MODERE",Z23591&lt;=LEGENDPOINT!$H$21,"FORT",Z23591&lt;=LEGENDPOINT!$H$22,"TRES FORT",Z23591&gt;=LEGENDPOINT!$H$23,"MAJEUR")</f>
        <v>TRES FAIBLE</v>
      </c>
      <c r="AC23591" s="1" t="str" cm="1">
        <f t="array" ref="AC23591">_xlfn.IFS(AA23591&lt;LEGENDPOINT!$H$17,"NUL",AA23591&lt;=LEGENDPOINT!$H$18,"TRES FAIBLE",AA23591&lt;=LEGENDPOINT!$H$19,"FAIBLE",AA23591&lt;=LEGENDPOINT!$H$20,"MODERE",AA23591&lt;=LEGENDPOINT!$H$21,"FORT",AA23591&lt;=LEGENDPOINT!$H$22,"TRES FORT",AA23591&gt;=LEGENDPOINT!$H$23,"MAJEUR")</f>
        <v>TRES FAIBLE</v>
      </c>
      <c r="AD23591" t="str">
        <f t="shared" si="1106"/>
        <v>-</v>
      </c>
    </row>
    <row r="23592" spans="1:30">
      <c r="A23592" t="s">
        <v>59059</v>
      </c>
      <c r="B23592">
        <v>707119</v>
      </c>
      <c r="C23592" t="s">
        <v>24064</v>
      </c>
      <c r="D23592" t="s">
        <v>29094</v>
      </c>
      <c r="E23592" t="s">
        <v>66275</v>
      </c>
      <c r="F23592" t="s">
        <v>66297</v>
      </c>
      <c r="G23592" t="s">
        <v>66297</v>
      </c>
      <c r="H23592" t="s">
        <v>66297</v>
      </c>
      <c r="I23592" t="s">
        <v>66297</v>
      </c>
      <c r="J23592" t="s">
        <v>66297</v>
      </c>
      <c r="K23592" t="s">
        <v>66297</v>
      </c>
      <c r="L23592" t="s">
        <v>66297</v>
      </c>
      <c r="M23592" t="s">
        <v>66297</v>
      </c>
      <c r="N23592" t="s">
        <v>66297</v>
      </c>
      <c r="O23592" t="s">
        <v>29094</v>
      </c>
      <c r="P23592" t="s">
        <v>29094</v>
      </c>
      <c r="Q23592" t="s">
        <v>29094</v>
      </c>
      <c r="R23592" t="s">
        <v>29094</v>
      </c>
      <c r="S23592" t="s">
        <v>29094</v>
      </c>
      <c r="T23592">
        <f>INDEX(Tableau1[PointLRN],MATCH(I23592,Tableau1[LRN],0),1)</f>
        <v>0</v>
      </c>
      <c r="U23592">
        <f>INDEX(Tableau3[PointZNIEFF],MATCH(N23592,Tableau3[ZNIEFF],0),1)</f>
        <v>0</v>
      </c>
      <c r="V23592">
        <f>INDEX(Tableau4[PointLRR],MATCH(L23592,Tableau4[LRR],0),1)</f>
        <v>0</v>
      </c>
      <c r="W23592">
        <f>INDEX(Tableau4[PointLRR],MATCH(M23592,Tableau4[LRR],0),1)</f>
        <v>0</v>
      </c>
      <c r="X23592">
        <f>INDEX(Tableau5[PointEEE],MATCH(F23592,Tableau5[EEE],0),1)</f>
        <v>0</v>
      </c>
      <c r="Y23592">
        <f>INDEX(Tableau7[PointDH],MATCH(G23592,Tableau7[DH],0),1)</f>
        <v>0</v>
      </c>
      <c r="Z23592">
        <f t="shared" si="1104"/>
        <v>0</v>
      </c>
      <c r="AA23592">
        <f t="shared" si="1105"/>
        <v>0</v>
      </c>
      <c r="AB23592" s="1" t="str" cm="1">
        <f t="array" ref="AB23592">_xlfn.IFS(Z23592&lt;LEGENDPOINT!$H$17,"NUL",Z23592&lt;=LEGENDPOINT!$H$18,"TRES FAIBLE",Z23592&lt;=LEGENDPOINT!$H$19,"FAIBLE",Z23592&lt;=LEGENDPOINT!$H$20,"MODERE",Z23592&lt;=LEGENDPOINT!$H$21,"FORT",Z23592&lt;=LEGENDPOINT!$H$22,"TRES FORT",Z23592&gt;=LEGENDPOINT!$H$23,"MAJEUR")</f>
        <v>TRES FAIBLE</v>
      </c>
      <c r="AC23592" s="1" t="str" cm="1">
        <f t="array" ref="AC23592">_xlfn.IFS(AA23592&lt;LEGENDPOINT!$H$17,"NUL",AA23592&lt;=LEGENDPOINT!$H$18,"TRES FAIBLE",AA23592&lt;=LEGENDPOINT!$H$19,"FAIBLE",AA23592&lt;=LEGENDPOINT!$H$20,"MODERE",AA23592&lt;=LEGENDPOINT!$H$21,"FORT",AA23592&lt;=LEGENDPOINT!$H$22,"TRES FORT",AA23592&gt;=LEGENDPOINT!$H$23,"MAJEUR")</f>
        <v>TRES FAIBLE</v>
      </c>
      <c r="AD23592" t="str">
        <f t="shared" si="1106"/>
        <v>-</v>
      </c>
    </row>
    <row r="23593" spans="1:30">
      <c r="A23593" t="s">
        <v>59060</v>
      </c>
      <c r="B23593">
        <v>705774</v>
      </c>
      <c r="C23593" t="s">
        <v>24065</v>
      </c>
      <c r="D23593" t="s">
        <v>29094</v>
      </c>
      <c r="E23593" t="s">
        <v>66275</v>
      </c>
      <c r="F23593" t="s">
        <v>66297</v>
      </c>
      <c r="G23593" t="s">
        <v>66297</v>
      </c>
      <c r="H23593" t="s">
        <v>66297</v>
      </c>
      <c r="I23593" t="s">
        <v>66297</v>
      </c>
      <c r="J23593" t="s">
        <v>66297</v>
      </c>
      <c r="K23593" t="s">
        <v>66297</v>
      </c>
      <c r="L23593" t="s">
        <v>66297</v>
      </c>
      <c r="M23593" t="s">
        <v>66297</v>
      </c>
      <c r="N23593" t="s">
        <v>66297</v>
      </c>
      <c r="O23593" t="s">
        <v>29094</v>
      </c>
      <c r="P23593" t="s">
        <v>29094</v>
      </c>
      <c r="Q23593" t="s">
        <v>29094</v>
      </c>
      <c r="R23593" t="s">
        <v>29094</v>
      </c>
      <c r="S23593" t="s">
        <v>29094</v>
      </c>
      <c r="T23593">
        <f>INDEX(Tableau1[PointLRN],MATCH(I23593,Tableau1[LRN],0),1)</f>
        <v>0</v>
      </c>
      <c r="U23593">
        <f>INDEX(Tableau3[PointZNIEFF],MATCH(N23593,Tableau3[ZNIEFF],0),1)</f>
        <v>0</v>
      </c>
      <c r="V23593">
        <f>INDEX(Tableau4[PointLRR],MATCH(L23593,Tableau4[LRR],0),1)</f>
        <v>0</v>
      </c>
      <c r="W23593">
        <f>INDEX(Tableau4[PointLRR],MATCH(M23593,Tableau4[LRR],0),1)</f>
        <v>0</v>
      </c>
      <c r="X23593">
        <f>INDEX(Tableau5[PointEEE],MATCH(F23593,Tableau5[EEE],0),1)</f>
        <v>0</v>
      </c>
      <c r="Y23593">
        <f>INDEX(Tableau7[PointDH],MATCH(G23593,Tableau7[DH],0),1)</f>
        <v>0</v>
      </c>
      <c r="Z23593">
        <f t="shared" si="1104"/>
        <v>0</v>
      </c>
      <c r="AA23593">
        <f t="shared" si="1105"/>
        <v>0</v>
      </c>
      <c r="AB23593" s="1" t="str" cm="1">
        <f t="array" ref="AB23593">_xlfn.IFS(Z23593&lt;LEGENDPOINT!$H$17,"NUL",Z23593&lt;=LEGENDPOINT!$H$18,"TRES FAIBLE",Z23593&lt;=LEGENDPOINT!$H$19,"FAIBLE",Z23593&lt;=LEGENDPOINT!$H$20,"MODERE",Z23593&lt;=LEGENDPOINT!$H$21,"FORT",Z23593&lt;=LEGENDPOINT!$H$22,"TRES FORT",Z23593&gt;=LEGENDPOINT!$H$23,"MAJEUR")</f>
        <v>TRES FAIBLE</v>
      </c>
      <c r="AC23593" s="1" t="str" cm="1">
        <f t="array" ref="AC23593">_xlfn.IFS(AA23593&lt;LEGENDPOINT!$H$17,"NUL",AA23593&lt;=LEGENDPOINT!$H$18,"TRES FAIBLE",AA23593&lt;=LEGENDPOINT!$H$19,"FAIBLE",AA23593&lt;=LEGENDPOINT!$H$20,"MODERE",AA23593&lt;=LEGENDPOINT!$H$21,"FORT",AA23593&lt;=LEGENDPOINT!$H$22,"TRES FORT",AA23593&gt;=LEGENDPOINT!$H$23,"MAJEUR")</f>
        <v>TRES FAIBLE</v>
      </c>
      <c r="AD23593" t="str">
        <f t="shared" si="1106"/>
        <v>-</v>
      </c>
    </row>
    <row r="23594" spans="1:30">
      <c r="A23594" t="s">
        <v>59061</v>
      </c>
      <c r="B23594">
        <v>852072</v>
      </c>
      <c r="C23594" t="s">
        <v>24066</v>
      </c>
      <c r="D23594" t="s">
        <v>29094</v>
      </c>
      <c r="E23594" t="s">
        <v>66275</v>
      </c>
      <c r="F23594" t="s">
        <v>66297</v>
      </c>
      <c r="G23594" t="s">
        <v>66297</v>
      </c>
      <c r="H23594" t="s">
        <v>66297</v>
      </c>
      <c r="I23594" t="s">
        <v>66297</v>
      </c>
      <c r="J23594" t="s">
        <v>66297</v>
      </c>
      <c r="K23594" t="s">
        <v>66297</v>
      </c>
      <c r="L23594" t="s">
        <v>66297</v>
      </c>
      <c r="M23594" t="s">
        <v>66297</v>
      </c>
      <c r="N23594" t="s">
        <v>66297</v>
      </c>
      <c r="O23594" t="s">
        <v>29094</v>
      </c>
      <c r="P23594" t="s">
        <v>29094</v>
      </c>
      <c r="Q23594" t="s">
        <v>29094</v>
      </c>
      <c r="R23594" t="s">
        <v>29094</v>
      </c>
      <c r="S23594" t="s">
        <v>29094</v>
      </c>
      <c r="T23594">
        <f>INDEX(Tableau1[PointLRN],MATCH(I23594,Tableau1[LRN],0),1)</f>
        <v>0</v>
      </c>
      <c r="U23594">
        <f>INDEX(Tableau3[PointZNIEFF],MATCH(N23594,Tableau3[ZNIEFF],0),1)</f>
        <v>0</v>
      </c>
      <c r="V23594">
        <f>INDEX(Tableau4[PointLRR],MATCH(L23594,Tableau4[LRR],0),1)</f>
        <v>0</v>
      </c>
      <c r="W23594">
        <f>INDEX(Tableau4[PointLRR],MATCH(M23594,Tableau4[LRR],0),1)</f>
        <v>0</v>
      </c>
      <c r="X23594">
        <f>INDEX(Tableau5[PointEEE],MATCH(F23594,Tableau5[EEE],0),1)</f>
        <v>0</v>
      </c>
      <c r="Y23594">
        <f>INDEX(Tableau7[PointDH],MATCH(G23594,Tableau7[DH],0),1)</f>
        <v>0</v>
      </c>
      <c r="Z23594">
        <f t="shared" si="1104"/>
        <v>0</v>
      </c>
      <c r="AA23594">
        <f t="shared" si="1105"/>
        <v>0</v>
      </c>
      <c r="AB23594" s="1" t="str" cm="1">
        <f t="array" ref="AB23594">_xlfn.IFS(Z23594&lt;LEGENDPOINT!$H$17,"NUL",Z23594&lt;=LEGENDPOINT!$H$18,"TRES FAIBLE",Z23594&lt;=LEGENDPOINT!$H$19,"FAIBLE",Z23594&lt;=LEGENDPOINT!$H$20,"MODERE",Z23594&lt;=LEGENDPOINT!$H$21,"FORT",Z23594&lt;=LEGENDPOINT!$H$22,"TRES FORT",Z23594&gt;=LEGENDPOINT!$H$23,"MAJEUR")</f>
        <v>TRES FAIBLE</v>
      </c>
      <c r="AC23594" s="1" t="str" cm="1">
        <f t="array" ref="AC23594">_xlfn.IFS(AA23594&lt;LEGENDPOINT!$H$17,"NUL",AA23594&lt;=LEGENDPOINT!$H$18,"TRES FAIBLE",AA23594&lt;=LEGENDPOINT!$H$19,"FAIBLE",AA23594&lt;=LEGENDPOINT!$H$20,"MODERE",AA23594&lt;=LEGENDPOINT!$H$21,"FORT",AA23594&lt;=LEGENDPOINT!$H$22,"TRES FORT",AA23594&gt;=LEGENDPOINT!$H$23,"MAJEUR")</f>
        <v>TRES FAIBLE</v>
      </c>
      <c r="AD23594" t="str">
        <f t="shared" si="1106"/>
        <v>-</v>
      </c>
    </row>
    <row r="23595" spans="1:30">
      <c r="A23595" t="s">
        <v>59062</v>
      </c>
      <c r="B23595">
        <v>966719</v>
      </c>
      <c r="C23595" t="s">
        <v>24067</v>
      </c>
      <c r="D23595" t="s">
        <v>29094</v>
      </c>
      <c r="E23595" t="s">
        <v>66275</v>
      </c>
      <c r="F23595" t="s">
        <v>66297</v>
      </c>
      <c r="G23595" t="s">
        <v>66297</v>
      </c>
      <c r="H23595" t="s">
        <v>66297</v>
      </c>
      <c r="I23595" t="s">
        <v>66297</v>
      </c>
      <c r="J23595" t="s">
        <v>66297</v>
      </c>
      <c r="K23595" t="s">
        <v>66297</v>
      </c>
      <c r="L23595" t="s">
        <v>66297</v>
      </c>
      <c r="M23595" t="s">
        <v>66297</v>
      </c>
      <c r="N23595" t="s">
        <v>66297</v>
      </c>
      <c r="O23595" t="s">
        <v>29094</v>
      </c>
      <c r="P23595" t="s">
        <v>29094</v>
      </c>
      <c r="Q23595" t="s">
        <v>29094</v>
      </c>
      <c r="R23595" t="s">
        <v>29094</v>
      </c>
      <c r="S23595" t="s">
        <v>29094</v>
      </c>
      <c r="T23595">
        <f>INDEX(Tableau1[PointLRN],MATCH(I23595,Tableau1[LRN],0),1)</f>
        <v>0</v>
      </c>
      <c r="U23595">
        <f>INDEX(Tableau3[PointZNIEFF],MATCH(N23595,Tableau3[ZNIEFF],0),1)</f>
        <v>0</v>
      </c>
      <c r="V23595">
        <f>INDEX(Tableau4[PointLRR],MATCH(L23595,Tableau4[LRR],0),1)</f>
        <v>0</v>
      </c>
      <c r="W23595">
        <f>INDEX(Tableau4[PointLRR],MATCH(M23595,Tableau4[LRR],0),1)</f>
        <v>0</v>
      </c>
      <c r="X23595">
        <f>INDEX(Tableau5[PointEEE],MATCH(F23595,Tableau5[EEE],0),1)</f>
        <v>0</v>
      </c>
      <c r="Y23595">
        <f>INDEX(Tableau7[PointDH],MATCH(G23595,Tableau7[DH],0),1)</f>
        <v>0</v>
      </c>
      <c r="Z23595">
        <f t="shared" si="1104"/>
        <v>0</v>
      </c>
      <c r="AA23595">
        <f t="shared" si="1105"/>
        <v>0</v>
      </c>
      <c r="AB23595" s="1" t="str" cm="1">
        <f t="array" ref="AB23595">_xlfn.IFS(Z23595&lt;LEGENDPOINT!$H$17,"NUL",Z23595&lt;=LEGENDPOINT!$H$18,"TRES FAIBLE",Z23595&lt;=LEGENDPOINT!$H$19,"FAIBLE",Z23595&lt;=LEGENDPOINT!$H$20,"MODERE",Z23595&lt;=LEGENDPOINT!$H$21,"FORT",Z23595&lt;=LEGENDPOINT!$H$22,"TRES FORT",Z23595&gt;=LEGENDPOINT!$H$23,"MAJEUR")</f>
        <v>TRES FAIBLE</v>
      </c>
      <c r="AC23595" s="1" t="str" cm="1">
        <f t="array" ref="AC23595">_xlfn.IFS(AA23595&lt;LEGENDPOINT!$H$17,"NUL",AA23595&lt;=LEGENDPOINT!$H$18,"TRES FAIBLE",AA23595&lt;=LEGENDPOINT!$H$19,"FAIBLE",AA23595&lt;=LEGENDPOINT!$H$20,"MODERE",AA23595&lt;=LEGENDPOINT!$H$21,"FORT",AA23595&lt;=LEGENDPOINT!$H$22,"TRES FORT",AA23595&gt;=LEGENDPOINT!$H$23,"MAJEUR")</f>
        <v>TRES FAIBLE</v>
      </c>
      <c r="AD23595" t="str">
        <f t="shared" si="1106"/>
        <v>-</v>
      </c>
    </row>
    <row r="23596" spans="1:30">
      <c r="A23596" t="s">
        <v>59063</v>
      </c>
      <c r="B23596">
        <v>454272</v>
      </c>
      <c r="C23596" t="s">
        <v>24068</v>
      </c>
      <c r="D23596" t="s">
        <v>29094</v>
      </c>
      <c r="E23596" t="s">
        <v>66275</v>
      </c>
      <c r="F23596" t="s">
        <v>66297</v>
      </c>
      <c r="G23596" t="s">
        <v>66297</v>
      </c>
      <c r="H23596" t="s">
        <v>66297</v>
      </c>
      <c r="I23596" t="s">
        <v>66297</v>
      </c>
      <c r="J23596" t="s">
        <v>66297</v>
      </c>
      <c r="K23596" t="s">
        <v>66297</v>
      </c>
      <c r="L23596" t="s">
        <v>66297</v>
      </c>
      <c r="M23596" t="s">
        <v>66297</v>
      </c>
      <c r="N23596" t="s">
        <v>66297</v>
      </c>
      <c r="O23596" t="s">
        <v>29094</v>
      </c>
      <c r="P23596" t="s">
        <v>29094</v>
      </c>
      <c r="Q23596" t="s">
        <v>29094</v>
      </c>
      <c r="R23596" t="s">
        <v>29094</v>
      </c>
      <c r="S23596" t="s">
        <v>29094</v>
      </c>
      <c r="T23596">
        <f>INDEX(Tableau1[PointLRN],MATCH(I23596,Tableau1[LRN],0),1)</f>
        <v>0</v>
      </c>
      <c r="U23596">
        <f>INDEX(Tableau3[PointZNIEFF],MATCH(N23596,Tableau3[ZNIEFF],0),1)</f>
        <v>0</v>
      </c>
      <c r="V23596">
        <f>INDEX(Tableau4[PointLRR],MATCH(L23596,Tableau4[LRR],0),1)</f>
        <v>0</v>
      </c>
      <c r="W23596">
        <f>INDEX(Tableau4[PointLRR],MATCH(M23596,Tableau4[LRR],0),1)</f>
        <v>0</v>
      </c>
      <c r="X23596">
        <f>INDEX(Tableau5[PointEEE],MATCH(F23596,Tableau5[EEE],0),1)</f>
        <v>0</v>
      </c>
      <c r="Y23596">
        <f>INDEX(Tableau7[PointDH],MATCH(G23596,Tableau7[DH],0),1)</f>
        <v>0</v>
      </c>
      <c r="Z23596">
        <f t="shared" si="1104"/>
        <v>0</v>
      </c>
      <c r="AA23596">
        <f t="shared" si="1105"/>
        <v>0</v>
      </c>
      <c r="AB23596" s="1" t="str" cm="1">
        <f t="array" ref="AB23596">_xlfn.IFS(Z23596&lt;LEGENDPOINT!$H$17,"NUL",Z23596&lt;=LEGENDPOINT!$H$18,"TRES FAIBLE",Z23596&lt;=LEGENDPOINT!$H$19,"FAIBLE",Z23596&lt;=LEGENDPOINT!$H$20,"MODERE",Z23596&lt;=LEGENDPOINT!$H$21,"FORT",Z23596&lt;=LEGENDPOINT!$H$22,"TRES FORT",Z23596&gt;=LEGENDPOINT!$H$23,"MAJEUR")</f>
        <v>TRES FAIBLE</v>
      </c>
      <c r="AC23596" s="1" t="str" cm="1">
        <f t="array" ref="AC23596">_xlfn.IFS(AA23596&lt;LEGENDPOINT!$H$17,"NUL",AA23596&lt;=LEGENDPOINT!$H$18,"TRES FAIBLE",AA23596&lt;=LEGENDPOINT!$H$19,"FAIBLE",AA23596&lt;=LEGENDPOINT!$H$20,"MODERE",AA23596&lt;=LEGENDPOINT!$H$21,"FORT",AA23596&lt;=LEGENDPOINT!$H$22,"TRES FORT",AA23596&gt;=LEGENDPOINT!$H$23,"MAJEUR")</f>
        <v>TRES FAIBLE</v>
      </c>
      <c r="AD23596" t="str">
        <f t="shared" si="1106"/>
        <v>-</v>
      </c>
    </row>
    <row r="23597" spans="1:30">
      <c r="A23597" t="s">
        <v>59064</v>
      </c>
      <c r="B23597">
        <v>671617</v>
      </c>
      <c r="C23597" t="s">
        <v>24069</v>
      </c>
      <c r="D23597" t="s">
        <v>29094</v>
      </c>
      <c r="E23597" t="s">
        <v>66275</v>
      </c>
      <c r="F23597" t="s">
        <v>66297</v>
      </c>
      <c r="G23597" t="s">
        <v>66297</v>
      </c>
      <c r="H23597" t="s">
        <v>66297</v>
      </c>
      <c r="I23597" t="s">
        <v>66297</v>
      </c>
      <c r="J23597" t="s">
        <v>66297</v>
      </c>
      <c r="K23597" t="s">
        <v>66297</v>
      </c>
      <c r="L23597" t="s">
        <v>66297</v>
      </c>
      <c r="M23597" t="s">
        <v>66297</v>
      </c>
      <c r="N23597" t="s">
        <v>66297</v>
      </c>
      <c r="O23597" t="s">
        <v>29094</v>
      </c>
      <c r="P23597" t="s">
        <v>29094</v>
      </c>
      <c r="Q23597" t="s">
        <v>29094</v>
      </c>
      <c r="R23597" t="s">
        <v>29094</v>
      </c>
      <c r="S23597" t="s">
        <v>29094</v>
      </c>
      <c r="T23597">
        <f>INDEX(Tableau1[PointLRN],MATCH(I23597,Tableau1[LRN],0),1)</f>
        <v>0</v>
      </c>
      <c r="U23597">
        <f>INDEX(Tableau3[PointZNIEFF],MATCH(N23597,Tableau3[ZNIEFF],0),1)</f>
        <v>0</v>
      </c>
      <c r="V23597">
        <f>INDEX(Tableau4[PointLRR],MATCH(L23597,Tableau4[LRR],0),1)</f>
        <v>0</v>
      </c>
      <c r="W23597">
        <f>INDEX(Tableau4[PointLRR],MATCH(M23597,Tableau4[LRR],0),1)</f>
        <v>0</v>
      </c>
      <c r="X23597">
        <f>INDEX(Tableau5[PointEEE],MATCH(F23597,Tableau5[EEE],0),1)</f>
        <v>0</v>
      </c>
      <c r="Y23597">
        <f>INDEX(Tableau7[PointDH],MATCH(G23597,Tableau7[DH],0),1)</f>
        <v>0</v>
      </c>
      <c r="Z23597">
        <f t="shared" si="1104"/>
        <v>0</v>
      </c>
      <c r="AA23597">
        <f t="shared" si="1105"/>
        <v>0</v>
      </c>
      <c r="AB23597" s="1" t="str" cm="1">
        <f t="array" ref="AB23597">_xlfn.IFS(Z23597&lt;LEGENDPOINT!$H$17,"NUL",Z23597&lt;=LEGENDPOINT!$H$18,"TRES FAIBLE",Z23597&lt;=LEGENDPOINT!$H$19,"FAIBLE",Z23597&lt;=LEGENDPOINT!$H$20,"MODERE",Z23597&lt;=LEGENDPOINT!$H$21,"FORT",Z23597&lt;=LEGENDPOINT!$H$22,"TRES FORT",Z23597&gt;=LEGENDPOINT!$H$23,"MAJEUR")</f>
        <v>TRES FAIBLE</v>
      </c>
      <c r="AC23597" s="1" t="str" cm="1">
        <f t="array" ref="AC23597">_xlfn.IFS(AA23597&lt;LEGENDPOINT!$H$17,"NUL",AA23597&lt;=LEGENDPOINT!$H$18,"TRES FAIBLE",AA23597&lt;=LEGENDPOINT!$H$19,"FAIBLE",AA23597&lt;=LEGENDPOINT!$H$20,"MODERE",AA23597&lt;=LEGENDPOINT!$H$21,"FORT",AA23597&lt;=LEGENDPOINT!$H$22,"TRES FORT",AA23597&gt;=LEGENDPOINT!$H$23,"MAJEUR")</f>
        <v>TRES FAIBLE</v>
      </c>
      <c r="AD23597" t="str">
        <f t="shared" si="1106"/>
        <v>-</v>
      </c>
    </row>
    <row r="23598" spans="1:30">
      <c r="A23598" t="s">
        <v>59065</v>
      </c>
      <c r="B23598">
        <v>447957</v>
      </c>
      <c r="C23598" t="s">
        <v>24070</v>
      </c>
      <c r="D23598" t="s">
        <v>29094</v>
      </c>
      <c r="E23598" t="s">
        <v>66275</v>
      </c>
      <c r="F23598" t="s">
        <v>66297</v>
      </c>
      <c r="G23598" t="s">
        <v>66297</v>
      </c>
      <c r="H23598" t="s">
        <v>66297</v>
      </c>
      <c r="I23598" t="s">
        <v>66297</v>
      </c>
      <c r="J23598" t="s">
        <v>66297</v>
      </c>
      <c r="K23598" t="s">
        <v>66297</v>
      </c>
      <c r="L23598" t="s">
        <v>66297</v>
      </c>
      <c r="M23598" t="s">
        <v>66297</v>
      </c>
      <c r="N23598" t="s">
        <v>66297</v>
      </c>
      <c r="O23598" t="s">
        <v>29094</v>
      </c>
      <c r="P23598" t="s">
        <v>29094</v>
      </c>
      <c r="Q23598" t="s">
        <v>29094</v>
      </c>
      <c r="R23598" t="s">
        <v>29094</v>
      </c>
      <c r="S23598" t="s">
        <v>29094</v>
      </c>
      <c r="T23598">
        <f>INDEX(Tableau1[PointLRN],MATCH(I23598,Tableau1[LRN],0),1)</f>
        <v>0</v>
      </c>
      <c r="U23598">
        <f>INDEX(Tableau3[PointZNIEFF],MATCH(N23598,Tableau3[ZNIEFF],0),1)</f>
        <v>0</v>
      </c>
      <c r="V23598">
        <f>INDEX(Tableau4[PointLRR],MATCH(L23598,Tableau4[LRR],0),1)</f>
        <v>0</v>
      </c>
      <c r="W23598">
        <f>INDEX(Tableau4[PointLRR],MATCH(M23598,Tableau4[LRR],0),1)</f>
        <v>0</v>
      </c>
      <c r="X23598">
        <f>INDEX(Tableau5[PointEEE],MATCH(F23598,Tableau5[EEE],0),1)</f>
        <v>0</v>
      </c>
      <c r="Y23598">
        <f>INDEX(Tableau7[PointDH],MATCH(G23598,Tableau7[DH],0),1)</f>
        <v>0</v>
      </c>
      <c r="Z23598">
        <f t="shared" si="1104"/>
        <v>0</v>
      </c>
      <c r="AA23598">
        <f t="shared" si="1105"/>
        <v>0</v>
      </c>
      <c r="AB23598" s="1" t="str" cm="1">
        <f t="array" ref="AB23598">_xlfn.IFS(Z23598&lt;LEGENDPOINT!$H$17,"NUL",Z23598&lt;=LEGENDPOINT!$H$18,"TRES FAIBLE",Z23598&lt;=LEGENDPOINT!$H$19,"FAIBLE",Z23598&lt;=LEGENDPOINT!$H$20,"MODERE",Z23598&lt;=LEGENDPOINT!$H$21,"FORT",Z23598&lt;=LEGENDPOINT!$H$22,"TRES FORT",Z23598&gt;=LEGENDPOINT!$H$23,"MAJEUR")</f>
        <v>TRES FAIBLE</v>
      </c>
      <c r="AC23598" s="1" t="str" cm="1">
        <f t="array" ref="AC23598">_xlfn.IFS(AA23598&lt;LEGENDPOINT!$H$17,"NUL",AA23598&lt;=LEGENDPOINT!$H$18,"TRES FAIBLE",AA23598&lt;=LEGENDPOINT!$H$19,"FAIBLE",AA23598&lt;=LEGENDPOINT!$H$20,"MODERE",AA23598&lt;=LEGENDPOINT!$H$21,"FORT",AA23598&lt;=LEGENDPOINT!$H$22,"TRES FORT",AA23598&gt;=LEGENDPOINT!$H$23,"MAJEUR")</f>
        <v>TRES FAIBLE</v>
      </c>
      <c r="AD23598" t="str">
        <f t="shared" si="1106"/>
        <v>-</v>
      </c>
    </row>
    <row r="23599" spans="1:30">
      <c r="A23599" t="s">
        <v>59066</v>
      </c>
      <c r="B23599">
        <v>986298</v>
      </c>
      <c r="C23599" t="s">
        <v>24071</v>
      </c>
      <c r="D23599" t="s">
        <v>29094</v>
      </c>
      <c r="E23599" t="s">
        <v>66275</v>
      </c>
      <c r="F23599" t="s">
        <v>66297</v>
      </c>
      <c r="G23599" t="s">
        <v>66297</v>
      </c>
      <c r="H23599" t="s">
        <v>66297</v>
      </c>
      <c r="I23599" t="s">
        <v>66297</v>
      </c>
      <c r="J23599" t="s">
        <v>66297</v>
      </c>
      <c r="K23599" t="s">
        <v>66297</v>
      </c>
      <c r="L23599" t="s">
        <v>66297</v>
      </c>
      <c r="M23599" t="s">
        <v>66297</v>
      </c>
      <c r="N23599" t="s">
        <v>66297</v>
      </c>
      <c r="O23599" t="s">
        <v>29094</v>
      </c>
      <c r="P23599" t="s">
        <v>29094</v>
      </c>
      <c r="Q23599" t="s">
        <v>29094</v>
      </c>
      <c r="R23599" t="s">
        <v>29094</v>
      </c>
      <c r="S23599" t="s">
        <v>29094</v>
      </c>
      <c r="T23599">
        <f>INDEX(Tableau1[PointLRN],MATCH(I23599,Tableau1[LRN],0),1)</f>
        <v>0</v>
      </c>
      <c r="U23599">
        <f>INDEX(Tableau3[PointZNIEFF],MATCH(N23599,Tableau3[ZNIEFF],0),1)</f>
        <v>0</v>
      </c>
      <c r="V23599">
        <f>INDEX(Tableau4[PointLRR],MATCH(L23599,Tableau4[LRR],0),1)</f>
        <v>0</v>
      </c>
      <c r="W23599">
        <f>INDEX(Tableau4[PointLRR],MATCH(M23599,Tableau4[LRR],0),1)</f>
        <v>0</v>
      </c>
      <c r="X23599">
        <f>INDEX(Tableau5[PointEEE],MATCH(F23599,Tableau5[EEE],0),1)</f>
        <v>0</v>
      </c>
      <c r="Y23599">
        <f>INDEX(Tableau7[PointDH],MATCH(G23599,Tableau7[DH],0),1)</f>
        <v>0</v>
      </c>
      <c r="Z23599">
        <f t="shared" si="1104"/>
        <v>0</v>
      </c>
      <c r="AA23599">
        <f t="shared" si="1105"/>
        <v>0</v>
      </c>
      <c r="AB23599" s="1" t="str" cm="1">
        <f t="array" ref="AB23599">_xlfn.IFS(Z23599&lt;LEGENDPOINT!$H$17,"NUL",Z23599&lt;=LEGENDPOINT!$H$18,"TRES FAIBLE",Z23599&lt;=LEGENDPOINT!$H$19,"FAIBLE",Z23599&lt;=LEGENDPOINT!$H$20,"MODERE",Z23599&lt;=LEGENDPOINT!$H$21,"FORT",Z23599&lt;=LEGENDPOINT!$H$22,"TRES FORT",Z23599&gt;=LEGENDPOINT!$H$23,"MAJEUR")</f>
        <v>TRES FAIBLE</v>
      </c>
      <c r="AC23599" s="1" t="str" cm="1">
        <f t="array" ref="AC23599">_xlfn.IFS(AA23599&lt;LEGENDPOINT!$H$17,"NUL",AA23599&lt;=LEGENDPOINT!$H$18,"TRES FAIBLE",AA23599&lt;=LEGENDPOINT!$H$19,"FAIBLE",AA23599&lt;=LEGENDPOINT!$H$20,"MODERE",AA23599&lt;=LEGENDPOINT!$H$21,"FORT",AA23599&lt;=LEGENDPOINT!$H$22,"TRES FORT",AA23599&gt;=LEGENDPOINT!$H$23,"MAJEUR")</f>
        <v>TRES FAIBLE</v>
      </c>
      <c r="AD23599" t="str">
        <f t="shared" si="1106"/>
        <v>-</v>
      </c>
    </row>
    <row r="23600" spans="1:30">
      <c r="A23600" t="s">
        <v>59067</v>
      </c>
      <c r="B23600">
        <v>846084</v>
      </c>
      <c r="C23600" t="s">
        <v>24072</v>
      </c>
      <c r="D23600" t="s">
        <v>29094</v>
      </c>
      <c r="E23600" t="s">
        <v>66265</v>
      </c>
      <c r="F23600" t="s">
        <v>66297</v>
      </c>
      <c r="G23600" t="s">
        <v>66297</v>
      </c>
      <c r="H23600" t="s">
        <v>66297</v>
      </c>
      <c r="I23600" t="s">
        <v>66297</v>
      </c>
      <c r="J23600" t="s">
        <v>66297</v>
      </c>
      <c r="K23600" t="s">
        <v>66297</v>
      </c>
      <c r="L23600" t="s">
        <v>66297</v>
      </c>
      <c r="M23600" t="s">
        <v>66297</v>
      </c>
      <c r="N23600" t="s">
        <v>66297</v>
      </c>
      <c r="O23600" t="s">
        <v>29094</v>
      </c>
      <c r="P23600" t="s">
        <v>29094</v>
      </c>
      <c r="Q23600" t="s">
        <v>29094</v>
      </c>
      <c r="R23600" t="s">
        <v>29094</v>
      </c>
      <c r="S23600" t="s">
        <v>29094</v>
      </c>
      <c r="T23600">
        <f>INDEX(Tableau1[PointLRN],MATCH(I23600,Tableau1[LRN],0),1)</f>
        <v>0</v>
      </c>
      <c r="U23600">
        <f>INDEX(Tableau3[PointZNIEFF],MATCH(N23600,Tableau3[ZNIEFF],0),1)</f>
        <v>0</v>
      </c>
      <c r="V23600">
        <f>INDEX(Tableau4[PointLRR],MATCH(L23600,Tableau4[LRR],0),1)</f>
        <v>0</v>
      </c>
      <c r="W23600">
        <f>INDEX(Tableau4[PointLRR],MATCH(M23600,Tableau4[LRR],0),1)</f>
        <v>0</v>
      </c>
      <c r="X23600">
        <f>INDEX(Tableau5[PointEEE],MATCH(F23600,Tableau5[EEE],0),1)</f>
        <v>0</v>
      </c>
      <c r="Y23600">
        <f>INDEX(Tableau7[PointDH],MATCH(G23600,Tableau7[DH],0),1)</f>
        <v>0</v>
      </c>
      <c r="Z23600">
        <f t="shared" si="1104"/>
        <v>0</v>
      </c>
      <c r="AA23600">
        <f t="shared" si="1105"/>
        <v>0</v>
      </c>
      <c r="AB23600" s="1" t="str" cm="1">
        <f t="array" ref="AB23600">_xlfn.IFS(Z23600&lt;LEGENDPOINT!$H$17,"NUL",Z23600&lt;=LEGENDPOINT!$H$18,"TRES FAIBLE",Z23600&lt;=LEGENDPOINT!$H$19,"FAIBLE",Z23600&lt;=LEGENDPOINT!$H$20,"MODERE",Z23600&lt;=LEGENDPOINT!$H$21,"FORT",Z23600&lt;=LEGENDPOINT!$H$22,"TRES FORT",Z23600&gt;=LEGENDPOINT!$H$23,"MAJEUR")</f>
        <v>TRES FAIBLE</v>
      </c>
      <c r="AC23600" s="1" t="str" cm="1">
        <f t="array" ref="AC23600">_xlfn.IFS(AA23600&lt;LEGENDPOINT!$H$17,"NUL",AA23600&lt;=LEGENDPOINT!$H$18,"TRES FAIBLE",AA23600&lt;=LEGENDPOINT!$H$19,"FAIBLE",AA23600&lt;=LEGENDPOINT!$H$20,"MODERE",AA23600&lt;=LEGENDPOINT!$H$21,"FORT",AA23600&lt;=LEGENDPOINT!$H$22,"TRES FORT",AA23600&gt;=LEGENDPOINT!$H$23,"MAJEUR")</f>
        <v>TRES FAIBLE</v>
      </c>
      <c r="AD23600" t="str">
        <f t="shared" si="1106"/>
        <v>-</v>
      </c>
    </row>
    <row r="23601" spans="1:30">
      <c r="A23601" t="s">
        <v>59068</v>
      </c>
      <c r="B23601">
        <v>671935</v>
      </c>
      <c r="C23601" t="s">
        <v>24073</v>
      </c>
      <c r="D23601" t="s">
        <v>29094</v>
      </c>
      <c r="E23601" t="s">
        <v>66275</v>
      </c>
      <c r="F23601" t="s">
        <v>66297</v>
      </c>
      <c r="G23601" t="s">
        <v>66297</v>
      </c>
      <c r="H23601" t="s">
        <v>66297</v>
      </c>
      <c r="I23601" t="s">
        <v>66297</v>
      </c>
      <c r="J23601" t="s">
        <v>66297</v>
      </c>
      <c r="K23601" t="s">
        <v>66297</v>
      </c>
      <c r="L23601" t="s">
        <v>66297</v>
      </c>
      <c r="M23601" t="s">
        <v>66297</v>
      </c>
      <c r="N23601" t="s">
        <v>66297</v>
      </c>
      <c r="O23601" t="s">
        <v>29094</v>
      </c>
      <c r="P23601" t="s">
        <v>29094</v>
      </c>
      <c r="Q23601" t="s">
        <v>29094</v>
      </c>
      <c r="R23601" t="s">
        <v>29094</v>
      </c>
      <c r="S23601" t="s">
        <v>29094</v>
      </c>
      <c r="T23601">
        <f>INDEX(Tableau1[PointLRN],MATCH(I23601,Tableau1[LRN],0),1)</f>
        <v>0</v>
      </c>
      <c r="U23601">
        <f>INDEX(Tableau3[PointZNIEFF],MATCH(N23601,Tableau3[ZNIEFF],0),1)</f>
        <v>0</v>
      </c>
      <c r="V23601">
        <f>INDEX(Tableau4[PointLRR],MATCH(L23601,Tableau4[LRR],0),1)</f>
        <v>0</v>
      </c>
      <c r="W23601">
        <f>INDEX(Tableau4[PointLRR],MATCH(M23601,Tableau4[LRR],0),1)</f>
        <v>0</v>
      </c>
      <c r="X23601">
        <f>INDEX(Tableau5[PointEEE],MATCH(F23601,Tableau5[EEE],0),1)</f>
        <v>0</v>
      </c>
      <c r="Y23601">
        <f>INDEX(Tableau7[PointDH],MATCH(G23601,Tableau7[DH],0),1)</f>
        <v>0</v>
      </c>
      <c r="Z23601">
        <f t="shared" si="1104"/>
        <v>0</v>
      </c>
      <c r="AA23601">
        <f t="shared" si="1105"/>
        <v>0</v>
      </c>
      <c r="AB23601" s="1" t="str" cm="1">
        <f t="array" ref="AB23601">_xlfn.IFS(Z23601&lt;LEGENDPOINT!$H$17,"NUL",Z23601&lt;=LEGENDPOINT!$H$18,"TRES FAIBLE",Z23601&lt;=LEGENDPOINT!$H$19,"FAIBLE",Z23601&lt;=LEGENDPOINT!$H$20,"MODERE",Z23601&lt;=LEGENDPOINT!$H$21,"FORT",Z23601&lt;=LEGENDPOINT!$H$22,"TRES FORT",Z23601&gt;=LEGENDPOINT!$H$23,"MAJEUR")</f>
        <v>TRES FAIBLE</v>
      </c>
      <c r="AC23601" s="1" t="str" cm="1">
        <f t="array" ref="AC23601">_xlfn.IFS(AA23601&lt;LEGENDPOINT!$H$17,"NUL",AA23601&lt;=LEGENDPOINT!$H$18,"TRES FAIBLE",AA23601&lt;=LEGENDPOINT!$H$19,"FAIBLE",AA23601&lt;=LEGENDPOINT!$H$20,"MODERE",AA23601&lt;=LEGENDPOINT!$H$21,"FORT",AA23601&lt;=LEGENDPOINT!$H$22,"TRES FORT",AA23601&gt;=LEGENDPOINT!$H$23,"MAJEUR")</f>
        <v>TRES FAIBLE</v>
      </c>
      <c r="AD23601" t="str">
        <f t="shared" si="1106"/>
        <v>-</v>
      </c>
    </row>
    <row r="23602" spans="1:30">
      <c r="A23602" t="s">
        <v>59069</v>
      </c>
      <c r="B23602">
        <v>447990</v>
      </c>
      <c r="C23602" t="s">
        <v>24074</v>
      </c>
      <c r="D23602" t="s">
        <v>29094</v>
      </c>
      <c r="E23602" t="s">
        <v>66275</v>
      </c>
      <c r="F23602" t="s">
        <v>66297</v>
      </c>
      <c r="G23602" t="s">
        <v>66297</v>
      </c>
      <c r="H23602" t="s">
        <v>66297</v>
      </c>
      <c r="I23602" t="s">
        <v>66297</v>
      </c>
      <c r="J23602" t="s">
        <v>66297</v>
      </c>
      <c r="K23602" t="s">
        <v>66297</v>
      </c>
      <c r="L23602" t="s">
        <v>66297</v>
      </c>
      <c r="M23602" t="s">
        <v>66297</v>
      </c>
      <c r="N23602" t="s">
        <v>66297</v>
      </c>
      <c r="O23602" t="s">
        <v>29094</v>
      </c>
      <c r="P23602" t="s">
        <v>29094</v>
      </c>
      <c r="Q23602" t="s">
        <v>29094</v>
      </c>
      <c r="R23602" t="s">
        <v>29094</v>
      </c>
      <c r="S23602" t="s">
        <v>29094</v>
      </c>
      <c r="T23602">
        <f>INDEX(Tableau1[PointLRN],MATCH(I23602,Tableau1[LRN],0),1)</f>
        <v>0</v>
      </c>
      <c r="U23602">
        <f>INDEX(Tableau3[PointZNIEFF],MATCH(N23602,Tableau3[ZNIEFF],0),1)</f>
        <v>0</v>
      </c>
      <c r="V23602">
        <f>INDEX(Tableau4[PointLRR],MATCH(L23602,Tableau4[LRR],0),1)</f>
        <v>0</v>
      </c>
      <c r="W23602">
        <f>INDEX(Tableau4[PointLRR],MATCH(M23602,Tableau4[LRR],0),1)</f>
        <v>0</v>
      </c>
      <c r="X23602">
        <f>INDEX(Tableau5[PointEEE],MATCH(F23602,Tableau5[EEE],0),1)</f>
        <v>0</v>
      </c>
      <c r="Y23602">
        <f>INDEX(Tableau7[PointDH],MATCH(G23602,Tableau7[DH],0),1)</f>
        <v>0</v>
      </c>
      <c r="Z23602">
        <f t="shared" si="1104"/>
        <v>0</v>
      </c>
      <c r="AA23602">
        <f t="shared" si="1105"/>
        <v>0</v>
      </c>
      <c r="AB23602" s="1" t="str" cm="1">
        <f t="array" ref="AB23602">_xlfn.IFS(Z23602&lt;LEGENDPOINT!$H$17,"NUL",Z23602&lt;=LEGENDPOINT!$H$18,"TRES FAIBLE",Z23602&lt;=LEGENDPOINT!$H$19,"FAIBLE",Z23602&lt;=LEGENDPOINT!$H$20,"MODERE",Z23602&lt;=LEGENDPOINT!$H$21,"FORT",Z23602&lt;=LEGENDPOINT!$H$22,"TRES FORT",Z23602&gt;=LEGENDPOINT!$H$23,"MAJEUR")</f>
        <v>TRES FAIBLE</v>
      </c>
      <c r="AC23602" s="1" t="str" cm="1">
        <f t="array" ref="AC23602">_xlfn.IFS(AA23602&lt;LEGENDPOINT!$H$17,"NUL",AA23602&lt;=LEGENDPOINT!$H$18,"TRES FAIBLE",AA23602&lt;=LEGENDPOINT!$H$19,"FAIBLE",AA23602&lt;=LEGENDPOINT!$H$20,"MODERE",AA23602&lt;=LEGENDPOINT!$H$21,"FORT",AA23602&lt;=LEGENDPOINT!$H$22,"TRES FORT",AA23602&gt;=LEGENDPOINT!$H$23,"MAJEUR")</f>
        <v>TRES FAIBLE</v>
      </c>
      <c r="AD23602" t="str">
        <f t="shared" si="1106"/>
        <v>-</v>
      </c>
    </row>
    <row r="23603" spans="1:30">
      <c r="A23603" t="s">
        <v>59070</v>
      </c>
      <c r="B23603">
        <v>447991</v>
      </c>
      <c r="C23603" t="s">
        <v>24075</v>
      </c>
      <c r="D23603" t="s">
        <v>29094</v>
      </c>
      <c r="E23603" t="s">
        <v>66275</v>
      </c>
      <c r="F23603" t="s">
        <v>66297</v>
      </c>
      <c r="G23603" t="s">
        <v>66297</v>
      </c>
      <c r="H23603" t="s">
        <v>66297</v>
      </c>
      <c r="I23603" t="s">
        <v>66297</v>
      </c>
      <c r="J23603" t="s">
        <v>66297</v>
      </c>
      <c r="K23603" t="s">
        <v>66297</v>
      </c>
      <c r="L23603" t="s">
        <v>66297</v>
      </c>
      <c r="M23603" t="s">
        <v>66297</v>
      </c>
      <c r="N23603" t="s">
        <v>66297</v>
      </c>
      <c r="O23603" t="s">
        <v>29094</v>
      </c>
      <c r="P23603" t="s">
        <v>29094</v>
      </c>
      <c r="Q23603" t="s">
        <v>29094</v>
      </c>
      <c r="R23603" t="s">
        <v>29094</v>
      </c>
      <c r="S23603" t="s">
        <v>29094</v>
      </c>
      <c r="T23603">
        <f>INDEX(Tableau1[PointLRN],MATCH(I23603,Tableau1[LRN],0),1)</f>
        <v>0</v>
      </c>
      <c r="U23603">
        <f>INDEX(Tableau3[PointZNIEFF],MATCH(N23603,Tableau3[ZNIEFF],0),1)</f>
        <v>0</v>
      </c>
      <c r="V23603">
        <f>INDEX(Tableau4[PointLRR],MATCH(L23603,Tableau4[LRR],0),1)</f>
        <v>0</v>
      </c>
      <c r="W23603">
        <f>INDEX(Tableau4[PointLRR],MATCH(M23603,Tableau4[LRR],0),1)</f>
        <v>0</v>
      </c>
      <c r="X23603">
        <f>INDEX(Tableau5[PointEEE],MATCH(F23603,Tableau5[EEE],0),1)</f>
        <v>0</v>
      </c>
      <c r="Y23603">
        <f>INDEX(Tableau7[PointDH],MATCH(G23603,Tableau7[DH],0),1)</f>
        <v>0</v>
      </c>
      <c r="Z23603">
        <f t="shared" si="1104"/>
        <v>0</v>
      </c>
      <c r="AA23603">
        <f t="shared" si="1105"/>
        <v>0</v>
      </c>
      <c r="AB23603" s="1" t="str" cm="1">
        <f t="array" ref="AB23603">_xlfn.IFS(Z23603&lt;LEGENDPOINT!$H$17,"NUL",Z23603&lt;=LEGENDPOINT!$H$18,"TRES FAIBLE",Z23603&lt;=LEGENDPOINT!$H$19,"FAIBLE",Z23603&lt;=LEGENDPOINT!$H$20,"MODERE",Z23603&lt;=LEGENDPOINT!$H$21,"FORT",Z23603&lt;=LEGENDPOINT!$H$22,"TRES FORT",Z23603&gt;=LEGENDPOINT!$H$23,"MAJEUR")</f>
        <v>TRES FAIBLE</v>
      </c>
      <c r="AC23603" s="1" t="str" cm="1">
        <f t="array" ref="AC23603">_xlfn.IFS(AA23603&lt;LEGENDPOINT!$H$17,"NUL",AA23603&lt;=LEGENDPOINT!$H$18,"TRES FAIBLE",AA23603&lt;=LEGENDPOINT!$H$19,"FAIBLE",AA23603&lt;=LEGENDPOINT!$H$20,"MODERE",AA23603&lt;=LEGENDPOINT!$H$21,"FORT",AA23603&lt;=LEGENDPOINT!$H$22,"TRES FORT",AA23603&gt;=LEGENDPOINT!$H$23,"MAJEUR")</f>
        <v>TRES FAIBLE</v>
      </c>
      <c r="AD23603" t="str">
        <f t="shared" si="1106"/>
        <v>-</v>
      </c>
    </row>
    <row r="23604" spans="1:30">
      <c r="A23604" t="s">
        <v>59071</v>
      </c>
      <c r="B23604">
        <v>670832</v>
      </c>
      <c r="C23604" t="s">
        <v>24076</v>
      </c>
      <c r="D23604" t="s">
        <v>29094</v>
      </c>
      <c r="E23604" t="s">
        <v>66275</v>
      </c>
      <c r="F23604" t="s">
        <v>66297</v>
      </c>
      <c r="G23604" t="s">
        <v>66297</v>
      </c>
      <c r="H23604" t="s">
        <v>66297</v>
      </c>
      <c r="I23604" t="s">
        <v>66297</v>
      </c>
      <c r="J23604" t="s">
        <v>66297</v>
      </c>
      <c r="K23604" t="s">
        <v>66297</v>
      </c>
      <c r="L23604" t="s">
        <v>66297</v>
      </c>
      <c r="M23604" t="s">
        <v>66297</v>
      </c>
      <c r="N23604" t="s">
        <v>66297</v>
      </c>
      <c r="O23604" t="s">
        <v>29094</v>
      </c>
      <c r="P23604" t="s">
        <v>29094</v>
      </c>
      <c r="Q23604" t="s">
        <v>29094</v>
      </c>
      <c r="R23604" t="s">
        <v>29094</v>
      </c>
      <c r="S23604" t="s">
        <v>29094</v>
      </c>
      <c r="T23604">
        <f>INDEX(Tableau1[PointLRN],MATCH(I23604,Tableau1[LRN],0),1)</f>
        <v>0</v>
      </c>
      <c r="U23604">
        <f>INDEX(Tableau3[PointZNIEFF],MATCH(N23604,Tableau3[ZNIEFF],0),1)</f>
        <v>0</v>
      </c>
      <c r="V23604">
        <f>INDEX(Tableau4[PointLRR],MATCH(L23604,Tableau4[LRR],0),1)</f>
        <v>0</v>
      </c>
      <c r="W23604">
        <f>INDEX(Tableau4[PointLRR],MATCH(M23604,Tableau4[LRR],0),1)</f>
        <v>0</v>
      </c>
      <c r="X23604">
        <f>INDEX(Tableau5[PointEEE],MATCH(F23604,Tableau5[EEE],0),1)</f>
        <v>0</v>
      </c>
      <c r="Y23604">
        <f>INDEX(Tableau7[PointDH],MATCH(G23604,Tableau7[DH],0),1)</f>
        <v>0</v>
      </c>
      <c r="Z23604">
        <f t="shared" si="1104"/>
        <v>0</v>
      </c>
      <c r="AA23604">
        <f t="shared" si="1105"/>
        <v>0</v>
      </c>
      <c r="AB23604" s="1" t="str" cm="1">
        <f t="array" ref="AB23604">_xlfn.IFS(Z23604&lt;LEGENDPOINT!$H$17,"NUL",Z23604&lt;=LEGENDPOINT!$H$18,"TRES FAIBLE",Z23604&lt;=LEGENDPOINT!$H$19,"FAIBLE",Z23604&lt;=LEGENDPOINT!$H$20,"MODERE",Z23604&lt;=LEGENDPOINT!$H$21,"FORT",Z23604&lt;=LEGENDPOINT!$H$22,"TRES FORT",Z23604&gt;=LEGENDPOINT!$H$23,"MAJEUR")</f>
        <v>TRES FAIBLE</v>
      </c>
      <c r="AC23604" s="1" t="str" cm="1">
        <f t="array" ref="AC23604">_xlfn.IFS(AA23604&lt;LEGENDPOINT!$H$17,"NUL",AA23604&lt;=LEGENDPOINT!$H$18,"TRES FAIBLE",AA23604&lt;=LEGENDPOINT!$H$19,"FAIBLE",AA23604&lt;=LEGENDPOINT!$H$20,"MODERE",AA23604&lt;=LEGENDPOINT!$H$21,"FORT",AA23604&lt;=LEGENDPOINT!$H$22,"TRES FORT",AA23604&gt;=LEGENDPOINT!$H$23,"MAJEUR")</f>
        <v>TRES FAIBLE</v>
      </c>
      <c r="AD23604" t="str">
        <f t="shared" si="1106"/>
        <v>-</v>
      </c>
    </row>
    <row r="23605" spans="1:30">
      <c r="A23605" t="s">
        <v>59072</v>
      </c>
      <c r="B23605">
        <v>447992</v>
      </c>
      <c r="C23605" t="s">
        <v>24077</v>
      </c>
      <c r="D23605" t="s">
        <v>29094</v>
      </c>
      <c r="E23605" t="s">
        <v>66275</v>
      </c>
      <c r="F23605" t="s">
        <v>66297</v>
      </c>
      <c r="G23605" t="s">
        <v>66297</v>
      </c>
      <c r="H23605" t="s">
        <v>66297</v>
      </c>
      <c r="I23605" t="s">
        <v>66297</v>
      </c>
      <c r="J23605" t="s">
        <v>66297</v>
      </c>
      <c r="K23605" t="s">
        <v>66297</v>
      </c>
      <c r="L23605" t="s">
        <v>66297</v>
      </c>
      <c r="M23605" t="s">
        <v>66297</v>
      </c>
      <c r="N23605" t="s">
        <v>66297</v>
      </c>
      <c r="O23605" t="s">
        <v>29094</v>
      </c>
      <c r="P23605" t="s">
        <v>29094</v>
      </c>
      <c r="Q23605" t="s">
        <v>29094</v>
      </c>
      <c r="R23605" t="s">
        <v>29094</v>
      </c>
      <c r="S23605" t="s">
        <v>29094</v>
      </c>
      <c r="T23605">
        <f>INDEX(Tableau1[PointLRN],MATCH(I23605,Tableau1[LRN],0),1)</f>
        <v>0</v>
      </c>
      <c r="U23605">
        <f>INDEX(Tableau3[PointZNIEFF],MATCH(N23605,Tableau3[ZNIEFF],0),1)</f>
        <v>0</v>
      </c>
      <c r="V23605">
        <f>INDEX(Tableau4[PointLRR],MATCH(L23605,Tableau4[LRR],0),1)</f>
        <v>0</v>
      </c>
      <c r="W23605">
        <f>INDEX(Tableau4[PointLRR],MATCH(M23605,Tableau4[LRR],0),1)</f>
        <v>0</v>
      </c>
      <c r="X23605">
        <f>INDEX(Tableau5[PointEEE],MATCH(F23605,Tableau5[EEE],0),1)</f>
        <v>0</v>
      </c>
      <c r="Y23605">
        <f>INDEX(Tableau7[PointDH],MATCH(G23605,Tableau7[DH],0),1)</f>
        <v>0</v>
      </c>
      <c r="Z23605">
        <f t="shared" si="1104"/>
        <v>0</v>
      </c>
      <c r="AA23605">
        <f t="shared" si="1105"/>
        <v>0</v>
      </c>
      <c r="AB23605" s="1" t="str" cm="1">
        <f t="array" ref="AB23605">_xlfn.IFS(Z23605&lt;LEGENDPOINT!$H$17,"NUL",Z23605&lt;=LEGENDPOINT!$H$18,"TRES FAIBLE",Z23605&lt;=LEGENDPOINT!$H$19,"FAIBLE",Z23605&lt;=LEGENDPOINT!$H$20,"MODERE",Z23605&lt;=LEGENDPOINT!$H$21,"FORT",Z23605&lt;=LEGENDPOINT!$H$22,"TRES FORT",Z23605&gt;=LEGENDPOINT!$H$23,"MAJEUR")</f>
        <v>TRES FAIBLE</v>
      </c>
      <c r="AC23605" s="1" t="str" cm="1">
        <f t="array" ref="AC23605">_xlfn.IFS(AA23605&lt;LEGENDPOINT!$H$17,"NUL",AA23605&lt;=LEGENDPOINT!$H$18,"TRES FAIBLE",AA23605&lt;=LEGENDPOINT!$H$19,"FAIBLE",AA23605&lt;=LEGENDPOINT!$H$20,"MODERE",AA23605&lt;=LEGENDPOINT!$H$21,"FORT",AA23605&lt;=LEGENDPOINT!$H$22,"TRES FORT",AA23605&gt;=LEGENDPOINT!$H$23,"MAJEUR")</f>
        <v>TRES FAIBLE</v>
      </c>
      <c r="AD23605" t="str">
        <f t="shared" si="1106"/>
        <v>-</v>
      </c>
    </row>
    <row r="23606" spans="1:30">
      <c r="A23606" t="s">
        <v>59073</v>
      </c>
      <c r="B23606">
        <v>670833</v>
      </c>
      <c r="C23606" t="s">
        <v>24078</v>
      </c>
      <c r="D23606" t="s">
        <v>29094</v>
      </c>
      <c r="E23606" t="s">
        <v>66275</v>
      </c>
      <c r="F23606" t="s">
        <v>66297</v>
      </c>
      <c r="G23606" t="s">
        <v>66297</v>
      </c>
      <c r="H23606" t="s">
        <v>66297</v>
      </c>
      <c r="I23606" t="s">
        <v>66297</v>
      </c>
      <c r="J23606" t="s">
        <v>66297</v>
      </c>
      <c r="K23606" t="s">
        <v>66297</v>
      </c>
      <c r="L23606" t="s">
        <v>66297</v>
      </c>
      <c r="M23606" t="s">
        <v>66297</v>
      </c>
      <c r="N23606" t="s">
        <v>66297</v>
      </c>
      <c r="O23606" t="s">
        <v>29094</v>
      </c>
      <c r="P23606" t="s">
        <v>29094</v>
      </c>
      <c r="Q23606" t="s">
        <v>29094</v>
      </c>
      <c r="R23606" t="s">
        <v>29094</v>
      </c>
      <c r="S23606" t="s">
        <v>29094</v>
      </c>
      <c r="T23606">
        <f>INDEX(Tableau1[PointLRN],MATCH(I23606,Tableau1[LRN],0),1)</f>
        <v>0</v>
      </c>
      <c r="U23606">
        <f>INDEX(Tableau3[PointZNIEFF],MATCH(N23606,Tableau3[ZNIEFF],0),1)</f>
        <v>0</v>
      </c>
      <c r="V23606">
        <f>INDEX(Tableau4[PointLRR],MATCH(L23606,Tableau4[LRR],0),1)</f>
        <v>0</v>
      </c>
      <c r="W23606">
        <f>INDEX(Tableau4[PointLRR],MATCH(M23606,Tableau4[LRR],0),1)</f>
        <v>0</v>
      </c>
      <c r="X23606">
        <f>INDEX(Tableau5[PointEEE],MATCH(F23606,Tableau5[EEE],0),1)</f>
        <v>0</v>
      </c>
      <c r="Y23606">
        <f>INDEX(Tableau7[PointDH],MATCH(G23606,Tableau7[DH],0),1)</f>
        <v>0</v>
      </c>
      <c r="Z23606">
        <f t="shared" si="1104"/>
        <v>0</v>
      </c>
      <c r="AA23606">
        <f t="shared" si="1105"/>
        <v>0</v>
      </c>
      <c r="AB23606" s="1" t="str" cm="1">
        <f t="array" ref="AB23606">_xlfn.IFS(Z23606&lt;LEGENDPOINT!$H$17,"NUL",Z23606&lt;=LEGENDPOINT!$H$18,"TRES FAIBLE",Z23606&lt;=LEGENDPOINT!$H$19,"FAIBLE",Z23606&lt;=LEGENDPOINT!$H$20,"MODERE",Z23606&lt;=LEGENDPOINT!$H$21,"FORT",Z23606&lt;=LEGENDPOINT!$H$22,"TRES FORT",Z23606&gt;=LEGENDPOINT!$H$23,"MAJEUR")</f>
        <v>TRES FAIBLE</v>
      </c>
      <c r="AC23606" s="1" t="str" cm="1">
        <f t="array" ref="AC23606">_xlfn.IFS(AA23606&lt;LEGENDPOINT!$H$17,"NUL",AA23606&lt;=LEGENDPOINT!$H$18,"TRES FAIBLE",AA23606&lt;=LEGENDPOINT!$H$19,"FAIBLE",AA23606&lt;=LEGENDPOINT!$H$20,"MODERE",AA23606&lt;=LEGENDPOINT!$H$21,"FORT",AA23606&lt;=LEGENDPOINT!$H$22,"TRES FORT",AA23606&gt;=LEGENDPOINT!$H$23,"MAJEUR")</f>
        <v>TRES FAIBLE</v>
      </c>
      <c r="AD23606" t="str">
        <f t="shared" si="1106"/>
        <v>-</v>
      </c>
    </row>
    <row r="23607" spans="1:30">
      <c r="A23607" t="s">
        <v>59074</v>
      </c>
      <c r="B23607">
        <v>447993</v>
      </c>
      <c r="C23607" t="s">
        <v>24079</v>
      </c>
      <c r="D23607" t="s">
        <v>29094</v>
      </c>
      <c r="E23607" t="s">
        <v>66275</v>
      </c>
      <c r="F23607" t="s">
        <v>66297</v>
      </c>
      <c r="G23607" t="s">
        <v>66297</v>
      </c>
      <c r="H23607" t="s">
        <v>66297</v>
      </c>
      <c r="I23607" t="s">
        <v>66297</v>
      </c>
      <c r="J23607" t="s">
        <v>66297</v>
      </c>
      <c r="K23607" t="s">
        <v>66297</v>
      </c>
      <c r="L23607" t="s">
        <v>66297</v>
      </c>
      <c r="M23607" t="s">
        <v>66297</v>
      </c>
      <c r="N23607" t="s">
        <v>66297</v>
      </c>
      <c r="O23607" t="s">
        <v>29094</v>
      </c>
      <c r="P23607" t="s">
        <v>29094</v>
      </c>
      <c r="Q23607" t="s">
        <v>29094</v>
      </c>
      <c r="R23607" t="s">
        <v>29094</v>
      </c>
      <c r="S23607" t="s">
        <v>29094</v>
      </c>
      <c r="T23607">
        <f>INDEX(Tableau1[PointLRN],MATCH(I23607,Tableau1[LRN],0),1)</f>
        <v>0</v>
      </c>
      <c r="U23607">
        <f>INDEX(Tableau3[PointZNIEFF],MATCH(N23607,Tableau3[ZNIEFF],0),1)</f>
        <v>0</v>
      </c>
      <c r="V23607">
        <f>INDEX(Tableau4[PointLRR],MATCH(L23607,Tableau4[LRR],0),1)</f>
        <v>0</v>
      </c>
      <c r="W23607">
        <f>INDEX(Tableau4[PointLRR],MATCH(M23607,Tableau4[LRR],0),1)</f>
        <v>0</v>
      </c>
      <c r="X23607">
        <f>INDEX(Tableau5[PointEEE],MATCH(F23607,Tableau5[EEE],0),1)</f>
        <v>0</v>
      </c>
      <c r="Y23607">
        <f>INDEX(Tableau7[PointDH],MATCH(G23607,Tableau7[DH],0),1)</f>
        <v>0</v>
      </c>
      <c r="Z23607">
        <f t="shared" si="1104"/>
        <v>0</v>
      </c>
      <c r="AA23607">
        <f t="shared" si="1105"/>
        <v>0</v>
      </c>
      <c r="AB23607" s="1" t="str" cm="1">
        <f t="array" ref="AB23607">_xlfn.IFS(Z23607&lt;LEGENDPOINT!$H$17,"NUL",Z23607&lt;=LEGENDPOINT!$H$18,"TRES FAIBLE",Z23607&lt;=LEGENDPOINT!$H$19,"FAIBLE",Z23607&lt;=LEGENDPOINT!$H$20,"MODERE",Z23607&lt;=LEGENDPOINT!$H$21,"FORT",Z23607&lt;=LEGENDPOINT!$H$22,"TRES FORT",Z23607&gt;=LEGENDPOINT!$H$23,"MAJEUR")</f>
        <v>TRES FAIBLE</v>
      </c>
      <c r="AC23607" s="1" t="str" cm="1">
        <f t="array" ref="AC23607">_xlfn.IFS(AA23607&lt;LEGENDPOINT!$H$17,"NUL",AA23607&lt;=LEGENDPOINT!$H$18,"TRES FAIBLE",AA23607&lt;=LEGENDPOINT!$H$19,"FAIBLE",AA23607&lt;=LEGENDPOINT!$H$20,"MODERE",AA23607&lt;=LEGENDPOINT!$H$21,"FORT",AA23607&lt;=LEGENDPOINT!$H$22,"TRES FORT",AA23607&gt;=LEGENDPOINT!$H$23,"MAJEUR")</f>
        <v>TRES FAIBLE</v>
      </c>
      <c r="AD23607" t="str">
        <f t="shared" si="1106"/>
        <v>-</v>
      </c>
    </row>
    <row r="23608" spans="1:30">
      <c r="A23608" t="s">
        <v>59075</v>
      </c>
      <c r="B23608">
        <v>671815</v>
      </c>
      <c r="C23608" t="s">
        <v>24080</v>
      </c>
      <c r="D23608" t="s">
        <v>29094</v>
      </c>
      <c r="E23608" t="s">
        <v>66275</v>
      </c>
      <c r="F23608" t="s">
        <v>66297</v>
      </c>
      <c r="G23608" t="s">
        <v>66297</v>
      </c>
      <c r="H23608" t="s">
        <v>66297</v>
      </c>
      <c r="I23608" t="s">
        <v>66297</v>
      </c>
      <c r="J23608" t="s">
        <v>66297</v>
      </c>
      <c r="K23608" t="s">
        <v>66297</v>
      </c>
      <c r="L23608" t="s">
        <v>66297</v>
      </c>
      <c r="M23608" t="s">
        <v>66297</v>
      </c>
      <c r="N23608" t="s">
        <v>66297</v>
      </c>
      <c r="O23608" t="s">
        <v>29094</v>
      </c>
      <c r="P23608" t="s">
        <v>29094</v>
      </c>
      <c r="Q23608" t="s">
        <v>29094</v>
      </c>
      <c r="R23608" t="s">
        <v>29094</v>
      </c>
      <c r="S23608" t="s">
        <v>29094</v>
      </c>
      <c r="T23608">
        <f>INDEX(Tableau1[PointLRN],MATCH(I23608,Tableau1[LRN],0),1)</f>
        <v>0</v>
      </c>
      <c r="U23608">
        <f>INDEX(Tableau3[PointZNIEFF],MATCH(N23608,Tableau3[ZNIEFF],0),1)</f>
        <v>0</v>
      </c>
      <c r="V23608">
        <f>INDEX(Tableau4[PointLRR],MATCH(L23608,Tableau4[LRR],0),1)</f>
        <v>0</v>
      </c>
      <c r="W23608">
        <f>INDEX(Tableau4[PointLRR],MATCH(M23608,Tableau4[LRR],0),1)</f>
        <v>0</v>
      </c>
      <c r="X23608">
        <f>INDEX(Tableau5[PointEEE],MATCH(F23608,Tableau5[EEE],0),1)</f>
        <v>0</v>
      </c>
      <c r="Y23608">
        <f>INDEX(Tableau7[PointDH],MATCH(G23608,Tableau7[DH],0),1)</f>
        <v>0</v>
      </c>
      <c r="Z23608">
        <f t="shared" si="1104"/>
        <v>0</v>
      </c>
      <c r="AA23608">
        <f t="shared" si="1105"/>
        <v>0</v>
      </c>
      <c r="AB23608" s="1" t="str" cm="1">
        <f t="array" ref="AB23608">_xlfn.IFS(Z23608&lt;LEGENDPOINT!$H$17,"NUL",Z23608&lt;=LEGENDPOINT!$H$18,"TRES FAIBLE",Z23608&lt;=LEGENDPOINT!$H$19,"FAIBLE",Z23608&lt;=LEGENDPOINT!$H$20,"MODERE",Z23608&lt;=LEGENDPOINT!$H$21,"FORT",Z23608&lt;=LEGENDPOINT!$H$22,"TRES FORT",Z23608&gt;=LEGENDPOINT!$H$23,"MAJEUR")</f>
        <v>TRES FAIBLE</v>
      </c>
      <c r="AC23608" s="1" t="str" cm="1">
        <f t="array" ref="AC23608">_xlfn.IFS(AA23608&lt;LEGENDPOINT!$H$17,"NUL",AA23608&lt;=LEGENDPOINT!$H$18,"TRES FAIBLE",AA23608&lt;=LEGENDPOINT!$H$19,"FAIBLE",AA23608&lt;=LEGENDPOINT!$H$20,"MODERE",AA23608&lt;=LEGENDPOINT!$H$21,"FORT",AA23608&lt;=LEGENDPOINT!$H$22,"TRES FORT",AA23608&gt;=LEGENDPOINT!$H$23,"MAJEUR")</f>
        <v>TRES FAIBLE</v>
      </c>
      <c r="AD23608" t="str">
        <f t="shared" si="1106"/>
        <v>-</v>
      </c>
    </row>
    <row r="23609" spans="1:30">
      <c r="A23609" t="s">
        <v>59076</v>
      </c>
      <c r="B23609">
        <v>447994</v>
      </c>
      <c r="C23609" t="s">
        <v>24081</v>
      </c>
      <c r="D23609" t="s">
        <v>29094</v>
      </c>
      <c r="E23609" t="s">
        <v>66275</v>
      </c>
      <c r="F23609" t="s">
        <v>66297</v>
      </c>
      <c r="G23609" t="s">
        <v>66297</v>
      </c>
      <c r="H23609" t="s">
        <v>66297</v>
      </c>
      <c r="I23609" t="s">
        <v>66297</v>
      </c>
      <c r="J23609" t="s">
        <v>66297</v>
      </c>
      <c r="K23609" t="s">
        <v>66297</v>
      </c>
      <c r="L23609" t="s">
        <v>66297</v>
      </c>
      <c r="M23609" t="s">
        <v>66297</v>
      </c>
      <c r="N23609" t="s">
        <v>66297</v>
      </c>
      <c r="O23609" t="s">
        <v>29094</v>
      </c>
      <c r="P23609" t="s">
        <v>29094</v>
      </c>
      <c r="Q23609" t="s">
        <v>29094</v>
      </c>
      <c r="R23609" t="s">
        <v>29094</v>
      </c>
      <c r="S23609" t="s">
        <v>29094</v>
      </c>
      <c r="T23609">
        <f>INDEX(Tableau1[PointLRN],MATCH(I23609,Tableau1[LRN],0),1)</f>
        <v>0</v>
      </c>
      <c r="U23609">
        <f>INDEX(Tableau3[PointZNIEFF],MATCH(N23609,Tableau3[ZNIEFF],0),1)</f>
        <v>0</v>
      </c>
      <c r="V23609">
        <f>INDEX(Tableau4[PointLRR],MATCH(L23609,Tableau4[LRR],0),1)</f>
        <v>0</v>
      </c>
      <c r="W23609">
        <f>INDEX(Tableau4[PointLRR],MATCH(M23609,Tableau4[LRR],0),1)</f>
        <v>0</v>
      </c>
      <c r="X23609">
        <f>INDEX(Tableau5[PointEEE],MATCH(F23609,Tableau5[EEE],0),1)</f>
        <v>0</v>
      </c>
      <c r="Y23609">
        <f>INDEX(Tableau7[PointDH],MATCH(G23609,Tableau7[DH],0),1)</f>
        <v>0</v>
      </c>
      <c r="Z23609">
        <f t="shared" si="1104"/>
        <v>0</v>
      </c>
      <c r="AA23609">
        <f t="shared" si="1105"/>
        <v>0</v>
      </c>
      <c r="AB23609" s="1" t="str" cm="1">
        <f t="array" ref="AB23609">_xlfn.IFS(Z23609&lt;LEGENDPOINT!$H$17,"NUL",Z23609&lt;=LEGENDPOINT!$H$18,"TRES FAIBLE",Z23609&lt;=LEGENDPOINT!$H$19,"FAIBLE",Z23609&lt;=LEGENDPOINT!$H$20,"MODERE",Z23609&lt;=LEGENDPOINT!$H$21,"FORT",Z23609&lt;=LEGENDPOINT!$H$22,"TRES FORT",Z23609&gt;=LEGENDPOINT!$H$23,"MAJEUR")</f>
        <v>TRES FAIBLE</v>
      </c>
      <c r="AC23609" s="1" t="str" cm="1">
        <f t="array" ref="AC23609">_xlfn.IFS(AA23609&lt;LEGENDPOINT!$H$17,"NUL",AA23609&lt;=LEGENDPOINT!$H$18,"TRES FAIBLE",AA23609&lt;=LEGENDPOINT!$H$19,"FAIBLE",AA23609&lt;=LEGENDPOINT!$H$20,"MODERE",AA23609&lt;=LEGENDPOINT!$H$21,"FORT",AA23609&lt;=LEGENDPOINT!$H$22,"TRES FORT",AA23609&gt;=LEGENDPOINT!$H$23,"MAJEUR")</f>
        <v>TRES FAIBLE</v>
      </c>
      <c r="AD23609" t="str">
        <f t="shared" si="1106"/>
        <v>-</v>
      </c>
    </row>
    <row r="23610" spans="1:30">
      <c r="A23610" t="s">
        <v>59077</v>
      </c>
      <c r="B23610">
        <v>670834</v>
      </c>
      <c r="C23610" t="s">
        <v>24082</v>
      </c>
      <c r="D23610" t="s">
        <v>29094</v>
      </c>
      <c r="E23610" t="s">
        <v>66275</v>
      </c>
      <c r="F23610" t="s">
        <v>66297</v>
      </c>
      <c r="G23610" t="s">
        <v>66297</v>
      </c>
      <c r="H23610" t="s">
        <v>66297</v>
      </c>
      <c r="I23610" t="s">
        <v>66297</v>
      </c>
      <c r="J23610" t="s">
        <v>66297</v>
      </c>
      <c r="K23610" t="s">
        <v>66297</v>
      </c>
      <c r="L23610" t="s">
        <v>66297</v>
      </c>
      <c r="M23610" t="s">
        <v>66297</v>
      </c>
      <c r="N23610" t="s">
        <v>66297</v>
      </c>
      <c r="O23610" t="s">
        <v>29094</v>
      </c>
      <c r="P23610" t="s">
        <v>29094</v>
      </c>
      <c r="Q23610" t="s">
        <v>29094</v>
      </c>
      <c r="R23610" t="s">
        <v>29094</v>
      </c>
      <c r="S23610" t="s">
        <v>29094</v>
      </c>
      <c r="T23610">
        <f>INDEX(Tableau1[PointLRN],MATCH(I23610,Tableau1[LRN],0),1)</f>
        <v>0</v>
      </c>
      <c r="U23610">
        <f>INDEX(Tableau3[PointZNIEFF],MATCH(N23610,Tableau3[ZNIEFF],0),1)</f>
        <v>0</v>
      </c>
      <c r="V23610">
        <f>INDEX(Tableau4[PointLRR],MATCH(L23610,Tableau4[LRR],0),1)</f>
        <v>0</v>
      </c>
      <c r="W23610">
        <f>INDEX(Tableau4[PointLRR],MATCH(M23610,Tableau4[LRR],0),1)</f>
        <v>0</v>
      </c>
      <c r="X23610">
        <f>INDEX(Tableau5[PointEEE],MATCH(F23610,Tableau5[EEE],0),1)</f>
        <v>0</v>
      </c>
      <c r="Y23610">
        <f>INDEX(Tableau7[PointDH],MATCH(G23610,Tableau7[DH],0),1)</f>
        <v>0</v>
      </c>
      <c r="Z23610">
        <f t="shared" si="1104"/>
        <v>0</v>
      </c>
      <c r="AA23610">
        <f t="shared" si="1105"/>
        <v>0</v>
      </c>
      <c r="AB23610" s="1" t="str" cm="1">
        <f t="array" ref="AB23610">_xlfn.IFS(Z23610&lt;LEGENDPOINT!$H$17,"NUL",Z23610&lt;=LEGENDPOINT!$H$18,"TRES FAIBLE",Z23610&lt;=LEGENDPOINT!$H$19,"FAIBLE",Z23610&lt;=LEGENDPOINT!$H$20,"MODERE",Z23610&lt;=LEGENDPOINT!$H$21,"FORT",Z23610&lt;=LEGENDPOINT!$H$22,"TRES FORT",Z23610&gt;=LEGENDPOINT!$H$23,"MAJEUR")</f>
        <v>TRES FAIBLE</v>
      </c>
      <c r="AC23610" s="1" t="str" cm="1">
        <f t="array" ref="AC23610">_xlfn.IFS(AA23610&lt;LEGENDPOINT!$H$17,"NUL",AA23610&lt;=LEGENDPOINT!$H$18,"TRES FAIBLE",AA23610&lt;=LEGENDPOINT!$H$19,"FAIBLE",AA23610&lt;=LEGENDPOINT!$H$20,"MODERE",AA23610&lt;=LEGENDPOINT!$H$21,"FORT",AA23610&lt;=LEGENDPOINT!$H$22,"TRES FORT",AA23610&gt;=LEGENDPOINT!$H$23,"MAJEUR")</f>
        <v>TRES FAIBLE</v>
      </c>
      <c r="AD23610" t="str">
        <f t="shared" si="1106"/>
        <v>-</v>
      </c>
    </row>
    <row r="23611" spans="1:30">
      <c r="A23611" t="s">
        <v>59078</v>
      </c>
      <c r="B23611">
        <v>447995</v>
      </c>
      <c r="C23611" t="s">
        <v>24083</v>
      </c>
      <c r="D23611" t="s">
        <v>29094</v>
      </c>
      <c r="E23611" t="s">
        <v>66275</v>
      </c>
      <c r="F23611" t="s">
        <v>66297</v>
      </c>
      <c r="G23611" t="s">
        <v>66297</v>
      </c>
      <c r="H23611" t="s">
        <v>66297</v>
      </c>
      <c r="I23611" t="s">
        <v>66297</v>
      </c>
      <c r="J23611" t="s">
        <v>66297</v>
      </c>
      <c r="K23611" t="s">
        <v>66297</v>
      </c>
      <c r="L23611" t="s">
        <v>66297</v>
      </c>
      <c r="M23611" t="s">
        <v>66297</v>
      </c>
      <c r="N23611" t="s">
        <v>66297</v>
      </c>
      <c r="O23611" t="s">
        <v>29094</v>
      </c>
      <c r="P23611" t="s">
        <v>29094</v>
      </c>
      <c r="Q23611" t="s">
        <v>29094</v>
      </c>
      <c r="R23611" t="s">
        <v>29094</v>
      </c>
      <c r="S23611" t="s">
        <v>29094</v>
      </c>
      <c r="T23611">
        <f>INDEX(Tableau1[PointLRN],MATCH(I23611,Tableau1[LRN],0),1)</f>
        <v>0</v>
      </c>
      <c r="U23611">
        <f>INDEX(Tableau3[PointZNIEFF],MATCH(N23611,Tableau3[ZNIEFF],0),1)</f>
        <v>0</v>
      </c>
      <c r="V23611">
        <f>INDEX(Tableau4[PointLRR],MATCH(L23611,Tableau4[LRR],0),1)</f>
        <v>0</v>
      </c>
      <c r="W23611">
        <f>INDEX(Tableau4[PointLRR],MATCH(M23611,Tableau4[LRR],0),1)</f>
        <v>0</v>
      </c>
      <c r="X23611">
        <f>INDEX(Tableau5[PointEEE],MATCH(F23611,Tableau5[EEE],0),1)</f>
        <v>0</v>
      </c>
      <c r="Y23611">
        <f>INDEX(Tableau7[PointDH],MATCH(G23611,Tableau7[DH],0),1)</f>
        <v>0</v>
      </c>
      <c r="Z23611">
        <f t="shared" si="1104"/>
        <v>0</v>
      </c>
      <c r="AA23611">
        <f t="shared" si="1105"/>
        <v>0</v>
      </c>
      <c r="AB23611" s="1" t="str" cm="1">
        <f t="array" ref="AB23611">_xlfn.IFS(Z23611&lt;LEGENDPOINT!$H$17,"NUL",Z23611&lt;=LEGENDPOINT!$H$18,"TRES FAIBLE",Z23611&lt;=LEGENDPOINT!$H$19,"FAIBLE",Z23611&lt;=LEGENDPOINT!$H$20,"MODERE",Z23611&lt;=LEGENDPOINT!$H$21,"FORT",Z23611&lt;=LEGENDPOINT!$H$22,"TRES FORT",Z23611&gt;=LEGENDPOINT!$H$23,"MAJEUR")</f>
        <v>TRES FAIBLE</v>
      </c>
      <c r="AC23611" s="1" t="str" cm="1">
        <f t="array" ref="AC23611">_xlfn.IFS(AA23611&lt;LEGENDPOINT!$H$17,"NUL",AA23611&lt;=LEGENDPOINT!$H$18,"TRES FAIBLE",AA23611&lt;=LEGENDPOINT!$H$19,"FAIBLE",AA23611&lt;=LEGENDPOINT!$H$20,"MODERE",AA23611&lt;=LEGENDPOINT!$H$21,"FORT",AA23611&lt;=LEGENDPOINT!$H$22,"TRES FORT",AA23611&gt;=LEGENDPOINT!$H$23,"MAJEUR")</f>
        <v>TRES FAIBLE</v>
      </c>
      <c r="AD23611" t="str">
        <f t="shared" si="1106"/>
        <v>-</v>
      </c>
    </row>
    <row r="23612" spans="1:30">
      <c r="A23612" t="s">
        <v>59079</v>
      </c>
      <c r="B23612">
        <v>670836</v>
      </c>
      <c r="C23612" t="s">
        <v>24084</v>
      </c>
      <c r="D23612" t="s">
        <v>29094</v>
      </c>
      <c r="E23612" t="s">
        <v>66275</v>
      </c>
      <c r="F23612" t="s">
        <v>66297</v>
      </c>
      <c r="G23612" t="s">
        <v>66297</v>
      </c>
      <c r="H23612" t="s">
        <v>66297</v>
      </c>
      <c r="I23612" t="s">
        <v>66297</v>
      </c>
      <c r="J23612" t="s">
        <v>66297</v>
      </c>
      <c r="K23612" t="s">
        <v>66297</v>
      </c>
      <c r="L23612" t="s">
        <v>66297</v>
      </c>
      <c r="M23612" t="s">
        <v>66297</v>
      </c>
      <c r="N23612" t="s">
        <v>66297</v>
      </c>
      <c r="O23612" t="s">
        <v>29094</v>
      </c>
      <c r="P23612" t="s">
        <v>29094</v>
      </c>
      <c r="Q23612" t="s">
        <v>29094</v>
      </c>
      <c r="R23612" t="s">
        <v>29094</v>
      </c>
      <c r="S23612" t="s">
        <v>29094</v>
      </c>
      <c r="T23612">
        <f>INDEX(Tableau1[PointLRN],MATCH(I23612,Tableau1[LRN],0),1)</f>
        <v>0</v>
      </c>
      <c r="U23612">
        <f>INDEX(Tableau3[PointZNIEFF],MATCH(N23612,Tableau3[ZNIEFF],0),1)</f>
        <v>0</v>
      </c>
      <c r="V23612">
        <f>INDEX(Tableau4[PointLRR],MATCH(L23612,Tableau4[LRR],0),1)</f>
        <v>0</v>
      </c>
      <c r="W23612">
        <f>INDEX(Tableau4[PointLRR],MATCH(M23612,Tableau4[LRR],0),1)</f>
        <v>0</v>
      </c>
      <c r="X23612">
        <f>INDEX(Tableau5[PointEEE],MATCH(F23612,Tableau5[EEE],0),1)</f>
        <v>0</v>
      </c>
      <c r="Y23612">
        <f>INDEX(Tableau7[PointDH],MATCH(G23612,Tableau7[DH],0),1)</f>
        <v>0</v>
      </c>
      <c r="Z23612">
        <f t="shared" si="1104"/>
        <v>0</v>
      </c>
      <c r="AA23612">
        <f t="shared" si="1105"/>
        <v>0</v>
      </c>
      <c r="AB23612" s="1" t="str" cm="1">
        <f t="array" ref="AB23612">_xlfn.IFS(Z23612&lt;LEGENDPOINT!$H$17,"NUL",Z23612&lt;=LEGENDPOINT!$H$18,"TRES FAIBLE",Z23612&lt;=LEGENDPOINT!$H$19,"FAIBLE",Z23612&lt;=LEGENDPOINT!$H$20,"MODERE",Z23612&lt;=LEGENDPOINT!$H$21,"FORT",Z23612&lt;=LEGENDPOINT!$H$22,"TRES FORT",Z23612&gt;=LEGENDPOINT!$H$23,"MAJEUR")</f>
        <v>TRES FAIBLE</v>
      </c>
      <c r="AC23612" s="1" t="str" cm="1">
        <f t="array" ref="AC23612">_xlfn.IFS(AA23612&lt;LEGENDPOINT!$H$17,"NUL",AA23612&lt;=LEGENDPOINT!$H$18,"TRES FAIBLE",AA23612&lt;=LEGENDPOINT!$H$19,"FAIBLE",AA23612&lt;=LEGENDPOINT!$H$20,"MODERE",AA23612&lt;=LEGENDPOINT!$H$21,"FORT",AA23612&lt;=LEGENDPOINT!$H$22,"TRES FORT",AA23612&gt;=LEGENDPOINT!$H$23,"MAJEUR")</f>
        <v>TRES FAIBLE</v>
      </c>
      <c r="AD23612" t="str">
        <f t="shared" si="1106"/>
        <v>-</v>
      </c>
    </row>
    <row r="23613" spans="1:30">
      <c r="A23613" t="s">
        <v>59080</v>
      </c>
      <c r="B23613">
        <v>731504</v>
      </c>
      <c r="C23613" t="s">
        <v>24085</v>
      </c>
      <c r="D23613" t="s">
        <v>29094</v>
      </c>
      <c r="E23613" t="s">
        <v>66275</v>
      </c>
      <c r="F23613" t="s">
        <v>66297</v>
      </c>
      <c r="G23613" t="s">
        <v>66297</v>
      </c>
      <c r="H23613" t="s">
        <v>66297</v>
      </c>
      <c r="I23613" t="s">
        <v>66297</v>
      </c>
      <c r="J23613" t="s">
        <v>66297</v>
      </c>
      <c r="K23613" t="s">
        <v>66297</v>
      </c>
      <c r="L23613" t="s">
        <v>66297</v>
      </c>
      <c r="M23613" t="s">
        <v>66297</v>
      </c>
      <c r="N23613" t="s">
        <v>66297</v>
      </c>
      <c r="O23613" t="s">
        <v>29094</v>
      </c>
      <c r="P23613" t="s">
        <v>29094</v>
      </c>
      <c r="Q23613" t="s">
        <v>29094</v>
      </c>
      <c r="R23613" t="s">
        <v>29094</v>
      </c>
      <c r="S23613" t="s">
        <v>29094</v>
      </c>
      <c r="T23613">
        <f>INDEX(Tableau1[PointLRN],MATCH(I23613,Tableau1[LRN],0),1)</f>
        <v>0</v>
      </c>
      <c r="U23613">
        <f>INDEX(Tableau3[PointZNIEFF],MATCH(N23613,Tableau3[ZNIEFF],0),1)</f>
        <v>0</v>
      </c>
      <c r="V23613">
        <f>INDEX(Tableau4[PointLRR],MATCH(L23613,Tableau4[LRR],0),1)</f>
        <v>0</v>
      </c>
      <c r="W23613">
        <f>INDEX(Tableau4[PointLRR],MATCH(M23613,Tableau4[LRR],0),1)</f>
        <v>0</v>
      </c>
      <c r="X23613">
        <f>INDEX(Tableau5[PointEEE],MATCH(F23613,Tableau5[EEE],0),1)</f>
        <v>0</v>
      </c>
      <c r="Y23613">
        <f>INDEX(Tableau7[PointDH],MATCH(G23613,Tableau7[DH],0),1)</f>
        <v>0</v>
      </c>
      <c r="Z23613">
        <f t="shared" si="1104"/>
        <v>0</v>
      </c>
      <c r="AA23613">
        <f t="shared" si="1105"/>
        <v>0</v>
      </c>
      <c r="AB23613" s="1" t="str" cm="1">
        <f t="array" ref="AB23613">_xlfn.IFS(Z23613&lt;LEGENDPOINT!$H$17,"NUL",Z23613&lt;=LEGENDPOINT!$H$18,"TRES FAIBLE",Z23613&lt;=LEGENDPOINT!$H$19,"FAIBLE",Z23613&lt;=LEGENDPOINT!$H$20,"MODERE",Z23613&lt;=LEGENDPOINT!$H$21,"FORT",Z23613&lt;=LEGENDPOINT!$H$22,"TRES FORT",Z23613&gt;=LEGENDPOINT!$H$23,"MAJEUR")</f>
        <v>TRES FAIBLE</v>
      </c>
      <c r="AC23613" s="1" t="str" cm="1">
        <f t="array" ref="AC23613">_xlfn.IFS(AA23613&lt;LEGENDPOINT!$H$17,"NUL",AA23613&lt;=LEGENDPOINT!$H$18,"TRES FAIBLE",AA23613&lt;=LEGENDPOINT!$H$19,"FAIBLE",AA23613&lt;=LEGENDPOINT!$H$20,"MODERE",AA23613&lt;=LEGENDPOINT!$H$21,"FORT",AA23613&lt;=LEGENDPOINT!$H$22,"TRES FORT",AA23613&gt;=LEGENDPOINT!$H$23,"MAJEUR")</f>
        <v>TRES FAIBLE</v>
      </c>
      <c r="AD23613" t="str">
        <f t="shared" si="1106"/>
        <v>-</v>
      </c>
    </row>
    <row r="23614" spans="1:30">
      <c r="A23614" t="s">
        <v>59081</v>
      </c>
      <c r="B23614">
        <v>187193</v>
      </c>
      <c r="C23614" t="s">
        <v>24086</v>
      </c>
      <c r="D23614" t="s">
        <v>29094</v>
      </c>
      <c r="E23614" t="s">
        <v>66265</v>
      </c>
      <c r="F23614" t="s">
        <v>66297</v>
      </c>
      <c r="G23614" t="s">
        <v>66297</v>
      </c>
      <c r="H23614" t="s">
        <v>66297</v>
      </c>
      <c r="I23614" t="s">
        <v>66297</v>
      </c>
      <c r="J23614" t="s">
        <v>66297</v>
      </c>
      <c r="K23614" t="s">
        <v>66297</v>
      </c>
      <c r="L23614" t="s">
        <v>66297</v>
      </c>
      <c r="M23614" t="s">
        <v>66297</v>
      </c>
      <c r="N23614" t="s">
        <v>66297</v>
      </c>
      <c r="O23614" t="s">
        <v>29094</v>
      </c>
      <c r="P23614" t="s">
        <v>29094</v>
      </c>
      <c r="Q23614" t="s">
        <v>29094</v>
      </c>
      <c r="R23614" t="s">
        <v>29094</v>
      </c>
      <c r="S23614" t="s">
        <v>29094</v>
      </c>
      <c r="T23614">
        <f>INDEX(Tableau1[PointLRN],MATCH(I23614,Tableau1[LRN],0),1)</f>
        <v>0</v>
      </c>
      <c r="U23614">
        <f>INDEX(Tableau3[PointZNIEFF],MATCH(N23614,Tableau3[ZNIEFF],0),1)</f>
        <v>0</v>
      </c>
      <c r="V23614">
        <f>INDEX(Tableau4[PointLRR],MATCH(L23614,Tableau4[LRR],0),1)</f>
        <v>0</v>
      </c>
      <c r="W23614">
        <f>INDEX(Tableau4[PointLRR],MATCH(M23614,Tableau4[LRR],0),1)</f>
        <v>0</v>
      </c>
      <c r="X23614">
        <f>INDEX(Tableau5[PointEEE],MATCH(F23614,Tableau5[EEE],0),1)</f>
        <v>0</v>
      </c>
      <c r="Y23614">
        <f>INDEX(Tableau7[PointDH],MATCH(G23614,Tableau7[DH],0),1)</f>
        <v>0</v>
      </c>
      <c r="Z23614">
        <f t="shared" si="1104"/>
        <v>0</v>
      </c>
      <c r="AA23614">
        <f t="shared" si="1105"/>
        <v>0</v>
      </c>
      <c r="AB23614" s="1" t="str" cm="1">
        <f t="array" ref="AB23614">_xlfn.IFS(Z23614&lt;LEGENDPOINT!$H$17,"NUL",Z23614&lt;=LEGENDPOINT!$H$18,"TRES FAIBLE",Z23614&lt;=LEGENDPOINT!$H$19,"FAIBLE",Z23614&lt;=LEGENDPOINT!$H$20,"MODERE",Z23614&lt;=LEGENDPOINT!$H$21,"FORT",Z23614&lt;=LEGENDPOINT!$H$22,"TRES FORT",Z23614&gt;=LEGENDPOINT!$H$23,"MAJEUR")</f>
        <v>TRES FAIBLE</v>
      </c>
      <c r="AC23614" s="1" t="str" cm="1">
        <f t="array" ref="AC23614">_xlfn.IFS(AA23614&lt;LEGENDPOINT!$H$17,"NUL",AA23614&lt;=LEGENDPOINT!$H$18,"TRES FAIBLE",AA23614&lt;=LEGENDPOINT!$H$19,"FAIBLE",AA23614&lt;=LEGENDPOINT!$H$20,"MODERE",AA23614&lt;=LEGENDPOINT!$H$21,"FORT",AA23614&lt;=LEGENDPOINT!$H$22,"TRES FORT",AA23614&gt;=LEGENDPOINT!$H$23,"MAJEUR")</f>
        <v>TRES FAIBLE</v>
      </c>
      <c r="AD23614" t="str">
        <f t="shared" si="1106"/>
        <v>-</v>
      </c>
    </row>
    <row r="23615" spans="1:30">
      <c r="A23615" t="s">
        <v>59082</v>
      </c>
      <c r="B23615">
        <v>846144</v>
      </c>
      <c r="C23615" t="s">
        <v>24087</v>
      </c>
      <c r="D23615" t="s">
        <v>29094</v>
      </c>
      <c r="E23615" t="s">
        <v>66265</v>
      </c>
      <c r="F23615" t="s">
        <v>66297</v>
      </c>
      <c r="G23615" t="s">
        <v>66297</v>
      </c>
      <c r="H23615" t="s">
        <v>66297</v>
      </c>
      <c r="I23615" t="s">
        <v>66297</v>
      </c>
      <c r="J23615" t="s">
        <v>66297</v>
      </c>
      <c r="K23615" t="s">
        <v>66297</v>
      </c>
      <c r="L23615" t="s">
        <v>66297</v>
      </c>
      <c r="M23615" t="s">
        <v>66297</v>
      </c>
      <c r="N23615" t="s">
        <v>66297</v>
      </c>
      <c r="O23615" t="s">
        <v>29094</v>
      </c>
      <c r="P23615" t="s">
        <v>29094</v>
      </c>
      <c r="Q23615" t="s">
        <v>29094</v>
      </c>
      <c r="R23615" t="s">
        <v>29094</v>
      </c>
      <c r="S23615" t="s">
        <v>29094</v>
      </c>
      <c r="T23615">
        <f>INDEX(Tableau1[PointLRN],MATCH(I23615,Tableau1[LRN],0),1)</f>
        <v>0</v>
      </c>
      <c r="U23615">
        <f>INDEX(Tableau3[PointZNIEFF],MATCH(N23615,Tableau3[ZNIEFF],0),1)</f>
        <v>0</v>
      </c>
      <c r="V23615">
        <f>INDEX(Tableau4[PointLRR],MATCH(L23615,Tableau4[LRR],0),1)</f>
        <v>0</v>
      </c>
      <c r="W23615">
        <f>INDEX(Tableau4[PointLRR],MATCH(M23615,Tableau4[LRR],0),1)</f>
        <v>0</v>
      </c>
      <c r="X23615">
        <f>INDEX(Tableau5[PointEEE],MATCH(F23615,Tableau5[EEE],0),1)</f>
        <v>0</v>
      </c>
      <c r="Y23615">
        <f>INDEX(Tableau7[PointDH],MATCH(G23615,Tableau7[DH],0),1)</f>
        <v>0</v>
      </c>
      <c r="Z23615">
        <f t="shared" si="1104"/>
        <v>0</v>
      </c>
      <c r="AA23615">
        <f t="shared" si="1105"/>
        <v>0</v>
      </c>
      <c r="AB23615" s="1" t="str" cm="1">
        <f t="array" ref="AB23615">_xlfn.IFS(Z23615&lt;LEGENDPOINT!$H$17,"NUL",Z23615&lt;=LEGENDPOINT!$H$18,"TRES FAIBLE",Z23615&lt;=LEGENDPOINT!$H$19,"FAIBLE",Z23615&lt;=LEGENDPOINT!$H$20,"MODERE",Z23615&lt;=LEGENDPOINT!$H$21,"FORT",Z23615&lt;=LEGENDPOINT!$H$22,"TRES FORT",Z23615&gt;=LEGENDPOINT!$H$23,"MAJEUR")</f>
        <v>TRES FAIBLE</v>
      </c>
      <c r="AC23615" s="1" t="str" cm="1">
        <f t="array" ref="AC23615">_xlfn.IFS(AA23615&lt;LEGENDPOINT!$H$17,"NUL",AA23615&lt;=LEGENDPOINT!$H$18,"TRES FAIBLE",AA23615&lt;=LEGENDPOINT!$H$19,"FAIBLE",AA23615&lt;=LEGENDPOINT!$H$20,"MODERE",AA23615&lt;=LEGENDPOINT!$H$21,"FORT",AA23615&lt;=LEGENDPOINT!$H$22,"TRES FORT",AA23615&gt;=LEGENDPOINT!$H$23,"MAJEUR")</f>
        <v>TRES FAIBLE</v>
      </c>
      <c r="AD23615" t="str">
        <f t="shared" si="1106"/>
        <v>-</v>
      </c>
    </row>
    <row r="23616" spans="1:30">
      <c r="A23616" t="s">
        <v>59083</v>
      </c>
      <c r="B23616">
        <v>446429</v>
      </c>
      <c r="C23616" t="s">
        <v>36280</v>
      </c>
      <c r="D23616" t="s">
        <v>29094</v>
      </c>
      <c r="E23616" t="s">
        <v>66265</v>
      </c>
      <c r="F23616" t="s">
        <v>66297</v>
      </c>
      <c r="G23616" t="s">
        <v>66297</v>
      </c>
      <c r="H23616" t="s">
        <v>66297</v>
      </c>
      <c r="I23616" t="s">
        <v>66297</v>
      </c>
      <c r="J23616" t="s">
        <v>66297</v>
      </c>
      <c r="K23616" t="s">
        <v>66297</v>
      </c>
      <c r="L23616" t="s">
        <v>66297</v>
      </c>
      <c r="M23616" t="s">
        <v>66297</v>
      </c>
      <c r="N23616" t="s">
        <v>66297</v>
      </c>
      <c r="O23616" t="s">
        <v>29094</v>
      </c>
      <c r="P23616" t="s">
        <v>29094</v>
      </c>
      <c r="Q23616" t="s">
        <v>29094</v>
      </c>
      <c r="R23616" t="s">
        <v>29094</v>
      </c>
      <c r="S23616" t="s">
        <v>29094</v>
      </c>
      <c r="T23616">
        <f>INDEX(Tableau1[PointLRN],MATCH(I23616,Tableau1[LRN],0),1)</f>
        <v>0</v>
      </c>
      <c r="U23616">
        <f>INDEX(Tableau3[PointZNIEFF],MATCH(N23616,Tableau3[ZNIEFF],0),1)</f>
        <v>0</v>
      </c>
      <c r="V23616">
        <f>INDEX(Tableau4[PointLRR],MATCH(L23616,Tableau4[LRR],0),1)</f>
        <v>0</v>
      </c>
      <c r="W23616">
        <f>INDEX(Tableau4[PointLRR],MATCH(M23616,Tableau4[LRR],0),1)</f>
        <v>0</v>
      </c>
      <c r="X23616">
        <f>INDEX(Tableau5[PointEEE],MATCH(F23616,Tableau5[EEE],0),1)</f>
        <v>0</v>
      </c>
      <c r="Y23616">
        <f>INDEX(Tableau7[PointDH],MATCH(G23616,Tableau7[DH],0),1)</f>
        <v>0</v>
      </c>
      <c r="Z23616">
        <f t="shared" si="1104"/>
        <v>0</v>
      </c>
      <c r="AA23616">
        <f t="shared" si="1105"/>
        <v>0</v>
      </c>
      <c r="AB23616" s="1" t="str" cm="1">
        <f t="array" ref="AB23616">_xlfn.IFS(Z23616&lt;LEGENDPOINT!$H$17,"NUL",Z23616&lt;=LEGENDPOINT!$H$18,"TRES FAIBLE",Z23616&lt;=LEGENDPOINT!$H$19,"FAIBLE",Z23616&lt;=LEGENDPOINT!$H$20,"MODERE",Z23616&lt;=LEGENDPOINT!$H$21,"FORT",Z23616&lt;=LEGENDPOINT!$H$22,"TRES FORT",Z23616&gt;=LEGENDPOINT!$H$23,"MAJEUR")</f>
        <v>TRES FAIBLE</v>
      </c>
      <c r="AC23616" s="1" t="str" cm="1">
        <f t="array" ref="AC23616">_xlfn.IFS(AA23616&lt;LEGENDPOINT!$H$17,"NUL",AA23616&lt;=LEGENDPOINT!$H$18,"TRES FAIBLE",AA23616&lt;=LEGENDPOINT!$H$19,"FAIBLE",AA23616&lt;=LEGENDPOINT!$H$20,"MODERE",AA23616&lt;=LEGENDPOINT!$H$21,"FORT",AA23616&lt;=LEGENDPOINT!$H$22,"TRES FORT",AA23616&gt;=LEGENDPOINT!$H$23,"MAJEUR")</f>
        <v>TRES FAIBLE</v>
      </c>
      <c r="AD23616" t="str">
        <f t="shared" si="1106"/>
        <v>-</v>
      </c>
    </row>
    <row r="23617" spans="1:30">
      <c r="A23617" t="s">
        <v>59084</v>
      </c>
      <c r="B23617">
        <v>113079</v>
      </c>
      <c r="C23617" t="s">
        <v>24088</v>
      </c>
      <c r="D23617" t="s">
        <v>36281</v>
      </c>
      <c r="E23617" t="s">
        <v>66265</v>
      </c>
      <c r="F23617" t="s">
        <v>66297</v>
      </c>
      <c r="G23617" t="s">
        <v>66297</v>
      </c>
      <c r="H23617" t="s">
        <v>66297</v>
      </c>
      <c r="I23617" t="s">
        <v>1</v>
      </c>
      <c r="J23617" t="s">
        <v>66297</v>
      </c>
      <c r="K23617" t="s">
        <v>66297</v>
      </c>
      <c r="L23617" t="s">
        <v>66297</v>
      </c>
      <c r="M23617" t="s">
        <v>1</v>
      </c>
      <c r="N23617" t="s">
        <v>66297</v>
      </c>
      <c r="O23617" t="s">
        <v>29094</v>
      </c>
      <c r="P23617" t="s">
        <v>29094</v>
      </c>
      <c r="Q23617" t="s">
        <v>29094</v>
      </c>
      <c r="R23617" t="s">
        <v>29094</v>
      </c>
      <c r="S23617" t="s">
        <v>1</v>
      </c>
      <c r="T23617">
        <f>INDEX(Tableau1[PointLRN],MATCH(I23617,Tableau1[LRN],0),1)</f>
        <v>1</v>
      </c>
      <c r="U23617">
        <f>INDEX(Tableau3[PointZNIEFF],MATCH(N23617,Tableau3[ZNIEFF],0),1)</f>
        <v>0</v>
      </c>
      <c r="V23617">
        <f>INDEX(Tableau4[PointLRR],MATCH(L23617,Tableau4[LRR],0),1)</f>
        <v>0</v>
      </c>
      <c r="W23617">
        <f>INDEX(Tableau4[PointLRR],MATCH(M23617,Tableau4[LRR],0),1)</f>
        <v>0</v>
      </c>
      <c r="X23617">
        <f>INDEX(Tableau5[PointEEE],MATCH(F23617,Tableau5[EEE],0),1)</f>
        <v>0</v>
      </c>
      <c r="Y23617">
        <f>INDEX(Tableau7[PointDH],MATCH(G23617,Tableau7[DH],0),1)</f>
        <v>0</v>
      </c>
      <c r="Z23617">
        <f t="shared" si="1104"/>
        <v>1</v>
      </c>
      <c r="AA23617">
        <f t="shared" si="1105"/>
        <v>1</v>
      </c>
      <c r="AB23617" s="1" t="str" cm="1">
        <f t="array" ref="AB23617">_xlfn.IFS(Z23617&lt;LEGENDPOINT!$H$17,"NUL",Z23617&lt;=LEGENDPOINT!$H$18,"TRES FAIBLE",Z23617&lt;=LEGENDPOINT!$H$19,"FAIBLE",Z23617&lt;=LEGENDPOINT!$H$20,"MODERE",Z23617&lt;=LEGENDPOINT!$H$21,"FORT",Z23617&lt;=LEGENDPOINT!$H$22,"TRES FORT",Z23617&gt;=LEGENDPOINT!$H$23,"MAJEUR")</f>
        <v>TRES FAIBLE</v>
      </c>
      <c r="AC23617" s="1" t="str" cm="1">
        <f t="array" ref="AC23617">_xlfn.IFS(AA23617&lt;LEGENDPOINT!$H$17,"NUL",AA23617&lt;=LEGENDPOINT!$H$18,"TRES FAIBLE",AA23617&lt;=LEGENDPOINT!$H$19,"FAIBLE",AA23617&lt;=LEGENDPOINT!$H$20,"MODERE",AA23617&lt;=LEGENDPOINT!$H$21,"FORT",AA23617&lt;=LEGENDPOINT!$H$22,"TRES FORT",AA23617&gt;=LEGENDPOINT!$H$23,"MAJEUR")</f>
        <v>TRES FAIBLE</v>
      </c>
      <c r="AD23617" t="str">
        <f t="shared" si="1106"/>
        <v>-</v>
      </c>
    </row>
    <row r="23618" spans="1:30">
      <c r="A23618" t="s">
        <v>59085</v>
      </c>
      <c r="B23618">
        <v>846143</v>
      </c>
      <c r="C23618" t="s">
        <v>24089</v>
      </c>
      <c r="D23618" t="s">
        <v>29094</v>
      </c>
      <c r="E23618" t="s">
        <v>66265</v>
      </c>
      <c r="F23618" t="s">
        <v>66297</v>
      </c>
      <c r="G23618" t="s">
        <v>66297</v>
      </c>
      <c r="H23618" t="s">
        <v>66297</v>
      </c>
      <c r="I23618" t="s">
        <v>66297</v>
      </c>
      <c r="J23618" t="s">
        <v>66297</v>
      </c>
      <c r="K23618" t="s">
        <v>66297</v>
      </c>
      <c r="L23618" t="s">
        <v>66297</v>
      </c>
      <c r="M23618" t="s">
        <v>66297</v>
      </c>
      <c r="N23618" t="s">
        <v>66297</v>
      </c>
      <c r="O23618" t="s">
        <v>29094</v>
      </c>
      <c r="P23618" t="s">
        <v>29094</v>
      </c>
      <c r="Q23618" t="s">
        <v>29094</v>
      </c>
      <c r="R23618" t="s">
        <v>29094</v>
      </c>
      <c r="S23618" t="s">
        <v>29094</v>
      </c>
      <c r="T23618">
        <f>INDEX(Tableau1[PointLRN],MATCH(I23618,Tableau1[LRN],0),1)</f>
        <v>0</v>
      </c>
      <c r="U23618">
        <f>INDEX(Tableau3[PointZNIEFF],MATCH(N23618,Tableau3[ZNIEFF],0),1)</f>
        <v>0</v>
      </c>
      <c r="V23618">
        <f>INDEX(Tableau4[PointLRR],MATCH(L23618,Tableau4[LRR],0),1)</f>
        <v>0</v>
      </c>
      <c r="W23618">
        <f>INDEX(Tableau4[PointLRR],MATCH(M23618,Tableau4[LRR],0),1)</f>
        <v>0</v>
      </c>
      <c r="X23618">
        <f>INDEX(Tableau5[PointEEE],MATCH(F23618,Tableau5[EEE],0),1)</f>
        <v>0</v>
      </c>
      <c r="Y23618">
        <f>INDEX(Tableau7[PointDH],MATCH(G23618,Tableau7[DH],0),1)</f>
        <v>0</v>
      </c>
      <c r="Z23618">
        <f t="shared" si="1104"/>
        <v>0</v>
      </c>
      <c r="AA23618">
        <f t="shared" si="1105"/>
        <v>0</v>
      </c>
      <c r="AB23618" s="1" t="str" cm="1">
        <f t="array" ref="AB23618">_xlfn.IFS(Z23618&lt;LEGENDPOINT!$H$17,"NUL",Z23618&lt;=LEGENDPOINT!$H$18,"TRES FAIBLE",Z23618&lt;=LEGENDPOINT!$H$19,"FAIBLE",Z23618&lt;=LEGENDPOINT!$H$20,"MODERE",Z23618&lt;=LEGENDPOINT!$H$21,"FORT",Z23618&lt;=LEGENDPOINT!$H$22,"TRES FORT",Z23618&gt;=LEGENDPOINT!$H$23,"MAJEUR")</f>
        <v>TRES FAIBLE</v>
      </c>
      <c r="AC23618" s="1" t="str" cm="1">
        <f t="array" ref="AC23618">_xlfn.IFS(AA23618&lt;LEGENDPOINT!$H$17,"NUL",AA23618&lt;=LEGENDPOINT!$H$18,"TRES FAIBLE",AA23618&lt;=LEGENDPOINT!$H$19,"FAIBLE",AA23618&lt;=LEGENDPOINT!$H$20,"MODERE",AA23618&lt;=LEGENDPOINT!$H$21,"FORT",AA23618&lt;=LEGENDPOINT!$H$22,"TRES FORT",AA23618&gt;=LEGENDPOINT!$H$23,"MAJEUR")</f>
        <v>TRES FAIBLE</v>
      </c>
      <c r="AD23618" t="str">
        <f t="shared" si="1106"/>
        <v>-</v>
      </c>
    </row>
    <row r="23619" spans="1:30">
      <c r="A23619" t="s">
        <v>59086</v>
      </c>
      <c r="B23619">
        <v>705808</v>
      </c>
      <c r="C23619" t="s">
        <v>24090</v>
      </c>
      <c r="D23619" t="s">
        <v>29094</v>
      </c>
      <c r="E23619" t="s">
        <v>66275</v>
      </c>
      <c r="F23619" t="s">
        <v>66297</v>
      </c>
      <c r="G23619" t="s">
        <v>66297</v>
      </c>
      <c r="H23619" t="s">
        <v>66297</v>
      </c>
      <c r="I23619" t="s">
        <v>66297</v>
      </c>
      <c r="J23619" t="s">
        <v>66297</v>
      </c>
      <c r="K23619" t="s">
        <v>66297</v>
      </c>
      <c r="L23619" t="s">
        <v>66297</v>
      </c>
      <c r="M23619" t="s">
        <v>66297</v>
      </c>
      <c r="N23619" t="s">
        <v>66297</v>
      </c>
      <c r="O23619" t="s">
        <v>29094</v>
      </c>
      <c r="P23619" t="s">
        <v>29094</v>
      </c>
      <c r="Q23619" t="s">
        <v>29094</v>
      </c>
      <c r="R23619" t="s">
        <v>29094</v>
      </c>
      <c r="S23619" t="s">
        <v>29094</v>
      </c>
      <c r="T23619">
        <f>INDEX(Tableau1[PointLRN],MATCH(I23619,Tableau1[LRN],0),1)</f>
        <v>0</v>
      </c>
      <c r="U23619">
        <f>INDEX(Tableau3[PointZNIEFF],MATCH(N23619,Tableau3[ZNIEFF],0),1)</f>
        <v>0</v>
      </c>
      <c r="V23619">
        <f>INDEX(Tableau4[PointLRR],MATCH(L23619,Tableau4[LRR],0),1)</f>
        <v>0</v>
      </c>
      <c r="W23619">
        <f>INDEX(Tableau4[PointLRR],MATCH(M23619,Tableau4[LRR],0),1)</f>
        <v>0</v>
      </c>
      <c r="X23619">
        <f>INDEX(Tableau5[PointEEE],MATCH(F23619,Tableau5[EEE],0),1)</f>
        <v>0</v>
      </c>
      <c r="Y23619">
        <f>INDEX(Tableau7[PointDH],MATCH(G23619,Tableau7[DH],0),1)</f>
        <v>0</v>
      </c>
      <c r="Z23619">
        <f t="shared" ref="Z23619:Z23682" si="1107">T23619+U23619+W23619/2+X23619+Y23619</f>
        <v>0</v>
      </c>
      <c r="AA23619">
        <f t="shared" ref="AA23619:AA23682" si="1108">T23619+U23619+W23619+X23619+Y23619</f>
        <v>0</v>
      </c>
      <c r="AB23619" s="1" t="str" cm="1">
        <f t="array" ref="AB23619">_xlfn.IFS(Z23619&lt;LEGENDPOINT!$H$17,"NUL",Z23619&lt;=LEGENDPOINT!$H$18,"TRES FAIBLE",Z23619&lt;=LEGENDPOINT!$H$19,"FAIBLE",Z23619&lt;=LEGENDPOINT!$H$20,"MODERE",Z23619&lt;=LEGENDPOINT!$H$21,"FORT",Z23619&lt;=LEGENDPOINT!$H$22,"TRES FORT",Z23619&gt;=LEGENDPOINT!$H$23,"MAJEUR")</f>
        <v>TRES FAIBLE</v>
      </c>
      <c r="AC23619" s="1" t="str" cm="1">
        <f t="array" ref="AC23619">_xlfn.IFS(AA23619&lt;LEGENDPOINT!$H$17,"NUL",AA23619&lt;=LEGENDPOINT!$H$18,"TRES FAIBLE",AA23619&lt;=LEGENDPOINT!$H$19,"FAIBLE",AA23619&lt;=LEGENDPOINT!$H$20,"MODERE",AA23619&lt;=LEGENDPOINT!$H$21,"FORT",AA23619&lt;=LEGENDPOINT!$H$22,"TRES FORT",AA23619&gt;=LEGENDPOINT!$H$23,"MAJEUR")</f>
        <v>TRES FAIBLE</v>
      </c>
      <c r="AD23619" t="str">
        <f t="shared" ref="AD23619:AD23682" si="1109">IF(H23619="-","","PN")&amp;IF(K23619="-","","PR-PM")&amp;
IF(J23619="-","","PR-LR")&amp;
IF(H23619&amp;K23619&amp;J23619="---","-","")</f>
        <v>-</v>
      </c>
    </row>
    <row r="23620" spans="1:30">
      <c r="A23620" t="s">
        <v>59087</v>
      </c>
      <c r="B23620">
        <v>705810</v>
      </c>
      <c r="C23620" t="s">
        <v>24091</v>
      </c>
      <c r="D23620" t="s">
        <v>29094</v>
      </c>
      <c r="E23620" t="s">
        <v>66275</v>
      </c>
      <c r="F23620" t="s">
        <v>66297</v>
      </c>
      <c r="G23620" t="s">
        <v>66297</v>
      </c>
      <c r="H23620" t="s">
        <v>66297</v>
      </c>
      <c r="I23620" t="s">
        <v>66297</v>
      </c>
      <c r="J23620" t="s">
        <v>66297</v>
      </c>
      <c r="K23620" t="s">
        <v>66297</v>
      </c>
      <c r="L23620" t="s">
        <v>66297</v>
      </c>
      <c r="M23620" t="s">
        <v>66297</v>
      </c>
      <c r="N23620" t="s">
        <v>66297</v>
      </c>
      <c r="O23620" t="s">
        <v>29094</v>
      </c>
      <c r="P23620" t="s">
        <v>29094</v>
      </c>
      <c r="Q23620" t="s">
        <v>29094</v>
      </c>
      <c r="R23620" t="s">
        <v>29094</v>
      </c>
      <c r="S23620" t="s">
        <v>29094</v>
      </c>
      <c r="T23620">
        <f>INDEX(Tableau1[PointLRN],MATCH(I23620,Tableau1[LRN],0),1)</f>
        <v>0</v>
      </c>
      <c r="U23620">
        <f>INDEX(Tableau3[PointZNIEFF],MATCH(N23620,Tableau3[ZNIEFF],0),1)</f>
        <v>0</v>
      </c>
      <c r="V23620">
        <f>INDEX(Tableau4[PointLRR],MATCH(L23620,Tableau4[LRR],0),1)</f>
        <v>0</v>
      </c>
      <c r="W23620">
        <f>INDEX(Tableau4[PointLRR],MATCH(M23620,Tableau4[LRR],0),1)</f>
        <v>0</v>
      </c>
      <c r="X23620">
        <f>INDEX(Tableau5[PointEEE],MATCH(F23620,Tableau5[EEE],0),1)</f>
        <v>0</v>
      </c>
      <c r="Y23620">
        <f>INDEX(Tableau7[PointDH],MATCH(G23620,Tableau7[DH],0),1)</f>
        <v>0</v>
      </c>
      <c r="Z23620">
        <f t="shared" si="1107"/>
        <v>0</v>
      </c>
      <c r="AA23620">
        <f t="shared" si="1108"/>
        <v>0</v>
      </c>
      <c r="AB23620" s="1" t="str" cm="1">
        <f t="array" ref="AB23620">_xlfn.IFS(Z23620&lt;LEGENDPOINT!$H$17,"NUL",Z23620&lt;=LEGENDPOINT!$H$18,"TRES FAIBLE",Z23620&lt;=LEGENDPOINT!$H$19,"FAIBLE",Z23620&lt;=LEGENDPOINT!$H$20,"MODERE",Z23620&lt;=LEGENDPOINT!$H$21,"FORT",Z23620&lt;=LEGENDPOINT!$H$22,"TRES FORT",Z23620&gt;=LEGENDPOINT!$H$23,"MAJEUR")</f>
        <v>TRES FAIBLE</v>
      </c>
      <c r="AC23620" s="1" t="str" cm="1">
        <f t="array" ref="AC23620">_xlfn.IFS(AA23620&lt;LEGENDPOINT!$H$17,"NUL",AA23620&lt;=LEGENDPOINT!$H$18,"TRES FAIBLE",AA23620&lt;=LEGENDPOINT!$H$19,"FAIBLE",AA23620&lt;=LEGENDPOINT!$H$20,"MODERE",AA23620&lt;=LEGENDPOINT!$H$21,"FORT",AA23620&lt;=LEGENDPOINT!$H$22,"TRES FORT",AA23620&gt;=LEGENDPOINT!$H$23,"MAJEUR")</f>
        <v>TRES FAIBLE</v>
      </c>
      <c r="AD23620" t="str">
        <f t="shared" si="1109"/>
        <v>-</v>
      </c>
    </row>
    <row r="23621" spans="1:30">
      <c r="A23621" t="s">
        <v>59088</v>
      </c>
      <c r="B23621">
        <v>705811</v>
      </c>
      <c r="C23621" t="s">
        <v>24092</v>
      </c>
      <c r="D23621" t="s">
        <v>29094</v>
      </c>
      <c r="E23621" t="s">
        <v>66275</v>
      </c>
      <c r="F23621" t="s">
        <v>66297</v>
      </c>
      <c r="G23621" t="s">
        <v>66297</v>
      </c>
      <c r="H23621" t="s">
        <v>66297</v>
      </c>
      <c r="I23621" t="s">
        <v>66297</v>
      </c>
      <c r="J23621" t="s">
        <v>66297</v>
      </c>
      <c r="K23621" t="s">
        <v>66297</v>
      </c>
      <c r="L23621" t="s">
        <v>66297</v>
      </c>
      <c r="M23621" t="s">
        <v>66297</v>
      </c>
      <c r="N23621" t="s">
        <v>66297</v>
      </c>
      <c r="O23621" t="s">
        <v>29094</v>
      </c>
      <c r="P23621" t="s">
        <v>29094</v>
      </c>
      <c r="Q23621" t="s">
        <v>29094</v>
      </c>
      <c r="R23621" t="s">
        <v>29094</v>
      </c>
      <c r="S23621" t="s">
        <v>29094</v>
      </c>
      <c r="T23621">
        <f>INDEX(Tableau1[PointLRN],MATCH(I23621,Tableau1[LRN],0),1)</f>
        <v>0</v>
      </c>
      <c r="U23621">
        <f>INDEX(Tableau3[PointZNIEFF],MATCH(N23621,Tableau3[ZNIEFF],0),1)</f>
        <v>0</v>
      </c>
      <c r="V23621">
        <f>INDEX(Tableau4[PointLRR],MATCH(L23621,Tableau4[LRR],0),1)</f>
        <v>0</v>
      </c>
      <c r="W23621">
        <f>INDEX(Tableau4[PointLRR],MATCH(M23621,Tableau4[LRR],0),1)</f>
        <v>0</v>
      </c>
      <c r="X23621">
        <f>INDEX(Tableau5[PointEEE],MATCH(F23621,Tableau5[EEE],0),1)</f>
        <v>0</v>
      </c>
      <c r="Y23621">
        <f>INDEX(Tableau7[PointDH],MATCH(G23621,Tableau7[DH],0),1)</f>
        <v>0</v>
      </c>
      <c r="Z23621">
        <f t="shared" si="1107"/>
        <v>0</v>
      </c>
      <c r="AA23621">
        <f t="shared" si="1108"/>
        <v>0</v>
      </c>
      <c r="AB23621" s="1" t="str" cm="1">
        <f t="array" ref="AB23621">_xlfn.IFS(Z23621&lt;LEGENDPOINT!$H$17,"NUL",Z23621&lt;=LEGENDPOINT!$H$18,"TRES FAIBLE",Z23621&lt;=LEGENDPOINT!$H$19,"FAIBLE",Z23621&lt;=LEGENDPOINT!$H$20,"MODERE",Z23621&lt;=LEGENDPOINT!$H$21,"FORT",Z23621&lt;=LEGENDPOINT!$H$22,"TRES FORT",Z23621&gt;=LEGENDPOINT!$H$23,"MAJEUR")</f>
        <v>TRES FAIBLE</v>
      </c>
      <c r="AC23621" s="1" t="str" cm="1">
        <f t="array" ref="AC23621">_xlfn.IFS(AA23621&lt;LEGENDPOINT!$H$17,"NUL",AA23621&lt;=LEGENDPOINT!$H$18,"TRES FAIBLE",AA23621&lt;=LEGENDPOINT!$H$19,"FAIBLE",AA23621&lt;=LEGENDPOINT!$H$20,"MODERE",AA23621&lt;=LEGENDPOINT!$H$21,"FORT",AA23621&lt;=LEGENDPOINT!$H$22,"TRES FORT",AA23621&gt;=LEGENDPOINT!$H$23,"MAJEUR")</f>
        <v>TRES FAIBLE</v>
      </c>
      <c r="AD23621" t="str">
        <f t="shared" si="1109"/>
        <v>-</v>
      </c>
    </row>
    <row r="23622" spans="1:30">
      <c r="A23622" t="s">
        <v>59089</v>
      </c>
      <c r="B23622">
        <v>705812</v>
      </c>
      <c r="C23622" t="s">
        <v>24093</v>
      </c>
      <c r="D23622" t="s">
        <v>29094</v>
      </c>
      <c r="E23622" t="s">
        <v>66275</v>
      </c>
      <c r="F23622" t="s">
        <v>66297</v>
      </c>
      <c r="G23622" t="s">
        <v>66297</v>
      </c>
      <c r="H23622" t="s">
        <v>66297</v>
      </c>
      <c r="I23622" t="s">
        <v>66297</v>
      </c>
      <c r="J23622" t="s">
        <v>66297</v>
      </c>
      <c r="K23622" t="s">
        <v>66297</v>
      </c>
      <c r="L23622" t="s">
        <v>66297</v>
      </c>
      <c r="M23622" t="s">
        <v>66297</v>
      </c>
      <c r="N23622" t="s">
        <v>66297</v>
      </c>
      <c r="O23622" t="s">
        <v>29094</v>
      </c>
      <c r="P23622" t="s">
        <v>29094</v>
      </c>
      <c r="Q23622" t="s">
        <v>29094</v>
      </c>
      <c r="R23622" t="s">
        <v>29094</v>
      </c>
      <c r="S23622" t="s">
        <v>29094</v>
      </c>
      <c r="T23622">
        <f>INDEX(Tableau1[PointLRN],MATCH(I23622,Tableau1[LRN],0),1)</f>
        <v>0</v>
      </c>
      <c r="U23622">
        <f>INDEX(Tableau3[PointZNIEFF],MATCH(N23622,Tableau3[ZNIEFF],0),1)</f>
        <v>0</v>
      </c>
      <c r="V23622">
        <f>INDEX(Tableau4[PointLRR],MATCH(L23622,Tableau4[LRR],0),1)</f>
        <v>0</v>
      </c>
      <c r="W23622">
        <f>INDEX(Tableau4[PointLRR],MATCH(M23622,Tableau4[LRR],0),1)</f>
        <v>0</v>
      </c>
      <c r="X23622">
        <f>INDEX(Tableau5[PointEEE],MATCH(F23622,Tableau5[EEE],0),1)</f>
        <v>0</v>
      </c>
      <c r="Y23622">
        <f>INDEX(Tableau7[PointDH],MATCH(G23622,Tableau7[DH],0),1)</f>
        <v>0</v>
      </c>
      <c r="Z23622">
        <f t="shared" si="1107"/>
        <v>0</v>
      </c>
      <c r="AA23622">
        <f t="shared" si="1108"/>
        <v>0</v>
      </c>
      <c r="AB23622" s="1" t="str" cm="1">
        <f t="array" ref="AB23622">_xlfn.IFS(Z23622&lt;LEGENDPOINT!$H$17,"NUL",Z23622&lt;=LEGENDPOINT!$H$18,"TRES FAIBLE",Z23622&lt;=LEGENDPOINT!$H$19,"FAIBLE",Z23622&lt;=LEGENDPOINT!$H$20,"MODERE",Z23622&lt;=LEGENDPOINT!$H$21,"FORT",Z23622&lt;=LEGENDPOINT!$H$22,"TRES FORT",Z23622&gt;=LEGENDPOINT!$H$23,"MAJEUR")</f>
        <v>TRES FAIBLE</v>
      </c>
      <c r="AC23622" s="1" t="str" cm="1">
        <f t="array" ref="AC23622">_xlfn.IFS(AA23622&lt;LEGENDPOINT!$H$17,"NUL",AA23622&lt;=LEGENDPOINT!$H$18,"TRES FAIBLE",AA23622&lt;=LEGENDPOINT!$H$19,"FAIBLE",AA23622&lt;=LEGENDPOINT!$H$20,"MODERE",AA23622&lt;=LEGENDPOINT!$H$21,"FORT",AA23622&lt;=LEGENDPOINT!$H$22,"TRES FORT",AA23622&gt;=LEGENDPOINT!$H$23,"MAJEUR")</f>
        <v>TRES FAIBLE</v>
      </c>
      <c r="AD23622" t="str">
        <f t="shared" si="1109"/>
        <v>-</v>
      </c>
    </row>
    <row r="23623" spans="1:30">
      <c r="A23623" t="s">
        <v>59090</v>
      </c>
      <c r="B23623">
        <v>963942</v>
      </c>
      <c r="C23623" t="s">
        <v>24094</v>
      </c>
      <c r="D23623" t="s">
        <v>29094</v>
      </c>
      <c r="E23623" t="s">
        <v>66275</v>
      </c>
      <c r="F23623" t="s">
        <v>66297</v>
      </c>
      <c r="G23623" t="s">
        <v>66297</v>
      </c>
      <c r="H23623" t="s">
        <v>66297</v>
      </c>
      <c r="I23623" t="s">
        <v>66297</v>
      </c>
      <c r="J23623" t="s">
        <v>66297</v>
      </c>
      <c r="K23623" t="s">
        <v>66297</v>
      </c>
      <c r="L23623" t="s">
        <v>66297</v>
      </c>
      <c r="M23623" t="s">
        <v>66297</v>
      </c>
      <c r="N23623" t="s">
        <v>66297</v>
      </c>
      <c r="O23623" t="s">
        <v>29094</v>
      </c>
      <c r="P23623" t="s">
        <v>29094</v>
      </c>
      <c r="Q23623" t="s">
        <v>29094</v>
      </c>
      <c r="R23623" t="s">
        <v>29094</v>
      </c>
      <c r="S23623" t="s">
        <v>29094</v>
      </c>
      <c r="T23623">
        <f>INDEX(Tableau1[PointLRN],MATCH(I23623,Tableau1[LRN],0),1)</f>
        <v>0</v>
      </c>
      <c r="U23623">
        <f>INDEX(Tableau3[PointZNIEFF],MATCH(N23623,Tableau3[ZNIEFF],0),1)</f>
        <v>0</v>
      </c>
      <c r="V23623">
        <f>INDEX(Tableau4[PointLRR],MATCH(L23623,Tableau4[LRR],0),1)</f>
        <v>0</v>
      </c>
      <c r="W23623">
        <f>INDEX(Tableau4[PointLRR],MATCH(M23623,Tableau4[LRR],0),1)</f>
        <v>0</v>
      </c>
      <c r="X23623">
        <f>INDEX(Tableau5[PointEEE],MATCH(F23623,Tableau5[EEE],0),1)</f>
        <v>0</v>
      </c>
      <c r="Y23623">
        <f>INDEX(Tableau7[PointDH],MATCH(G23623,Tableau7[DH],0),1)</f>
        <v>0</v>
      </c>
      <c r="Z23623">
        <f t="shared" si="1107"/>
        <v>0</v>
      </c>
      <c r="AA23623">
        <f t="shared" si="1108"/>
        <v>0</v>
      </c>
      <c r="AB23623" s="1" t="str" cm="1">
        <f t="array" ref="AB23623">_xlfn.IFS(Z23623&lt;LEGENDPOINT!$H$17,"NUL",Z23623&lt;=LEGENDPOINT!$H$18,"TRES FAIBLE",Z23623&lt;=LEGENDPOINT!$H$19,"FAIBLE",Z23623&lt;=LEGENDPOINT!$H$20,"MODERE",Z23623&lt;=LEGENDPOINT!$H$21,"FORT",Z23623&lt;=LEGENDPOINT!$H$22,"TRES FORT",Z23623&gt;=LEGENDPOINT!$H$23,"MAJEUR")</f>
        <v>TRES FAIBLE</v>
      </c>
      <c r="AC23623" s="1" t="str" cm="1">
        <f t="array" ref="AC23623">_xlfn.IFS(AA23623&lt;LEGENDPOINT!$H$17,"NUL",AA23623&lt;=LEGENDPOINT!$H$18,"TRES FAIBLE",AA23623&lt;=LEGENDPOINT!$H$19,"FAIBLE",AA23623&lt;=LEGENDPOINT!$H$20,"MODERE",AA23623&lt;=LEGENDPOINT!$H$21,"FORT",AA23623&lt;=LEGENDPOINT!$H$22,"TRES FORT",AA23623&gt;=LEGENDPOINT!$H$23,"MAJEUR")</f>
        <v>TRES FAIBLE</v>
      </c>
      <c r="AD23623" t="str">
        <f t="shared" si="1109"/>
        <v>-</v>
      </c>
    </row>
    <row r="23624" spans="1:30">
      <c r="A23624" t="s">
        <v>59091</v>
      </c>
      <c r="B23624">
        <v>446506</v>
      </c>
      <c r="C23624" t="s">
        <v>24095</v>
      </c>
      <c r="D23624" t="s">
        <v>29094</v>
      </c>
      <c r="E23624" t="s">
        <v>66265</v>
      </c>
      <c r="F23624" t="s">
        <v>66297</v>
      </c>
      <c r="G23624" t="s">
        <v>66297</v>
      </c>
      <c r="H23624" t="s">
        <v>66297</v>
      </c>
      <c r="I23624" t="s">
        <v>66297</v>
      </c>
      <c r="J23624" t="s">
        <v>66297</v>
      </c>
      <c r="K23624" t="s">
        <v>66297</v>
      </c>
      <c r="L23624" t="s">
        <v>66297</v>
      </c>
      <c r="M23624" t="s">
        <v>66297</v>
      </c>
      <c r="N23624" t="s">
        <v>66297</v>
      </c>
      <c r="O23624" t="s">
        <v>29094</v>
      </c>
      <c r="P23624" t="s">
        <v>29094</v>
      </c>
      <c r="Q23624" t="s">
        <v>29094</v>
      </c>
      <c r="R23624" t="s">
        <v>29094</v>
      </c>
      <c r="S23624" t="s">
        <v>29094</v>
      </c>
      <c r="T23624">
        <f>INDEX(Tableau1[PointLRN],MATCH(I23624,Tableau1[LRN],0),1)</f>
        <v>0</v>
      </c>
      <c r="U23624">
        <f>INDEX(Tableau3[PointZNIEFF],MATCH(N23624,Tableau3[ZNIEFF],0),1)</f>
        <v>0</v>
      </c>
      <c r="V23624">
        <f>INDEX(Tableau4[PointLRR],MATCH(L23624,Tableau4[LRR],0),1)</f>
        <v>0</v>
      </c>
      <c r="W23624">
        <f>INDEX(Tableau4[PointLRR],MATCH(M23624,Tableau4[LRR],0),1)</f>
        <v>0</v>
      </c>
      <c r="X23624">
        <f>INDEX(Tableau5[PointEEE],MATCH(F23624,Tableau5[EEE],0),1)</f>
        <v>0</v>
      </c>
      <c r="Y23624">
        <f>INDEX(Tableau7[PointDH],MATCH(G23624,Tableau7[DH],0),1)</f>
        <v>0</v>
      </c>
      <c r="Z23624">
        <f t="shared" si="1107"/>
        <v>0</v>
      </c>
      <c r="AA23624">
        <f t="shared" si="1108"/>
        <v>0</v>
      </c>
      <c r="AB23624" s="1" t="str" cm="1">
        <f t="array" ref="AB23624">_xlfn.IFS(Z23624&lt;LEGENDPOINT!$H$17,"NUL",Z23624&lt;=LEGENDPOINT!$H$18,"TRES FAIBLE",Z23624&lt;=LEGENDPOINT!$H$19,"FAIBLE",Z23624&lt;=LEGENDPOINT!$H$20,"MODERE",Z23624&lt;=LEGENDPOINT!$H$21,"FORT",Z23624&lt;=LEGENDPOINT!$H$22,"TRES FORT",Z23624&gt;=LEGENDPOINT!$H$23,"MAJEUR")</f>
        <v>TRES FAIBLE</v>
      </c>
      <c r="AC23624" s="1" t="str" cm="1">
        <f t="array" ref="AC23624">_xlfn.IFS(AA23624&lt;LEGENDPOINT!$H$17,"NUL",AA23624&lt;=LEGENDPOINT!$H$18,"TRES FAIBLE",AA23624&lt;=LEGENDPOINT!$H$19,"FAIBLE",AA23624&lt;=LEGENDPOINT!$H$20,"MODERE",AA23624&lt;=LEGENDPOINT!$H$21,"FORT",AA23624&lt;=LEGENDPOINT!$H$22,"TRES FORT",AA23624&gt;=LEGENDPOINT!$H$23,"MAJEUR")</f>
        <v>TRES FAIBLE</v>
      </c>
      <c r="AD23624" t="str">
        <f t="shared" si="1109"/>
        <v>-</v>
      </c>
    </row>
    <row r="23625" spans="1:30">
      <c r="A23625" t="s">
        <v>65793</v>
      </c>
      <c r="B23625">
        <v>979766</v>
      </c>
      <c r="C23625" t="s">
        <v>24096</v>
      </c>
      <c r="D23625" t="s">
        <v>29094</v>
      </c>
      <c r="E23625" t="s">
        <v>66275</v>
      </c>
      <c r="F23625" t="s">
        <v>66297</v>
      </c>
      <c r="G23625" t="s">
        <v>66297</v>
      </c>
      <c r="H23625" t="s">
        <v>66297</v>
      </c>
      <c r="I23625" t="s">
        <v>66297</v>
      </c>
      <c r="J23625" t="s">
        <v>66297</v>
      </c>
      <c r="K23625" t="s">
        <v>66297</v>
      </c>
      <c r="L23625" t="s">
        <v>66297</v>
      </c>
      <c r="M23625" t="s">
        <v>66297</v>
      </c>
      <c r="N23625" t="s">
        <v>66297</v>
      </c>
      <c r="O23625" t="s">
        <v>29094</v>
      </c>
      <c r="P23625" t="s">
        <v>29094</v>
      </c>
      <c r="Q23625" t="s">
        <v>29094</v>
      </c>
      <c r="R23625" t="s">
        <v>29094</v>
      </c>
      <c r="S23625" t="s">
        <v>29094</v>
      </c>
      <c r="T23625">
        <f>INDEX(Tableau1[PointLRN],MATCH(I23625,Tableau1[LRN],0),1)</f>
        <v>0</v>
      </c>
      <c r="U23625">
        <f>INDEX(Tableau3[PointZNIEFF],MATCH(N23625,Tableau3[ZNIEFF],0),1)</f>
        <v>0</v>
      </c>
      <c r="V23625">
        <f>INDEX(Tableau4[PointLRR],MATCH(L23625,Tableau4[LRR],0),1)</f>
        <v>0</v>
      </c>
      <c r="W23625">
        <f>INDEX(Tableau4[PointLRR],MATCH(M23625,Tableau4[LRR],0),1)</f>
        <v>0</v>
      </c>
      <c r="X23625">
        <f>INDEX(Tableau5[PointEEE],MATCH(F23625,Tableau5[EEE],0),1)</f>
        <v>0</v>
      </c>
      <c r="Y23625">
        <f>INDEX(Tableau7[PointDH],MATCH(G23625,Tableau7[DH],0),1)</f>
        <v>0</v>
      </c>
      <c r="Z23625">
        <f t="shared" si="1107"/>
        <v>0</v>
      </c>
      <c r="AA23625">
        <f t="shared" si="1108"/>
        <v>0</v>
      </c>
      <c r="AB23625" s="1" t="str" cm="1">
        <f t="array" ref="AB23625">_xlfn.IFS(Z23625&lt;LEGENDPOINT!$H$17,"NUL",Z23625&lt;=LEGENDPOINT!$H$18,"TRES FAIBLE",Z23625&lt;=LEGENDPOINT!$H$19,"FAIBLE",Z23625&lt;=LEGENDPOINT!$H$20,"MODERE",Z23625&lt;=LEGENDPOINT!$H$21,"FORT",Z23625&lt;=LEGENDPOINT!$H$22,"TRES FORT",Z23625&gt;=LEGENDPOINT!$H$23,"MAJEUR")</f>
        <v>TRES FAIBLE</v>
      </c>
      <c r="AC23625" s="1" t="str" cm="1">
        <f t="array" ref="AC23625">_xlfn.IFS(AA23625&lt;LEGENDPOINT!$H$17,"NUL",AA23625&lt;=LEGENDPOINT!$H$18,"TRES FAIBLE",AA23625&lt;=LEGENDPOINT!$H$19,"FAIBLE",AA23625&lt;=LEGENDPOINT!$H$20,"MODERE",AA23625&lt;=LEGENDPOINT!$H$21,"FORT",AA23625&lt;=LEGENDPOINT!$H$22,"TRES FORT",AA23625&gt;=LEGENDPOINT!$H$23,"MAJEUR")</f>
        <v>TRES FAIBLE</v>
      </c>
      <c r="AD23625" t="str">
        <f t="shared" si="1109"/>
        <v>-</v>
      </c>
    </row>
    <row r="23626" spans="1:30">
      <c r="A23626" t="s">
        <v>59092</v>
      </c>
      <c r="B23626">
        <v>448085</v>
      </c>
      <c r="C23626" t="s">
        <v>24097</v>
      </c>
      <c r="D23626" t="s">
        <v>29094</v>
      </c>
      <c r="E23626" t="s">
        <v>66275</v>
      </c>
      <c r="F23626" t="s">
        <v>66297</v>
      </c>
      <c r="G23626" t="s">
        <v>66297</v>
      </c>
      <c r="H23626" t="s">
        <v>66297</v>
      </c>
      <c r="I23626" t="s">
        <v>66297</v>
      </c>
      <c r="J23626" t="s">
        <v>66297</v>
      </c>
      <c r="K23626" t="s">
        <v>66297</v>
      </c>
      <c r="L23626" t="s">
        <v>66297</v>
      </c>
      <c r="M23626" t="s">
        <v>66297</v>
      </c>
      <c r="N23626" t="s">
        <v>66297</v>
      </c>
      <c r="O23626" t="s">
        <v>29094</v>
      </c>
      <c r="P23626" t="s">
        <v>29094</v>
      </c>
      <c r="Q23626" t="s">
        <v>29094</v>
      </c>
      <c r="R23626" t="s">
        <v>29094</v>
      </c>
      <c r="S23626" t="s">
        <v>29094</v>
      </c>
      <c r="T23626">
        <f>INDEX(Tableau1[PointLRN],MATCH(I23626,Tableau1[LRN],0),1)</f>
        <v>0</v>
      </c>
      <c r="U23626">
        <f>INDEX(Tableau3[PointZNIEFF],MATCH(N23626,Tableau3[ZNIEFF],0),1)</f>
        <v>0</v>
      </c>
      <c r="V23626">
        <f>INDEX(Tableau4[PointLRR],MATCH(L23626,Tableau4[LRR],0),1)</f>
        <v>0</v>
      </c>
      <c r="W23626">
        <f>INDEX(Tableau4[PointLRR],MATCH(M23626,Tableau4[LRR],0),1)</f>
        <v>0</v>
      </c>
      <c r="X23626">
        <f>INDEX(Tableau5[PointEEE],MATCH(F23626,Tableau5[EEE],0),1)</f>
        <v>0</v>
      </c>
      <c r="Y23626">
        <f>INDEX(Tableau7[PointDH],MATCH(G23626,Tableau7[DH],0),1)</f>
        <v>0</v>
      </c>
      <c r="Z23626">
        <f t="shared" si="1107"/>
        <v>0</v>
      </c>
      <c r="AA23626">
        <f t="shared" si="1108"/>
        <v>0</v>
      </c>
      <c r="AB23626" s="1" t="str" cm="1">
        <f t="array" ref="AB23626">_xlfn.IFS(Z23626&lt;LEGENDPOINT!$H$17,"NUL",Z23626&lt;=LEGENDPOINT!$H$18,"TRES FAIBLE",Z23626&lt;=LEGENDPOINT!$H$19,"FAIBLE",Z23626&lt;=LEGENDPOINT!$H$20,"MODERE",Z23626&lt;=LEGENDPOINT!$H$21,"FORT",Z23626&lt;=LEGENDPOINT!$H$22,"TRES FORT",Z23626&gt;=LEGENDPOINT!$H$23,"MAJEUR")</f>
        <v>TRES FAIBLE</v>
      </c>
      <c r="AC23626" s="1" t="str" cm="1">
        <f t="array" ref="AC23626">_xlfn.IFS(AA23626&lt;LEGENDPOINT!$H$17,"NUL",AA23626&lt;=LEGENDPOINT!$H$18,"TRES FAIBLE",AA23626&lt;=LEGENDPOINT!$H$19,"FAIBLE",AA23626&lt;=LEGENDPOINT!$H$20,"MODERE",AA23626&lt;=LEGENDPOINT!$H$21,"FORT",AA23626&lt;=LEGENDPOINT!$H$22,"TRES FORT",AA23626&gt;=LEGENDPOINT!$H$23,"MAJEUR")</f>
        <v>TRES FAIBLE</v>
      </c>
      <c r="AD23626" t="str">
        <f t="shared" si="1109"/>
        <v>-</v>
      </c>
    </row>
    <row r="23627" spans="1:30">
      <c r="A23627" t="s">
        <v>59093</v>
      </c>
      <c r="B23627">
        <v>455987</v>
      </c>
      <c r="C23627" t="s">
        <v>24098</v>
      </c>
      <c r="D23627" t="s">
        <v>29094</v>
      </c>
      <c r="E23627" t="s">
        <v>66275</v>
      </c>
      <c r="F23627" t="s">
        <v>66297</v>
      </c>
      <c r="G23627" t="s">
        <v>66297</v>
      </c>
      <c r="H23627" t="s">
        <v>66297</v>
      </c>
      <c r="I23627" t="s">
        <v>66297</v>
      </c>
      <c r="J23627" t="s">
        <v>66297</v>
      </c>
      <c r="K23627" t="s">
        <v>66297</v>
      </c>
      <c r="L23627" t="s">
        <v>66297</v>
      </c>
      <c r="M23627" t="s">
        <v>66297</v>
      </c>
      <c r="N23627" t="s">
        <v>66297</v>
      </c>
      <c r="O23627" t="s">
        <v>29094</v>
      </c>
      <c r="P23627" t="s">
        <v>29094</v>
      </c>
      <c r="Q23627" t="s">
        <v>29094</v>
      </c>
      <c r="R23627" t="s">
        <v>29094</v>
      </c>
      <c r="S23627" t="s">
        <v>29094</v>
      </c>
      <c r="T23627">
        <f>INDEX(Tableau1[PointLRN],MATCH(I23627,Tableau1[LRN],0),1)</f>
        <v>0</v>
      </c>
      <c r="U23627">
        <f>INDEX(Tableau3[PointZNIEFF],MATCH(N23627,Tableau3[ZNIEFF],0),1)</f>
        <v>0</v>
      </c>
      <c r="V23627">
        <f>INDEX(Tableau4[PointLRR],MATCH(L23627,Tableau4[LRR],0),1)</f>
        <v>0</v>
      </c>
      <c r="W23627">
        <f>INDEX(Tableau4[PointLRR],MATCH(M23627,Tableau4[LRR],0),1)</f>
        <v>0</v>
      </c>
      <c r="X23627">
        <f>INDEX(Tableau5[PointEEE],MATCH(F23627,Tableau5[EEE],0),1)</f>
        <v>0</v>
      </c>
      <c r="Y23627">
        <f>INDEX(Tableau7[PointDH],MATCH(G23627,Tableau7[DH],0),1)</f>
        <v>0</v>
      </c>
      <c r="Z23627">
        <f t="shared" si="1107"/>
        <v>0</v>
      </c>
      <c r="AA23627">
        <f t="shared" si="1108"/>
        <v>0</v>
      </c>
      <c r="AB23627" s="1" t="str" cm="1">
        <f t="array" ref="AB23627">_xlfn.IFS(Z23627&lt;LEGENDPOINT!$H$17,"NUL",Z23627&lt;=LEGENDPOINT!$H$18,"TRES FAIBLE",Z23627&lt;=LEGENDPOINT!$H$19,"FAIBLE",Z23627&lt;=LEGENDPOINT!$H$20,"MODERE",Z23627&lt;=LEGENDPOINT!$H$21,"FORT",Z23627&lt;=LEGENDPOINT!$H$22,"TRES FORT",Z23627&gt;=LEGENDPOINT!$H$23,"MAJEUR")</f>
        <v>TRES FAIBLE</v>
      </c>
      <c r="AC23627" s="1" t="str" cm="1">
        <f t="array" ref="AC23627">_xlfn.IFS(AA23627&lt;LEGENDPOINT!$H$17,"NUL",AA23627&lt;=LEGENDPOINT!$H$18,"TRES FAIBLE",AA23627&lt;=LEGENDPOINT!$H$19,"FAIBLE",AA23627&lt;=LEGENDPOINT!$H$20,"MODERE",AA23627&lt;=LEGENDPOINT!$H$21,"FORT",AA23627&lt;=LEGENDPOINT!$H$22,"TRES FORT",AA23627&gt;=LEGENDPOINT!$H$23,"MAJEUR")</f>
        <v>TRES FAIBLE</v>
      </c>
      <c r="AD23627" t="str">
        <f t="shared" si="1109"/>
        <v>-</v>
      </c>
    </row>
    <row r="23628" spans="1:30">
      <c r="A23628" t="s">
        <v>59094</v>
      </c>
      <c r="B23628">
        <v>448395</v>
      </c>
      <c r="C23628" t="s">
        <v>24099</v>
      </c>
      <c r="D23628" t="s">
        <v>29094</v>
      </c>
      <c r="E23628" t="s">
        <v>66275</v>
      </c>
      <c r="F23628" t="s">
        <v>66297</v>
      </c>
      <c r="G23628" t="s">
        <v>66297</v>
      </c>
      <c r="H23628" t="s">
        <v>66297</v>
      </c>
      <c r="I23628" t="s">
        <v>66297</v>
      </c>
      <c r="J23628" t="s">
        <v>66297</v>
      </c>
      <c r="K23628" t="s">
        <v>66297</v>
      </c>
      <c r="L23628" t="s">
        <v>66297</v>
      </c>
      <c r="M23628" t="s">
        <v>66297</v>
      </c>
      <c r="N23628" t="s">
        <v>66297</v>
      </c>
      <c r="O23628" t="s">
        <v>29094</v>
      </c>
      <c r="P23628" t="s">
        <v>29094</v>
      </c>
      <c r="Q23628" t="s">
        <v>29094</v>
      </c>
      <c r="R23628" t="s">
        <v>29094</v>
      </c>
      <c r="S23628" t="s">
        <v>29094</v>
      </c>
      <c r="T23628">
        <f>INDEX(Tableau1[PointLRN],MATCH(I23628,Tableau1[LRN],0),1)</f>
        <v>0</v>
      </c>
      <c r="U23628">
        <f>INDEX(Tableau3[PointZNIEFF],MATCH(N23628,Tableau3[ZNIEFF],0),1)</f>
        <v>0</v>
      </c>
      <c r="V23628">
        <f>INDEX(Tableau4[PointLRR],MATCH(L23628,Tableau4[LRR],0),1)</f>
        <v>0</v>
      </c>
      <c r="W23628">
        <f>INDEX(Tableau4[PointLRR],MATCH(M23628,Tableau4[LRR],0),1)</f>
        <v>0</v>
      </c>
      <c r="X23628">
        <f>INDEX(Tableau5[PointEEE],MATCH(F23628,Tableau5[EEE],0),1)</f>
        <v>0</v>
      </c>
      <c r="Y23628">
        <f>INDEX(Tableau7[PointDH],MATCH(G23628,Tableau7[DH],0),1)</f>
        <v>0</v>
      </c>
      <c r="Z23628">
        <f t="shared" si="1107"/>
        <v>0</v>
      </c>
      <c r="AA23628">
        <f t="shared" si="1108"/>
        <v>0</v>
      </c>
      <c r="AB23628" s="1" t="str" cm="1">
        <f t="array" ref="AB23628">_xlfn.IFS(Z23628&lt;LEGENDPOINT!$H$17,"NUL",Z23628&lt;=LEGENDPOINT!$H$18,"TRES FAIBLE",Z23628&lt;=LEGENDPOINT!$H$19,"FAIBLE",Z23628&lt;=LEGENDPOINT!$H$20,"MODERE",Z23628&lt;=LEGENDPOINT!$H$21,"FORT",Z23628&lt;=LEGENDPOINT!$H$22,"TRES FORT",Z23628&gt;=LEGENDPOINT!$H$23,"MAJEUR")</f>
        <v>TRES FAIBLE</v>
      </c>
      <c r="AC23628" s="1" t="str" cm="1">
        <f t="array" ref="AC23628">_xlfn.IFS(AA23628&lt;LEGENDPOINT!$H$17,"NUL",AA23628&lt;=LEGENDPOINT!$H$18,"TRES FAIBLE",AA23628&lt;=LEGENDPOINT!$H$19,"FAIBLE",AA23628&lt;=LEGENDPOINT!$H$20,"MODERE",AA23628&lt;=LEGENDPOINT!$H$21,"FORT",AA23628&lt;=LEGENDPOINT!$H$22,"TRES FORT",AA23628&gt;=LEGENDPOINT!$H$23,"MAJEUR")</f>
        <v>TRES FAIBLE</v>
      </c>
      <c r="AD23628" t="str">
        <f t="shared" si="1109"/>
        <v>-</v>
      </c>
    </row>
    <row r="23629" spans="1:30">
      <c r="A23629" t="s">
        <v>59095</v>
      </c>
      <c r="B23629">
        <v>448422</v>
      </c>
      <c r="C23629" t="s">
        <v>24100</v>
      </c>
      <c r="D23629" t="s">
        <v>29094</v>
      </c>
      <c r="E23629" t="s">
        <v>66275</v>
      </c>
      <c r="F23629" t="s">
        <v>66297</v>
      </c>
      <c r="G23629" t="s">
        <v>66297</v>
      </c>
      <c r="H23629" t="s">
        <v>66297</v>
      </c>
      <c r="I23629" t="s">
        <v>66297</v>
      </c>
      <c r="J23629" t="s">
        <v>66297</v>
      </c>
      <c r="K23629" t="s">
        <v>66297</v>
      </c>
      <c r="L23629" t="s">
        <v>66297</v>
      </c>
      <c r="M23629" t="s">
        <v>66297</v>
      </c>
      <c r="N23629" t="s">
        <v>66297</v>
      </c>
      <c r="O23629" t="s">
        <v>29094</v>
      </c>
      <c r="P23629" t="s">
        <v>29094</v>
      </c>
      <c r="Q23629" t="s">
        <v>29094</v>
      </c>
      <c r="R23629" t="s">
        <v>29094</v>
      </c>
      <c r="S23629" t="s">
        <v>29094</v>
      </c>
      <c r="T23629">
        <f>INDEX(Tableau1[PointLRN],MATCH(I23629,Tableau1[LRN],0),1)</f>
        <v>0</v>
      </c>
      <c r="U23629">
        <f>INDEX(Tableau3[PointZNIEFF],MATCH(N23629,Tableau3[ZNIEFF],0),1)</f>
        <v>0</v>
      </c>
      <c r="V23629">
        <f>INDEX(Tableau4[PointLRR],MATCH(L23629,Tableau4[LRR],0),1)</f>
        <v>0</v>
      </c>
      <c r="W23629">
        <f>INDEX(Tableau4[PointLRR],MATCH(M23629,Tableau4[LRR],0),1)</f>
        <v>0</v>
      </c>
      <c r="X23629">
        <f>INDEX(Tableau5[PointEEE],MATCH(F23629,Tableau5[EEE],0),1)</f>
        <v>0</v>
      </c>
      <c r="Y23629">
        <f>INDEX(Tableau7[PointDH],MATCH(G23629,Tableau7[DH],0),1)</f>
        <v>0</v>
      </c>
      <c r="Z23629">
        <f t="shared" si="1107"/>
        <v>0</v>
      </c>
      <c r="AA23629">
        <f t="shared" si="1108"/>
        <v>0</v>
      </c>
      <c r="AB23629" s="1" t="str" cm="1">
        <f t="array" ref="AB23629">_xlfn.IFS(Z23629&lt;LEGENDPOINT!$H$17,"NUL",Z23629&lt;=LEGENDPOINT!$H$18,"TRES FAIBLE",Z23629&lt;=LEGENDPOINT!$H$19,"FAIBLE",Z23629&lt;=LEGENDPOINT!$H$20,"MODERE",Z23629&lt;=LEGENDPOINT!$H$21,"FORT",Z23629&lt;=LEGENDPOINT!$H$22,"TRES FORT",Z23629&gt;=LEGENDPOINT!$H$23,"MAJEUR")</f>
        <v>TRES FAIBLE</v>
      </c>
      <c r="AC23629" s="1" t="str" cm="1">
        <f t="array" ref="AC23629">_xlfn.IFS(AA23629&lt;LEGENDPOINT!$H$17,"NUL",AA23629&lt;=LEGENDPOINT!$H$18,"TRES FAIBLE",AA23629&lt;=LEGENDPOINT!$H$19,"FAIBLE",AA23629&lt;=LEGENDPOINT!$H$20,"MODERE",AA23629&lt;=LEGENDPOINT!$H$21,"FORT",AA23629&lt;=LEGENDPOINT!$H$22,"TRES FORT",AA23629&gt;=LEGENDPOINT!$H$23,"MAJEUR")</f>
        <v>TRES FAIBLE</v>
      </c>
      <c r="AD23629" t="str">
        <f t="shared" si="1109"/>
        <v>-</v>
      </c>
    </row>
    <row r="23630" spans="1:30">
      <c r="A23630" t="s">
        <v>59096</v>
      </c>
      <c r="B23630">
        <v>846129</v>
      </c>
      <c r="C23630" t="s">
        <v>24101</v>
      </c>
      <c r="D23630" t="s">
        <v>29094</v>
      </c>
      <c r="E23630" t="s">
        <v>66275</v>
      </c>
      <c r="F23630" t="s">
        <v>66297</v>
      </c>
      <c r="G23630" t="s">
        <v>66297</v>
      </c>
      <c r="H23630" t="s">
        <v>66297</v>
      </c>
      <c r="I23630" t="s">
        <v>66297</v>
      </c>
      <c r="J23630" t="s">
        <v>66297</v>
      </c>
      <c r="K23630" t="s">
        <v>66297</v>
      </c>
      <c r="L23630" t="s">
        <v>66297</v>
      </c>
      <c r="M23630" t="s">
        <v>66297</v>
      </c>
      <c r="N23630" t="s">
        <v>66297</v>
      </c>
      <c r="O23630" t="s">
        <v>29094</v>
      </c>
      <c r="P23630" t="s">
        <v>29094</v>
      </c>
      <c r="Q23630" t="s">
        <v>29094</v>
      </c>
      <c r="R23630" t="s">
        <v>29094</v>
      </c>
      <c r="S23630" t="s">
        <v>29094</v>
      </c>
      <c r="T23630">
        <f>INDEX(Tableau1[PointLRN],MATCH(I23630,Tableau1[LRN],0),1)</f>
        <v>0</v>
      </c>
      <c r="U23630">
        <f>INDEX(Tableau3[PointZNIEFF],MATCH(N23630,Tableau3[ZNIEFF],0),1)</f>
        <v>0</v>
      </c>
      <c r="V23630">
        <f>INDEX(Tableau4[PointLRR],MATCH(L23630,Tableau4[LRR],0),1)</f>
        <v>0</v>
      </c>
      <c r="W23630">
        <f>INDEX(Tableau4[PointLRR],MATCH(M23630,Tableau4[LRR],0),1)</f>
        <v>0</v>
      </c>
      <c r="X23630">
        <f>INDEX(Tableau5[PointEEE],MATCH(F23630,Tableau5[EEE],0),1)</f>
        <v>0</v>
      </c>
      <c r="Y23630">
        <f>INDEX(Tableau7[PointDH],MATCH(G23630,Tableau7[DH],0),1)</f>
        <v>0</v>
      </c>
      <c r="Z23630">
        <f t="shared" si="1107"/>
        <v>0</v>
      </c>
      <c r="AA23630">
        <f t="shared" si="1108"/>
        <v>0</v>
      </c>
      <c r="AB23630" s="1" t="str" cm="1">
        <f t="array" ref="AB23630">_xlfn.IFS(Z23630&lt;LEGENDPOINT!$H$17,"NUL",Z23630&lt;=LEGENDPOINT!$H$18,"TRES FAIBLE",Z23630&lt;=LEGENDPOINT!$H$19,"FAIBLE",Z23630&lt;=LEGENDPOINT!$H$20,"MODERE",Z23630&lt;=LEGENDPOINT!$H$21,"FORT",Z23630&lt;=LEGENDPOINT!$H$22,"TRES FORT",Z23630&gt;=LEGENDPOINT!$H$23,"MAJEUR")</f>
        <v>TRES FAIBLE</v>
      </c>
      <c r="AC23630" s="1" t="str" cm="1">
        <f t="array" ref="AC23630">_xlfn.IFS(AA23630&lt;LEGENDPOINT!$H$17,"NUL",AA23630&lt;=LEGENDPOINT!$H$18,"TRES FAIBLE",AA23630&lt;=LEGENDPOINT!$H$19,"FAIBLE",AA23630&lt;=LEGENDPOINT!$H$20,"MODERE",AA23630&lt;=LEGENDPOINT!$H$21,"FORT",AA23630&lt;=LEGENDPOINT!$H$22,"TRES FORT",AA23630&gt;=LEGENDPOINT!$H$23,"MAJEUR")</f>
        <v>TRES FAIBLE</v>
      </c>
      <c r="AD23630" t="str">
        <f t="shared" si="1109"/>
        <v>-</v>
      </c>
    </row>
    <row r="23631" spans="1:30">
      <c r="A23631" t="s">
        <v>59097</v>
      </c>
      <c r="B23631">
        <v>846127</v>
      </c>
      <c r="C23631" t="s">
        <v>24102</v>
      </c>
      <c r="D23631" t="s">
        <v>29094</v>
      </c>
      <c r="E23631" t="s">
        <v>66275</v>
      </c>
      <c r="F23631" t="s">
        <v>66297</v>
      </c>
      <c r="G23631" t="s">
        <v>66297</v>
      </c>
      <c r="H23631" t="s">
        <v>66297</v>
      </c>
      <c r="I23631" t="s">
        <v>66297</v>
      </c>
      <c r="J23631" t="s">
        <v>66297</v>
      </c>
      <c r="K23631" t="s">
        <v>66297</v>
      </c>
      <c r="L23631" t="s">
        <v>66297</v>
      </c>
      <c r="M23631" t="s">
        <v>66297</v>
      </c>
      <c r="N23631" t="s">
        <v>66297</v>
      </c>
      <c r="O23631" t="s">
        <v>29094</v>
      </c>
      <c r="P23631" t="s">
        <v>29094</v>
      </c>
      <c r="Q23631" t="s">
        <v>29094</v>
      </c>
      <c r="R23631" t="s">
        <v>29094</v>
      </c>
      <c r="S23631" t="s">
        <v>29094</v>
      </c>
      <c r="T23631">
        <f>INDEX(Tableau1[PointLRN],MATCH(I23631,Tableau1[LRN],0),1)</f>
        <v>0</v>
      </c>
      <c r="U23631">
        <f>INDEX(Tableau3[PointZNIEFF],MATCH(N23631,Tableau3[ZNIEFF],0),1)</f>
        <v>0</v>
      </c>
      <c r="V23631">
        <f>INDEX(Tableau4[PointLRR],MATCH(L23631,Tableau4[LRR],0),1)</f>
        <v>0</v>
      </c>
      <c r="W23631">
        <f>INDEX(Tableau4[PointLRR],MATCH(M23631,Tableau4[LRR],0),1)</f>
        <v>0</v>
      </c>
      <c r="X23631">
        <f>INDEX(Tableau5[PointEEE],MATCH(F23631,Tableau5[EEE],0),1)</f>
        <v>0</v>
      </c>
      <c r="Y23631">
        <f>INDEX(Tableau7[PointDH],MATCH(G23631,Tableau7[DH],0),1)</f>
        <v>0</v>
      </c>
      <c r="Z23631">
        <f t="shared" si="1107"/>
        <v>0</v>
      </c>
      <c r="AA23631">
        <f t="shared" si="1108"/>
        <v>0</v>
      </c>
      <c r="AB23631" s="1" t="str" cm="1">
        <f t="array" ref="AB23631">_xlfn.IFS(Z23631&lt;LEGENDPOINT!$H$17,"NUL",Z23631&lt;=LEGENDPOINT!$H$18,"TRES FAIBLE",Z23631&lt;=LEGENDPOINT!$H$19,"FAIBLE",Z23631&lt;=LEGENDPOINT!$H$20,"MODERE",Z23631&lt;=LEGENDPOINT!$H$21,"FORT",Z23631&lt;=LEGENDPOINT!$H$22,"TRES FORT",Z23631&gt;=LEGENDPOINT!$H$23,"MAJEUR")</f>
        <v>TRES FAIBLE</v>
      </c>
      <c r="AC23631" s="1" t="str" cm="1">
        <f t="array" ref="AC23631">_xlfn.IFS(AA23631&lt;LEGENDPOINT!$H$17,"NUL",AA23631&lt;=LEGENDPOINT!$H$18,"TRES FAIBLE",AA23631&lt;=LEGENDPOINT!$H$19,"FAIBLE",AA23631&lt;=LEGENDPOINT!$H$20,"MODERE",AA23631&lt;=LEGENDPOINT!$H$21,"FORT",AA23631&lt;=LEGENDPOINT!$H$22,"TRES FORT",AA23631&gt;=LEGENDPOINT!$H$23,"MAJEUR")</f>
        <v>TRES FAIBLE</v>
      </c>
      <c r="AD23631" t="str">
        <f t="shared" si="1109"/>
        <v>-</v>
      </c>
    </row>
    <row r="23632" spans="1:30">
      <c r="A23632" t="s">
        <v>59098</v>
      </c>
      <c r="B23632">
        <v>959298</v>
      </c>
      <c r="C23632" t="s">
        <v>24103</v>
      </c>
      <c r="D23632" t="s">
        <v>29094</v>
      </c>
      <c r="E23632" t="s">
        <v>66265</v>
      </c>
      <c r="F23632" t="s">
        <v>66297</v>
      </c>
      <c r="G23632" t="s">
        <v>66297</v>
      </c>
      <c r="H23632" t="s">
        <v>66297</v>
      </c>
      <c r="I23632" t="s">
        <v>66297</v>
      </c>
      <c r="J23632" t="s">
        <v>66297</v>
      </c>
      <c r="K23632" t="s">
        <v>66297</v>
      </c>
      <c r="L23632" t="s">
        <v>66297</v>
      </c>
      <c r="M23632" t="s">
        <v>66297</v>
      </c>
      <c r="N23632" t="s">
        <v>66297</v>
      </c>
      <c r="O23632" t="s">
        <v>29094</v>
      </c>
      <c r="P23632" t="s">
        <v>29094</v>
      </c>
      <c r="Q23632" t="s">
        <v>29094</v>
      </c>
      <c r="R23632" t="s">
        <v>29094</v>
      </c>
      <c r="S23632" t="s">
        <v>29094</v>
      </c>
      <c r="T23632">
        <f>INDEX(Tableau1[PointLRN],MATCH(I23632,Tableau1[LRN],0),1)</f>
        <v>0</v>
      </c>
      <c r="U23632">
        <f>INDEX(Tableau3[PointZNIEFF],MATCH(N23632,Tableau3[ZNIEFF],0),1)</f>
        <v>0</v>
      </c>
      <c r="V23632">
        <f>INDEX(Tableau4[PointLRR],MATCH(L23632,Tableau4[LRR],0),1)</f>
        <v>0</v>
      </c>
      <c r="W23632">
        <f>INDEX(Tableau4[PointLRR],MATCH(M23632,Tableau4[LRR],0),1)</f>
        <v>0</v>
      </c>
      <c r="X23632">
        <f>INDEX(Tableau5[PointEEE],MATCH(F23632,Tableau5[EEE],0),1)</f>
        <v>0</v>
      </c>
      <c r="Y23632">
        <f>INDEX(Tableau7[PointDH],MATCH(G23632,Tableau7[DH],0),1)</f>
        <v>0</v>
      </c>
      <c r="Z23632">
        <f t="shared" si="1107"/>
        <v>0</v>
      </c>
      <c r="AA23632">
        <f t="shared" si="1108"/>
        <v>0</v>
      </c>
      <c r="AB23632" s="1" t="str" cm="1">
        <f t="array" ref="AB23632">_xlfn.IFS(Z23632&lt;LEGENDPOINT!$H$17,"NUL",Z23632&lt;=LEGENDPOINT!$H$18,"TRES FAIBLE",Z23632&lt;=LEGENDPOINT!$H$19,"FAIBLE",Z23632&lt;=LEGENDPOINT!$H$20,"MODERE",Z23632&lt;=LEGENDPOINT!$H$21,"FORT",Z23632&lt;=LEGENDPOINT!$H$22,"TRES FORT",Z23632&gt;=LEGENDPOINT!$H$23,"MAJEUR")</f>
        <v>TRES FAIBLE</v>
      </c>
      <c r="AC23632" s="1" t="str" cm="1">
        <f t="array" ref="AC23632">_xlfn.IFS(AA23632&lt;LEGENDPOINT!$H$17,"NUL",AA23632&lt;=LEGENDPOINT!$H$18,"TRES FAIBLE",AA23632&lt;=LEGENDPOINT!$H$19,"FAIBLE",AA23632&lt;=LEGENDPOINT!$H$20,"MODERE",AA23632&lt;=LEGENDPOINT!$H$21,"FORT",AA23632&lt;=LEGENDPOINT!$H$22,"TRES FORT",AA23632&gt;=LEGENDPOINT!$H$23,"MAJEUR")</f>
        <v>TRES FAIBLE</v>
      </c>
      <c r="AD23632" t="str">
        <f t="shared" si="1109"/>
        <v>-</v>
      </c>
    </row>
    <row r="23633" spans="1:30">
      <c r="A23633" t="s">
        <v>59099</v>
      </c>
      <c r="B23633">
        <v>959293</v>
      </c>
      <c r="C23633" t="s">
        <v>24104</v>
      </c>
      <c r="D23633" t="s">
        <v>36282</v>
      </c>
      <c r="E23633" t="s">
        <v>66265</v>
      </c>
      <c r="F23633" t="s">
        <v>66297</v>
      </c>
      <c r="G23633" t="s">
        <v>66297</v>
      </c>
      <c r="H23633" t="s">
        <v>29028</v>
      </c>
      <c r="I23633" t="s">
        <v>66297</v>
      </c>
      <c r="J23633" t="s">
        <v>66297</v>
      </c>
      <c r="K23633" t="s">
        <v>66297</v>
      </c>
      <c r="L23633" t="s">
        <v>66297</v>
      </c>
      <c r="M23633" t="s">
        <v>66297</v>
      </c>
      <c r="N23633" t="s">
        <v>66297</v>
      </c>
      <c r="O23633" t="s">
        <v>29094</v>
      </c>
      <c r="P23633" t="s">
        <v>29094</v>
      </c>
      <c r="Q23633" t="s">
        <v>29094</v>
      </c>
      <c r="R23633" t="s">
        <v>29094</v>
      </c>
      <c r="S23633" t="s">
        <v>29094</v>
      </c>
      <c r="T23633">
        <f>INDEX(Tableau1[PointLRN],MATCH(I23633,Tableau1[LRN],0),1)</f>
        <v>0</v>
      </c>
      <c r="U23633">
        <f>INDEX(Tableau3[PointZNIEFF],MATCH(N23633,Tableau3[ZNIEFF],0),1)</f>
        <v>0</v>
      </c>
      <c r="V23633">
        <f>INDEX(Tableau4[PointLRR],MATCH(L23633,Tableau4[LRR],0),1)</f>
        <v>0</v>
      </c>
      <c r="W23633">
        <f>INDEX(Tableau4[PointLRR],MATCH(M23633,Tableau4[LRR],0),1)</f>
        <v>0</v>
      </c>
      <c r="X23633">
        <f>INDEX(Tableau5[PointEEE],MATCH(F23633,Tableau5[EEE],0),1)</f>
        <v>0</v>
      </c>
      <c r="Y23633">
        <f>INDEX(Tableau7[PointDH],MATCH(G23633,Tableau7[DH],0),1)</f>
        <v>0</v>
      </c>
      <c r="Z23633">
        <f t="shared" si="1107"/>
        <v>0</v>
      </c>
      <c r="AA23633">
        <f t="shared" si="1108"/>
        <v>0</v>
      </c>
      <c r="AB23633" s="1" t="str" cm="1">
        <f t="array" ref="AB23633">_xlfn.IFS(Z23633&lt;LEGENDPOINT!$H$17,"NUL",Z23633&lt;=LEGENDPOINT!$H$18,"TRES FAIBLE",Z23633&lt;=LEGENDPOINT!$H$19,"FAIBLE",Z23633&lt;=LEGENDPOINT!$H$20,"MODERE",Z23633&lt;=LEGENDPOINT!$H$21,"FORT",Z23633&lt;=LEGENDPOINT!$H$22,"TRES FORT",Z23633&gt;=LEGENDPOINT!$H$23,"MAJEUR")</f>
        <v>TRES FAIBLE</v>
      </c>
      <c r="AC23633" s="1" t="str" cm="1">
        <f t="array" ref="AC23633">_xlfn.IFS(AA23633&lt;LEGENDPOINT!$H$17,"NUL",AA23633&lt;=LEGENDPOINT!$H$18,"TRES FAIBLE",AA23633&lt;=LEGENDPOINT!$H$19,"FAIBLE",AA23633&lt;=LEGENDPOINT!$H$20,"MODERE",AA23633&lt;=LEGENDPOINT!$H$21,"FORT",AA23633&lt;=LEGENDPOINT!$H$22,"TRES FORT",AA23633&gt;=LEGENDPOINT!$H$23,"MAJEUR")</f>
        <v>TRES FAIBLE</v>
      </c>
      <c r="AD23633" t="str">
        <f t="shared" si="1109"/>
        <v>PN</v>
      </c>
    </row>
    <row r="23634" spans="1:30">
      <c r="A23634" t="s">
        <v>59100</v>
      </c>
      <c r="B23634">
        <v>195523</v>
      </c>
      <c r="C23634" t="s">
        <v>24105</v>
      </c>
      <c r="D23634" t="s">
        <v>29094</v>
      </c>
      <c r="E23634" t="s">
        <v>66265</v>
      </c>
      <c r="F23634" t="s">
        <v>66297</v>
      </c>
      <c r="G23634" t="s">
        <v>66297</v>
      </c>
      <c r="H23634" t="s">
        <v>66297</v>
      </c>
      <c r="I23634" t="s">
        <v>66297</v>
      </c>
      <c r="J23634" t="s">
        <v>66297</v>
      </c>
      <c r="K23634" t="s">
        <v>66297</v>
      </c>
      <c r="L23634" t="s">
        <v>66297</v>
      </c>
      <c r="M23634" t="s">
        <v>66297</v>
      </c>
      <c r="N23634" t="s">
        <v>66297</v>
      </c>
      <c r="O23634" t="s">
        <v>29094</v>
      </c>
      <c r="P23634" t="s">
        <v>29094</v>
      </c>
      <c r="Q23634" t="s">
        <v>29094</v>
      </c>
      <c r="R23634" t="s">
        <v>29094</v>
      </c>
      <c r="S23634" t="s">
        <v>29094</v>
      </c>
      <c r="T23634">
        <f>INDEX(Tableau1[PointLRN],MATCH(I23634,Tableau1[LRN],0),1)</f>
        <v>0</v>
      </c>
      <c r="U23634">
        <f>INDEX(Tableau3[PointZNIEFF],MATCH(N23634,Tableau3[ZNIEFF],0),1)</f>
        <v>0</v>
      </c>
      <c r="V23634">
        <f>INDEX(Tableau4[PointLRR],MATCH(L23634,Tableau4[LRR],0),1)</f>
        <v>0</v>
      </c>
      <c r="W23634">
        <f>INDEX(Tableau4[PointLRR],MATCH(M23634,Tableau4[LRR],0),1)</f>
        <v>0</v>
      </c>
      <c r="X23634">
        <f>INDEX(Tableau5[PointEEE],MATCH(F23634,Tableau5[EEE],0),1)</f>
        <v>0</v>
      </c>
      <c r="Y23634">
        <f>INDEX(Tableau7[PointDH],MATCH(G23634,Tableau7[DH],0),1)</f>
        <v>0</v>
      </c>
      <c r="Z23634">
        <f t="shared" si="1107"/>
        <v>0</v>
      </c>
      <c r="AA23634">
        <f t="shared" si="1108"/>
        <v>0</v>
      </c>
      <c r="AB23634" s="1" t="str" cm="1">
        <f t="array" ref="AB23634">_xlfn.IFS(Z23634&lt;LEGENDPOINT!$H$17,"NUL",Z23634&lt;=LEGENDPOINT!$H$18,"TRES FAIBLE",Z23634&lt;=LEGENDPOINT!$H$19,"FAIBLE",Z23634&lt;=LEGENDPOINT!$H$20,"MODERE",Z23634&lt;=LEGENDPOINT!$H$21,"FORT",Z23634&lt;=LEGENDPOINT!$H$22,"TRES FORT",Z23634&gt;=LEGENDPOINT!$H$23,"MAJEUR")</f>
        <v>TRES FAIBLE</v>
      </c>
      <c r="AC23634" s="1" t="str" cm="1">
        <f t="array" ref="AC23634">_xlfn.IFS(AA23634&lt;LEGENDPOINT!$H$17,"NUL",AA23634&lt;=LEGENDPOINT!$H$18,"TRES FAIBLE",AA23634&lt;=LEGENDPOINT!$H$19,"FAIBLE",AA23634&lt;=LEGENDPOINT!$H$20,"MODERE",AA23634&lt;=LEGENDPOINT!$H$21,"FORT",AA23634&lt;=LEGENDPOINT!$H$22,"TRES FORT",AA23634&gt;=LEGENDPOINT!$H$23,"MAJEUR")</f>
        <v>TRES FAIBLE</v>
      </c>
      <c r="AD23634" t="str">
        <f t="shared" si="1109"/>
        <v>-</v>
      </c>
    </row>
    <row r="23635" spans="1:30">
      <c r="A23635" t="s">
        <v>59101</v>
      </c>
      <c r="B23635">
        <v>111239</v>
      </c>
      <c r="C23635" t="s">
        <v>24106</v>
      </c>
      <c r="D23635" t="s">
        <v>36283</v>
      </c>
      <c r="E23635" t="s">
        <v>66265</v>
      </c>
      <c r="F23635" t="s">
        <v>66297</v>
      </c>
      <c r="G23635" t="s">
        <v>66297</v>
      </c>
      <c r="H23635" t="s">
        <v>66297</v>
      </c>
      <c r="I23635" t="s">
        <v>1</v>
      </c>
      <c r="J23635" t="s">
        <v>66297</v>
      </c>
      <c r="K23635" t="s">
        <v>66297</v>
      </c>
      <c r="L23635" t="s">
        <v>66297</v>
      </c>
      <c r="M23635" t="s">
        <v>1</v>
      </c>
      <c r="N23635" t="s">
        <v>66297</v>
      </c>
      <c r="O23635" t="s">
        <v>66264</v>
      </c>
      <c r="P23635" t="s">
        <v>29094</v>
      </c>
      <c r="Q23635" t="s">
        <v>29094</v>
      </c>
      <c r="R23635" t="s">
        <v>29094</v>
      </c>
      <c r="S23635" t="s">
        <v>29094</v>
      </c>
      <c r="T23635">
        <f>INDEX(Tableau1[PointLRN],MATCH(I23635,Tableau1[LRN],0),1)</f>
        <v>1</v>
      </c>
      <c r="U23635">
        <f>INDEX(Tableau3[PointZNIEFF],MATCH(N23635,Tableau3[ZNIEFF],0),1)</f>
        <v>0</v>
      </c>
      <c r="V23635">
        <f>INDEX(Tableau4[PointLRR],MATCH(L23635,Tableau4[LRR],0),1)</f>
        <v>0</v>
      </c>
      <c r="W23635">
        <f>INDEX(Tableau4[PointLRR],MATCH(M23635,Tableau4[LRR],0),1)</f>
        <v>0</v>
      </c>
      <c r="X23635">
        <f>INDEX(Tableau5[PointEEE],MATCH(F23635,Tableau5[EEE],0),1)</f>
        <v>0</v>
      </c>
      <c r="Y23635">
        <f>INDEX(Tableau7[PointDH],MATCH(G23635,Tableau7[DH],0),1)</f>
        <v>0</v>
      </c>
      <c r="Z23635">
        <f t="shared" si="1107"/>
        <v>1</v>
      </c>
      <c r="AA23635">
        <f t="shared" si="1108"/>
        <v>1</v>
      </c>
      <c r="AB23635" s="1" t="str" cm="1">
        <f t="array" ref="AB23635">_xlfn.IFS(Z23635&lt;LEGENDPOINT!$H$17,"NUL",Z23635&lt;=LEGENDPOINT!$H$18,"TRES FAIBLE",Z23635&lt;=LEGENDPOINT!$H$19,"FAIBLE",Z23635&lt;=LEGENDPOINT!$H$20,"MODERE",Z23635&lt;=LEGENDPOINT!$H$21,"FORT",Z23635&lt;=LEGENDPOINT!$H$22,"TRES FORT",Z23635&gt;=LEGENDPOINT!$H$23,"MAJEUR")</f>
        <v>TRES FAIBLE</v>
      </c>
      <c r="AC23635" s="1" t="str" cm="1">
        <f t="array" ref="AC23635">_xlfn.IFS(AA23635&lt;LEGENDPOINT!$H$17,"NUL",AA23635&lt;=LEGENDPOINT!$H$18,"TRES FAIBLE",AA23635&lt;=LEGENDPOINT!$H$19,"FAIBLE",AA23635&lt;=LEGENDPOINT!$H$20,"MODERE",AA23635&lt;=LEGENDPOINT!$H$21,"FORT",AA23635&lt;=LEGENDPOINT!$H$22,"TRES FORT",AA23635&gt;=LEGENDPOINT!$H$23,"MAJEUR")</f>
        <v>TRES FAIBLE</v>
      </c>
      <c r="AD23635" t="str">
        <f t="shared" si="1109"/>
        <v>-</v>
      </c>
    </row>
    <row r="23636" spans="1:30">
      <c r="A23636" t="s">
        <v>59102</v>
      </c>
      <c r="B23636">
        <v>963921</v>
      </c>
      <c r="C23636" t="s">
        <v>24107</v>
      </c>
      <c r="D23636" t="s">
        <v>29094</v>
      </c>
      <c r="E23636" t="s">
        <v>66275</v>
      </c>
      <c r="F23636" t="s">
        <v>66297</v>
      </c>
      <c r="G23636" t="s">
        <v>66297</v>
      </c>
      <c r="H23636" t="s">
        <v>66297</v>
      </c>
      <c r="I23636" t="s">
        <v>66297</v>
      </c>
      <c r="J23636" t="s">
        <v>66297</v>
      </c>
      <c r="K23636" t="s">
        <v>66297</v>
      </c>
      <c r="L23636" t="s">
        <v>66297</v>
      </c>
      <c r="M23636" t="s">
        <v>66297</v>
      </c>
      <c r="N23636" t="s">
        <v>66297</v>
      </c>
      <c r="O23636" t="s">
        <v>29094</v>
      </c>
      <c r="P23636" t="s">
        <v>29094</v>
      </c>
      <c r="Q23636" t="s">
        <v>29094</v>
      </c>
      <c r="R23636" t="s">
        <v>29094</v>
      </c>
      <c r="S23636" t="s">
        <v>29094</v>
      </c>
      <c r="T23636">
        <f>INDEX(Tableau1[PointLRN],MATCH(I23636,Tableau1[LRN],0),1)</f>
        <v>0</v>
      </c>
      <c r="U23636">
        <f>INDEX(Tableau3[PointZNIEFF],MATCH(N23636,Tableau3[ZNIEFF],0),1)</f>
        <v>0</v>
      </c>
      <c r="V23636">
        <f>INDEX(Tableau4[PointLRR],MATCH(L23636,Tableau4[LRR],0),1)</f>
        <v>0</v>
      </c>
      <c r="W23636">
        <f>INDEX(Tableau4[PointLRR],MATCH(M23636,Tableau4[LRR],0),1)</f>
        <v>0</v>
      </c>
      <c r="X23636">
        <f>INDEX(Tableau5[PointEEE],MATCH(F23636,Tableau5[EEE],0),1)</f>
        <v>0</v>
      </c>
      <c r="Y23636">
        <f>INDEX(Tableau7[PointDH],MATCH(G23636,Tableau7[DH],0),1)</f>
        <v>0</v>
      </c>
      <c r="Z23636">
        <f t="shared" si="1107"/>
        <v>0</v>
      </c>
      <c r="AA23636">
        <f t="shared" si="1108"/>
        <v>0</v>
      </c>
      <c r="AB23636" s="1" t="str" cm="1">
        <f t="array" ref="AB23636">_xlfn.IFS(Z23636&lt;LEGENDPOINT!$H$17,"NUL",Z23636&lt;=LEGENDPOINT!$H$18,"TRES FAIBLE",Z23636&lt;=LEGENDPOINT!$H$19,"FAIBLE",Z23636&lt;=LEGENDPOINT!$H$20,"MODERE",Z23636&lt;=LEGENDPOINT!$H$21,"FORT",Z23636&lt;=LEGENDPOINT!$H$22,"TRES FORT",Z23636&gt;=LEGENDPOINT!$H$23,"MAJEUR")</f>
        <v>TRES FAIBLE</v>
      </c>
      <c r="AC23636" s="1" t="str" cm="1">
        <f t="array" ref="AC23636">_xlfn.IFS(AA23636&lt;LEGENDPOINT!$H$17,"NUL",AA23636&lt;=LEGENDPOINT!$H$18,"TRES FAIBLE",AA23636&lt;=LEGENDPOINT!$H$19,"FAIBLE",AA23636&lt;=LEGENDPOINT!$H$20,"MODERE",AA23636&lt;=LEGENDPOINT!$H$21,"FORT",AA23636&lt;=LEGENDPOINT!$H$22,"TRES FORT",AA23636&gt;=LEGENDPOINT!$H$23,"MAJEUR")</f>
        <v>TRES FAIBLE</v>
      </c>
      <c r="AD23636" t="str">
        <f t="shared" si="1109"/>
        <v>-</v>
      </c>
    </row>
    <row r="23637" spans="1:30">
      <c r="A23637" t="s">
        <v>59103</v>
      </c>
      <c r="B23637">
        <v>673807</v>
      </c>
      <c r="C23637" t="s">
        <v>24108</v>
      </c>
      <c r="D23637" t="s">
        <v>29094</v>
      </c>
      <c r="E23637" t="s">
        <v>66275</v>
      </c>
      <c r="F23637" t="s">
        <v>66297</v>
      </c>
      <c r="G23637" t="s">
        <v>66297</v>
      </c>
      <c r="H23637" t="s">
        <v>66297</v>
      </c>
      <c r="I23637" t="s">
        <v>66297</v>
      </c>
      <c r="J23637" t="s">
        <v>66297</v>
      </c>
      <c r="K23637" t="s">
        <v>66297</v>
      </c>
      <c r="L23637" t="s">
        <v>66297</v>
      </c>
      <c r="M23637" t="s">
        <v>66297</v>
      </c>
      <c r="N23637" t="s">
        <v>66297</v>
      </c>
      <c r="O23637" t="s">
        <v>29094</v>
      </c>
      <c r="P23637" t="s">
        <v>29094</v>
      </c>
      <c r="Q23637" t="s">
        <v>29094</v>
      </c>
      <c r="R23637" t="s">
        <v>29094</v>
      </c>
      <c r="S23637" t="s">
        <v>29094</v>
      </c>
      <c r="T23637">
        <f>INDEX(Tableau1[PointLRN],MATCH(I23637,Tableau1[LRN],0),1)</f>
        <v>0</v>
      </c>
      <c r="U23637">
        <f>INDEX(Tableau3[PointZNIEFF],MATCH(N23637,Tableau3[ZNIEFF],0),1)</f>
        <v>0</v>
      </c>
      <c r="V23637">
        <f>INDEX(Tableau4[PointLRR],MATCH(L23637,Tableau4[LRR],0),1)</f>
        <v>0</v>
      </c>
      <c r="W23637">
        <f>INDEX(Tableau4[PointLRR],MATCH(M23637,Tableau4[LRR],0),1)</f>
        <v>0</v>
      </c>
      <c r="X23637">
        <f>INDEX(Tableau5[PointEEE],MATCH(F23637,Tableau5[EEE],0),1)</f>
        <v>0</v>
      </c>
      <c r="Y23637">
        <f>INDEX(Tableau7[PointDH],MATCH(G23637,Tableau7[DH],0),1)</f>
        <v>0</v>
      </c>
      <c r="Z23637">
        <f t="shared" si="1107"/>
        <v>0</v>
      </c>
      <c r="AA23637">
        <f t="shared" si="1108"/>
        <v>0</v>
      </c>
      <c r="AB23637" s="1" t="str" cm="1">
        <f t="array" ref="AB23637">_xlfn.IFS(Z23637&lt;LEGENDPOINT!$H$17,"NUL",Z23637&lt;=LEGENDPOINT!$H$18,"TRES FAIBLE",Z23637&lt;=LEGENDPOINT!$H$19,"FAIBLE",Z23637&lt;=LEGENDPOINT!$H$20,"MODERE",Z23637&lt;=LEGENDPOINT!$H$21,"FORT",Z23637&lt;=LEGENDPOINT!$H$22,"TRES FORT",Z23637&gt;=LEGENDPOINT!$H$23,"MAJEUR")</f>
        <v>TRES FAIBLE</v>
      </c>
      <c r="AC23637" s="1" t="str" cm="1">
        <f t="array" ref="AC23637">_xlfn.IFS(AA23637&lt;LEGENDPOINT!$H$17,"NUL",AA23637&lt;=LEGENDPOINT!$H$18,"TRES FAIBLE",AA23637&lt;=LEGENDPOINT!$H$19,"FAIBLE",AA23637&lt;=LEGENDPOINT!$H$20,"MODERE",AA23637&lt;=LEGENDPOINT!$H$21,"FORT",AA23637&lt;=LEGENDPOINT!$H$22,"TRES FORT",AA23637&gt;=LEGENDPOINT!$H$23,"MAJEUR")</f>
        <v>TRES FAIBLE</v>
      </c>
      <c r="AD23637" t="str">
        <f t="shared" si="1109"/>
        <v>-</v>
      </c>
    </row>
    <row r="23638" spans="1:30">
      <c r="A23638" t="s">
        <v>59104</v>
      </c>
      <c r="B23638">
        <v>706670</v>
      </c>
      <c r="C23638" t="s">
        <v>24109</v>
      </c>
      <c r="D23638" t="s">
        <v>29094</v>
      </c>
      <c r="E23638" t="s">
        <v>66275</v>
      </c>
      <c r="F23638" t="s">
        <v>66297</v>
      </c>
      <c r="G23638" t="s">
        <v>66297</v>
      </c>
      <c r="H23638" t="s">
        <v>66297</v>
      </c>
      <c r="I23638" t="s">
        <v>66297</v>
      </c>
      <c r="J23638" t="s">
        <v>66297</v>
      </c>
      <c r="K23638" t="s">
        <v>66297</v>
      </c>
      <c r="L23638" t="s">
        <v>66297</v>
      </c>
      <c r="M23638" t="s">
        <v>66297</v>
      </c>
      <c r="N23638" t="s">
        <v>66297</v>
      </c>
      <c r="O23638" t="s">
        <v>29094</v>
      </c>
      <c r="P23638" t="s">
        <v>29094</v>
      </c>
      <c r="Q23638" t="s">
        <v>29094</v>
      </c>
      <c r="R23638" t="s">
        <v>29094</v>
      </c>
      <c r="S23638" t="s">
        <v>29094</v>
      </c>
      <c r="T23638">
        <f>INDEX(Tableau1[PointLRN],MATCH(I23638,Tableau1[LRN],0),1)</f>
        <v>0</v>
      </c>
      <c r="U23638">
        <f>INDEX(Tableau3[PointZNIEFF],MATCH(N23638,Tableau3[ZNIEFF],0),1)</f>
        <v>0</v>
      </c>
      <c r="V23638">
        <f>INDEX(Tableau4[PointLRR],MATCH(L23638,Tableau4[LRR],0),1)</f>
        <v>0</v>
      </c>
      <c r="W23638">
        <f>INDEX(Tableau4[PointLRR],MATCH(M23638,Tableau4[LRR],0),1)</f>
        <v>0</v>
      </c>
      <c r="X23638">
        <f>INDEX(Tableau5[PointEEE],MATCH(F23638,Tableau5[EEE],0),1)</f>
        <v>0</v>
      </c>
      <c r="Y23638">
        <f>INDEX(Tableau7[PointDH],MATCH(G23638,Tableau7[DH],0),1)</f>
        <v>0</v>
      </c>
      <c r="Z23638">
        <f t="shared" si="1107"/>
        <v>0</v>
      </c>
      <c r="AA23638">
        <f t="shared" si="1108"/>
        <v>0</v>
      </c>
      <c r="AB23638" s="1" t="str" cm="1">
        <f t="array" ref="AB23638">_xlfn.IFS(Z23638&lt;LEGENDPOINT!$H$17,"NUL",Z23638&lt;=LEGENDPOINT!$H$18,"TRES FAIBLE",Z23638&lt;=LEGENDPOINT!$H$19,"FAIBLE",Z23638&lt;=LEGENDPOINT!$H$20,"MODERE",Z23638&lt;=LEGENDPOINT!$H$21,"FORT",Z23638&lt;=LEGENDPOINT!$H$22,"TRES FORT",Z23638&gt;=LEGENDPOINT!$H$23,"MAJEUR")</f>
        <v>TRES FAIBLE</v>
      </c>
      <c r="AC23638" s="1" t="str" cm="1">
        <f t="array" ref="AC23638">_xlfn.IFS(AA23638&lt;LEGENDPOINT!$H$17,"NUL",AA23638&lt;=LEGENDPOINT!$H$18,"TRES FAIBLE",AA23638&lt;=LEGENDPOINT!$H$19,"FAIBLE",AA23638&lt;=LEGENDPOINT!$H$20,"MODERE",AA23638&lt;=LEGENDPOINT!$H$21,"FORT",AA23638&lt;=LEGENDPOINT!$H$22,"TRES FORT",AA23638&gt;=LEGENDPOINT!$H$23,"MAJEUR")</f>
        <v>TRES FAIBLE</v>
      </c>
      <c r="AD23638" t="str">
        <f t="shared" si="1109"/>
        <v>-</v>
      </c>
    </row>
    <row r="23639" spans="1:30">
      <c r="A23639" t="s">
        <v>59105</v>
      </c>
      <c r="B23639">
        <v>454831</v>
      </c>
      <c r="C23639" t="s">
        <v>24110</v>
      </c>
      <c r="D23639" t="s">
        <v>29094</v>
      </c>
      <c r="E23639" t="s">
        <v>66275</v>
      </c>
      <c r="F23639" t="s">
        <v>66297</v>
      </c>
      <c r="G23639" t="s">
        <v>66297</v>
      </c>
      <c r="H23639" t="s">
        <v>66297</v>
      </c>
      <c r="I23639" t="s">
        <v>66297</v>
      </c>
      <c r="J23639" t="s">
        <v>66297</v>
      </c>
      <c r="K23639" t="s">
        <v>66297</v>
      </c>
      <c r="L23639" t="s">
        <v>66297</v>
      </c>
      <c r="M23639" t="s">
        <v>66297</v>
      </c>
      <c r="N23639" t="s">
        <v>66297</v>
      </c>
      <c r="O23639" t="s">
        <v>29094</v>
      </c>
      <c r="P23639" t="s">
        <v>29094</v>
      </c>
      <c r="Q23639" t="s">
        <v>29094</v>
      </c>
      <c r="R23639" t="s">
        <v>29094</v>
      </c>
      <c r="S23639" t="s">
        <v>29094</v>
      </c>
      <c r="T23639">
        <f>INDEX(Tableau1[PointLRN],MATCH(I23639,Tableau1[LRN],0),1)</f>
        <v>0</v>
      </c>
      <c r="U23639">
        <f>INDEX(Tableau3[PointZNIEFF],MATCH(N23639,Tableau3[ZNIEFF],0),1)</f>
        <v>0</v>
      </c>
      <c r="V23639">
        <f>INDEX(Tableau4[PointLRR],MATCH(L23639,Tableau4[LRR],0),1)</f>
        <v>0</v>
      </c>
      <c r="W23639">
        <f>INDEX(Tableau4[PointLRR],MATCH(M23639,Tableau4[LRR],0),1)</f>
        <v>0</v>
      </c>
      <c r="X23639">
        <f>INDEX(Tableau5[PointEEE],MATCH(F23639,Tableau5[EEE],0),1)</f>
        <v>0</v>
      </c>
      <c r="Y23639">
        <f>INDEX(Tableau7[PointDH],MATCH(G23639,Tableau7[DH],0),1)</f>
        <v>0</v>
      </c>
      <c r="Z23639">
        <f t="shared" si="1107"/>
        <v>0</v>
      </c>
      <c r="AA23639">
        <f t="shared" si="1108"/>
        <v>0</v>
      </c>
      <c r="AB23639" s="1" t="str" cm="1">
        <f t="array" ref="AB23639">_xlfn.IFS(Z23639&lt;LEGENDPOINT!$H$17,"NUL",Z23639&lt;=LEGENDPOINT!$H$18,"TRES FAIBLE",Z23639&lt;=LEGENDPOINT!$H$19,"FAIBLE",Z23639&lt;=LEGENDPOINT!$H$20,"MODERE",Z23639&lt;=LEGENDPOINT!$H$21,"FORT",Z23639&lt;=LEGENDPOINT!$H$22,"TRES FORT",Z23639&gt;=LEGENDPOINT!$H$23,"MAJEUR")</f>
        <v>TRES FAIBLE</v>
      </c>
      <c r="AC23639" s="1" t="str" cm="1">
        <f t="array" ref="AC23639">_xlfn.IFS(AA23639&lt;LEGENDPOINT!$H$17,"NUL",AA23639&lt;=LEGENDPOINT!$H$18,"TRES FAIBLE",AA23639&lt;=LEGENDPOINT!$H$19,"FAIBLE",AA23639&lt;=LEGENDPOINT!$H$20,"MODERE",AA23639&lt;=LEGENDPOINT!$H$21,"FORT",AA23639&lt;=LEGENDPOINT!$H$22,"TRES FORT",AA23639&gt;=LEGENDPOINT!$H$23,"MAJEUR")</f>
        <v>TRES FAIBLE</v>
      </c>
      <c r="AD23639" t="str">
        <f t="shared" si="1109"/>
        <v>-</v>
      </c>
    </row>
    <row r="23640" spans="1:30">
      <c r="A23640" t="s">
        <v>59106</v>
      </c>
      <c r="B23640">
        <v>963930</v>
      </c>
      <c r="C23640" t="s">
        <v>24111</v>
      </c>
      <c r="D23640" t="s">
        <v>29094</v>
      </c>
      <c r="E23640" t="s">
        <v>66275</v>
      </c>
      <c r="F23640" t="s">
        <v>66297</v>
      </c>
      <c r="G23640" t="s">
        <v>66297</v>
      </c>
      <c r="H23640" t="s">
        <v>66297</v>
      </c>
      <c r="I23640" t="s">
        <v>66297</v>
      </c>
      <c r="J23640" t="s">
        <v>66297</v>
      </c>
      <c r="K23640" t="s">
        <v>66297</v>
      </c>
      <c r="L23640" t="s">
        <v>66297</v>
      </c>
      <c r="M23640" t="s">
        <v>66297</v>
      </c>
      <c r="N23640" t="s">
        <v>66297</v>
      </c>
      <c r="O23640" t="s">
        <v>29094</v>
      </c>
      <c r="P23640" t="s">
        <v>29094</v>
      </c>
      <c r="Q23640" t="s">
        <v>29094</v>
      </c>
      <c r="R23640" t="s">
        <v>29094</v>
      </c>
      <c r="S23640" t="s">
        <v>29094</v>
      </c>
      <c r="T23640">
        <f>INDEX(Tableau1[PointLRN],MATCH(I23640,Tableau1[LRN],0),1)</f>
        <v>0</v>
      </c>
      <c r="U23640">
        <f>INDEX(Tableau3[PointZNIEFF],MATCH(N23640,Tableau3[ZNIEFF],0),1)</f>
        <v>0</v>
      </c>
      <c r="V23640">
        <f>INDEX(Tableau4[PointLRR],MATCH(L23640,Tableau4[LRR],0),1)</f>
        <v>0</v>
      </c>
      <c r="W23640">
        <f>INDEX(Tableau4[PointLRR],MATCH(M23640,Tableau4[LRR],0),1)</f>
        <v>0</v>
      </c>
      <c r="X23640">
        <f>INDEX(Tableau5[PointEEE],MATCH(F23640,Tableau5[EEE],0),1)</f>
        <v>0</v>
      </c>
      <c r="Y23640">
        <f>INDEX(Tableau7[PointDH],MATCH(G23640,Tableau7[DH],0),1)</f>
        <v>0</v>
      </c>
      <c r="Z23640">
        <f t="shared" si="1107"/>
        <v>0</v>
      </c>
      <c r="AA23640">
        <f t="shared" si="1108"/>
        <v>0</v>
      </c>
      <c r="AB23640" s="1" t="str" cm="1">
        <f t="array" ref="AB23640">_xlfn.IFS(Z23640&lt;LEGENDPOINT!$H$17,"NUL",Z23640&lt;=LEGENDPOINT!$H$18,"TRES FAIBLE",Z23640&lt;=LEGENDPOINT!$H$19,"FAIBLE",Z23640&lt;=LEGENDPOINT!$H$20,"MODERE",Z23640&lt;=LEGENDPOINT!$H$21,"FORT",Z23640&lt;=LEGENDPOINT!$H$22,"TRES FORT",Z23640&gt;=LEGENDPOINT!$H$23,"MAJEUR")</f>
        <v>TRES FAIBLE</v>
      </c>
      <c r="AC23640" s="1" t="str" cm="1">
        <f t="array" ref="AC23640">_xlfn.IFS(AA23640&lt;LEGENDPOINT!$H$17,"NUL",AA23640&lt;=LEGENDPOINT!$H$18,"TRES FAIBLE",AA23640&lt;=LEGENDPOINT!$H$19,"FAIBLE",AA23640&lt;=LEGENDPOINT!$H$20,"MODERE",AA23640&lt;=LEGENDPOINT!$H$21,"FORT",AA23640&lt;=LEGENDPOINT!$H$22,"TRES FORT",AA23640&gt;=LEGENDPOINT!$H$23,"MAJEUR")</f>
        <v>TRES FAIBLE</v>
      </c>
      <c r="AD23640" t="str">
        <f t="shared" si="1109"/>
        <v>-</v>
      </c>
    </row>
    <row r="23641" spans="1:30">
      <c r="A23641" t="s">
        <v>59107</v>
      </c>
      <c r="B23641">
        <v>707095</v>
      </c>
      <c r="C23641" t="s">
        <v>24112</v>
      </c>
      <c r="D23641" t="s">
        <v>29094</v>
      </c>
      <c r="E23641" t="s">
        <v>66275</v>
      </c>
      <c r="F23641" t="s">
        <v>66297</v>
      </c>
      <c r="G23641" t="s">
        <v>66297</v>
      </c>
      <c r="H23641" t="s">
        <v>66297</v>
      </c>
      <c r="I23641" t="s">
        <v>66297</v>
      </c>
      <c r="J23641" t="s">
        <v>66297</v>
      </c>
      <c r="K23641" t="s">
        <v>66297</v>
      </c>
      <c r="L23641" t="s">
        <v>66297</v>
      </c>
      <c r="M23641" t="s">
        <v>66297</v>
      </c>
      <c r="N23641" t="s">
        <v>66297</v>
      </c>
      <c r="O23641" t="s">
        <v>29094</v>
      </c>
      <c r="P23641" t="s">
        <v>29094</v>
      </c>
      <c r="Q23641" t="s">
        <v>29094</v>
      </c>
      <c r="R23641" t="s">
        <v>29094</v>
      </c>
      <c r="S23641" t="s">
        <v>29094</v>
      </c>
      <c r="T23641">
        <f>INDEX(Tableau1[PointLRN],MATCH(I23641,Tableau1[LRN],0),1)</f>
        <v>0</v>
      </c>
      <c r="U23641">
        <f>INDEX(Tableau3[PointZNIEFF],MATCH(N23641,Tableau3[ZNIEFF],0),1)</f>
        <v>0</v>
      </c>
      <c r="V23641">
        <f>INDEX(Tableau4[PointLRR],MATCH(L23641,Tableau4[LRR],0),1)</f>
        <v>0</v>
      </c>
      <c r="W23641">
        <f>INDEX(Tableau4[PointLRR],MATCH(M23641,Tableau4[LRR],0),1)</f>
        <v>0</v>
      </c>
      <c r="X23641">
        <f>INDEX(Tableau5[PointEEE],MATCH(F23641,Tableau5[EEE],0),1)</f>
        <v>0</v>
      </c>
      <c r="Y23641">
        <f>INDEX(Tableau7[PointDH],MATCH(G23641,Tableau7[DH],0),1)</f>
        <v>0</v>
      </c>
      <c r="Z23641">
        <f t="shared" si="1107"/>
        <v>0</v>
      </c>
      <c r="AA23641">
        <f t="shared" si="1108"/>
        <v>0</v>
      </c>
      <c r="AB23641" s="1" t="str" cm="1">
        <f t="array" ref="AB23641">_xlfn.IFS(Z23641&lt;LEGENDPOINT!$H$17,"NUL",Z23641&lt;=LEGENDPOINT!$H$18,"TRES FAIBLE",Z23641&lt;=LEGENDPOINT!$H$19,"FAIBLE",Z23641&lt;=LEGENDPOINT!$H$20,"MODERE",Z23641&lt;=LEGENDPOINT!$H$21,"FORT",Z23641&lt;=LEGENDPOINT!$H$22,"TRES FORT",Z23641&gt;=LEGENDPOINT!$H$23,"MAJEUR")</f>
        <v>TRES FAIBLE</v>
      </c>
      <c r="AC23641" s="1" t="str" cm="1">
        <f t="array" ref="AC23641">_xlfn.IFS(AA23641&lt;LEGENDPOINT!$H$17,"NUL",AA23641&lt;=LEGENDPOINT!$H$18,"TRES FAIBLE",AA23641&lt;=LEGENDPOINT!$H$19,"FAIBLE",AA23641&lt;=LEGENDPOINT!$H$20,"MODERE",AA23641&lt;=LEGENDPOINT!$H$21,"FORT",AA23641&lt;=LEGENDPOINT!$H$22,"TRES FORT",AA23641&gt;=LEGENDPOINT!$H$23,"MAJEUR")</f>
        <v>TRES FAIBLE</v>
      </c>
      <c r="AD23641" t="str">
        <f t="shared" si="1109"/>
        <v>-</v>
      </c>
    </row>
    <row r="23642" spans="1:30">
      <c r="A23642" t="s">
        <v>59108</v>
      </c>
      <c r="B23642">
        <v>198393</v>
      </c>
      <c r="C23642" t="s">
        <v>24113</v>
      </c>
      <c r="D23642" t="s">
        <v>29094</v>
      </c>
      <c r="E23642" t="s">
        <v>66265</v>
      </c>
      <c r="F23642" t="s">
        <v>66297</v>
      </c>
      <c r="G23642" t="s">
        <v>66297</v>
      </c>
      <c r="H23642" t="s">
        <v>66297</v>
      </c>
      <c r="I23642" t="s">
        <v>66297</v>
      </c>
      <c r="J23642" t="s">
        <v>66297</v>
      </c>
      <c r="K23642" t="s">
        <v>66297</v>
      </c>
      <c r="L23642" t="s">
        <v>66297</v>
      </c>
      <c r="M23642" t="s">
        <v>66297</v>
      </c>
      <c r="N23642" t="s">
        <v>66297</v>
      </c>
      <c r="O23642" t="s">
        <v>29094</v>
      </c>
      <c r="P23642" t="s">
        <v>29094</v>
      </c>
      <c r="Q23642" t="s">
        <v>29094</v>
      </c>
      <c r="R23642" t="s">
        <v>29094</v>
      </c>
      <c r="S23642" t="s">
        <v>29094</v>
      </c>
      <c r="T23642">
        <f>INDEX(Tableau1[PointLRN],MATCH(I23642,Tableau1[LRN],0),1)</f>
        <v>0</v>
      </c>
      <c r="U23642">
        <f>INDEX(Tableau3[PointZNIEFF],MATCH(N23642,Tableau3[ZNIEFF],0),1)</f>
        <v>0</v>
      </c>
      <c r="V23642">
        <f>INDEX(Tableau4[PointLRR],MATCH(L23642,Tableau4[LRR],0),1)</f>
        <v>0</v>
      </c>
      <c r="W23642">
        <f>INDEX(Tableau4[PointLRR],MATCH(M23642,Tableau4[LRR],0),1)</f>
        <v>0</v>
      </c>
      <c r="X23642">
        <f>INDEX(Tableau5[PointEEE],MATCH(F23642,Tableau5[EEE],0),1)</f>
        <v>0</v>
      </c>
      <c r="Y23642">
        <f>INDEX(Tableau7[PointDH],MATCH(G23642,Tableau7[DH],0),1)</f>
        <v>0</v>
      </c>
      <c r="Z23642">
        <f t="shared" si="1107"/>
        <v>0</v>
      </c>
      <c r="AA23642">
        <f t="shared" si="1108"/>
        <v>0</v>
      </c>
      <c r="AB23642" s="1" t="str" cm="1">
        <f t="array" ref="AB23642">_xlfn.IFS(Z23642&lt;LEGENDPOINT!$H$17,"NUL",Z23642&lt;=LEGENDPOINT!$H$18,"TRES FAIBLE",Z23642&lt;=LEGENDPOINT!$H$19,"FAIBLE",Z23642&lt;=LEGENDPOINT!$H$20,"MODERE",Z23642&lt;=LEGENDPOINT!$H$21,"FORT",Z23642&lt;=LEGENDPOINT!$H$22,"TRES FORT",Z23642&gt;=LEGENDPOINT!$H$23,"MAJEUR")</f>
        <v>TRES FAIBLE</v>
      </c>
      <c r="AC23642" s="1" t="str" cm="1">
        <f t="array" ref="AC23642">_xlfn.IFS(AA23642&lt;LEGENDPOINT!$H$17,"NUL",AA23642&lt;=LEGENDPOINT!$H$18,"TRES FAIBLE",AA23642&lt;=LEGENDPOINT!$H$19,"FAIBLE",AA23642&lt;=LEGENDPOINT!$H$20,"MODERE",AA23642&lt;=LEGENDPOINT!$H$21,"FORT",AA23642&lt;=LEGENDPOINT!$H$22,"TRES FORT",AA23642&gt;=LEGENDPOINT!$H$23,"MAJEUR")</f>
        <v>TRES FAIBLE</v>
      </c>
      <c r="AD23642" t="str">
        <f t="shared" si="1109"/>
        <v>-</v>
      </c>
    </row>
    <row r="23643" spans="1:30">
      <c r="A23643" t="s">
        <v>59109</v>
      </c>
      <c r="B23643">
        <v>446512</v>
      </c>
      <c r="C23643" t="s">
        <v>24114</v>
      </c>
      <c r="D23643" t="s">
        <v>29094</v>
      </c>
      <c r="E23643" t="s">
        <v>66275</v>
      </c>
      <c r="F23643" t="s">
        <v>66297</v>
      </c>
      <c r="G23643" t="s">
        <v>66297</v>
      </c>
      <c r="H23643" t="s">
        <v>66297</v>
      </c>
      <c r="I23643" t="s">
        <v>66297</v>
      </c>
      <c r="J23643" t="s">
        <v>66297</v>
      </c>
      <c r="K23643" t="s">
        <v>66297</v>
      </c>
      <c r="L23643" t="s">
        <v>66297</v>
      </c>
      <c r="M23643" t="s">
        <v>66297</v>
      </c>
      <c r="N23643" t="s">
        <v>66297</v>
      </c>
      <c r="O23643" t="s">
        <v>29094</v>
      </c>
      <c r="P23643" t="s">
        <v>29094</v>
      </c>
      <c r="Q23643" t="s">
        <v>29094</v>
      </c>
      <c r="R23643" t="s">
        <v>29094</v>
      </c>
      <c r="S23643" t="s">
        <v>29094</v>
      </c>
      <c r="T23643">
        <f>INDEX(Tableau1[PointLRN],MATCH(I23643,Tableau1[LRN],0),1)</f>
        <v>0</v>
      </c>
      <c r="U23643">
        <f>INDEX(Tableau3[PointZNIEFF],MATCH(N23643,Tableau3[ZNIEFF],0),1)</f>
        <v>0</v>
      </c>
      <c r="V23643">
        <f>INDEX(Tableau4[PointLRR],MATCH(L23643,Tableau4[LRR],0),1)</f>
        <v>0</v>
      </c>
      <c r="W23643">
        <f>INDEX(Tableau4[PointLRR],MATCH(M23643,Tableau4[LRR],0),1)</f>
        <v>0</v>
      </c>
      <c r="X23643">
        <f>INDEX(Tableau5[PointEEE],MATCH(F23643,Tableau5[EEE],0),1)</f>
        <v>0</v>
      </c>
      <c r="Y23643">
        <f>INDEX(Tableau7[PointDH],MATCH(G23643,Tableau7[DH],0),1)</f>
        <v>0</v>
      </c>
      <c r="Z23643">
        <f t="shared" si="1107"/>
        <v>0</v>
      </c>
      <c r="AA23643">
        <f t="shared" si="1108"/>
        <v>0</v>
      </c>
      <c r="AB23643" s="1" t="str" cm="1">
        <f t="array" ref="AB23643">_xlfn.IFS(Z23643&lt;LEGENDPOINT!$H$17,"NUL",Z23643&lt;=LEGENDPOINT!$H$18,"TRES FAIBLE",Z23643&lt;=LEGENDPOINT!$H$19,"FAIBLE",Z23643&lt;=LEGENDPOINT!$H$20,"MODERE",Z23643&lt;=LEGENDPOINT!$H$21,"FORT",Z23643&lt;=LEGENDPOINT!$H$22,"TRES FORT",Z23643&gt;=LEGENDPOINT!$H$23,"MAJEUR")</f>
        <v>TRES FAIBLE</v>
      </c>
      <c r="AC23643" s="1" t="str" cm="1">
        <f t="array" ref="AC23643">_xlfn.IFS(AA23643&lt;LEGENDPOINT!$H$17,"NUL",AA23643&lt;=LEGENDPOINT!$H$18,"TRES FAIBLE",AA23643&lt;=LEGENDPOINT!$H$19,"FAIBLE",AA23643&lt;=LEGENDPOINT!$H$20,"MODERE",AA23643&lt;=LEGENDPOINT!$H$21,"FORT",AA23643&lt;=LEGENDPOINT!$H$22,"TRES FORT",AA23643&gt;=LEGENDPOINT!$H$23,"MAJEUR")</f>
        <v>TRES FAIBLE</v>
      </c>
      <c r="AD23643" t="str">
        <f t="shared" si="1109"/>
        <v>-</v>
      </c>
    </row>
    <row r="23644" spans="1:30">
      <c r="A23644" t="s">
        <v>59110</v>
      </c>
      <c r="B23644">
        <v>446514</v>
      </c>
      <c r="C23644" t="s">
        <v>24115</v>
      </c>
      <c r="D23644" t="s">
        <v>29094</v>
      </c>
      <c r="E23644" t="s">
        <v>66275</v>
      </c>
      <c r="F23644" t="s">
        <v>66297</v>
      </c>
      <c r="G23644" t="s">
        <v>66297</v>
      </c>
      <c r="H23644" t="s">
        <v>66297</v>
      </c>
      <c r="I23644" t="s">
        <v>66297</v>
      </c>
      <c r="J23644" t="s">
        <v>66297</v>
      </c>
      <c r="K23644" t="s">
        <v>66297</v>
      </c>
      <c r="L23644" t="s">
        <v>66297</v>
      </c>
      <c r="M23644" t="s">
        <v>66297</v>
      </c>
      <c r="N23644" t="s">
        <v>66297</v>
      </c>
      <c r="O23644" t="s">
        <v>29094</v>
      </c>
      <c r="P23644" t="s">
        <v>29094</v>
      </c>
      <c r="Q23644" t="s">
        <v>29094</v>
      </c>
      <c r="R23644" t="s">
        <v>29094</v>
      </c>
      <c r="S23644" t="s">
        <v>29094</v>
      </c>
      <c r="T23644">
        <f>INDEX(Tableau1[PointLRN],MATCH(I23644,Tableau1[LRN],0),1)</f>
        <v>0</v>
      </c>
      <c r="U23644">
        <f>INDEX(Tableau3[PointZNIEFF],MATCH(N23644,Tableau3[ZNIEFF],0),1)</f>
        <v>0</v>
      </c>
      <c r="V23644">
        <f>INDEX(Tableau4[PointLRR],MATCH(L23644,Tableau4[LRR],0),1)</f>
        <v>0</v>
      </c>
      <c r="W23644">
        <f>INDEX(Tableau4[PointLRR],MATCH(M23644,Tableau4[LRR],0),1)</f>
        <v>0</v>
      </c>
      <c r="X23644">
        <f>INDEX(Tableau5[PointEEE],MATCH(F23644,Tableau5[EEE],0),1)</f>
        <v>0</v>
      </c>
      <c r="Y23644">
        <f>INDEX(Tableau7[PointDH],MATCH(G23644,Tableau7[DH],0),1)</f>
        <v>0</v>
      </c>
      <c r="Z23644">
        <f t="shared" si="1107"/>
        <v>0</v>
      </c>
      <c r="AA23644">
        <f t="shared" si="1108"/>
        <v>0</v>
      </c>
      <c r="AB23644" s="1" t="str" cm="1">
        <f t="array" ref="AB23644">_xlfn.IFS(Z23644&lt;LEGENDPOINT!$H$17,"NUL",Z23644&lt;=LEGENDPOINT!$H$18,"TRES FAIBLE",Z23644&lt;=LEGENDPOINT!$H$19,"FAIBLE",Z23644&lt;=LEGENDPOINT!$H$20,"MODERE",Z23644&lt;=LEGENDPOINT!$H$21,"FORT",Z23644&lt;=LEGENDPOINT!$H$22,"TRES FORT",Z23644&gt;=LEGENDPOINT!$H$23,"MAJEUR")</f>
        <v>TRES FAIBLE</v>
      </c>
      <c r="AC23644" s="1" t="str" cm="1">
        <f t="array" ref="AC23644">_xlfn.IFS(AA23644&lt;LEGENDPOINT!$H$17,"NUL",AA23644&lt;=LEGENDPOINT!$H$18,"TRES FAIBLE",AA23644&lt;=LEGENDPOINT!$H$19,"FAIBLE",AA23644&lt;=LEGENDPOINT!$H$20,"MODERE",AA23644&lt;=LEGENDPOINT!$H$21,"FORT",AA23644&lt;=LEGENDPOINT!$H$22,"TRES FORT",AA23644&gt;=LEGENDPOINT!$H$23,"MAJEUR")</f>
        <v>TRES FAIBLE</v>
      </c>
      <c r="AD23644" t="str">
        <f t="shared" si="1109"/>
        <v>-</v>
      </c>
    </row>
    <row r="23645" spans="1:30">
      <c r="A23645" t="s">
        <v>59111</v>
      </c>
      <c r="B23645">
        <v>446515</v>
      </c>
      <c r="C23645" t="s">
        <v>24116</v>
      </c>
      <c r="D23645" t="s">
        <v>29094</v>
      </c>
      <c r="E23645" t="s">
        <v>66275</v>
      </c>
      <c r="F23645" t="s">
        <v>66297</v>
      </c>
      <c r="G23645" t="s">
        <v>66297</v>
      </c>
      <c r="H23645" t="s">
        <v>66297</v>
      </c>
      <c r="I23645" t="s">
        <v>66297</v>
      </c>
      <c r="J23645" t="s">
        <v>66297</v>
      </c>
      <c r="K23645" t="s">
        <v>66297</v>
      </c>
      <c r="L23645" t="s">
        <v>66297</v>
      </c>
      <c r="M23645" t="s">
        <v>66297</v>
      </c>
      <c r="N23645" t="s">
        <v>66297</v>
      </c>
      <c r="O23645" t="s">
        <v>29094</v>
      </c>
      <c r="P23645" t="s">
        <v>29094</v>
      </c>
      <c r="Q23645" t="s">
        <v>29094</v>
      </c>
      <c r="R23645" t="s">
        <v>29094</v>
      </c>
      <c r="S23645" t="s">
        <v>29094</v>
      </c>
      <c r="T23645">
        <f>INDEX(Tableau1[PointLRN],MATCH(I23645,Tableau1[LRN],0),1)</f>
        <v>0</v>
      </c>
      <c r="U23645">
        <f>INDEX(Tableau3[PointZNIEFF],MATCH(N23645,Tableau3[ZNIEFF],0),1)</f>
        <v>0</v>
      </c>
      <c r="V23645">
        <f>INDEX(Tableau4[PointLRR],MATCH(L23645,Tableau4[LRR],0),1)</f>
        <v>0</v>
      </c>
      <c r="W23645">
        <f>INDEX(Tableau4[PointLRR],MATCH(M23645,Tableau4[LRR],0),1)</f>
        <v>0</v>
      </c>
      <c r="X23645">
        <f>INDEX(Tableau5[PointEEE],MATCH(F23645,Tableau5[EEE],0),1)</f>
        <v>0</v>
      </c>
      <c r="Y23645">
        <f>INDEX(Tableau7[PointDH],MATCH(G23645,Tableau7[DH],0),1)</f>
        <v>0</v>
      </c>
      <c r="Z23645">
        <f t="shared" si="1107"/>
        <v>0</v>
      </c>
      <c r="AA23645">
        <f t="shared" si="1108"/>
        <v>0</v>
      </c>
      <c r="AB23645" s="1" t="str" cm="1">
        <f t="array" ref="AB23645">_xlfn.IFS(Z23645&lt;LEGENDPOINT!$H$17,"NUL",Z23645&lt;=LEGENDPOINT!$H$18,"TRES FAIBLE",Z23645&lt;=LEGENDPOINT!$H$19,"FAIBLE",Z23645&lt;=LEGENDPOINT!$H$20,"MODERE",Z23645&lt;=LEGENDPOINT!$H$21,"FORT",Z23645&lt;=LEGENDPOINT!$H$22,"TRES FORT",Z23645&gt;=LEGENDPOINT!$H$23,"MAJEUR")</f>
        <v>TRES FAIBLE</v>
      </c>
      <c r="AC23645" s="1" t="str" cm="1">
        <f t="array" ref="AC23645">_xlfn.IFS(AA23645&lt;LEGENDPOINT!$H$17,"NUL",AA23645&lt;=LEGENDPOINT!$H$18,"TRES FAIBLE",AA23645&lt;=LEGENDPOINT!$H$19,"FAIBLE",AA23645&lt;=LEGENDPOINT!$H$20,"MODERE",AA23645&lt;=LEGENDPOINT!$H$21,"FORT",AA23645&lt;=LEGENDPOINT!$H$22,"TRES FORT",AA23645&gt;=LEGENDPOINT!$H$23,"MAJEUR")</f>
        <v>TRES FAIBLE</v>
      </c>
      <c r="AD23645" t="str">
        <f t="shared" si="1109"/>
        <v>-</v>
      </c>
    </row>
    <row r="23646" spans="1:30">
      <c r="A23646" t="s">
        <v>59112</v>
      </c>
      <c r="B23646">
        <v>834335</v>
      </c>
      <c r="C23646" t="s">
        <v>24117</v>
      </c>
      <c r="D23646" t="s">
        <v>29094</v>
      </c>
      <c r="E23646" t="s">
        <v>66275</v>
      </c>
      <c r="F23646" t="s">
        <v>66297</v>
      </c>
      <c r="G23646" t="s">
        <v>66297</v>
      </c>
      <c r="H23646" t="s">
        <v>66297</v>
      </c>
      <c r="I23646" t="s">
        <v>66297</v>
      </c>
      <c r="J23646" t="s">
        <v>66297</v>
      </c>
      <c r="K23646" t="s">
        <v>66297</v>
      </c>
      <c r="L23646" t="s">
        <v>66297</v>
      </c>
      <c r="M23646" t="s">
        <v>66297</v>
      </c>
      <c r="N23646" t="s">
        <v>66297</v>
      </c>
      <c r="O23646" t="s">
        <v>29094</v>
      </c>
      <c r="P23646" t="s">
        <v>29094</v>
      </c>
      <c r="Q23646" t="s">
        <v>29094</v>
      </c>
      <c r="R23646" t="s">
        <v>29094</v>
      </c>
      <c r="S23646" t="s">
        <v>29094</v>
      </c>
      <c r="T23646">
        <f>INDEX(Tableau1[PointLRN],MATCH(I23646,Tableau1[LRN],0),1)</f>
        <v>0</v>
      </c>
      <c r="U23646">
        <f>INDEX(Tableau3[PointZNIEFF],MATCH(N23646,Tableau3[ZNIEFF],0),1)</f>
        <v>0</v>
      </c>
      <c r="V23646">
        <f>INDEX(Tableau4[PointLRR],MATCH(L23646,Tableau4[LRR],0),1)</f>
        <v>0</v>
      </c>
      <c r="W23646">
        <f>INDEX(Tableau4[PointLRR],MATCH(M23646,Tableau4[LRR],0),1)</f>
        <v>0</v>
      </c>
      <c r="X23646">
        <f>INDEX(Tableau5[PointEEE],MATCH(F23646,Tableau5[EEE],0),1)</f>
        <v>0</v>
      </c>
      <c r="Y23646">
        <f>INDEX(Tableau7[PointDH],MATCH(G23646,Tableau7[DH],0),1)</f>
        <v>0</v>
      </c>
      <c r="Z23646">
        <f t="shared" si="1107"/>
        <v>0</v>
      </c>
      <c r="AA23646">
        <f t="shared" si="1108"/>
        <v>0</v>
      </c>
      <c r="AB23646" s="1" t="str" cm="1">
        <f t="array" ref="AB23646">_xlfn.IFS(Z23646&lt;LEGENDPOINT!$H$17,"NUL",Z23646&lt;=LEGENDPOINT!$H$18,"TRES FAIBLE",Z23646&lt;=LEGENDPOINT!$H$19,"FAIBLE",Z23646&lt;=LEGENDPOINT!$H$20,"MODERE",Z23646&lt;=LEGENDPOINT!$H$21,"FORT",Z23646&lt;=LEGENDPOINT!$H$22,"TRES FORT",Z23646&gt;=LEGENDPOINT!$H$23,"MAJEUR")</f>
        <v>TRES FAIBLE</v>
      </c>
      <c r="AC23646" s="1" t="str" cm="1">
        <f t="array" ref="AC23646">_xlfn.IFS(AA23646&lt;LEGENDPOINT!$H$17,"NUL",AA23646&lt;=LEGENDPOINT!$H$18,"TRES FAIBLE",AA23646&lt;=LEGENDPOINT!$H$19,"FAIBLE",AA23646&lt;=LEGENDPOINT!$H$20,"MODERE",AA23646&lt;=LEGENDPOINT!$H$21,"FORT",AA23646&lt;=LEGENDPOINT!$H$22,"TRES FORT",AA23646&gt;=LEGENDPOINT!$H$23,"MAJEUR")</f>
        <v>TRES FAIBLE</v>
      </c>
      <c r="AD23646" t="str">
        <f t="shared" si="1109"/>
        <v>-</v>
      </c>
    </row>
    <row r="23647" spans="1:30">
      <c r="A23647" t="s">
        <v>59113</v>
      </c>
      <c r="B23647">
        <v>761956</v>
      </c>
      <c r="C23647" t="s">
        <v>24118</v>
      </c>
      <c r="D23647" t="s">
        <v>29094</v>
      </c>
      <c r="E23647" t="s">
        <v>66275</v>
      </c>
      <c r="F23647" t="s">
        <v>66297</v>
      </c>
      <c r="G23647" t="s">
        <v>66297</v>
      </c>
      <c r="H23647" t="s">
        <v>66297</v>
      </c>
      <c r="I23647" t="s">
        <v>66297</v>
      </c>
      <c r="J23647" t="s">
        <v>66297</v>
      </c>
      <c r="K23647" t="s">
        <v>66297</v>
      </c>
      <c r="L23647" t="s">
        <v>66297</v>
      </c>
      <c r="M23647" t="s">
        <v>66297</v>
      </c>
      <c r="N23647" t="s">
        <v>66297</v>
      </c>
      <c r="O23647" t="s">
        <v>29094</v>
      </c>
      <c r="P23647" t="s">
        <v>29094</v>
      </c>
      <c r="Q23647" t="s">
        <v>29094</v>
      </c>
      <c r="R23647" t="s">
        <v>29094</v>
      </c>
      <c r="S23647" t="s">
        <v>29094</v>
      </c>
      <c r="T23647">
        <f>INDEX(Tableau1[PointLRN],MATCH(I23647,Tableau1[LRN],0),1)</f>
        <v>0</v>
      </c>
      <c r="U23647">
        <f>INDEX(Tableau3[PointZNIEFF],MATCH(N23647,Tableau3[ZNIEFF],0),1)</f>
        <v>0</v>
      </c>
      <c r="V23647">
        <f>INDEX(Tableau4[PointLRR],MATCH(L23647,Tableau4[LRR],0),1)</f>
        <v>0</v>
      </c>
      <c r="W23647">
        <f>INDEX(Tableau4[PointLRR],MATCH(M23647,Tableau4[LRR],0),1)</f>
        <v>0</v>
      </c>
      <c r="X23647">
        <f>INDEX(Tableau5[PointEEE],MATCH(F23647,Tableau5[EEE],0),1)</f>
        <v>0</v>
      </c>
      <c r="Y23647">
        <f>INDEX(Tableau7[PointDH],MATCH(G23647,Tableau7[DH],0),1)</f>
        <v>0</v>
      </c>
      <c r="Z23647">
        <f t="shared" si="1107"/>
        <v>0</v>
      </c>
      <c r="AA23647">
        <f t="shared" si="1108"/>
        <v>0</v>
      </c>
      <c r="AB23647" s="1" t="str" cm="1">
        <f t="array" ref="AB23647">_xlfn.IFS(Z23647&lt;LEGENDPOINT!$H$17,"NUL",Z23647&lt;=LEGENDPOINT!$H$18,"TRES FAIBLE",Z23647&lt;=LEGENDPOINT!$H$19,"FAIBLE",Z23647&lt;=LEGENDPOINT!$H$20,"MODERE",Z23647&lt;=LEGENDPOINT!$H$21,"FORT",Z23647&lt;=LEGENDPOINT!$H$22,"TRES FORT",Z23647&gt;=LEGENDPOINT!$H$23,"MAJEUR")</f>
        <v>TRES FAIBLE</v>
      </c>
      <c r="AC23647" s="1" t="str" cm="1">
        <f t="array" ref="AC23647">_xlfn.IFS(AA23647&lt;LEGENDPOINT!$H$17,"NUL",AA23647&lt;=LEGENDPOINT!$H$18,"TRES FAIBLE",AA23647&lt;=LEGENDPOINT!$H$19,"FAIBLE",AA23647&lt;=LEGENDPOINT!$H$20,"MODERE",AA23647&lt;=LEGENDPOINT!$H$21,"FORT",AA23647&lt;=LEGENDPOINT!$H$22,"TRES FORT",AA23647&gt;=LEGENDPOINT!$H$23,"MAJEUR")</f>
        <v>TRES FAIBLE</v>
      </c>
      <c r="AD23647" t="str">
        <f t="shared" si="1109"/>
        <v>-</v>
      </c>
    </row>
    <row r="23648" spans="1:30">
      <c r="A23648" t="s">
        <v>59114</v>
      </c>
      <c r="B23648">
        <v>126276</v>
      </c>
      <c r="C23648" t="s">
        <v>534</v>
      </c>
      <c r="D23648" t="s">
        <v>36284</v>
      </c>
      <c r="E23648" t="s">
        <v>66265</v>
      </c>
      <c r="F23648" t="s">
        <v>66297</v>
      </c>
      <c r="G23648" t="s">
        <v>66297</v>
      </c>
      <c r="H23648" t="s">
        <v>66297</v>
      </c>
      <c r="I23648" t="s">
        <v>1</v>
      </c>
      <c r="J23648" t="s">
        <v>66297</v>
      </c>
      <c r="K23648" t="s">
        <v>66298</v>
      </c>
      <c r="L23648" t="s">
        <v>66297</v>
      </c>
      <c r="M23648" t="s">
        <v>3</v>
      </c>
      <c r="N23648" t="s">
        <v>66352</v>
      </c>
      <c r="O23648" t="s">
        <v>66264</v>
      </c>
      <c r="P23648" t="s">
        <v>29094</v>
      </c>
      <c r="Q23648" t="s">
        <v>29094</v>
      </c>
      <c r="R23648" t="s">
        <v>1</v>
      </c>
      <c r="S23648" t="s">
        <v>1</v>
      </c>
      <c r="T23648">
        <f>INDEX(Tableau1[PointLRN],MATCH(I23648,Tableau1[LRN],0),1)</f>
        <v>1</v>
      </c>
      <c r="U23648">
        <f>INDEX(Tableau3[PointZNIEFF],MATCH(N23648,Tableau3[ZNIEFF],0),1)</f>
        <v>5</v>
      </c>
      <c r="V23648">
        <f>INDEX(Tableau4[PointLRR],MATCH(L23648,Tableau4[LRR],0),1)</f>
        <v>0</v>
      </c>
      <c r="W23648">
        <f>INDEX(Tableau4[PointLRR],MATCH(M23648,Tableau4[LRR],0),1)</f>
        <v>8</v>
      </c>
      <c r="X23648">
        <f>INDEX(Tableau5[PointEEE],MATCH(F23648,Tableau5[EEE],0),1)</f>
        <v>0</v>
      </c>
      <c r="Y23648">
        <f>INDEX(Tableau7[PointDH],MATCH(G23648,Tableau7[DH],0),1)</f>
        <v>0</v>
      </c>
      <c r="Z23648">
        <f t="shared" si="1107"/>
        <v>10</v>
      </c>
      <c r="AA23648">
        <f t="shared" si="1108"/>
        <v>14</v>
      </c>
      <c r="AB23648" s="1" t="str" cm="1">
        <f t="array" ref="AB23648">_xlfn.IFS(Z23648&lt;LEGENDPOINT!$H$17,"NUL",Z23648&lt;=LEGENDPOINT!$H$18,"TRES FAIBLE",Z23648&lt;=LEGENDPOINT!$H$19,"FAIBLE",Z23648&lt;=LEGENDPOINT!$H$20,"MODERE",Z23648&lt;=LEGENDPOINT!$H$21,"FORT",Z23648&lt;=LEGENDPOINT!$H$22,"TRES FORT",Z23648&gt;=LEGENDPOINT!$H$23,"MAJEUR")</f>
        <v>FORT</v>
      </c>
      <c r="AC23648" s="1" t="str" cm="1">
        <f t="array" ref="AC23648">_xlfn.IFS(AA23648&lt;LEGENDPOINT!$H$17,"NUL",AA23648&lt;=LEGENDPOINT!$H$18,"TRES FAIBLE",AA23648&lt;=LEGENDPOINT!$H$19,"FAIBLE",AA23648&lt;=LEGENDPOINT!$H$20,"MODERE",AA23648&lt;=LEGENDPOINT!$H$21,"FORT",AA23648&lt;=LEGENDPOINT!$H$22,"TRES FORT",AA23648&gt;=LEGENDPOINT!$H$23,"MAJEUR")</f>
        <v>FORT</v>
      </c>
      <c r="AD23648" t="str">
        <f t="shared" si="1109"/>
        <v>PR-PM</v>
      </c>
    </row>
    <row r="23649" spans="1:30">
      <c r="A23649" t="s">
        <v>59115</v>
      </c>
      <c r="B23649">
        <v>970826</v>
      </c>
      <c r="C23649" t="s">
        <v>24119</v>
      </c>
      <c r="D23649" t="s">
        <v>29094</v>
      </c>
      <c r="E23649" t="s">
        <v>66265</v>
      </c>
      <c r="F23649" t="s">
        <v>66297</v>
      </c>
      <c r="G23649" t="s">
        <v>66297</v>
      </c>
      <c r="H23649" t="s">
        <v>66297</v>
      </c>
      <c r="I23649" t="s">
        <v>66297</v>
      </c>
      <c r="J23649" t="s">
        <v>66297</v>
      </c>
      <c r="K23649" t="s">
        <v>66298</v>
      </c>
      <c r="L23649" t="s">
        <v>66297</v>
      </c>
      <c r="M23649" t="s">
        <v>66297</v>
      </c>
      <c r="N23649" t="s">
        <v>66297</v>
      </c>
      <c r="O23649" t="s">
        <v>29094</v>
      </c>
      <c r="P23649" t="s">
        <v>29094</v>
      </c>
      <c r="Q23649" t="s">
        <v>29094</v>
      </c>
      <c r="R23649" t="s">
        <v>29094</v>
      </c>
      <c r="S23649" t="s">
        <v>29094</v>
      </c>
      <c r="T23649">
        <f>INDEX(Tableau1[PointLRN],MATCH(I23649,Tableau1[LRN],0),1)</f>
        <v>0</v>
      </c>
      <c r="U23649">
        <f>INDEX(Tableau3[PointZNIEFF],MATCH(N23649,Tableau3[ZNIEFF],0),1)</f>
        <v>0</v>
      </c>
      <c r="V23649">
        <f>INDEX(Tableau4[PointLRR],MATCH(L23649,Tableau4[LRR],0),1)</f>
        <v>0</v>
      </c>
      <c r="W23649">
        <f>INDEX(Tableau4[PointLRR],MATCH(M23649,Tableau4[LRR],0),1)</f>
        <v>0</v>
      </c>
      <c r="X23649">
        <f>INDEX(Tableau5[PointEEE],MATCH(F23649,Tableau5[EEE],0),1)</f>
        <v>0</v>
      </c>
      <c r="Y23649">
        <f>INDEX(Tableau7[PointDH],MATCH(G23649,Tableau7[DH],0),1)</f>
        <v>0</v>
      </c>
      <c r="Z23649">
        <f t="shared" si="1107"/>
        <v>0</v>
      </c>
      <c r="AA23649">
        <f t="shared" si="1108"/>
        <v>0</v>
      </c>
      <c r="AB23649" s="1" t="str" cm="1">
        <f t="array" ref="AB23649">_xlfn.IFS(Z23649&lt;LEGENDPOINT!$H$17,"NUL",Z23649&lt;=LEGENDPOINT!$H$18,"TRES FAIBLE",Z23649&lt;=LEGENDPOINT!$H$19,"FAIBLE",Z23649&lt;=LEGENDPOINT!$H$20,"MODERE",Z23649&lt;=LEGENDPOINT!$H$21,"FORT",Z23649&lt;=LEGENDPOINT!$H$22,"TRES FORT",Z23649&gt;=LEGENDPOINT!$H$23,"MAJEUR")</f>
        <v>TRES FAIBLE</v>
      </c>
      <c r="AC23649" s="1" t="str" cm="1">
        <f t="array" ref="AC23649">_xlfn.IFS(AA23649&lt;LEGENDPOINT!$H$17,"NUL",AA23649&lt;=LEGENDPOINT!$H$18,"TRES FAIBLE",AA23649&lt;=LEGENDPOINT!$H$19,"FAIBLE",AA23649&lt;=LEGENDPOINT!$H$20,"MODERE",AA23649&lt;=LEGENDPOINT!$H$21,"FORT",AA23649&lt;=LEGENDPOINT!$H$22,"TRES FORT",AA23649&gt;=LEGENDPOINT!$H$23,"MAJEUR")</f>
        <v>TRES FAIBLE</v>
      </c>
      <c r="AD23649" t="str">
        <f t="shared" si="1109"/>
        <v>PR-PM</v>
      </c>
    </row>
    <row r="23650" spans="1:30">
      <c r="A23650" t="s">
        <v>59116</v>
      </c>
      <c r="B23650">
        <v>446509</v>
      </c>
      <c r="C23650" t="s">
        <v>24120</v>
      </c>
      <c r="D23650" t="s">
        <v>29094</v>
      </c>
      <c r="E23650" t="s">
        <v>66275</v>
      </c>
      <c r="F23650" t="s">
        <v>66297</v>
      </c>
      <c r="G23650" t="s">
        <v>66297</v>
      </c>
      <c r="H23650" t="s">
        <v>66297</v>
      </c>
      <c r="I23650" t="s">
        <v>66297</v>
      </c>
      <c r="J23650" t="s">
        <v>66297</v>
      </c>
      <c r="K23650" t="s">
        <v>66297</v>
      </c>
      <c r="L23650" t="s">
        <v>66297</v>
      </c>
      <c r="M23650" t="s">
        <v>66297</v>
      </c>
      <c r="N23650" t="s">
        <v>66297</v>
      </c>
      <c r="O23650" t="s">
        <v>29094</v>
      </c>
      <c r="P23650" t="s">
        <v>29094</v>
      </c>
      <c r="Q23650" t="s">
        <v>29094</v>
      </c>
      <c r="R23650" t="s">
        <v>29094</v>
      </c>
      <c r="S23650" t="s">
        <v>29094</v>
      </c>
      <c r="T23650">
        <f>INDEX(Tableau1[PointLRN],MATCH(I23650,Tableau1[LRN],0),1)</f>
        <v>0</v>
      </c>
      <c r="U23650">
        <f>INDEX(Tableau3[PointZNIEFF],MATCH(N23650,Tableau3[ZNIEFF],0),1)</f>
        <v>0</v>
      </c>
      <c r="V23650">
        <f>INDEX(Tableau4[PointLRR],MATCH(L23650,Tableau4[LRR],0),1)</f>
        <v>0</v>
      </c>
      <c r="W23650">
        <f>INDEX(Tableau4[PointLRR],MATCH(M23650,Tableau4[LRR],0),1)</f>
        <v>0</v>
      </c>
      <c r="X23650">
        <f>INDEX(Tableau5[PointEEE],MATCH(F23650,Tableau5[EEE],0),1)</f>
        <v>0</v>
      </c>
      <c r="Y23650">
        <f>INDEX(Tableau7[PointDH],MATCH(G23650,Tableau7[DH],0),1)</f>
        <v>0</v>
      </c>
      <c r="Z23650">
        <f t="shared" si="1107"/>
        <v>0</v>
      </c>
      <c r="AA23650">
        <f t="shared" si="1108"/>
        <v>0</v>
      </c>
      <c r="AB23650" s="1" t="str" cm="1">
        <f t="array" ref="AB23650">_xlfn.IFS(Z23650&lt;LEGENDPOINT!$H$17,"NUL",Z23650&lt;=LEGENDPOINT!$H$18,"TRES FAIBLE",Z23650&lt;=LEGENDPOINT!$H$19,"FAIBLE",Z23650&lt;=LEGENDPOINT!$H$20,"MODERE",Z23650&lt;=LEGENDPOINT!$H$21,"FORT",Z23650&lt;=LEGENDPOINT!$H$22,"TRES FORT",Z23650&gt;=LEGENDPOINT!$H$23,"MAJEUR")</f>
        <v>TRES FAIBLE</v>
      </c>
      <c r="AC23650" s="1" t="str" cm="1">
        <f t="array" ref="AC23650">_xlfn.IFS(AA23650&lt;LEGENDPOINT!$H$17,"NUL",AA23650&lt;=LEGENDPOINT!$H$18,"TRES FAIBLE",AA23650&lt;=LEGENDPOINT!$H$19,"FAIBLE",AA23650&lt;=LEGENDPOINT!$H$20,"MODERE",AA23650&lt;=LEGENDPOINT!$H$21,"FORT",AA23650&lt;=LEGENDPOINT!$H$22,"TRES FORT",AA23650&gt;=LEGENDPOINT!$H$23,"MAJEUR")</f>
        <v>TRES FAIBLE</v>
      </c>
      <c r="AD23650" t="str">
        <f t="shared" si="1109"/>
        <v>-</v>
      </c>
    </row>
    <row r="23651" spans="1:30">
      <c r="A23651" t="s">
        <v>59117</v>
      </c>
      <c r="B23651">
        <v>446513</v>
      </c>
      <c r="C23651" t="s">
        <v>24121</v>
      </c>
      <c r="D23651" t="s">
        <v>29094</v>
      </c>
      <c r="E23651" t="s">
        <v>66275</v>
      </c>
      <c r="F23651" t="s">
        <v>66297</v>
      </c>
      <c r="G23651" t="s">
        <v>66297</v>
      </c>
      <c r="H23651" t="s">
        <v>66297</v>
      </c>
      <c r="I23651" t="s">
        <v>66297</v>
      </c>
      <c r="J23651" t="s">
        <v>66297</v>
      </c>
      <c r="K23651" t="s">
        <v>66297</v>
      </c>
      <c r="L23651" t="s">
        <v>66297</v>
      </c>
      <c r="M23651" t="s">
        <v>66297</v>
      </c>
      <c r="N23651" t="s">
        <v>66297</v>
      </c>
      <c r="O23651" t="s">
        <v>29094</v>
      </c>
      <c r="P23651" t="s">
        <v>29094</v>
      </c>
      <c r="Q23651" t="s">
        <v>29094</v>
      </c>
      <c r="R23651" t="s">
        <v>29094</v>
      </c>
      <c r="S23651" t="s">
        <v>29094</v>
      </c>
      <c r="T23651">
        <f>INDEX(Tableau1[PointLRN],MATCH(I23651,Tableau1[LRN],0),1)</f>
        <v>0</v>
      </c>
      <c r="U23651">
        <f>INDEX(Tableau3[PointZNIEFF],MATCH(N23651,Tableau3[ZNIEFF],0),1)</f>
        <v>0</v>
      </c>
      <c r="V23651">
        <f>INDEX(Tableau4[PointLRR],MATCH(L23651,Tableau4[LRR],0),1)</f>
        <v>0</v>
      </c>
      <c r="W23651">
        <f>INDEX(Tableau4[PointLRR],MATCH(M23651,Tableau4[LRR],0),1)</f>
        <v>0</v>
      </c>
      <c r="X23651">
        <f>INDEX(Tableau5[PointEEE],MATCH(F23651,Tableau5[EEE],0),1)</f>
        <v>0</v>
      </c>
      <c r="Y23651">
        <f>INDEX(Tableau7[PointDH],MATCH(G23651,Tableau7[DH],0),1)</f>
        <v>0</v>
      </c>
      <c r="Z23651">
        <f t="shared" si="1107"/>
        <v>0</v>
      </c>
      <c r="AA23651">
        <f t="shared" si="1108"/>
        <v>0</v>
      </c>
      <c r="AB23651" s="1" t="str" cm="1">
        <f t="array" ref="AB23651">_xlfn.IFS(Z23651&lt;LEGENDPOINT!$H$17,"NUL",Z23651&lt;=LEGENDPOINT!$H$18,"TRES FAIBLE",Z23651&lt;=LEGENDPOINT!$H$19,"FAIBLE",Z23651&lt;=LEGENDPOINT!$H$20,"MODERE",Z23651&lt;=LEGENDPOINT!$H$21,"FORT",Z23651&lt;=LEGENDPOINT!$H$22,"TRES FORT",Z23651&gt;=LEGENDPOINT!$H$23,"MAJEUR")</f>
        <v>TRES FAIBLE</v>
      </c>
      <c r="AC23651" s="1" t="str" cm="1">
        <f t="array" ref="AC23651">_xlfn.IFS(AA23651&lt;LEGENDPOINT!$H$17,"NUL",AA23651&lt;=LEGENDPOINT!$H$18,"TRES FAIBLE",AA23651&lt;=LEGENDPOINT!$H$19,"FAIBLE",AA23651&lt;=LEGENDPOINT!$H$20,"MODERE",AA23651&lt;=LEGENDPOINT!$H$21,"FORT",AA23651&lt;=LEGENDPOINT!$H$22,"TRES FORT",AA23651&gt;=LEGENDPOINT!$H$23,"MAJEUR")</f>
        <v>TRES FAIBLE</v>
      </c>
      <c r="AD23651" t="str">
        <f t="shared" si="1109"/>
        <v>-</v>
      </c>
    </row>
    <row r="23652" spans="1:30">
      <c r="A23652" t="s">
        <v>59118</v>
      </c>
      <c r="B23652">
        <v>446507</v>
      </c>
      <c r="C23652" t="s">
        <v>24122</v>
      </c>
      <c r="D23652" t="s">
        <v>29094</v>
      </c>
      <c r="E23652" t="s">
        <v>66275</v>
      </c>
      <c r="F23652" t="s">
        <v>66297</v>
      </c>
      <c r="G23652" t="s">
        <v>66297</v>
      </c>
      <c r="H23652" t="s">
        <v>66297</v>
      </c>
      <c r="I23652" t="s">
        <v>66297</v>
      </c>
      <c r="J23652" t="s">
        <v>66297</v>
      </c>
      <c r="K23652" t="s">
        <v>66297</v>
      </c>
      <c r="L23652" t="s">
        <v>66297</v>
      </c>
      <c r="M23652" t="s">
        <v>66297</v>
      </c>
      <c r="N23652" t="s">
        <v>66297</v>
      </c>
      <c r="O23652" t="s">
        <v>29094</v>
      </c>
      <c r="P23652" t="s">
        <v>29094</v>
      </c>
      <c r="Q23652" t="s">
        <v>29094</v>
      </c>
      <c r="R23652" t="s">
        <v>29094</v>
      </c>
      <c r="S23652" t="s">
        <v>29094</v>
      </c>
      <c r="T23652">
        <f>INDEX(Tableau1[PointLRN],MATCH(I23652,Tableau1[LRN],0),1)</f>
        <v>0</v>
      </c>
      <c r="U23652">
        <f>INDEX(Tableau3[PointZNIEFF],MATCH(N23652,Tableau3[ZNIEFF],0),1)</f>
        <v>0</v>
      </c>
      <c r="V23652">
        <f>INDEX(Tableau4[PointLRR],MATCH(L23652,Tableau4[LRR],0),1)</f>
        <v>0</v>
      </c>
      <c r="W23652">
        <f>INDEX(Tableau4[PointLRR],MATCH(M23652,Tableau4[LRR],0),1)</f>
        <v>0</v>
      </c>
      <c r="X23652">
        <f>INDEX(Tableau5[PointEEE],MATCH(F23652,Tableau5[EEE],0),1)</f>
        <v>0</v>
      </c>
      <c r="Y23652">
        <f>INDEX(Tableau7[PointDH],MATCH(G23652,Tableau7[DH],0),1)</f>
        <v>0</v>
      </c>
      <c r="Z23652">
        <f t="shared" si="1107"/>
        <v>0</v>
      </c>
      <c r="AA23652">
        <f t="shared" si="1108"/>
        <v>0</v>
      </c>
      <c r="AB23652" s="1" t="str" cm="1">
        <f t="array" ref="AB23652">_xlfn.IFS(Z23652&lt;LEGENDPOINT!$H$17,"NUL",Z23652&lt;=LEGENDPOINT!$H$18,"TRES FAIBLE",Z23652&lt;=LEGENDPOINT!$H$19,"FAIBLE",Z23652&lt;=LEGENDPOINT!$H$20,"MODERE",Z23652&lt;=LEGENDPOINT!$H$21,"FORT",Z23652&lt;=LEGENDPOINT!$H$22,"TRES FORT",Z23652&gt;=LEGENDPOINT!$H$23,"MAJEUR")</f>
        <v>TRES FAIBLE</v>
      </c>
      <c r="AC23652" s="1" t="str" cm="1">
        <f t="array" ref="AC23652">_xlfn.IFS(AA23652&lt;LEGENDPOINT!$H$17,"NUL",AA23652&lt;=LEGENDPOINT!$H$18,"TRES FAIBLE",AA23652&lt;=LEGENDPOINT!$H$19,"FAIBLE",AA23652&lt;=LEGENDPOINT!$H$20,"MODERE",AA23652&lt;=LEGENDPOINT!$H$21,"FORT",AA23652&lt;=LEGENDPOINT!$H$22,"TRES FORT",AA23652&gt;=LEGENDPOINT!$H$23,"MAJEUR")</f>
        <v>TRES FAIBLE</v>
      </c>
      <c r="AD23652" t="str">
        <f t="shared" si="1109"/>
        <v>-</v>
      </c>
    </row>
    <row r="23653" spans="1:30">
      <c r="A23653" t="s">
        <v>59119</v>
      </c>
      <c r="B23653">
        <v>716188</v>
      </c>
      <c r="C23653" t="s">
        <v>36285</v>
      </c>
      <c r="D23653" t="s">
        <v>29094</v>
      </c>
      <c r="E23653" t="s">
        <v>66275</v>
      </c>
      <c r="F23653" t="s">
        <v>66297</v>
      </c>
      <c r="G23653" t="s">
        <v>66297</v>
      </c>
      <c r="H23653" t="s">
        <v>66297</v>
      </c>
      <c r="I23653" t="s">
        <v>66297</v>
      </c>
      <c r="J23653" t="s">
        <v>66297</v>
      </c>
      <c r="K23653" t="s">
        <v>66297</v>
      </c>
      <c r="L23653" t="s">
        <v>66297</v>
      </c>
      <c r="M23653" t="s">
        <v>66297</v>
      </c>
      <c r="N23653" t="s">
        <v>66297</v>
      </c>
      <c r="O23653" t="s">
        <v>29094</v>
      </c>
      <c r="P23653" t="s">
        <v>29094</v>
      </c>
      <c r="Q23653" t="s">
        <v>29094</v>
      </c>
      <c r="R23653" t="s">
        <v>29094</v>
      </c>
      <c r="S23653" t="s">
        <v>29094</v>
      </c>
      <c r="T23653">
        <f>INDEX(Tableau1[PointLRN],MATCH(I23653,Tableau1[LRN],0),1)</f>
        <v>0</v>
      </c>
      <c r="U23653">
        <f>INDEX(Tableau3[PointZNIEFF],MATCH(N23653,Tableau3[ZNIEFF],0),1)</f>
        <v>0</v>
      </c>
      <c r="V23653">
        <f>INDEX(Tableau4[PointLRR],MATCH(L23653,Tableau4[LRR],0),1)</f>
        <v>0</v>
      </c>
      <c r="W23653">
        <f>INDEX(Tableau4[PointLRR],MATCH(M23653,Tableau4[LRR],0),1)</f>
        <v>0</v>
      </c>
      <c r="X23653">
        <f>INDEX(Tableau5[PointEEE],MATCH(F23653,Tableau5[EEE],0),1)</f>
        <v>0</v>
      </c>
      <c r="Y23653">
        <f>INDEX(Tableau7[PointDH],MATCH(G23653,Tableau7[DH],0),1)</f>
        <v>0</v>
      </c>
      <c r="Z23653">
        <f t="shared" si="1107"/>
        <v>0</v>
      </c>
      <c r="AA23653">
        <f t="shared" si="1108"/>
        <v>0</v>
      </c>
      <c r="AB23653" s="1" t="str" cm="1">
        <f t="array" ref="AB23653">_xlfn.IFS(Z23653&lt;LEGENDPOINT!$H$17,"NUL",Z23653&lt;=LEGENDPOINT!$H$18,"TRES FAIBLE",Z23653&lt;=LEGENDPOINT!$H$19,"FAIBLE",Z23653&lt;=LEGENDPOINT!$H$20,"MODERE",Z23653&lt;=LEGENDPOINT!$H$21,"FORT",Z23653&lt;=LEGENDPOINT!$H$22,"TRES FORT",Z23653&gt;=LEGENDPOINT!$H$23,"MAJEUR")</f>
        <v>TRES FAIBLE</v>
      </c>
      <c r="AC23653" s="1" t="str" cm="1">
        <f t="array" ref="AC23653">_xlfn.IFS(AA23653&lt;LEGENDPOINT!$H$17,"NUL",AA23653&lt;=LEGENDPOINT!$H$18,"TRES FAIBLE",AA23653&lt;=LEGENDPOINT!$H$19,"FAIBLE",AA23653&lt;=LEGENDPOINT!$H$20,"MODERE",AA23653&lt;=LEGENDPOINT!$H$21,"FORT",AA23653&lt;=LEGENDPOINT!$H$22,"TRES FORT",AA23653&gt;=LEGENDPOINT!$H$23,"MAJEUR")</f>
        <v>TRES FAIBLE</v>
      </c>
      <c r="AD23653" t="str">
        <f t="shared" si="1109"/>
        <v>-</v>
      </c>
    </row>
    <row r="23654" spans="1:30">
      <c r="A23654" t="s">
        <v>59120</v>
      </c>
      <c r="B23654">
        <v>187195</v>
      </c>
      <c r="C23654" t="s">
        <v>24123</v>
      </c>
      <c r="D23654" t="s">
        <v>29094</v>
      </c>
      <c r="E23654" t="s">
        <v>66265</v>
      </c>
      <c r="F23654" t="s">
        <v>66297</v>
      </c>
      <c r="G23654" t="s">
        <v>66297</v>
      </c>
      <c r="H23654" t="s">
        <v>66297</v>
      </c>
      <c r="I23654" t="s">
        <v>66297</v>
      </c>
      <c r="J23654" t="s">
        <v>66297</v>
      </c>
      <c r="K23654" t="s">
        <v>66297</v>
      </c>
      <c r="L23654" t="s">
        <v>66297</v>
      </c>
      <c r="M23654" t="s">
        <v>66297</v>
      </c>
      <c r="N23654" t="s">
        <v>66297</v>
      </c>
      <c r="O23654" t="s">
        <v>29094</v>
      </c>
      <c r="P23654" t="s">
        <v>29094</v>
      </c>
      <c r="Q23654" t="s">
        <v>29094</v>
      </c>
      <c r="R23654" t="s">
        <v>29094</v>
      </c>
      <c r="S23654" t="s">
        <v>29094</v>
      </c>
      <c r="T23654">
        <f>INDEX(Tableau1[PointLRN],MATCH(I23654,Tableau1[LRN],0),1)</f>
        <v>0</v>
      </c>
      <c r="U23654">
        <f>INDEX(Tableau3[PointZNIEFF],MATCH(N23654,Tableau3[ZNIEFF],0),1)</f>
        <v>0</v>
      </c>
      <c r="V23654">
        <f>INDEX(Tableau4[PointLRR],MATCH(L23654,Tableau4[LRR],0),1)</f>
        <v>0</v>
      </c>
      <c r="W23654">
        <f>INDEX(Tableau4[PointLRR],MATCH(M23654,Tableau4[LRR],0),1)</f>
        <v>0</v>
      </c>
      <c r="X23654">
        <f>INDEX(Tableau5[PointEEE],MATCH(F23654,Tableau5[EEE],0),1)</f>
        <v>0</v>
      </c>
      <c r="Y23654">
        <f>INDEX(Tableau7[PointDH],MATCH(G23654,Tableau7[DH],0),1)</f>
        <v>0</v>
      </c>
      <c r="Z23654">
        <f t="shared" si="1107"/>
        <v>0</v>
      </c>
      <c r="AA23654">
        <f t="shared" si="1108"/>
        <v>0</v>
      </c>
      <c r="AB23654" s="1" t="str" cm="1">
        <f t="array" ref="AB23654">_xlfn.IFS(Z23654&lt;LEGENDPOINT!$H$17,"NUL",Z23654&lt;=LEGENDPOINT!$H$18,"TRES FAIBLE",Z23654&lt;=LEGENDPOINT!$H$19,"FAIBLE",Z23654&lt;=LEGENDPOINT!$H$20,"MODERE",Z23654&lt;=LEGENDPOINT!$H$21,"FORT",Z23654&lt;=LEGENDPOINT!$H$22,"TRES FORT",Z23654&gt;=LEGENDPOINT!$H$23,"MAJEUR")</f>
        <v>TRES FAIBLE</v>
      </c>
      <c r="AC23654" s="1" t="str" cm="1">
        <f t="array" ref="AC23654">_xlfn.IFS(AA23654&lt;LEGENDPOINT!$H$17,"NUL",AA23654&lt;=LEGENDPOINT!$H$18,"TRES FAIBLE",AA23654&lt;=LEGENDPOINT!$H$19,"FAIBLE",AA23654&lt;=LEGENDPOINT!$H$20,"MODERE",AA23654&lt;=LEGENDPOINT!$H$21,"FORT",AA23654&lt;=LEGENDPOINT!$H$22,"TRES FORT",AA23654&gt;=LEGENDPOINT!$H$23,"MAJEUR")</f>
        <v>TRES FAIBLE</v>
      </c>
      <c r="AD23654" t="str">
        <f t="shared" si="1109"/>
        <v>-</v>
      </c>
    </row>
    <row r="23655" spans="1:30">
      <c r="A23655" t="s">
        <v>59121</v>
      </c>
      <c r="B23655">
        <v>198968</v>
      </c>
      <c r="C23655" t="s">
        <v>24124</v>
      </c>
      <c r="D23655" t="s">
        <v>29094</v>
      </c>
      <c r="E23655" t="s">
        <v>66265</v>
      </c>
      <c r="F23655" t="s">
        <v>66297</v>
      </c>
      <c r="G23655" t="s">
        <v>66297</v>
      </c>
      <c r="H23655" t="s">
        <v>66297</v>
      </c>
      <c r="I23655" t="s">
        <v>66297</v>
      </c>
      <c r="J23655" t="s">
        <v>66297</v>
      </c>
      <c r="K23655" t="s">
        <v>66297</v>
      </c>
      <c r="L23655" t="s">
        <v>66297</v>
      </c>
      <c r="M23655" t="s">
        <v>66297</v>
      </c>
      <c r="N23655" t="s">
        <v>66297</v>
      </c>
      <c r="O23655" t="s">
        <v>29094</v>
      </c>
      <c r="P23655" t="s">
        <v>29094</v>
      </c>
      <c r="Q23655" t="s">
        <v>29094</v>
      </c>
      <c r="R23655" t="s">
        <v>29094</v>
      </c>
      <c r="S23655" t="s">
        <v>29094</v>
      </c>
      <c r="T23655">
        <f>INDEX(Tableau1[PointLRN],MATCH(I23655,Tableau1[LRN],0),1)</f>
        <v>0</v>
      </c>
      <c r="U23655">
        <f>INDEX(Tableau3[PointZNIEFF],MATCH(N23655,Tableau3[ZNIEFF],0),1)</f>
        <v>0</v>
      </c>
      <c r="V23655">
        <f>INDEX(Tableau4[PointLRR],MATCH(L23655,Tableau4[LRR],0),1)</f>
        <v>0</v>
      </c>
      <c r="W23655">
        <f>INDEX(Tableau4[PointLRR],MATCH(M23655,Tableau4[LRR],0),1)</f>
        <v>0</v>
      </c>
      <c r="X23655">
        <f>INDEX(Tableau5[PointEEE],MATCH(F23655,Tableau5[EEE],0),1)</f>
        <v>0</v>
      </c>
      <c r="Y23655">
        <f>INDEX(Tableau7[PointDH],MATCH(G23655,Tableau7[DH],0),1)</f>
        <v>0</v>
      </c>
      <c r="Z23655">
        <f t="shared" si="1107"/>
        <v>0</v>
      </c>
      <c r="AA23655">
        <f t="shared" si="1108"/>
        <v>0</v>
      </c>
      <c r="AB23655" s="1" t="str" cm="1">
        <f t="array" ref="AB23655">_xlfn.IFS(Z23655&lt;LEGENDPOINT!$H$17,"NUL",Z23655&lt;=LEGENDPOINT!$H$18,"TRES FAIBLE",Z23655&lt;=LEGENDPOINT!$H$19,"FAIBLE",Z23655&lt;=LEGENDPOINT!$H$20,"MODERE",Z23655&lt;=LEGENDPOINT!$H$21,"FORT",Z23655&lt;=LEGENDPOINT!$H$22,"TRES FORT",Z23655&gt;=LEGENDPOINT!$H$23,"MAJEUR")</f>
        <v>TRES FAIBLE</v>
      </c>
      <c r="AC23655" s="1" t="str" cm="1">
        <f t="array" ref="AC23655">_xlfn.IFS(AA23655&lt;LEGENDPOINT!$H$17,"NUL",AA23655&lt;=LEGENDPOINT!$H$18,"TRES FAIBLE",AA23655&lt;=LEGENDPOINT!$H$19,"FAIBLE",AA23655&lt;=LEGENDPOINT!$H$20,"MODERE",AA23655&lt;=LEGENDPOINT!$H$21,"FORT",AA23655&lt;=LEGENDPOINT!$H$22,"TRES FORT",AA23655&gt;=LEGENDPOINT!$H$23,"MAJEUR")</f>
        <v>TRES FAIBLE</v>
      </c>
      <c r="AD23655" t="str">
        <f t="shared" si="1109"/>
        <v>-</v>
      </c>
    </row>
    <row r="23656" spans="1:30">
      <c r="A23656" t="s">
        <v>59122</v>
      </c>
      <c r="B23656">
        <v>130124</v>
      </c>
      <c r="C23656" t="s">
        <v>24125</v>
      </c>
      <c r="D23656" t="s">
        <v>24126</v>
      </c>
      <c r="E23656" t="s">
        <v>66265</v>
      </c>
      <c r="F23656" t="s">
        <v>66297</v>
      </c>
      <c r="G23656" t="s">
        <v>66297</v>
      </c>
      <c r="H23656" t="s">
        <v>66297</v>
      </c>
      <c r="I23656" t="s">
        <v>1</v>
      </c>
      <c r="J23656" t="s">
        <v>66297</v>
      </c>
      <c r="K23656" t="s">
        <v>66297</v>
      </c>
      <c r="L23656" t="s">
        <v>66297</v>
      </c>
      <c r="M23656" t="s">
        <v>1</v>
      </c>
      <c r="N23656" t="s">
        <v>66352</v>
      </c>
      <c r="O23656" t="s">
        <v>29094</v>
      </c>
      <c r="P23656" t="s">
        <v>29094</v>
      </c>
      <c r="Q23656" t="s">
        <v>29094</v>
      </c>
      <c r="R23656" t="s">
        <v>29094</v>
      </c>
      <c r="S23656" t="s">
        <v>1</v>
      </c>
      <c r="T23656">
        <f>INDEX(Tableau1[PointLRN],MATCH(I23656,Tableau1[LRN],0),1)</f>
        <v>1</v>
      </c>
      <c r="U23656">
        <f>INDEX(Tableau3[PointZNIEFF],MATCH(N23656,Tableau3[ZNIEFF],0),1)</f>
        <v>5</v>
      </c>
      <c r="V23656">
        <f>INDEX(Tableau4[PointLRR],MATCH(L23656,Tableau4[LRR],0),1)</f>
        <v>0</v>
      </c>
      <c r="W23656">
        <f>INDEX(Tableau4[PointLRR],MATCH(M23656,Tableau4[LRR],0),1)</f>
        <v>0</v>
      </c>
      <c r="X23656">
        <f>INDEX(Tableau5[PointEEE],MATCH(F23656,Tableau5[EEE],0),1)</f>
        <v>0</v>
      </c>
      <c r="Y23656">
        <f>INDEX(Tableau7[PointDH],MATCH(G23656,Tableau7[DH],0),1)</f>
        <v>0</v>
      </c>
      <c r="Z23656">
        <f t="shared" si="1107"/>
        <v>6</v>
      </c>
      <c r="AA23656">
        <f t="shared" si="1108"/>
        <v>6</v>
      </c>
      <c r="AB23656" s="1" t="str" cm="1">
        <f t="array" ref="AB23656">_xlfn.IFS(Z23656&lt;LEGENDPOINT!$H$17,"NUL",Z23656&lt;=LEGENDPOINT!$H$18,"TRES FAIBLE",Z23656&lt;=LEGENDPOINT!$H$19,"FAIBLE",Z23656&lt;=LEGENDPOINT!$H$20,"MODERE",Z23656&lt;=LEGENDPOINT!$H$21,"FORT",Z23656&lt;=LEGENDPOINT!$H$22,"TRES FORT",Z23656&gt;=LEGENDPOINT!$H$23,"MAJEUR")</f>
        <v>MODERE</v>
      </c>
      <c r="AC23656" s="1" t="str" cm="1">
        <f t="array" ref="AC23656">_xlfn.IFS(AA23656&lt;LEGENDPOINT!$H$17,"NUL",AA23656&lt;=LEGENDPOINT!$H$18,"TRES FAIBLE",AA23656&lt;=LEGENDPOINT!$H$19,"FAIBLE",AA23656&lt;=LEGENDPOINT!$H$20,"MODERE",AA23656&lt;=LEGENDPOINT!$H$21,"FORT",AA23656&lt;=LEGENDPOINT!$H$22,"TRES FORT",AA23656&gt;=LEGENDPOINT!$H$23,"MAJEUR")</f>
        <v>MODERE</v>
      </c>
      <c r="AD23656" t="str">
        <f t="shared" si="1109"/>
        <v>-</v>
      </c>
    </row>
    <row r="23657" spans="1:30">
      <c r="A23657" t="s">
        <v>59123</v>
      </c>
      <c r="B23657">
        <v>130128</v>
      </c>
      <c r="C23657" t="s">
        <v>24127</v>
      </c>
      <c r="D23657" t="s">
        <v>36286</v>
      </c>
      <c r="E23657" t="s">
        <v>66265</v>
      </c>
      <c r="F23657" t="s">
        <v>66297</v>
      </c>
      <c r="G23657" t="s">
        <v>66297</v>
      </c>
      <c r="H23657" t="s">
        <v>29028</v>
      </c>
      <c r="I23657" t="s">
        <v>7</v>
      </c>
      <c r="J23657" t="s">
        <v>66297</v>
      </c>
      <c r="K23657" t="s">
        <v>66297</v>
      </c>
      <c r="L23657" t="s">
        <v>66297</v>
      </c>
      <c r="M23657" t="s">
        <v>66297</v>
      </c>
      <c r="N23657" t="s">
        <v>66297</v>
      </c>
      <c r="O23657" t="s">
        <v>29094</v>
      </c>
      <c r="P23657" t="s">
        <v>29094</v>
      </c>
      <c r="Q23657" t="s">
        <v>29094</v>
      </c>
      <c r="R23657" t="s">
        <v>29094</v>
      </c>
      <c r="S23657" t="s">
        <v>1</v>
      </c>
      <c r="T23657">
        <f>INDEX(Tableau1[PointLRN],MATCH(I23657,Tableau1[LRN],0),1)</f>
        <v>18</v>
      </c>
      <c r="U23657">
        <f>INDEX(Tableau3[PointZNIEFF],MATCH(N23657,Tableau3[ZNIEFF],0),1)</f>
        <v>0</v>
      </c>
      <c r="V23657">
        <f>INDEX(Tableau4[PointLRR],MATCH(L23657,Tableau4[LRR],0),1)</f>
        <v>0</v>
      </c>
      <c r="W23657">
        <f>INDEX(Tableau4[PointLRR],MATCH(M23657,Tableau4[LRR],0),1)</f>
        <v>0</v>
      </c>
      <c r="X23657">
        <f>INDEX(Tableau5[PointEEE],MATCH(F23657,Tableau5[EEE],0),1)</f>
        <v>0</v>
      </c>
      <c r="Y23657">
        <f>INDEX(Tableau7[PointDH],MATCH(G23657,Tableau7[DH],0),1)</f>
        <v>0</v>
      </c>
      <c r="Z23657">
        <f t="shared" si="1107"/>
        <v>18</v>
      </c>
      <c r="AA23657">
        <f t="shared" si="1108"/>
        <v>18</v>
      </c>
      <c r="AB23657" s="1" t="str" cm="1">
        <f t="array" ref="AB23657">_xlfn.IFS(Z23657&lt;LEGENDPOINT!$H$17,"NUL",Z23657&lt;=LEGENDPOINT!$H$18,"TRES FAIBLE",Z23657&lt;=LEGENDPOINT!$H$19,"FAIBLE",Z23657&lt;=LEGENDPOINT!$H$20,"MODERE",Z23657&lt;=LEGENDPOINT!$H$21,"FORT",Z23657&lt;=LEGENDPOINT!$H$22,"TRES FORT",Z23657&gt;=LEGENDPOINT!$H$23,"MAJEUR")</f>
        <v>TRES FORT</v>
      </c>
      <c r="AC23657" s="1" t="str" cm="1">
        <f t="array" ref="AC23657">_xlfn.IFS(AA23657&lt;LEGENDPOINT!$H$17,"NUL",AA23657&lt;=LEGENDPOINT!$H$18,"TRES FAIBLE",AA23657&lt;=LEGENDPOINT!$H$19,"FAIBLE",AA23657&lt;=LEGENDPOINT!$H$20,"MODERE",AA23657&lt;=LEGENDPOINT!$H$21,"FORT",AA23657&lt;=LEGENDPOINT!$H$22,"TRES FORT",AA23657&gt;=LEGENDPOINT!$H$23,"MAJEUR")</f>
        <v>TRES FORT</v>
      </c>
      <c r="AD23657" t="str">
        <f t="shared" si="1109"/>
        <v>PN</v>
      </c>
    </row>
    <row r="23658" spans="1:30">
      <c r="A23658" t="s">
        <v>59124</v>
      </c>
      <c r="B23658">
        <v>593973</v>
      </c>
      <c r="C23658" t="s">
        <v>24128</v>
      </c>
      <c r="D23658" t="s">
        <v>36287</v>
      </c>
      <c r="E23658" t="s">
        <v>66265</v>
      </c>
      <c r="F23658" t="s">
        <v>66297</v>
      </c>
      <c r="G23658" t="s">
        <v>66297</v>
      </c>
      <c r="H23658" t="s">
        <v>66297</v>
      </c>
      <c r="I23658" t="s">
        <v>66297</v>
      </c>
      <c r="J23658" t="s">
        <v>66297</v>
      </c>
      <c r="K23658" t="s">
        <v>66297</v>
      </c>
      <c r="L23658" t="s">
        <v>66297</v>
      </c>
      <c r="M23658" t="s">
        <v>66297</v>
      </c>
      <c r="N23658" t="s">
        <v>66297</v>
      </c>
      <c r="O23658" t="s">
        <v>29094</v>
      </c>
      <c r="P23658" t="s">
        <v>29094</v>
      </c>
      <c r="Q23658" t="s">
        <v>29094</v>
      </c>
      <c r="R23658" t="s">
        <v>29094</v>
      </c>
      <c r="S23658" t="s">
        <v>29094</v>
      </c>
      <c r="T23658">
        <f>INDEX(Tableau1[PointLRN],MATCH(I23658,Tableau1[LRN],0),1)</f>
        <v>0</v>
      </c>
      <c r="U23658">
        <f>INDEX(Tableau3[PointZNIEFF],MATCH(N23658,Tableau3[ZNIEFF],0),1)</f>
        <v>0</v>
      </c>
      <c r="V23658">
        <f>INDEX(Tableau4[PointLRR],MATCH(L23658,Tableau4[LRR],0),1)</f>
        <v>0</v>
      </c>
      <c r="W23658">
        <f>INDEX(Tableau4[PointLRR],MATCH(M23658,Tableau4[LRR],0),1)</f>
        <v>0</v>
      </c>
      <c r="X23658">
        <f>INDEX(Tableau5[PointEEE],MATCH(F23658,Tableau5[EEE],0),1)</f>
        <v>0</v>
      </c>
      <c r="Y23658">
        <f>INDEX(Tableau7[PointDH],MATCH(G23658,Tableau7[DH],0),1)</f>
        <v>0</v>
      </c>
      <c r="Z23658">
        <f t="shared" si="1107"/>
        <v>0</v>
      </c>
      <c r="AA23658">
        <f t="shared" si="1108"/>
        <v>0</v>
      </c>
      <c r="AB23658" s="1" t="str" cm="1">
        <f t="array" ref="AB23658">_xlfn.IFS(Z23658&lt;LEGENDPOINT!$H$17,"NUL",Z23658&lt;=LEGENDPOINT!$H$18,"TRES FAIBLE",Z23658&lt;=LEGENDPOINT!$H$19,"FAIBLE",Z23658&lt;=LEGENDPOINT!$H$20,"MODERE",Z23658&lt;=LEGENDPOINT!$H$21,"FORT",Z23658&lt;=LEGENDPOINT!$H$22,"TRES FORT",Z23658&gt;=LEGENDPOINT!$H$23,"MAJEUR")</f>
        <v>TRES FAIBLE</v>
      </c>
      <c r="AC23658" s="1" t="str" cm="1">
        <f t="array" ref="AC23658">_xlfn.IFS(AA23658&lt;LEGENDPOINT!$H$17,"NUL",AA23658&lt;=LEGENDPOINT!$H$18,"TRES FAIBLE",AA23658&lt;=LEGENDPOINT!$H$19,"FAIBLE",AA23658&lt;=LEGENDPOINT!$H$20,"MODERE",AA23658&lt;=LEGENDPOINT!$H$21,"FORT",AA23658&lt;=LEGENDPOINT!$H$22,"TRES FORT",AA23658&gt;=LEGENDPOINT!$H$23,"MAJEUR")</f>
        <v>TRES FAIBLE</v>
      </c>
      <c r="AD23658" t="str">
        <f t="shared" si="1109"/>
        <v>-</v>
      </c>
    </row>
    <row r="23659" spans="1:30">
      <c r="A23659" t="s">
        <v>59125</v>
      </c>
      <c r="B23659">
        <v>187133</v>
      </c>
      <c r="C23659" t="s">
        <v>24129</v>
      </c>
      <c r="D23659" t="s">
        <v>29094</v>
      </c>
      <c r="E23659" t="s">
        <v>66265</v>
      </c>
      <c r="F23659" t="s">
        <v>66297</v>
      </c>
      <c r="G23659" t="s">
        <v>66297</v>
      </c>
      <c r="H23659" t="s">
        <v>66297</v>
      </c>
      <c r="I23659" t="s">
        <v>66297</v>
      </c>
      <c r="J23659" t="s">
        <v>66297</v>
      </c>
      <c r="K23659" t="s">
        <v>66297</v>
      </c>
      <c r="L23659" t="s">
        <v>66297</v>
      </c>
      <c r="M23659" t="s">
        <v>66297</v>
      </c>
      <c r="N23659" t="s">
        <v>66297</v>
      </c>
      <c r="O23659" t="s">
        <v>29094</v>
      </c>
      <c r="P23659" t="s">
        <v>29094</v>
      </c>
      <c r="Q23659" t="s">
        <v>29094</v>
      </c>
      <c r="R23659" t="s">
        <v>29094</v>
      </c>
      <c r="S23659" t="s">
        <v>29094</v>
      </c>
      <c r="T23659">
        <f>INDEX(Tableau1[PointLRN],MATCH(I23659,Tableau1[LRN],0),1)</f>
        <v>0</v>
      </c>
      <c r="U23659">
        <f>INDEX(Tableau3[PointZNIEFF],MATCH(N23659,Tableau3[ZNIEFF],0),1)</f>
        <v>0</v>
      </c>
      <c r="V23659">
        <f>INDEX(Tableau4[PointLRR],MATCH(L23659,Tableau4[LRR],0),1)</f>
        <v>0</v>
      </c>
      <c r="W23659">
        <f>INDEX(Tableau4[PointLRR],MATCH(M23659,Tableau4[LRR],0),1)</f>
        <v>0</v>
      </c>
      <c r="X23659">
        <f>INDEX(Tableau5[PointEEE],MATCH(F23659,Tableau5[EEE],0),1)</f>
        <v>0</v>
      </c>
      <c r="Y23659">
        <f>INDEX(Tableau7[PointDH],MATCH(G23659,Tableau7[DH],0),1)</f>
        <v>0</v>
      </c>
      <c r="Z23659">
        <f t="shared" si="1107"/>
        <v>0</v>
      </c>
      <c r="AA23659">
        <f t="shared" si="1108"/>
        <v>0</v>
      </c>
      <c r="AB23659" s="1" t="str" cm="1">
        <f t="array" ref="AB23659">_xlfn.IFS(Z23659&lt;LEGENDPOINT!$H$17,"NUL",Z23659&lt;=LEGENDPOINT!$H$18,"TRES FAIBLE",Z23659&lt;=LEGENDPOINT!$H$19,"FAIBLE",Z23659&lt;=LEGENDPOINT!$H$20,"MODERE",Z23659&lt;=LEGENDPOINT!$H$21,"FORT",Z23659&lt;=LEGENDPOINT!$H$22,"TRES FORT",Z23659&gt;=LEGENDPOINT!$H$23,"MAJEUR")</f>
        <v>TRES FAIBLE</v>
      </c>
      <c r="AC23659" s="1" t="str" cm="1">
        <f t="array" ref="AC23659">_xlfn.IFS(AA23659&lt;LEGENDPOINT!$H$17,"NUL",AA23659&lt;=LEGENDPOINT!$H$18,"TRES FAIBLE",AA23659&lt;=LEGENDPOINT!$H$19,"FAIBLE",AA23659&lt;=LEGENDPOINT!$H$20,"MODERE",AA23659&lt;=LEGENDPOINT!$H$21,"FORT",AA23659&lt;=LEGENDPOINT!$H$22,"TRES FORT",AA23659&gt;=LEGENDPOINT!$H$23,"MAJEUR")</f>
        <v>TRES FAIBLE</v>
      </c>
      <c r="AD23659" t="str">
        <f t="shared" si="1109"/>
        <v>-</v>
      </c>
    </row>
    <row r="23660" spans="1:30">
      <c r="A23660" t="s">
        <v>59126</v>
      </c>
      <c r="B23660">
        <v>187134</v>
      </c>
      <c r="C23660" t="s">
        <v>36288</v>
      </c>
      <c r="D23660" t="s">
        <v>29094</v>
      </c>
      <c r="E23660" t="s">
        <v>66265</v>
      </c>
      <c r="F23660" t="s">
        <v>66297</v>
      </c>
      <c r="G23660" t="s">
        <v>66297</v>
      </c>
      <c r="H23660" t="s">
        <v>66297</v>
      </c>
      <c r="I23660" t="s">
        <v>66297</v>
      </c>
      <c r="J23660" t="s">
        <v>66297</v>
      </c>
      <c r="K23660" t="s">
        <v>66297</v>
      </c>
      <c r="L23660" t="s">
        <v>66297</v>
      </c>
      <c r="M23660" t="s">
        <v>66297</v>
      </c>
      <c r="N23660" t="s">
        <v>66297</v>
      </c>
      <c r="O23660" t="s">
        <v>29094</v>
      </c>
      <c r="P23660" t="s">
        <v>29094</v>
      </c>
      <c r="Q23660" t="s">
        <v>29094</v>
      </c>
      <c r="R23660" t="s">
        <v>29094</v>
      </c>
      <c r="S23660" t="s">
        <v>29094</v>
      </c>
      <c r="T23660">
        <f>INDEX(Tableau1[PointLRN],MATCH(I23660,Tableau1[LRN],0),1)</f>
        <v>0</v>
      </c>
      <c r="U23660">
        <f>INDEX(Tableau3[PointZNIEFF],MATCH(N23660,Tableau3[ZNIEFF],0),1)</f>
        <v>0</v>
      </c>
      <c r="V23660">
        <f>INDEX(Tableau4[PointLRR],MATCH(L23660,Tableau4[LRR],0),1)</f>
        <v>0</v>
      </c>
      <c r="W23660">
        <f>INDEX(Tableau4[PointLRR],MATCH(M23660,Tableau4[LRR],0),1)</f>
        <v>0</v>
      </c>
      <c r="X23660">
        <f>INDEX(Tableau5[PointEEE],MATCH(F23660,Tableau5[EEE],0),1)</f>
        <v>0</v>
      </c>
      <c r="Y23660">
        <f>INDEX(Tableau7[PointDH],MATCH(G23660,Tableau7[DH],0),1)</f>
        <v>0</v>
      </c>
      <c r="Z23660">
        <f t="shared" si="1107"/>
        <v>0</v>
      </c>
      <c r="AA23660">
        <f t="shared" si="1108"/>
        <v>0</v>
      </c>
      <c r="AB23660" s="1" t="str" cm="1">
        <f t="array" ref="AB23660">_xlfn.IFS(Z23660&lt;LEGENDPOINT!$H$17,"NUL",Z23660&lt;=LEGENDPOINT!$H$18,"TRES FAIBLE",Z23660&lt;=LEGENDPOINT!$H$19,"FAIBLE",Z23660&lt;=LEGENDPOINT!$H$20,"MODERE",Z23660&lt;=LEGENDPOINT!$H$21,"FORT",Z23660&lt;=LEGENDPOINT!$H$22,"TRES FORT",Z23660&gt;=LEGENDPOINT!$H$23,"MAJEUR")</f>
        <v>TRES FAIBLE</v>
      </c>
      <c r="AC23660" s="1" t="str" cm="1">
        <f t="array" ref="AC23660">_xlfn.IFS(AA23660&lt;LEGENDPOINT!$H$17,"NUL",AA23660&lt;=LEGENDPOINT!$H$18,"TRES FAIBLE",AA23660&lt;=LEGENDPOINT!$H$19,"FAIBLE",AA23660&lt;=LEGENDPOINT!$H$20,"MODERE",AA23660&lt;=LEGENDPOINT!$H$21,"FORT",AA23660&lt;=LEGENDPOINT!$H$22,"TRES FORT",AA23660&gt;=LEGENDPOINT!$H$23,"MAJEUR")</f>
        <v>TRES FAIBLE</v>
      </c>
      <c r="AD23660" t="str">
        <f t="shared" si="1109"/>
        <v>-</v>
      </c>
    </row>
    <row r="23661" spans="1:30">
      <c r="A23661" t="s">
        <v>59127</v>
      </c>
      <c r="B23661">
        <v>189625</v>
      </c>
      <c r="C23661" t="s">
        <v>24130</v>
      </c>
      <c r="D23661" t="s">
        <v>29094</v>
      </c>
      <c r="E23661" t="s">
        <v>66265</v>
      </c>
      <c r="F23661" t="s">
        <v>66297</v>
      </c>
      <c r="G23661" t="s">
        <v>66297</v>
      </c>
      <c r="H23661" t="s">
        <v>66297</v>
      </c>
      <c r="I23661" t="s">
        <v>66297</v>
      </c>
      <c r="J23661" t="s">
        <v>66297</v>
      </c>
      <c r="K23661" t="s">
        <v>66297</v>
      </c>
      <c r="L23661" t="s">
        <v>66297</v>
      </c>
      <c r="M23661" t="s">
        <v>66297</v>
      </c>
      <c r="N23661" t="s">
        <v>66297</v>
      </c>
      <c r="O23661" t="s">
        <v>29094</v>
      </c>
      <c r="P23661" t="s">
        <v>29094</v>
      </c>
      <c r="Q23661" t="s">
        <v>29094</v>
      </c>
      <c r="R23661" t="s">
        <v>29094</v>
      </c>
      <c r="S23661" t="s">
        <v>29094</v>
      </c>
      <c r="T23661">
        <f>INDEX(Tableau1[PointLRN],MATCH(I23661,Tableau1[LRN],0),1)</f>
        <v>0</v>
      </c>
      <c r="U23661">
        <f>INDEX(Tableau3[PointZNIEFF],MATCH(N23661,Tableau3[ZNIEFF],0),1)</f>
        <v>0</v>
      </c>
      <c r="V23661">
        <f>INDEX(Tableau4[PointLRR],MATCH(L23661,Tableau4[LRR],0),1)</f>
        <v>0</v>
      </c>
      <c r="W23661">
        <f>INDEX(Tableau4[PointLRR],MATCH(M23661,Tableau4[LRR],0),1)</f>
        <v>0</v>
      </c>
      <c r="X23661">
        <f>INDEX(Tableau5[PointEEE],MATCH(F23661,Tableau5[EEE],0),1)</f>
        <v>0</v>
      </c>
      <c r="Y23661">
        <f>INDEX(Tableau7[PointDH],MATCH(G23661,Tableau7[DH],0),1)</f>
        <v>0</v>
      </c>
      <c r="Z23661">
        <f t="shared" si="1107"/>
        <v>0</v>
      </c>
      <c r="AA23661">
        <f t="shared" si="1108"/>
        <v>0</v>
      </c>
      <c r="AB23661" s="1" t="str" cm="1">
        <f t="array" ref="AB23661">_xlfn.IFS(Z23661&lt;LEGENDPOINT!$H$17,"NUL",Z23661&lt;=LEGENDPOINT!$H$18,"TRES FAIBLE",Z23661&lt;=LEGENDPOINT!$H$19,"FAIBLE",Z23661&lt;=LEGENDPOINT!$H$20,"MODERE",Z23661&lt;=LEGENDPOINT!$H$21,"FORT",Z23661&lt;=LEGENDPOINT!$H$22,"TRES FORT",Z23661&gt;=LEGENDPOINT!$H$23,"MAJEUR")</f>
        <v>TRES FAIBLE</v>
      </c>
      <c r="AC23661" s="1" t="str" cm="1">
        <f t="array" ref="AC23661">_xlfn.IFS(AA23661&lt;LEGENDPOINT!$H$17,"NUL",AA23661&lt;=LEGENDPOINT!$H$18,"TRES FAIBLE",AA23661&lt;=LEGENDPOINT!$H$19,"FAIBLE",AA23661&lt;=LEGENDPOINT!$H$20,"MODERE",AA23661&lt;=LEGENDPOINT!$H$21,"FORT",AA23661&lt;=LEGENDPOINT!$H$22,"TRES FORT",AA23661&gt;=LEGENDPOINT!$H$23,"MAJEUR")</f>
        <v>TRES FAIBLE</v>
      </c>
      <c r="AD23661" t="str">
        <f t="shared" si="1109"/>
        <v>-</v>
      </c>
    </row>
    <row r="23662" spans="1:30">
      <c r="A23662" t="s">
        <v>59128</v>
      </c>
      <c r="B23662">
        <v>3849</v>
      </c>
      <c r="C23662" t="s">
        <v>24131</v>
      </c>
      <c r="D23662" t="s">
        <v>29094</v>
      </c>
      <c r="E23662" t="s">
        <v>66265</v>
      </c>
      <c r="F23662" t="s">
        <v>66297</v>
      </c>
      <c r="G23662" t="s">
        <v>66297</v>
      </c>
      <c r="H23662" t="s">
        <v>66297</v>
      </c>
      <c r="I23662" t="s">
        <v>66297</v>
      </c>
      <c r="J23662" t="s">
        <v>66297</v>
      </c>
      <c r="K23662" t="s">
        <v>66297</v>
      </c>
      <c r="L23662" t="s">
        <v>66297</v>
      </c>
      <c r="M23662" t="s">
        <v>66297</v>
      </c>
      <c r="N23662" t="s">
        <v>66297</v>
      </c>
      <c r="O23662" t="s">
        <v>29094</v>
      </c>
      <c r="P23662" t="s">
        <v>29094</v>
      </c>
      <c r="Q23662" t="s">
        <v>29094</v>
      </c>
      <c r="R23662" t="s">
        <v>29094</v>
      </c>
      <c r="S23662" t="s">
        <v>3</v>
      </c>
      <c r="T23662">
        <f>INDEX(Tableau1[PointLRN],MATCH(I23662,Tableau1[LRN],0),1)</f>
        <v>0</v>
      </c>
      <c r="U23662">
        <f>INDEX(Tableau3[PointZNIEFF],MATCH(N23662,Tableau3[ZNIEFF],0),1)</f>
        <v>0</v>
      </c>
      <c r="V23662">
        <f>INDEX(Tableau4[PointLRR],MATCH(L23662,Tableau4[LRR],0),1)</f>
        <v>0</v>
      </c>
      <c r="W23662">
        <f>INDEX(Tableau4[PointLRR],MATCH(M23662,Tableau4[LRR],0),1)</f>
        <v>0</v>
      </c>
      <c r="X23662">
        <f>INDEX(Tableau5[PointEEE],MATCH(F23662,Tableau5[EEE],0),1)</f>
        <v>0</v>
      </c>
      <c r="Y23662">
        <f>INDEX(Tableau7[PointDH],MATCH(G23662,Tableau7[DH],0),1)</f>
        <v>0</v>
      </c>
      <c r="Z23662">
        <f t="shared" si="1107"/>
        <v>0</v>
      </c>
      <c r="AA23662">
        <f t="shared" si="1108"/>
        <v>0</v>
      </c>
      <c r="AB23662" s="1" t="str" cm="1">
        <f t="array" ref="AB23662">_xlfn.IFS(Z23662&lt;LEGENDPOINT!$H$17,"NUL",Z23662&lt;=LEGENDPOINT!$H$18,"TRES FAIBLE",Z23662&lt;=LEGENDPOINT!$H$19,"FAIBLE",Z23662&lt;=LEGENDPOINT!$H$20,"MODERE",Z23662&lt;=LEGENDPOINT!$H$21,"FORT",Z23662&lt;=LEGENDPOINT!$H$22,"TRES FORT",Z23662&gt;=LEGENDPOINT!$H$23,"MAJEUR")</f>
        <v>TRES FAIBLE</v>
      </c>
      <c r="AC23662" s="1" t="str" cm="1">
        <f t="array" ref="AC23662">_xlfn.IFS(AA23662&lt;LEGENDPOINT!$H$17,"NUL",AA23662&lt;=LEGENDPOINT!$H$18,"TRES FAIBLE",AA23662&lt;=LEGENDPOINT!$H$19,"FAIBLE",AA23662&lt;=LEGENDPOINT!$H$20,"MODERE",AA23662&lt;=LEGENDPOINT!$H$21,"FORT",AA23662&lt;=LEGENDPOINT!$H$22,"TRES FORT",AA23662&gt;=LEGENDPOINT!$H$23,"MAJEUR")</f>
        <v>TRES FAIBLE</v>
      </c>
      <c r="AD23662" t="str">
        <f t="shared" si="1109"/>
        <v>-</v>
      </c>
    </row>
    <row r="23663" spans="1:30">
      <c r="A23663" t="s">
        <v>59129</v>
      </c>
      <c r="B23663">
        <v>433971</v>
      </c>
      <c r="C23663" t="s">
        <v>24132</v>
      </c>
      <c r="D23663" t="s">
        <v>29094</v>
      </c>
      <c r="E23663" t="s">
        <v>66273</v>
      </c>
      <c r="F23663" t="s">
        <v>66297</v>
      </c>
      <c r="G23663" t="s">
        <v>66297</v>
      </c>
      <c r="H23663" t="s">
        <v>66297</v>
      </c>
      <c r="I23663" t="s">
        <v>66297</v>
      </c>
      <c r="J23663" t="s">
        <v>66297</v>
      </c>
      <c r="K23663" t="s">
        <v>66297</v>
      </c>
      <c r="L23663" t="s">
        <v>66297</v>
      </c>
      <c r="M23663" t="s">
        <v>66297</v>
      </c>
      <c r="N23663" t="s">
        <v>66297</v>
      </c>
      <c r="O23663" t="s">
        <v>29094</v>
      </c>
      <c r="P23663" t="s">
        <v>29094</v>
      </c>
      <c r="Q23663" t="s">
        <v>29094</v>
      </c>
      <c r="R23663" t="s">
        <v>29094</v>
      </c>
      <c r="S23663" t="s">
        <v>29094</v>
      </c>
      <c r="T23663">
        <f>INDEX(Tableau1[PointLRN],MATCH(I23663,Tableau1[LRN],0),1)</f>
        <v>0</v>
      </c>
      <c r="U23663">
        <f>INDEX(Tableau3[PointZNIEFF],MATCH(N23663,Tableau3[ZNIEFF],0),1)</f>
        <v>0</v>
      </c>
      <c r="V23663">
        <f>INDEX(Tableau4[PointLRR],MATCH(L23663,Tableau4[LRR],0),1)</f>
        <v>0</v>
      </c>
      <c r="W23663">
        <f>INDEX(Tableau4[PointLRR],MATCH(M23663,Tableau4[LRR],0),1)</f>
        <v>0</v>
      </c>
      <c r="X23663">
        <f>INDEX(Tableau5[PointEEE],MATCH(F23663,Tableau5[EEE],0),1)</f>
        <v>0</v>
      </c>
      <c r="Y23663">
        <f>INDEX(Tableau7[PointDH],MATCH(G23663,Tableau7[DH],0),1)</f>
        <v>0</v>
      </c>
      <c r="Z23663">
        <f t="shared" si="1107"/>
        <v>0</v>
      </c>
      <c r="AA23663">
        <f t="shared" si="1108"/>
        <v>0</v>
      </c>
      <c r="AB23663" s="1" t="str" cm="1">
        <f t="array" ref="AB23663">_xlfn.IFS(Z23663&lt;LEGENDPOINT!$H$17,"NUL",Z23663&lt;=LEGENDPOINT!$H$18,"TRES FAIBLE",Z23663&lt;=LEGENDPOINT!$H$19,"FAIBLE",Z23663&lt;=LEGENDPOINT!$H$20,"MODERE",Z23663&lt;=LEGENDPOINT!$H$21,"FORT",Z23663&lt;=LEGENDPOINT!$H$22,"TRES FORT",Z23663&gt;=LEGENDPOINT!$H$23,"MAJEUR")</f>
        <v>TRES FAIBLE</v>
      </c>
      <c r="AC23663" s="1" t="str" cm="1">
        <f t="array" ref="AC23663">_xlfn.IFS(AA23663&lt;LEGENDPOINT!$H$17,"NUL",AA23663&lt;=LEGENDPOINT!$H$18,"TRES FAIBLE",AA23663&lt;=LEGENDPOINT!$H$19,"FAIBLE",AA23663&lt;=LEGENDPOINT!$H$20,"MODERE",AA23663&lt;=LEGENDPOINT!$H$21,"FORT",AA23663&lt;=LEGENDPOINT!$H$22,"TRES FORT",AA23663&gt;=LEGENDPOINT!$H$23,"MAJEUR")</f>
        <v>TRES FAIBLE</v>
      </c>
      <c r="AD23663" t="str">
        <f t="shared" si="1109"/>
        <v>-</v>
      </c>
    </row>
    <row r="23664" spans="1:30">
      <c r="A23664" t="s">
        <v>59130</v>
      </c>
      <c r="B23664">
        <v>433972</v>
      </c>
      <c r="C23664" t="s">
        <v>24133</v>
      </c>
      <c r="D23664" t="s">
        <v>29094</v>
      </c>
      <c r="E23664" t="s">
        <v>66265</v>
      </c>
      <c r="F23664" t="s">
        <v>66297</v>
      </c>
      <c r="G23664" t="s">
        <v>66297</v>
      </c>
      <c r="H23664" t="s">
        <v>66297</v>
      </c>
      <c r="I23664" t="s">
        <v>66297</v>
      </c>
      <c r="J23664" t="s">
        <v>66297</v>
      </c>
      <c r="K23664" t="s">
        <v>66297</v>
      </c>
      <c r="L23664" t="s">
        <v>66297</v>
      </c>
      <c r="M23664" t="s">
        <v>66297</v>
      </c>
      <c r="N23664" t="s">
        <v>66297</v>
      </c>
      <c r="O23664" t="s">
        <v>29094</v>
      </c>
      <c r="P23664" t="s">
        <v>29094</v>
      </c>
      <c r="Q23664" t="s">
        <v>29094</v>
      </c>
      <c r="R23664" t="s">
        <v>29094</v>
      </c>
      <c r="S23664" t="s">
        <v>1</v>
      </c>
      <c r="T23664">
        <f>INDEX(Tableau1[PointLRN],MATCH(I23664,Tableau1[LRN],0),1)</f>
        <v>0</v>
      </c>
      <c r="U23664">
        <f>INDEX(Tableau3[PointZNIEFF],MATCH(N23664,Tableau3[ZNIEFF],0),1)</f>
        <v>0</v>
      </c>
      <c r="V23664">
        <f>INDEX(Tableau4[PointLRR],MATCH(L23664,Tableau4[LRR],0),1)</f>
        <v>0</v>
      </c>
      <c r="W23664">
        <f>INDEX(Tableau4[PointLRR],MATCH(M23664,Tableau4[LRR],0),1)</f>
        <v>0</v>
      </c>
      <c r="X23664">
        <f>INDEX(Tableau5[PointEEE],MATCH(F23664,Tableau5[EEE],0),1)</f>
        <v>0</v>
      </c>
      <c r="Y23664">
        <f>INDEX(Tableau7[PointDH],MATCH(G23664,Tableau7[DH],0),1)</f>
        <v>0</v>
      </c>
      <c r="Z23664">
        <f t="shared" si="1107"/>
        <v>0</v>
      </c>
      <c r="AA23664">
        <f t="shared" si="1108"/>
        <v>0</v>
      </c>
      <c r="AB23664" s="1" t="str" cm="1">
        <f t="array" ref="AB23664">_xlfn.IFS(Z23664&lt;LEGENDPOINT!$H$17,"NUL",Z23664&lt;=LEGENDPOINT!$H$18,"TRES FAIBLE",Z23664&lt;=LEGENDPOINT!$H$19,"FAIBLE",Z23664&lt;=LEGENDPOINT!$H$20,"MODERE",Z23664&lt;=LEGENDPOINT!$H$21,"FORT",Z23664&lt;=LEGENDPOINT!$H$22,"TRES FORT",Z23664&gt;=LEGENDPOINT!$H$23,"MAJEUR")</f>
        <v>TRES FAIBLE</v>
      </c>
      <c r="AC23664" s="1" t="str" cm="1">
        <f t="array" ref="AC23664">_xlfn.IFS(AA23664&lt;LEGENDPOINT!$H$17,"NUL",AA23664&lt;=LEGENDPOINT!$H$18,"TRES FAIBLE",AA23664&lt;=LEGENDPOINT!$H$19,"FAIBLE",AA23664&lt;=LEGENDPOINT!$H$20,"MODERE",AA23664&lt;=LEGENDPOINT!$H$21,"FORT",AA23664&lt;=LEGENDPOINT!$H$22,"TRES FORT",AA23664&gt;=LEGENDPOINT!$H$23,"MAJEUR")</f>
        <v>TRES FAIBLE</v>
      </c>
      <c r="AD23664" t="str">
        <f t="shared" si="1109"/>
        <v>-</v>
      </c>
    </row>
    <row r="23665" spans="1:30">
      <c r="A23665" t="s">
        <v>59131</v>
      </c>
      <c r="B23665">
        <v>3851</v>
      </c>
      <c r="C23665" t="s">
        <v>36289</v>
      </c>
      <c r="D23665" t="s">
        <v>29094</v>
      </c>
      <c r="E23665" t="s">
        <v>66265</v>
      </c>
      <c r="F23665" t="s">
        <v>66297</v>
      </c>
      <c r="G23665" t="s">
        <v>66297</v>
      </c>
      <c r="H23665" t="s">
        <v>66297</v>
      </c>
      <c r="I23665" t="s">
        <v>66297</v>
      </c>
      <c r="J23665" t="s">
        <v>66297</v>
      </c>
      <c r="K23665" t="s">
        <v>66297</v>
      </c>
      <c r="L23665" t="s">
        <v>66297</v>
      </c>
      <c r="M23665" t="s">
        <v>66297</v>
      </c>
      <c r="N23665" t="s">
        <v>66297</v>
      </c>
      <c r="O23665" t="s">
        <v>29094</v>
      </c>
      <c r="P23665" t="s">
        <v>29094</v>
      </c>
      <c r="Q23665" t="s">
        <v>29094</v>
      </c>
      <c r="R23665" t="s">
        <v>29094</v>
      </c>
      <c r="S23665" t="s">
        <v>1</v>
      </c>
      <c r="T23665">
        <f>INDEX(Tableau1[PointLRN],MATCH(I23665,Tableau1[LRN],0),1)</f>
        <v>0</v>
      </c>
      <c r="U23665">
        <f>INDEX(Tableau3[PointZNIEFF],MATCH(N23665,Tableau3[ZNIEFF],0),1)</f>
        <v>0</v>
      </c>
      <c r="V23665">
        <f>INDEX(Tableau4[PointLRR],MATCH(L23665,Tableau4[LRR],0),1)</f>
        <v>0</v>
      </c>
      <c r="W23665">
        <f>INDEX(Tableau4[PointLRR],MATCH(M23665,Tableau4[LRR],0),1)</f>
        <v>0</v>
      </c>
      <c r="X23665">
        <f>INDEX(Tableau5[PointEEE],MATCH(F23665,Tableau5[EEE],0),1)</f>
        <v>0</v>
      </c>
      <c r="Y23665">
        <f>INDEX(Tableau7[PointDH],MATCH(G23665,Tableau7[DH],0),1)</f>
        <v>0</v>
      </c>
      <c r="Z23665">
        <f t="shared" si="1107"/>
        <v>0</v>
      </c>
      <c r="AA23665">
        <f t="shared" si="1108"/>
        <v>0</v>
      </c>
      <c r="AB23665" s="1" t="str" cm="1">
        <f t="array" ref="AB23665">_xlfn.IFS(Z23665&lt;LEGENDPOINT!$H$17,"NUL",Z23665&lt;=LEGENDPOINT!$H$18,"TRES FAIBLE",Z23665&lt;=LEGENDPOINT!$H$19,"FAIBLE",Z23665&lt;=LEGENDPOINT!$H$20,"MODERE",Z23665&lt;=LEGENDPOINT!$H$21,"FORT",Z23665&lt;=LEGENDPOINT!$H$22,"TRES FORT",Z23665&gt;=LEGENDPOINT!$H$23,"MAJEUR")</f>
        <v>TRES FAIBLE</v>
      </c>
      <c r="AC23665" s="1" t="str" cm="1">
        <f t="array" ref="AC23665">_xlfn.IFS(AA23665&lt;LEGENDPOINT!$H$17,"NUL",AA23665&lt;=LEGENDPOINT!$H$18,"TRES FAIBLE",AA23665&lt;=LEGENDPOINT!$H$19,"FAIBLE",AA23665&lt;=LEGENDPOINT!$H$20,"MODERE",AA23665&lt;=LEGENDPOINT!$H$21,"FORT",AA23665&lt;=LEGENDPOINT!$H$22,"TRES FORT",AA23665&gt;=LEGENDPOINT!$H$23,"MAJEUR")</f>
        <v>TRES FAIBLE</v>
      </c>
      <c r="AD23665" t="str">
        <f t="shared" si="1109"/>
        <v>-</v>
      </c>
    </row>
    <row r="23666" spans="1:30">
      <c r="A23666" t="s">
        <v>59132</v>
      </c>
      <c r="B23666">
        <v>3853</v>
      </c>
      <c r="C23666" t="s">
        <v>24134</v>
      </c>
      <c r="D23666" t="s">
        <v>29094</v>
      </c>
      <c r="E23666" t="s">
        <v>66265</v>
      </c>
      <c r="F23666" t="s">
        <v>66297</v>
      </c>
      <c r="G23666" t="s">
        <v>66297</v>
      </c>
      <c r="H23666" t="s">
        <v>66297</v>
      </c>
      <c r="I23666" t="s">
        <v>66297</v>
      </c>
      <c r="J23666" t="s">
        <v>66297</v>
      </c>
      <c r="K23666" t="s">
        <v>66297</v>
      </c>
      <c r="L23666" t="s">
        <v>66297</v>
      </c>
      <c r="M23666" t="s">
        <v>66297</v>
      </c>
      <c r="N23666" t="s">
        <v>66297</v>
      </c>
      <c r="O23666" t="s">
        <v>29094</v>
      </c>
      <c r="P23666" t="s">
        <v>29094</v>
      </c>
      <c r="Q23666" t="s">
        <v>29094</v>
      </c>
      <c r="R23666" t="s">
        <v>29094</v>
      </c>
      <c r="S23666" t="s">
        <v>1</v>
      </c>
      <c r="T23666">
        <f>INDEX(Tableau1[PointLRN],MATCH(I23666,Tableau1[LRN],0),1)</f>
        <v>0</v>
      </c>
      <c r="U23666">
        <f>INDEX(Tableau3[PointZNIEFF],MATCH(N23666,Tableau3[ZNIEFF],0),1)</f>
        <v>0</v>
      </c>
      <c r="V23666">
        <f>INDEX(Tableau4[PointLRR],MATCH(L23666,Tableau4[LRR],0),1)</f>
        <v>0</v>
      </c>
      <c r="W23666">
        <f>INDEX(Tableau4[PointLRR],MATCH(M23666,Tableau4[LRR],0),1)</f>
        <v>0</v>
      </c>
      <c r="X23666">
        <f>INDEX(Tableau5[PointEEE],MATCH(F23666,Tableau5[EEE],0),1)</f>
        <v>0</v>
      </c>
      <c r="Y23666">
        <f>INDEX(Tableau7[PointDH],MATCH(G23666,Tableau7[DH],0),1)</f>
        <v>0</v>
      </c>
      <c r="Z23666">
        <f t="shared" si="1107"/>
        <v>0</v>
      </c>
      <c r="AA23666">
        <f t="shared" si="1108"/>
        <v>0</v>
      </c>
      <c r="AB23666" s="1" t="str" cm="1">
        <f t="array" ref="AB23666">_xlfn.IFS(Z23666&lt;LEGENDPOINT!$H$17,"NUL",Z23666&lt;=LEGENDPOINT!$H$18,"TRES FAIBLE",Z23666&lt;=LEGENDPOINT!$H$19,"FAIBLE",Z23666&lt;=LEGENDPOINT!$H$20,"MODERE",Z23666&lt;=LEGENDPOINT!$H$21,"FORT",Z23666&lt;=LEGENDPOINT!$H$22,"TRES FORT",Z23666&gt;=LEGENDPOINT!$H$23,"MAJEUR")</f>
        <v>TRES FAIBLE</v>
      </c>
      <c r="AC23666" s="1" t="str" cm="1">
        <f t="array" ref="AC23666">_xlfn.IFS(AA23666&lt;LEGENDPOINT!$H$17,"NUL",AA23666&lt;=LEGENDPOINT!$H$18,"TRES FAIBLE",AA23666&lt;=LEGENDPOINT!$H$19,"FAIBLE",AA23666&lt;=LEGENDPOINT!$H$20,"MODERE",AA23666&lt;=LEGENDPOINT!$H$21,"FORT",AA23666&lt;=LEGENDPOINT!$H$22,"TRES FORT",AA23666&gt;=LEGENDPOINT!$H$23,"MAJEUR")</f>
        <v>TRES FAIBLE</v>
      </c>
      <c r="AD23666" t="str">
        <f t="shared" si="1109"/>
        <v>-</v>
      </c>
    </row>
    <row r="23667" spans="1:30">
      <c r="A23667" t="s">
        <v>59133</v>
      </c>
      <c r="B23667">
        <v>195405</v>
      </c>
      <c r="C23667" t="s">
        <v>24135</v>
      </c>
      <c r="D23667" t="s">
        <v>29094</v>
      </c>
      <c r="E23667" t="s">
        <v>66265</v>
      </c>
      <c r="F23667" t="s">
        <v>66297</v>
      </c>
      <c r="G23667" t="s">
        <v>66297</v>
      </c>
      <c r="H23667" t="s">
        <v>66297</v>
      </c>
      <c r="I23667" t="s">
        <v>66297</v>
      </c>
      <c r="J23667" t="s">
        <v>66297</v>
      </c>
      <c r="K23667" t="s">
        <v>66297</v>
      </c>
      <c r="L23667" t="s">
        <v>66297</v>
      </c>
      <c r="M23667" t="s">
        <v>66297</v>
      </c>
      <c r="N23667" t="s">
        <v>66297</v>
      </c>
      <c r="O23667" t="s">
        <v>29094</v>
      </c>
      <c r="P23667" t="s">
        <v>29094</v>
      </c>
      <c r="Q23667" t="s">
        <v>29094</v>
      </c>
      <c r="R23667" t="s">
        <v>29094</v>
      </c>
      <c r="S23667" t="s">
        <v>29094</v>
      </c>
      <c r="T23667">
        <f>INDEX(Tableau1[PointLRN],MATCH(I23667,Tableau1[LRN],0),1)</f>
        <v>0</v>
      </c>
      <c r="U23667">
        <f>INDEX(Tableau3[PointZNIEFF],MATCH(N23667,Tableau3[ZNIEFF],0),1)</f>
        <v>0</v>
      </c>
      <c r="V23667">
        <f>INDEX(Tableau4[PointLRR],MATCH(L23667,Tableau4[LRR],0),1)</f>
        <v>0</v>
      </c>
      <c r="W23667">
        <f>INDEX(Tableau4[PointLRR],MATCH(M23667,Tableau4[LRR],0),1)</f>
        <v>0</v>
      </c>
      <c r="X23667">
        <f>INDEX(Tableau5[PointEEE],MATCH(F23667,Tableau5[EEE],0),1)</f>
        <v>0</v>
      </c>
      <c r="Y23667">
        <f>INDEX(Tableau7[PointDH],MATCH(G23667,Tableau7[DH],0),1)</f>
        <v>0</v>
      </c>
      <c r="Z23667">
        <f t="shared" si="1107"/>
        <v>0</v>
      </c>
      <c r="AA23667">
        <f t="shared" si="1108"/>
        <v>0</v>
      </c>
      <c r="AB23667" s="1" t="str" cm="1">
        <f t="array" ref="AB23667">_xlfn.IFS(Z23667&lt;LEGENDPOINT!$H$17,"NUL",Z23667&lt;=LEGENDPOINT!$H$18,"TRES FAIBLE",Z23667&lt;=LEGENDPOINT!$H$19,"FAIBLE",Z23667&lt;=LEGENDPOINT!$H$20,"MODERE",Z23667&lt;=LEGENDPOINT!$H$21,"FORT",Z23667&lt;=LEGENDPOINT!$H$22,"TRES FORT",Z23667&gt;=LEGENDPOINT!$H$23,"MAJEUR")</f>
        <v>TRES FAIBLE</v>
      </c>
      <c r="AC23667" s="1" t="str" cm="1">
        <f t="array" ref="AC23667">_xlfn.IFS(AA23667&lt;LEGENDPOINT!$H$17,"NUL",AA23667&lt;=LEGENDPOINT!$H$18,"TRES FAIBLE",AA23667&lt;=LEGENDPOINT!$H$19,"FAIBLE",AA23667&lt;=LEGENDPOINT!$H$20,"MODERE",AA23667&lt;=LEGENDPOINT!$H$21,"FORT",AA23667&lt;=LEGENDPOINT!$H$22,"TRES FORT",AA23667&gt;=LEGENDPOINT!$H$23,"MAJEUR")</f>
        <v>TRES FAIBLE</v>
      </c>
      <c r="AD23667" t="str">
        <f t="shared" si="1109"/>
        <v>-</v>
      </c>
    </row>
    <row r="23668" spans="1:30">
      <c r="A23668" t="s">
        <v>59134</v>
      </c>
      <c r="B23668">
        <v>3856</v>
      </c>
      <c r="C23668" t="s">
        <v>24136</v>
      </c>
      <c r="D23668" t="s">
        <v>29094</v>
      </c>
      <c r="E23668" t="s">
        <v>66265</v>
      </c>
      <c r="F23668" t="s">
        <v>66297</v>
      </c>
      <c r="G23668" t="s">
        <v>66297</v>
      </c>
      <c r="H23668" t="s">
        <v>66297</v>
      </c>
      <c r="I23668" t="s">
        <v>66297</v>
      </c>
      <c r="J23668" t="s">
        <v>66297</v>
      </c>
      <c r="K23668" t="s">
        <v>66297</v>
      </c>
      <c r="L23668" t="s">
        <v>66297</v>
      </c>
      <c r="M23668" t="s">
        <v>66297</v>
      </c>
      <c r="N23668" t="s">
        <v>66297</v>
      </c>
      <c r="O23668" t="s">
        <v>29094</v>
      </c>
      <c r="P23668" t="s">
        <v>29094</v>
      </c>
      <c r="Q23668" t="s">
        <v>29094</v>
      </c>
      <c r="R23668" t="s">
        <v>29094</v>
      </c>
      <c r="S23668" t="s">
        <v>1</v>
      </c>
      <c r="T23668">
        <f>INDEX(Tableau1[PointLRN],MATCH(I23668,Tableau1[LRN],0),1)</f>
        <v>0</v>
      </c>
      <c r="U23668">
        <f>INDEX(Tableau3[PointZNIEFF],MATCH(N23668,Tableau3[ZNIEFF],0),1)</f>
        <v>0</v>
      </c>
      <c r="V23668">
        <f>INDEX(Tableau4[PointLRR],MATCH(L23668,Tableau4[LRR],0),1)</f>
        <v>0</v>
      </c>
      <c r="W23668">
        <f>INDEX(Tableau4[PointLRR],MATCH(M23668,Tableau4[LRR],0),1)</f>
        <v>0</v>
      </c>
      <c r="X23668">
        <f>INDEX(Tableau5[PointEEE],MATCH(F23668,Tableau5[EEE],0),1)</f>
        <v>0</v>
      </c>
      <c r="Y23668">
        <f>INDEX(Tableau7[PointDH],MATCH(G23668,Tableau7[DH],0),1)</f>
        <v>0</v>
      </c>
      <c r="Z23668">
        <f t="shared" si="1107"/>
        <v>0</v>
      </c>
      <c r="AA23668">
        <f t="shared" si="1108"/>
        <v>0</v>
      </c>
      <c r="AB23668" s="1" t="str" cm="1">
        <f t="array" ref="AB23668">_xlfn.IFS(Z23668&lt;LEGENDPOINT!$H$17,"NUL",Z23668&lt;=LEGENDPOINT!$H$18,"TRES FAIBLE",Z23668&lt;=LEGENDPOINT!$H$19,"FAIBLE",Z23668&lt;=LEGENDPOINT!$H$20,"MODERE",Z23668&lt;=LEGENDPOINT!$H$21,"FORT",Z23668&lt;=LEGENDPOINT!$H$22,"TRES FORT",Z23668&gt;=LEGENDPOINT!$H$23,"MAJEUR")</f>
        <v>TRES FAIBLE</v>
      </c>
      <c r="AC23668" s="1" t="str" cm="1">
        <f t="array" ref="AC23668">_xlfn.IFS(AA23668&lt;LEGENDPOINT!$H$17,"NUL",AA23668&lt;=LEGENDPOINT!$H$18,"TRES FAIBLE",AA23668&lt;=LEGENDPOINT!$H$19,"FAIBLE",AA23668&lt;=LEGENDPOINT!$H$20,"MODERE",AA23668&lt;=LEGENDPOINT!$H$21,"FORT",AA23668&lt;=LEGENDPOINT!$H$22,"TRES FORT",AA23668&gt;=LEGENDPOINT!$H$23,"MAJEUR")</f>
        <v>TRES FAIBLE</v>
      </c>
      <c r="AD23668" t="str">
        <f t="shared" si="1109"/>
        <v>-</v>
      </c>
    </row>
    <row r="23669" spans="1:30">
      <c r="A23669" t="s">
        <v>59135</v>
      </c>
      <c r="B23669">
        <v>196497</v>
      </c>
      <c r="C23669" t="s">
        <v>24137</v>
      </c>
      <c r="D23669" t="s">
        <v>29094</v>
      </c>
      <c r="E23669" t="s">
        <v>66265</v>
      </c>
      <c r="F23669" t="s">
        <v>66297</v>
      </c>
      <c r="G23669" t="s">
        <v>66297</v>
      </c>
      <c r="H23669" t="s">
        <v>66297</v>
      </c>
      <c r="I23669" t="s">
        <v>66297</v>
      </c>
      <c r="J23669" t="s">
        <v>66297</v>
      </c>
      <c r="K23669" t="s">
        <v>66297</v>
      </c>
      <c r="L23669" t="s">
        <v>66297</v>
      </c>
      <c r="M23669" t="s">
        <v>66297</v>
      </c>
      <c r="N23669" t="s">
        <v>66297</v>
      </c>
      <c r="O23669" t="s">
        <v>29094</v>
      </c>
      <c r="P23669" t="s">
        <v>29094</v>
      </c>
      <c r="Q23669" t="s">
        <v>29094</v>
      </c>
      <c r="R23669" t="s">
        <v>29094</v>
      </c>
      <c r="S23669" t="s">
        <v>29094</v>
      </c>
      <c r="T23669">
        <f>INDEX(Tableau1[PointLRN],MATCH(I23669,Tableau1[LRN],0),1)</f>
        <v>0</v>
      </c>
      <c r="U23669">
        <f>INDEX(Tableau3[PointZNIEFF],MATCH(N23669,Tableau3[ZNIEFF],0),1)</f>
        <v>0</v>
      </c>
      <c r="V23669">
        <f>INDEX(Tableau4[PointLRR],MATCH(L23669,Tableau4[LRR],0),1)</f>
        <v>0</v>
      </c>
      <c r="W23669">
        <f>INDEX(Tableau4[PointLRR],MATCH(M23669,Tableau4[LRR],0),1)</f>
        <v>0</v>
      </c>
      <c r="X23669">
        <f>INDEX(Tableau5[PointEEE],MATCH(F23669,Tableau5[EEE],0),1)</f>
        <v>0</v>
      </c>
      <c r="Y23669">
        <f>INDEX(Tableau7[PointDH],MATCH(G23669,Tableau7[DH],0),1)</f>
        <v>0</v>
      </c>
      <c r="Z23669">
        <f t="shared" si="1107"/>
        <v>0</v>
      </c>
      <c r="AA23669">
        <f t="shared" si="1108"/>
        <v>0</v>
      </c>
      <c r="AB23669" s="1" t="str" cm="1">
        <f t="array" ref="AB23669">_xlfn.IFS(Z23669&lt;LEGENDPOINT!$H$17,"NUL",Z23669&lt;=LEGENDPOINT!$H$18,"TRES FAIBLE",Z23669&lt;=LEGENDPOINT!$H$19,"FAIBLE",Z23669&lt;=LEGENDPOINT!$H$20,"MODERE",Z23669&lt;=LEGENDPOINT!$H$21,"FORT",Z23669&lt;=LEGENDPOINT!$H$22,"TRES FORT",Z23669&gt;=LEGENDPOINT!$H$23,"MAJEUR")</f>
        <v>TRES FAIBLE</v>
      </c>
      <c r="AC23669" s="1" t="str" cm="1">
        <f t="array" ref="AC23669">_xlfn.IFS(AA23669&lt;LEGENDPOINT!$H$17,"NUL",AA23669&lt;=LEGENDPOINT!$H$18,"TRES FAIBLE",AA23669&lt;=LEGENDPOINT!$H$19,"FAIBLE",AA23669&lt;=LEGENDPOINT!$H$20,"MODERE",AA23669&lt;=LEGENDPOINT!$H$21,"FORT",AA23669&lt;=LEGENDPOINT!$H$22,"TRES FORT",AA23669&gt;=LEGENDPOINT!$H$23,"MAJEUR")</f>
        <v>TRES FAIBLE</v>
      </c>
      <c r="AD23669" t="str">
        <f t="shared" si="1109"/>
        <v>-</v>
      </c>
    </row>
    <row r="23670" spans="1:30">
      <c r="A23670" t="s">
        <v>59136</v>
      </c>
      <c r="B23670">
        <v>3858</v>
      </c>
      <c r="C23670" t="s">
        <v>24138</v>
      </c>
      <c r="D23670" t="s">
        <v>29094</v>
      </c>
      <c r="E23670" t="s">
        <v>66265</v>
      </c>
      <c r="F23670" t="s">
        <v>66297</v>
      </c>
      <c r="G23670" t="s">
        <v>66297</v>
      </c>
      <c r="H23670" t="s">
        <v>66297</v>
      </c>
      <c r="I23670" t="s">
        <v>66297</v>
      </c>
      <c r="J23670" t="s">
        <v>66297</v>
      </c>
      <c r="K23670" t="s">
        <v>66297</v>
      </c>
      <c r="L23670" t="s">
        <v>66297</v>
      </c>
      <c r="M23670" t="s">
        <v>66297</v>
      </c>
      <c r="N23670" t="s">
        <v>66297</v>
      </c>
      <c r="O23670" t="s">
        <v>29094</v>
      </c>
      <c r="P23670" t="s">
        <v>29094</v>
      </c>
      <c r="Q23670" t="s">
        <v>29094</v>
      </c>
      <c r="R23670" t="s">
        <v>29094</v>
      </c>
      <c r="S23670" t="s">
        <v>1</v>
      </c>
      <c r="T23670">
        <f>INDEX(Tableau1[PointLRN],MATCH(I23670,Tableau1[LRN],0),1)</f>
        <v>0</v>
      </c>
      <c r="U23670">
        <f>INDEX(Tableau3[PointZNIEFF],MATCH(N23670,Tableau3[ZNIEFF],0),1)</f>
        <v>0</v>
      </c>
      <c r="V23670">
        <f>INDEX(Tableau4[PointLRR],MATCH(L23670,Tableau4[LRR],0),1)</f>
        <v>0</v>
      </c>
      <c r="W23670">
        <f>INDEX(Tableau4[PointLRR],MATCH(M23670,Tableau4[LRR],0),1)</f>
        <v>0</v>
      </c>
      <c r="X23670">
        <f>INDEX(Tableau5[PointEEE],MATCH(F23670,Tableau5[EEE],0),1)</f>
        <v>0</v>
      </c>
      <c r="Y23670">
        <f>INDEX(Tableau7[PointDH],MATCH(G23670,Tableau7[DH],0),1)</f>
        <v>0</v>
      </c>
      <c r="Z23670">
        <f t="shared" si="1107"/>
        <v>0</v>
      </c>
      <c r="AA23670">
        <f t="shared" si="1108"/>
        <v>0</v>
      </c>
      <c r="AB23670" s="1" t="str" cm="1">
        <f t="array" ref="AB23670">_xlfn.IFS(Z23670&lt;LEGENDPOINT!$H$17,"NUL",Z23670&lt;=LEGENDPOINT!$H$18,"TRES FAIBLE",Z23670&lt;=LEGENDPOINT!$H$19,"FAIBLE",Z23670&lt;=LEGENDPOINT!$H$20,"MODERE",Z23670&lt;=LEGENDPOINT!$H$21,"FORT",Z23670&lt;=LEGENDPOINT!$H$22,"TRES FORT",Z23670&gt;=LEGENDPOINT!$H$23,"MAJEUR")</f>
        <v>TRES FAIBLE</v>
      </c>
      <c r="AC23670" s="1" t="str" cm="1">
        <f t="array" ref="AC23670">_xlfn.IFS(AA23670&lt;LEGENDPOINT!$H$17,"NUL",AA23670&lt;=LEGENDPOINT!$H$18,"TRES FAIBLE",AA23670&lt;=LEGENDPOINT!$H$19,"FAIBLE",AA23670&lt;=LEGENDPOINT!$H$20,"MODERE",AA23670&lt;=LEGENDPOINT!$H$21,"FORT",AA23670&lt;=LEGENDPOINT!$H$22,"TRES FORT",AA23670&gt;=LEGENDPOINT!$H$23,"MAJEUR")</f>
        <v>TRES FAIBLE</v>
      </c>
      <c r="AD23670" t="str">
        <f t="shared" si="1109"/>
        <v>-</v>
      </c>
    </row>
    <row r="23671" spans="1:30">
      <c r="A23671" t="s">
        <v>59137</v>
      </c>
      <c r="B23671">
        <v>3859</v>
      </c>
      <c r="C23671" t="s">
        <v>24139</v>
      </c>
      <c r="D23671" t="s">
        <v>29094</v>
      </c>
      <c r="E23671" t="s">
        <v>66265</v>
      </c>
      <c r="F23671" t="s">
        <v>66297</v>
      </c>
      <c r="G23671" t="s">
        <v>66297</v>
      </c>
      <c r="H23671" t="s">
        <v>66297</v>
      </c>
      <c r="I23671" t="s">
        <v>66297</v>
      </c>
      <c r="J23671" t="s">
        <v>66297</v>
      </c>
      <c r="K23671" t="s">
        <v>66297</v>
      </c>
      <c r="L23671" t="s">
        <v>66297</v>
      </c>
      <c r="M23671" t="s">
        <v>66297</v>
      </c>
      <c r="N23671" t="s">
        <v>66297</v>
      </c>
      <c r="O23671" t="s">
        <v>29094</v>
      </c>
      <c r="P23671" t="s">
        <v>29094</v>
      </c>
      <c r="Q23671" t="s">
        <v>29094</v>
      </c>
      <c r="R23671" t="s">
        <v>29094</v>
      </c>
      <c r="S23671" t="s">
        <v>1</v>
      </c>
      <c r="T23671">
        <f>INDEX(Tableau1[PointLRN],MATCH(I23671,Tableau1[LRN],0),1)</f>
        <v>0</v>
      </c>
      <c r="U23671">
        <f>INDEX(Tableau3[PointZNIEFF],MATCH(N23671,Tableau3[ZNIEFF],0),1)</f>
        <v>0</v>
      </c>
      <c r="V23671">
        <f>INDEX(Tableau4[PointLRR],MATCH(L23671,Tableau4[LRR],0),1)</f>
        <v>0</v>
      </c>
      <c r="W23671">
        <f>INDEX(Tableau4[PointLRR],MATCH(M23671,Tableau4[LRR],0),1)</f>
        <v>0</v>
      </c>
      <c r="X23671">
        <f>INDEX(Tableau5[PointEEE],MATCH(F23671,Tableau5[EEE],0),1)</f>
        <v>0</v>
      </c>
      <c r="Y23671">
        <f>INDEX(Tableau7[PointDH],MATCH(G23671,Tableau7[DH],0),1)</f>
        <v>0</v>
      </c>
      <c r="Z23671">
        <f t="shared" si="1107"/>
        <v>0</v>
      </c>
      <c r="AA23671">
        <f t="shared" si="1108"/>
        <v>0</v>
      </c>
      <c r="AB23671" s="1" t="str" cm="1">
        <f t="array" ref="AB23671">_xlfn.IFS(Z23671&lt;LEGENDPOINT!$H$17,"NUL",Z23671&lt;=LEGENDPOINT!$H$18,"TRES FAIBLE",Z23671&lt;=LEGENDPOINT!$H$19,"FAIBLE",Z23671&lt;=LEGENDPOINT!$H$20,"MODERE",Z23671&lt;=LEGENDPOINT!$H$21,"FORT",Z23671&lt;=LEGENDPOINT!$H$22,"TRES FORT",Z23671&gt;=LEGENDPOINT!$H$23,"MAJEUR")</f>
        <v>TRES FAIBLE</v>
      </c>
      <c r="AC23671" s="1" t="str" cm="1">
        <f t="array" ref="AC23671">_xlfn.IFS(AA23671&lt;LEGENDPOINT!$H$17,"NUL",AA23671&lt;=LEGENDPOINT!$H$18,"TRES FAIBLE",AA23671&lt;=LEGENDPOINT!$H$19,"FAIBLE",AA23671&lt;=LEGENDPOINT!$H$20,"MODERE",AA23671&lt;=LEGENDPOINT!$H$21,"FORT",AA23671&lt;=LEGENDPOINT!$H$22,"TRES FORT",AA23671&gt;=LEGENDPOINT!$H$23,"MAJEUR")</f>
        <v>TRES FAIBLE</v>
      </c>
      <c r="AD23671" t="str">
        <f t="shared" si="1109"/>
        <v>-</v>
      </c>
    </row>
    <row r="23672" spans="1:30">
      <c r="A23672" t="s">
        <v>59138</v>
      </c>
      <c r="B23672">
        <v>953102</v>
      </c>
      <c r="C23672" t="s">
        <v>24140</v>
      </c>
      <c r="D23672" t="s">
        <v>29094</v>
      </c>
      <c r="E23672" t="s">
        <v>66275</v>
      </c>
      <c r="F23672" t="s">
        <v>66297</v>
      </c>
      <c r="G23672" t="s">
        <v>66297</v>
      </c>
      <c r="H23672" t="s">
        <v>66297</v>
      </c>
      <c r="I23672" t="s">
        <v>66297</v>
      </c>
      <c r="J23672" t="s">
        <v>66297</v>
      </c>
      <c r="K23672" t="s">
        <v>66297</v>
      </c>
      <c r="L23672" t="s">
        <v>66297</v>
      </c>
      <c r="M23672" t="s">
        <v>66297</v>
      </c>
      <c r="N23672" t="s">
        <v>66297</v>
      </c>
      <c r="O23672" t="s">
        <v>29094</v>
      </c>
      <c r="P23672" t="s">
        <v>29094</v>
      </c>
      <c r="Q23672" t="s">
        <v>29094</v>
      </c>
      <c r="R23672" t="s">
        <v>29094</v>
      </c>
      <c r="S23672" t="s">
        <v>29094</v>
      </c>
      <c r="T23672">
        <f>INDEX(Tableau1[PointLRN],MATCH(I23672,Tableau1[LRN],0),1)</f>
        <v>0</v>
      </c>
      <c r="U23672">
        <f>INDEX(Tableau3[PointZNIEFF],MATCH(N23672,Tableau3[ZNIEFF],0),1)</f>
        <v>0</v>
      </c>
      <c r="V23672">
        <f>INDEX(Tableau4[PointLRR],MATCH(L23672,Tableau4[LRR],0),1)</f>
        <v>0</v>
      </c>
      <c r="W23672">
        <f>INDEX(Tableau4[PointLRR],MATCH(M23672,Tableau4[LRR],0),1)</f>
        <v>0</v>
      </c>
      <c r="X23672">
        <f>INDEX(Tableau5[PointEEE],MATCH(F23672,Tableau5[EEE],0),1)</f>
        <v>0</v>
      </c>
      <c r="Y23672">
        <f>INDEX(Tableau7[PointDH],MATCH(G23672,Tableau7[DH],0),1)</f>
        <v>0</v>
      </c>
      <c r="Z23672">
        <f t="shared" si="1107"/>
        <v>0</v>
      </c>
      <c r="AA23672">
        <f t="shared" si="1108"/>
        <v>0</v>
      </c>
      <c r="AB23672" s="1" t="str" cm="1">
        <f t="array" ref="AB23672">_xlfn.IFS(Z23672&lt;LEGENDPOINT!$H$17,"NUL",Z23672&lt;=LEGENDPOINT!$H$18,"TRES FAIBLE",Z23672&lt;=LEGENDPOINT!$H$19,"FAIBLE",Z23672&lt;=LEGENDPOINT!$H$20,"MODERE",Z23672&lt;=LEGENDPOINT!$H$21,"FORT",Z23672&lt;=LEGENDPOINT!$H$22,"TRES FORT",Z23672&gt;=LEGENDPOINT!$H$23,"MAJEUR")</f>
        <v>TRES FAIBLE</v>
      </c>
      <c r="AC23672" s="1" t="str" cm="1">
        <f t="array" ref="AC23672">_xlfn.IFS(AA23672&lt;LEGENDPOINT!$H$17,"NUL",AA23672&lt;=LEGENDPOINT!$H$18,"TRES FAIBLE",AA23672&lt;=LEGENDPOINT!$H$19,"FAIBLE",AA23672&lt;=LEGENDPOINT!$H$20,"MODERE",AA23672&lt;=LEGENDPOINT!$H$21,"FORT",AA23672&lt;=LEGENDPOINT!$H$22,"TRES FORT",AA23672&gt;=LEGENDPOINT!$H$23,"MAJEUR")</f>
        <v>TRES FAIBLE</v>
      </c>
      <c r="AD23672" t="str">
        <f t="shared" si="1109"/>
        <v>-</v>
      </c>
    </row>
    <row r="23673" spans="1:30">
      <c r="A23673" t="s">
        <v>59139</v>
      </c>
      <c r="B23673">
        <v>3860</v>
      </c>
      <c r="C23673" t="s">
        <v>24141</v>
      </c>
      <c r="D23673" t="s">
        <v>29094</v>
      </c>
      <c r="E23673" t="s">
        <v>66265</v>
      </c>
      <c r="F23673" t="s">
        <v>66297</v>
      </c>
      <c r="G23673" t="s">
        <v>66297</v>
      </c>
      <c r="H23673" t="s">
        <v>66297</v>
      </c>
      <c r="I23673" t="s">
        <v>66297</v>
      </c>
      <c r="J23673" t="s">
        <v>66297</v>
      </c>
      <c r="K23673" t="s">
        <v>66297</v>
      </c>
      <c r="L23673" t="s">
        <v>66297</v>
      </c>
      <c r="M23673" t="s">
        <v>66297</v>
      </c>
      <c r="N23673" t="s">
        <v>66297</v>
      </c>
      <c r="O23673" t="s">
        <v>29094</v>
      </c>
      <c r="P23673" t="s">
        <v>29094</v>
      </c>
      <c r="Q23673" t="s">
        <v>29094</v>
      </c>
      <c r="R23673" t="s">
        <v>29094</v>
      </c>
      <c r="S23673" t="s">
        <v>1</v>
      </c>
      <c r="T23673">
        <f>INDEX(Tableau1[PointLRN],MATCH(I23673,Tableau1[LRN],0),1)</f>
        <v>0</v>
      </c>
      <c r="U23673">
        <f>INDEX(Tableau3[PointZNIEFF],MATCH(N23673,Tableau3[ZNIEFF],0),1)</f>
        <v>0</v>
      </c>
      <c r="V23673">
        <f>INDEX(Tableau4[PointLRR],MATCH(L23673,Tableau4[LRR],0),1)</f>
        <v>0</v>
      </c>
      <c r="W23673">
        <f>INDEX(Tableau4[PointLRR],MATCH(M23673,Tableau4[LRR],0),1)</f>
        <v>0</v>
      </c>
      <c r="X23673">
        <f>INDEX(Tableau5[PointEEE],MATCH(F23673,Tableau5[EEE],0),1)</f>
        <v>0</v>
      </c>
      <c r="Y23673">
        <f>INDEX(Tableau7[PointDH],MATCH(G23673,Tableau7[DH],0),1)</f>
        <v>0</v>
      </c>
      <c r="Z23673">
        <f t="shared" si="1107"/>
        <v>0</v>
      </c>
      <c r="AA23673">
        <f t="shared" si="1108"/>
        <v>0</v>
      </c>
      <c r="AB23673" s="1" t="str" cm="1">
        <f t="array" ref="AB23673">_xlfn.IFS(Z23673&lt;LEGENDPOINT!$H$17,"NUL",Z23673&lt;=LEGENDPOINT!$H$18,"TRES FAIBLE",Z23673&lt;=LEGENDPOINT!$H$19,"FAIBLE",Z23673&lt;=LEGENDPOINT!$H$20,"MODERE",Z23673&lt;=LEGENDPOINT!$H$21,"FORT",Z23673&lt;=LEGENDPOINT!$H$22,"TRES FORT",Z23673&gt;=LEGENDPOINT!$H$23,"MAJEUR")</f>
        <v>TRES FAIBLE</v>
      </c>
      <c r="AC23673" s="1" t="str" cm="1">
        <f t="array" ref="AC23673">_xlfn.IFS(AA23673&lt;LEGENDPOINT!$H$17,"NUL",AA23673&lt;=LEGENDPOINT!$H$18,"TRES FAIBLE",AA23673&lt;=LEGENDPOINT!$H$19,"FAIBLE",AA23673&lt;=LEGENDPOINT!$H$20,"MODERE",AA23673&lt;=LEGENDPOINT!$H$21,"FORT",AA23673&lt;=LEGENDPOINT!$H$22,"TRES FORT",AA23673&gt;=LEGENDPOINT!$H$23,"MAJEUR")</f>
        <v>TRES FAIBLE</v>
      </c>
      <c r="AD23673" t="str">
        <f t="shared" si="1109"/>
        <v>-</v>
      </c>
    </row>
    <row r="23674" spans="1:30">
      <c r="A23674" t="s">
        <v>59140</v>
      </c>
      <c r="B23674">
        <v>433796</v>
      </c>
      <c r="C23674" t="s">
        <v>24142</v>
      </c>
      <c r="D23674" t="s">
        <v>29094</v>
      </c>
      <c r="E23674" t="s">
        <v>66265</v>
      </c>
      <c r="F23674" t="s">
        <v>66297</v>
      </c>
      <c r="G23674" t="s">
        <v>66297</v>
      </c>
      <c r="H23674" t="s">
        <v>66297</v>
      </c>
      <c r="I23674" t="s">
        <v>66297</v>
      </c>
      <c r="J23674" t="s">
        <v>66297</v>
      </c>
      <c r="K23674" t="s">
        <v>66297</v>
      </c>
      <c r="L23674" t="s">
        <v>66297</v>
      </c>
      <c r="M23674" t="s">
        <v>66297</v>
      </c>
      <c r="N23674" t="s">
        <v>66297</v>
      </c>
      <c r="O23674" t="s">
        <v>29094</v>
      </c>
      <c r="P23674" t="s">
        <v>29094</v>
      </c>
      <c r="Q23674" t="s">
        <v>29094</v>
      </c>
      <c r="R23674" t="s">
        <v>29094</v>
      </c>
      <c r="S23674" t="s">
        <v>29094</v>
      </c>
      <c r="T23674">
        <f>INDEX(Tableau1[PointLRN],MATCH(I23674,Tableau1[LRN],0),1)</f>
        <v>0</v>
      </c>
      <c r="U23674">
        <f>INDEX(Tableau3[PointZNIEFF],MATCH(N23674,Tableau3[ZNIEFF],0),1)</f>
        <v>0</v>
      </c>
      <c r="V23674">
        <f>INDEX(Tableau4[PointLRR],MATCH(L23674,Tableau4[LRR],0),1)</f>
        <v>0</v>
      </c>
      <c r="W23674">
        <f>INDEX(Tableau4[PointLRR],MATCH(M23674,Tableau4[LRR],0),1)</f>
        <v>0</v>
      </c>
      <c r="X23674">
        <f>INDEX(Tableau5[PointEEE],MATCH(F23674,Tableau5[EEE],0),1)</f>
        <v>0</v>
      </c>
      <c r="Y23674">
        <f>INDEX(Tableau7[PointDH],MATCH(G23674,Tableau7[DH],0),1)</f>
        <v>0</v>
      </c>
      <c r="Z23674">
        <f t="shared" si="1107"/>
        <v>0</v>
      </c>
      <c r="AA23674">
        <f t="shared" si="1108"/>
        <v>0</v>
      </c>
      <c r="AB23674" s="1" t="str" cm="1">
        <f t="array" ref="AB23674">_xlfn.IFS(Z23674&lt;LEGENDPOINT!$H$17,"NUL",Z23674&lt;=LEGENDPOINT!$H$18,"TRES FAIBLE",Z23674&lt;=LEGENDPOINT!$H$19,"FAIBLE",Z23674&lt;=LEGENDPOINT!$H$20,"MODERE",Z23674&lt;=LEGENDPOINT!$H$21,"FORT",Z23674&lt;=LEGENDPOINT!$H$22,"TRES FORT",Z23674&gt;=LEGENDPOINT!$H$23,"MAJEUR")</f>
        <v>TRES FAIBLE</v>
      </c>
      <c r="AC23674" s="1" t="str" cm="1">
        <f t="array" ref="AC23674">_xlfn.IFS(AA23674&lt;LEGENDPOINT!$H$17,"NUL",AA23674&lt;=LEGENDPOINT!$H$18,"TRES FAIBLE",AA23674&lt;=LEGENDPOINT!$H$19,"FAIBLE",AA23674&lt;=LEGENDPOINT!$H$20,"MODERE",AA23674&lt;=LEGENDPOINT!$H$21,"FORT",AA23674&lt;=LEGENDPOINT!$H$22,"TRES FORT",AA23674&gt;=LEGENDPOINT!$H$23,"MAJEUR")</f>
        <v>TRES FAIBLE</v>
      </c>
      <c r="AD23674" t="str">
        <f t="shared" si="1109"/>
        <v>-</v>
      </c>
    </row>
    <row r="23675" spans="1:30">
      <c r="A23675" t="s">
        <v>59141</v>
      </c>
      <c r="B23675">
        <v>433975</v>
      </c>
      <c r="C23675" t="s">
        <v>24143</v>
      </c>
      <c r="D23675" t="s">
        <v>29094</v>
      </c>
      <c r="E23675" t="s">
        <v>66265</v>
      </c>
      <c r="F23675" t="s">
        <v>66297</v>
      </c>
      <c r="G23675" t="s">
        <v>66297</v>
      </c>
      <c r="H23675" t="s">
        <v>66297</v>
      </c>
      <c r="I23675" t="s">
        <v>66297</v>
      </c>
      <c r="J23675" t="s">
        <v>66297</v>
      </c>
      <c r="K23675" t="s">
        <v>66297</v>
      </c>
      <c r="L23675" t="s">
        <v>66297</v>
      </c>
      <c r="M23675" t="s">
        <v>66297</v>
      </c>
      <c r="N23675" t="s">
        <v>66297</v>
      </c>
      <c r="O23675" t="s">
        <v>29094</v>
      </c>
      <c r="P23675" t="s">
        <v>29094</v>
      </c>
      <c r="Q23675" t="s">
        <v>29094</v>
      </c>
      <c r="R23675" t="s">
        <v>29094</v>
      </c>
      <c r="S23675" t="s">
        <v>1</v>
      </c>
      <c r="T23675">
        <f>INDEX(Tableau1[PointLRN],MATCH(I23675,Tableau1[LRN],0),1)</f>
        <v>0</v>
      </c>
      <c r="U23675">
        <f>INDEX(Tableau3[PointZNIEFF],MATCH(N23675,Tableau3[ZNIEFF],0),1)</f>
        <v>0</v>
      </c>
      <c r="V23675">
        <f>INDEX(Tableau4[PointLRR],MATCH(L23675,Tableau4[LRR],0),1)</f>
        <v>0</v>
      </c>
      <c r="W23675">
        <f>INDEX(Tableau4[PointLRR],MATCH(M23675,Tableau4[LRR],0),1)</f>
        <v>0</v>
      </c>
      <c r="X23675">
        <f>INDEX(Tableau5[PointEEE],MATCH(F23675,Tableau5[EEE],0),1)</f>
        <v>0</v>
      </c>
      <c r="Y23675">
        <f>INDEX(Tableau7[PointDH],MATCH(G23675,Tableau7[DH],0),1)</f>
        <v>0</v>
      </c>
      <c r="Z23675">
        <f t="shared" si="1107"/>
        <v>0</v>
      </c>
      <c r="AA23675">
        <f t="shared" si="1108"/>
        <v>0</v>
      </c>
      <c r="AB23675" s="1" t="str" cm="1">
        <f t="array" ref="AB23675">_xlfn.IFS(Z23675&lt;LEGENDPOINT!$H$17,"NUL",Z23675&lt;=LEGENDPOINT!$H$18,"TRES FAIBLE",Z23675&lt;=LEGENDPOINT!$H$19,"FAIBLE",Z23675&lt;=LEGENDPOINT!$H$20,"MODERE",Z23675&lt;=LEGENDPOINT!$H$21,"FORT",Z23675&lt;=LEGENDPOINT!$H$22,"TRES FORT",Z23675&gt;=LEGENDPOINT!$H$23,"MAJEUR")</f>
        <v>TRES FAIBLE</v>
      </c>
      <c r="AC23675" s="1" t="str" cm="1">
        <f t="array" ref="AC23675">_xlfn.IFS(AA23675&lt;LEGENDPOINT!$H$17,"NUL",AA23675&lt;=LEGENDPOINT!$H$18,"TRES FAIBLE",AA23675&lt;=LEGENDPOINT!$H$19,"FAIBLE",AA23675&lt;=LEGENDPOINT!$H$20,"MODERE",AA23675&lt;=LEGENDPOINT!$H$21,"FORT",AA23675&lt;=LEGENDPOINT!$H$22,"TRES FORT",AA23675&gt;=LEGENDPOINT!$H$23,"MAJEUR")</f>
        <v>TRES FAIBLE</v>
      </c>
      <c r="AD23675" t="str">
        <f t="shared" si="1109"/>
        <v>-</v>
      </c>
    </row>
    <row r="23676" spans="1:30">
      <c r="A23676" t="s">
        <v>59142</v>
      </c>
      <c r="B23676">
        <v>433979</v>
      </c>
      <c r="C23676" t="s">
        <v>36290</v>
      </c>
      <c r="D23676" t="s">
        <v>29094</v>
      </c>
      <c r="E23676" t="s">
        <v>66265</v>
      </c>
      <c r="F23676" t="s">
        <v>66297</v>
      </c>
      <c r="G23676" t="s">
        <v>66297</v>
      </c>
      <c r="H23676" t="s">
        <v>66297</v>
      </c>
      <c r="I23676" t="s">
        <v>66297</v>
      </c>
      <c r="J23676" t="s">
        <v>66297</v>
      </c>
      <c r="K23676" t="s">
        <v>66297</v>
      </c>
      <c r="L23676" t="s">
        <v>66297</v>
      </c>
      <c r="M23676" t="s">
        <v>66297</v>
      </c>
      <c r="N23676" t="s">
        <v>66297</v>
      </c>
      <c r="O23676" t="s">
        <v>29094</v>
      </c>
      <c r="P23676" t="s">
        <v>29094</v>
      </c>
      <c r="Q23676" t="s">
        <v>29094</v>
      </c>
      <c r="R23676" t="s">
        <v>29094</v>
      </c>
      <c r="S23676" t="s">
        <v>4</v>
      </c>
      <c r="T23676">
        <f>INDEX(Tableau1[PointLRN],MATCH(I23676,Tableau1[LRN],0),1)</f>
        <v>0</v>
      </c>
      <c r="U23676">
        <f>INDEX(Tableau3[PointZNIEFF],MATCH(N23676,Tableau3[ZNIEFF],0),1)</f>
        <v>0</v>
      </c>
      <c r="V23676">
        <f>INDEX(Tableau4[PointLRR],MATCH(L23676,Tableau4[LRR],0),1)</f>
        <v>0</v>
      </c>
      <c r="W23676">
        <f>INDEX(Tableau4[PointLRR],MATCH(M23676,Tableau4[LRR],0),1)</f>
        <v>0</v>
      </c>
      <c r="X23676">
        <f>INDEX(Tableau5[PointEEE],MATCH(F23676,Tableau5[EEE],0),1)</f>
        <v>0</v>
      </c>
      <c r="Y23676">
        <f>INDEX(Tableau7[PointDH],MATCH(G23676,Tableau7[DH],0),1)</f>
        <v>0</v>
      </c>
      <c r="Z23676">
        <f t="shared" si="1107"/>
        <v>0</v>
      </c>
      <c r="AA23676">
        <f t="shared" si="1108"/>
        <v>0</v>
      </c>
      <c r="AB23676" s="1" t="str" cm="1">
        <f t="array" ref="AB23676">_xlfn.IFS(Z23676&lt;LEGENDPOINT!$H$17,"NUL",Z23676&lt;=LEGENDPOINT!$H$18,"TRES FAIBLE",Z23676&lt;=LEGENDPOINT!$H$19,"FAIBLE",Z23676&lt;=LEGENDPOINT!$H$20,"MODERE",Z23676&lt;=LEGENDPOINT!$H$21,"FORT",Z23676&lt;=LEGENDPOINT!$H$22,"TRES FORT",Z23676&gt;=LEGENDPOINT!$H$23,"MAJEUR")</f>
        <v>TRES FAIBLE</v>
      </c>
      <c r="AC23676" s="1" t="str" cm="1">
        <f t="array" ref="AC23676">_xlfn.IFS(AA23676&lt;LEGENDPOINT!$H$17,"NUL",AA23676&lt;=LEGENDPOINT!$H$18,"TRES FAIBLE",AA23676&lt;=LEGENDPOINT!$H$19,"FAIBLE",AA23676&lt;=LEGENDPOINT!$H$20,"MODERE",AA23676&lt;=LEGENDPOINT!$H$21,"FORT",AA23676&lt;=LEGENDPOINT!$H$22,"TRES FORT",AA23676&gt;=LEGENDPOINT!$H$23,"MAJEUR")</f>
        <v>TRES FAIBLE</v>
      </c>
      <c r="AD23676" t="str">
        <f t="shared" si="1109"/>
        <v>-</v>
      </c>
    </row>
    <row r="23677" spans="1:30">
      <c r="A23677" t="s">
        <v>59143</v>
      </c>
      <c r="B23677">
        <v>196557</v>
      </c>
      <c r="C23677" t="s">
        <v>24144</v>
      </c>
      <c r="D23677" t="s">
        <v>29094</v>
      </c>
      <c r="E23677" t="s">
        <v>66265</v>
      </c>
      <c r="F23677" t="s">
        <v>66297</v>
      </c>
      <c r="G23677" t="s">
        <v>66297</v>
      </c>
      <c r="H23677" t="s">
        <v>66297</v>
      </c>
      <c r="I23677" t="s">
        <v>66297</v>
      </c>
      <c r="J23677" t="s">
        <v>66297</v>
      </c>
      <c r="K23677" t="s">
        <v>66297</v>
      </c>
      <c r="L23677" t="s">
        <v>66297</v>
      </c>
      <c r="M23677" t="s">
        <v>66297</v>
      </c>
      <c r="N23677" t="s">
        <v>66297</v>
      </c>
      <c r="O23677" t="s">
        <v>29094</v>
      </c>
      <c r="P23677" t="s">
        <v>29094</v>
      </c>
      <c r="Q23677" t="s">
        <v>29094</v>
      </c>
      <c r="R23677" t="s">
        <v>29094</v>
      </c>
      <c r="S23677" t="s">
        <v>29094</v>
      </c>
      <c r="T23677">
        <f>INDEX(Tableau1[PointLRN],MATCH(I23677,Tableau1[LRN],0),1)</f>
        <v>0</v>
      </c>
      <c r="U23677">
        <f>INDEX(Tableau3[PointZNIEFF],MATCH(N23677,Tableau3[ZNIEFF],0),1)</f>
        <v>0</v>
      </c>
      <c r="V23677">
        <f>INDEX(Tableau4[PointLRR],MATCH(L23677,Tableau4[LRR],0),1)</f>
        <v>0</v>
      </c>
      <c r="W23677">
        <f>INDEX(Tableau4[PointLRR],MATCH(M23677,Tableau4[LRR],0),1)</f>
        <v>0</v>
      </c>
      <c r="X23677">
        <f>INDEX(Tableau5[PointEEE],MATCH(F23677,Tableau5[EEE],0),1)</f>
        <v>0</v>
      </c>
      <c r="Y23677">
        <f>INDEX(Tableau7[PointDH],MATCH(G23677,Tableau7[DH],0),1)</f>
        <v>0</v>
      </c>
      <c r="Z23677">
        <f t="shared" si="1107"/>
        <v>0</v>
      </c>
      <c r="AA23677">
        <f t="shared" si="1108"/>
        <v>0</v>
      </c>
      <c r="AB23677" s="1" t="str" cm="1">
        <f t="array" ref="AB23677">_xlfn.IFS(Z23677&lt;LEGENDPOINT!$H$17,"NUL",Z23677&lt;=LEGENDPOINT!$H$18,"TRES FAIBLE",Z23677&lt;=LEGENDPOINT!$H$19,"FAIBLE",Z23677&lt;=LEGENDPOINT!$H$20,"MODERE",Z23677&lt;=LEGENDPOINT!$H$21,"FORT",Z23677&lt;=LEGENDPOINT!$H$22,"TRES FORT",Z23677&gt;=LEGENDPOINT!$H$23,"MAJEUR")</f>
        <v>TRES FAIBLE</v>
      </c>
      <c r="AC23677" s="1" t="str" cm="1">
        <f t="array" ref="AC23677">_xlfn.IFS(AA23677&lt;LEGENDPOINT!$H$17,"NUL",AA23677&lt;=LEGENDPOINT!$H$18,"TRES FAIBLE",AA23677&lt;=LEGENDPOINT!$H$19,"FAIBLE",AA23677&lt;=LEGENDPOINT!$H$20,"MODERE",AA23677&lt;=LEGENDPOINT!$H$21,"FORT",AA23677&lt;=LEGENDPOINT!$H$22,"TRES FORT",AA23677&gt;=LEGENDPOINT!$H$23,"MAJEUR")</f>
        <v>TRES FAIBLE</v>
      </c>
      <c r="AD23677" t="str">
        <f t="shared" si="1109"/>
        <v>-</v>
      </c>
    </row>
    <row r="23678" spans="1:30">
      <c r="A23678" t="s">
        <v>59144</v>
      </c>
      <c r="B23678">
        <v>3864</v>
      </c>
      <c r="C23678" t="s">
        <v>24145</v>
      </c>
      <c r="D23678" t="s">
        <v>29094</v>
      </c>
      <c r="E23678" t="s">
        <v>66265</v>
      </c>
      <c r="F23678" t="s">
        <v>66297</v>
      </c>
      <c r="G23678" t="s">
        <v>66297</v>
      </c>
      <c r="H23678" t="s">
        <v>66297</v>
      </c>
      <c r="I23678" t="s">
        <v>66297</v>
      </c>
      <c r="J23678" t="s">
        <v>66297</v>
      </c>
      <c r="K23678" t="s">
        <v>66297</v>
      </c>
      <c r="L23678" t="s">
        <v>66297</v>
      </c>
      <c r="M23678" t="s">
        <v>66297</v>
      </c>
      <c r="N23678" t="s">
        <v>66297</v>
      </c>
      <c r="O23678" t="s">
        <v>29094</v>
      </c>
      <c r="P23678" t="s">
        <v>29094</v>
      </c>
      <c r="Q23678" t="s">
        <v>29094</v>
      </c>
      <c r="R23678" t="s">
        <v>29094</v>
      </c>
      <c r="S23678" t="s">
        <v>1</v>
      </c>
      <c r="T23678">
        <f>INDEX(Tableau1[PointLRN],MATCH(I23678,Tableau1[LRN],0),1)</f>
        <v>0</v>
      </c>
      <c r="U23678">
        <f>INDEX(Tableau3[PointZNIEFF],MATCH(N23678,Tableau3[ZNIEFF],0),1)</f>
        <v>0</v>
      </c>
      <c r="V23678">
        <f>INDEX(Tableau4[PointLRR],MATCH(L23678,Tableau4[LRR],0),1)</f>
        <v>0</v>
      </c>
      <c r="W23678">
        <f>INDEX(Tableau4[PointLRR],MATCH(M23678,Tableau4[LRR],0),1)</f>
        <v>0</v>
      </c>
      <c r="X23678">
        <f>INDEX(Tableau5[PointEEE],MATCH(F23678,Tableau5[EEE],0),1)</f>
        <v>0</v>
      </c>
      <c r="Y23678">
        <f>INDEX(Tableau7[PointDH],MATCH(G23678,Tableau7[DH],0),1)</f>
        <v>0</v>
      </c>
      <c r="Z23678">
        <f t="shared" si="1107"/>
        <v>0</v>
      </c>
      <c r="AA23678">
        <f t="shared" si="1108"/>
        <v>0</v>
      </c>
      <c r="AB23678" s="1" t="str" cm="1">
        <f t="array" ref="AB23678">_xlfn.IFS(Z23678&lt;LEGENDPOINT!$H$17,"NUL",Z23678&lt;=LEGENDPOINT!$H$18,"TRES FAIBLE",Z23678&lt;=LEGENDPOINT!$H$19,"FAIBLE",Z23678&lt;=LEGENDPOINT!$H$20,"MODERE",Z23678&lt;=LEGENDPOINT!$H$21,"FORT",Z23678&lt;=LEGENDPOINT!$H$22,"TRES FORT",Z23678&gt;=LEGENDPOINT!$H$23,"MAJEUR")</f>
        <v>TRES FAIBLE</v>
      </c>
      <c r="AC23678" s="1" t="str" cm="1">
        <f t="array" ref="AC23678">_xlfn.IFS(AA23678&lt;LEGENDPOINT!$H$17,"NUL",AA23678&lt;=LEGENDPOINT!$H$18,"TRES FAIBLE",AA23678&lt;=LEGENDPOINT!$H$19,"FAIBLE",AA23678&lt;=LEGENDPOINT!$H$20,"MODERE",AA23678&lt;=LEGENDPOINT!$H$21,"FORT",AA23678&lt;=LEGENDPOINT!$H$22,"TRES FORT",AA23678&gt;=LEGENDPOINT!$H$23,"MAJEUR")</f>
        <v>TRES FAIBLE</v>
      </c>
      <c r="AD23678" t="str">
        <f t="shared" si="1109"/>
        <v>-</v>
      </c>
    </row>
    <row r="23679" spans="1:30">
      <c r="A23679" t="s">
        <v>59145</v>
      </c>
      <c r="B23679">
        <v>3865</v>
      </c>
      <c r="C23679" t="s">
        <v>24146</v>
      </c>
      <c r="D23679" t="s">
        <v>29094</v>
      </c>
      <c r="E23679" t="s">
        <v>66265</v>
      </c>
      <c r="F23679" t="s">
        <v>66297</v>
      </c>
      <c r="G23679" t="s">
        <v>66297</v>
      </c>
      <c r="H23679" t="s">
        <v>66297</v>
      </c>
      <c r="I23679" t="s">
        <v>66297</v>
      </c>
      <c r="J23679" t="s">
        <v>66297</v>
      </c>
      <c r="K23679" t="s">
        <v>66297</v>
      </c>
      <c r="L23679" t="s">
        <v>66297</v>
      </c>
      <c r="M23679" t="s">
        <v>66297</v>
      </c>
      <c r="N23679" t="s">
        <v>66297</v>
      </c>
      <c r="O23679" t="s">
        <v>29094</v>
      </c>
      <c r="P23679" t="s">
        <v>29094</v>
      </c>
      <c r="Q23679" t="s">
        <v>29094</v>
      </c>
      <c r="R23679" t="s">
        <v>29094</v>
      </c>
      <c r="S23679" t="s">
        <v>1</v>
      </c>
      <c r="T23679">
        <f>INDEX(Tableau1[PointLRN],MATCH(I23679,Tableau1[LRN],0),1)</f>
        <v>0</v>
      </c>
      <c r="U23679">
        <f>INDEX(Tableau3[PointZNIEFF],MATCH(N23679,Tableau3[ZNIEFF],0),1)</f>
        <v>0</v>
      </c>
      <c r="V23679">
        <f>INDEX(Tableau4[PointLRR],MATCH(L23679,Tableau4[LRR],0),1)</f>
        <v>0</v>
      </c>
      <c r="W23679">
        <f>INDEX(Tableau4[PointLRR],MATCH(M23679,Tableau4[LRR],0),1)</f>
        <v>0</v>
      </c>
      <c r="X23679">
        <f>INDEX(Tableau5[PointEEE],MATCH(F23679,Tableau5[EEE],0),1)</f>
        <v>0</v>
      </c>
      <c r="Y23679">
        <f>INDEX(Tableau7[PointDH],MATCH(G23679,Tableau7[DH],0),1)</f>
        <v>0</v>
      </c>
      <c r="Z23679">
        <f t="shared" si="1107"/>
        <v>0</v>
      </c>
      <c r="AA23679">
        <f t="shared" si="1108"/>
        <v>0</v>
      </c>
      <c r="AB23679" s="1" t="str" cm="1">
        <f t="array" ref="AB23679">_xlfn.IFS(Z23679&lt;LEGENDPOINT!$H$17,"NUL",Z23679&lt;=LEGENDPOINT!$H$18,"TRES FAIBLE",Z23679&lt;=LEGENDPOINT!$H$19,"FAIBLE",Z23679&lt;=LEGENDPOINT!$H$20,"MODERE",Z23679&lt;=LEGENDPOINT!$H$21,"FORT",Z23679&lt;=LEGENDPOINT!$H$22,"TRES FORT",Z23679&gt;=LEGENDPOINT!$H$23,"MAJEUR")</f>
        <v>TRES FAIBLE</v>
      </c>
      <c r="AC23679" s="1" t="str" cm="1">
        <f t="array" ref="AC23679">_xlfn.IFS(AA23679&lt;LEGENDPOINT!$H$17,"NUL",AA23679&lt;=LEGENDPOINT!$H$18,"TRES FAIBLE",AA23679&lt;=LEGENDPOINT!$H$19,"FAIBLE",AA23679&lt;=LEGENDPOINT!$H$20,"MODERE",AA23679&lt;=LEGENDPOINT!$H$21,"FORT",AA23679&lt;=LEGENDPOINT!$H$22,"TRES FORT",AA23679&gt;=LEGENDPOINT!$H$23,"MAJEUR")</f>
        <v>TRES FAIBLE</v>
      </c>
      <c r="AD23679" t="str">
        <f t="shared" si="1109"/>
        <v>-</v>
      </c>
    </row>
    <row r="23680" spans="1:30">
      <c r="A23680" t="s">
        <v>59146</v>
      </c>
      <c r="B23680">
        <v>3867</v>
      </c>
      <c r="C23680" t="s">
        <v>24147</v>
      </c>
      <c r="D23680" t="s">
        <v>29094</v>
      </c>
      <c r="E23680" t="s">
        <v>66265</v>
      </c>
      <c r="F23680" t="s">
        <v>66297</v>
      </c>
      <c r="G23680" t="s">
        <v>66297</v>
      </c>
      <c r="H23680" t="s">
        <v>66297</v>
      </c>
      <c r="I23680" t="s">
        <v>66297</v>
      </c>
      <c r="J23680" t="s">
        <v>66297</v>
      </c>
      <c r="K23680" t="s">
        <v>66297</v>
      </c>
      <c r="L23680" t="s">
        <v>66297</v>
      </c>
      <c r="M23680" t="s">
        <v>66297</v>
      </c>
      <c r="N23680" t="s">
        <v>66297</v>
      </c>
      <c r="O23680" t="s">
        <v>29094</v>
      </c>
      <c r="P23680" t="s">
        <v>29094</v>
      </c>
      <c r="Q23680" t="s">
        <v>29094</v>
      </c>
      <c r="R23680" t="s">
        <v>29094</v>
      </c>
      <c r="S23680" t="s">
        <v>1</v>
      </c>
      <c r="T23680">
        <f>INDEX(Tableau1[PointLRN],MATCH(I23680,Tableau1[LRN],0),1)</f>
        <v>0</v>
      </c>
      <c r="U23680">
        <f>INDEX(Tableau3[PointZNIEFF],MATCH(N23680,Tableau3[ZNIEFF],0),1)</f>
        <v>0</v>
      </c>
      <c r="V23680">
        <f>INDEX(Tableau4[PointLRR],MATCH(L23680,Tableau4[LRR],0),1)</f>
        <v>0</v>
      </c>
      <c r="W23680">
        <f>INDEX(Tableau4[PointLRR],MATCH(M23680,Tableau4[LRR],0),1)</f>
        <v>0</v>
      </c>
      <c r="X23680">
        <f>INDEX(Tableau5[PointEEE],MATCH(F23680,Tableau5[EEE],0),1)</f>
        <v>0</v>
      </c>
      <c r="Y23680">
        <f>INDEX(Tableau7[PointDH],MATCH(G23680,Tableau7[DH],0),1)</f>
        <v>0</v>
      </c>
      <c r="Z23680">
        <f t="shared" si="1107"/>
        <v>0</v>
      </c>
      <c r="AA23680">
        <f t="shared" si="1108"/>
        <v>0</v>
      </c>
      <c r="AB23680" s="1" t="str" cm="1">
        <f t="array" ref="AB23680">_xlfn.IFS(Z23680&lt;LEGENDPOINT!$H$17,"NUL",Z23680&lt;=LEGENDPOINT!$H$18,"TRES FAIBLE",Z23680&lt;=LEGENDPOINT!$H$19,"FAIBLE",Z23680&lt;=LEGENDPOINT!$H$20,"MODERE",Z23680&lt;=LEGENDPOINT!$H$21,"FORT",Z23680&lt;=LEGENDPOINT!$H$22,"TRES FORT",Z23680&gt;=LEGENDPOINT!$H$23,"MAJEUR")</f>
        <v>TRES FAIBLE</v>
      </c>
      <c r="AC23680" s="1" t="str" cm="1">
        <f t="array" ref="AC23680">_xlfn.IFS(AA23680&lt;LEGENDPOINT!$H$17,"NUL",AA23680&lt;=LEGENDPOINT!$H$18,"TRES FAIBLE",AA23680&lt;=LEGENDPOINT!$H$19,"FAIBLE",AA23680&lt;=LEGENDPOINT!$H$20,"MODERE",AA23680&lt;=LEGENDPOINT!$H$21,"FORT",AA23680&lt;=LEGENDPOINT!$H$22,"TRES FORT",AA23680&gt;=LEGENDPOINT!$H$23,"MAJEUR")</f>
        <v>TRES FAIBLE</v>
      </c>
      <c r="AD23680" t="str">
        <f t="shared" si="1109"/>
        <v>-</v>
      </c>
    </row>
    <row r="23681" spans="1:30">
      <c r="A23681" t="s">
        <v>59147</v>
      </c>
      <c r="B23681">
        <v>3870</v>
      </c>
      <c r="C23681" t="s">
        <v>24148</v>
      </c>
      <c r="D23681" t="s">
        <v>29094</v>
      </c>
      <c r="E23681" t="s">
        <v>66265</v>
      </c>
      <c r="F23681" t="s">
        <v>66297</v>
      </c>
      <c r="G23681" t="s">
        <v>66297</v>
      </c>
      <c r="H23681" t="s">
        <v>66297</v>
      </c>
      <c r="I23681" t="s">
        <v>66297</v>
      </c>
      <c r="J23681" t="s">
        <v>66297</v>
      </c>
      <c r="K23681" t="s">
        <v>66297</v>
      </c>
      <c r="L23681" t="s">
        <v>66297</v>
      </c>
      <c r="M23681" t="s">
        <v>66297</v>
      </c>
      <c r="N23681" t="s">
        <v>66297</v>
      </c>
      <c r="O23681" t="s">
        <v>29094</v>
      </c>
      <c r="P23681" t="s">
        <v>29094</v>
      </c>
      <c r="Q23681" t="s">
        <v>29094</v>
      </c>
      <c r="R23681" t="s">
        <v>29094</v>
      </c>
      <c r="S23681" t="s">
        <v>1</v>
      </c>
      <c r="T23681">
        <f>INDEX(Tableau1[PointLRN],MATCH(I23681,Tableau1[LRN],0),1)</f>
        <v>0</v>
      </c>
      <c r="U23681">
        <f>INDEX(Tableau3[PointZNIEFF],MATCH(N23681,Tableau3[ZNIEFF],0),1)</f>
        <v>0</v>
      </c>
      <c r="V23681">
        <f>INDEX(Tableau4[PointLRR],MATCH(L23681,Tableau4[LRR],0),1)</f>
        <v>0</v>
      </c>
      <c r="W23681">
        <f>INDEX(Tableau4[PointLRR],MATCH(M23681,Tableau4[LRR],0),1)</f>
        <v>0</v>
      </c>
      <c r="X23681">
        <f>INDEX(Tableau5[PointEEE],MATCH(F23681,Tableau5[EEE],0),1)</f>
        <v>0</v>
      </c>
      <c r="Y23681">
        <f>INDEX(Tableau7[PointDH],MATCH(G23681,Tableau7[DH],0),1)</f>
        <v>0</v>
      </c>
      <c r="Z23681">
        <f t="shared" si="1107"/>
        <v>0</v>
      </c>
      <c r="AA23681">
        <f t="shared" si="1108"/>
        <v>0</v>
      </c>
      <c r="AB23681" s="1" t="str" cm="1">
        <f t="array" ref="AB23681">_xlfn.IFS(Z23681&lt;LEGENDPOINT!$H$17,"NUL",Z23681&lt;=LEGENDPOINT!$H$18,"TRES FAIBLE",Z23681&lt;=LEGENDPOINT!$H$19,"FAIBLE",Z23681&lt;=LEGENDPOINT!$H$20,"MODERE",Z23681&lt;=LEGENDPOINT!$H$21,"FORT",Z23681&lt;=LEGENDPOINT!$H$22,"TRES FORT",Z23681&gt;=LEGENDPOINT!$H$23,"MAJEUR")</f>
        <v>TRES FAIBLE</v>
      </c>
      <c r="AC23681" s="1" t="str" cm="1">
        <f t="array" ref="AC23681">_xlfn.IFS(AA23681&lt;LEGENDPOINT!$H$17,"NUL",AA23681&lt;=LEGENDPOINT!$H$18,"TRES FAIBLE",AA23681&lt;=LEGENDPOINT!$H$19,"FAIBLE",AA23681&lt;=LEGENDPOINT!$H$20,"MODERE",AA23681&lt;=LEGENDPOINT!$H$21,"FORT",AA23681&lt;=LEGENDPOINT!$H$22,"TRES FORT",AA23681&gt;=LEGENDPOINT!$H$23,"MAJEUR")</f>
        <v>TRES FAIBLE</v>
      </c>
      <c r="AD23681" t="str">
        <f t="shared" si="1109"/>
        <v>-</v>
      </c>
    </row>
    <row r="23682" spans="1:30">
      <c r="A23682" t="s">
        <v>59148</v>
      </c>
      <c r="B23682">
        <v>3873</v>
      </c>
      <c r="C23682" t="s">
        <v>24149</v>
      </c>
      <c r="D23682" t="s">
        <v>29094</v>
      </c>
      <c r="E23682" t="s">
        <v>66265</v>
      </c>
      <c r="F23682" t="s">
        <v>66297</v>
      </c>
      <c r="G23682" t="s">
        <v>66297</v>
      </c>
      <c r="H23682" t="s">
        <v>66297</v>
      </c>
      <c r="I23682" t="s">
        <v>66297</v>
      </c>
      <c r="J23682" t="s">
        <v>66297</v>
      </c>
      <c r="K23682" t="s">
        <v>66297</v>
      </c>
      <c r="L23682" t="s">
        <v>66297</v>
      </c>
      <c r="M23682" t="s">
        <v>66297</v>
      </c>
      <c r="N23682" t="s">
        <v>66297</v>
      </c>
      <c r="O23682" t="s">
        <v>29094</v>
      </c>
      <c r="P23682" t="s">
        <v>29094</v>
      </c>
      <c r="Q23682" t="s">
        <v>29094</v>
      </c>
      <c r="R23682" t="s">
        <v>29094</v>
      </c>
      <c r="S23682" t="s">
        <v>4</v>
      </c>
      <c r="T23682">
        <f>INDEX(Tableau1[PointLRN],MATCH(I23682,Tableau1[LRN],0),1)</f>
        <v>0</v>
      </c>
      <c r="U23682">
        <f>INDEX(Tableau3[PointZNIEFF],MATCH(N23682,Tableau3[ZNIEFF],0),1)</f>
        <v>0</v>
      </c>
      <c r="V23682">
        <f>INDEX(Tableau4[PointLRR],MATCH(L23682,Tableau4[LRR],0),1)</f>
        <v>0</v>
      </c>
      <c r="W23682">
        <f>INDEX(Tableau4[PointLRR],MATCH(M23682,Tableau4[LRR],0),1)</f>
        <v>0</v>
      </c>
      <c r="X23682">
        <f>INDEX(Tableau5[PointEEE],MATCH(F23682,Tableau5[EEE],0),1)</f>
        <v>0</v>
      </c>
      <c r="Y23682">
        <f>INDEX(Tableau7[PointDH],MATCH(G23682,Tableau7[DH],0),1)</f>
        <v>0</v>
      </c>
      <c r="Z23682">
        <f t="shared" si="1107"/>
        <v>0</v>
      </c>
      <c r="AA23682">
        <f t="shared" si="1108"/>
        <v>0</v>
      </c>
      <c r="AB23682" s="1" t="str" cm="1">
        <f t="array" ref="AB23682">_xlfn.IFS(Z23682&lt;LEGENDPOINT!$H$17,"NUL",Z23682&lt;=LEGENDPOINT!$H$18,"TRES FAIBLE",Z23682&lt;=LEGENDPOINT!$H$19,"FAIBLE",Z23682&lt;=LEGENDPOINT!$H$20,"MODERE",Z23682&lt;=LEGENDPOINT!$H$21,"FORT",Z23682&lt;=LEGENDPOINT!$H$22,"TRES FORT",Z23682&gt;=LEGENDPOINT!$H$23,"MAJEUR")</f>
        <v>TRES FAIBLE</v>
      </c>
      <c r="AC23682" s="1" t="str" cm="1">
        <f t="array" ref="AC23682">_xlfn.IFS(AA23682&lt;LEGENDPOINT!$H$17,"NUL",AA23682&lt;=LEGENDPOINT!$H$18,"TRES FAIBLE",AA23682&lt;=LEGENDPOINT!$H$19,"FAIBLE",AA23682&lt;=LEGENDPOINT!$H$20,"MODERE",AA23682&lt;=LEGENDPOINT!$H$21,"FORT",AA23682&lt;=LEGENDPOINT!$H$22,"TRES FORT",AA23682&gt;=LEGENDPOINT!$H$23,"MAJEUR")</f>
        <v>TRES FAIBLE</v>
      </c>
      <c r="AD23682" t="str">
        <f t="shared" si="1109"/>
        <v>-</v>
      </c>
    </row>
    <row r="23683" spans="1:30">
      <c r="A23683" t="s">
        <v>59149</v>
      </c>
      <c r="B23683">
        <v>435533</v>
      </c>
      <c r="C23683" t="s">
        <v>24150</v>
      </c>
      <c r="D23683" t="s">
        <v>29094</v>
      </c>
      <c r="E23683" t="s">
        <v>66265</v>
      </c>
      <c r="F23683" t="s">
        <v>66297</v>
      </c>
      <c r="G23683" t="s">
        <v>66297</v>
      </c>
      <c r="H23683" t="s">
        <v>66297</v>
      </c>
      <c r="I23683" t="s">
        <v>66297</v>
      </c>
      <c r="J23683" t="s">
        <v>66297</v>
      </c>
      <c r="K23683" t="s">
        <v>66297</v>
      </c>
      <c r="L23683" t="s">
        <v>66297</v>
      </c>
      <c r="M23683" t="s">
        <v>66297</v>
      </c>
      <c r="N23683" t="s">
        <v>66297</v>
      </c>
      <c r="O23683" t="s">
        <v>29094</v>
      </c>
      <c r="P23683" t="s">
        <v>29094</v>
      </c>
      <c r="Q23683" t="s">
        <v>29094</v>
      </c>
      <c r="R23683" t="s">
        <v>29094</v>
      </c>
      <c r="S23683" t="s">
        <v>29094</v>
      </c>
      <c r="T23683">
        <f>INDEX(Tableau1[PointLRN],MATCH(I23683,Tableau1[LRN],0),1)</f>
        <v>0</v>
      </c>
      <c r="U23683">
        <f>INDEX(Tableau3[PointZNIEFF],MATCH(N23683,Tableau3[ZNIEFF],0),1)</f>
        <v>0</v>
      </c>
      <c r="V23683">
        <f>INDEX(Tableau4[PointLRR],MATCH(L23683,Tableau4[LRR],0),1)</f>
        <v>0</v>
      </c>
      <c r="W23683">
        <f>INDEX(Tableau4[PointLRR],MATCH(M23683,Tableau4[LRR],0),1)</f>
        <v>0</v>
      </c>
      <c r="X23683">
        <f>INDEX(Tableau5[PointEEE],MATCH(F23683,Tableau5[EEE],0),1)</f>
        <v>0</v>
      </c>
      <c r="Y23683">
        <f>INDEX(Tableau7[PointDH],MATCH(G23683,Tableau7[DH],0),1)</f>
        <v>0</v>
      </c>
      <c r="Z23683">
        <f t="shared" ref="Z23683:Z23746" si="1110">T23683+U23683+W23683/2+X23683+Y23683</f>
        <v>0</v>
      </c>
      <c r="AA23683">
        <f t="shared" ref="AA23683:AA23746" si="1111">T23683+U23683+W23683+X23683+Y23683</f>
        <v>0</v>
      </c>
      <c r="AB23683" s="1" t="str" cm="1">
        <f t="array" ref="AB23683">_xlfn.IFS(Z23683&lt;LEGENDPOINT!$H$17,"NUL",Z23683&lt;=LEGENDPOINT!$H$18,"TRES FAIBLE",Z23683&lt;=LEGENDPOINT!$H$19,"FAIBLE",Z23683&lt;=LEGENDPOINT!$H$20,"MODERE",Z23683&lt;=LEGENDPOINT!$H$21,"FORT",Z23683&lt;=LEGENDPOINT!$H$22,"TRES FORT",Z23683&gt;=LEGENDPOINT!$H$23,"MAJEUR")</f>
        <v>TRES FAIBLE</v>
      </c>
      <c r="AC23683" s="1" t="str" cm="1">
        <f t="array" ref="AC23683">_xlfn.IFS(AA23683&lt;LEGENDPOINT!$H$17,"NUL",AA23683&lt;=LEGENDPOINT!$H$18,"TRES FAIBLE",AA23683&lt;=LEGENDPOINT!$H$19,"FAIBLE",AA23683&lt;=LEGENDPOINT!$H$20,"MODERE",AA23683&lt;=LEGENDPOINT!$H$21,"FORT",AA23683&lt;=LEGENDPOINT!$H$22,"TRES FORT",AA23683&gt;=LEGENDPOINT!$H$23,"MAJEUR")</f>
        <v>TRES FAIBLE</v>
      </c>
      <c r="AD23683" t="str">
        <f t="shared" ref="AD23683:AD23746" si="1112">IF(H23683="-","","PN")&amp;IF(K23683="-","","PR-PM")&amp;
IF(J23683="-","","PR-LR")&amp;
IF(H23683&amp;K23683&amp;J23683="---","-","")</f>
        <v>-</v>
      </c>
    </row>
    <row r="23684" spans="1:30">
      <c r="A23684" t="s">
        <v>59150</v>
      </c>
      <c r="B23684">
        <v>3875</v>
      </c>
      <c r="C23684" t="s">
        <v>24151</v>
      </c>
      <c r="D23684" t="s">
        <v>29094</v>
      </c>
      <c r="E23684" t="s">
        <v>66265</v>
      </c>
      <c r="F23684" t="s">
        <v>66297</v>
      </c>
      <c r="G23684" t="s">
        <v>66297</v>
      </c>
      <c r="H23684" t="s">
        <v>66297</v>
      </c>
      <c r="I23684" t="s">
        <v>66297</v>
      </c>
      <c r="J23684" t="s">
        <v>66297</v>
      </c>
      <c r="K23684" t="s">
        <v>66297</v>
      </c>
      <c r="L23684" t="s">
        <v>66297</v>
      </c>
      <c r="M23684" t="s">
        <v>66297</v>
      </c>
      <c r="N23684" t="s">
        <v>66297</v>
      </c>
      <c r="O23684" t="s">
        <v>29094</v>
      </c>
      <c r="P23684" t="s">
        <v>29094</v>
      </c>
      <c r="Q23684" t="s">
        <v>29094</v>
      </c>
      <c r="R23684" t="s">
        <v>29094</v>
      </c>
      <c r="S23684" t="s">
        <v>1</v>
      </c>
      <c r="T23684">
        <f>INDEX(Tableau1[PointLRN],MATCH(I23684,Tableau1[LRN],0),1)</f>
        <v>0</v>
      </c>
      <c r="U23684">
        <f>INDEX(Tableau3[PointZNIEFF],MATCH(N23684,Tableau3[ZNIEFF],0),1)</f>
        <v>0</v>
      </c>
      <c r="V23684">
        <f>INDEX(Tableau4[PointLRR],MATCH(L23684,Tableau4[LRR],0),1)</f>
        <v>0</v>
      </c>
      <c r="W23684">
        <f>INDEX(Tableau4[PointLRR],MATCH(M23684,Tableau4[LRR],0),1)</f>
        <v>0</v>
      </c>
      <c r="X23684">
        <f>INDEX(Tableau5[PointEEE],MATCH(F23684,Tableau5[EEE],0),1)</f>
        <v>0</v>
      </c>
      <c r="Y23684">
        <f>INDEX(Tableau7[PointDH],MATCH(G23684,Tableau7[DH],0),1)</f>
        <v>0</v>
      </c>
      <c r="Z23684">
        <f t="shared" si="1110"/>
        <v>0</v>
      </c>
      <c r="AA23684">
        <f t="shared" si="1111"/>
        <v>0</v>
      </c>
      <c r="AB23684" s="1" t="str" cm="1">
        <f t="array" ref="AB23684">_xlfn.IFS(Z23684&lt;LEGENDPOINT!$H$17,"NUL",Z23684&lt;=LEGENDPOINT!$H$18,"TRES FAIBLE",Z23684&lt;=LEGENDPOINT!$H$19,"FAIBLE",Z23684&lt;=LEGENDPOINT!$H$20,"MODERE",Z23684&lt;=LEGENDPOINT!$H$21,"FORT",Z23684&lt;=LEGENDPOINT!$H$22,"TRES FORT",Z23684&gt;=LEGENDPOINT!$H$23,"MAJEUR")</f>
        <v>TRES FAIBLE</v>
      </c>
      <c r="AC23684" s="1" t="str" cm="1">
        <f t="array" ref="AC23684">_xlfn.IFS(AA23684&lt;LEGENDPOINT!$H$17,"NUL",AA23684&lt;=LEGENDPOINT!$H$18,"TRES FAIBLE",AA23684&lt;=LEGENDPOINT!$H$19,"FAIBLE",AA23684&lt;=LEGENDPOINT!$H$20,"MODERE",AA23684&lt;=LEGENDPOINT!$H$21,"FORT",AA23684&lt;=LEGENDPOINT!$H$22,"TRES FORT",AA23684&gt;=LEGENDPOINT!$H$23,"MAJEUR")</f>
        <v>TRES FAIBLE</v>
      </c>
      <c r="AD23684" t="str">
        <f t="shared" si="1112"/>
        <v>-</v>
      </c>
    </row>
    <row r="23685" spans="1:30">
      <c r="A23685" t="s">
        <v>59151</v>
      </c>
      <c r="B23685">
        <v>3879</v>
      </c>
      <c r="C23685" t="s">
        <v>24152</v>
      </c>
      <c r="D23685" t="s">
        <v>29094</v>
      </c>
      <c r="E23685" t="s">
        <v>66265</v>
      </c>
      <c r="F23685" t="s">
        <v>66297</v>
      </c>
      <c r="G23685" t="s">
        <v>66297</v>
      </c>
      <c r="H23685" t="s">
        <v>66297</v>
      </c>
      <c r="I23685" t="s">
        <v>66297</v>
      </c>
      <c r="J23685" t="s">
        <v>66297</v>
      </c>
      <c r="K23685" t="s">
        <v>66297</v>
      </c>
      <c r="L23685" t="s">
        <v>66297</v>
      </c>
      <c r="M23685" t="s">
        <v>66297</v>
      </c>
      <c r="N23685" t="s">
        <v>66297</v>
      </c>
      <c r="O23685" t="s">
        <v>29094</v>
      </c>
      <c r="P23685" t="s">
        <v>29094</v>
      </c>
      <c r="Q23685" t="s">
        <v>29094</v>
      </c>
      <c r="R23685" t="s">
        <v>29094</v>
      </c>
      <c r="S23685" t="s">
        <v>1</v>
      </c>
      <c r="T23685">
        <f>INDEX(Tableau1[PointLRN],MATCH(I23685,Tableau1[LRN],0),1)</f>
        <v>0</v>
      </c>
      <c r="U23685">
        <f>INDEX(Tableau3[PointZNIEFF],MATCH(N23685,Tableau3[ZNIEFF],0),1)</f>
        <v>0</v>
      </c>
      <c r="V23685">
        <f>INDEX(Tableau4[PointLRR],MATCH(L23685,Tableau4[LRR],0),1)</f>
        <v>0</v>
      </c>
      <c r="W23685">
        <f>INDEX(Tableau4[PointLRR],MATCH(M23685,Tableau4[LRR],0),1)</f>
        <v>0</v>
      </c>
      <c r="X23685">
        <f>INDEX(Tableau5[PointEEE],MATCH(F23685,Tableau5[EEE],0),1)</f>
        <v>0</v>
      </c>
      <c r="Y23685">
        <f>INDEX(Tableau7[PointDH],MATCH(G23685,Tableau7[DH],0),1)</f>
        <v>0</v>
      </c>
      <c r="Z23685">
        <f t="shared" si="1110"/>
        <v>0</v>
      </c>
      <c r="AA23685">
        <f t="shared" si="1111"/>
        <v>0</v>
      </c>
      <c r="AB23685" s="1" t="str" cm="1">
        <f t="array" ref="AB23685">_xlfn.IFS(Z23685&lt;LEGENDPOINT!$H$17,"NUL",Z23685&lt;=LEGENDPOINT!$H$18,"TRES FAIBLE",Z23685&lt;=LEGENDPOINT!$H$19,"FAIBLE",Z23685&lt;=LEGENDPOINT!$H$20,"MODERE",Z23685&lt;=LEGENDPOINT!$H$21,"FORT",Z23685&lt;=LEGENDPOINT!$H$22,"TRES FORT",Z23685&gt;=LEGENDPOINT!$H$23,"MAJEUR")</f>
        <v>TRES FAIBLE</v>
      </c>
      <c r="AC23685" s="1" t="str" cm="1">
        <f t="array" ref="AC23685">_xlfn.IFS(AA23685&lt;LEGENDPOINT!$H$17,"NUL",AA23685&lt;=LEGENDPOINT!$H$18,"TRES FAIBLE",AA23685&lt;=LEGENDPOINT!$H$19,"FAIBLE",AA23685&lt;=LEGENDPOINT!$H$20,"MODERE",AA23685&lt;=LEGENDPOINT!$H$21,"FORT",AA23685&lt;=LEGENDPOINT!$H$22,"TRES FORT",AA23685&gt;=LEGENDPOINT!$H$23,"MAJEUR")</f>
        <v>TRES FAIBLE</v>
      </c>
      <c r="AD23685" t="str">
        <f t="shared" si="1112"/>
        <v>-</v>
      </c>
    </row>
    <row r="23686" spans="1:30">
      <c r="A23686" t="s">
        <v>59152</v>
      </c>
      <c r="B23686">
        <v>666616</v>
      </c>
      <c r="C23686" t="s">
        <v>24153</v>
      </c>
      <c r="D23686" t="s">
        <v>29094</v>
      </c>
      <c r="E23686" t="s">
        <v>66265</v>
      </c>
      <c r="F23686" t="s">
        <v>66297</v>
      </c>
      <c r="G23686" t="s">
        <v>66297</v>
      </c>
      <c r="H23686" t="s">
        <v>66297</v>
      </c>
      <c r="I23686" t="s">
        <v>66297</v>
      </c>
      <c r="J23686" t="s">
        <v>66297</v>
      </c>
      <c r="K23686" t="s">
        <v>66297</v>
      </c>
      <c r="L23686" t="s">
        <v>66297</v>
      </c>
      <c r="M23686" t="s">
        <v>66297</v>
      </c>
      <c r="N23686" t="s">
        <v>66297</v>
      </c>
      <c r="O23686" t="s">
        <v>29094</v>
      </c>
      <c r="P23686" t="s">
        <v>29094</v>
      </c>
      <c r="Q23686" t="s">
        <v>29094</v>
      </c>
      <c r="R23686" t="s">
        <v>29094</v>
      </c>
      <c r="S23686" t="s">
        <v>29094</v>
      </c>
      <c r="T23686">
        <f>INDEX(Tableau1[PointLRN],MATCH(I23686,Tableau1[LRN],0),1)</f>
        <v>0</v>
      </c>
      <c r="U23686">
        <f>INDEX(Tableau3[PointZNIEFF],MATCH(N23686,Tableau3[ZNIEFF],0),1)</f>
        <v>0</v>
      </c>
      <c r="V23686">
        <f>INDEX(Tableau4[PointLRR],MATCH(L23686,Tableau4[LRR],0),1)</f>
        <v>0</v>
      </c>
      <c r="W23686">
        <f>INDEX(Tableau4[PointLRR],MATCH(M23686,Tableau4[LRR],0),1)</f>
        <v>0</v>
      </c>
      <c r="X23686">
        <f>INDEX(Tableau5[PointEEE],MATCH(F23686,Tableau5[EEE],0),1)</f>
        <v>0</v>
      </c>
      <c r="Y23686">
        <f>INDEX(Tableau7[PointDH],MATCH(G23686,Tableau7[DH],0),1)</f>
        <v>0</v>
      </c>
      <c r="Z23686">
        <f t="shared" si="1110"/>
        <v>0</v>
      </c>
      <c r="AA23686">
        <f t="shared" si="1111"/>
        <v>0</v>
      </c>
      <c r="AB23686" s="1" t="str" cm="1">
        <f t="array" ref="AB23686">_xlfn.IFS(Z23686&lt;LEGENDPOINT!$H$17,"NUL",Z23686&lt;=LEGENDPOINT!$H$18,"TRES FAIBLE",Z23686&lt;=LEGENDPOINT!$H$19,"FAIBLE",Z23686&lt;=LEGENDPOINT!$H$20,"MODERE",Z23686&lt;=LEGENDPOINT!$H$21,"FORT",Z23686&lt;=LEGENDPOINT!$H$22,"TRES FORT",Z23686&gt;=LEGENDPOINT!$H$23,"MAJEUR")</f>
        <v>TRES FAIBLE</v>
      </c>
      <c r="AC23686" s="1" t="str" cm="1">
        <f t="array" ref="AC23686">_xlfn.IFS(AA23686&lt;LEGENDPOINT!$H$17,"NUL",AA23686&lt;=LEGENDPOINT!$H$18,"TRES FAIBLE",AA23686&lt;=LEGENDPOINT!$H$19,"FAIBLE",AA23686&lt;=LEGENDPOINT!$H$20,"MODERE",AA23686&lt;=LEGENDPOINT!$H$21,"FORT",AA23686&lt;=LEGENDPOINT!$H$22,"TRES FORT",AA23686&gt;=LEGENDPOINT!$H$23,"MAJEUR")</f>
        <v>TRES FAIBLE</v>
      </c>
      <c r="AD23686" t="str">
        <f t="shared" si="1112"/>
        <v>-</v>
      </c>
    </row>
    <row r="23687" spans="1:30">
      <c r="A23687" t="s">
        <v>59153</v>
      </c>
      <c r="B23687">
        <v>187126</v>
      </c>
      <c r="C23687" t="s">
        <v>24154</v>
      </c>
      <c r="D23687" t="s">
        <v>29094</v>
      </c>
      <c r="E23687" t="s">
        <v>66265</v>
      </c>
      <c r="F23687" t="s">
        <v>66297</v>
      </c>
      <c r="G23687" t="s">
        <v>66297</v>
      </c>
      <c r="H23687" t="s">
        <v>66297</v>
      </c>
      <c r="I23687" t="s">
        <v>66297</v>
      </c>
      <c r="J23687" t="s">
        <v>66297</v>
      </c>
      <c r="K23687" t="s">
        <v>66297</v>
      </c>
      <c r="L23687" t="s">
        <v>66297</v>
      </c>
      <c r="M23687" t="s">
        <v>66297</v>
      </c>
      <c r="N23687" t="s">
        <v>66297</v>
      </c>
      <c r="O23687" t="s">
        <v>29094</v>
      </c>
      <c r="P23687" t="s">
        <v>29094</v>
      </c>
      <c r="Q23687" t="s">
        <v>29094</v>
      </c>
      <c r="R23687" t="s">
        <v>29094</v>
      </c>
      <c r="S23687" t="s">
        <v>29094</v>
      </c>
      <c r="T23687">
        <f>INDEX(Tableau1[PointLRN],MATCH(I23687,Tableau1[LRN],0),1)</f>
        <v>0</v>
      </c>
      <c r="U23687">
        <f>INDEX(Tableau3[PointZNIEFF],MATCH(N23687,Tableau3[ZNIEFF],0),1)</f>
        <v>0</v>
      </c>
      <c r="V23687">
        <f>INDEX(Tableau4[PointLRR],MATCH(L23687,Tableau4[LRR],0),1)</f>
        <v>0</v>
      </c>
      <c r="W23687">
        <f>INDEX(Tableau4[PointLRR],MATCH(M23687,Tableau4[LRR],0),1)</f>
        <v>0</v>
      </c>
      <c r="X23687">
        <f>INDEX(Tableau5[PointEEE],MATCH(F23687,Tableau5[EEE],0),1)</f>
        <v>0</v>
      </c>
      <c r="Y23687">
        <f>INDEX(Tableau7[PointDH],MATCH(G23687,Tableau7[DH],0),1)</f>
        <v>0</v>
      </c>
      <c r="Z23687">
        <f t="shared" si="1110"/>
        <v>0</v>
      </c>
      <c r="AA23687">
        <f t="shared" si="1111"/>
        <v>0</v>
      </c>
      <c r="AB23687" s="1" t="str" cm="1">
        <f t="array" ref="AB23687">_xlfn.IFS(Z23687&lt;LEGENDPOINT!$H$17,"NUL",Z23687&lt;=LEGENDPOINT!$H$18,"TRES FAIBLE",Z23687&lt;=LEGENDPOINT!$H$19,"FAIBLE",Z23687&lt;=LEGENDPOINT!$H$20,"MODERE",Z23687&lt;=LEGENDPOINT!$H$21,"FORT",Z23687&lt;=LEGENDPOINT!$H$22,"TRES FORT",Z23687&gt;=LEGENDPOINT!$H$23,"MAJEUR")</f>
        <v>TRES FAIBLE</v>
      </c>
      <c r="AC23687" s="1" t="str" cm="1">
        <f t="array" ref="AC23687">_xlfn.IFS(AA23687&lt;LEGENDPOINT!$H$17,"NUL",AA23687&lt;=LEGENDPOINT!$H$18,"TRES FAIBLE",AA23687&lt;=LEGENDPOINT!$H$19,"FAIBLE",AA23687&lt;=LEGENDPOINT!$H$20,"MODERE",AA23687&lt;=LEGENDPOINT!$H$21,"FORT",AA23687&lt;=LEGENDPOINT!$H$22,"TRES FORT",AA23687&gt;=LEGENDPOINT!$H$23,"MAJEUR")</f>
        <v>TRES FAIBLE</v>
      </c>
      <c r="AD23687" t="str">
        <f t="shared" si="1112"/>
        <v>-</v>
      </c>
    </row>
    <row r="23688" spans="1:30">
      <c r="A23688" t="s">
        <v>59154</v>
      </c>
      <c r="B23688">
        <v>192635</v>
      </c>
      <c r="C23688" t="s">
        <v>24155</v>
      </c>
      <c r="D23688" t="s">
        <v>29094</v>
      </c>
      <c r="E23688" t="s">
        <v>66265</v>
      </c>
      <c r="F23688" t="s">
        <v>66297</v>
      </c>
      <c r="G23688" t="s">
        <v>66297</v>
      </c>
      <c r="H23688" t="s">
        <v>66297</v>
      </c>
      <c r="I23688" t="s">
        <v>66297</v>
      </c>
      <c r="J23688" t="s">
        <v>66297</v>
      </c>
      <c r="K23688" t="s">
        <v>66297</v>
      </c>
      <c r="L23688" t="s">
        <v>66297</v>
      </c>
      <c r="M23688" t="s">
        <v>66297</v>
      </c>
      <c r="N23688" t="s">
        <v>66297</v>
      </c>
      <c r="O23688" t="s">
        <v>29094</v>
      </c>
      <c r="P23688" t="s">
        <v>29094</v>
      </c>
      <c r="Q23688" t="s">
        <v>29094</v>
      </c>
      <c r="R23688" t="s">
        <v>29094</v>
      </c>
      <c r="S23688" t="s">
        <v>29094</v>
      </c>
      <c r="T23688">
        <f>INDEX(Tableau1[PointLRN],MATCH(I23688,Tableau1[LRN],0),1)</f>
        <v>0</v>
      </c>
      <c r="U23688">
        <f>INDEX(Tableau3[PointZNIEFF],MATCH(N23688,Tableau3[ZNIEFF],0),1)</f>
        <v>0</v>
      </c>
      <c r="V23688">
        <f>INDEX(Tableau4[PointLRR],MATCH(L23688,Tableau4[LRR],0),1)</f>
        <v>0</v>
      </c>
      <c r="W23688">
        <f>INDEX(Tableau4[PointLRR],MATCH(M23688,Tableau4[LRR],0),1)</f>
        <v>0</v>
      </c>
      <c r="X23688">
        <f>INDEX(Tableau5[PointEEE],MATCH(F23688,Tableau5[EEE],0),1)</f>
        <v>0</v>
      </c>
      <c r="Y23688">
        <f>INDEX(Tableau7[PointDH],MATCH(G23688,Tableau7[DH],0),1)</f>
        <v>0</v>
      </c>
      <c r="Z23688">
        <f t="shared" si="1110"/>
        <v>0</v>
      </c>
      <c r="AA23688">
        <f t="shared" si="1111"/>
        <v>0</v>
      </c>
      <c r="AB23688" s="1" t="str" cm="1">
        <f t="array" ref="AB23688">_xlfn.IFS(Z23688&lt;LEGENDPOINT!$H$17,"NUL",Z23688&lt;=LEGENDPOINT!$H$18,"TRES FAIBLE",Z23688&lt;=LEGENDPOINT!$H$19,"FAIBLE",Z23688&lt;=LEGENDPOINT!$H$20,"MODERE",Z23688&lt;=LEGENDPOINT!$H$21,"FORT",Z23688&lt;=LEGENDPOINT!$H$22,"TRES FORT",Z23688&gt;=LEGENDPOINT!$H$23,"MAJEUR")</f>
        <v>TRES FAIBLE</v>
      </c>
      <c r="AC23688" s="1" t="str" cm="1">
        <f t="array" ref="AC23688">_xlfn.IFS(AA23688&lt;LEGENDPOINT!$H$17,"NUL",AA23688&lt;=LEGENDPOINT!$H$18,"TRES FAIBLE",AA23688&lt;=LEGENDPOINT!$H$19,"FAIBLE",AA23688&lt;=LEGENDPOINT!$H$20,"MODERE",AA23688&lt;=LEGENDPOINT!$H$21,"FORT",AA23688&lt;=LEGENDPOINT!$H$22,"TRES FORT",AA23688&gt;=LEGENDPOINT!$H$23,"MAJEUR")</f>
        <v>TRES FAIBLE</v>
      </c>
      <c r="AD23688" t="str">
        <f t="shared" si="1112"/>
        <v>-</v>
      </c>
    </row>
    <row r="23689" spans="1:30">
      <c r="A23689" t="s">
        <v>59155</v>
      </c>
      <c r="B23689">
        <v>657177</v>
      </c>
      <c r="C23689" t="s">
        <v>24156</v>
      </c>
      <c r="D23689" t="s">
        <v>29094</v>
      </c>
      <c r="E23689" t="s">
        <v>66275</v>
      </c>
      <c r="F23689" t="s">
        <v>66297</v>
      </c>
      <c r="G23689" t="s">
        <v>66297</v>
      </c>
      <c r="H23689" t="s">
        <v>66297</v>
      </c>
      <c r="I23689" t="s">
        <v>66297</v>
      </c>
      <c r="J23689" t="s">
        <v>66297</v>
      </c>
      <c r="K23689" t="s">
        <v>66297</v>
      </c>
      <c r="L23689" t="s">
        <v>66297</v>
      </c>
      <c r="M23689" t="s">
        <v>66297</v>
      </c>
      <c r="N23689" t="s">
        <v>66297</v>
      </c>
      <c r="O23689" t="s">
        <v>29094</v>
      </c>
      <c r="P23689" t="s">
        <v>29094</v>
      </c>
      <c r="Q23689" t="s">
        <v>29094</v>
      </c>
      <c r="R23689" t="s">
        <v>29094</v>
      </c>
      <c r="S23689" t="s">
        <v>29094</v>
      </c>
      <c r="T23689">
        <f>INDEX(Tableau1[PointLRN],MATCH(I23689,Tableau1[LRN],0),1)</f>
        <v>0</v>
      </c>
      <c r="U23689">
        <f>INDEX(Tableau3[PointZNIEFF],MATCH(N23689,Tableau3[ZNIEFF],0),1)</f>
        <v>0</v>
      </c>
      <c r="V23689">
        <f>INDEX(Tableau4[PointLRR],MATCH(L23689,Tableau4[LRR],0),1)</f>
        <v>0</v>
      </c>
      <c r="W23689">
        <f>INDEX(Tableau4[PointLRR],MATCH(M23689,Tableau4[LRR],0),1)</f>
        <v>0</v>
      </c>
      <c r="X23689">
        <f>INDEX(Tableau5[PointEEE],MATCH(F23689,Tableau5[EEE],0),1)</f>
        <v>0</v>
      </c>
      <c r="Y23689">
        <f>INDEX(Tableau7[PointDH],MATCH(G23689,Tableau7[DH],0),1)</f>
        <v>0</v>
      </c>
      <c r="Z23689">
        <f t="shared" si="1110"/>
        <v>0</v>
      </c>
      <c r="AA23689">
        <f t="shared" si="1111"/>
        <v>0</v>
      </c>
      <c r="AB23689" s="1" t="str" cm="1">
        <f t="array" ref="AB23689">_xlfn.IFS(Z23689&lt;LEGENDPOINT!$H$17,"NUL",Z23689&lt;=LEGENDPOINT!$H$18,"TRES FAIBLE",Z23689&lt;=LEGENDPOINT!$H$19,"FAIBLE",Z23689&lt;=LEGENDPOINT!$H$20,"MODERE",Z23689&lt;=LEGENDPOINT!$H$21,"FORT",Z23689&lt;=LEGENDPOINT!$H$22,"TRES FORT",Z23689&gt;=LEGENDPOINT!$H$23,"MAJEUR")</f>
        <v>TRES FAIBLE</v>
      </c>
      <c r="AC23689" s="1" t="str" cm="1">
        <f t="array" ref="AC23689">_xlfn.IFS(AA23689&lt;LEGENDPOINT!$H$17,"NUL",AA23689&lt;=LEGENDPOINT!$H$18,"TRES FAIBLE",AA23689&lt;=LEGENDPOINT!$H$19,"FAIBLE",AA23689&lt;=LEGENDPOINT!$H$20,"MODERE",AA23689&lt;=LEGENDPOINT!$H$21,"FORT",AA23689&lt;=LEGENDPOINT!$H$22,"TRES FORT",AA23689&gt;=LEGENDPOINT!$H$23,"MAJEUR")</f>
        <v>TRES FAIBLE</v>
      </c>
      <c r="AD23689" t="str">
        <f t="shared" si="1112"/>
        <v>-</v>
      </c>
    </row>
    <row r="23690" spans="1:30">
      <c r="A23690" t="s">
        <v>59156</v>
      </c>
      <c r="B23690">
        <v>657178</v>
      </c>
      <c r="C23690" t="s">
        <v>24157</v>
      </c>
      <c r="D23690" t="s">
        <v>29094</v>
      </c>
      <c r="E23690" t="s">
        <v>66275</v>
      </c>
      <c r="F23690" t="s">
        <v>66297</v>
      </c>
      <c r="G23690" t="s">
        <v>66297</v>
      </c>
      <c r="H23690" t="s">
        <v>66297</v>
      </c>
      <c r="I23690" t="s">
        <v>66297</v>
      </c>
      <c r="J23690" t="s">
        <v>66297</v>
      </c>
      <c r="K23690" t="s">
        <v>66297</v>
      </c>
      <c r="L23690" t="s">
        <v>66297</v>
      </c>
      <c r="M23690" t="s">
        <v>66297</v>
      </c>
      <c r="N23690" t="s">
        <v>66297</v>
      </c>
      <c r="O23690" t="s">
        <v>29094</v>
      </c>
      <c r="P23690" t="s">
        <v>29094</v>
      </c>
      <c r="Q23690" t="s">
        <v>29094</v>
      </c>
      <c r="R23690" t="s">
        <v>29094</v>
      </c>
      <c r="S23690" t="s">
        <v>29094</v>
      </c>
      <c r="T23690">
        <f>INDEX(Tableau1[PointLRN],MATCH(I23690,Tableau1[LRN],0),1)</f>
        <v>0</v>
      </c>
      <c r="U23690">
        <f>INDEX(Tableau3[PointZNIEFF],MATCH(N23690,Tableau3[ZNIEFF],0),1)</f>
        <v>0</v>
      </c>
      <c r="V23690">
        <f>INDEX(Tableau4[PointLRR],MATCH(L23690,Tableau4[LRR],0),1)</f>
        <v>0</v>
      </c>
      <c r="W23690">
        <f>INDEX(Tableau4[PointLRR],MATCH(M23690,Tableau4[LRR],0),1)</f>
        <v>0</v>
      </c>
      <c r="X23690">
        <f>INDEX(Tableau5[PointEEE],MATCH(F23690,Tableau5[EEE],0),1)</f>
        <v>0</v>
      </c>
      <c r="Y23690">
        <f>INDEX(Tableau7[PointDH],MATCH(G23690,Tableau7[DH],0),1)</f>
        <v>0</v>
      </c>
      <c r="Z23690">
        <f t="shared" si="1110"/>
        <v>0</v>
      </c>
      <c r="AA23690">
        <f t="shared" si="1111"/>
        <v>0</v>
      </c>
      <c r="AB23690" s="1" t="str" cm="1">
        <f t="array" ref="AB23690">_xlfn.IFS(Z23690&lt;LEGENDPOINT!$H$17,"NUL",Z23690&lt;=LEGENDPOINT!$H$18,"TRES FAIBLE",Z23690&lt;=LEGENDPOINT!$H$19,"FAIBLE",Z23690&lt;=LEGENDPOINT!$H$20,"MODERE",Z23690&lt;=LEGENDPOINT!$H$21,"FORT",Z23690&lt;=LEGENDPOINT!$H$22,"TRES FORT",Z23690&gt;=LEGENDPOINT!$H$23,"MAJEUR")</f>
        <v>TRES FAIBLE</v>
      </c>
      <c r="AC23690" s="1" t="str" cm="1">
        <f t="array" ref="AC23690">_xlfn.IFS(AA23690&lt;LEGENDPOINT!$H$17,"NUL",AA23690&lt;=LEGENDPOINT!$H$18,"TRES FAIBLE",AA23690&lt;=LEGENDPOINT!$H$19,"FAIBLE",AA23690&lt;=LEGENDPOINT!$H$20,"MODERE",AA23690&lt;=LEGENDPOINT!$H$21,"FORT",AA23690&lt;=LEGENDPOINT!$H$22,"TRES FORT",AA23690&gt;=LEGENDPOINT!$H$23,"MAJEUR")</f>
        <v>TRES FAIBLE</v>
      </c>
      <c r="AD23690" t="str">
        <f t="shared" si="1112"/>
        <v>-</v>
      </c>
    </row>
    <row r="23691" spans="1:30">
      <c r="A23691" t="s">
        <v>59157</v>
      </c>
      <c r="B23691">
        <v>657179</v>
      </c>
      <c r="C23691" t="s">
        <v>24158</v>
      </c>
      <c r="D23691" t="s">
        <v>29094</v>
      </c>
      <c r="E23691" t="s">
        <v>66275</v>
      </c>
      <c r="F23691" t="s">
        <v>66297</v>
      </c>
      <c r="G23691" t="s">
        <v>66297</v>
      </c>
      <c r="H23691" t="s">
        <v>66297</v>
      </c>
      <c r="I23691" t="s">
        <v>66297</v>
      </c>
      <c r="J23691" t="s">
        <v>66297</v>
      </c>
      <c r="K23691" t="s">
        <v>66297</v>
      </c>
      <c r="L23691" t="s">
        <v>66297</v>
      </c>
      <c r="M23691" t="s">
        <v>66297</v>
      </c>
      <c r="N23691" t="s">
        <v>66297</v>
      </c>
      <c r="O23691" t="s">
        <v>29094</v>
      </c>
      <c r="P23691" t="s">
        <v>29094</v>
      </c>
      <c r="Q23691" t="s">
        <v>29094</v>
      </c>
      <c r="R23691" t="s">
        <v>29094</v>
      </c>
      <c r="S23691" t="s">
        <v>29094</v>
      </c>
      <c r="T23691">
        <f>INDEX(Tableau1[PointLRN],MATCH(I23691,Tableau1[LRN],0),1)</f>
        <v>0</v>
      </c>
      <c r="U23691">
        <f>INDEX(Tableau3[PointZNIEFF],MATCH(N23691,Tableau3[ZNIEFF],0),1)</f>
        <v>0</v>
      </c>
      <c r="V23691">
        <f>INDEX(Tableau4[PointLRR],MATCH(L23691,Tableau4[LRR],0),1)</f>
        <v>0</v>
      </c>
      <c r="W23691">
        <f>INDEX(Tableau4[PointLRR],MATCH(M23691,Tableau4[LRR],0),1)</f>
        <v>0</v>
      </c>
      <c r="X23691">
        <f>INDEX(Tableau5[PointEEE],MATCH(F23691,Tableau5[EEE],0),1)</f>
        <v>0</v>
      </c>
      <c r="Y23691">
        <f>INDEX(Tableau7[PointDH],MATCH(G23691,Tableau7[DH],0),1)</f>
        <v>0</v>
      </c>
      <c r="Z23691">
        <f t="shared" si="1110"/>
        <v>0</v>
      </c>
      <c r="AA23691">
        <f t="shared" si="1111"/>
        <v>0</v>
      </c>
      <c r="AB23691" s="1" t="str" cm="1">
        <f t="array" ref="AB23691">_xlfn.IFS(Z23691&lt;LEGENDPOINT!$H$17,"NUL",Z23691&lt;=LEGENDPOINT!$H$18,"TRES FAIBLE",Z23691&lt;=LEGENDPOINT!$H$19,"FAIBLE",Z23691&lt;=LEGENDPOINT!$H$20,"MODERE",Z23691&lt;=LEGENDPOINT!$H$21,"FORT",Z23691&lt;=LEGENDPOINT!$H$22,"TRES FORT",Z23691&gt;=LEGENDPOINT!$H$23,"MAJEUR")</f>
        <v>TRES FAIBLE</v>
      </c>
      <c r="AC23691" s="1" t="str" cm="1">
        <f t="array" ref="AC23691">_xlfn.IFS(AA23691&lt;LEGENDPOINT!$H$17,"NUL",AA23691&lt;=LEGENDPOINT!$H$18,"TRES FAIBLE",AA23691&lt;=LEGENDPOINT!$H$19,"FAIBLE",AA23691&lt;=LEGENDPOINT!$H$20,"MODERE",AA23691&lt;=LEGENDPOINT!$H$21,"FORT",AA23691&lt;=LEGENDPOINT!$H$22,"TRES FORT",AA23691&gt;=LEGENDPOINT!$H$23,"MAJEUR")</f>
        <v>TRES FAIBLE</v>
      </c>
      <c r="AD23691" t="str">
        <f t="shared" si="1112"/>
        <v>-</v>
      </c>
    </row>
    <row r="23692" spans="1:30">
      <c r="A23692" t="s">
        <v>59158</v>
      </c>
      <c r="B23692">
        <v>657182</v>
      </c>
      <c r="C23692" t="s">
        <v>24159</v>
      </c>
      <c r="D23692" t="s">
        <v>29094</v>
      </c>
      <c r="E23692" t="s">
        <v>66275</v>
      </c>
      <c r="F23692" t="s">
        <v>66297</v>
      </c>
      <c r="G23692" t="s">
        <v>66297</v>
      </c>
      <c r="H23692" t="s">
        <v>66297</v>
      </c>
      <c r="I23692" t="s">
        <v>66297</v>
      </c>
      <c r="J23692" t="s">
        <v>66297</v>
      </c>
      <c r="K23692" t="s">
        <v>66297</v>
      </c>
      <c r="L23692" t="s">
        <v>66297</v>
      </c>
      <c r="M23692" t="s">
        <v>66297</v>
      </c>
      <c r="N23692" t="s">
        <v>66297</v>
      </c>
      <c r="O23692" t="s">
        <v>29094</v>
      </c>
      <c r="P23692" t="s">
        <v>29094</v>
      </c>
      <c r="Q23692" t="s">
        <v>29094</v>
      </c>
      <c r="R23692" t="s">
        <v>29094</v>
      </c>
      <c r="S23692" t="s">
        <v>29094</v>
      </c>
      <c r="T23692">
        <f>INDEX(Tableau1[PointLRN],MATCH(I23692,Tableau1[LRN],0),1)</f>
        <v>0</v>
      </c>
      <c r="U23692">
        <f>INDEX(Tableau3[PointZNIEFF],MATCH(N23692,Tableau3[ZNIEFF],0),1)</f>
        <v>0</v>
      </c>
      <c r="V23692">
        <f>INDEX(Tableau4[PointLRR],MATCH(L23692,Tableau4[LRR],0),1)</f>
        <v>0</v>
      </c>
      <c r="W23692">
        <f>INDEX(Tableau4[PointLRR],MATCH(M23692,Tableau4[LRR],0),1)</f>
        <v>0</v>
      </c>
      <c r="X23692">
        <f>INDEX(Tableau5[PointEEE],MATCH(F23692,Tableau5[EEE],0),1)</f>
        <v>0</v>
      </c>
      <c r="Y23692">
        <f>INDEX(Tableau7[PointDH],MATCH(G23692,Tableau7[DH],0),1)</f>
        <v>0</v>
      </c>
      <c r="Z23692">
        <f t="shared" si="1110"/>
        <v>0</v>
      </c>
      <c r="AA23692">
        <f t="shared" si="1111"/>
        <v>0</v>
      </c>
      <c r="AB23692" s="1" t="str" cm="1">
        <f t="array" ref="AB23692">_xlfn.IFS(Z23692&lt;LEGENDPOINT!$H$17,"NUL",Z23692&lt;=LEGENDPOINT!$H$18,"TRES FAIBLE",Z23692&lt;=LEGENDPOINT!$H$19,"FAIBLE",Z23692&lt;=LEGENDPOINT!$H$20,"MODERE",Z23692&lt;=LEGENDPOINT!$H$21,"FORT",Z23692&lt;=LEGENDPOINT!$H$22,"TRES FORT",Z23692&gt;=LEGENDPOINT!$H$23,"MAJEUR")</f>
        <v>TRES FAIBLE</v>
      </c>
      <c r="AC23692" s="1" t="str" cm="1">
        <f t="array" ref="AC23692">_xlfn.IFS(AA23692&lt;LEGENDPOINT!$H$17,"NUL",AA23692&lt;=LEGENDPOINT!$H$18,"TRES FAIBLE",AA23692&lt;=LEGENDPOINT!$H$19,"FAIBLE",AA23692&lt;=LEGENDPOINT!$H$20,"MODERE",AA23692&lt;=LEGENDPOINT!$H$21,"FORT",AA23692&lt;=LEGENDPOINT!$H$22,"TRES FORT",AA23692&gt;=LEGENDPOINT!$H$23,"MAJEUR")</f>
        <v>TRES FAIBLE</v>
      </c>
      <c r="AD23692" t="str">
        <f t="shared" si="1112"/>
        <v>-</v>
      </c>
    </row>
    <row r="23693" spans="1:30">
      <c r="A23693" t="s">
        <v>59159</v>
      </c>
      <c r="B23693">
        <v>657184</v>
      </c>
      <c r="C23693" t="s">
        <v>24160</v>
      </c>
      <c r="D23693" t="s">
        <v>29094</v>
      </c>
      <c r="E23693" t="s">
        <v>66275</v>
      </c>
      <c r="F23693" t="s">
        <v>66297</v>
      </c>
      <c r="G23693" t="s">
        <v>66297</v>
      </c>
      <c r="H23693" t="s">
        <v>66297</v>
      </c>
      <c r="I23693" t="s">
        <v>66297</v>
      </c>
      <c r="J23693" t="s">
        <v>66297</v>
      </c>
      <c r="K23693" t="s">
        <v>66297</v>
      </c>
      <c r="L23693" t="s">
        <v>66297</v>
      </c>
      <c r="M23693" t="s">
        <v>66297</v>
      </c>
      <c r="N23693" t="s">
        <v>66297</v>
      </c>
      <c r="O23693" t="s">
        <v>29094</v>
      </c>
      <c r="P23693" t="s">
        <v>29094</v>
      </c>
      <c r="Q23693" t="s">
        <v>29094</v>
      </c>
      <c r="R23693" t="s">
        <v>29094</v>
      </c>
      <c r="S23693" t="s">
        <v>29094</v>
      </c>
      <c r="T23693">
        <f>INDEX(Tableau1[PointLRN],MATCH(I23693,Tableau1[LRN],0),1)</f>
        <v>0</v>
      </c>
      <c r="U23693">
        <f>INDEX(Tableau3[PointZNIEFF],MATCH(N23693,Tableau3[ZNIEFF],0),1)</f>
        <v>0</v>
      </c>
      <c r="V23693">
        <f>INDEX(Tableau4[PointLRR],MATCH(L23693,Tableau4[LRR],0),1)</f>
        <v>0</v>
      </c>
      <c r="W23693">
        <f>INDEX(Tableau4[PointLRR],MATCH(M23693,Tableau4[LRR],0),1)</f>
        <v>0</v>
      </c>
      <c r="X23693">
        <f>INDEX(Tableau5[PointEEE],MATCH(F23693,Tableau5[EEE],0),1)</f>
        <v>0</v>
      </c>
      <c r="Y23693">
        <f>INDEX(Tableau7[PointDH],MATCH(G23693,Tableau7[DH],0),1)</f>
        <v>0</v>
      </c>
      <c r="Z23693">
        <f t="shared" si="1110"/>
        <v>0</v>
      </c>
      <c r="AA23693">
        <f t="shared" si="1111"/>
        <v>0</v>
      </c>
      <c r="AB23693" s="1" t="str" cm="1">
        <f t="array" ref="AB23693">_xlfn.IFS(Z23693&lt;LEGENDPOINT!$H$17,"NUL",Z23693&lt;=LEGENDPOINT!$H$18,"TRES FAIBLE",Z23693&lt;=LEGENDPOINT!$H$19,"FAIBLE",Z23693&lt;=LEGENDPOINT!$H$20,"MODERE",Z23693&lt;=LEGENDPOINT!$H$21,"FORT",Z23693&lt;=LEGENDPOINT!$H$22,"TRES FORT",Z23693&gt;=LEGENDPOINT!$H$23,"MAJEUR")</f>
        <v>TRES FAIBLE</v>
      </c>
      <c r="AC23693" s="1" t="str" cm="1">
        <f t="array" ref="AC23693">_xlfn.IFS(AA23693&lt;LEGENDPOINT!$H$17,"NUL",AA23693&lt;=LEGENDPOINT!$H$18,"TRES FAIBLE",AA23693&lt;=LEGENDPOINT!$H$19,"FAIBLE",AA23693&lt;=LEGENDPOINT!$H$20,"MODERE",AA23693&lt;=LEGENDPOINT!$H$21,"FORT",AA23693&lt;=LEGENDPOINT!$H$22,"TRES FORT",AA23693&gt;=LEGENDPOINT!$H$23,"MAJEUR")</f>
        <v>TRES FAIBLE</v>
      </c>
      <c r="AD23693" t="str">
        <f t="shared" si="1112"/>
        <v>-</v>
      </c>
    </row>
    <row r="23694" spans="1:30">
      <c r="A23694" t="s">
        <v>59160</v>
      </c>
      <c r="B23694">
        <v>6677</v>
      </c>
      <c r="C23694" t="s">
        <v>24161</v>
      </c>
      <c r="D23694" t="s">
        <v>29094</v>
      </c>
      <c r="E23694" t="s">
        <v>66265</v>
      </c>
      <c r="F23694" t="s">
        <v>66297</v>
      </c>
      <c r="G23694" t="s">
        <v>66297</v>
      </c>
      <c r="H23694" t="s">
        <v>66297</v>
      </c>
      <c r="I23694" t="s">
        <v>66297</v>
      </c>
      <c r="J23694" t="s">
        <v>66297</v>
      </c>
      <c r="K23694" t="s">
        <v>66297</v>
      </c>
      <c r="L23694" t="s">
        <v>66297</v>
      </c>
      <c r="M23694" t="s">
        <v>66297</v>
      </c>
      <c r="N23694" t="s">
        <v>66297</v>
      </c>
      <c r="O23694" t="s">
        <v>29094</v>
      </c>
      <c r="P23694" t="s">
        <v>29094</v>
      </c>
      <c r="Q23694" t="s">
        <v>29094</v>
      </c>
      <c r="R23694" t="s">
        <v>29094</v>
      </c>
      <c r="S23694" t="s">
        <v>1</v>
      </c>
      <c r="T23694">
        <f>INDEX(Tableau1[PointLRN],MATCH(I23694,Tableau1[LRN],0),1)</f>
        <v>0</v>
      </c>
      <c r="U23694">
        <f>INDEX(Tableau3[PointZNIEFF],MATCH(N23694,Tableau3[ZNIEFF],0),1)</f>
        <v>0</v>
      </c>
      <c r="V23694">
        <f>INDEX(Tableau4[PointLRR],MATCH(L23694,Tableau4[LRR],0),1)</f>
        <v>0</v>
      </c>
      <c r="W23694">
        <f>INDEX(Tableau4[PointLRR],MATCH(M23694,Tableau4[LRR],0),1)</f>
        <v>0</v>
      </c>
      <c r="X23694">
        <f>INDEX(Tableau5[PointEEE],MATCH(F23694,Tableau5[EEE],0),1)</f>
        <v>0</v>
      </c>
      <c r="Y23694">
        <f>INDEX(Tableau7[PointDH],MATCH(G23694,Tableau7[DH],0),1)</f>
        <v>0</v>
      </c>
      <c r="Z23694">
        <f t="shared" si="1110"/>
        <v>0</v>
      </c>
      <c r="AA23694">
        <f t="shared" si="1111"/>
        <v>0</v>
      </c>
      <c r="AB23694" s="1" t="str" cm="1">
        <f t="array" ref="AB23694">_xlfn.IFS(Z23694&lt;LEGENDPOINT!$H$17,"NUL",Z23694&lt;=LEGENDPOINT!$H$18,"TRES FAIBLE",Z23694&lt;=LEGENDPOINT!$H$19,"FAIBLE",Z23694&lt;=LEGENDPOINT!$H$20,"MODERE",Z23694&lt;=LEGENDPOINT!$H$21,"FORT",Z23694&lt;=LEGENDPOINT!$H$22,"TRES FORT",Z23694&gt;=LEGENDPOINT!$H$23,"MAJEUR")</f>
        <v>TRES FAIBLE</v>
      </c>
      <c r="AC23694" s="1" t="str" cm="1">
        <f t="array" ref="AC23694">_xlfn.IFS(AA23694&lt;LEGENDPOINT!$H$17,"NUL",AA23694&lt;=LEGENDPOINT!$H$18,"TRES FAIBLE",AA23694&lt;=LEGENDPOINT!$H$19,"FAIBLE",AA23694&lt;=LEGENDPOINT!$H$20,"MODERE",AA23694&lt;=LEGENDPOINT!$H$21,"FORT",AA23694&lt;=LEGENDPOINT!$H$22,"TRES FORT",AA23694&gt;=LEGENDPOINT!$H$23,"MAJEUR")</f>
        <v>TRES FAIBLE</v>
      </c>
      <c r="AD23694" t="str">
        <f t="shared" si="1112"/>
        <v>-</v>
      </c>
    </row>
    <row r="23695" spans="1:30">
      <c r="A23695" t="s">
        <v>59161</v>
      </c>
      <c r="B23695">
        <v>657187</v>
      </c>
      <c r="C23695" t="s">
        <v>24162</v>
      </c>
      <c r="D23695" t="s">
        <v>29094</v>
      </c>
      <c r="E23695" t="s">
        <v>66275</v>
      </c>
      <c r="F23695" t="s">
        <v>66297</v>
      </c>
      <c r="G23695" t="s">
        <v>66297</v>
      </c>
      <c r="H23695" t="s">
        <v>66297</v>
      </c>
      <c r="I23695" t="s">
        <v>66297</v>
      </c>
      <c r="J23695" t="s">
        <v>66297</v>
      </c>
      <c r="K23695" t="s">
        <v>66297</v>
      </c>
      <c r="L23695" t="s">
        <v>66297</v>
      </c>
      <c r="M23695" t="s">
        <v>66297</v>
      </c>
      <c r="N23695" t="s">
        <v>66297</v>
      </c>
      <c r="O23695" t="s">
        <v>29094</v>
      </c>
      <c r="P23695" t="s">
        <v>29094</v>
      </c>
      <c r="Q23695" t="s">
        <v>29094</v>
      </c>
      <c r="R23695" t="s">
        <v>29094</v>
      </c>
      <c r="S23695" t="s">
        <v>29094</v>
      </c>
      <c r="T23695">
        <f>INDEX(Tableau1[PointLRN],MATCH(I23695,Tableau1[LRN],0),1)</f>
        <v>0</v>
      </c>
      <c r="U23695">
        <f>INDEX(Tableau3[PointZNIEFF],MATCH(N23695,Tableau3[ZNIEFF],0),1)</f>
        <v>0</v>
      </c>
      <c r="V23695">
        <f>INDEX(Tableau4[PointLRR],MATCH(L23695,Tableau4[LRR],0),1)</f>
        <v>0</v>
      </c>
      <c r="W23695">
        <f>INDEX(Tableau4[PointLRR],MATCH(M23695,Tableau4[LRR],0),1)</f>
        <v>0</v>
      </c>
      <c r="X23695">
        <f>INDEX(Tableau5[PointEEE],MATCH(F23695,Tableau5[EEE],0),1)</f>
        <v>0</v>
      </c>
      <c r="Y23695">
        <f>INDEX(Tableau7[PointDH],MATCH(G23695,Tableau7[DH],0),1)</f>
        <v>0</v>
      </c>
      <c r="Z23695">
        <f t="shared" si="1110"/>
        <v>0</v>
      </c>
      <c r="AA23695">
        <f t="shared" si="1111"/>
        <v>0</v>
      </c>
      <c r="AB23695" s="1" t="str" cm="1">
        <f t="array" ref="AB23695">_xlfn.IFS(Z23695&lt;LEGENDPOINT!$H$17,"NUL",Z23695&lt;=LEGENDPOINT!$H$18,"TRES FAIBLE",Z23695&lt;=LEGENDPOINT!$H$19,"FAIBLE",Z23695&lt;=LEGENDPOINT!$H$20,"MODERE",Z23695&lt;=LEGENDPOINT!$H$21,"FORT",Z23695&lt;=LEGENDPOINT!$H$22,"TRES FORT",Z23695&gt;=LEGENDPOINT!$H$23,"MAJEUR")</f>
        <v>TRES FAIBLE</v>
      </c>
      <c r="AC23695" s="1" t="str" cm="1">
        <f t="array" ref="AC23695">_xlfn.IFS(AA23695&lt;LEGENDPOINT!$H$17,"NUL",AA23695&lt;=LEGENDPOINT!$H$18,"TRES FAIBLE",AA23695&lt;=LEGENDPOINT!$H$19,"FAIBLE",AA23695&lt;=LEGENDPOINT!$H$20,"MODERE",AA23695&lt;=LEGENDPOINT!$H$21,"FORT",AA23695&lt;=LEGENDPOINT!$H$22,"TRES FORT",AA23695&gt;=LEGENDPOINT!$H$23,"MAJEUR")</f>
        <v>TRES FAIBLE</v>
      </c>
      <c r="AD23695" t="str">
        <f t="shared" si="1112"/>
        <v>-</v>
      </c>
    </row>
    <row r="23696" spans="1:30">
      <c r="A23696" t="s">
        <v>59162</v>
      </c>
      <c r="B23696">
        <v>657188</v>
      </c>
      <c r="C23696" t="s">
        <v>24163</v>
      </c>
      <c r="D23696" t="s">
        <v>29094</v>
      </c>
      <c r="E23696" t="s">
        <v>66275</v>
      </c>
      <c r="F23696" t="s">
        <v>66297</v>
      </c>
      <c r="G23696" t="s">
        <v>66297</v>
      </c>
      <c r="H23696" t="s">
        <v>66297</v>
      </c>
      <c r="I23696" t="s">
        <v>66297</v>
      </c>
      <c r="J23696" t="s">
        <v>66297</v>
      </c>
      <c r="K23696" t="s">
        <v>66297</v>
      </c>
      <c r="L23696" t="s">
        <v>66297</v>
      </c>
      <c r="M23696" t="s">
        <v>66297</v>
      </c>
      <c r="N23696" t="s">
        <v>66297</v>
      </c>
      <c r="O23696" t="s">
        <v>29094</v>
      </c>
      <c r="P23696" t="s">
        <v>29094</v>
      </c>
      <c r="Q23696" t="s">
        <v>29094</v>
      </c>
      <c r="R23696" t="s">
        <v>29094</v>
      </c>
      <c r="S23696" t="s">
        <v>29094</v>
      </c>
      <c r="T23696">
        <f>INDEX(Tableau1[PointLRN],MATCH(I23696,Tableau1[LRN],0),1)</f>
        <v>0</v>
      </c>
      <c r="U23696">
        <f>INDEX(Tableau3[PointZNIEFF],MATCH(N23696,Tableau3[ZNIEFF],0),1)</f>
        <v>0</v>
      </c>
      <c r="V23696">
        <f>INDEX(Tableau4[PointLRR],MATCH(L23696,Tableau4[LRR],0),1)</f>
        <v>0</v>
      </c>
      <c r="W23696">
        <f>INDEX(Tableau4[PointLRR],MATCH(M23696,Tableau4[LRR],0),1)</f>
        <v>0</v>
      </c>
      <c r="X23696">
        <f>INDEX(Tableau5[PointEEE],MATCH(F23696,Tableau5[EEE],0),1)</f>
        <v>0</v>
      </c>
      <c r="Y23696">
        <f>INDEX(Tableau7[PointDH],MATCH(G23696,Tableau7[DH],0),1)</f>
        <v>0</v>
      </c>
      <c r="Z23696">
        <f t="shared" si="1110"/>
        <v>0</v>
      </c>
      <c r="AA23696">
        <f t="shared" si="1111"/>
        <v>0</v>
      </c>
      <c r="AB23696" s="1" t="str" cm="1">
        <f t="array" ref="AB23696">_xlfn.IFS(Z23696&lt;LEGENDPOINT!$H$17,"NUL",Z23696&lt;=LEGENDPOINT!$H$18,"TRES FAIBLE",Z23696&lt;=LEGENDPOINT!$H$19,"FAIBLE",Z23696&lt;=LEGENDPOINT!$H$20,"MODERE",Z23696&lt;=LEGENDPOINT!$H$21,"FORT",Z23696&lt;=LEGENDPOINT!$H$22,"TRES FORT",Z23696&gt;=LEGENDPOINT!$H$23,"MAJEUR")</f>
        <v>TRES FAIBLE</v>
      </c>
      <c r="AC23696" s="1" t="str" cm="1">
        <f t="array" ref="AC23696">_xlfn.IFS(AA23696&lt;LEGENDPOINT!$H$17,"NUL",AA23696&lt;=LEGENDPOINT!$H$18,"TRES FAIBLE",AA23696&lt;=LEGENDPOINT!$H$19,"FAIBLE",AA23696&lt;=LEGENDPOINT!$H$20,"MODERE",AA23696&lt;=LEGENDPOINT!$H$21,"FORT",AA23696&lt;=LEGENDPOINT!$H$22,"TRES FORT",AA23696&gt;=LEGENDPOINT!$H$23,"MAJEUR")</f>
        <v>TRES FAIBLE</v>
      </c>
      <c r="AD23696" t="str">
        <f t="shared" si="1112"/>
        <v>-</v>
      </c>
    </row>
    <row r="23697" spans="1:30">
      <c r="A23697" t="s">
        <v>59163</v>
      </c>
      <c r="B23697">
        <v>6678</v>
      </c>
      <c r="C23697" t="s">
        <v>24164</v>
      </c>
      <c r="D23697" t="s">
        <v>29094</v>
      </c>
      <c r="E23697" t="s">
        <v>66265</v>
      </c>
      <c r="F23697" t="s">
        <v>66297</v>
      </c>
      <c r="G23697" t="s">
        <v>66297</v>
      </c>
      <c r="H23697" t="s">
        <v>66297</v>
      </c>
      <c r="I23697" t="s">
        <v>66297</v>
      </c>
      <c r="J23697" t="s">
        <v>66297</v>
      </c>
      <c r="K23697" t="s">
        <v>66297</v>
      </c>
      <c r="L23697" t="s">
        <v>66297</v>
      </c>
      <c r="M23697" t="s">
        <v>66297</v>
      </c>
      <c r="N23697" t="s">
        <v>66297</v>
      </c>
      <c r="O23697" t="s">
        <v>29094</v>
      </c>
      <c r="P23697" t="s">
        <v>29094</v>
      </c>
      <c r="Q23697" t="s">
        <v>29094</v>
      </c>
      <c r="R23697" t="s">
        <v>29094</v>
      </c>
      <c r="S23697" t="s">
        <v>1</v>
      </c>
      <c r="T23697">
        <f>INDEX(Tableau1[PointLRN],MATCH(I23697,Tableau1[LRN],0),1)</f>
        <v>0</v>
      </c>
      <c r="U23697">
        <f>INDEX(Tableau3[PointZNIEFF],MATCH(N23697,Tableau3[ZNIEFF],0),1)</f>
        <v>0</v>
      </c>
      <c r="V23697">
        <f>INDEX(Tableau4[PointLRR],MATCH(L23697,Tableau4[LRR],0),1)</f>
        <v>0</v>
      </c>
      <c r="W23697">
        <f>INDEX(Tableau4[PointLRR],MATCH(M23697,Tableau4[LRR],0),1)</f>
        <v>0</v>
      </c>
      <c r="X23697">
        <f>INDEX(Tableau5[PointEEE],MATCH(F23697,Tableau5[EEE],0),1)</f>
        <v>0</v>
      </c>
      <c r="Y23697">
        <f>INDEX(Tableau7[PointDH],MATCH(G23697,Tableau7[DH],0),1)</f>
        <v>0</v>
      </c>
      <c r="Z23697">
        <f t="shared" si="1110"/>
        <v>0</v>
      </c>
      <c r="AA23697">
        <f t="shared" si="1111"/>
        <v>0</v>
      </c>
      <c r="AB23697" s="1" t="str" cm="1">
        <f t="array" ref="AB23697">_xlfn.IFS(Z23697&lt;LEGENDPOINT!$H$17,"NUL",Z23697&lt;=LEGENDPOINT!$H$18,"TRES FAIBLE",Z23697&lt;=LEGENDPOINT!$H$19,"FAIBLE",Z23697&lt;=LEGENDPOINT!$H$20,"MODERE",Z23697&lt;=LEGENDPOINT!$H$21,"FORT",Z23697&lt;=LEGENDPOINT!$H$22,"TRES FORT",Z23697&gt;=LEGENDPOINT!$H$23,"MAJEUR")</f>
        <v>TRES FAIBLE</v>
      </c>
      <c r="AC23697" s="1" t="str" cm="1">
        <f t="array" ref="AC23697">_xlfn.IFS(AA23697&lt;LEGENDPOINT!$H$17,"NUL",AA23697&lt;=LEGENDPOINT!$H$18,"TRES FAIBLE",AA23697&lt;=LEGENDPOINT!$H$19,"FAIBLE",AA23697&lt;=LEGENDPOINT!$H$20,"MODERE",AA23697&lt;=LEGENDPOINT!$H$21,"FORT",AA23697&lt;=LEGENDPOINT!$H$22,"TRES FORT",AA23697&gt;=LEGENDPOINT!$H$23,"MAJEUR")</f>
        <v>TRES FAIBLE</v>
      </c>
      <c r="AD23697" t="str">
        <f t="shared" si="1112"/>
        <v>-</v>
      </c>
    </row>
    <row r="23698" spans="1:30">
      <c r="A23698" t="s">
        <v>59164</v>
      </c>
      <c r="B23698">
        <v>657189</v>
      </c>
      <c r="C23698" t="s">
        <v>24165</v>
      </c>
      <c r="D23698" t="s">
        <v>29094</v>
      </c>
      <c r="E23698" t="s">
        <v>66275</v>
      </c>
      <c r="F23698" t="s">
        <v>66297</v>
      </c>
      <c r="G23698" t="s">
        <v>66297</v>
      </c>
      <c r="H23698" t="s">
        <v>66297</v>
      </c>
      <c r="I23698" t="s">
        <v>66297</v>
      </c>
      <c r="J23698" t="s">
        <v>66297</v>
      </c>
      <c r="K23698" t="s">
        <v>66297</v>
      </c>
      <c r="L23698" t="s">
        <v>66297</v>
      </c>
      <c r="M23698" t="s">
        <v>66297</v>
      </c>
      <c r="N23698" t="s">
        <v>66297</v>
      </c>
      <c r="O23698" t="s">
        <v>29094</v>
      </c>
      <c r="P23698" t="s">
        <v>29094</v>
      </c>
      <c r="Q23698" t="s">
        <v>29094</v>
      </c>
      <c r="R23698" t="s">
        <v>29094</v>
      </c>
      <c r="S23698" t="s">
        <v>29094</v>
      </c>
      <c r="T23698">
        <f>INDEX(Tableau1[PointLRN],MATCH(I23698,Tableau1[LRN],0),1)</f>
        <v>0</v>
      </c>
      <c r="U23698">
        <f>INDEX(Tableau3[PointZNIEFF],MATCH(N23698,Tableau3[ZNIEFF],0),1)</f>
        <v>0</v>
      </c>
      <c r="V23698">
        <f>INDEX(Tableau4[PointLRR],MATCH(L23698,Tableau4[LRR],0),1)</f>
        <v>0</v>
      </c>
      <c r="W23698">
        <f>INDEX(Tableau4[PointLRR],MATCH(M23698,Tableau4[LRR],0),1)</f>
        <v>0</v>
      </c>
      <c r="X23698">
        <f>INDEX(Tableau5[PointEEE],MATCH(F23698,Tableau5[EEE],0),1)</f>
        <v>0</v>
      </c>
      <c r="Y23698">
        <f>INDEX(Tableau7[PointDH],MATCH(G23698,Tableau7[DH],0),1)</f>
        <v>0</v>
      </c>
      <c r="Z23698">
        <f t="shared" si="1110"/>
        <v>0</v>
      </c>
      <c r="AA23698">
        <f t="shared" si="1111"/>
        <v>0</v>
      </c>
      <c r="AB23698" s="1" t="str" cm="1">
        <f t="array" ref="AB23698">_xlfn.IFS(Z23698&lt;LEGENDPOINT!$H$17,"NUL",Z23698&lt;=LEGENDPOINT!$H$18,"TRES FAIBLE",Z23698&lt;=LEGENDPOINT!$H$19,"FAIBLE",Z23698&lt;=LEGENDPOINT!$H$20,"MODERE",Z23698&lt;=LEGENDPOINT!$H$21,"FORT",Z23698&lt;=LEGENDPOINT!$H$22,"TRES FORT",Z23698&gt;=LEGENDPOINT!$H$23,"MAJEUR")</f>
        <v>TRES FAIBLE</v>
      </c>
      <c r="AC23698" s="1" t="str" cm="1">
        <f t="array" ref="AC23698">_xlfn.IFS(AA23698&lt;LEGENDPOINT!$H$17,"NUL",AA23698&lt;=LEGENDPOINT!$H$18,"TRES FAIBLE",AA23698&lt;=LEGENDPOINT!$H$19,"FAIBLE",AA23698&lt;=LEGENDPOINT!$H$20,"MODERE",AA23698&lt;=LEGENDPOINT!$H$21,"FORT",AA23698&lt;=LEGENDPOINT!$H$22,"TRES FORT",AA23698&gt;=LEGENDPOINT!$H$23,"MAJEUR")</f>
        <v>TRES FAIBLE</v>
      </c>
      <c r="AD23698" t="str">
        <f t="shared" si="1112"/>
        <v>-</v>
      </c>
    </row>
    <row r="23699" spans="1:30">
      <c r="A23699" t="s">
        <v>59165</v>
      </c>
      <c r="B23699">
        <v>657190</v>
      </c>
      <c r="C23699" t="s">
        <v>24166</v>
      </c>
      <c r="D23699" t="s">
        <v>29094</v>
      </c>
      <c r="E23699" t="s">
        <v>66275</v>
      </c>
      <c r="F23699" t="s">
        <v>66297</v>
      </c>
      <c r="G23699" t="s">
        <v>66297</v>
      </c>
      <c r="H23699" t="s">
        <v>66297</v>
      </c>
      <c r="I23699" t="s">
        <v>66297</v>
      </c>
      <c r="J23699" t="s">
        <v>66297</v>
      </c>
      <c r="K23699" t="s">
        <v>66297</v>
      </c>
      <c r="L23699" t="s">
        <v>66297</v>
      </c>
      <c r="M23699" t="s">
        <v>66297</v>
      </c>
      <c r="N23699" t="s">
        <v>66297</v>
      </c>
      <c r="O23699" t="s">
        <v>29094</v>
      </c>
      <c r="P23699" t="s">
        <v>29094</v>
      </c>
      <c r="Q23699" t="s">
        <v>29094</v>
      </c>
      <c r="R23699" t="s">
        <v>29094</v>
      </c>
      <c r="S23699" t="s">
        <v>29094</v>
      </c>
      <c r="T23699">
        <f>INDEX(Tableau1[PointLRN],MATCH(I23699,Tableau1[LRN],0),1)</f>
        <v>0</v>
      </c>
      <c r="U23699">
        <f>INDEX(Tableau3[PointZNIEFF],MATCH(N23699,Tableau3[ZNIEFF],0),1)</f>
        <v>0</v>
      </c>
      <c r="V23699">
        <f>INDEX(Tableau4[PointLRR],MATCH(L23699,Tableau4[LRR],0),1)</f>
        <v>0</v>
      </c>
      <c r="W23699">
        <f>INDEX(Tableau4[PointLRR],MATCH(M23699,Tableau4[LRR],0),1)</f>
        <v>0</v>
      </c>
      <c r="X23699">
        <f>INDEX(Tableau5[PointEEE],MATCH(F23699,Tableau5[EEE],0),1)</f>
        <v>0</v>
      </c>
      <c r="Y23699">
        <f>INDEX(Tableau7[PointDH],MATCH(G23699,Tableau7[DH],0),1)</f>
        <v>0</v>
      </c>
      <c r="Z23699">
        <f t="shared" si="1110"/>
        <v>0</v>
      </c>
      <c r="AA23699">
        <f t="shared" si="1111"/>
        <v>0</v>
      </c>
      <c r="AB23699" s="1" t="str" cm="1">
        <f t="array" ref="AB23699">_xlfn.IFS(Z23699&lt;LEGENDPOINT!$H$17,"NUL",Z23699&lt;=LEGENDPOINT!$H$18,"TRES FAIBLE",Z23699&lt;=LEGENDPOINT!$H$19,"FAIBLE",Z23699&lt;=LEGENDPOINT!$H$20,"MODERE",Z23699&lt;=LEGENDPOINT!$H$21,"FORT",Z23699&lt;=LEGENDPOINT!$H$22,"TRES FORT",Z23699&gt;=LEGENDPOINT!$H$23,"MAJEUR")</f>
        <v>TRES FAIBLE</v>
      </c>
      <c r="AC23699" s="1" t="str" cm="1">
        <f t="array" ref="AC23699">_xlfn.IFS(AA23699&lt;LEGENDPOINT!$H$17,"NUL",AA23699&lt;=LEGENDPOINT!$H$18,"TRES FAIBLE",AA23699&lt;=LEGENDPOINT!$H$19,"FAIBLE",AA23699&lt;=LEGENDPOINT!$H$20,"MODERE",AA23699&lt;=LEGENDPOINT!$H$21,"FORT",AA23699&lt;=LEGENDPOINT!$H$22,"TRES FORT",AA23699&gt;=LEGENDPOINT!$H$23,"MAJEUR")</f>
        <v>TRES FAIBLE</v>
      </c>
      <c r="AD23699" t="str">
        <f t="shared" si="1112"/>
        <v>-</v>
      </c>
    </row>
    <row r="23700" spans="1:30">
      <c r="A23700" t="s">
        <v>59166</v>
      </c>
      <c r="B23700">
        <v>714071</v>
      </c>
      <c r="C23700" t="s">
        <v>24167</v>
      </c>
      <c r="D23700" t="s">
        <v>29094</v>
      </c>
      <c r="E23700" t="s">
        <v>66275</v>
      </c>
      <c r="F23700" t="s">
        <v>66297</v>
      </c>
      <c r="G23700" t="s">
        <v>66297</v>
      </c>
      <c r="H23700" t="s">
        <v>66297</v>
      </c>
      <c r="I23700" t="s">
        <v>66297</v>
      </c>
      <c r="J23700" t="s">
        <v>66297</v>
      </c>
      <c r="K23700" t="s">
        <v>66297</v>
      </c>
      <c r="L23700" t="s">
        <v>66297</v>
      </c>
      <c r="M23700" t="s">
        <v>66297</v>
      </c>
      <c r="N23700" t="s">
        <v>66297</v>
      </c>
      <c r="O23700" t="s">
        <v>29094</v>
      </c>
      <c r="P23700" t="s">
        <v>29094</v>
      </c>
      <c r="Q23700" t="s">
        <v>29094</v>
      </c>
      <c r="R23700" t="s">
        <v>29094</v>
      </c>
      <c r="S23700" t="s">
        <v>29094</v>
      </c>
      <c r="T23700">
        <f>INDEX(Tableau1[PointLRN],MATCH(I23700,Tableau1[LRN],0),1)</f>
        <v>0</v>
      </c>
      <c r="U23700">
        <f>INDEX(Tableau3[PointZNIEFF],MATCH(N23700,Tableau3[ZNIEFF],0),1)</f>
        <v>0</v>
      </c>
      <c r="V23700">
        <f>INDEX(Tableau4[PointLRR],MATCH(L23700,Tableau4[LRR],0),1)</f>
        <v>0</v>
      </c>
      <c r="W23700">
        <f>INDEX(Tableau4[PointLRR],MATCH(M23700,Tableau4[LRR],0),1)</f>
        <v>0</v>
      </c>
      <c r="X23700">
        <f>INDEX(Tableau5[PointEEE],MATCH(F23700,Tableau5[EEE],0),1)</f>
        <v>0</v>
      </c>
      <c r="Y23700">
        <f>INDEX(Tableau7[PointDH],MATCH(G23700,Tableau7[DH],0),1)</f>
        <v>0</v>
      </c>
      <c r="Z23700">
        <f t="shared" si="1110"/>
        <v>0</v>
      </c>
      <c r="AA23700">
        <f t="shared" si="1111"/>
        <v>0</v>
      </c>
      <c r="AB23700" s="1" t="str" cm="1">
        <f t="array" ref="AB23700">_xlfn.IFS(Z23700&lt;LEGENDPOINT!$H$17,"NUL",Z23700&lt;=LEGENDPOINT!$H$18,"TRES FAIBLE",Z23700&lt;=LEGENDPOINT!$H$19,"FAIBLE",Z23700&lt;=LEGENDPOINT!$H$20,"MODERE",Z23700&lt;=LEGENDPOINT!$H$21,"FORT",Z23700&lt;=LEGENDPOINT!$H$22,"TRES FORT",Z23700&gt;=LEGENDPOINT!$H$23,"MAJEUR")</f>
        <v>TRES FAIBLE</v>
      </c>
      <c r="AC23700" s="1" t="str" cm="1">
        <f t="array" ref="AC23700">_xlfn.IFS(AA23700&lt;LEGENDPOINT!$H$17,"NUL",AA23700&lt;=LEGENDPOINT!$H$18,"TRES FAIBLE",AA23700&lt;=LEGENDPOINT!$H$19,"FAIBLE",AA23700&lt;=LEGENDPOINT!$H$20,"MODERE",AA23700&lt;=LEGENDPOINT!$H$21,"FORT",AA23700&lt;=LEGENDPOINT!$H$22,"TRES FORT",AA23700&gt;=LEGENDPOINT!$H$23,"MAJEUR")</f>
        <v>TRES FAIBLE</v>
      </c>
      <c r="AD23700" t="str">
        <f t="shared" si="1112"/>
        <v>-</v>
      </c>
    </row>
    <row r="23701" spans="1:30">
      <c r="A23701" t="s">
        <v>59167</v>
      </c>
      <c r="B23701">
        <v>657193</v>
      </c>
      <c r="C23701" t="s">
        <v>24168</v>
      </c>
      <c r="D23701" t="s">
        <v>29094</v>
      </c>
      <c r="E23701" t="s">
        <v>66275</v>
      </c>
      <c r="F23701" t="s">
        <v>66297</v>
      </c>
      <c r="G23701" t="s">
        <v>66297</v>
      </c>
      <c r="H23701" t="s">
        <v>66297</v>
      </c>
      <c r="I23701" t="s">
        <v>66297</v>
      </c>
      <c r="J23701" t="s">
        <v>66297</v>
      </c>
      <c r="K23701" t="s">
        <v>66297</v>
      </c>
      <c r="L23701" t="s">
        <v>66297</v>
      </c>
      <c r="M23701" t="s">
        <v>66297</v>
      </c>
      <c r="N23701" t="s">
        <v>66297</v>
      </c>
      <c r="O23701" t="s">
        <v>29094</v>
      </c>
      <c r="P23701" t="s">
        <v>29094</v>
      </c>
      <c r="Q23701" t="s">
        <v>29094</v>
      </c>
      <c r="R23701" t="s">
        <v>29094</v>
      </c>
      <c r="S23701" t="s">
        <v>29094</v>
      </c>
      <c r="T23701">
        <f>INDEX(Tableau1[PointLRN],MATCH(I23701,Tableau1[LRN],0),1)</f>
        <v>0</v>
      </c>
      <c r="U23701">
        <f>INDEX(Tableau3[PointZNIEFF],MATCH(N23701,Tableau3[ZNIEFF],0),1)</f>
        <v>0</v>
      </c>
      <c r="V23701">
        <f>INDEX(Tableau4[PointLRR],MATCH(L23701,Tableau4[LRR],0),1)</f>
        <v>0</v>
      </c>
      <c r="W23701">
        <f>INDEX(Tableau4[PointLRR],MATCH(M23701,Tableau4[LRR],0),1)</f>
        <v>0</v>
      </c>
      <c r="X23701">
        <f>INDEX(Tableau5[PointEEE],MATCH(F23701,Tableau5[EEE],0),1)</f>
        <v>0</v>
      </c>
      <c r="Y23701">
        <f>INDEX(Tableau7[PointDH],MATCH(G23701,Tableau7[DH],0),1)</f>
        <v>0</v>
      </c>
      <c r="Z23701">
        <f t="shared" si="1110"/>
        <v>0</v>
      </c>
      <c r="AA23701">
        <f t="shared" si="1111"/>
        <v>0</v>
      </c>
      <c r="AB23701" s="1" t="str" cm="1">
        <f t="array" ref="AB23701">_xlfn.IFS(Z23701&lt;LEGENDPOINT!$H$17,"NUL",Z23701&lt;=LEGENDPOINT!$H$18,"TRES FAIBLE",Z23701&lt;=LEGENDPOINT!$H$19,"FAIBLE",Z23701&lt;=LEGENDPOINT!$H$20,"MODERE",Z23701&lt;=LEGENDPOINT!$H$21,"FORT",Z23701&lt;=LEGENDPOINT!$H$22,"TRES FORT",Z23701&gt;=LEGENDPOINT!$H$23,"MAJEUR")</f>
        <v>TRES FAIBLE</v>
      </c>
      <c r="AC23701" s="1" t="str" cm="1">
        <f t="array" ref="AC23701">_xlfn.IFS(AA23701&lt;LEGENDPOINT!$H$17,"NUL",AA23701&lt;=LEGENDPOINT!$H$18,"TRES FAIBLE",AA23701&lt;=LEGENDPOINT!$H$19,"FAIBLE",AA23701&lt;=LEGENDPOINT!$H$20,"MODERE",AA23701&lt;=LEGENDPOINT!$H$21,"FORT",AA23701&lt;=LEGENDPOINT!$H$22,"TRES FORT",AA23701&gt;=LEGENDPOINT!$H$23,"MAJEUR")</f>
        <v>TRES FAIBLE</v>
      </c>
      <c r="AD23701" t="str">
        <f t="shared" si="1112"/>
        <v>-</v>
      </c>
    </row>
    <row r="23702" spans="1:30">
      <c r="A23702" t="s">
        <v>59168</v>
      </c>
      <c r="B23702">
        <v>657603</v>
      </c>
      <c r="C23702" t="s">
        <v>24169</v>
      </c>
      <c r="D23702" t="s">
        <v>29094</v>
      </c>
      <c r="E23702" t="s">
        <v>66275</v>
      </c>
      <c r="F23702" t="s">
        <v>66297</v>
      </c>
      <c r="G23702" t="s">
        <v>66297</v>
      </c>
      <c r="H23702" t="s">
        <v>66297</v>
      </c>
      <c r="I23702" t="s">
        <v>66297</v>
      </c>
      <c r="J23702" t="s">
        <v>66297</v>
      </c>
      <c r="K23702" t="s">
        <v>66297</v>
      </c>
      <c r="L23702" t="s">
        <v>66297</v>
      </c>
      <c r="M23702" t="s">
        <v>66297</v>
      </c>
      <c r="N23702" t="s">
        <v>66297</v>
      </c>
      <c r="O23702" t="s">
        <v>29094</v>
      </c>
      <c r="P23702" t="s">
        <v>29094</v>
      </c>
      <c r="Q23702" t="s">
        <v>29094</v>
      </c>
      <c r="R23702" t="s">
        <v>29094</v>
      </c>
      <c r="S23702" t="s">
        <v>29094</v>
      </c>
      <c r="T23702">
        <f>INDEX(Tableau1[PointLRN],MATCH(I23702,Tableau1[LRN],0),1)</f>
        <v>0</v>
      </c>
      <c r="U23702">
        <f>INDEX(Tableau3[PointZNIEFF],MATCH(N23702,Tableau3[ZNIEFF],0),1)</f>
        <v>0</v>
      </c>
      <c r="V23702">
        <f>INDEX(Tableau4[PointLRR],MATCH(L23702,Tableau4[LRR],0),1)</f>
        <v>0</v>
      </c>
      <c r="W23702">
        <f>INDEX(Tableau4[PointLRR],MATCH(M23702,Tableau4[LRR],0),1)</f>
        <v>0</v>
      </c>
      <c r="X23702">
        <f>INDEX(Tableau5[PointEEE],MATCH(F23702,Tableau5[EEE],0),1)</f>
        <v>0</v>
      </c>
      <c r="Y23702">
        <f>INDEX(Tableau7[PointDH],MATCH(G23702,Tableau7[DH],0),1)</f>
        <v>0</v>
      </c>
      <c r="Z23702">
        <f t="shared" si="1110"/>
        <v>0</v>
      </c>
      <c r="AA23702">
        <f t="shared" si="1111"/>
        <v>0</v>
      </c>
      <c r="AB23702" s="1" t="str" cm="1">
        <f t="array" ref="AB23702">_xlfn.IFS(Z23702&lt;LEGENDPOINT!$H$17,"NUL",Z23702&lt;=LEGENDPOINT!$H$18,"TRES FAIBLE",Z23702&lt;=LEGENDPOINT!$H$19,"FAIBLE",Z23702&lt;=LEGENDPOINT!$H$20,"MODERE",Z23702&lt;=LEGENDPOINT!$H$21,"FORT",Z23702&lt;=LEGENDPOINT!$H$22,"TRES FORT",Z23702&gt;=LEGENDPOINT!$H$23,"MAJEUR")</f>
        <v>TRES FAIBLE</v>
      </c>
      <c r="AC23702" s="1" t="str" cm="1">
        <f t="array" ref="AC23702">_xlfn.IFS(AA23702&lt;LEGENDPOINT!$H$17,"NUL",AA23702&lt;=LEGENDPOINT!$H$18,"TRES FAIBLE",AA23702&lt;=LEGENDPOINT!$H$19,"FAIBLE",AA23702&lt;=LEGENDPOINT!$H$20,"MODERE",AA23702&lt;=LEGENDPOINT!$H$21,"FORT",AA23702&lt;=LEGENDPOINT!$H$22,"TRES FORT",AA23702&gt;=LEGENDPOINT!$H$23,"MAJEUR")</f>
        <v>TRES FAIBLE</v>
      </c>
      <c r="AD23702" t="str">
        <f t="shared" si="1112"/>
        <v>-</v>
      </c>
    </row>
    <row r="23703" spans="1:30">
      <c r="A23703" t="s">
        <v>59169</v>
      </c>
      <c r="B23703">
        <v>657602</v>
      </c>
      <c r="C23703" t="s">
        <v>24170</v>
      </c>
      <c r="D23703" t="s">
        <v>29094</v>
      </c>
      <c r="E23703" t="s">
        <v>66275</v>
      </c>
      <c r="F23703" t="s">
        <v>66297</v>
      </c>
      <c r="G23703" t="s">
        <v>66297</v>
      </c>
      <c r="H23703" t="s">
        <v>66297</v>
      </c>
      <c r="I23703" t="s">
        <v>66297</v>
      </c>
      <c r="J23703" t="s">
        <v>66297</v>
      </c>
      <c r="K23703" t="s">
        <v>66297</v>
      </c>
      <c r="L23703" t="s">
        <v>66297</v>
      </c>
      <c r="M23703" t="s">
        <v>66297</v>
      </c>
      <c r="N23703" t="s">
        <v>66297</v>
      </c>
      <c r="O23703" t="s">
        <v>29094</v>
      </c>
      <c r="P23703" t="s">
        <v>29094</v>
      </c>
      <c r="Q23703" t="s">
        <v>29094</v>
      </c>
      <c r="R23703" t="s">
        <v>29094</v>
      </c>
      <c r="S23703" t="s">
        <v>29094</v>
      </c>
      <c r="T23703">
        <f>INDEX(Tableau1[PointLRN],MATCH(I23703,Tableau1[LRN],0),1)</f>
        <v>0</v>
      </c>
      <c r="U23703">
        <f>INDEX(Tableau3[PointZNIEFF],MATCH(N23703,Tableau3[ZNIEFF],0),1)</f>
        <v>0</v>
      </c>
      <c r="V23703">
        <f>INDEX(Tableau4[PointLRR],MATCH(L23703,Tableau4[LRR],0),1)</f>
        <v>0</v>
      </c>
      <c r="W23703">
        <f>INDEX(Tableau4[PointLRR],MATCH(M23703,Tableau4[LRR],0),1)</f>
        <v>0</v>
      </c>
      <c r="X23703">
        <f>INDEX(Tableau5[PointEEE],MATCH(F23703,Tableau5[EEE],0),1)</f>
        <v>0</v>
      </c>
      <c r="Y23703">
        <f>INDEX(Tableau7[PointDH],MATCH(G23703,Tableau7[DH],0),1)</f>
        <v>0</v>
      </c>
      <c r="Z23703">
        <f t="shared" si="1110"/>
        <v>0</v>
      </c>
      <c r="AA23703">
        <f t="shared" si="1111"/>
        <v>0</v>
      </c>
      <c r="AB23703" s="1" t="str" cm="1">
        <f t="array" ref="AB23703">_xlfn.IFS(Z23703&lt;LEGENDPOINT!$H$17,"NUL",Z23703&lt;=LEGENDPOINT!$H$18,"TRES FAIBLE",Z23703&lt;=LEGENDPOINT!$H$19,"FAIBLE",Z23703&lt;=LEGENDPOINT!$H$20,"MODERE",Z23703&lt;=LEGENDPOINT!$H$21,"FORT",Z23703&lt;=LEGENDPOINT!$H$22,"TRES FORT",Z23703&gt;=LEGENDPOINT!$H$23,"MAJEUR")</f>
        <v>TRES FAIBLE</v>
      </c>
      <c r="AC23703" s="1" t="str" cm="1">
        <f t="array" ref="AC23703">_xlfn.IFS(AA23703&lt;LEGENDPOINT!$H$17,"NUL",AA23703&lt;=LEGENDPOINT!$H$18,"TRES FAIBLE",AA23703&lt;=LEGENDPOINT!$H$19,"FAIBLE",AA23703&lt;=LEGENDPOINT!$H$20,"MODERE",AA23703&lt;=LEGENDPOINT!$H$21,"FORT",AA23703&lt;=LEGENDPOINT!$H$22,"TRES FORT",AA23703&gt;=LEGENDPOINT!$H$23,"MAJEUR")</f>
        <v>TRES FAIBLE</v>
      </c>
      <c r="AD23703" t="str">
        <f t="shared" si="1112"/>
        <v>-</v>
      </c>
    </row>
    <row r="23704" spans="1:30">
      <c r="A23704" t="s">
        <v>59170</v>
      </c>
      <c r="B23704">
        <v>657194</v>
      </c>
      <c r="C23704" t="s">
        <v>24171</v>
      </c>
      <c r="D23704" t="s">
        <v>29094</v>
      </c>
      <c r="E23704" t="s">
        <v>66275</v>
      </c>
      <c r="F23704" t="s">
        <v>66297</v>
      </c>
      <c r="G23704" t="s">
        <v>66297</v>
      </c>
      <c r="H23704" t="s">
        <v>66297</v>
      </c>
      <c r="I23704" t="s">
        <v>66297</v>
      </c>
      <c r="J23704" t="s">
        <v>66297</v>
      </c>
      <c r="K23704" t="s">
        <v>66297</v>
      </c>
      <c r="L23704" t="s">
        <v>66297</v>
      </c>
      <c r="M23704" t="s">
        <v>66297</v>
      </c>
      <c r="N23704" t="s">
        <v>66297</v>
      </c>
      <c r="O23704" t="s">
        <v>29094</v>
      </c>
      <c r="P23704" t="s">
        <v>29094</v>
      </c>
      <c r="Q23704" t="s">
        <v>29094</v>
      </c>
      <c r="R23704" t="s">
        <v>29094</v>
      </c>
      <c r="S23704" t="s">
        <v>29094</v>
      </c>
      <c r="T23704">
        <f>INDEX(Tableau1[PointLRN],MATCH(I23704,Tableau1[LRN],0),1)</f>
        <v>0</v>
      </c>
      <c r="U23704">
        <f>INDEX(Tableau3[PointZNIEFF],MATCH(N23704,Tableau3[ZNIEFF],0),1)</f>
        <v>0</v>
      </c>
      <c r="V23704">
        <f>INDEX(Tableau4[PointLRR],MATCH(L23704,Tableau4[LRR],0),1)</f>
        <v>0</v>
      </c>
      <c r="W23704">
        <f>INDEX(Tableau4[PointLRR],MATCH(M23704,Tableau4[LRR],0),1)</f>
        <v>0</v>
      </c>
      <c r="X23704">
        <f>INDEX(Tableau5[PointEEE],MATCH(F23704,Tableau5[EEE],0),1)</f>
        <v>0</v>
      </c>
      <c r="Y23704">
        <f>INDEX(Tableau7[PointDH],MATCH(G23704,Tableau7[DH],0),1)</f>
        <v>0</v>
      </c>
      <c r="Z23704">
        <f t="shared" si="1110"/>
        <v>0</v>
      </c>
      <c r="AA23704">
        <f t="shared" si="1111"/>
        <v>0</v>
      </c>
      <c r="AB23704" s="1" t="str" cm="1">
        <f t="array" ref="AB23704">_xlfn.IFS(Z23704&lt;LEGENDPOINT!$H$17,"NUL",Z23704&lt;=LEGENDPOINT!$H$18,"TRES FAIBLE",Z23704&lt;=LEGENDPOINT!$H$19,"FAIBLE",Z23704&lt;=LEGENDPOINT!$H$20,"MODERE",Z23704&lt;=LEGENDPOINT!$H$21,"FORT",Z23704&lt;=LEGENDPOINT!$H$22,"TRES FORT",Z23704&gt;=LEGENDPOINT!$H$23,"MAJEUR")</f>
        <v>TRES FAIBLE</v>
      </c>
      <c r="AC23704" s="1" t="str" cm="1">
        <f t="array" ref="AC23704">_xlfn.IFS(AA23704&lt;LEGENDPOINT!$H$17,"NUL",AA23704&lt;=LEGENDPOINT!$H$18,"TRES FAIBLE",AA23704&lt;=LEGENDPOINT!$H$19,"FAIBLE",AA23704&lt;=LEGENDPOINT!$H$20,"MODERE",AA23704&lt;=LEGENDPOINT!$H$21,"FORT",AA23704&lt;=LEGENDPOINT!$H$22,"TRES FORT",AA23704&gt;=LEGENDPOINT!$H$23,"MAJEUR")</f>
        <v>TRES FAIBLE</v>
      </c>
      <c r="AD23704" t="str">
        <f t="shared" si="1112"/>
        <v>-</v>
      </c>
    </row>
    <row r="23705" spans="1:30">
      <c r="A23705" t="s">
        <v>59171</v>
      </c>
      <c r="B23705">
        <v>657195</v>
      </c>
      <c r="C23705" t="s">
        <v>24172</v>
      </c>
      <c r="D23705" t="s">
        <v>29094</v>
      </c>
      <c r="E23705" t="s">
        <v>66275</v>
      </c>
      <c r="F23705" t="s">
        <v>66297</v>
      </c>
      <c r="G23705" t="s">
        <v>66297</v>
      </c>
      <c r="H23705" t="s">
        <v>66297</v>
      </c>
      <c r="I23705" t="s">
        <v>66297</v>
      </c>
      <c r="J23705" t="s">
        <v>66297</v>
      </c>
      <c r="K23705" t="s">
        <v>66297</v>
      </c>
      <c r="L23705" t="s">
        <v>66297</v>
      </c>
      <c r="M23705" t="s">
        <v>66297</v>
      </c>
      <c r="N23705" t="s">
        <v>66297</v>
      </c>
      <c r="O23705" t="s">
        <v>29094</v>
      </c>
      <c r="P23705" t="s">
        <v>29094</v>
      </c>
      <c r="Q23705" t="s">
        <v>29094</v>
      </c>
      <c r="R23705" t="s">
        <v>29094</v>
      </c>
      <c r="S23705" t="s">
        <v>29094</v>
      </c>
      <c r="T23705">
        <f>INDEX(Tableau1[PointLRN],MATCH(I23705,Tableau1[LRN],0),1)</f>
        <v>0</v>
      </c>
      <c r="U23705">
        <f>INDEX(Tableau3[PointZNIEFF],MATCH(N23705,Tableau3[ZNIEFF],0),1)</f>
        <v>0</v>
      </c>
      <c r="V23705">
        <f>INDEX(Tableau4[PointLRR],MATCH(L23705,Tableau4[LRR],0),1)</f>
        <v>0</v>
      </c>
      <c r="W23705">
        <f>INDEX(Tableau4[PointLRR],MATCH(M23705,Tableau4[LRR],0),1)</f>
        <v>0</v>
      </c>
      <c r="X23705">
        <f>INDEX(Tableau5[PointEEE],MATCH(F23705,Tableau5[EEE],0),1)</f>
        <v>0</v>
      </c>
      <c r="Y23705">
        <f>INDEX(Tableau7[PointDH],MATCH(G23705,Tableau7[DH],0),1)</f>
        <v>0</v>
      </c>
      <c r="Z23705">
        <f t="shared" si="1110"/>
        <v>0</v>
      </c>
      <c r="AA23705">
        <f t="shared" si="1111"/>
        <v>0</v>
      </c>
      <c r="AB23705" s="1" t="str" cm="1">
        <f t="array" ref="AB23705">_xlfn.IFS(Z23705&lt;LEGENDPOINT!$H$17,"NUL",Z23705&lt;=LEGENDPOINT!$H$18,"TRES FAIBLE",Z23705&lt;=LEGENDPOINT!$H$19,"FAIBLE",Z23705&lt;=LEGENDPOINT!$H$20,"MODERE",Z23705&lt;=LEGENDPOINT!$H$21,"FORT",Z23705&lt;=LEGENDPOINT!$H$22,"TRES FORT",Z23705&gt;=LEGENDPOINT!$H$23,"MAJEUR")</f>
        <v>TRES FAIBLE</v>
      </c>
      <c r="AC23705" s="1" t="str" cm="1">
        <f t="array" ref="AC23705">_xlfn.IFS(AA23705&lt;LEGENDPOINT!$H$17,"NUL",AA23705&lt;=LEGENDPOINT!$H$18,"TRES FAIBLE",AA23705&lt;=LEGENDPOINT!$H$19,"FAIBLE",AA23705&lt;=LEGENDPOINT!$H$20,"MODERE",AA23705&lt;=LEGENDPOINT!$H$21,"FORT",AA23705&lt;=LEGENDPOINT!$H$22,"TRES FORT",AA23705&gt;=LEGENDPOINT!$H$23,"MAJEUR")</f>
        <v>TRES FAIBLE</v>
      </c>
      <c r="AD23705" t="str">
        <f t="shared" si="1112"/>
        <v>-</v>
      </c>
    </row>
    <row r="23706" spans="1:30">
      <c r="A23706" t="s">
        <v>59172</v>
      </c>
      <c r="B23706">
        <v>6679</v>
      </c>
      <c r="C23706" t="s">
        <v>24173</v>
      </c>
      <c r="D23706" t="s">
        <v>29094</v>
      </c>
      <c r="E23706" t="s">
        <v>66265</v>
      </c>
      <c r="F23706" t="s">
        <v>66297</v>
      </c>
      <c r="G23706" t="s">
        <v>66297</v>
      </c>
      <c r="H23706" t="s">
        <v>66297</v>
      </c>
      <c r="I23706" t="s">
        <v>66297</v>
      </c>
      <c r="J23706" t="s">
        <v>66297</v>
      </c>
      <c r="K23706" t="s">
        <v>66297</v>
      </c>
      <c r="L23706" t="s">
        <v>66297</v>
      </c>
      <c r="M23706" t="s">
        <v>66297</v>
      </c>
      <c r="N23706" t="s">
        <v>66297</v>
      </c>
      <c r="O23706" t="s">
        <v>29094</v>
      </c>
      <c r="P23706" t="s">
        <v>29094</v>
      </c>
      <c r="Q23706" t="s">
        <v>29094</v>
      </c>
      <c r="R23706" t="s">
        <v>3</v>
      </c>
      <c r="S23706" t="s">
        <v>3</v>
      </c>
      <c r="T23706">
        <f>INDEX(Tableau1[PointLRN],MATCH(I23706,Tableau1[LRN],0),1)</f>
        <v>0</v>
      </c>
      <c r="U23706">
        <f>INDEX(Tableau3[PointZNIEFF],MATCH(N23706,Tableau3[ZNIEFF],0),1)</f>
        <v>0</v>
      </c>
      <c r="V23706">
        <f>INDEX(Tableau4[PointLRR],MATCH(L23706,Tableau4[LRR],0),1)</f>
        <v>0</v>
      </c>
      <c r="W23706">
        <f>INDEX(Tableau4[PointLRR],MATCH(M23706,Tableau4[LRR],0),1)</f>
        <v>0</v>
      </c>
      <c r="X23706">
        <f>INDEX(Tableau5[PointEEE],MATCH(F23706,Tableau5[EEE],0),1)</f>
        <v>0</v>
      </c>
      <c r="Y23706">
        <f>INDEX(Tableau7[PointDH],MATCH(G23706,Tableau7[DH],0),1)</f>
        <v>0</v>
      </c>
      <c r="Z23706">
        <f t="shared" si="1110"/>
        <v>0</v>
      </c>
      <c r="AA23706">
        <f t="shared" si="1111"/>
        <v>0</v>
      </c>
      <c r="AB23706" s="1" t="str" cm="1">
        <f t="array" ref="AB23706">_xlfn.IFS(Z23706&lt;LEGENDPOINT!$H$17,"NUL",Z23706&lt;=LEGENDPOINT!$H$18,"TRES FAIBLE",Z23706&lt;=LEGENDPOINT!$H$19,"FAIBLE",Z23706&lt;=LEGENDPOINT!$H$20,"MODERE",Z23706&lt;=LEGENDPOINT!$H$21,"FORT",Z23706&lt;=LEGENDPOINT!$H$22,"TRES FORT",Z23706&gt;=LEGENDPOINT!$H$23,"MAJEUR")</f>
        <v>TRES FAIBLE</v>
      </c>
      <c r="AC23706" s="1" t="str" cm="1">
        <f t="array" ref="AC23706">_xlfn.IFS(AA23706&lt;LEGENDPOINT!$H$17,"NUL",AA23706&lt;=LEGENDPOINT!$H$18,"TRES FAIBLE",AA23706&lt;=LEGENDPOINT!$H$19,"FAIBLE",AA23706&lt;=LEGENDPOINT!$H$20,"MODERE",AA23706&lt;=LEGENDPOINT!$H$21,"FORT",AA23706&lt;=LEGENDPOINT!$H$22,"TRES FORT",AA23706&gt;=LEGENDPOINT!$H$23,"MAJEUR")</f>
        <v>TRES FAIBLE</v>
      </c>
      <c r="AD23706" t="str">
        <f t="shared" si="1112"/>
        <v>-</v>
      </c>
    </row>
    <row r="23707" spans="1:30">
      <c r="A23707" t="s">
        <v>59173</v>
      </c>
      <c r="B23707">
        <v>657198</v>
      </c>
      <c r="C23707" t="s">
        <v>24174</v>
      </c>
      <c r="D23707" t="s">
        <v>29094</v>
      </c>
      <c r="E23707" t="s">
        <v>66275</v>
      </c>
      <c r="F23707" t="s">
        <v>66297</v>
      </c>
      <c r="G23707" t="s">
        <v>66297</v>
      </c>
      <c r="H23707" t="s">
        <v>66297</v>
      </c>
      <c r="I23707" t="s">
        <v>66297</v>
      </c>
      <c r="J23707" t="s">
        <v>66297</v>
      </c>
      <c r="K23707" t="s">
        <v>66297</v>
      </c>
      <c r="L23707" t="s">
        <v>66297</v>
      </c>
      <c r="M23707" t="s">
        <v>66297</v>
      </c>
      <c r="N23707" t="s">
        <v>66297</v>
      </c>
      <c r="O23707" t="s">
        <v>29094</v>
      </c>
      <c r="P23707" t="s">
        <v>29094</v>
      </c>
      <c r="Q23707" t="s">
        <v>29094</v>
      </c>
      <c r="R23707" t="s">
        <v>29094</v>
      </c>
      <c r="S23707" t="s">
        <v>29094</v>
      </c>
      <c r="T23707">
        <f>INDEX(Tableau1[PointLRN],MATCH(I23707,Tableau1[LRN],0),1)</f>
        <v>0</v>
      </c>
      <c r="U23707">
        <f>INDEX(Tableau3[PointZNIEFF],MATCH(N23707,Tableau3[ZNIEFF],0),1)</f>
        <v>0</v>
      </c>
      <c r="V23707">
        <f>INDEX(Tableau4[PointLRR],MATCH(L23707,Tableau4[LRR],0),1)</f>
        <v>0</v>
      </c>
      <c r="W23707">
        <f>INDEX(Tableau4[PointLRR],MATCH(M23707,Tableau4[LRR],0),1)</f>
        <v>0</v>
      </c>
      <c r="X23707">
        <f>INDEX(Tableau5[PointEEE],MATCH(F23707,Tableau5[EEE],0),1)</f>
        <v>0</v>
      </c>
      <c r="Y23707">
        <f>INDEX(Tableau7[PointDH],MATCH(G23707,Tableau7[DH],0),1)</f>
        <v>0</v>
      </c>
      <c r="Z23707">
        <f t="shared" si="1110"/>
        <v>0</v>
      </c>
      <c r="AA23707">
        <f t="shared" si="1111"/>
        <v>0</v>
      </c>
      <c r="AB23707" s="1" t="str" cm="1">
        <f t="array" ref="AB23707">_xlfn.IFS(Z23707&lt;LEGENDPOINT!$H$17,"NUL",Z23707&lt;=LEGENDPOINT!$H$18,"TRES FAIBLE",Z23707&lt;=LEGENDPOINT!$H$19,"FAIBLE",Z23707&lt;=LEGENDPOINT!$H$20,"MODERE",Z23707&lt;=LEGENDPOINT!$H$21,"FORT",Z23707&lt;=LEGENDPOINT!$H$22,"TRES FORT",Z23707&gt;=LEGENDPOINT!$H$23,"MAJEUR")</f>
        <v>TRES FAIBLE</v>
      </c>
      <c r="AC23707" s="1" t="str" cm="1">
        <f t="array" ref="AC23707">_xlfn.IFS(AA23707&lt;LEGENDPOINT!$H$17,"NUL",AA23707&lt;=LEGENDPOINT!$H$18,"TRES FAIBLE",AA23707&lt;=LEGENDPOINT!$H$19,"FAIBLE",AA23707&lt;=LEGENDPOINT!$H$20,"MODERE",AA23707&lt;=LEGENDPOINT!$H$21,"FORT",AA23707&lt;=LEGENDPOINT!$H$22,"TRES FORT",AA23707&gt;=LEGENDPOINT!$H$23,"MAJEUR")</f>
        <v>TRES FAIBLE</v>
      </c>
      <c r="AD23707" t="str">
        <f t="shared" si="1112"/>
        <v>-</v>
      </c>
    </row>
    <row r="23708" spans="1:30">
      <c r="A23708" t="s">
        <v>59174</v>
      </c>
      <c r="B23708">
        <v>657199</v>
      </c>
      <c r="C23708" t="s">
        <v>24175</v>
      </c>
      <c r="D23708" t="s">
        <v>29094</v>
      </c>
      <c r="E23708" t="s">
        <v>66275</v>
      </c>
      <c r="F23708" t="s">
        <v>66297</v>
      </c>
      <c r="G23708" t="s">
        <v>66297</v>
      </c>
      <c r="H23708" t="s">
        <v>66297</v>
      </c>
      <c r="I23708" t="s">
        <v>66297</v>
      </c>
      <c r="J23708" t="s">
        <v>66297</v>
      </c>
      <c r="K23708" t="s">
        <v>66297</v>
      </c>
      <c r="L23708" t="s">
        <v>66297</v>
      </c>
      <c r="M23708" t="s">
        <v>66297</v>
      </c>
      <c r="N23708" t="s">
        <v>66297</v>
      </c>
      <c r="O23708" t="s">
        <v>29094</v>
      </c>
      <c r="P23708" t="s">
        <v>29094</v>
      </c>
      <c r="Q23708" t="s">
        <v>29094</v>
      </c>
      <c r="R23708" t="s">
        <v>29094</v>
      </c>
      <c r="S23708" t="s">
        <v>29094</v>
      </c>
      <c r="T23708">
        <f>INDEX(Tableau1[PointLRN],MATCH(I23708,Tableau1[LRN],0),1)</f>
        <v>0</v>
      </c>
      <c r="U23708">
        <f>INDEX(Tableau3[PointZNIEFF],MATCH(N23708,Tableau3[ZNIEFF],0),1)</f>
        <v>0</v>
      </c>
      <c r="V23708">
        <f>INDEX(Tableau4[PointLRR],MATCH(L23708,Tableau4[LRR],0),1)</f>
        <v>0</v>
      </c>
      <c r="W23708">
        <f>INDEX(Tableau4[PointLRR],MATCH(M23708,Tableau4[LRR],0),1)</f>
        <v>0</v>
      </c>
      <c r="X23708">
        <f>INDEX(Tableau5[PointEEE],MATCH(F23708,Tableau5[EEE],0),1)</f>
        <v>0</v>
      </c>
      <c r="Y23708">
        <f>INDEX(Tableau7[PointDH],MATCH(G23708,Tableau7[DH],0),1)</f>
        <v>0</v>
      </c>
      <c r="Z23708">
        <f t="shared" si="1110"/>
        <v>0</v>
      </c>
      <c r="AA23708">
        <f t="shared" si="1111"/>
        <v>0</v>
      </c>
      <c r="AB23708" s="1" t="str" cm="1">
        <f t="array" ref="AB23708">_xlfn.IFS(Z23708&lt;LEGENDPOINT!$H$17,"NUL",Z23708&lt;=LEGENDPOINT!$H$18,"TRES FAIBLE",Z23708&lt;=LEGENDPOINT!$H$19,"FAIBLE",Z23708&lt;=LEGENDPOINT!$H$20,"MODERE",Z23708&lt;=LEGENDPOINT!$H$21,"FORT",Z23708&lt;=LEGENDPOINT!$H$22,"TRES FORT",Z23708&gt;=LEGENDPOINT!$H$23,"MAJEUR")</f>
        <v>TRES FAIBLE</v>
      </c>
      <c r="AC23708" s="1" t="str" cm="1">
        <f t="array" ref="AC23708">_xlfn.IFS(AA23708&lt;LEGENDPOINT!$H$17,"NUL",AA23708&lt;=LEGENDPOINT!$H$18,"TRES FAIBLE",AA23708&lt;=LEGENDPOINT!$H$19,"FAIBLE",AA23708&lt;=LEGENDPOINT!$H$20,"MODERE",AA23708&lt;=LEGENDPOINT!$H$21,"FORT",AA23708&lt;=LEGENDPOINT!$H$22,"TRES FORT",AA23708&gt;=LEGENDPOINT!$H$23,"MAJEUR")</f>
        <v>TRES FAIBLE</v>
      </c>
      <c r="AD23708" t="str">
        <f t="shared" si="1112"/>
        <v>-</v>
      </c>
    </row>
    <row r="23709" spans="1:30">
      <c r="A23709" t="s">
        <v>59175</v>
      </c>
      <c r="B23709">
        <v>657200</v>
      </c>
      <c r="C23709" t="s">
        <v>24176</v>
      </c>
      <c r="D23709" t="s">
        <v>29094</v>
      </c>
      <c r="E23709" t="s">
        <v>66275</v>
      </c>
      <c r="F23709" t="s">
        <v>66297</v>
      </c>
      <c r="G23709" t="s">
        <v>66297</v>
      </c>
      <c r="H23709" t="s">
        <v>66297</v>
      </c>
      <c r="I23709" t="s">
        <v>66297</v>
      </c>
      <c r="J23709" t="s">
        <v>66297</v>
      </c>
      <c r="K23709" t="s">
        <v>66297</v>
      </c>
      <c r="L23709" t="s">
        <v>66297</v>
      </c>
      <c r="M23709" t="s">
        <v>66297</v>
      </c>
      <c r="N23709" t="s">
        <v>66297</v>
      </c>
      <c r="O23709" t="s">
        <v>29094</v>
      </c>
      <c r="P23709" t="s">
        <v>29094</v>
      </c>
      <c r="Q23709" t="s">
        <v>29094</v>
      </c>
      <c r="R23709" t="s">
        <v>29094</v>
      </c>
      <c r="S23709" t="s">
        <v>29094</v>
      </c>
      <c r="T23709">
        <f>INDEX(Tableau1[PointLRN],MATCH(I23709,Tableau1[LRN],0),1)</f>
        <v>0</v>
      </c>
      <c r="U23709">
        <f>INDEX(Tableau3[PointZNIEFF],MATCH(N23709,Tableau3[ZNIEFF],0),1)</f>
        <v>0</v>
      </c>
      <c r="V23709">
        <f>INDEX(Tableau4[PointLRR],MATCH(L23709,Tableau4[LRR],0),1)</f>
        <v>0</v>
      </c>
      <c r="W23709">
        <f>INDEX(Tableau4[PointLRR],MATCH(M23709,Tableau4[LRR],0),1)</f>
        <v>0</v>
      </c>
      <c r="X23709">
        <f>INDEX(Tableau5[PointEEE],MATCH(F23709,Tableau5[EEE],0),1)</f>
        <v>0</v>
      </c>
      <c r="Y23709">
        <f>INDEX(Tableau7[PointDH],MATCH(G23709,Tableau7[DH],0),1)</f>
        <v>0</v>
      </c>
      <c r="Z23709">
        <f t="shared" si="1110"/>
        <v>0</v>
      </c>
      <c r="AA23709">
        <f t="shared" si="1111"/>
        <v>0</v>
      </c>
      <c r="AB23709" s="1" t="str" cm="1">
        <f t="array" ref="AB23709">_xlfn.IFS(Z23709&lt;LEGENDPOINT!$H$17,"NUL",Z23709&lt;=LEGENDPOINT!$H$18,"TRES FAIBLE",Z23709&lt;=LEGENDPOINT!$H$19,"FAIBLE",Z23709&lt;=LEGENDPOINT!$H$20,"MODERE",Z23709&lt;=LEGENDPOINT!$H$21,"FORT",Z23709&lt;=LEGENDPOINT!$H$22,"TRES FORT",Z23709&gt;=LEGENDPOINT!$H$23,"MAJEUR")</f>
        <v>TRES FAIBLE</v>
      </c>
      <c r="AC23709" s="1" t="str" cm="1">
        <f t="array" ref="AC23709">_xlfn.IFS(AA23709&lt;LEGENDPOINT!$H$17,"NUL",AA23709&lt;=LEGENDPOINT!$H$18,"TRES FAIBLE",AA23709&lt;=LEGENDPOINT!$H$19,"FAIBLE",AA23709&lt;=LEGENDPOINT!$H$20,"MODERE",AA23709&lt;=LEGENDPOINT!$H$21,"FORT",AA23709&lt;=LEGENDPOINT!$H$22,"TRES FORT",AA23709&gt;=LEGENDPOINT!$H$23,"MAJEUR")</f>
        <v>TRES FAIBLE</v>
      </c>
      <c r="AD23709" t="str">
        <f t="shared" si="1112"/>
        <v>-</v>
      </c>
    </row>
    <row r="23710" spans="1:30">
      <c r="A23710" t="s">
        <v>59176</v>
      </c>
      <c r="B23710">
        <v>657606</v>
      </c>
      <c r="C23710" t="s">
        <v>24177</v>
      </c>
      <c r="D23710" t="s">
        <v>29094</v>
      </c>
      <c r="E23710" t="s">
        <v>66275</v>
      </c>
      <c r="F23710" t="s">
        <v>66297</v>
      </c>
      <c r="G23710" t="s">
        <v>66297</v>
      </c>
      <c r="H23710" t="s">
        <v>66297</v>
      </c>
      <c r="I23710" t="s">
        <v>66297</v>
      </c>
      <c r="J23710" t="s">
        <v>66297</v>
      </c>
      <c r="K23710" t="s">
        <v>66297</v>
      </c>
      <c r="L23710" t="s">
        <v>66297</v>
      </c>
      <c r="M23710" t="s">
        <v>66297</v>
      </c>
      <c r="N23710" t="s">
        <v>66297</v>
      </c>
      <c r="O23710" t="s">
        <v>29094</v>
      </c>
      <c r="P23710" t="s">
        <v>29094</v>
      </c>
      <c r="Q23710" t="s">
        <v>29094</v>
      </c>
      <c r="R23710" t="s">
        <v>29094</v>
      </c>
      <c r="S23710" t="s">
        <v>29094</v>
      </c>
      <c r="T23710">
        <f>INDEX(Tableau1[PointLRN],MATCH(I23710,Tableau1[LRN],0),1)</f>
        <v>0</v>
      </c>
      <c r="U23710">
        <f>INDEX(Tableau3[PointZNIEFF],MATCH(N23710,Tableau3[ZNIEFF],0),1)</f>
        <v>0</v>
      </c>
      <c r="V23710">
        <f>INDEX(Tableau4[PointLRR],MATCH(L23710,Tableau4[LRR],0),1)</f>
        <v>0</v>
      </c>
      <c r="W23710">
        <f>INDEX(Tableau4[PointLRR],MATCH(M23710,Tableau4[LRR],0),1)</f>
        <v>0</v>
      </c>
      <c r="X23710">
        <f>INDEX(Tableau5[PointEEE],MATCH(F23710,Tableau5[EEE],0),1)</f>
        <v>0</v>
      </c>
      <c r="Y23710">
        <f>INDEX(Tableau7[PointDH],MATCH(G23710,Tableau7[DH],0),1)</f>
        <v>0</v>
      </c>
      <c r="Z23710">
        <f t="shared" si="1110"/>
        <v>0</v>
      </c>
      <c r="AA23710">
        <f t="shared" si="1111"/>
        <v>0</v>
      </c>
      <c r="AB23710" s="1" t="str" cm="1">
        <f t="array" ref="AB23710">_xlfn.IFS(Z23710&lt;LEGENDPOINT!$H$17,"NUL",Z23710&lt;=LEGENDPOINT!$H$18,"TRES FAIBLE",Z23710&lt;=LEGENDPOINT!$H$19,"FAIBLE",Z23710&lt;=LEGENDPOINT!$H$20,"MODERE",Z23710&lt;=LEGENDPOINT!$H$21,"FORT",Z23710&lt;=LEGENDPOINT!$H$22,"TRES FORT",Z23710&gt;=LEGENDPOINT!$H$23,"MAJEUR")</f>
        <v>TRES FAIBLE</v>
      </c>
      <c r="AC23710" s="1" t="str" cm="1">
        <f t="array" ref="AC23710">_xlfn.IFS(AA23710&lt;LEGENDPOINT!$H$17,"NUL",AA23710&lt;=LEGENDPOINT!$H$18,"TRES FAIBLE",AA23710&lt;=LEGENDPOINT!$H$19,"FAIBLE",AA23710&lt;=LEGENDPOINT!$H$20,"MODERE",AA23710&lt;=LEGENDPOINT!$H$21,"FORT",AA23710&lt;=LEGENDPOINT!$H$22,"TRES FORT",AA23710&gt;=LEGENDPOINT!$H$23,"MAJEUR")</f>
        <v>TRES FAIBLE</v>
      </c>
      <c r="AD23710" t="str">
        <f t="shared" si="1112"/>
        <v>-</v>
      </c>
    </row>
    <row r="23711" spans="1:30">
      <c r="A23711" t="s">
        <v>59177</v>
      </c>
      <c r="B23711">
        <v>6680</v>
      </c>
      <c r="C23711" t="s">
        <v>24178</v>
      </c>
      <c r="D23711" t="s">
        <v>29094</v>
      </c>
      <c r="E23711" t="s">
        <v>66265</v>
      </c>
      <c r="F23711" t="s">
        <v>66297</v>
      </c>
      <c r="G23711" t="s">
        <v>66297</v>
      </c>
      <c r="H23711" t="s">
        <v>66297</v>
      </c>
      <c r="I23711" t="s">
        <v>66297</v>
      </c>
      <c r="J23711" t="s">
        <v>66297</v>
      </c>
      <c r="K23711" t="s">
        <v>66297</v>
      </c>
      <c r="L23711" t="s">
        <v>66297</v>
      </c>
      <c r="M23711" t="s">
        <v>66297</v>
      </c>
      <c r="N23711" t="s">
        <v>66297</v>
      </c>
      <c r="O23711" t="s">
        <v>29094</v>
      </c>
      <c r="P23711" t="s">
        <v>29094</v>
      </c>
      <c r="Q23711" t="s">
        <v>29094</v>
      </c>
      <c r="R23711" t="s">
        <v>1</v>
      </c>
      <c r="S23711" t="s">
        <v>1</v>
      </c>
      <c r="T23711">
        <f>INDEX(Tableau1[PointLRN],MATCH(I23711,Tableau1[LRN],0),1)</f>
        <v>0</v>
      </c>
      <c r="U23711">
        <f>INDEX(Tableau3[PointZNIEFF],MATCH(N23711,Tableau3[ZNIEFF],0),1)</f>
        <v>0</v>
      </c>
      <c r="V23711">
        <f>INDEX(Tableau4[PointLRR],MATCH(L23711,Tableau4[LRR],0),1)</f>
        <v>0</v>
      </c>
      <c r="W23711">
        <f>INDEX(Tableau4[PointLRR],MATCH(M23711,Tableau4[LRR],0),1)</f>
        <v>0</v>
      </c>
      <c r="X23711">
        <f>INDEX(Tableau5[PointEEE],MATCH(F23711,Tableau5[EEE],0),1)</f>
        <v>0</v>
      </c>
      <c r="Y23711">
        <f>INDEX(Tableau7[PointDH],MATCH(G23711,Tableau7[DH],0),1)</f>
        <v>0</v>
      </c>
      <c r="Z23711">
        <f t="shared" si="1110"/>
        <v>0</v>
      </c>
      <c r="AA23711">
        <f t="shared" si="1111"/>
        <v>0</v>
      </c>
      <c r="AB23711" s="1" t="str" cm="1">
        <f t="array" ref="AB23711">_xlfn.IFS(Z23711&lt;LEGENDPOINT!$H$17,"NUL",Z23711&lt;=LEGENDPOINT!$H$18,"TRES FAIBLE",Z23711&lt;=LEGENDPOINT!$H$19,"FAIBLE",Z23711&lt;=LEGENDPOINT!$H$20,"MODERE",Z23711&lt;=LEGENDPOINT!$H$21,"FORT",Z23711&lt;=LEGENDPOINT!$H$22,"TRES FORT",Z23711&gt;=LEGENDPOINT!$H$23,"MAJEUR")</f>
        <v>TRES FAIBLE</v>
      </c>
      <c r="AC23711" s="1" t="str" cm="1">
        <f t="array" ref="AC23711">_xlfn.IFS(AA23711&lt;LEGENDPOINT!$H$17,"NUL",AA23711&lt;=LEGENDPOINT!$H$18,"TRES FAIBLE",AA23711&lt;=LEGENDPOINT!$H$19,"FAIBLE",AA23711&lt;=LEGENDPOINT!$H$20,"MODERE",AA23711&lt;=LEGENDPOINT!$H$21,"FORT",AA23711&lt;=LEGENDPOINT!$H$22,"TRES FORT",AA23711&gt;=LEGENDPOINT!$H$23,"MAJEUR")</f>
        <v>TRES FAIBLE</v>
      </c>
      <c r="AD23711" t="str">
        <f t="shared" si="1112"/>
        <v>-</v>
      </c>
    </row>
    <row r="23712" spans="1:30">
      <c r="A23712" t="s">
        <v>59178</v>
      </c>
      <c r="B23712">
        <v>657202</v>
      </c>
      <c r="C23712" t="s">
        <v>24179</v>
      </c>
      <c r="D23712" t="s">
        <v>29094</v>
      </c>
      <c r="E23712" t="s">
        <v>66275</v>
      </c>
      <c r="F23712" t="s">
        <v>66297</v>
      </c>
      <c r="G23712" t="s">
        <v>66297</v>
      </c>
      <c r="H23712" t="s">
        <v>66297</v>
      </c>
      <c r="I23712" t="s">
        <v>66297</v>
      </c>
      <c r="J23712" t="s">
        <v>66297</v>
      </c>
      <c r="K23712" t="s">
        <v>66297</v>
      </c>
      <c r="L23712" t="s">
        <v>66297</v>
      </c>
      <c r="M23712" t="s">
        <v>66297</v>
      </c>
      <c r="N23712" t="s">
        <v>66297</v>
      </c>
      <c r="O23712" t="s">
        <v>29094</v>
      </c>
      <c r="P23712" t="s">
        <v>29094</v>
      </c>
      <c r="Q23712" t="s">
        <v>29094</v>
      </c>
      <c r="R23712" t="s">
        <v>29094</v>
      </c>
      <c r="S23712" t="s">
        <v>29094</v>
      </c>
      <c r="T23712">
        <f>INDEX(Tableau1[PointLRN],MATCH(I23712,Tableau1[LRN],0),1)</f>
        <v>0</v>
      </c>
      <c r="U23712">
        <f>INDEX(Tableau3[PointZNIEFF],MATCH(N23712,Tableau3[ZNIEFF],0),1)</f>
        <v>0</v>
      </c>
      <c r="V23712">
        <f>INDEX(Tableau4[PointLRR],MATCH(L23712,Tableau4[LRR],0),1)</f>
        <v>0</v>
      </c>
      <c r="W23712">
        <f>INDEX(Tableau4[PointLRR],MATCH(M23712,Tableau4[LRR],0),1)</f>
        <v>0</v>
      </c>
      <c r="X23712">
        <f>INDEX(Tableau5[PointEEE],MATCH(F23712,Tableau5[EEE],0),1)</f>
        <v>0</v>
      </c>
      <c r="Y23712">
        <f>INDEX(Tableau7[PointDH],MATCH(G23712,Tableau7[DH],0),1)</f>
        <v>0</v>
      </c>
      <c r="Z23712">
        <f t="shared" si="1110"/>
        <v>0</v>
      </c>
      <c r="AA23712">
        <f t="shared" si="1111"/>
        <v>0</v>
      </c>
      <c r="AB23712" s="1" t="str" cm="1">
        <f t="array" ref="AB23712">_xlfn.IFS(Z23712&lt;LEGENDPOINT!$H$17,"NUL",Z23712&lt;=LEGENDPOINT!$H$18,"TRES FAIBLE",Z23712&lt;=LEGENDPOINT!$H$19,"FAIBLE",Z23712&lt;=LEGENDPOINT!$H$20,"MODERE",Z23712&lt;=LEGENDPOINT!$H$21,"FORT",Z23712&lt;=LEGENDPOINT!$H$22,"TRES FORT",Z23712&gt;=LEGENDPOINT!$H$23,"MAJEUR")</f>
        <v>TRES FAIBLE</v>
      </c>
      <c r="AC23712" s="1" t="str" cm="1">
        <f t="array" ref="AC23712">_xlfn.IFS(AA23712&lt;LEGENDPOINT!$H$17,"NUL",AA23712&lt;=LEGENDPOINT!$H$18,"TRES FAIBLE",AA23712&lt;=LEGENDPOINT!$H$19,"FAIBLE",AA23712&lt;=LEGENDPOINT!$H$20,"MODERE",AA23712&lt;=LEGENDPOINT!$H$21,"FORT",AA23712&lt;=LEGENDPOINT!$H$22,"TRES FORT",AA23712&gt;=LEGENDPOINT!$H$23,"MAJEUR")</f>
        <v>TRES FAIBLE</v>
      </c>
      <c r="AD23712" t="str">
        <f t="shared" si="1112"/>
        <v>-</v>
      </c>
    </row>
    <row r="23713" spans="1:30">
      <c r="A23713" t="s">
        <v>59179</v>
      </c>
      <c r="B23713">
        <v>657209</v>
      </c>
      <c r="C23713" t="s">
        <v>24180</v>
      </c>
      <c r="D23713" t="s">
        <v>29094</v>
      </c>
      <c r="E23713" t="s">
        <v>66275</v>
      </c>
      <c r="F23713" t="s">
        <v>66297</v>
      </c>
      <c r="G23713" t="s">
        <v>66297</v>
      </c>
      <c r="H23713" t="s">
        <v>66297</v>
      </c>
      <c r="I23713" t="s">
        <v>66297</v>
      </c>
      <c r="J23713" t="s">
        <v>66297</v>
      </c>
      <c r="K23713" t="s">
        <v>66297</v>
      </c>
      <c r="L23713" t="s">
        <v>66297</v>
      </c>
      <c r="M23713" t="s">
        <v>66297</v>
      </c>
      <c r="N23713" t="s">
        <v>66297</v>
      </c>
      <c r="O23713" t="s">
        <v>29094</v>
      </c>
      <c r="P23713" t="s">
        <v>29094</v>
      </c>
      <c r="Q23713" t="s">
        <v>29094</v>
      </c>
      <c r="R23713" t="s">
        <v>29094</v>
      </c>
      <c r="S23713" t="s">
        <v>29094</v>
      </c>
      <c r="T23713">
        <f>INDEX(Tableau1[PointLRN],MATCH(I23713,Tableau1[LRN],0),1)</f>
        <v>0</v>
      </c>
      <c r="U23713">
        <f>INDEX(Tableau3[PointZNIEFF],MATCH(N23713,Tableau3[ZNIEFF],0),1)</f>
        <v>0</v>
      </c>
      <c r="V23713">
        <f>INDEX(Tableau4[PointLRR],MATCH(L23713,Tableau4[LRR],0),1)</f>
        <v>0</v>
      </c>
      <c r="W23713">
        <f>INDEX(Tableau4[PointLRR],MATCH(M23713,Tableau4[LRR],0),1)</f>
        <v>0</v>
      </c>
      <c r="X23713">
        <f>INDEX(Tableau5[PointEEE],MATCH(F23713,Tableau5[EEE],0),1)</f>
        <v>0</v>
      </c>
      <c r="Y23713">
        <f>INDEX(Tableau7[PointDH],MATCH(G23713,Tableau7[DH],0),1)</f>
        <v>0</v>
      </c>
      <c r="Z23713">
        <f t="shared" si="1110"/>
        <v>0</v>
      </c>
      <c r="AA23713">
        <f t="shared" si="1111"/>
        <v>0</v>
      </c>
      <c r="AB23713" s="1" t="str" cm="1">
        <f t="array" ref="AB23713">_xlfn.IFS(Z23713&lt;LEGENDPOINT!$H$17,"NUL",Z23713&lt;=LEGENDPOINT!$H$18,"TRES FAIBLE",Z23713&lt;=LEGENDPOINT!$H$19,"FAIBLE",Z23713&lt;=LEGENDPOINT!$H$20,"MODERE",Z23713&lt;=LEGENDPOINT!$H$21,"FORT",Z23713&lt;=LEGENDPOINT!$H$22,"TRES FORT",Z23713&gt;=LEGENDPOINT!$H$23,"MAJEUR")</f>
        <v>TRES FAIBLE</v>
      </c>
      <c r="AC23713" s="1" t="str" cm="1">
        <f t="array" ref="AC23713">_xlfn.IFS(AA23713&lt;LEGENDPOINT!$H$17,"NUL",AA23713&lt;=LEGENDPOINT!$H$18,"TRES FAIBLE",AA23713&lt;=LEGENDPOINT!$H$19,"FAIBLE",AA23713&lt;=LEGENDPOINT!$H$20,"MODERE",AA23713&lt;=LEGENDPOINT!$H$21,"FORT",AA23713&lt;=LEGENDPOINT!$H$22,"TRES FORT",AA23713&gt;=LEGENDPOINT!$H$23,"MAJEUR")</f>
        <v>TRES FAIBLE</v>
      </c>
      <c r="AD23713" t="str">
        <f t="shared" si="1112"/>
        <v>-</v>
      </c>
    </row>
    <row r="23714" spans="1:30">
      <c r="A23714" t="s">
        <v>59180</v>
      </c>
      <c r="B23714">
        <v>657211</v>
      </c>
      <c r="C23714" t="s">
        <v>24181</v>
      </c>
      <c r="D23714" t="s">
        <v>29094</v>
      </c>
      <c r="E23714" t="s">
        <v>66275</v>
      </c>
      <c r="F23714" t="s">
        <v>66297</v>
      </c>
      <c r="G23714" t="s">
        <v>66297</v>
      </c>
      <c r="H23714" t="s">
        <v>66297</v>
      </c>
      <c r="I23714" t="s">
        <v>66297</v>
      </c>
      <c r="J23714" t="s">
        <v>66297</v>
      </c>
      <c r="K23714" t="s">
        <v>66297</v>
      </c>
      <c r="L23714" t="s">
        <v>66297</v>
      </c>
      <c r="M23714" t="s">
        <v>66297</v>
      </c>
      <c r="N23714" t="s">
        <v>66297</v>
      </c>
      <c r="O23714" t="s">
        <v>29094</v>
      </c>
      <c r="P23714" t="s">
        <v>29094</v>
      </c>
      <c r="Q23714" t="s">
        <v>29094</v>
      </c>
      <c r="R23714" t="s">
        <v>29094</v>
      </c>
      <c r="S23714" t="s">
        <v>29094</v>
      </c>
      <c r="T23714">
        <f>INDEX(Tableau1[PointLRN],MATCH(I23714,Tableau1[LRN],0),1)</f>
        <v>0</v>
      </c>
      <c r="U23714">
        <f>INDEX(Tableau3[PointZNIEFF],MATCH(N23714,Tableau3[ZNIEFF],0),1)</f>
        <v>0</v>
      </c>
      <c r="V23714">
        <f>INDEX(Tableau4[PointLRR],MATCH(L23714,Tableau4[LRR],0),1)</f>
        <v>0</v>
      </c>
      <c r="W23714">
        <f>INDEX(Tableau4[PointLRR],MATCH(M23714,Tableau4[LRR],0),1)</f>
        <v>0</v>
      </c>
      <c r="X23714">
        <f>INDEX(Tableau5[PointEEE],MATCH(F23714,Tableau5[EEE],0),1)</f>
        <v>0</v>
      </c>
      <c r="Y23714">
        <f>INDEX(Tableau7[PointDH],MATCH(G23714,Tableau7[DH],0),1)</f>
        <v>0</v>
      </c>
      <c r="Z23714">
        <f t="shared" si="1110"/>
        <v>0</v>
      </c>
      <c r="AA23714">
        <f t="shared" si="1111"/>
        <v>0</v>
      </c>
      <c r="AB23714" s="1" t="str" cm="1">
        <f t="array" ref="AB23714">_xlfn.IFS(Z23714&lt;LEGENDPOINT!$H$17,"NUL",Z23714&lt;=LEGENDPOINT!$H$18,"TRES FAIBLE",Z23714&lt;=LEGENDPOINT!$H$19,"FAIBLE",Z23714&lt;=LEGENDPOINT!$H$20,"MODERE",Z23714&lt;=LEGENDPOINT!$H$21,"FORT",Z23714&lt;=LEGENDPOINT!$H$22,"TRES FORT",Z23714&gt;=LEGENDPOINT!$H$23,"MAJEUR")</f>
        <v>TRES FAIBLE</v>
      </c>
      <c r="AC23714" s="1" t="str" cm="1">
        <f t="array" ref="AC23714">_xlfn.IFS(AA23714&lt;LEGENDPOINT!$H$17,"NUL",AA23714&lt;=LEGENDPOINT!$H$18,"TRES FAIBLE",AA23714&lt;=LEGENDPOINT!$H$19,"FAIBLE",AA23714&lt;=LEGENDPOINT!$H$20,"MODERE",AA23714&lt;=LEGENDPOINT!$H$21,"FORT",AA23714&lt;=LEGENDPOINT!$H$22,"TRES FORT",AA23714&gt;=LEGENDPOINT!$H$23,"MAJEUR")</f>
        <v>TRES FAIBLE</v>
      </c>
      <c r="AD23714" t="str">
        <f t="shared" si="1112"/>
        <v>-</v>
      </c>
    </row>
    <row r="23715" spans="1:30">
      <c r="A23715" t="s">
        <v>59181</v>
      </c>
      <c r="B23715">
        <v>657212</v>
      </c>
      <c r="C23715" t="s">
        <v>24182</v>
      </c>
      <c r="D23715" t="s">
        <v>29094</v>
      </c>
      <c r="E23715" t="s">
        <v>66275</v>
      </c>
      <c r="F23715" t="s">
        <v>66297</v>
      </c>
      <c r="G23715" t="s">
        <v>66297</v>
      </c>
      <c r="H23715" t="s">
        <v>66297</v>
      </c>
      <c r="I23715" t="s">
        <v>66297</v>
      </c>
      <c r="J23715" t="s">
        <v>66297</v>
      </c>
      <c r="K23715" t="s">
        <v>66297</v>
      </c>
      <c r="L23715" t="s">
        <v>66297</v>
      </c>
      <c r="M23715" t="s">
        <v>66297</v>
      </c>
      <c r="N23715" t="s">
        <v>66297</v>
      </c>
      <c r="O23715" t="s">
        <v>29094</v>
      </c>
      <c r="P23715" t="s">
        <v>29094</v>
      </c>
      <c r="Q23715" t="s">
        <v>29094</v>
      </c>
      <c r="R23715" t="s">
        <v>29094</v>
      </c>
      <c r="S23715" t="s">
        <v>29094</v>
      </c>
      <c r="T23715">
        <f>INDEX(Tableau1[PointLRN],MATCH(I23715,Tableau1[LRN],0),1)</f>
        <v>0</v>
      </c>
      <c r="U23715">
        <f>INDEX(Tableau3[PointZNIEFF],MATCH(N23715,Tableau3[ZNIEFF],0),1)</f>
        <v>0</v>
      </c>
      <c r="V23715">
        <f>INDEX(Tableau4[PointLRR],MATCH(L23715,Tableau4[LRR],0),1)</f>
        <v>0</v>
      </c>
      <c r="W23715">
        <f>INDEX(Tableau4[PointLRR],MATCH(M23715,Tableau4[LRR],0),1)</f>
        <v>0</v>
      </c>
      <c r="X23715">
        <f>INDEX(Tableau5[PointEEE],MATCH(F23715,Tableau5[EEE],0),1)</f>
        <v>0</v>
      </c>
      <c r="Y23715">
        <f>INDEX(Tableau7[PointDH],MATCH(G23715,Tableau7[DH],0),1)</f>
        <v>0</v>
      </c>
      <c r="Z23715">
        <f t="shared" si="1110"/>
        <v>0</v>
      </c>
      <c r="AA23715">
        <f t="shared" si="1111"/>
        <v>0</v>
      </c>
      <c r="AB23715" s="1" t="str" cm="1">
        <f t="array" ref="AB23715">_xlfn.IFS(Z23715&lt;LEGENDPOINT!$H$17,"NUL",Z23715&lt;=LEGENDPOINT!$H$18,"TRES FAIBLE",Z23715&lt;=LEGENDPOINT!$H$19,"FAIBLE",Z23715&lt;=LEGENDPOINT!$H$20,"MODERE",Z23715&lt;=LEGENDPOINT!$H$21,"FORT",Z23715&lt;=LEGENDPOINT!$H$22,"TRES FORT",Z23715&gt;=LEGENDPOINT!$H$23,"MAJEUR")</f>
        <v>TRES FAIBLE</v>
      </c>
      <c r="AC23715" s="1" t="str" cm="1">
        <f t="array" ref="AC23715">_xlfn.IFS(AA23715&lt;LEGENDPOINT!$H$17,"NUL",AA23715&lt;=LEGENDPOINT!$H$18,"TRES FAIBLE",AA23715&lt;=LEGENDPOINT!$H$19,"FAIBLE",AA23715&lt;=LEGENDPOINT!$H$20,"MODERE",AA23715&lt;=LEGENDPOINT!$H$21,"FORT",AA23715&lt;=LEGENDPOINT!$H$22,"TRES FORT",AA23715&gt;=LEGENDPOINT!$H$23,"MAJEUR")</f>
        <v>TRES FAIBLE</v>
      </c>
      <c r="AD23715" t="str">
        <f t="shared" si="1112"/>
        <v>-</v>
      </c>
    </row>
    <row r="23716" spans="1:30">
      <c r="A23716" t="s">
        <v>59182</v>
      </c>
      <c r="B23716">
        <v>657213</v>
      </c>
      <c r="C23716" t="s">
        <v>24183</v>
      </c>
      <c r="D23716" t="s">
        <v>29094</v>
      </c>
      <c r="E23716" t="s">
        <v>66275</v>
      </c>
      <c r="F23716" t="s">
        <v>66297</v>
      </c>
      <c r="G23716" t="s">
        <v>66297</v>
      </c>
      <c r="H23716" t="s">
        <v>66297</v>
      </c>
      <c r="I23716" t="s">
        <v>66297</v>
      </c>
      <c r="J23716" t="s">
        <v>66297</v>
      </c>
      <c r="K23716" t="s">
        <v>66297</v>
      </c>
      <c r="L23716" t="s">
        <v>66297</v>
      </c>
      <c r="M23716" t="s">
        <v>66297</v>
      </c>
      <c r="N23716" t="s">
        <v>66297</v>
      </c>
      <c r="O23716" t="s">
        <v>29094</v>
      </c>
      <c r="P23716" t="s">
        <v>29094</v>
      </c>
      <c r="Q23716" t="s">
        <v>29094</v>
      </c>
      <c r="R23716" t="s">
        <v>29094</v>
      </c>
      <c r="S23716" t="s">
        <v>29094</v>
      </c>
      <c r="T23716">
        <f>INDEX(Tableau1[PointLRN],MATCH(I23716,Tableau1[LRN],0),1)</f>
        <v>0</v>
      </c>
      <c r="U23716">
        <f>INDEX(Tableau3[PointZNIEFF],MATCH(N23716,Tableau3[ZNIEFF],0),1)</f>
        <v>0</v>
      </c>
      <c r="V23716">
        <f>INDEX(Tableau4[PointLRR],MATCH(L23716,Tableau4[LRR],0),1)</f>
        <v>0</v>
      </c>
      <c r="W23716">
        <f>INDEX(Tableau4[PointLRR],MATCH(M23716,Tableau4[LRR],0),1)</f>
        <v>0</v>
      </c>
      <c r="X23716">
        <f>INDEX(Tableau5[PointEEE],MATCH(F23716,Tableau5[EEE],0),1)</f>
        <v>0</v>
      </c>
      <c r="Y23716">
        <f>INDEX(Tableau7[PointDH],MATCH(G23716,Tableau7[DH],0),1)</f>
        <v>0</v>
      </c>
      <c r="Z23716">
        <f t="shared" si="1110"/>
        <v>0</v>
      </c>
      <c r="AA23716">
        <f t="shared" si="1111"/>
        <v>0</v>
      </c>
      <c r="AB23716" s="1" t="str" cm="1">
        <f t="array" ref="AB23716">_xlfn.IFS(Z23716&lt;LEGENDPOINT!$H$17,"NUL",Z23716&lt;=LEGENDPOINT!$H$18,"TRES FAIBLE",Z23716&lt;=LEGENDPOINT!$H$19,"FAIBLE",Z23716&lt;=LEGENDPOINT!$H$20,"MODERE",Z23716&lt;=LEGENDPOINT!$H$21,"FORT",Z23716&lt;=LEGENDPOINT!$H$22,"TRES FORT",Z23716&gt;=LEGENDPOINT!$H$23,"MAJEUR")</f>
        <v>TRES FAIBLE</v>
      </c>
      <c r="AC23716" s="1" t="str" cm="1">
        <f t="array" ref="AC23716">_xlfn.IFS(AA23716&lt;LEGENDPOINT!$H$17,"NUL",AA23716&lt;=LEGENDPOINT!$H$18,"TRES FAIBLE",AA23716&lt;=LEGENDPOINT!$H$19,"FAIBLE",AA23716&lt;=LEGENDPOINT!$H$20,"MODERE",AA23716&lt;=LEGENDPOINT!$H$21,"FORT",AA23716&lt;=LEGENDPOINT!$H$22,"TRES FORT",AA23716&gt;=LEGENDPOINT!$H$23,"MAJEUR")</f>
        <v>TRES FAIBLE</v>
      </c>
      <c r="AD23716" t="str">
        <f t="shared" si="1112"/>
        <v>-</v>
      </c>
    </row>
    <row r="23717" spans="1:30">
      <c r="A23717" t="s">
        <v>59183</v>
      </c>
      <c r="B23717">
        <v>657214</v>
      </c>
      <c r="C23717" t="s">
        <v>24184</v>
      </c>
      <c r="D23717" t="s">
        <v>29094</v>
      </c>
      <c r="E23717" t="s">
        <v>66275</v>
      </c>
      <c r="F23717" t="s">
        <v>66297</v>
      </c>
      <c r="G23717" t="s">
        <v>66297</v>
      </c>
      <c r="H23717" t="s">
        <v>66297</v>
      </c>
      <c r="I23717" t="s">
        <v>66297</v>
      </c>
      <c r="J23717" t="s">
        <v>66297</v>
      </c>
      <c r="K23717" t="s">
        <v>66297</v>
      </c>
      <c r="L23717" t="s">
        <v>66297</v>
      </c>
      <c r="M23717" t="s">
        <v>66297</v>
      </c>
      <c r="N23717" t="s">
        <v>66297</v>
      </c>
      <c r="O23717" t="s">
        <v>29094</v>
      </c>
      <c r="P23717" t="s">
        <v>29094</v>
      </c>
      <c r="Q23717" t="s">
        <v>29094</v>
      </c>
      <c r="R23717" t="s">
        <v>29094</v>
      </c>
      <c r="S23717" t="s">
        <v>29094</v>
      </c>
      <c r="T23717">
        <f>INDEX(Tableau1[PointLRN],MATCH(I23717,Tableau1[LRN],0),1)</f>
        <v>0</v>
      </c>
      <c r="U23717">
        <f>INDEX(Tableau3[PointZNIEFF],MATCH(N23717,Tableau3[ZNIEFF],0),1)</f>
        <v>0</v>
      </c>
      <c r="V23717">
        <f>INDEX(Tableau4[PointLRR],MATCH(L23717,Tableau4[LRR],0),1)</f>
        <v>0</v>
      </c>
      <c r="W23717">
        <f>INDEX(Tableau4[PointLRR],MATCH(M23717,Tableau4[LRR],0),1)</f>
        <v>0</v>
      </c>
      <c r="X23717">
        <f>INDEX(Tableau5[PointEEE],MATCH(F23717,Tableau5[EEE],0),1)</f>
        <v>0</v>
      </c>
      <c r="Y23717">
        <f>INDEX(Tableau7[PointDH],MATCH(G23717,Tableau7[DH],0),1)</f>
        <v>0</v>
      </c>
      <c r="Z23717">
        <f t="shared" si="1110"/>
        <v>0</v>
      </c>
      <c r="AA23717">
        <f t="shared" si="1111"/>
        <v>0</v>
      </c>
      <c r="AB23717" s="1" t="str" cm="1">
        <f t="array" ref="AB23717">_xlfn.IFS(Z23717&lt;LEGENDPOINT!$H$17,"NUL",Z23717&lt;=LEGENDPOINT!$H$18,"TRES FAIBLE",Z23717&lt;=LEGENDPOINT!$H$19,"FAIBLE",Z23717&lt;=LEGENDPOINT!$H$20,"MODERE",Z23717&lt;=LEGENDPOINT!$H$21,"FORT",Z23717&lt;=LEGENDPOINT!$H$22,"TRES FORT",Z23717&gt;=LEGENDPOINT!$H$23,"MAJEUR")</f>
        <v>TRES FAIBLE</v>
      </c>
      <c r="AC23717" s="1" t="str" cm="1">
        <f t="array" ref="AC23717">_xlfn.IFS(AA23717&lt;LEGENDPOINT!$H$17,"NUL",AA23717&lt;=LEGENDPOINT!$H$18,"TRES FAIBLE",AA23717&lt;=LEGENDPOINT!$H$19,"FAIBLE",AA23717&lt;=LEGENDPOINT!$H$20,"MODERE",AA23717&lt;=LEGENDPOINT!$H$21,"FORT",AA23717&lt;=LEGENDPOINT!$H$22,"TRES FORT",AA23717&gt;=LEGENDPOINT!$H$23,"MAJEUR")</f>
        <v>TRES FAIBLE</v>
      </c>
      <c r="AD23717" t="str">
        <f t="shared" si="1112"/>
        <v>-</v>
      </c>
    </row>
    <row r="23718" spans="1:30">
      <c r="A23718" t="s">
        <v>59184</v>
      </c>
      <c r="B23718">
        <v>657215</v>
      </c>
      <c r="C23718" t="s">
        <v>24185</v>
      </c>
      <c r="D23718" t="s">
        <v>29094</v>
      </c>
      <c r="E23718" t="s">
        <v>66275</v>
      </c>
      <c r="F23718" t="s">
        <v>66297</v>
      </c>
      <c r="G23718" t="s">
        <v>66297</v>
      </c>
      <c r="H23718" t="s">
        <v>66297</v>
      </c>
      <c r="I23718" t="s">
        <v>66297</v>
      </c>
      <c r="J23718" t="s">
        <v>66297</v>
      </c>
      <c r="K23718" t="s">
        <v>66297</v>
      </c>
      <c r="L23718" t="s">
        <v>66297</v>
      </c>
      <c r="M23718" t="s">
        <v>66297</v>
      </c>
      <c r="N23718" t="s">
        <v>66297</v>
      </c>
      <c r="O23718" t="s">
        <v>29094</v>
      </c>
      <c r="P23718" t="s">
        <v>29094</v>
      </c>
      <c r="Q23718" t="s">
        <v>29094</v>
      </c>
      <c r="R23718" t="s">
        <v>29094</v>
      </c>
      <c r="S23718" t="s">
        <v>29094</v>
      </c>
      <c r="T23718">
        <f>INDEX(Tableau1[PointLRN],MATCH(I23718,Tableau1[LRN],0),1)</f>
        <v>0</v>
      </c>
      <c r="U23718">
        <f>INDEX(Tableau3[PointZNIEFF],MATCH(N23718,Tableau3[ZNIEFF],0),1)</f>
        <v>0</v>
      </c>
      <c r="V23718">
        <f>INDEX(Tableau4[PointLRR],MATCH(L23718,Tableau4[LRR],0),1)</f>
        <v>0</v>
      </c>
      <c r="W23718">
        <f>INDEX(Tableau4[PointLRR],MATCH(M23718,Tableau4[LRR],0),1)</f>
        <v>0</v>
      </c>
      <c r="X23718">
        <f>INDEX(Tableau5[PointEEE],MATCH(F23718,Tableau5[EEE],0),1)</f>
        <v>0</v>
      </c>
      <c r="Y23718">
        <f>INDEX(Tableau7[PointDH],MATCH(G23718,Tableau7[DH],0),1)</f>
        <v>0</v>
      </c>
      <c r="Z23718">
        <f t="shared" si="1110"/>
        <v>0</v>
      </c>
      <c r="AA23718">
        <f t="shared" si="1111"/>
        <v>0</v>
      </c>
      <c r="AB23718" s="1" t="str" cm="1">
        <f t="array" ref="AB23718">_xlfn.IFS(Z23718&lt;LEGENDPOINT!$H$17,"NUL",Z23718&lt;=LEGENDPOINT!$H$18,"TRES FAIBLE",Z23718&lt;=LEGENDPOINT!$H$19,"FAIBLE",Z23718&lt;=LEGENDPOINT!$H$20,"MODERE",Z23718&lt;=LEGENDPOINT!$H$21,"FORT",Z23718&lt;=LEGENDPOINT!$H$22,"TRES FORT",Z23718&gt;=LEGENDPOINT!$H$23,"MAJEUR")</f>
        <v>TRES FAIBLE</v>
      </c>
      <c r="AC23718" s="1" t="str" cm="1">
        <f t="array" ref="AC23718">_xlfn.IFS(AA23718&lt;LEGENDPOINT!$H$17,"NUL",AA23718&lt;=LEGENDPOINT!$H$18,"TRES FAIBLE",AA23718&lt;=LEGENDPOINT!$H$19,"FAIBLE",AA23718&lt;=LEGENDPOINT!$H$20,"MODERE",AA23718&lt;=LEGENDPOINT!$H$21,"FORT",AA23718&lt;=LEGENDPOINT!$H$22,"TRES FORT",AA23718&gt;=LEGENDPOINT!$H$23,"MAJEUR")</f>
        <v>TRES FAIBLE</v>
      </c>
      <c r="AD23718" t="str">
        <f t="shared" si="1112"/>
        <v>-</v>
      </c>
    </row>
    <row r="23719" spans="1:30">
      <c r="A23719" t="s">
        <v>59185</v>
      </c>
      <c r="B23719">
        <v>6681</v>
      </c>
      <c r="C23719" t="s">
        <v>24186</v>
      </c>
      <c r="D23719" t="s">
        <v>29094</v>
      </c>
      <c r="E23719" t="s">
        <v>66265</v>
      </c>
      <c r="F23719" t="s">
        <v>66297</v>
      </c>
      <c r="G23719" t="s">
        <v>66297</v>
      </c>
      <c r="H23719" t="s">
        <v>66297</v>
      </c>
      <c r="I23719" t="s">
        <v>66297</v>
      </c>
      <c r="J23719" t="s">
        <v>66297</v>
      </c>
      <c r="K23719" t="s">
        <v>66297</v>
      </c>
      <c r="L23719" t="s">
        <v>66297</v>
      </c>
      <c r="M23719" t="s">
        <v>66297</v>
      </c>
      <c r="N23719" t="s">
        <v>66297</v>
      </c>
      <c r="O23719" t="s">
        <v>29094</v>
      </c>
      <c r="P23719" t="s">
        <v>29094</v>
      </c>
      <c r="Q23719" t="s">
        <v>29094</v>
      </c>
      <c r="R23719" t="s">
        <v>29094</v>
      </c>
      <c r="S23719" t="s">
        <v>29094</v>
      </c>
      <c r="T23719">
        <f>INDEX(Tableau1[PointLRN],MATCH(I23719,Tableau1[LRN],0),1)</f>
        <v>0</v>
      </c>
      <c r="U23719">
        <f>INDEX(Tableau3[PointZNIEFF],MATCH(N23719,Tableau3[ZNIEFF],0),1)</f>
        <v>0</v>
      </c>
      <c r="V23719">
        <f>INDEX(Tableau4[PointLRR],MATCH(L23719,Tableau4[LRR],0),1)</f>
        <v>0</v>
      </c>
      <c r="W23719">
        <f>INDEX(Tableau4[PointLRR],MATCH(M23719,Tableau4[LRR],0),1)</f>
        <v>0</v>
      </c>
      <c r="X23719">
        <f>INDEX(Tableau5[PointEEE],MATCH(F23719,Tableau5[EEE],0),1)</f>
        <v>0</v>
      </c>
      <c r="Y23719">
        <f>INDEX(Tableau7[PointDH],MATCH(G23719,Tableau7[DH],0),1)</f>
        <v>0</v>
      </c>
      <c r="Z23719">
        <f t="shared" si="1110"/>
        <v>0</v>
      </c>
      <c r="AA23719">
        <f t="shared" si="1111"/>
        <v>0</v>
      </c>
      <c r="AB23719" s="1" t="str" cm="1">
        <f t="array" ref="AB23719">_xlfn.IFS(Z23719&lt;LEGENDPOINT!$H$17,"NUL",Z23719&lt;=LEGENDPOINT!$H$18,"TRES FAIBLE",Z23719&lt;=LEGENDPOINT!$H$19,"FAIBLE",Z23719&lt;=LEGENDPOINT!$H$20,"MODERE",Z23719&lt;=LEGENDPOINT!$H$21,"FORT",Z23719&lt;=LEGENDPOINT!$H$22,"TRES FORT",Z23719&gt;=LEGENDPOINT!$H$23,"MAJEUR")</f>
        <v>TRES FAIBLE</v>
      </c>
      <c r="AC23719" s="1" t="str" cm="1">
        <f t="array" ref="AC23719">_xlfn.IFS(AA23719&lt;LEGENDPOINT!$H$17,"NUL",AA23719&lt;=LEGENDPOINT!$H$18,"TRES FAIBLE",AA23719&lt;=LEGENDPOINT!$H$19,"FAIBLE",AA23719&lt;=LEGENDPOINT!$H$20,"MODERE",AA23719&lt;=LEGENDPOINT!$H$21,"FORT",AA23719&lt;=LEGENDPOINT!$H$22,"TRES FORT",AA23719&gt;=LEGENDPOINT!$H$23,"MAJEUR")</f>
        <v>TRES FAIBLE</v>
      </c>
      <c r="AD23719" t="str">
        <f t="shared" si="1112"/>
        <v>-</v>
      </c>
    </row>
    <row r="23720" spans="1:30">
      <c r="A23720" t="s">
        <v>59186</v>
      </c>
      <c r="B23720">
        <v>657218</v>
      </c>
      <c r="C23720" t="s">
        <v>24187</v>
      </c>
      <c r="D23720" t="s">
        <v>29094</v>
      </c>
      <c r="E23720" t="s">
        <v>66275</v>
      </c>
      <c r="F23720" t="s">
        <v>66297</v>
      </c>
      <c r="G23720" t="s">
        <v>66297</v>
      </c>
      <c r="H23720" t="s">
        <v>66297</v>
      </c>
      <c r="I23720" t="s">
        <v>66297</v>
      </c>
      <c r="J23720" t="s">
        <v>66297</v>
      </c>
      <c r="K23720" t="s">
        <v>66297</v>
      </c>
      <c r="L23720" t="s">
        <v>66297</v>
      </c>
      <c r="M23720" t="s">
        <v>66297</v>
      </c>
      <c r="N23720" t="s">
        <v>66297</v>
      </c>
      <c r="O23720" t="s">
        <v>29094</v>
      </c>
      <c r="P23720" t="s">
        <v>29094</v>
      </c>
      <c r="Q23720" t="s">
        <v>29094</v>
      </c>
      <c r="R23720" t="s">
        <v>29094</v>
      </c>
      <c r="S23720" t="s">
        <v>29094</v>
      </c>
      <c r="T23720">
        <f>INDEX(Tableau1[PointLRN],MATCH(I23720,Tableau1[LRN],0),1)</f>
        <v>0</v>
      </c>
      <c r="U23720">
        <f>INDEX(Tableau3[PointZNIEFF],MATCH(N23720,Tableau3[ZNIEFF],0),1)</f>
        <v>0</v>
      </c>
      <c r="V23720">
        <f>INDEX(Tableau4[PointLRR],MATCH(L23720,Tableau4[LRR],0),1)</f>
        <v>0</v>
      </c>
      <c r="W23720">
        <f>INDEX(Tableau4[PointLRR],MATCH(M23720,Tableau4[LRR],0),1)</f>
        <v>0</v>
      </c>
      <c r="X23720">
        <f>INDEX(Tableau5[PointEEE],MATCH(F23720,Tableau5[EEE],0),1)</f>
        <v>0</v>
      </c>
      <c r="Y23720">
        <f>INDEX(Tableau7[PointDH],MATCH(G23720,Tableau7[DH],0),1)</f>
        <v>0</v>
      </c>
      <c r="Z23720">
        <f t="shared" si="1110"/>
        <v>0</v>
      </c>
      <c r="AA23720">
        <f t="shared" si="1111"/>
        <v>0</v>
      </c>
      <c r="AB23720" s="1" t="str" cm="1">
        <f t="array" ref="AB23720">_xlfn.IFS(Z23720&lt;LEGENDPOINT!$H$17,"NUL",Z23720&lt;=LEGENDPOINT!$H$18,"TRES FAIBLE",Z23720&lt;=LEGENDPOINT!$H$19,"FAIBLE",Z23720&lt;=LEGENDPOINT!$H$20,"MODERE",Z23720&lt;=LEGENDPOINT!$H$21,"FORT",Z23720&lt;=LEGENDPOINT!$H$22,"TRES FORT",Z23720&gt;=LEGENDPOINT!$H$23,"MAJEUR")</f>
        <v>TRES FAIBLE</v>
      </c>
      <c r="AC23720" s="1" t="str" cm="1">
        <f t="array" ref="AC23720">_xlfn.IFS(AA23720&lt;LEGENDPOINT!$H$17,"NUL",AA23720&lt;=LEGENDPOINT!$H$18,"TRES FAIBLE",AA23720&lt;=LEGENDPOINT!$H$19,"FAIBLE",AA23720&lt;=LEGENDPOINT!$H$20,"MODERE",AA23720&lt;=LEGENDPOINT!$H$21,"FORT",AA23720&lt;=LEGENDPOINT!$H$22,"TRES FORT",AA23720&gt;=LEGENDPOINT!$H$23,"MAJEUR")</f>
        <v>TRES FAIBLE</v>
      </c>
      <c r="AD23720" t="str">
        <f t="shared" si="1112"/>
        <v>-</v>
      </c>
    </row>
    <row r="23721" spans="1:30">
      <c r="A23721" t="s">
        <v>59187</v>
      </c>
      <c r="B23721">
        <v>657220</v>
      </c>
      <c r="C23721" t="s">
        <v>24188</v>
      </c>
      <c r="D23721" t="s">
        <v>29094</v>
      </c>
      <c r="E23721" t="s">
        <v>66275</v>
      </c>
      <c r="F23721" t="s">
        <v>66297</v>
      </c>
      <c r="G23721" t="s">
        <v>66297</v>
      </c>
      <c r="H23721" t="s">
        <v>66297</v>
      </c>
      <c r="I23721" t="s">
        <v>66297</v>
      </c>
      <c r="J23721" t="s">
        <v>66297</v>
      </c>
      <c r="K23721" t="s">
        <v>66297</v>
      </c>
      <c r="L23721" t="s">
        <v>66297</v>
      </c>
      <c r="M23721" t="s">
        <v>66297</v>
      </c>
      <c r="N23721" t="s">
        <v>66297</v>
      </c>
      <c r="O23721" t="s">
        <v>29094</v>
      </c>
      <c r="P23721" t="s">
        <v>29094</v>
      </c>
      <c r="Q23721" t="s">
        <v>29094</v>
      </c>
      <c r="R23721" t="s">
        <v>29094</v>
      </c>
      <c r="S23721" t="s">
        <v>29094</v>
      </c>
      <c r="T23721">
        <f>INDEX(Tableau1[PointLRN],MATCH(I23721,Tableau1[LRN],0),1)</f>
        <v>0</v>
      </c>
      <c r="U23721">
        <f>INDEX(Tableau3[PointZNIEFF],MATCH(N23721,Tableau3[ZNIEFF],0),1)</f>
        <v>0</v>
      </c>
      <c r="V23721">
        <f>INDEX(Tableau4[PointLRR],MATCH(L23721,Tableau4[LRR],0),1)</f>
        <v>0</v>
      </c>
      <c r="W23721">
        <f>INDEX(Tableau4[PointLRR],MATCH(M23721,Tableau4[LRR],0),1)</f>
        <v>0</v>
      </c>
      <c r="X23721">
        <f>INDEX(Tableau5[PointEEE],MATCH(F23721,Tableau5[EEE],0),1)</f>
        <v>0</v>
      </c>
      <c r="Y23721">
        <f>INDEX(Tableau7[PointDH],MATCH(G23721,Tableau7[DH],0),1)</f>
        <v>0</v>
      </c>
      <c r="Z23721">
        <f t="shared" si="1110"/>
        <v>0</v>
      </c>
      <c r="AA23721">
        <f t="shared" si="1111"/>
        <v>0</v>
      </c>
      <c r="AB23721" s="1" t="str" cm="1">
        <f t="array" ref="AB23721">_xlfn.IFS(Z23721&lt;LEGENDPOINT!$H$17,"NUL",Z23721&lt;=LEGENDPOINT!$H$18,"TRES FAIBLE",Z23721&lt;=LEGENDPOINT!$H$19,"FAIBLE",Z23721&lt;=LEGENDPOINT!$H$20,"MODERE",Z23721&lt;=LEGENDPOINT!$H$21,"FORT",Z23721&lt;=LEGENDPOINT!$H$22,"TRES FORT",Z23721&gt;=LEGENDPOINT!$H$23,"MAJEUR")</f>
        <v>TRES FAIBLE</v>
      </c>
      <c r="AC23721" s="1" t="str" cm="1">
        <f t="array" ref="AC23721">_xlfn.IFS(AA23721&lt;LEGENDPOINT!$H$17,"NUL",AA23721&lt;=LEGENDPOINT!$H$18,"TRES FAIBLE",AA23721&lt;=LEGENDPOINT!$H$19,"FAIBLE",AA23721&lt;=LEGENDPOINT!$H$20,"MODERE",AA23721&lt;=LEGENDPOINT!$H$21,"FORT",AA23721&lt;=LEGENDPOINT!$H$22,"TRES FORT",AA23721&gt;=LEGENDPOINT!$H$23,"MAJEUR")</f>
        <v>TRES FAIBLE</v>
      </c>
      <c r="AD23721" t="str">
        <f t="shared" si="1112"/>
        <v>-</v>
      </c>
    </row>
    <row r="23722" spans="1:30">
      <c r="A23722" t="s">
        <v>59188</v>
      </c>
      <c r="B23722">
        <v>657222</v>
      </c>
      <c r="C23722" t="s">
        <v>24189</v>
      </c>
      <c r="D23722" t="s">
        <v>29094</v>
      </c>
      <c r="E23722" t="s">
        <v>66275</v>
      </c>
      <c r="F23722" t="s">
        <v>66297</v>
      </c>
      <c r="G23722" t="s">
        <v>66297</v>
      </c>
      <c r="H23722" t="s">
        <v>66297</v>
      </c>
      <c r="I23722" t="s">
        <v>66297</v>
      </c>
      <c r="J23722" t="s">
        <v>66297</v>
      </c>
      <c r="K23722" t="s">
        <v>66297</v>
      </c>
      <c r="L23722" t="s">
        <v>66297</v>
      </c>
      <c r="M23722" t="s">
        <v>66297</v>
      </c>
      <c r="N23722" t="s">
        <v>66297</v>
      </c>
      <c r="O23722" t="s">
        <v>29094</v>
      </c>
      <c r="P23722" t="s">
        <v>29094</v>
      </c>
      <c r="Q23722" t="s">
        <v>29094</v>
      </c>
      <c r="R23722" t="s">
        <v>29094</v>
      </c>
      <c r="S23722" t="s">
        <v>29094</v>
      </c>
      <c r="T23722">
        <f>INDEX(Tableau1[PointLRN],MATCH(I23722,Tableau1[LRN],0),1)</f>
        <v>0</v>
      </c>
      <c r="U23722">
        <f>INDEX(Tableau3[PointZNIEFF],MATCH(N23722,Tableau3[ZNIEFF],0),1)</f>
        <v>0</v>
      </c>
      <c r="V23722">
        <f>INDEX(Tableau4[PointLRR],MATCH(L23722,Tableau4[LRR],0),1)</f>
        <v>0</v>
      </c>
      <c r="W23722">
        <f>INDEX(Tableau4[PointLRR],MATCH(M23722,Tableau4[LRR],0),1)</f>
        <v>0</v>
      </c>
      <c r="X23722">
        <f>INDEX(Tableau5[PointEEE],MATCH(F23722,Tableau5[EEE],0),1)</f>
        <v>0</v>
      </c>
      <c r="Y23722">
        <f>INDEX(Tableau7[PointDH],MATCH(G23722,Tableau7[DH],0),1)</f>
        <v>0</v>
      </c>
      <c r="Z23722">
        <f t="shared" si="1110"/>
        <v>0</v>
      </c>
      <c r="AA23722">
        <f t="shared" si="1111"/>
        <v>0</v>
      </c>
      <c r="AB23722" s="1" t="str" cm="1">
        <f t="array" ref="AB23722">_xlfn.IFS(Z23722&lt;LEGENDPOINT!$H$17,"NUL",Z23722&lt;=LEGENDPOINT!$H$18,"TRES FAIBLE",Z23722&lt;=LEGENDPOINT!$H$19,"FAIBLE",Z23722&lt;=LEGENDPOINT!$H$20,"MODERE",Z23722&lt;=LEGENDPOINT!$H$21,"FORT",Z23722&lt;=LEGENDPOINT!$H$22,"TRES FORT",Z23722&gt;=LEGENDPOINT!$H$23,"MAJEUR")</f>
        <v>TRES FAIBLE</v>
      </c>
      <c r="AC23722" s="1" t="str" cm="1">
        <f t="array" ref="AC23722">_xlfn.IFS(AA23722&lt;LEGENDPOINT!$H$17,"NUL",AA23722&lt;=LEGENDPOINT!$H$18,"TRES FAIBLE",AA23722&lt;=LEGENDPOINT!$H$19,"FAIBLE",AA23722&lt;=LEGENDPOINT!$H$20,"MODERE",AA23722&lt;=LEGENDPOINT!$H$21,"FORT",AA23722&lt;=LEGENDPOINT!$H$22,"TRES FORT",AA23722&gt;=LEGENDPOINT!$H$23,"MAJEUR")</f>
        <v>TRES FAIBLE</v>
      </c>
      <c r="AD23722" t="str">
        <f t="shared" si="1112"/>
        <v>-</v>
      </c>
    </row>
    <row r="23723" spans="1:30">
      <c r="A23723" t="s">
        <v>59189</v>
      </c>
      <c r="B23723">
        <v>6683</v>
      </c>
      <c r="C23723" t="s">
        <v>24190</v>
      </c>
      <c r="D23723" t="s">
        <v>29094</v>
      </c>
      <c r="E23723" t="s">
        <v>66265</v>
      </c>
      <c r="F23723" t="s">
        <v>66297</v>
      </c>
      <c r="G23723" t="s">
        <v>66297</v>
      </c>
      <c r="H23723" t="s">
        <v>66297</v>
      </c>
      <c r="I23723" t="s">
        <v>66297</v>
      </c>
      <c r="J23723" t="s">
        <v>66297</v>
      </c>
      <c r="K23723" t="s">
        <v>66297</v>
      </c>
      <c r="L23723" t="s">
        <v>66297</v>
      </c>
      <c r="M23723" t="s">
        <v>66297</v>
      </c>
      <c r="N23723" t="s">
        <v>66297</v>
      </c>
      <c r="O23723" t="s">
        <v>29094</v>
      </c>
      <c r="P23723" t="s">
        <v>29094</v>
      </c>
      <c r="Q23723" t="s">
        <v>29094</v>
      </c>
      <c r="R23723" t="s">
        <v>29094</v>
      </c>
      <c r="S23723" t="s">
        <v>1</v>
      </c>
      <c r="T23723">
        <f>INDEX(Tableau1[PointLRN],MATCH(I23723,Tableau1[LRN],0),1)</f>
        <v>0</v>
      </c>
      <c r="U23723">
        <f>INDEX(Tableau3[PointZNIEFF],MATCH(N23723,Tableau3[ZNIEFF],0),1)</f>
        <v>0</v>
      </c>
      <c r="V23723">
        <f>INDEX(Tableau4[PointLRR],MATCH(L23723,Tableau4[LRR],0),1)</f>
        <v>0</v>
      </c>
      <c r="W23723">
        <f>INDEX(Tableau4[PointLRR],MATCH(M23723,Tableau4[LRR],0),1)</f>
        <v>0</v>
      </c>
      <c r="X23723">
        <f>INDEX(Tableau5[PointEEE],MATCH(F23723,Tableau5[EEE],0),1)</f>
        <v>0</v>
      </c>
      <c r="Y23723">
        <f>INDEX(Tableau7[PointDH],MATCH(G23723,Tableau7[DH],0),1)</f>
        <v>0</v>
      </c>
      <c r="Z23723">
        <f t="shared" si="1110"/>
        <v>0</v>
      </c>
      <c r="AA23723">
        <f t="shared" si="1111"/>
        <v>0</v>
      </c>
      <c r="AB23723" s="1" t="str" cm="1">
        <f t="array" ref="AB23723">_xlfn.IFS(Z23723&lt;LEGENDPOINT!$H$17,"NUL",Z23723&lt;=LEGENDPOINT!$H$18,"TRES FAIBLE",Z23723&lt;=LEGENDPOINT!$H$19,"FAIBLE",Z23723&lt;=LEGENDPOINT!$H$20,"MODERE",Z23723&lt;=LEGENDPOINT!$H$21,"FORT",Z23723&lt;=LEGENDPOINT!$H$22,"TRES FORT",Z23723&gt;=LEGENDPOINT!$H$23,"MAJEUR")</f>
        <v>TRES FAIBLE</v>
      </c>
      <c r="AC23723" s="1" t="str" cm="1">
        <f t="array" ref="AC23723">_xlfn.IFS(AA23723&lt;LEGENDPOINT!$H$17,"NUL",AA23723&lt;=LEGENDPOINT!$H$18,"TRES FAIBLE",AA23723&lt;=LEGENDPOINT!$H$19,"FAIBLE",AA23723&lt;=LEGENDPOINT!$H$20,"MODERE",AA23723&lt;=LEGENDPOINT!$H$21,"FORT",AA23723&lt;=LEGENDPOINT!$H$22,"TRES FORT",AA23723&gt;=LEGENDPOINT!$H$23,"MAJEUR")</f>
        <v>TRES FAIBLE</v>
      </c>
      <c r="AD23723" t="str">
        <f t="shared" si="1112"/>
        <v>-</v>
      </c>
    </row>
    <row r="23724" spans="1:30">
      <c r="A23724" t="s">
        <v>59190</v>
      </c>
      <c r="B23724">
        <v>6686</v>
      </c>
      <c r="C23724" t="s">
        <v>24191</v>
      </c>
      <c r="D23724" t="s">
        <v>29094</v>
      </c>
      <c r="E23724" t="s">
        <v>66265</v>
      </c>
      <c r="F23724" t="s">
        <v>66297</v>
      </c>
      <c r="G23724" t="s">
        <v>66297</v>
      </c>
      <c r="H23724" t="s">
        <v>66297</v>
      </c>
      <c r="I23724" t="s">
        <v>66297</v>
      </c>
      <c r="J23724" t="s">
        <v>66297</v>
      </c>
      <c r="K23724" t="s">
        <v>66297</v>
      </c>
      <c r="L23724" t="s">
        <v>66297</v>
      </c>
      <c r="M23724" t="s">
        <v>66297</v>
      </c>
      <c r="N23724" t="s">
        <v>66297</v>
      </c>
      <c r="O23724" t="s">
        <v>29094</v>
      </c>
      <c r="P23724" t="s">
        <v>29094</v>
      </c>
      <c r="Q23724" t="s">
        <v>29094</v>
      </c>
      <c r="R23724" t="s">
        <v>29094</v>
      </c>
      <c r="S23724" t="s">
        <v>1</v>
      </c>
      <c r="T23724">
        <f>INDEX(Tableau1[PointLRN],MATCH(I23724,Tableau1[LRN],0),1)</f>
        <v>0</v>
      </c>
      <c r="U23724">
        <f>INDEX(Tableau3[PointZNIEFF],MATCH(N23724,Tableau3[ZNIEFF],0),1)</f>
        <v>0</v>
      </c>
      <c r="V23724">
        <f>INDEX(Tableau4[PointLRR],MATCH(L23724,Tableau4[LRR],0),1)</f>
        <v>0</v>
      </c>
      <c r="W23724">
        <f>INDEX(Tableau4[PointLRR],MATCH(M23724,Tableau4[LRR],0),1)</f>
        <v>0</v>
      </c>
      <c r="X23724">
        <f>INDEX(Tableau5[PointEEE],MATCH(F23724,Tableau5[EEE],0),1)</f>
        <v>0</v>
      </c>
      <c r="Y23724">
        <f>INDEX(Tableau7[PointDH],MATCH(G23724,Tableau7[DH],0),1)</f>
        <v>0</v>
      </c>
      <c r="Z23724">
        <f t="shared" si="1110"/>
        <v>0</v>
      </c>
      <c r="AA23724">
        <f t="shared" si="1111"/>
        <v>0</v>
      </c>
      <c r="AB23724" s="1" t="str" cm="1">
        <f t="array" ref="AB23724">_xlfn.IFS(Z23724&lt;LEGENDPOINT!$H$17,"NUL",Z23724&lt;=LEGENDPOINT!$H$18,"TRES FAIBLE",Z23724&lt;=LEGENDPOINT!$H$19,"FAIBLE",Z23724&lt;=LEGENDPOINT!$H$20,"MODERE",Z23724&lt;=LEGENDPOINT!$H$21,"FORT",Z23724&lt;=LEGENDPOINT!$H$22,"TRES FORT",Z23724&gt;=LEGENDPOINT!$H$23,"MAJEUR")</f>
        <v>TRES FAIBLE</v>
      </c>
      <c r="AC23724" s="1" t="str" cm="1">
        <f t="array" ref="AC23724">_xlfn.IFS(AA23724&lt;LEGENDPOINT!$H$17,"NUL",AA23724&lt;=LEGENDPOINT!$H$18,"TRES FAIBLE",AA23724&lt;=LEGENDPOINT!$H$19,"FAIBLE",AA23724&lt;=LEGENDPOINT!$H$20,"MODERE",AA23724&lt;=LEGENDPOINT!$H$21,"FORT",AA23724&lt;=LEGENDPOINT!$H$22,"TRES FORT",AA23724&gt;=LEGENDPOINT!$H$23,"MAJEUR")</f>
        <v>TRES FAIBLE</v>
      </c>
      <c r="AD23724" t="str">
        <f t="shared" si="1112"/>
        <v>-</v>
      </c>
    </row>
    <row r="23725" spans="1:30">
      <c r="A23725" t="s">
        <v>59191</v>
      </c>
      <c r="B23725">
        <v>657223</v>
      </c>
      <c r="C23725" t="s">
        <v>24192</v>
      </c>
      <c r="D23725" t="s">
        <v>29094</v>
      </c>
      <c r="E23725" t="s">
        <v>66275</v>
      </c>
      <c r="F23725" t="s">
        <v>66297</v>
      </c>
      <c r="G23725" t="s">
        <v>66297</v>
      </c>
      <c r="H23725" t="s">
        <v>66297</v>
      </c>
      <c r="I23725" t="s">
        <v>66297</v>
      </c>
      <c r="J23725" t="s">
        <v>66297</v>
      </c>
      <c r="K23725" t="s">
        <v>66297</v>
      </c>
      <c r="L23725" t="s">
        <v>66297</v>
      </c>
      <c r="M23725" t="s">
        <v>66297</v>
      </c>
      <c r="N23725" t="s">
        <v>66297</v>
      </c>
      <c r="O23725" t="s">
        <v>29094</v>
      </c>
      <c r="P23725" t="s">
        <v>29094</v>
      </c>
      <c r="Q23725" t="s">
        <v>29094</v>
      </c>
      <c r="R23725" t="s">
        <v>29094</v>
      </c>
      <c r="S23725" t="s">
        <v>29094</v>
      </c>
      <c r="T23725">
        <f>INDEX(Tableau1[PointLRN],MATCH(I23725,Tableau1[LRN],0),1)</f>
        <v>0</v>
      </c>
      <c r="U23725">
        <f>INDEX(Tableau3[PointZNIEFF],MATCH(N23725,Tableau3[ZNIEFF],0),1)</f>
        <v>0</v>
      </c>
      <c r="V23725">
        <f>INDEX(Tableau4[PointLRR],MATCH(L23725,Tableau4[LRR],0),1)</f>
        <v>0</v>
      </c>
      <c r="W23725">
        <f>INDEX(Tableau4[PointLRR],MATCH(M23725,Tableau4[LRR],0),1)</f>
        <v>0</v>
      </c>
      <c r="X23725">
        <f>INDEX(Tableau5[PointEEE],MATCH(F23725,Tableau5[EEE],0),1)</f>
        <v>0</v>
      </c>
      <c r="Y23725">
        <f>INDEX(Tableau7[PointDH],MATCH(G23725,Tableau7[DH],0),1)</f>
        <v>0</v>
      </c>
      <c r="Z23725">
        <f t="shared" si="1110"/>
        <v>0</v>
      </c>
      <c r="AA23725">
        <f t="shared" si="1111"/>
        <v>0</v>
      </c>
      <c r="AB23725" s="1" t="str" cm="1">
        <f t="array" ref="AB23725">_xlfn.IFS(Z23725&lt;LEGENDPOINT!$H$17,"NUL",Z23725&lt;=LEGENDPOINT!$H$18,"TRES FAIBLE",Z23725&lt;=LEGENDPOINT!$H$19,"FAIBLE",Z23725&lt;=LEGENDPOINT!$H$20,"MODERE",Z23725&lt;=LEGENDPOINT!$H$21,"FORT",Z23725&lt;=LEGENDPOINT!$H$22,"TRES FORT",Z23725&gt;=LEGENDPOINT!$H$23,"MAJEUR")</f>
        <v>TRES FAIBLE</v>
      </c>
      <c r="AC23725" s="1" t="str" cm="1">
        <f t="array" ref="AC23725">_xlfn.IFS(AA23725&lt;LEGENDPOINT!$H$17,"NUL",AA23725&lt;=LEGENDPOINT!$H$18,"TRES FAIBLE",AA23725&lt;=LEGENDPOINT!$H$19,"FAIBLE",AA23725&lt;=LEGENDPOINT!$H$20,"MODERE",AA23725&lt;=LEGENDPOINT!$H$21,"FORT",AA23725&lt;=LEGENDPOINT!$H$22,"TRES FORT",AA23725&gt;=LEGENDPOINT!$H$23,"MAJEUR")</f>
        <v>TRES FAIBLE</v>
      </c>
      <c r="AD23725" t="str">
        <f t="shared" si="1112"/>
        <v>-</v>
      </c>
    </row>
    <row r="23726" spans="1:30">
      <c r="A23726" t="s">
        <v>59192</v>
      </c>
      <c r="B23726">
        <v>912126</v>
      </c>
      <c r="C23726" t="s">
        <v>36291</v>
      </c>
      <c r="D23726" t="s">
        <v>29094</v>
      </c>
      <c r="E23726" t="s">
        <v>66275</v>
      </c>
      <c r="F23726" t="s">
        <v>66297</v>
      </c>
      <c r="G23726" t="s">
        <v>66297</v>
      </c>
      <c r="H23726" t="s">
        <v>66297</v>
      </c>
      <c r="I23726" t="s">
        <v>66297</v>
      </c>
      <c r="J23726" t="s">
        <v>66297</v>
      </c>
      <c r="K23726" t="s">
        <v>66297</v>
      </c>
      <c r="L23726" t="s">
        <v>66297</v>
      </c>
      <c r="M23726" t="s">
        <v>66297</v>
      </c>
      <c r="N23726" t="s">
        <v>66297</v>
      </c>
      <c r="O23726" t="s">
        <v>29094</v>
      </c>
      <c r="P23726" t="s">
        <v>29094</v>
      </c>
      <c r="Q23726" t="s">
        <v>29094</v>
      </c>
      <c r="R23726" t="s">
        <v>29094</v>
      </c>
      <c r="S23726" t="s">
        <v>29094</v>
      </c>
      <c r="T23726">
        <f>INDEX(Tableau1[PointLRN],MATCH(I23726,Tableau1[LRN],0),1)</f>
        <v>0</v>
      </c>
      <c r="U23726">
        <f>INDEX(Tableau3[PointZNIEFF],MATCH(N23726,Tableau3[ZNIEFF],0),1)</f>
        <v>0</v>
      </c>
      <c r="V23726">
        <f>INDEX(Tableau4[PointLRR],MATCH(L23726,Tableau4[LRR],0),1)</f>
        <v>0</v>
      </c>
      <c r="W23726">
        <f>INDEX(Tableau4[PointLRR],MATCH(M23726,Tableau4[LRR],0),1)</f>
        <v>0</v>
      </c>
      <c r="X23726">
        <f>INDEX(Tableau5[PointEEE],MATCH(F23726,Tableau5[EEE],0),1)</f>
        <v>0</v>
      </c>
      <c r="Y23726">
        <f>INDEX(Tableau7[PointDH],MATCH(G23726,Tableau7[DH],0),1)</f>
        <v>0</v>
      </c>
      <c r="Z23726">
        <f t="shared" si="1110"/>
        <v>0</v>
      </c>
      <c r="AA23726">
        <f t="shared" si="1111"/>
        <v>0</v>
      </c>
      <c r="AB23726" s="1" t="str" cm="1">
        <f t="array" ref="AB23726">_xlfn.IFS(Z23726&lt;LEGENDPOINT!$H$17,"NUL",Z23726&lt;=LEGENDPOINT!$H$18,"TRES FAIBLE",Z23726&lt;=LEGENDPOINT!$H$19,"FAIBLE",Z23726&lt;=LEGENDPOINT!$H$20,"MODERE",Z23726&lt;=LEGENDPOINT!$H$21,"FORT",Z23726&lt;=LEGENDPOINT!$H$22,"TRES FORT",Z23726&gt;=LEGENDPOINT!$H$23,"MAJEUR")</f>
        <v>TRES FAIBLE</v>
      </c>
      <c r="AC23726" s="1" t="str" cm="1">
        <f t="array" ref="AC23726">_xlfn.IFS(AA23726&lt;LEGENDPOINT!$H$17,"NUL",AA23726&lt;=LEGENDPOINT!$H$18,"TRES FAIBLE",AA23726&lt;=LEGENDPOINT!$H$19,"FAIBLE",AA23726&lt;=LEGENDPOINT!$H$20,"MODERE",AA23726&lt;=LEGENDPOINT!$H$21,"FORT",AA23726&lt;=LEGENDPOINT!$H$22,"TRES FORT",AA23726&gt;=LEGENDPOINT!$H$23,"MAJEUR")</f>
        <v>TRES FAIBLE</v>
      </c>
      <c r="AD23726" t="str">
        <f t="shared" si="1112"/>
        <v>-</v>
      </c>
    </row>
    <row r="23727" spans="1:30">
      <c r="A23727" t="s">
        <v>59193</v>
      </c>
      <c r="B23727">
        <v>657224</v>
      </c>
      <c r="C23727" t="s">
        <v>24193</v>
      </c>
      <c r="D23727" t="s">
        <v>29094</v>
      </c>
      <c r="E23727" t="s">
        <v>66275</v>
      </c>
      <c r="F23727" t="s">
        <v>66297</v>
      </c>
      <c r="G23727" t="s">
        <v>66297</v>
      </c>
      <c r="H23727" t="s">
        <v>66297</v>
      </c>
      <c r="I23727" t="s">
        <v>66297</v>
      </c>
      <c r="J23727" t="s">
        <v>66297</v>
      </c>
      <c r="K23727" t="s">
        <v>66297</v>
      </c>
      <c r="L23727" t="s">
        <v>66297</v>
      </c>
      <c r="M23727" t="s">
        <v>66297</v>
      </c>
      <c r="N23727" t="s">
        <v>66297</v>
      </c>
      <c r="O23727" t="s">
        <v>29094</v>
      </c>
      <c r="P23727" t="s">
        <v>29094</v>
      </c>
      <c r="Q23727" t="s">
        <v>29094</v>
      </c>
      <c r="R23727" t="s">
        <v>29094</v>
      </c>
      <c r="S23727" t="s">
        <v>29094</v>
      </c>
      <c r="T23727">
        <f>INDEX(Tableau1[PointLRN],MATCH(I23727,Tableau1[LRN],0),1)</f>
        <v>0</v>
      </c>
      <c r="U23727">
        <f>INDEX(Tableau3[PointZNIEFF],MATCH(N23727,Tableau3[ZNIEFF],0),1)</f>
        <v>0</v>
      </c>
      <c r="V23727">
        <f>INDEX(Tableau4[PointLRR],MATCH(L23727,Tableau4[LRR],0),1)</f>
        <v>0</v>
      </c>
      <c r="W23727">
        <f>INDEX(Tableau4[PointLRR],MATCH(M23727,Tableau4[LRR],0),1)</f>
        <v>0</v>
      </c>
      <c r="X23727">
        <f>INDEX(Tableau5[PointEEE],MATCH(F23727,Tableau5[EEE],0),1)</f>
        <v>0</v>
      </c>
      <c r="Y23727">
        <f>INDEX(Tableau7[PointDH],MATCH(G23727,Tableau7[DH],0),1)</f>
        <v>0</v>
      </c>
      <c r="Z23727">
        <f t="shared" si="1110"/>
        <v>0</v>
      </c>
      <c r="AA23727">
        <f t="shared" si="1111"/>
        <v>0</v>
      </c>
      <c r="AB23727" s="1" t="str" cm="1">
        <f t="array" ref="AB23727">_xlfn.IFS(Z23727&lt;LEGENDPOINT!$H$17,"NUL",Z23727&lt;=LEGENDPOINT!$H$18,"TRES FAIBLE",Z23727&lt;=LEGENDPOINT!$H$19,"FAIBLE",Z23727&lt;=LEGENDPOINT!$H$20,"MODERE",Z23727&lt;=LEGENDPOINT!$H$21,"FORT",Z23727&lt;=LEGENDPOINT!$H$22,"TRES FORT",Z23727&gt;=LEGENDPOINT!$H$23,"MAJEUR")</f>
        <v>TRES FAIBLE</v>
      </c>
      <c r="AC23727" s="1" t="str" cm="1">
        <f t="array" ref="AC23727">_xlfn.IFS(AA23727&lt;LEGENDPOINT!$H$17,"NUL",AA23727&lt;=LEGENDPOINT!$H$18,"TRES FAIBLE",AA23727&lt;=LEGENDPOINT!$H$19,"FAIBLE",AA23727&lt;=LEGENDPOINT!$H$20,"MODERE",AA23727&lt;=LEGENDPOINT!$H$21,"FORT",AA23727&lt;=LEGENDPOINT!$H$22,"TRES FORT",AA23727&gt;=LEGENDPOINT!$H$23,"MAJEUR")</f>
        <v>TRES FAIBLE</v>
      </c>
      <c r="AD23727" t="str">
        <f t="shared" si="1112"/>
        <v>-</v>
      </c>
    </row>
    <row r="23728" spans="1:30">
      <c r="A23728" t="s">
        <v>59194</v>
      </c>
      <c r="B23728">
        <v>718860</v>
      </c>
      <c r="C23728" t="s">
        <v>24194</v>
      </c>
      <c r="D23728" t="s">
        <v>29094</v>
      </c>
      <c r="E23728" t="s">
        <v>66275</v>
      </c>
      <c r="F23728" t="s">
        <v>66297</v>
      </c>
      <c r="G23728" t="s">
        <v>66297</v>
      </c>
      <c r="H23728" t="s">
        <v>66297</v>
      </c>
      <c r="I23728" t="s">
        <v>66297</v>
      </c>
      <c r="J23728" t="s">
        <v>66297</v>
      </c>
      <c r="K23728" t="s">
        <v>66297</v>
      </c>
      <c r="L23728" t="s">
        <v>66297</v>
      </c>
      <c r="M23728" t="s">
        <v>66297</v>
      </c>
      <c r="N23728" t="s">
        <v>66297</v>
      </c>
      <c r="O23728" t="s">
        <v>29094</v>
      </c>
      <c r="P23728" t="s">
        <v>29094</v>
      </c>
      <c r="Q23728" t="s">
        <v>29094</v>
      </c>
      <c r="R23728" t="s">
        <v>29094</v>
      </c>
      <c r="S23728" t="s">
        <v>29094</v>
      </c>
      <c r="T23728">
        <f>INDEX(Tableau1[PointLRN],MATCH(I23728,Tableau1[LRN],0),1)</f>
        <v>0</v>
      </c>
      <c r="U23728">
        <f>INDEX(Tableau3[PointZNIEFF],MATCH(N23728,Tableau3[ZNIEFF],0),1)</f>
        <v>0</v>
      </c>
      <c r="V23728">
        <f>INDEX(Tableau4[PointLRR],MATCH(L23728,Tableau4[LRR],0),1)</f>
        <v>0</v>
      </c>
      <c r="W23728">
        <f>INDEX(Tableau4[PointLRR],MATCH(M23728,Tableau4[LRR],0),1)</f>
        <v>0</v>
      </c>
      <c r="X23728">
        <f>INDEX(Tableau5[PointEEE],MATCH(F23728,Tableau5[EEE],0),1)</f>
        <v>0</v>
      </c>
      <c r="Y23728">
        <f>INDEX(Tableau7[PointDH],MATCH(G23728,Tableau7[DH],0),1)</f>
        <v>0</v>
      </c>
      <c r="Z23728">
        <f t="shared" si="1110"/>
        <v>0</v>
      </c>
      <c r="AA23728">
        <f t="shared" si="1111"/>
        <v>0</v>
      </c>
      <c r="AB23728" s="1" t="str" cm="1">
        <f t="array" ref="AB23728">_xlfn.IFS(Z23728&lt;LEGENDPOINT!$H$17,"NUL",Z23728&lt;=LEGENDPOINT!$H$18,"TRES FAIBLE",Z23728&lt;=LEGENDPOINT!$H$19,"FAIBLE",Z23728&lt;=LEGENDPOINT!$H$20,"MODERE",Z23728&lt;=LEGENDPOINT!$H$21,"FORT",Z23728&lt;=LEGENDPOINT!$H$22,"TRES FORT",Z23728&gt;=LEGENDPOINT!$H$23,"MAJEUR")</f>
        <v>TRES FAIBLE</v>
      </c>
      <c r="AC23728" s="1" t="str" cm="1">
        <f t="array" ref="AC23728">_xlfn.IFS(AA23728&lt;LEGENDPOINT!$H$17,"NUL",AA23728&lt;=LEGENDPOINT!$H$18,"TRES FAIBLE",AA23728&lt;=LEGENDPOINT!$H$19,"FAIBLE",AA23728&lt;=LEGENDPOINT!$H$20,"MODERE",AA23728&lt;=LEGENDPOINT!$H$21,"FORT",AA23728&lt;=LEGENDPOINT!$H$22,"TRES FORT",AA23728&gt;=LEGENDPOINT!$H$23,"MAJEUR")</f>
        <v>TRES FAIBLE</v>
      </c>
      <c r="AD23728" t="str">
        <f t="shared" si="1112"/>
        <v>-</v>
      </c>
    </row>
    <row r="23729" spans="1:30">
      <c r="A23729" t="s">
        <v>59195</v>
      </c>
      <c r="B23729">
        <v>825379</v>
      </c>
      <c r="C23729" t="s">
        <v>24195</v>
      </c>
      <c r="D23729" t="s">
        <v>29094</v>
      </c>
      <c r="E23729" t="s">
        <v>66275</v>
      </c>
      <c r="F23729" t="s">
        <v>66297</v>
      </c>
      <c r="G23729" t="s">
        <v>66297</v>
      </c>
      <c r="H23729" t="s">
        <v>66297</v>
      </c>
      <c r="I23729" t="s">
        <v>66297</v>
      </c>
      <c r="J23729" t="s">
        <v>66297</v>
      </c>
      <c r="K23729" t="s">
        <v>66297</v>
      </c>
      <c r="L23729" t="s">
        <v>66297</v>
      </c>
      <c r="M23729" t="s">
        <v>66297</v>
      </c>
      <c r="N23729" t="s">
        <v>66297</v>
      </c>
      <c r="O23729" t="s">
        <v>29094</v>
      </c>
      <c r="P23729" t="s">
        <v>29094</v>
      </c>
      <c r="Q23729" t="s">
        <v>29094</v>
      </c>
      <c r="R23729" t="s">
        <v>29094</v>
      </c>
      <c r="S23729" t="s">
        <v>29094</v>
      </c>
      <c r="T23729">
        <f>INDEX(Tableau1[PointLRN],MATCH(I23729,Tableau1[LRN],0),1)</f>
        <v>0</v>
      </c>
      <c r="U23729">
        <f>INDEX(Tableau3[PointZNIEFF],MATCH(N23729,Tableau3[ZNIEFF],0),1)</f>
        <v>0</v>
      </c>
      <c r="V23729">
        <f>INDEX(Tableau4[PointLRR],MATCH(L23729,Tableau4[LRR],0),1)</f>
        <v>0</v>
      </c>
      <c r="W23729">
        <f>INDEX(Tableau4[PointLRR],MATCH(M23729,Tableau4[LRR],0),1)</f>
        <v>0</v>
      </c>
      <c r="X23729">
        <f>INDEX(Tableau5[PointEEE],MATCH(F23729,Tableau5[EEE],0),1)</f>
        <v>0</v>
      </c>
      <c r="Y23729">
        <f>INDEX(Tableau7[PointDH],MATCH(G23729,Tableau7[DH],0),1)</f>
        <v>0</v>
      </c>
      <c r="Z23729">
        <f t="shared" si="1110"/>
        <v>0</v>
      </c>
      <c r="AA23729">
        <f t="shared" si="1111"/>
        <v>0</v>
      </c>
      <c r="AB23729" s="1" t="str" cm="1">
        <f t="array" ref="AB23729">_xlfn.IFS(Z23729&lt;LEGENDPOINT!$H$17,"NUL",Z23729&lt;=LEGENDPOINT!$H$18,"TRES FAIBLE",Z23729&lt;=LEGENDPOINT!$H$19,"FAIBLE",Z23729&lt;=LEGENDPOINT!$H$20,"MODERE",Z23729&lt;=LEGENDPOINT!$H$21,"FORT",Z23729&lt;=LEGENDPOINT!$H$22,"TRES FORT",Z23729&gt;=LEGENDPOINT!$H$23,"MAJEUR")</f>
        <v>TRES FAIBLE</v>
      </c>
      <c r="AC23729" s="1" t="str" cm="1">
        <f t="array" ref="AC23729">_xlfn.IFS(AA23729&lt;LEGENDPOINT!$H$17,"NUL",AA23729&lt;=LEGENDPOINT!$H$18,"TRES FAIBLE",AA23729&lt;=LEGENDPOINT!$H$19,"FAIBLE",AA23729&lt;=LEGENDPOINT!$H$20,"MODERE",AA23729&lt;=LEGENDPOINT!$H$21,"FORT",AA23729&lt;=LEGENDPOINT!$H$22,"TRES FORT",AA23729&gt;=LEGENDPOINT!$H$23,"MAJEUR")</f>
        <v>TRES FAIBLE</v>
      </c>
      <c r="AD23729" t="str">
        <f t="shared" si="1112"/>
        <v>-</v>
      </c>
    </row>
    <row r="23730" spans="1:30">
      <c r="A23730" t="s">
        <v>59196</v>
      </c>
      <c r="B23730">
        <v>825383</v>
      </c>
      <c r="C23730" t="s">
        <v>24196</v>
      </c>
      <c r="D23730" t="s">
        <v>29094</v>
      </c>
      <c r="E23730" t="s">
        <v>66275</v>
      </c>
      <c r="F23730" t="s">
        <v>66297</v>
      </c>
      <c r="G23730" t="s">
        <v>66297</v>
      </c>
      <c r="H23730" t="s">
        <v>66297</v>
      </c>
      <c r="I23730" t="s">
        <v>66297</v>
      </c>
      <c r="J23730" t="s">
        <v>66297</v>
      </c>
      <c r="K23730" t="s">
        <v>66297</v>
      </c>
      <c r="L23730" t="s">
        <v>66297</v>
      </c>
      <c r="M23730" t="s">
        <v>66297</v>
      </c>
      <c r="N23730" t="s">
        <v>66297</v>
      </c>
      <c r="O23730" t="s">
        <v>29094</v>
      </c>
      <c r="P23730" t="s">
        <v>29094</v>
      </c>
      <c r="Q23730" t="s">
        <v>29094</v>
      </c>
      <c r="R23730" t="s">
        <v>29094</v>
      </c>
      <c r="S23730" t="s">
        <v>29094</v>
      </c>
      <c r="T23730">
        <f>INDEX(Tableau1[PointLRN],MATCH(I23730,Tableau1[LRN],0),1)</f>
        <v>0</v>
      </c>
      <c r="U23730">
        <f>INDEX(Tableau3[PointZNIEFF],MATCH(N23730,Tableau3[ZNIEFF],0),1)</f>
        <v>0</v>
      </c>
      <c r="V23730">
        <f>INDEX(Tableau4[PointLRR],MATCH(L23730,Tableau4[LRR],0),1)</f>
        <v>0</v>
      </c>
      <c r="W23730">
        <f>INDEX(Tableau4[PointLRR],MATCH(M23730,Tableau4[LRR],0),1)</f>
        <v>0</v>
      </c>
      <c r="X23730">
        <f>INDEX(Tableau5[PointEEE],MATCH(F23730,Tableau5[EEE],0),1)</f>
        <v>0</v>
      </c>
      <c r="Y23730">
        <f>INDEX(Tableau7[PointDH],MATCH(G23730,Tableau7[DH],0),1)</f>
        <v>0</v>
      </c>
      <c r="Z23730">
        <f t="shared" si="1110"/>
        <v>0</v>
      </c>
      <c r="AA23730">
        <f t="shared" si="1111"/>
        <v>0</v>
      </c>
      <c r="AB23730" s="1" t="str" cm="1">
        <f t="array" ref="AB23730">_xlfn.IFS(Z23730&lt;LEGENDPOINT!$H$17,"NUL",Z23730&lt;=LEGENDPOINT!$H$18,"TRES FAIBLE",Z23730&lt;=LEGENDPOINT!$H$19,"FAIBLE",Z23730&lt;=LEGENDPOINT!$H$20,"MODERE",Z23730&lt;=LEGENDPOINT!$H$21,"FORT",Z23730&lt;=LEGENDPOINT!$H$22,"TRES FORT",Z23730&gt;=LEGENDPOINT!$H$23,"MAJEUR")</f>
        <v>TRES FAIBLE</v>
      </c>
      <c r="AC23730" s="1" t="str" cm="1">
        <f t="array" ref="AC23730">_xlfn.IFS(AA23730&lt;LEGENDPOINT!$H$17,"NUL",AA23730&lt;=LEGENDPOINT!$H$18,"TRES FAIBLE",AA23730&lt;=LEGENDPOINT!$H$19,"FAIBLE",AA23730&lt;=LEGENDPOINT!$H$20,"MODERE",AA23730&lt;=LEGENDPOINT!$H$21,"FORT",AA23730&lt;=LEGENDPOINT!$H$22,"TRES FORT",AA23730&gt;=LEGENDPOINT!$H$23,"MAJEUR")</f>
        <v>TRES FAIBLE</v>
      </c>
      <c r="AD23730" t="str">
        <f t="shared" si="1112"/>
        <v>-</v>
      </c>
    </row>
    <row r="23731" spans="1:30">
      <c r="A23731" t="s">
        <v>59197</v>
      </c>
      <c r="B23731">
        <v>188404</v>
      </c>
      <c r="C23731" t="s">
        <v>24197</v>
      </c>
      <c r="D23731" t="s">
        <v>29094</v>
      </c>
      <c r="E23731" t="s">
        <v>66265</v>
      </c>
      <c r="F23731" t="s">
        <v>66297</v>
      </c>
      <c r="G23731" t="s">
        <v>66297</v>
      </c>
      <c r="H23731" t="s">
        <v>66297</v>
      </c>
      <c r="I23731" t="s">
        <v>66297</v>
      </c>
      <c r="J23731" t="s">
        <v>66297</v>
      </c>
      <c r="K23731" t="s">
        <v>66297</v>
      </c>
      <c r="L23731" t="s">
        <v>66297</v>
      </c>
      <c r="M23731" t="s">
        <v>66297</v>
      </c>
      <c r="N23731" t="s">
        <v>66297</v>
      </c>
      <c r="O23731" t="s">
        <v>29094</v>
      </c>
      <c r="P23731" t="s">
        <v>29094</v>
      </c>
      <c r="Q23731" t="s">
        <v>29094</v>
      </c>
      <c r="R23731" t="s">
        <v>29094</v>
      </c>
      <c r="S23731" t="s">
        <v>29094</v>
      </c>
      <c r="T23731">
        <f>INDEX(Tableau1[PointLRN],MATCH(I23731,Tableau1[LRN],0),1)</f>
        <v>0</v>
      </c>
      <c r="U23731">
        <f>INDEX(Tableau3[PointZNIEFF],MATCH(N23731,Tableau3[ZNIEFF],0),1)</f>
        <v>0</v>
      </c>
      <c r="V23731">
        <f>INDEX(Tableau4[PointLRR],MATCH(L23731,Tableau4[LRR],0),1)</f>
        <v>0</v>
      </c>
      <c r="W23731">
        <f>INDEX(Tableau4[PointLRR],MATCH(M23731,Tableau4[LRR],0),1)</f>
        <v>0</v>
      </c>
      <c r="X23731">
        <f>INDEX(Tableau5[PointEEE],MATCH(F23731,Tableau5[EEE],0),1)</f>
        <v>0</v>
      </c>
      <c r="Y23731">
        <f>INDEX(Tableau7[PointDH],MATCH(G23731,Tableau7[DH],0),1)</f>
        <v>0</v>
      </c>
      <c r="Z23731">
        <f t="shared" si="1110"/>
        <v>0</v>
      </c>
      <c r="AA23731">
        <f t="shared" si="1111"/>
        <v>0</v>
      </c>
      <c r="AB23731" s="1" t="str" cm="1">
        <f t="array" ref="AB23731">_xlfn.IFS(Z23731&lt;LEGENDPOINT!$H$17,"NUL",Z23731&lt;=LEGENDPOINT!$H$18,"TRES FAIBLE",Z23731&lt;=LEGENDPOINT!$H$19,"FAIBLE",Z23731&lt;=LEGENDPOINT!$H$20,"MODERE",Z23731&lt;=LEGENDPOINT!$H$21,"FORT",Z23731&lt;=LEGENDPOINT!$H$22,"TRES FORT",Z23731&gt;=LEGENDPOINT!$H$23,"MAJEUR")</f>
        <v>TRES FAIBLE</v>
      </c>
      <c r="AC23731" s="1" t="str" cm="1">
        <f t="array" ref="AC23731">_xlfn.IFS(AA23731&lt;LEGENDPOINT!$H$17,"NUL",AA23731&lt;=LEGENDPOINT!$H$18,"TRES FAIBLE",AA23731&lt;=LEGENDPOINT!$H$19,"FAIBLE",AA23731&lt;=LEGENDPOINT!$H$20,"MODERE",AA23731&lt;=LEGENDPOINT!$H$21,"FORT",AA23731&lt;=LEGENDPOINT!$H$22,"TRES FORT",AA23731&gt;=LEGENDPOINT!$H$23,"MAJEUR")</f>
        <v>TRES FAIBLE</v>
      </c>
      <c r="AD23731" t="str">
        <f t="shared" si="1112"/>
        <v>-</v>
      </c>
    </row>
    <row r="23732" spans="1:30">
      <c r="A23732" t="s">
        <v>59198</v>
      </c>
      <c r="B23732">
        <v>193684</v>
      </c>
      <c r="C23732" t="s">
        <v>24198</v>
      </c>
      <c r="D23732" t="s">
        <v>29094</v>
      </c>
      <c r="E23732" t="s">
        <v>66265</v>
      </c>
      <c r="F23732" t="s">
        <v>66297</v>
      </c>
      <c r="G23732" t="s">
        <v>66297</v>
      </c>
      <c r="H23732" t="s">
        <v>66297</v>
      </c>
      <c r="I23732" t="s">
        <v>66297</v>
      </c>
      <c r="J23732" t="s">
        <v>66297</v>
      </c>
      <c r="K23732" t="s">
        <v>66297</v>
      </c>
      <c r="L23732" t="s">
        <v>66297</v>
      </c>
      <c r="M23732" t="s">
        <v>66297</v>
      </c>
      <c r="N23732" t="s">
        <v>66297</v>
      </c>
      <c r="O23732" t="s">
        <v>29094</v>
      </c>
      <c r="P23732" t="s">
        <v>29094</v>
      </c>
      <c r="Q23732" t="s">
        <v>29094</v>
      </c>
      <c r="R23732" t="s">
        <v>29094</v>
      </c>
      <c r="S23732" t="s">
        <v>29094</v>
      </c>
      <c r="T23732">
        <f>INDEX(Tableau1[PointLRN],MATCH(I23732,Tableau1[LRN],0),1)</f>
        <v>0</v>
      </c>
      <c r="U23732">
        <f>INDEX(Tableau3[PointZNIEFF],MATCH(N23732,Tableau3[ZNIEFF],0),1)</f>
        <v>0</v>
      </c>
      <c r="V23732">
        <f>INDEX(Tableau4[PointLRR],MATCH(L23732,Tableau4[LRR],0),1)</f>
        <v>0</v>
      </c>
      <c r="W23732">
        <f>INDEX(Tableau4[PointLRR],MATCH(M23732,Tableau4[LRR],0),1)</f>
        <v>0</v>
      </c>
      <c r="X23732">
        <f>INDEX(Tableau5[PointEEE],MATCH(F23732,Tableau5[EEE],0),1)</f>
        <v>0</v>
      </c>
      <c r="Y23732">
        <f>INDEX(Tableau7[PointDH],MATCH(G23732,Tableau7[DH],0),1)</f>
        <v>0</v>
      </c>
      <c r="Z23732">
        <f t="shared" si="1110"/>
        <v>0</v>
      </c>
      <c r="AA23732">
        <f t="shared" si="1111"/>
        <v>0</v>
      </c>
      <c r="AB23732" s="1" t="str" cm="1">
        <f t="array" ref="AB23732">_xlfn.IFS(Z23732&lt;LEGENDPOINT!$H$17,"NUL",Z23732&lt;=LEGENDPOINT!$H$18,"TRES FAIBLE",Z23732&lt;=LEGENDPOINT!$H$19,"FAIBLE",Z23732&lt;=LEGENDPOINT!$H$20,"MODERE",Z23732&lt;=LEGENDPOINT!$H$21,"FORT",Z23732&lt;=LEGENDPOINT!$H$22,"TRES FORT",Z23732&gt;=LEGENDPOINT!$H$23,"MAJEUR")</f>
        <v>TRES FAIBLE</v>
      </c>
      <c r="AC23732" s="1" t="str" cm="1">
        <f t="array" ref="AC23732">_xlfn.IFS(AA23732&lt;LEGENDPOINT!$H$17,"NUL",AA23732&lt;=LEGENDPOINT!$H$18,"TRES FAIBLE",AA23732&lt;=LEGENDPOINT!$H$19,"FAIBLE",AA23732&lt;=LEGENDPOINT!$H$20,"MODERE",AA23732&lt;=LEGENDPOINT!$H$21,"FORT",AA23732&lt;=LEGENDPOINT!$H$22,"TRES FORT",AA23732&gt;=LEGENDPOINT!$H$23,"MAJEUR")</f>
        <v>TRES FAIBLE</v>
      </c>
      <c r="AD23732" t="str">
        <f t="shared" si="1112"/>
        <v>-</v>
      </c>
    </row>
    <row r="23733" spans="1:30">
      <c r="A23733" t="s">
        <v>59199</v>
      </c>
      <c r="B23733">
        <v>6690</v>
      </c>
      <c r="C23733" t="s">
        <v>24199</v>
      </c>
      <c r="D23733" t="s">
        <v>29094</v>
      </c>
      <c r="E23733" t="s">
        <v>66265</v>
      </c>
      <c r="F23733" t="s">
        <v>66297</v>
      </c>
      <c r="G23733" t="s">
        <v>66297</v>
      </c>
      <c r="H23733" t="s">
        <v>66297</v>
      </c>
      <c r="I23733" t="s">
        <v>66297</v>
      </c>
      <c r="J23733" t="s">
        <v>66297</v>
      </c>
      <c r="K23733" t="s">
        <v>66297</v>
      </c>
      <c r="L23733" t="s">
        <v>66297</v>
      </c>
      <c r="M23733" t="s">
        <v>66297</v>
      </c>
      <c r="N23733" t="s">
        <v>66297</v>
      </c>
      <c r="O23733" t="s">
        <v>29094</v>
      </c>
      <c r="P23733" t="s">
        <v>29094</v>
      </c>
      <c r="Q23733" t="s">
        <v>29094</v>
      </c>
      <c r="R23733" t="s">
        <v>29094</v>
      </c>
      <c r="S23733" t="s">
        <v>1</v>
      </c>
      <c r="T23733">
        <f>INDEX(Tableau1[PointLRN],MATCH(I23733,Tableau1[LRN],0),1)</f>
        <v>0</v>
      </c>
      <c r="U23733">
        <f>INDEX(Tableau3[PointZNIEFF],MATCH(N23733,Tableau3[ZNIEFF],0),1)</f>
        <v>0</v>
      </c>
      <c r="V23733">
        <f>INDEX(Tableau4[PointLRR],MATCH(L23733,Tableau4[LRR],0),1)</f>
        <v>0</v>
      </c>
      <c r="W23733">
        <f>INDEX(Tableau4[PointLRR],MATCH(M23733,Tableau4[LRR],0),1)</f>
        <v>0</v>
      </c>
      <c r="X23733">
        <f>INDEX(Tableau5[PointEEE],MATCH(F23733,Tableau5[EEE],0),1)</f>
        <v>0</v>
      </c>
      <c r="Y23733">
        <f>INDEX(Tableau7[PointDH],MATCH(G23733,Tableau7[DH],0),1)</f>
        <v>0</v>
      </c>
      <c r="Z23733">
        <f t="shared" si="1110"/>
        <v>0</v>
      </c>
      <c r="AA23733">
        <f t="shared" si="1111"/>
        <v>0</v>
      </c>
      <c r="AB23733" s="1" t="str" cm="1">
        <f t="array" ref="AB23733">_xlfn.IFS(Z23733&lt;LEGENDPOINT!$H$17,"NUL",Z23733&lt;=LEGENDPOINT!$H$18,"TRES FAIBLE",Z23733&lt;=LEGENDPOINT!$H$19,"FAIBLE",Z23733&lt;=LEGENDPOINT!$H$20,"MODERE",Z23733&lt;=LEGENDPOINT!$H$21,"FORT",Z23733&lt;=LEGENDPOINT!$H$22,"TRES FORT",Z23733&gt;=LEGENDPOINT!$H$23,"MAJEUR")</f>
        <v>TRES FAIBLE</v>
      </c>
      <c r="AC23733" s="1" t="str" cm="1">
        <f t="array" ref="AC23733">_xlfn.IFS(AA23733&lt;LEGENDPOINT!$H$17,"NUL",AA23733&lt;=LEGENDPOINT!$H$18,"TRES FAIBLE",AA23733&lt;=LEGENDPOINT!$H$19,"FAIBLE",AA23733&lt;=LEGENDPOINT!$H$20,"MODERE",AA23733&lt;=LEGENDPOINT!$H$21,"FORT",AA23733&lt;=LEGENDPOINT!$H$22,"TRES FORT",AA23733&gt;=LEGENDPOINT!$H$23,"MAJEUR")</f>
        <v>TRES FAIBLE</v>
      </c>
      <c r="AD23733" t="str">
        <f t="shared" si="1112"/>
        <v>-</v>
      </c>
    </row>
    <row r="23734" spans="1:30">
      <c r="A23734" t="s">
        <v>59200</v>
      </c>
      <c r="B23734">
        <v>6691</v>
      </c>
      <c r="C23734" t="s">
        <v>24200</v>
      </c>
      <c r="D23734" t="s">
        <v>29094</v>
      </c>
      <c r="E23734" t="s">
        <v>66265</v>
      </c>
      <c r="F23734" t="s">
        <v>66297</v>
      </c>
      <c r="G23734" t="s">
        <v>66297</v>
      </c>
      <c r="H23734" t="s">
        <v>66297</v>
      </c>
      <c r="I23734" t="s">
        <v>66297</v>
      </c>
      <c r="J23734" t="s">
        <v>66297</v>
      </c>
      <c r="K23734" t="s">
        <v>66297</v>
      </c>
      <c r="L23734" t="s">
        <v>66297</v>
      </c>
      <c r="M23734" t="s">
        <v>66297</v>
      </c>
      <c r="N23734" t="s">
        <v>66297</v>
      </c>
      <c r="O23734" t="s">
        <v>29094</v>
      </c>
      <c r="P23734" t="s">
        <v>29094</v>
      </c>
      <c r="Q23734" t="s">
        <v>29094</v>
      </c>
      <c r="R23734" t="s">
        <v>29094</v>
      </c>
      <c r="S23734" t="s">
        <v>29094</v>
      </c>
      <c r="T23734">
        <f>INDEX(Tableau1[PointLRN],MATCH(I23734,Tableau1[LRN],0),1)</f>
        <v>0</v>
      </c>
      <c r="U23734">
        <f>INDEX(Tableau3[PointZNIEFF],MATCH(N23734,Tableau3[ZNIEFF],0),1)</f>
        <v>0</v>
      </c>
      <c r="V23734">
        <f>INDEX(Tableau4[PointLRR],MATCH(L23734,Tableau4[LRR],0),1)</f>
        <v>0</v>
      </c>
      <c r="W23734">
        <f>INDEX(Tableau4[PointLRR],MATCH(M23734,Tableau4[LRR],0),1)</f>
        <v>0</v>
      </c>
      <c r="X23734">
        <f>INDEX(Tableau5[PointEEE],MATCH(F23734,Tableau5[EEE],0),1)</f>
        <v>0</v>
      </c>
      <c r="Y23734">
        <f>INDEX(Tableau7[PointDH],MATCH(G23734,Tableau7[DH],0),1)</f>
        <v>0</v>
      </c>
      <c r="Z23734">
        <f t="shared" si="1110"/>
        <v>0</v>
      </c>
      <c r="AA23734">
        <f t="shared" si="1111"/>
        <v>0</v>
      </c>
      <c r="AB23734" s="1" t="str" cm="1">
        <f t="array" ref="AB23734">_xlfn.IFS(Z23734&lt;LEGENDPOINT!$H$17,"NUL",Z23734&lt;=LEGENDPOINT!$H$18,"TRES FAIBLE",Z23734&lt;=LEGENDPOINT!$H$19,"FAIBLE",Z23734&lt;=LEGENDPOINT!$H$20,"MODERE",Z23734&lt;=LEGENDPOINT!$H$21,"FORT",Z23734&lt;=LEGENDPOINT!$H$22,"TRES FORT",Z23734&gt;=LEGENDPOINT!$H$23,"MAJEUR")</f>
        <v>TRES FAIBLE</v>
      </c>
      <c r="AC23734" s="1" t="str" cm="1">
        <f t="array" ref="AC23734">_xlfn.IFS(AA23734&lt;LEGENDPOINT!$H$17,"NUL",AA23734&lt;=LEGENDPOINT!$H$18,"TRES FAIBLE",AA23734&lt;=LEGENDPOINT!$H$19,"FAIBLE",AA23734&lt;=LEGENDPOINT!$H$20,"MODERE",AA23734&lt;=LEGENDPOINT!$H$21,"FORT",AA23734&lt;=LEGENDPOINT!$H$22,"TRES FORT",AA23734&gt;=LEGENDPOINT!$H$23,"MAJEUR")</f>
        <v>TRES FAIBLE</v>
      </c>
      <c r="AD23734" t="str">
        <f t="shared" si="1112"/>
        <v>-</v>
      </c>
    </row>
    <row r="23735" spans="1:30">
      <c r="A23735" t="s">
        <v>59201</v>
      </c>
      <c r="B23735">
        <v>956976</v>
      </c>
      <c r="C23735" t="s">
        <v>24201</v>
      </c>
      <c r="D23735" t="s">
        <v>29094</v>
      </c>
      <c r="E23735" t="s">
        <v>66274</v>
      </c>
      <c r="F23735" t="s">
        <v>66297</v>
      </c>
      <c r="G23735" t="s">
        <v>66297</v>
      </c>
      <c r="H23735" t="s">
        <v>66297</v>
      </c>
      <c r="I23735" t="s">
        <v>66297</v>
      </c>
      <c r="J23735" t="s">
        <v>66297</v>
      </c>
      <c r="K23735" t="s">
        <v>66297</v>
      </c>
      <c r="L23735" t="s">
        <v>66297</v>
      </c>
      <c r="M23735" t="s">
        <v>66297</v>
      </c>
      <c r="N23735" t="s">
        <v>66297</v>
      </c>
      <c r="O23735" t="s">
        <v>29094</v>
      </c>
      <c r="P23735" t="s">
        <v>29094</v>
      </c>
      <c r="Q23735" t="s">
        <v>29094</v>
      </c>
      <c r="R23735" t="s">
        <v>29094</v>
      </c>
      <c r="S23735" t="s">
        <v>29094</v>
      </c>
      <c r="T23735">
        <f>INDEX(Tableau1[PointLRN],MATCH(I23735,Tableau1[LRN],0),1)</f>
        <v>0</v>
      </c>
      <c r="U23735">
        <f>INDEX(Tableau3[PointZNIEFF],MATCH(N23735,Tableau3[ZNIEFF],0),1)</f>
        <v>0</v>
      </c>
      <c r="V23735">
        <f>INDEX(Tableau4[PointLRR],MATCH(L23735,Tableau4[LRR],0),1)</f>
        <v>0</v>
      </c>
      <c r="W23735">
        <f>INDEX(Tableau4[PointLRR],MATCH(M23735,Tableau4[LRR],0),1)</f>
        <v>0</v>
      </c>
      <c r="X23735">
        <f>INDEX(Tableau5[PointEEE],MATCH(F23735,Tableau5[EEE],0),1)</f>
        <v>0</v>
      </c>
      <c r="Y23735">
        <f>INDEX(Tableau7[PointDH],MATCH(G23735,Tableau7[DH],0),1)</f>
        <v>0</v>
      </c>
      <c r="Z23735">
        <f t="shared" si="1110"/>
        <v>0</v>
      </c>
      <c r="AA23735">
        <f t="shared" si="1111"/>
        <v>0</v>
      </c>
      <c r="AB23735" s="1" t="str" cm="1">
        <f t="array" ref="AB23735">_xlfn.IFS(Z23735&lt;LEGENDPOINT!$H$17,"NUL",Z23735&lt;=LEGENDPOINT!$H$18,"TRES FAIBLE",Z23735&lt;=LEGENDPOINT!$H$19,"FAIBLE",Z23735&lt;=LEGENDPOINT!$H$20,"MODERE",Z23735&lt;=LEGENDPOINT!$H$21,"FORT",Z23735&lt;=LEGENDPOINT!$H$22,"TRES FORT",Z23735&gt;=LEGENDPOINT!$H$23,"MAJEUR")</f>
        <v>TRES FAIBLE</v>
      </c>
      <c r="AC23735" s="1" t="str" cm="1">
        <f t="array" ref="AC23735">_xlfn.IFS(AA23735&lt;LEGENDPOINT!$H$17,"NUL",AA23735&lt;=LEGENDPOINT!$H$18,"TRES FAIBLE",AA23735&lt;=LEGENDPOINT!$H$19,"FAIBLE",AA23735&lt;=LEGENDPOINT!$H$20,"MODERE",AA23735&lt;=LEGENDPOINT!$H$21,"FORT",AA23735&lt;=LEGENDPOINT!$H$22,"TRES FORT",AA23735&gt;=LEGENDPOINT!$H$23,"MAJEUR")</f>
        <v>TRES FAIBLE</v>
      </c>
      <c r="AD23735" t="str">
        <f t="shared" si="1112"/>
        <v>-</v>
      </c>
    </row>
    <row r="23736" spans="1:30">
      <c r="A23736" t="s">
        <v>59202</v>
      </c>
      <c r="B23736">
        <v>187127</v>
      </c>
      <c r="C23736" t="s">
        <v>24202</v>
      </c>
      <c r="D23736" t="s">
        <v>29094</v>
      </c>
      <c r="E23736" t="s">
        <v>66265</v>
      </c>
      <c r="F23736" t="s">
        <v>66297</v>
      </c>
      <c r="G23736" t="s">
        <v>66297</v>
      </c>
      <c r="H23736" t="s">
        <v>66297</v>
      </c>
      <c r="I23736" t="s">
        <v>66297</v>
      </c>
      <c r="J23736" t="s">
        <v>66297</v>
      </c>
      <c r="K23736" t="s">
        <v>66297</v>
      </c>
      <c r="L23736" t="s">
        <v>66297</v>
      </c>
      <c r="M23736" t="s">
        <v>66297</v>
      </c>
      <c r="N23736" t="s">
        <v>66297</v>
      </c>
      <c r="O23736" t="s">
        <v>29094</v>
      </c>
      <c r="P23736" t="s">
        <v>29094</v>
      </c>
      <c r="Q23736" t="s">
        <v>29094</v>
      </c>
      <c r="R23736" t="s">
        <v>29094</v>
      </c>
      <c r="S23736" t="s">
        <v>29094</v>
      </c>
      <c r="T23736">
        <f>INDEX(Tableau1[PointLRN],MATCH(I23736,Tableau1[LRN],0),1)</f>
        <v>0</v>
      </c>
      <c r="U23736">
        <f>INDEX(Tableau3[PointZNIEFF],MATCH(N23736,Tableau3[ZNIEFF],0),1)</f>
        <v>0</v>
      </c>
      <c r="V23736">
        <f>INDEX(Tableau4[PointLRR],MATCH(L23736,Tableau4[LRR],0),1)</f>
        <v>0</v>
      </c>
      <c r="W23736">
        <f>INDEX(Tableau4[PointLRR],MATCH(M23736,Tableau4[LRR],0),1)</f>
        <v>0</v>
      </c>
      <c r="X23736">
        <f>INDEX(Tableau5[PointEEE],MATCH(F23736,Tableau5[EEE],0),1)</f>
        <v>0</v>
      </c>
      <c r="Y23736">
        <f>INDEX(Tableau7[PointDH],MATCH(G23736,Tableau7[DH],0),1)</f>
        <v>0</v>
      </c>
      <c r="Z23736">
        <f t="shared" si="1110"/>
        <v>0</v>
      </c>
      <c r="AA23736">
        <f t="shared" si="1111"/>
        <v>0</v>
      </c>
      <c r="AB23736" s="1" t="str" cm="1">
        <f t="array" ref="AB23736">_xlfn.IFS(Z23736&lt;LEGENDPOINT!$H$17,"NUL",Z23736&lt;=LEGENDPOINT!$H$18,"TRES FAIBLE",Z23736&lt;=LEGENDPOINT!$H$19,"FAIBLE",Z23736&lt;=LEGENDPOINT!$H$20,"MODERE",Z23736&lt;=LEGENDPOINT!$H$21,"FORT",Z23736&lt;=LEGENDPOINT!$H$22,"TRES FORT",Z23736&gt;=LEGENDPOINT!$H$23,"MAJEUR")</f>
        <v>TRES FAIBLE</v>
      </c>
      <c r="AC23736" s="1" t="str" cm="1">
        <f t="array" ref="AC23736">_xlfn.IFS(AA23736&lt;LEGENDPOINT!$H$17,"NUL",AA23736&lt;=LEGENDPOINT!$H$18,"TRES FAIBLE",AA23736&lt;=LEGENDPOINT!$H$19,"FAIBLE",AA23736&lt;=LEGENDPOINT!$H$20,"MODERE",AA23736&lt;=LEGENDPOINT!$H$21,"FORT",AA23736&lt;=LEGENDPOINT!$H$22,"TRES FORT",AA23736&gt;=LEGENDPOINT!$H$23,"MAJEUR")</f>
        <v>TRES FAIBLE</v>
      </c>
      <c r="AD23736" t="str">
        <f t="shared" si="1112"/>
        <v>-</v>
      </c>
    </row>
    <row r="23737" spans="1:30">
      <c r="A23737" t="s">
        <v>59203</v>
      </c>
      <c r="B23737">
        <v>656997</v>
      </c>
      <c r="C23737" t="s">
        <v>24203</v>
      </c>
      <c r="D23737" t="s">
        <v>29094</v>
      </c>
      <c r="E23737" t="s">
        <v>66275</v>
      </c>
      <c r="F23737" t="s">
        <v>66297</v>
      </c>
      <c r="G23737" t="s">
        <v>66297</v>
      </c>
      <c r="H23737" t="s">
        <v>66297</v>
      </c>
      <c r="I23737" t="s">
        <v>66297</v>
      </c>
      <c r="J23737" t="s">
        <v>66297</v>
      </c>
      <c r="K23737" t="s">
        <v>66297</v>
      </c>
      <c r="L23737" t="s">
        <v>66297</v>
      </c>
      <c r="M23737" t="s">
        <v>66297</v>
      </c>
      <c r="N23737" t="s">
        <v>66297</v>
      </c>
      <c r="O23737" t="s">
        <v>29094</v>
      </c>
      <c r="P23737" t="s">
        <v>29094</v>
      </c>
      <c r="Q23737" t="s">
        <v>29094</v>
      </c>
      <c r="R23737" t="s">
        <v>29094</v>
      </c>
      <c r="S23737" t="s">
        <v>29094</v>
      </c>
      <c r="T23737">
        <f>INDEX(Tableau1[PointLRN],MATCH(I23737,Tableau1[LRN],0),1)</f>
        <v>0</v>
      </c>
      <c r="U23737">
        <f>INDEX(Tableau3[PointZNIEFF],MATCH(N23737,Tableau3[ZNIEFF],0),1)</f>
        <v>0</v>
      </c>
      <c r="V23737">
        <f>INDEX(Tableau4[PointLRR],MATCH(L23737,Tableau4[LRR],0),1)</f>
        <v>0</v>
      </c>
      <c r="W23737">
        <f>INDEX(Tableau4[PointLRR],MATCH(M23737,Tableau4[LRR],0),1)</f>
        <v>0</v>
      </c>
      <c r="X23737">
        <f>INDEX(Tableau5[PointEEE],MATCH(F23737,Tableau5[EEE],0),1)</f>
        <v>0</v>
      </c>
      <c r="Y23737">
        <f>INDEX(Tableau7[PointDH],MATCH(G23737,Tableau7[DH],0),1)</f>
        <v>0</v>
      </c>
      <c r="Z23737">
        <f t="shared" si="1110"/>
        <v>0</v>
      </c>
      <c r="AA23737">
        <f t="shared" si="1111"/>
        <v>0</v>
      </c>
      <c r="AB23737" s="1" t="str" cm="1">
        <f t="array" ref="AB23737">_xlfn.IFS(Z23737&lt;LEGENDPOINT!$H$17,"NUL",Z23737&lt;=LEGENDPOINT!$H$18,"TRES FAIBLE",Z23737&lt;=LEGENDPOINT!$H$19,"FAIBLE",Z23737&lt;=LEGENDPOINT!$H$20,"MODERE",Z23737&lt;=LEGENDPOINT!$H$21,"FORT",Z23737&lt;=LEGENDPOINT!$H$22,"TRES FORT",Z23737&gt;=LEGENDPOINT!$H$23,"MAJEUR")</f>
        <v>TRES FAIBLE</v>
      </c>
      <c r="AC23737" s="1" t="str" cm="1">
        <f t="array" ref="AC23737">_xlfn.IFS(AA23737&lt;LEGENDPOINT!$H$17,"NUL",AA23737&lt;=LEGENDPOINT!$H$18,"TRES FAIBLE",AA23737&lt;=LEGENDPOINT!$H$19,"FAIBLE",AA23737&lt;=LEGENDPOINT!$H$20,"MODERE",AA23737&lt;=LEGENDPOINT!$H$21,"FORT",AA23737&lt;=LEGENDPOINT!$H$22,"TRES FORT",AA23737&gt;=LEGENDPOINT!$H$23,"MAJEUR")</f>
        <v>TRES FAIBLE</v>
      </c>
      <c r="AD23737" t="str">
        <f t="shared" si="1112"/>
        <v>-</v>
      </c>
    </row>
    <row r="23738" spans="1:30">
      <c r="A23738" t="s">
        <v>59204</v>
      </c>
      <c r="B23738">
        <v>657537</v>
      </c>
      <c r="C23738" t="s">
        <v>24204</v>
      </c>
      <c r="D23738" t="s">
        <v>29094</v>
      </c>
      <c r="E23738" t="s">
        <v>66275</v>
      </c>
      <c r="F23738" t="s">
        <v>66297</v>
      </c>
      <c r="G23738" t="s">
        <v>66297</v>
      </c>
      <c r="H23738" t="s">
        <v>66297</v>
      </c>
      <c r="I23738" t="s">
        <v>66297</v>
      </c>
      <c r="J23738" t="s">
        <v>66297</v>
      </c>
      <c r="K23738" t="s">
        <v>66297</v>
      </c>
      <c r="L23738" t="s">
        <v>66297</v>
      </c>
      <c r="M23738" t="s">
        <v>66297</v>
      </c>
      <c r="N23738" t="s">
        <v>66297</v>
      </c>
      <c r="O23738" t="s">
        <v>29094</v>
      </c>
      <c r="P23738" t="s">
        <v>29094</v>
      </c>
      <c r="Q23738" t="s">
        <v>29094</v>
      </c>
      <c r="R23738" t="s">
        <v>29094</v>
      </c>
      <c r="S23738" t="s">
        <v>29094</v>
      </c>
      <c r="T23738">
        <f>INDEX(Tableau1[PointLRN],MATCH(I23738,Tableau1[LRN],0),1)</f>
        <v>0</v>
      </c>
      <c r="U23738">
        <f>INDEX(Tableau3[PointZNIEFF],MATCH(N23738,Tableau3[ZNIEFF],0),1)</f>
        <v>0</v>
      </c>
      <c r="V23738">
        <f>INDEX(Tableau4[PointLRR],MATCH(L23738,Tableau4[LRR],0),1)</f>
        <v>0</v>
      </c>
      <c r="W23738">
        <f>INDEX(Tableau4[PointLRR],MATCH(M23738,Tableau4[LRR],0),1)</f>
        <v>0</v>
      </c>
      <c r="X23738">
        <f>INDEX(Tableau5[PointEEE],MATCH(F23738,Tableau5[EEE],0),1)</f>
        <v>0</v>
      </c>
      <c r="Y23738">
        <f>INDEX(Tableau7[PointDH],MATCH(G23738,Tableau7[DH],0),1)</f>
        <v>0</v>
      </c>
      <c r="Z23738">
        <f t="shared" si="1110"/>
        <v>0</v>
      </c>
      <c r="AA23738">
        <f t="shared" si="1111"/>
        <v>0</v>
      </c>
      <c r="AB23738" s="1" t="str" cm="1">
        <f t="array" ref="AB23738">_xlfn.IFS(Z23738&lt;LEGENDPOINT!$H$17,"NUL",Z23738&lt;=LEGENDPOINT!$H$18,"TRES FAIBLE",Z23738&lt;=LEGENDPOINT!$H$19,"FAIBLE",Z23738&lt;=LEGENDPOINT!$H$20,"MODERE",Z23738&lt;=LEGENDPOINT!$H$21,"FORT",Z23738&lt;=LEGENDPOINT!$H$22,"TRES FORT",Z23738&gt;=LEGENDPOINT!$H$23,"MAJEUR")</f>
        <v>TRES FAIBLE</v>
      </c>
      <c r="AC23738" s="1" t="str" cm="1">
        <f t="array" ref="AC23738">_xlfn.IFS(AA23738&lt;LEGENDPOINT!$H$17,"NUL",AA23738&lt;=LEGENDPOINT!$H$18,"TRES FAIBLE",AA23738&lt;=LEGENDPOINT!$H$19,"FAIBLE",AA23738&lt;=LEGENDPOINT!$H$20,"MODERE",AA23738&lt;=LEGENDPOINT!$H$21,"FORT",AA23738&lt;=LEGENDPOINT!$H$22,"TRES FORT",AA23738&gt;=LEGENDPOINT!$H$23,"MAJEUR")</f>
        <v>TRES FAIBLE</v>
      </c>
      <c r="AD23738" t="str">
        <f t="shared" si="1112"/>
        <v>-</v>
      </c>
    </row>
    <row r="23739" spans="1:30">
      <c r="A23739" t="s">
        <v>59205</v>
      </c>
      <c r="B23739">
        <v>657021</v>
      </c>
      <c r="C23739" t="s">
        <v>24205</v>
      </c>
      <c r="D23739" t="s">
        <v>29094</v>
      </c>
      <c r="E23739" t="s">
        <v>66275</v>
      </c>
      <c r="F23739" t="s">
        <v>66297</v>
      </c>
      <c r="G23739" t="s">
        <v>66297</v>
      </c>
      <c r="H23739" t="s">
        <v>66297</v>
      </c>
      <c r="I23739" t="s">
        <v>66297</v>
      </c>
      <c r="J23739" t="s">
        <v>66297</v>
      </c>
      <c r="K23739" t="s">
        <v>66297</v>
      </c>
      <c r="L23739" t="s">
        <v>66297</v>
      </c>
      <c r="M23739" t="s">
        <v>66297</v>
      </c>
      <c r="N23739" t="s">
        <v>66297</v>
      </c>
      <c r="O23739" t="s">
        <v>29094</v>
      </c>
      <c r="P23739" t="s">
        <v>29094</v>
      </c>
      <c r="Q23739" t="s">
        <v>29094</v>
      </c>
      <c r="R23739" t="s">
        <v>29094</v>
      </c>
      <c r="S23739" t="s">
        <v>29094</v>
      </c>
      <c r="T23739">
        <f>INDEX(Tableau1[PointLRN],MATCH(I23739,Tableau1[LRN],0),1)</f>
        <v>0</v>
      </c>
      <c r="U23739">
        <f>INDEX(Tableau3[PointZNIEFF],MATCH(N23739,Tableau3[ZNIEFF],0),1)</f>
        <v>0</v>
      </c>
      <c r="V23739">
        <f>INDEX(Tableau4[PointLRR],MATCH(L23739,Tableau4[LRR],0),1)</f>
        <v>0</v>
      </c>
      <c r="W23739">
        <f>INDEX(Tableau4[PointLRR],MATCH(M23739,Tableau4[LRR],0),1)</f>
        <v>0</v>
      </c>
      <c r="X23739">
        <f>INDEX(Tableau5[PointEEE],MATCH(F23739,Tableau5[EEE],0),1)</f>
        <v>0</v>
      </c>
      <c r="Y23739">
        <f>INDEX(Tableau7[PointDH],MATCH(G23739,Tableau7[DH],0),1)</f>
        <v>0</v>
      </c>
      <c r="Z23739">
        <f t="shared" si="1110"/>
        <v>0</v>
      </c>
      <c r="AA23739">
        <f t="shared" si="1111"/>
        <v>0</v>
      </c>
      <c r="AB23739" s="1" t="str" cm="1">
        <f t="array" ref="AB23739">_xlfn.IFS(Z23739&lt;LEGENDPOINT!$H$17,"NUL",Z23739&lt;=LEGENDPOINT!$H$18,"TRES FAIBLE",Z23739&lt;=LEGENDPOINT!$H$19,"FAIBLE",Z23739&lt;=LEGENDPOINT!$H$20,"MODERE",Z23739&lt;=LEGENDPOINT!$H$21,"FORT",Z23739&lt;=LEGENDPOINT!$H$22,"TRES FORT",Z23739&gt;=LEGENDPOINT!$H$23,"MAJEUR")</f>
        <v>TRES FAIBLE</v>
      </c>
      <c r="AC23739" s="1" t="str" cm="1">
        <f t="array" ref="AC23739">_xlfn.IFS(AA23739&lt;LEGENDPOINT!$H$17,"NUL",AA23739&lt;=LEGENDPOINT!$H$18,"TRES FAIBLE",AA23739&lt;=LEGENDPOINT!$H$19,"FAIBLE",AA23739&lt;=LEGENDPOINT!$H$20,"MODERE",AA23739&lt;=LEGENDPOINT!$H$21,"FORT",AA23739&lt;=LEGENDPOINT!$H$22,"TRES FORT",AA23739&gt;=LEGENDPOINT!$H$23,"MAJEUR")</f>
        <v>TRES FAIBLE</v>
      </c>
      <c r="AD23739" t="str">
        <f t="shared" si="1112"/>
        <v>-</v>
      </c>
    </row>
    <row r="23740" spans="1:30">
      <c r="A23740" t="s">
        <v>59206</v>
      </c>
      <c r="B23740">
        <v>809161</v>
      </c>
      <c r="C23740" t="s">
        <v>24206</v>
      </c>
      <c r="D23740" t="s">
        <v>29094</v>
      </c>
      <c r="E23740" t="s">
        <v>66275</v>
      </c>
      <c r="F23740" t="s">
        <v>66297</v>
      </c>
      <c r="G23740" t="s">
        <v>66297</v>
      </c>
      <c r="H23740" t="s">
        <v>66297</v>
      </c>
      <c r="I23740" t="s">
        <v>66297</v>
      </c>
      <c r="J23740" t="s">
        <v>66297</v>
      </c>
      <c r="K23740" t="s">
        <v>66297</v>
      </c>
      <c r="L23740" t="s">
        <v>66297</v>
      </c>
      <c r="M23740" t="s">
        <v>66297</v>
      </c>
      <c r="N23740" t="s">
        <v>66297</v>
      </c>
      <c r="O23740" t="s">
        <v>29094</v>
      </c>
      <c r="P23740" t="s">
        <v>29094</v>
      </c>
      <c r="Q23740" t="s">
        <v>29094</v>
      </c>
      <c r="R23740" t="s">
        <v>29094</v>
      </c>
      <c r="S23740" t="s">
        <v>29094</v>
      </c>
      <c r="T23740">
        <f>INDEX(Tableau1[PointLRN],MATCH(I23740,Tableau1[LRN],0),1)</f>
        <v>0</v>
      </c>
      <c r="U23740">
        <f>INDEX(Tableau3[PointZNIEFF],MATCH(N23740,Tableau3[ZNIEFF],0),1)</f>
        <v>0</v>
      </c>
      <c r="V23740">
        <f>INDEX(Tableau4[PointLRR],MATCH(L23740,Tableau4[LRR],0),1)</f>
        <v>0</v>
      </c>
      <c r="W23740">
        <f>INDEX(Tableau4[PointLRR],MATCH(M23740,Tableau4[LRR],0),1)</f>
        <v>0</v>
      </c>
      <c r="X23740">
        <f>INDEX(Tableau5[PointEEE],MATCH(F23740,Tableau5[EEE],0),1)</f>
        <v>0</v>
      </c>
      <c r="Y23740">
        <f>INDEX(Tableau7[PointDH],MATCH(G23740,Tableau7[DH],0),1)</f>
        <v>0</v>
      </c>
      <c r="Z23740">
        <f t="shared" si="1110"/>
        <v>0</v>
      </c>
      <c r="AA23740">
        <f t="shared" si="1111"/>
        <v>0</v>
      </c>
      <c r="AB23740" s="1" t="str" cm="1">
        <f t="array" ref="AB23740">_xlfn.IFS(Z23740&lt;LEGENDPOINT!$H$17,"NUL",Z23740&lt;=LEGENDPOINT!$H$18,"TRES FAIBLE",Z23740&lt;=LEGENDPOINT!$H$19,"FAIBLE",Z23740&lt;=LEGENDPOINT!$H$20,"MODERE",Z23740&lt;=LEGENDPOINT!$H$21,"FORT",Z23740&lt;=LEGENDPOINT!$H$22,"TRES FORT",Z23740&gt;=LEGENDPOINT!$H$23,"MAJEUR")</f>
        <v>TRES FAIBLE</v>
      </c>
      <c r="AC23740" s="1" t="str" cm="1">
        <f t="array" ref="AC23740">_xlfn.IFS(AA23740&lt;LEGENDPOINT!$H$17,"NUL",AA23740&lt;=LEGENDPOINT!$H$18,"TRES FAIBLE",AA23740&lt;=LEGENDPOINT!$H$19,"FAIBLE",AA23740&lt;=LEGENDPOINT!$H$20,"MODERE",AA23740&lt;=LEGENDPOINT!$H$21,"FORT",AA23740&lt;=LEGENDPOINT!$H$22,"TRES FORT",AA23740&gt;=LEGENDPOINT!$H$23,"MAJEUR")</f>
        <v>TRES FAIBLE</v>
      </c>
      <c r="AD23740" t="str">
        <f t="shared" si="1112"/>
        <v>-</v>
      </c>
    </row>
    <row r="23741" spans="1:30">
      <c r="A23741" t="s">
        <v>59207</v>
      </c>
      <c r="B23741">
        <v>657052</v>
      </c>
      <c r="C23741" t="s">
        <v>36292</v>
      </c>
      <c r="D23741" t="s">
        <v>29094</v>
      </c>
      <c r="E23741" t="s">
        <v>66275</v>
      </c>
      <c r="F23741" t="s">
        <v>66297</v>
      </c>
      <c r="G23741" t="s">
        <v>66297</v>
      </c>
      <c r="H23741" t="s">
        <v>66297</v>
      </c>
      <c r="I23741" t="s">
        <v>66297</v>
      </c>
      <c r="J23741" t="s">
        <v>66297</v>
      </c>
      <c r="K23741" t="s">
        <v>66297</v>
      </c>
      <c r="L23741" t="s">
        <v>66297</v>
      </c>
      <c r="M23741" t="s">
        <v>66297</v>
      </c>
      <c r="N23741" t="s">
        <v>66297</v>
      </c>
      <c r="O23741" t="s">
        <v>29094</v>
      </c>
      <c r="P23741" t="s">
        <v>29094</v>
      </c>
      <c r="Q23741" t="s">
        <v>29094</v>
      </c>
      <c r="R23741" t="s">
        <v>29094</v>
      </c>
      <c r="S23741" t="s">
        <v>29094</v>
      </c>
      <c r="T23741">
        <f>INDEX(Tableau1[PointLRN],MATCH(I23741,Tableau1[LRN],0),1)</f>
        <v>0</v>
      </c>
      <c r="U23741">
        <f>INDEX(Tableau3[PointZNIEFF],MATCH(N23741,Tableau3[ZNIEFF],0),1)</f>
        <v>0</v>
      </c>
      <c r="V23741">
        <f>INDEX(Tableau4[PointLRR],MATCH(L23741,Tableau4[LRR],0),1)</f>
        <v>0</v>
      </c>
      <c r="W23741">
        <f>INDEX(Tableau4[PointLRR],MATCH(M23741,Tableau4[LRR],0),1)</f>
        <v>0</v>
      </c>
      <c r="X23741">
        <f>INDEX(Tableau5[PointEEE],MATCH(F23741,Tableau5[EEE],0),1)</f>
        <v>0</v>
      </c>
      <c r="Y23741">
        <f>INDEX(Tableau7[PointDH],MATCH(G23741,Tableau7[DH],0),1)</f>
        <v>0</v>
      </c>
      <c r="Z23741">
        <f t="shared" si="1110"/>
        <v>0</v>
      </c>
      <c r="AA23741">
        <f t="shared" si="1111"/>
        <v>0</v>
      </c>
      <c r="AB23741" s="1" t="str" cm="1">
        <f t="array" ref="AB23741">_xlfn.IFS(Z23741&lt;LEGENDPOINT!$H$17,"NUL",Z23741&lt;=LEGENDPOINT!$H$18,"TRES FAIBLE",Z23741&lt;=LEGENDPOINT!$H$19,"FAIBLE",Z23741&lt;=LEGENDPOINT!$H$20,"MODERE",Z23741&lt;=LEGENDPOINT!$H$21,"FORT",Z23741&lt;=LEGENDPOINT!$H$22,"TRES FORT",Z23741&gt;=LEGENDPOINT!$H$23,"MAJEUR")</f>
        <v>TRES FAIBLE</v>
      </c>
      <c r="AC23741" s="1" t="str" cm="1">
        <f t="array" ref="AC23741">_xlfn.IFS(AA23741&lt;LEGENDPOINT!$H$17,"NUL",AA23741&lt;=LEGENDPOINT!$H$18,"TRES FAIBLE",AA23741&lt;=LEGENDPOINT!$H$19,"FAIBLE",AA23741&lt;=LEGENDPOINT!$H$20,"MODERE",AA23741&lt;=LEGENDPOINT!$H$21,"FORT",AA23741&lt;=LEGENDPOINT!$H$22,"TRES FORT",AA23741&gt;=LEGENDPOINT!$H$23,"MAJEUR")</f>
        <v>TRES FAIBLE</v>
      </c>
      <c r="AD23741" t="str">
        <f t="shared" si="1112"/>
        <v>-</v>
      </c>
    </row>
    <row r="23742" spans="1:30">
      <c r="A23742" t="s">
        <v>59208</v>
      </c>
      <c r="B23742">
        <v>727995</v>
      </c>
      <c r="C23742" t="s">
        <v>24207</v>
      </c>
      <c r="D23742" t="s">
        <v>29094</v>
      </c>
      <c r="E23742" t="s">
        <v>66275</v>
      </c>
      <c r="F23742" t="s">
        <v>66297</v>
      </c>
      <c r="G23742" t="s">
        <v>66297</v>
      </c>
      <c r="H23742" t="s">
        <v>66297</v>
      </c>
      <c r="I23742" t="s">
        <v>66297</v>
      </c>
      <c r="J23742" t="s">
        <v>66297</v>
      </c>
      <c r="K23742" t="s">
        <v>66297</v>
      </c>
      <c r="L23742" t="s">
        <v>66297</v>
      </c>
      <c r="M23742" t="s">
        <v>66297</v>
      </c>
      <c r="N23742" t="s">
        <v>66297</v>
      </c>
      <c r="O23742" t="s">
        <v>29094</v>
      </c>
      <c r="P23742" t="s">
        <v>29094</v>
      </c>
      <c r="Q23742" t="s">
        <v>29094</v>
      </c>
      <c r="R23742" t="s">
        <v>29094</v>
      </c>
      <c r="S23742" t="s">
        <v>29094</v>
      </c>
      <c r="T23742">
        <f>INDEX(Tableau1[PointLRN],MATCH(I23742,Tableau1[LRN],0),1)</f>
        <v>0</v>
      </c>
      <c r="U23742">
        <f>INDEX(Tableau3[PointZNIEFF],MATCH(N23742,Tableau3[ZNIEFF],0),1)</f>
        <v>0</v>
      </c>
      <c r="V23742">
        <f>INDEX(Tableau4[PointLRR],MATCH(L23742,Tableau4[LRR],0),1)</f>
        <v>0</v>
      </c>
      <c r="W23742">
        <f>INDEX(Tableau4[PointLRR],MATCH(M23742,Tableau4[LRR],0),1)</f>
        <v>0</v>
      </c>
      <c r="X23742">
        <f>INDEX(Tableau5[PointEEE],MATCH(F23742,Tableau5[EEE],0),1)</f>
        <v>0</v>
      </c>
      <c r="Y23742">
        <f>INDEX(Tableau7[PointDH],MATCH(G23742,Tableau7[DH],0),1)</f>
        <v>0</v>
      </c>
      <c r="Z23742">
        <f t="shared" si="1110"/>
        <v>0</v>
      </c>
      <c r="AA23742">
        <f t="shared" si="1111"/>
        <v>0</v>
      </c>
      <c r="AB23742" s="1" t="str" cm="1">
        <f t="array" ref="AB23742">_xlfn.IFS(Z23742&lt;LEGENDPOINT!$H$17,"NUL",Z23742&lt;=LEGENDPOINT!$H$18,"TRES FAIBLE",Z23742&lt;=LEGENDPOINT!$H$19,"FAIBLE",Z23742&lt;=LEGENDPOINT!$H$20,"MODERE",Z23742&lt;=LEGENDPOINT!$H$21,"FORT",Z23742&lt;=LEGENDPOINT!$H$22,"TRES FORT",Z23742&gt;=LEGENDPOINT!$H$23,"MAJEUR")</f>
        <v>TRES FAIBLE</v>
      </c>
      <c r="AC23742" s="1" t="str" cm="1">
        <f t="array" ref="AC23742">_xlfn.IFS(AA23742&lt;LEGENDPOINT!$H$17,"NUL",AA23742&lt;=LEGENDPOINT!$H$18,"TRES FAIBLE",AA23742&lt;=LEGENDPOINT!$H$19,"FAIBLE",AA23742&lt;=LEGENDPOINT!$H$20,"MODERE",AA23742&lt;=LEGENDPOINT!$H$21,"FORT",AA23742&lt;=LEGENDPOINT!$H$22,"TRES FORT",AA23742&gt;=LEGENDPOINT!$H$23,"MAJEUR")</f>
        <v>TRES FAIBLE</v>
      </c>
      <c r="AD23742" t="str">
        <f t="shared" si="1112"/>
        <v>-</v>
      </c>
    </row>
    <row r="23743" spans="1:30">
      <c r="A23743" t="s">
        <v>59209</v>
      </c>
      <c r="B23743">
        <v>657056</v>
      </c>
      <c r="C23743" t="s">
        <v>24208</v>
      </c>
      <c r="D23743" t="s">
        <v>29094</v>
      </c>
      <c r="E23743" t="s">
        <v>66275</v>
      </c>
      <c r="F23743" t="s">
        <v>66297</v>
      </c>
      <c r="G23743" t="s">
        <v>66297</v>
      </c>
      <c r="H23743" t="s">
        <v>66297</v>
      </c>
      <c r="I23743" t="s">
        <v>66297</v>
      </c>
      <c r="J23743" t="s">
        <v>66297</v>
      </c>
      <c r="K23743" t="s">
        <v>66297</v>
      </c>
      <c r="L23743" t="s">
        <v>66297</v>
      </c>
      <c r="M23743" t="s">
        <v>66297</v>
      </c>
      <c r="N23743" t="s">
        <v>66297</v>
      </c>
      <c r="O23743" t="s">
        <v>29094</v>
      </c>
      <c r="P23743" t="s">
        <v>29094</v>
      </c>
      <c r="Q23743" t="s">
        <v>29094</v>
      </c>
      <c r="R23743" t="s">
        <v>29094</v>
      </c>
      <c r="S23743" t="s">
        <v>29094</v>
      </c>
      <c r="T23743">
        <f>INDEX(Tableau1[PointLRN],MATCH(I23743,Tableau1[LRN],0),1)</f>
        <v>0</v>
      </c>
      <c r="U23743">
        <f>INDEX(Tableau3[PointZNIEFF],MATCH(N23743,Tableau3[ZNIEFF],0),1)</f>
        <v>0</v>
      </c>
      <c r="V23743">
        <f>INDEX(Tableau4[PointLRR],MATCH(L23743,Tableau4[LRR],0),1)</f>
        <v>0</v>
      </c>
      <c r="W23743">
        <f>INDEX(Tableau4[PointLRR],MATCH(M23743,Tableau4[LRR],0),1)</f>
        <v>0</v>
      </c>
      <c r="X23743">
        <f>INDEX(Tableau5[PointEEE],MATCH(F23743,Tableau5[EEE],0),1)</f>
        <v>0</v>
      </c>
      <c r="Y23743">
        <f>INDEX(Tableau7[PointDH],MATCH(G23743,Tableau7[DH],0),1)</f>
        <v>0</v>
      </c>
      <c r="Z23743">
        <f t="shared" si="1110"/>
        <v>0</v>
      </c>
      <c r="AA23743">
        <f t="shared" si="1111"/>
        <v>0</v>
      </c>
      <c r="AB23743" s="1" t="str" cm="1">
        <f t="array" ref="AB23743">_xlfn.IFS(Z23743&lt;LEGENDPOINT!$H$17,"NUL",Z23743&lt;=LEGENDPOINT!$H$18,"TRES FAIBLE",Z23743&lt;=LEGENDPOINT!$H$19,"FAIBLE",Z23743&lt;=LEGENDPOINT!$H$20,"MODERE",Z23743&lt;=LEGENDPOINT!$H$21,"FORT",Z23743&lt;=LEGENDPOINT!$H$22,"TRES FORT",Z23743&gt;=LEGENDPOINT!$H$23,"MAJEUR")</f>
        <v>TRES FAIBLE</v>
      </c>
      <c r="AC23743" s="1" t="str" cm="1">
        <f t="array" ref="AC23743">_xlfn.IFS(AA23743&lt;LEGENDPOINT!$H$17,"NUL",AA23743&lt;=LEGENDPOINT!$H$18,"TRES FAIBLE",AA23743&lt;=LEGENDPOINT!$H$19,"FAIBLE",AA23743&lt;=LEGENDPOINT!$H$20,"MODERE",AA23743&lt;=LEGENDPOINT!$H$21,"FORT",AA23743&lt;=LEGENDPOINT!$H$22,"TRES FORT",AA23743&gt;=LEGENDPOINT!$H$23,"MAJEUR")</f>
        <v>TRES FAIBLE</v>
      </c>
      <c r="AD23743" t="str">
        <f t="shared" si="1112"/>
        <v>-</v>
      </c>
    </row>
    <row r="23744" spans="1:30">
      <c r="A23744" t="s">
        <v>59210</v>
      </c>
      <c r="B23744">
        <v>657057</v>
      </c>
      <c r="C23744" t="s">
        <v>36293</v>
      </c>
      <c r="D23744" t="s">
        <v>29094</v>
      </c>
      <c r="E23744" t="s">
        <v>66275</v>
      </c>
      <c r="F23744" t="s">
        <v>66297</v>
      </c>
      <c r="G23744" t="s">
        <v>66297</v>
      </c>
      <c r="H23744" t="s">
        <v>66297</v>
      </c>
      <c r="I23744" t="s">
        <v>66297</v>
      </c>
      <c r="J23744" t="s">
        <v>66297</v>
      </c>
      <c r="K23744" t="s">
        <v>66297</v>
      </c>
      <c r="L23744" t="s">
        <v>66297</v>
      </c>
      <c r="M23744" t="s">
        <v>66297</v>
      </c>
      <c r="N23744" t="s">
        <v>66297</v>
      </c>
      <c r="O23744" t="s">
        <v>29094</v>
      </c>
      <c r="P23744" t="s">
        <v>29094</v>
      </c>
      <c r="Q23744" t="s">
        <v>29094</v>
      </c>
      <c r="R23744" t="s">
        <v>29094</v>
      </c>
      <c r="S23744" t="s">
        <v>29094</v>
      </c>
      <c r="T23744">
        <f>INDEX(Tableau1[PointLRN],MATCH(I23744,Tableau1[LRN],0),1)</f>
        <v>0</v>
      </c>
      <c r="U23744">
        <f>INDEX(Tableau3[PointZNIEFF],MATCH(N23744,Tableau3[ZNIEFF],0),1)</f>
        <v>0</v>
      </c>
      <c r="V23744">
        <f>INDEX(Tableau4[PointLRR],MATCH(L23744,Tableau4[LRR],0),1)</f>
        <v>0</v>
      </c>
      <c r="W23744">
        <f>INDEX(Tableau4[PointLRR],MATCH(M23744,Tableau4[LRR],0),1)</f>
        <v>0</v>
      </c>
      <c r="X23744">
        <f>INDEX(Tableau5[PointEEE],MATCH(F23744,Tableau5[EEE],0),1)</f>
        <v>0</v>
      </c>
      <c r="Y23744">
        <f>INDEX(Tableau7[PointDH],MATCH(G23744,Tableau7[DH],0),1)</f>
        <v>0</v>
      </c>
      <c r="Z23744">
        <f t="shared" si="1110"/>
        <v>0</v>
      </c>
      <c r="AA23744">
        <f t="shared" si="1111"/>
        <v>0</v>
      </c>
      <c r="AB23744" s="1" t="str" cm="1">
        <f t="array" ref="AB23744">_xlfn.IFS(Z23744&lt;LEGENDPOINT!$H$17,"NUL",Z23744&lt;=LEGENDPOINT!$H$18,"TRES FAIBLE",Z23744&lt;=LEGENDPOINT!$H$19,"FAIBLE",Z23744&lt;=LEGENDPOINT!$H$20,"MODERE",Z23744&lt;=LEGENDPOINT!$H$21,"FORT",Z23744&lt;=LEGENDPOINT!$H$22,"TRES FORT",Z23744&gt;=LEGENDPOINT!$H$23,"MAJEUR")</f>
        <v>TRES FAIBLE</v>
      </c>
      <c r="AC23744" s="1" t="str" cm="1">
        <f t="array" ref="AC23744">_xlfn.IFS(AA23744&lt;LEGENDPOINT!$H$17,"NUL",AA23744&lt;=LEGENDPOINT!$H$18,"TRES FAIBLE",AA23744&lt;=LEGENDPOINT!$H$19,"FAIBLE",AA23744&lt;=LEGENDPOINT!$H$20,"MODERE",AA23744&lt;=LEGENDPOINT!$H$21,"FORT",AA23744&lt;=LEGENDPOINT!$H$22,"TRES FORT",AA23744&gt;=LEGENDPOINT!$H$23,"MAJEUR")</f>
        <v>TRES FAIBLE</v>
      </c>
      <c r="AD23744" t="str">
        <f t="shared" si="1112"/>
        <v>-</v>
      </c>
    </row>
    <row r="23745" spans="1:30">
      <c r="A23745" t="s">
        <v>59211</v>
      </c>
      <c r="B23745">
        <v>657061</v>
      </c>
      <c r="C23745" t="s">
        <v>24209</v>
      </c>
      <c r="D23745" t="s">
        <v>29094</v>
      </c>
      <c r="E23745" t="s">
        <v>66275</v>
      </c>
      <c r="F23745" t="s">
        <v>66297</v>
      </c>
      <c r="G23745" t="s">
        <v>66297</v>
      </c>
      <c r="H23745" t="s">
        <v>66297</v>
      </c>
      <c r="I23745" t="s">
        <v>66297</v>
      </c>
      <c r="J23745" t="s">
        <v>66297</v>
      </c>
      <c r="K23745" t="s">
        <v>66297</v>
      </c>
      <c r="L23745" t="s">
        <v>66297</v>
      </c>
      <c r="M23745" t="s">
        <v>66297</v>
      </c>
      <c r="N23745" t="s">
        <v>66297</v>
      </c>
      <c r="O23745" t="s">
        <v>29094</v>
      </c>
      <c r="P23745" t="s">
        <v>29094</v>
      </c>
      <c r="Q23745" t="s">
        <v>29094</v>
      </c>
      <c r="R23745" t="s">
        <v>29094</v>
      </c>
      <c r="S23745" t="s">
        <v>29094</v>
      </c>
      <c r="T23745">
        <f>INDEX(Tableau1[PointLRN],MATCH(I23745,Tableau1[LRN],0),1)</f>
        <v>0</v>
      </c>
      <c r="U23745">
        <f>INDEX(Tableau3[PointZNIEFF],MATCH(N23745,Tableau3[ZNIEFF],0),1)</f>
        <v>0</v>
      </c>
      <c r="V23745">
        <f>INDEX(Tableau4[PointLRR],MATCH(L23745,Tableau4[LRR],0),1)</f>
        <v>0</v>
      </c>
      <c r="W23745">
        <f>INDEX(Tableau4[PointLRR],MATCH(M23745,Tableau4[LRR],0),1)</f>
        <v>0</v>
      </c>
      <c r="X23745">
        <f>INDEX(Tableau5[PointEEE],MATCH(F23745,Tableau5[EEE],0),1)</f>
        <v>0</v>
      </c>
      <c r="Y23745">
        <f>INDEX(Tableau7[PointDH],MATCH(G23745,Tableau7[DH],0),1)</f>
        <v>0</v>
      </c>
      <c r="Z23745">
        <f t="shared" si="1110"/>
        <v>0</v>
      </c>
      <c r="AA23745">
        <f t="shared" si="1111"/>
        <v>0</v>
      </c>
      <c r="AB23745" s="1" t="str" cm="1">
        <f t="array" ref="AB23745">_xlfn.IFS(Z23745&lt;LEGENDPOINT!$H$17,"NUL",Z23745&lt;=LEGENDPOINT!$H$18,"TRES FAIBLE",Z23745&lt;=LEGENDPOINT!$H$19,"FAIBLE",Z23745&lt;=LEGENDPOINT!$H$20,"MODERE",Z23745&lt;=LEGENDPOINT!$H$21,"FORT",Z23745&lt;=LEGENDPOINT!$H$22,"TRES FORT",Z23745&gt;=LEGENDPOINT!$H$23,"MAJEUR")</f>
        <v>TRES FAIBLE</v>
      </c>
      <c r="AC23745" s="1" t="str" cm="1">
        <f t="array" ref="AC23745">_xlfn.IFS(AA23745&lt;LEGENDPOINT!$H$17,"NUL",AA23745&lt;=LEGENDPOINT!$H$18,"TRES FAIBLE",AA23745&lt;=LEGENDPOINT!$H$19,"FAIBLE",AA23745&lt;=LEGENDPOINT!$H$20,"MODERE",AA23745&lt;=LEGENDPOINT!$H$21,"FORT",AA23745&lt;=LEGENDPOINT!$H$22,"TRES FORT",AA23745&gt;=LEGENDPOINT!$H$23,"MAJEUR")</f>
        <v>TRES FAIBLE</v>
      </c>
      <c r="AD23745" t="str">
        <f t="shared" si="1112"/>
        <v>-</v>
      </c>
    </row>
    <row r="23746" spans="1:30">
      <c r="A23746" t="s">
        <v>59212</v>
      </c>
      <c r="B23746">
        <v>191044</v>
      </c>
      <c r="C23746" t="s">
        <v>24210</v>
      </c>
      <c r="D23746" t="s">
        <v>29094</v>
      </c>
      <c r="E23746" t="s">
        <v>66265</v>
      </c>
      <c r="F23746" t="s">
        <v>66297</v>
      </c>
      <c r="G23746" t="s">
        <v>66297</v>
      </c>
      <c r="H23746" t="s">
        <v>66297</v>
      </c>
      <c r="I23746" t="s">
        <v>66297</v>
      </c>
      <c r="J23746" t="s">
        <v>66297</v>
      </c>
      <c r="K23746" t="s">
        <v>66297</v>
      </c>
      <c r="L23746" t="s">
        <v>66297</v>
      </c>
      <c r="M23746" t="s">
        <v>66297</v>
      </c>
      <c r="N23746" t="s">
        <v>66297</v>
      </c>
      <c r="O23746" t="s">
        <v>29094</v>
      </c>
      <c r="P23746" t="s">
        <v>29094</v>
      </c>
      <c r="Q23746" t="s">
        <v>29094</v>
      </c>
      <c r="R23746" t="s">
        <v>29094</v>
      </c>
      <c r="S23746" t="s">
        <v>29094</v>
      </c>
      <c r="T23746">
        <f>INDEX(Tableau1[PointLRN],MATCH(I23746,Tableau1[LRN],0),1)</f>
        <v>0</v>
      </c>
      <c r="U23746">
        <f>INDEX(Tableau3[PointZNIEFF],MATCH(N23746,Tableau3[ZNIEFF],0),1)</f>
        <v>0</v>
      </c>
      <c r="V23746">
        <f>INDEX(Tableau4[PointLRR],MATCH(L23746,Tableau4[LRR],0),1)</f>
        <v>0</v>
      </c>
      <c r="W23746">
        <f>INDEX(Tableau4[PointLRR],MATCH(M23746,Tableau4[LRR],0),1)</f>
        <v>0</v>
      </c>
      <c r="X23746">
        <f>INDEX(Tableau5[PointEEE],MATCH(F23746,Tableau5[EEE],0),1)</f>
        <v>0</v>
      </c>
      <c r="Y23746">
        <f>INDEX(Tableau7[PointDH],MATCH(G23746,Tableau7[DH],0),1)</f>
        <v>0</v>
      </c>
      <c r="Z23746">
        <f t="shared" si="1110"/>
        <v>0</v>
      </c>
      <c r="AA23746">
        <f t="shared" si="1111"/>
        <v>0</v>
      </c>
      <c r="AB23746" s="1" t="str" cm="1">
        <f t="array" ref="AB23746">_xlfn.IFS(Z23746&lt;LEGENDPOINT!$H$17,"NUL",Z23746&lt;=LEGENDPOINT!$H$18,"TRES FAIBLE",Z23746&lt;=LEGENDPOINT!$H$19,"FAIBLE",Z23746&lt;=LEGENDPOINT!$H$20,"MODERE",Z23746&lt;=LEGENDPOINT!$H$21,"FORT",Z23746&lt;=LEGENDPOINT!$H$22,"TRES FORT",Z23746&gt;=LEGENDPOINT!$H$23,"MAJEUR")</f>
        <v>TRES FAIBLE</v>
      </c>
      <c r="AC23746" s="1" t="str" cm="1">
        <f t="array" ref="AC23746">_xlfn.IFS(AA23746&lt;LEGENDPOINT!$H$17,"NUL",AA23746&lt;=LEGENDPOINT!$H$18,"TRES FAIBLE",AA23746&lt;=LEGENDPOINT!$H$19,"FAIBLE",AA23746&lt;=LEGENDPOINT!$H$20,"MODERE",AA23746&lt;=LEGENDPOINT!$H$21,"FORT",AA23746&lt;=LEGENDPOINT!$H$22,"TRES FORT",AA23746&gt;=LEGENDPOINT!$H$23,"MAJEUR")</f>
        <v>TRES FAIBLE</v>
      </c>
      <c r="AD23746" t="str">
        <f t="shared" si="1112"/>
        <v>-</v>
      </c>
    </row>
    <row r="23747" spans="1:30">
      <c r="A23747" t="s">
        <v>59213</v>
      </c>
      <c r="B23747">
        <v>657105</v>
      </c>
      <c r="C23747" t="s">
        <v>24211</v>
      </c>
      <c r="D23747" t="s">
        <v>29094</v>
      </c>
      <c r="E23747" t="s">
        <v>66275</v>
      </c>
      <c r="F23747" t="s">
        <v>66297</v>
      </c>
      <c r="G23747" t="s">
        <v>66297</v>
      </c>
      <c r="H23747" t="s">
        <v>66297</v>
      </c>
      <c r="I23747" t="s">
        <v>66297</v>
      </c>
      <c r="J23747" t="s">
        <v>66297</v>
      </c>
      <c r="K23747" t="s">
        <v>66297</v>
      </c>
      <c r="L23747" t="s">
        <v>66297</v>
      </c>
      <c r="M23747" t="s">
        <v>66297</v>
      </c>
      <c r="N23747" t="s">
        <v>66297</v>
      </c>
      <c r="O23747" t="s">
        <v>29094</v>
      </c>
      <c r="P23747" t="s">
        <v>29094</v>
      </c>
      <c r="Q23747" t="s">
        <v>29094</v>
      </c>
      <c r="R23747" t="s">
        <v>29094</v>
      </c>
      <c r="S23747" t="s">
        <v>29094</v>
      </c>
      <c r="T23747">
        <f>INDEX(Tableau1[PointLRN],MATCH(I23747,Tableau1[LRN],0),1)</f>
        <v>0</v>
      </c>
      <c r="U23747">
        <f>INDEX(Tableau3[PointZNIEFF],MATCH(N23747,Tableau3[ZNIEFF],0),1)</f>
        <v>0</v>
      </c>
      <c r="V23747">
        <f>INDEX(Tableau4[PointLRR],MATCH(L23747,Tableau4[LRR],0),1)</f>
        <v>0</v>
      </c>
      <c r="W23747">
        <f>INDEX(Tableau4[PointLRR],MATCH(M23747,Tableau4[LRR],0),1)</f>
        <v>0</v>
      </c>
      <c r="X23747">
        <f>INDEX(Tableau5[PointEEE],MATCH(F23747,Tableau5[EEE],0),1)</f>
        <v>0</v>
      </c>
      <c r="Y23747">
        <f>INDEX(Tableau7[PointDH],MATCH(G23747,Tableau7[DH],0),1)</f>
        <v>0</v>
      </c>
      <c r="Z23747">
        <f t="shared" ref="Z23747:Z23810" si="1113">T23747+U23747+W23747/2+X23747+Y23747</f>
        <v>0</v>
      </c>
      <c r="AA23747">
        <f t="shared" ref="AA23747:AA23810" si="1114">T23747+U23747+W23747+X23747+Y23747</f>
        <v>0</v>
      </c>
      <c r="AB23747" s="1" t="str" cm="1">
        <f t="array" ref="AB23747">_xlfn.IFS(Z23747&lt;LEGENDPOINT!$H$17,"NUL",Z23747&lt;=LEGENDPOINT!$H$18,"TRES FAIBLE",Z23747&lt;=LEGENDPOINT!$H$19,"FAIBLE",Z23747&lt;=LEGENDPOINT!$H$20,"MODERE",Z23747&lt;=LEGENDPOINT!$H$21,"FORT",Z23747&lt;=LEGENDPOINT!$H$22,"TRES FORT",Z23747&gt;=LEGENDPOINT!$H$23,"MAJEUR")</f>
        <v>TRES FAIBLE</v>
      </c>
      <c r="AC23747" s="1" t="str" cm="1">
        <f t="array" ref="AC23747">_xlfn.IFS(AA23747&lt;LEGENDPOINT!$H$17,"NUL",AA23747&lt;=LEGENDPOINT!$H$18,"TRES FAIBLE",AA23747&lt;=LEGENDPOINT!$H$19,"FAIBLE",AA23747&lt;=LEGENDPOINT!$H$20,"MODERE",AA23747&lt;=LEGENDPOINT!$H$21,"FORT",AA23747&lt;=LEGENDPOINT!$H$22,"TRES FORT",AA23747&gt;=LEGENDPOINT!$H$23,"MAJEUR")</f>
        <v>TRES FAIBLE</v>
      </c>
      <c r="AD23747" t="str">
        <f t="shared" ref="AD23747:AD23810" si="1115">IF(H23747="-","","PN")&amp;IF(K23747="-","","PR-PM")&amp;
IF(J23747="-","","PR-LR")&amp;
IF(H23747&amp;K23747&amp;J23747="---","-","")</f>
        <v>-</v>
      </c>
    </row>
    <row r="23748" spans="1:30">
      <c r="A23748" t="s">
        <v>59214</v>
      </c>
      <c r="B23748">
        <v>657109</v>
      </c>
      <c r="C23748" t="s">
        <v>24212</v>
      </c>
      <c r="D23748" t="s">
        <v>29094</v>
      </c>
      <c r="E23748" t="s">
        <v>66275</v>
      </c>
      <c r="F23748" t="s">
        <v>66297</v>
      </c>
      <c r="G23748" t="s">
        <v>66297</v>
      </c>
      <c r="H23748" t="s">
        <v>66297</v>
      </c>
      <c r="I23748" t="s">
        <v>66297</v>
      </c>
      <c r="J23748" t="s">
        <v>66297</v>
      </c>
      <c r="K23748" t="s">
        <v>66297</v>
      </c>
      <c r="L23748" t="s">
        <v>66297</v>
      </c>
      <c r="M23748" t="s">
        <v>66297</v>
      </c>
      <c r="N23748" t="s">
        <v>66297</v>
      </c>
      <c r="O23748" t="s">
        <v>29094</v>
      </c>
      <c r="P23748" t="s">
        <v>29094</v>
      </c>
      <c r="Q23748" t="s">
        <v>29094</v>
      </c>
      <c r="R23748" t="s">
        <v>29094</v>
      </c>
      <c r="S23748" t="s">
        <v>29094</v>
      </c>
      <c r="T23748">
        <f>INDEX(Tableau1[PointLRN],MATCH(I23748,Tableau1[LRN],0),1)</f>
        <v>0</v>
      </c>
      <c r="U23748">
        <f>INDEX(Tableau3[PointZNIEFF],MATCH(N23748,Tableau3[ZNIEFF],0),1)</f>
        <v>0</v>
      </c>
      <c r="V23748">
        <f>INDEX(Tableau4[PointLRR],MATCH(L23748,Tableau4[LRR],0),1)</f>
        <v>0</v>
      </c>
      <c r="W23748">
        <f>INDEX(Tableau4[PointLRR],MATCH(M23748,Tableau4[LRR],0),1)</f>
        <v>0</v>
      </c>
      <c r="X23748">
        <f>INDEX(Tableau5[PointEEE],MATCH(F23748,Tableau5[EEE],0),1)</f>
        <v>0</v>
      </c>
      <c r="Y23748">
        <f>INDEX(Tableau7[PointDH],MATCH(G23748,Tableau7[DH],0),1)</f>
        <v>0</v>
      </c>
      <c r="Z23748">
        <f t="shared" si="1113"/>
        <v>0</v>
      </c>
      <c r="AA23748">
        <f t="shared" si="1114"/>
        <v>0</v>
      </c>
      <c r="AB23748" s="1" t="str" cm="1">
        <f t="array" ref="AB23748">_xlfn.IFS(Z23748&lt;LEGENDPOINT!$H$17,"NUL",Z23748&lt;=LEGENDPOINT!$H$18,"TRES FAIBLE",Z23748&lt;=LEGENDPOINT!$H$19,"FAIBLE",Z23748&lt;=LEGENDPOINT!$H$20,"MODERE",Z23748&lt;=LEGENDPOINT!$H$21,"FORT",Z23748&lt;=LEGENDPOINT!$H$22,"TRES FORT",Z23748&gt;=LEGENDPOINT!$H$23,"MAJEUR")</f>
        <v>TRES FAIBLE</v>
      </c>
      <c r="AC23748" s="1" t="str" cm="1">
        <f t="array" ref="AC23748">_xlfn.IFS(AA23748&lt;LEGENDPOINT!$H$17,"NUL",AA23748&lt;=LEGENDPOINT!$H$18,"TRES FAIBLE",AA23748&lt;=LEGENDPOINT!$H$19,"FAIBLE",AA23748&lt;=LEGENDPOINT!$H$20,"MODERE",AA23748&lt;=LEGENDPOINT!$H$21,"FORT",AA23748&lt;=LEGENDPOINT!$H$22,"TRES FORT",AA23748&gt;=LEGENDPOINT!$H$23,"MAJEUR")</f>
        <v>TRES FAIBLE</v>
      </c>
      <c r="AD23748" t="str">
        <f t="shared" si="1115"/>
        <v>-</v>
      </c>
    </row>
    <row r="23749" spans="1:30">
      <c r="A23749" t="s">
        <v>59215</v>
      </c>
      <c r="B23749">
        <v>657110</v>
      </c>
      <c r="C23749" t="s">
        <v>24213</v>
      </c>
      <c r="D23749" t="s">
        <v>29094</v>
      </c>
      <c r="E23749" t="s">
        <v>66275</v>
      </c>
      <c r="F23749" t="s">
        <v>66297</v>
      </c>
      <c r="G23749" t="s">
        <v>66297</v>
      </c>
      <c r="H23749" t="s">
        <v>66297</v>
      </c>
      <c r="I23749" t="s">
        <v>66297</v>
      </c>
      <c r="J23749" t="s">
        <v>66297</v>
      </c>
      <c r="K23749" t="s">
        <v>66297</v>
      </c>
      <c r="L23749" t="s">
        <v>66297</v>
      </c>
      <c r="M23749" t="s">
        <v>66297</v>
      </c>
      <c r="N23749" t="s">
        <v>66297</v>
      </c>
      <c r="O23749" t="s">
        <v>29094</v>
      </c>
      <c r="P23749" t="s">
        <v>29094</v>
      </c>
      <c r="Q23749" t="s">
        <v>29094</v>
      </c>
      <c r="R23749" t="s">
        <v>29094</v>
      </c>
      <c r="S23749" t="s">
        <v>29094</v>
      </c>
      <c r="T23749">
        <f>INDEX(Tableau1[PointLRN],MATCH(I23749,Tableau1[LRN],0),1)</f>
        <v>0</v>
      </c>
      <c r="U23749">
        <f>INDEX(Tableau3[PointZNIEFF],MATCH(N23749,Tableau3[ZNIEFF],0),1)</f>
        <v>0</v>
      </c>
      <c r="V23749">
        <f>INDEX(Tableau4[PointLRR],MATCH(L23749,Tableau4[LRR],0),1)</f>
        <v>0</v>
      </c>
      <c r="W23749">
        <f>INDEX(Tableau4[PointLRR],MATCH(M23749,Tableau4[LRR],0),1)</f>
        <v>0</v>
      </c>
      <c r="X23749">
        <f>INDEX(Tableau5[PointEEE],MATCH(F23749,Tableau5[EEE],0),1)</f>
        <v>0</v>
      </c>
      <c r="Y23749">
        <f>INDEX(Tableau7[PointDH],MATCH(G23749,Tableau7[DH],0),1)</f>
        <v>0</v>
      </c>
      <c r="Z23749">
        <f t="shared" si="1113"/>
        <v>0</v>
      </c>
      <c r="AA23749">
        <f t="shared" si="1114"/>
        <v>0</v>
      </c>
      <c r="AB23749" s="1" t="str" cm="1">
        <f t="array" ref="AB23749">_xlfn.IFS(Z23749&lt;LEGENDPOINT!$H$17,"NUL",Z23749&lt;=LEGENDPOINT!$H$18,"TRES FAIBLE",Z23749&lt;=LEGENDPOINT!$H$19,"FAIBLE",Z23749&lt;=LEGENDPOINT!$H$20,"MODERE",Z23749&lt;=LEGENDPOINT!$H$21,"FORT",Z23749&lt;=LEGENDPOINT!$H$22,"TRES FORT",Z23749&gt;=LEGENDPOINT!$H$23,"MAJEUR")</f>
        <v>TRES FAIBLE</v>
      </c>
      <c r="AC23749" s="1" t="str" cm="1">
        <f t="array" ref="AC23749">_xlfn.IFS(AA23749&lt;LEGENDPOINT!$H$17,"NUL",AA23749&lt;=LEGENDPOINT!$H$18,"TRES FAIBLE",AA23749&lt;=LEGENDPOINT!$H$19,"FAIBLE",AA23749&lt;=LEGENDPOINT!$H$20,"MODERE",AA23749&lt;=LEGENDPOINT!$H$21,"FORT",AA23749&lt;=LEGENDPOINT!$H$22,"TRES FORT",AA23749&gt;=LEGENDPOINT!$H$23,"MAJEUR")</f>
        <v>TRES FAIBLE</v>
      </c>
      <c r="AD23749" t="str">
        <f t="shared" si="1115"/>
        <v>-</v>
      </c>
    </row>
    <row r="23750" spans="1:30">
      <c r="A23750" t="s">
        <v>59216</v>
      </c>
      <c r="B23750">
        <v>728044</v>
      </c>
      <c r="C23750" t="s">
        <v>24214</v>
      </c>
      <c r="D23750" t="s">
        <v>29094</v>
      </c>
      <c r="E23750" t="s">
        <v>66275</v>
      </c>
      <c r="F23750" t="s">
        <v>66297</v>
      </c>
      <c r="G23750" t="s">
        <v>66297</v>
      </c>
      <c r="H23750" t="s">
        <v>66297</v>
      </c>
      <c r="I23750" t="s">
        <v>66297</v>
      </c>
      <c r="J23750" t="s">
        <v>66297</v>
      </c>
      <c r="K23750" t="s">
        <v>66297</v>
      </c>
      <c r="L23750" t="s">
        <v>66297</v>
      </c>
      <c r="M23750" t="s">
        <v>66297</v>
      </c>
      <c r="N23750" t="s">
        <v>66297</v>
      </c>
      <c r="O23750" t="s">
        <v>29094</v>
      </c>
      <c r="P23750" t="s">
        <v>29094</v>
      </c>
      <c r="Q23750" t="s">
        <v>29094</v>
      </c>
      <c r="R23750" t="s">
        <v>29094</v>
      </c>
      <c r="S23750" t="s">
        <v>29094</v>
      </c>
      <c r="T23750">
        <f>INDEX(Tableau1[PointLRN],MATCH(I23750,Tableau1[LRN],0),1)</f>
        <v>0</v>
      </c>
      <c r="U23750">
        <f>INDEX(Tableau3[PointZNIEFF],MATCH(N23750,Tableau3[ZNIEFF],0),1)</f>
        <v>0</v>
      </c>
      <c r="V23750">
        <f>INDEX(Tableau4[PointLRR],MATCH(L23750,Tableau4[LRR],0),1)</f>
        <v>0</v>
      </c>
      <c r="W23750">
        <f>INDEX(Tableau4[PointLRR],MATCH(M23750,Tableau4[LRR],0),1)</f>
        <v>0</v>
      </c>
      <c r="X23750">
        <f>INDEX(Tableau5[PointEEE],MATCH(F23750,Tableau5[EEE],0),1)</f>
        <v>0</v>
      </c>
      <c r="Y23750">
        <f>INDEX(Tableau7[PointDH],MATCH(G23750,Tableau7[DH],0),1)</f>
        <v>0</v>
      </c>
      <c r="Z23750">
        <f t="shared" si="1113"/>
        <v>0</v>
      </c>
      <c r="AA23750">
        <f t="shared" si="1114"/>
        <v>0</v>
      </c>
      <c r="AB23750" s="1" t="str" cm="1">
        <f t="array" ref="AB23750">_xlfn.IFS(Z23750&lt;LEGENDPOINT!$H$17,"NUL",Z23750&lt;=LEGENDPOINT!$H$18,"TRES FAIBLE",Z23750&lt;=LEGENDPOINT!$H$19,"FAIBLE",Z23750&lt;=LEGENDPOINT!$H$20,"MODERE",Z23750&lt;=LEGENDPOINT!$H$21,"FORT",Z23750&lt;=LEGENDPOINT!$H$22,"TRES FORT",Z23750&gt;=LEGENDPOINT!$H$23,"MAJEUR")</f>
        <v>TRES FAIBLE</v>
      </c>
      <c r="AC23750" s="1" t="str" cm="1">
        <f t="array" ref="AC23750">_xlfn.IFS(AA23750&lt;LEGENDPOINT!$H$17,"NUL",AA23750&lt;=LEGENDPOINT!$H$18,"TRES FAIBLE",AA23750&lt;=LEGENDPOINT!$H$19,"FAIBLE",AA23750&lt;=LEGENDPOINT!$H$20,"MODERE",AA23750&lt;=LEGENDPOINT!$H$21,"FORT",AA23750&lt;=LEGENDPOINT!$H$22,"TRES FORT",AA23750&gt;=LEGENDPOINT!$H$23,"MAJEUR")</f>
        <v>TRES FAIBLE</v>
      </c>
      <c r="AD23750" t="str">
        <f t="shared" si="1115"/>
        <v>-</v>
      </c>
    </row>
    <row r="23751" spans="1:30">
      <c r="A23751" t="s">
        <v>59217</v>
      </c>
      <c r="B23751">
        <v>6696</v>
      </c>
      <c r="C23751" t="s">
        <v>24215</v>
      </c>
      <c r="D23751" t="s">
        <v>29094</v>
      </c>
      <c r="E23751" t="s">
        <v>66265</v>
      </c>
      <c r="F23751" t="s">
        <v>66297</v>
      </c>
      <c r="G23751" t="s">
        <v>66297</v>
      </c>
      <c r="H23751" t="s">
        <v>66297</v>
      </c>
      <c r="I23751" t="s">
        <v>66297</v>
      </c>
      <c r="J23751" t="s">
        <v>66297</v>
      </c>
      <c r="K23751" t="s">
        <v>66297</v>
      </c>
      <c r="L23751" t="s">
        <v>66297</v>
      </c>
      <c r="M23751" t="s">
        <v>66297</v>
      </c>
      <c r="N23751" t="s">
        <v>66297</v>
      </c>
      <c r="O23751" t="s">
        <v>29094</v>
      </c>
      <c r="P23751" t="s">
        <v>29094</v>
      </c>
      <c r="Q23751" t="s">
        <v>29094</v>
      </c>
      <c r="R23751" t="s">
        <v>29094</v>
      </c>
      <c r="S23751" t="s">
        <v>1</v>
      </c>
      <c r="T23751">
        <f>INDEX(Tableau1[PointLRN],MATCH(I23751,Tableau1[LRN],0),1)</f>
        <v>0</v>
      </c>
      <c r="U23751">
        <f>INDEX(Tableau3[PointZNIEFF],MATCH(N23751,Tableau3[ZNIEFF],0),1)</f>
        <v>0</v>
      </c>
      <c r="V23751">
        <f>INDEX(Tableau4[PointLRR],MATCH(L23751,Tableau4[LRR],0),1)</f>
        <v>0</v>
      </c>
      <c r="W23751">
        <f>INDEX(Tableau4[PointLRR],MATCH(M23751,Tableau4[LRR],0),1)</f>
        <v>0</v>
      </c>
      <c r="X23751">
        <f>INDEX(Tableau5[PointEEE],MATCH(F23751,Tableau5[EEE],0),1)</f>
        <v>0</v>
      </c>
      <c r="Y23751">
        <f>INDEX(Tableau7[PointDH],MATCH(G23751,Tableau7[DH],0),1)</f>
        <v>0</v>
      </c>
      <c r="Z23751">
        <f t="shared" si="1113"/>
        <v>0</v>
      </c>
      <c r="AA23751">
        <f t="shared" si="1114"/>
        <v>0</v>
      </c>
      <c r="AB23751" s="1" t="str" cm="1">
        <f t="array" ref="AB23751">_xlfn.IFS(Z23751&lt;LEGENDPOINT!$H$17,"NUL",Z23751&lt;=LEGENDPOINT!$H$18,"TRES FAIBLE",Z23751&lt;=LEGENDPOINT!$H$19,"FAIBLE",Z23751&lt;=LEGENDPOINT!$H$20,"MODERE",Z23751&lt;=LEGENDPOINT!$H$21,"FORT",Z23751&lt;=LEGENDPOINT!$H$22,"TRES FORT",Z23751&gt;=LEGENDPOINT!$H$23,"MAJEUR")</f>
        <v>TRES FAIBLE</v>
      </c>
      <c r="AC23751" s="1" t="str" cm="1">
        <f t="array" ref="AC23751">_xlfn.IFS(AA23751&lt;LEGENDPOINT!$H$17,"NUL",AA23751&lt;=LEGENDPOINT!$H$18,"TRES FAIBLE",AA23751&lt;=LEGENDPOINT!$H$19,"FAIBLE",AA23751&lt;=LEGENDPOINT!$H$20,"MODERE",AA23751&lt;=LEGENDPOINT!$H$21,"FORT",AA23751&lt;=LEGENDPOINT!$H$22,"TRES FORT",AA23751&gt;=LEGENDPOINT!$H$23,"MAJEUR")</f>
        <v>TRES FAIBLE</v>
      </c>
      <c r="AD23751" t="str">
        <f t="shared" si="1115"/>
        <v>-</v>
      </c>
    </row>
    <row r="23752" spans="1:30">
      <c r="A23752" t="s">
        <v>59218</v>
      </c>
      <c r="B23752">
        <v>657111</v>
      </c>
      <c r="C23752" t="s">
        <v>24216</v>
      </c>
      <c r="D23752" t="s">
        <v>29094</v>
      </c>
      <c r="E23752" t="s">
        <v>66275</v>
      </c>
      <c r="F23752" t="s">
        <v>66297</v>
      </c>
      <c r="G23752" t="s">
        <v>66297</v>
      </c>
      <c r="H23752" t="s">
        <v>66297</v>
      </c>
      <c r="I23752" t="s">
        <v>66297</v>
      </c>
      <c r="J23752" t="s">
        <v>66297</v>
      </c>
      <c r="K23752" t="s">
        <v>66297</v>
      </c>
      <c r="L23752" t="s">
        <v>66297</v>
      </c>
      <c r="M23752" t="s">
        <v>66297</v>
      </c>
      <c r="N23752" t="s">
        <v>66297</v>
      </c>
      <c r="O23752" t="s">
        <v>29094</v>
      </c>
      <c r="P23752" t="s">
        <v>29094</v>
      </c>
      <c r="Q23752" t="s">
        <v>29094</v>
      </c>
      <c r="R23752" t="s">
        <v>29094</v>
      </c>
      <c r="S23752" t="s">
        <v>29094</v>
      </c>
      <c r="T23752">
        <f>INDEX(Tableau1[PointLRN],MATCH(I23752,Tableau1[LRN],0),1)</f>
        <v>0</v>
      </c>
      <c r="U23752">
        <f>INDEX(Tableau3[PointZNIEFF],MATCH(N23752,Tableau3[ZNIEFF],0),1)</f>
        <v>0</v>
      </c>
      <c r="V23752">
        <f>INDEX(Tableau4[PointLRR],MATCH(L23752,Tableau4[LRR],0),1)</f>
        <v>0</v>
      </c>
      <c r="W23752">
        <f>INDEX(Tableau4[PointLRR],MATCH(M23752,Tableau4[LRR],0),1)</f>
        <v>0</v>
      </c>
      <c r="X23752">
        <f>INDEX(Tableau5[PointEEE],MATCH(F23752,Tableau5[EEE],0),1)</f>
        <v>0</v>
      </c>
      <c r="Y23752">
        <f>INDEX(Tableau7[PointDH],MATCH(G23752,Tableau7[DH],0),1)</f>
        <v>0</v>
      </c>
      <c r="Z23752">
        <f t="shared" si="1113"/>
        <v>0</v>
      </c>
      <c r="AA23752">
        <f t="shared" si="1114"/>
        <v>0</v>
      </c>
      <c r="AB23752" s="1" t="str" cm="1">
        <f t="array" ref="AB23752">_xlfn.IFS(Z23752&lt;LEGENDPOINT!$H$17,"NUL",Z23752&lt;=LEGENDPOINT!$H$18,"TRES FAIBLE",Z23752&lt;=LEGENDPOINT!$H$19,"FAIBLE",Z23752&lt;=LEGENDPOINT!$H$20,"MODERE",Z23752&lt;=LEGENDPOINT!$H$21,"FORT",Z23752&lt;=LEGENDPOINT!$H$22,"TRES FORT",Z23752&gt;=LEGENDPOINT!$H$23,"MAJEUR")</f>
        <v>TRES FAIBLE</v>
      </c>
      <c r="AC23752" s="1" t="str" cm="1">
        <f t="array" ref="AC23752">_xlfn.IFS(AA23752&lt;LEGENDPOINT!$H$17,"NUL",AA23752&lt;=LEGENDPOINT!$H$18,"TRES FAIBLE",AA23752&lt;=LEGENDPOINT!$H$19,"FAIBLE",AA23752&lt;=LEGENDPOINT!$H$20,"MODERE",AA23752&lt;=LEGENDPOINT!$H$21,"FORT",AA23752&lt;=LEGENDPOINT!$H$22,"TRES FORT",AA23752&gt;=LEGENDPOINT!$H$23,"MAJEUR")</f>
        <v>TRES FAIBLE</v>
      </c>
      <c r="AD23752" t="str">
        <f t="shared" si="1115"/>
        <v>-</v>
      </c>
    </row>
    <row r="23753" spans="1:30">
      <c r="A23753" t="s">
        <v>59219</v>
      </c>
      <c r="B23753">
        <v>657114</v>
      </c>
      <c r="C23753" t="s">
        <v>24217</v>
      </c>
      <c r="D23753" t="s">
        <v>29094</v>
      </c>
      <c r="E23753" t="s">
        <v>66275</v>
      </c>
      <c r="F23753" t="s">
        <v>66297</v>
      </c>
      <c r="G23753" t="s">
        <v>66297</v>
      </c>
      <c r="H23753" t="s">
        <v>66297</v>
      </c>
      <c r="I23753" t="s">
        <v>66297</v>
      </c>
      <c r="J23753" t="s">
        <v>66297</v>
      </c>
      <c r="K23753" t="s">
        <v>66297</v>
      </c>
      <c r="L23753" t="s">
        <v>66297</v>
      </c>
      <c r="M23753" t="s">
        <v>66297</v>
      </c>
      <c r="N23753" t="s">
        <v>66297</v>
      </c>
      <c r="O23753" t="s">
        <v>29094</v>
      </c>
      <c r="P23753" t="s">
        <v>29094</v>
      </c>
      <c r="Q23753" t="s">
        <v>29094</v>
      </c>
      <c r="R23753" t="s">
        <v>29094</v>
      </c>
      <c r="S23753" t="s">
        <v>29094</v>
      </c>
      <c r="T23753">
        <f>INDEX(Tableau1[PointLRN],MATCH(I23753,Tableau1[LRN],0),1)</f>
        <v>0</v>
      </c>
      <c r="U23753">
        <f>INDEX(Tableau3[PointZNIEFF],MATCH(N23753,Tableau3[ZNIEFF],0),1)</f>
        <v>0</v>
      </c>
      <c r="V23753">
        <f>INDEX(Tableau4[PointLRR],MATCH(L23753,Tableau4[LRR],0),1)</f>
        <v>0</v>
      </c>
      <c r="W23753">
        <f>INDEX(Tableau4[PointLRR],MATCH(M23753,Tableau4[LRR],0),1)</f>
        <v>0</v>
      </c>
      <c r="X23753">
        <f>INDEX(Tableau5[PointEEE],MATCH(F23753,Tableau5[EEE],0),1)</f>
        <v>0</v>
      </c>
      <c r="Y23753">
        <f>INDEX(Tableau7[PointDH],MATCH(G23753,Tableau7[DH],0),1)</f>
        <v>0</v>
      </c>
      <c r="Z23753">
        <f t="shared" si="1113"/>
        <v>0</v>
      </c>
      <c r="AA23753">
        <f t="shared" si="1114"/>
        <v>0</v>
      </c>
      <c r="AB23753" s="1" t="str" cm="1">
        <f t="array" ref="AB23753">_xlfn.IFS(Z23753&lt;LEGENDPOINT!$H$17,"NUL",Z23753&lt;=LEGENDPOINT!$H$18,"TRES FAIBLE",Z23753&lt;=LEGENDPOINT!$H$19,"FAIBLE",Z23753&lt;=LEGENDPOINT!$H$20,"MODERE",Z23753&lt;=LEGENDPOINT!$H$21,"FORT",Z23753&lt;=LEGENDPOINT!$H$22,"TRES FORT",Z23753&gt;=LEGENDPOINT!$H$23,"MAJEUR")</f>
        <v>TRES FAIBLE</v>
      </c>
      <c r="AC23753" s="1" t="str" cm="1">
        <f t="array" ref="AC23753">_xlfn.IFS(AA23753&lt;LEGENDPOINT!$H$17,"NUL",AA23753&lt;=LEGENDPOINT!$H$18,"TRES FAIBLE",AA23753&lt;=LEGENDPOINT!$H$19,"FAIBLE",AA23753&lt;=LEGENDPOINT!$H$20,"MODERE",AA23753&lt;=LEGENDPOINT!$H$21,"FORT",AA23753&lt;=LEGENDPOINT!$H$22,"TRES FORT",AA23753&gt;=LEGENDPOINT!$H$23,"MAJEUR")</f>
        <v>TRES FAIBLE</v>
      </c>
      <c r="AD23753" t="str">
        <f t="shared" si="1115"/>
        <v>-</v>
      </c>
    </row>
    <row r="23754" spans="1:30">
      <c r="A23754" t="s">
        <v>59220</v>
      </c>
      <c r="B23754">
        <v>657116</v>
      </c>
      <c r="C23754" t="s">
        <v>24218</v>
      </c>
      <c r="D23754" t="s">
        <v>29094</v>
      </c>
      <c r="E23754" t="s">
        <v>66275</v>
      </c>
      <c r="F23754" t="s">
        <v>66297</v>
      </c>
      <c r="G23754" t="s">
        <v>66297</v>
      </c>
      <c r="H23754" t="s">
        <v>66297</v>
      </c>
      <c r="I23754" t="s">
        <v>66297</v>
      </c>
      <c r="J23754" t="s">
        <v>66297</v>
      </c>
      <c r="K23754" t="s">
        <v>66297</v>
      </c>
      <c r="L23754" t="s">
        <v>66297</v>
      </c>
      <c r="M23754" t="s">
        <v>66297</v>
      </c>
      <c r="N23754" t="s">
        <v>66297</v>
      </c>
      <c r="O23754" t="s">
        <v>29094</v>
      </c>
      <c r="P23754" t="s">
        <v>29094</v>
      </c>
      <c r="Q23754" t="s">
        <v>29094</v>
      </c>
      <c r="R23754" t="s">
        <v>29094</v>
      </c>
      <c r="S23754" t="s">
        <v>29094</v>
      </c>
      <c r="T23754">
        <f>INDEX(Tableau1[PointLRN],MATCH(I23754,Tableau1[LRN],0),1)</f>
        <v>0</v>
      </c>
      <c r="U23754">
        <f>INDEX(Tableau3[PointZNIEFF],MATCH(N23754,Tableau3[ZNIEFF],0),1)</f>
        <v>0</v>
      </c>
      <c r="V23754">
        <f>INDEX(Tableau4[PointLRR],MATCH(L23754,Tableau4[LRR],0),1)</f>
        <v>0</v>
      </c>
      <c r="W23754">
        <f>INDEX(Tableau4[PointLRR],MATCH(M23754,Tableau4[LRR],0),1)</f>
        <v>0</v>
      </c>
      <c r="X23754">
        <f>INDEX(Tableau5[PointEEE],MATCH(F23754,Tableau5[EEE],0),1)</f>
        <v>0</v>
      </c>
      <c r="Y23754">
        <f>INDEX(Tableau7[PointDH],MATCH(G23754,Tableau7[DH],0),1)</f>
        <v>0</v>
      </c>
      <c r="Z23754">
        <f t="shared" si="1113"/>
        <v>0</v>
      </c>
      <c r="AA23754">
        <f t="shared" si="1114"/>
        <v>0</v>
      </c>
      <c r="AB23754" s="1" t="str" cm="1">
        <f t="array" ref="AB23754">_xlfn.IFS(Z23754&lt;LEGENDPOINT!$H$17,"NUL",Z23754&lt;=LEGENDPOINT!$H$18,"TRES FAIBLE",Z23754&lt;=LEGENDPOINT!$H$19,"FAIBLE",Z23754&lt;=LEGENDPOINT!$H$20,"MODERE",Z23754&lt;=LEGENDPOINT!$H$21,"FORT",Z23754&lt;=LEGENDPOINT!$H$22,"TRES FORT",Z23754&gt;=LEGENDPOINT!$H$23,"MAJEUR")</f>
        <v>TRES FAIBLE</v>
      </c>
      <c r="AC23754" s="1" t="str" cm="1">
        <f t="array" ref="AC23754">_xlfn.IFS(AA23754&lt;LEGENDPOINT!$H$17,"NUL",AA23754&lt;=LEGENDPOINT!$H$18,"TRES FAIBLE",AA23754&lt;=LEGENDPOINT!$H$19,"FAIBLE",AA23754&lt;=LEGENDPOINT!$H$20,"MODERE",AA23754&lt;=LEGENDPOINT!$H$21,"FORT",AA23754&lt;=LEGENDPOINT!$H$22,"TRES FORT",AA23754&gt;=LEGENDPOINT!$H$23,"MAJEUR")</f>
        <v>TRES FAIBLE</v>
      </c>
      <c r="AD23754" t="str">
        <f t="shared" si="1115"/>
        <v>-</v>
      </c>
    </row>
    <row r="23755" spans="1:30">
      <c r="A23755" t="s">
        <v>59221</v>
      </c>
      <c r="B23755">
        <v>657118</v>
      </c>
      <c r="C23755" t="s">
        <v>24219</v>
      </c>
      <c r="D23755" t="s">
        <v>29094</v>
      </c>
      <c r="E23755" t="s">
        <v>66275</v>
      </c>
      <c r="F23755" t="s">
        <v>66297</v>
      </c>
      <c r="G23755" t="s">
        <v>66297</v>
      </c>
      <c r="H23755" t="s">
        <v>66297</v>
      </c>
      <c r="I23755" t="s">
        <v>66297</v>
      </c>
      <c r="J23755" t="s">
        <v>66297</v>
      </c>
      <c r="K23755" t="s">
        <v>66297</v>
      </c>
      <c r="L23755" t="s">
        <v>66297</v>
      </c>
      <c r="M23755" t="s">
        <v>66297</v>
      </c>
      <c r="N23755" t="s">
        <v>66297</v>
      </c>
      <c r="O23755" t="s">
        <v>29094</v>
      </c>
      <c r="P23755" t="s">
        <v>29094</v>
      </c>
      <c r="Q23755" t="s">
        <v>29094</v>
      </c>
      <c r="R23755" t="s">
        <v>29094</v>
      </c>
      <c r="S23755" t="s">
        <v>29094</v>
      </c>
      <c r="T23755">
        <f>INDEX(Tableau1[PointLRN],MATCH(I23755,Tableau1[LRN],0),1)</f>
        <v>0</v>
      </c>
      <c r="U23755">
        <f>INDEX(Tableau3[PointZNIEFF],MATCH(N23755,Tableau3[ZNIEFF],0),1)</f>
        <v>0</v>
      </c>
      <c r="V23755">
        <f>INDEX(Tableau4[PointLRR],MATCH(L23755,Tableau4[LRR],0),1)</f>
        <v>0</v>
      </c>
      <c r="W23755">
        <f>INDEX(Tableau4[PointLRR],MATCH(M23755,Tableau4[LRR],0),1)</f>
        <v>0</v>
      </c>
      <c r="X23755">
        <f>INDEX(Tableau5[PointEEE],MATCH(F23755,Tableau5[EEE],0),1)</f>
        <v>0</v>
      </c>
      <c r="Y23755">
        <f>INDEX(Tableau7[PointDH],MATCH(G23755,Tableau7[DH],0),1)</f>
        <v>0</v>
      </c>
      <c r="Z23755">
        <f t="shared" si="1113"/>
        <v>0</v>
      </c>
      <c r="AA23755">
        <f t="shared" si="1114"/>
        <v>0</v>
      </c>
      <c r="AB23755" s="1" t="str" cm="1">
        <f t="array" ref="AB23755">_xlfn.IFS(Z23755&lt;LEGENDPOINT!$H$17,"NUL",Z23755&lt;=LEGENDPOINT!$H$18,"TRES FAIBLE",Z23755&lt;=LEGENDPOINT!$H$19,"FAIBLE",Z23755&lt;=LEGENDPOINT!$H$20,"MODERE",Z23755&lt;=LEGENDPOINT!$H$21,"FORT",Z23755&lt;=LEGENDPOINT!$H$22,"TRES FORT",Z23755&gt;=LEGENDPOINT!$H$23,"MAJEUR")</f>
        <v>TRES FAIBLE</v>
      </c>
      <c r="AC23755" s="1" t="str" cm="1">
        <f t="array" ref="AC23755">_xlfn.IFS(AA23755&lt;LEGENDPOINT!$H$17,"NUL",AA23755&lt;=LEGENDPOINT!$H$18,"TRES FAIBLE",AA23755&lt;=LEGENDPOINT!$H$19,"FAIBLE",AA23755&lt;=LEGENDPOINT!$H$20,"MODERE",AA23755&lt;=LEGENDPOINT!$H$21,"FORT",AA23755&lt;=LEGENDPOINT!$H$22,"TRES FORT",AA23755&gt;=LEGENDPOINT!$H$23,"MAJEUR")</f>
        <v>TRES FAIBLE</v>
      </c>
      <c r="AD23755" t="str">
        <f t="shared" si="1115"/>
        <v>-</v>
      </c>
    </row>
    <row r="23756" spans="1:30">
      <c r="A23756" t="s">
        <v>59222</v>
      </c>
      <c r="B23756">
        <v>657125</v>
      </c>
      <c r="C23756" t="s">
        <v>24220</v>
      </c>
      <c r="D23756" t="s">
        <v>29094</v>
      </c>
      <c r="E23756" t="s">
        <v>66275</v>
      </c>
      <c r="F23756" t="s">
        <v>66297</v>
      </c>
      <c r="G23756" t="s">
        <v>66297</v>
      </c>
      <c r="H23756" t="s">
        <v>66297</v>
      </c>
      <c r="I23756" t="s">
        <v>66297</v>
      </c>
      <c r="J23756" t="s">
        <v>66297</v>
      </c>
      <c r="K23756" t="s">
        <v>66297</v>
      </c>
      <c r="L23756" t="s">
        <v>66297</v>
      </c>
      <c r="M23756" t="s">
        <v>66297</v>
      </c>
      <c r="N23756" t="s">
        <v>66297</v>
      </c>
      <c r="O23756" t="s">
        <v>29094</v>
      </c>
      <c r="P23756" t="s">
        <v>29094</v>
      </c>
      <c r="Q23756" t="s">
        <v>29094</v>
      </c>
      <c r="R23756" t="s">
        <v>29094</v>
      </c>
      <c r="S23756" t="s">
        <v>29094</v>
      </c>
      <c r="T23756">
        <f>INDEX(Tableau1[PointLRN],MATCH(I23756,Tableau1[LRN],0),1)</f>
        <v>0</v>
      </c>
      <c r="U23756">
        <f>INDEX(Tableau3[PointZNIEFF],MATCH(N23756,Tableau3[ZNIEFF],0),1)</f>
        <v>0</v>
      </c>
      <c r="V23756">
        <f>INDEX(Tableau4[PointLRR],MATCH(L23756,Tableau4[LRR],0),1)</f>
        <v>0</v>
      </c>
      <c r="W23756">
        <f>INDEX(Tableau4[PointLRR],MATCH(M23756,Tableau4[LRR],0),1)</f>
        <v>0</v>
      </c>
      <c r="X23756">
        <f>INDEX(Tableau5[PointEEE],MATCH(F23756,Tableau5[EEE],0),1)</f>
        <v>0</v>
      </c>
      <c r="Y23756">
        <f>INDEX(Tableau7[PointDH],MATCH(G23756,Tableau7[DH],0),1)</f>
        <v>0</v>
      </c>
      <c r="Z23756">
        <f t="shared" si="1113"/>
        <v>0</v>
      </c>
      <c r="AA23756">
        <f t="shared" si="1114"/>
        <v>0</v>
      </c>
      <c r="AB23756" s="1" t="str" cm="1">
        <f t="array" ref="AB23756">_xlfn.IFS(Z23756&lt;LEGENDPOINT!$H$17,"NUL",Z23756&lt;=LEGENDPOINT!$H$18,"TRES FAIBLE",Z23756&lt;=LEGENDPOINT!$H$19,"FAIBLE",Z23756&lt;=LEGENDPOINT!$H$20,"MODERE",Z23756&lt;=LEGENDPOINT!$H$21,"FORT",Z23756&lt;=LEGENDPOINT!$H$22,"TRES FORT",Z23756&gt;=LEGENDPOINT!$H$23,"MAJEUR")</f>
        <v>TRES FAIBLE</v>
      </c>
      <c r="AC23756" s="1" t="str" cm="1">
        <f t="array" ref="AC23756">_xlfn.IFS(AA23756&lt;LEGENDPOINT!$H$17,"NUL",AA23756&lt;=LEGENDPOINT!$H$18,"TRES FAIBLE",AA23756&lt;=LEGENDPOINT!$H$19,"FAIBLE",AA23756&lt;=LEGENDPOINT!$H$20,"MODERE",AA23756&lt;=LEGENDPOINT!$H$21,"FORT",AA23756&lt;=LEGENDPOINT!$H$22,"TRES FORT",AA23756&gt;=LEGENDPOINT!$H$23,"MAJEUR")</f>
        <v>TRES FAIBLE</v>
      </c>
      <c r="AD23756" t="str">
        <f t="shared" si="1115"/>
        <v>-</v>
      </c>
    </row>
    <row r="23757" spans="1:30">
      <c r="A23757" t="s">
        <v>59223</v>
      </c>
      <c r="B23757">
        <v>718190</v>
      </c>
      <c r="C23757" t="s">
        <v>24221</v>
      </c>
      <c r="D23757" t="s">
        <v>29094</v>
      </c>
      <c r="E23757" t="s">
        <v>66265</v>
      </c>
      <c r="F23757" t="s">
        <v>66297</v>
      </c>
      <c r="G23757" t="s">
        <v>66297</v>
      </c>
      <c r="H23757" t="s">
        <v>66297</v>
      </c>
      <c r="I23757" t="s">
        <v>66297</v>
      </c>
      <c r="J23757" t="s">
        <v>66297</v>
      </c>
      <c r="K23757" t="s">
        <v>66297</v>
      </c>
      <c r="L23757" t="s">
        <v>66297</v>
      </c>
      <c r="M23757" t="s">
        <v>66297</v>
      </c>
      <c r="N23757" t="s">
        <v>66297</v>
      </c>
      <c r="O23757" t="s">
        <v>29094</v>
      </c>
      <c r="P23757" t="s">
        <v>29094</v>
      </c>
      <c r="Q23757" t="s">
        <v>29094</v>
      </c>
      <c r="R23757" t="s">
        <v>29094</v>
      </c>
      <c r="S23757" t="s">
        <v>1</v>
      </c>
      <c r="T23757">
        <f>INDEX(Tableau1[PointLRN],MATCH(I23757,Tableau1[LRN],0),1)</f>
        <v>0</v>
      </c>
      <c r="U23757">
        <f>INDEX(Tableau3[PointZNIEFF],MATCH(N23757,Tableau3[ZNIEFF],0),1)</f>
        <v>0</v>
      </c>
      <c r="V23757">
        <f>INDEX(Tableau4[PointLRR],MATCH(L23757,Tableau4[LRR],0),1)</f>
        <v>0</v>
      </c>
      <c r="W23757">
        <f>INDEX(Tableau4[PointLRR],MATCH(M23757,Tableau4[LRR],0),1)</f>
        <v>0</v>
      </c>
      <c r="X23757">
        <f>INDEX(Tableau5[PointEEE],MATCH(F23757,Tableau5[EEE],0),1)</f>
        <v>0</v>
      </c>
      <c r="Y23757">
        <f>INDEX(Tableau7[PointDH],MATCH(G23757,Tableau7[DH],0),1)</f>
        <v>0</v>
      </c>
      <c r="Z23757">
        <f t="shared" si="1113"/>
        <v>0</v>
      </c>
      <c r="AA23757">
        <f t="shared" si="1114"/>
        <v>0</v>
      </c>
      <c r="AB23757" s="1" t="str" cm="1">
        <f t="array" ref="AB23757">_xlfn.IFS(Z23757&lt;LEGENDPOINT!$H$17,"NUL",Z23757&lt;=LEGENDPOINT!$H$18,"TRES FAIBLE",Z23757&lt;=LEGENDPOINT!$H$19,"FAIBLE",Z23757&lt;=LEGENDPOINT!$H$20,"MODERE",Z23757&lt;=LEGENDPOINT!$H$21,"FORT",Z23757&lt;=LEGENDPOINT!$H$22,"TRES FORT",Z23757&gt;=LEGENDPOINT!$H$23,"MAJEUR")</f>
        <v>TRES FAIBLE</v>
      </c>
      <c r="AC23757" s="1" t="str" cm="1">
        <f t="array" ref="AC23757">_xlfn.IFS(AA23757&lt;LEGENDPOINT!$H$17,"NUL",AA23757&lt;=LEGENDPOINT!$H$18,"TRES FAIBLE",AA23757&lt;=LEGENDPOINT!$H$19,"FAIBLE",AA23757&lt;=LEGENDPOINT!$H$20,"MODERE",AA23757&lt;=LEGENDPOINT!$H$21,"FORT",AA23757&lt;=LEGENDPOINT!$H$22,"TRES FORT",AA23757&gt;=LEGENDPOINT!$H$23,"MAJEUR")</f>
        <v>TRES FAIBLE</v>
      </c>
      <c r="AD23757" t="str">
        <f t="shared" si="1115"/>
        <v>-</v>
      </c>
    </row>
    <row r="23758" spans="1:30">
      <c r="A23758" t="s">
        <v>59224</v>
      </c>
      <c r="B23758">
        <v>657132</v>
      </c>
      <c r="C23758" t="s">
        <v>24222</v>
      </c>
      <c r="D23758" t="s">
        <v>29094</v>
      </c>
      <c r="E23758" t="s">
        <v>66275</v>
      </c>
      <c r="F23758" t="s">
        <v>66297</v>
      </c>
      <c r="G23758" t="s">
        <v>66297</v>
      </c>
      <c r="H23758" t="s">
        <v>66297</v>
      </c>
      <c r="I23758" t="s">
        <v>66297</v>
      </c>
      <c r="J23758" t="s">
        <v>66297</v>
      </c>
      <c r="K23758" t="s">
        <v>66297</v>
      </c>
      <c r="L23758" t="s">
        <v>66297</v>
      </c>
      <c r="M23758" t="s">
        <v>66297</v>
      </c>
      <c r="N23758" t="s">
        <v>66297</v>
      </c>
      <c r="O23758" t="s">
        <v>29094</v>
      </c>
      <c r="P23758" t="s">
        <v>29094</v>
      </c>
      <c r="Q23758" t="s">
        <v>29094</v>
      </c>
      <c r="R23758" t="s">
        <v>29094</v>
      </c>
      <c r="S23758" t="s">
        <v>29094</v>
      </c>
      <c r="T23758">
        <f>INDEX(Tableau1[PointLRN],MATCH(I23758,Tableau1[LRN],0),1)</f>
        <v>0</v>
      </c>
      <c r="U23758">
        <f>INDEX(Tableau3[PointZNIEFF],MATCH(N23758,Tableau3[ZNIEFF],0),1)</f>
        <v>0</v>
      </c>
      <c r="V23758">
        <f>INDEX(Tableau4[PointLRR],MATCH(L23758,Tableau4[LRR],0),1)</f>
        <v>0</v>
      </c>
      <c r="W23758">
        <f>INDEX(Tableau4[PointLRR],MATCH(M23758,Tableau4[LRR],0),1)</f>
        <v>0</v>
      </c>
      <c r="X23758">
        <f>INDEX(Tableau5[PointEEE],MATCH(F23758,Tableau5[EEE],0),1)</f>
        <v>0</v>
      </c>
      <c r="Y23758">
        <f>INDEX(Tableau7[PointDH],MATCH(G23758,Tableau7[DH],0),1)</f>
        <v>0</v>
      </c>
      <c r="Z23758">
        <f t="shared" si="1113"/>
        <v>0</v>
      </c>
      <c r="AA23758">
        <f t="shared" si="1114"/>
        <v>0</v>
      </c>
      <c r="AB23758" s="1" t="str" cm="1">
        <f t="array" ref="AB23758">_xlfn.IFS(Z23758&lt;LEGENDPOINT!$H$17,"NUL",Z23758&lt;=LEGENDPOINT!$H$18,"TRES FAIBLE",Z23758&lt;=LEGENDPOINT!$H$19,"FAIBLE",Z23758&lt;=LEGENDPOINT!$H$20,"MODERE",Z23758&lt;=LEGENDPOINT!$H$21,"FORT",Z23758&lt;=LEGENDPOINT!$H$22,"TRES FORT",Z23758&gt;=LEGENDPOINT!$H$23,"MAJEUR")</f>
        <v>TRES FAIBLE</v>
      </c>
      <c r="AC23758" s="1" t="str" cm="1">
        <f t="array" ref="AC23758">_xlfn.IFS(AA23758&lt;LEGENDPOINT!$H$17,"NUL",AA23758&lt;=LEGENDPOINT!$H$18,"TRES FAIBLE",AA23758&lt;=LEGENDPOINT!$H$19,"FAIBLE",AA23758&lt;=LEGENDPOINT!$H$20,"MODERE",AA23758&lt;=LEGENDPOINT!$H$21,"FORT",AA23758&lt;=LEGENDPOINT!$H$22,"TRES FORT",AA23758&gt;=LEGENDPOINT!$H$23,"MAJEUR")</f>
        <v>TRES FAIBLE</v>
      </c>
      <c r="AD23758" t="str">
        <f t="shared" si="1115"/>
        <v>-</v>
      </c>
    </row>
    <row r="23759" spans="1:30">
      <c r="A23759" t="s">
        <v>59225</v>
      </c>
      <c r="B23759">
        <v>657134</v>
      </c>
      <c r="C23759" t="s">
        <v>24223</v>
      </c>
      <c r="D23759" t="s">
        <v>29094</v>
      </c>
      <c r="E23759" t="s">
        <v>66275</v>
      </c>
      <c r="F23759" t="s">
        <v>66297</v>
      </c>
      <c r="G23759" t="s">
        <v>66297</v>
      </c>
      <c r="H23759" t="s">
        <v>66297</v>
      </c>
      <c r="I23759" t="s">
        <v>66297</v>
      </c>
      <c r="J23759" t="s">
        <v>66297</v>
      </c>
      <c r="K23759" t="s">
        <v>66297</v>
      </c>
      <c r="L23759" t="s">
        <v>66297</v>
      </c>
      <c r="M23759" t="s">
        <v>66297</v>
      </c>
      <c r="N23759" t="s">
        <v>66297</v>
      </c>
      <c r="O23759" t="s">
        <v>29094</v>
      </c>
      <c r="P23759" t="s">
        <v>29094</v>
      </c>
      <c r="Q23759" t="s">
        <v>29094</v>
      </c>
      <c r="R23759" t="s">
        <v>29094</v>
      </c>
      <c r="S23759" t="s">
        <v>29094</v>
      </c>
      <c r="T23759">
        <f>INDEX(Tableau1[PointLRN],MATCH(I23759,Tableau1[LRN],0),1)</f>
        <v>0</v>
      </c>
      <c r="U23759">
        <f>INDEX(Tableau3[PointZNIEFF],MATCH(N23759,Tableau3[ZNIEFF],0),1)</f>
        <v>0</v>
      </c>
      <c r="V23759">
        <f>INDEX(Tableau4[PointLRR],MATCH(L23759,Tableau4[LRR],0),1)</f>
        <v>0</v>
      </c>
      <c r="W23759">
        <f>INDEX(Tableau4[PointLRR],MATCH(M23759,Tableau4[LRR],0),1)</f>
        <v>0</v>
      </c>
      <c r="X23759">
        <f>INDEX(Tableau5[PointEEE],MATCH(F23759,Tableau5[EEE],0),1)</f>
        <v>0</v>
      </c>
      <c r="Y23759">
        <f>INDEX(Tableau7[PointDH],MATCH(G23759,Tableau7[DH],0),1)</f>
        <v>0</v>
      </c>
      <c r="Z23759">
        <f t="shared" si="1113"/>
        <v>0</v>
      </c>
      <c r="AA23759">
        <f t="shared" si="1114"/>
        <v>0</v>
      </c>
      <c r="AB23759" s="1" t="str" cm="1">
        <f t="array" ref="AB23759">_xlfn.IFS(Z23759&lt;LEGENDPOINT!$H$17,"NUL",Z23759&lt;=LEGENDPOINT!$H$18,"TRES FAIBLE",Z23759&lt;=LEGENDPOINT!$H$19,"FAIBLE",Z23759&lt;=LEGENDPOINT!$H$20,"MODERE",Z23759&lt;=LEGENDPOINT!$H$21,"FORT",Z23759&lt;=LEGENDPOINT!$H$22,"TRES FORT",Z23759&gt;=LEGENDPOINT!$H$23,"MAJEUR")</f>
        <v>TRES FAIBLE</v>
      </c>
      <c r="AC23759" s="1" t="str" cm="1">
        <f t="array" ref="AC23759">_xlfn.IFS(AA23759&lt;LEGENDPOINT!$H$17,"NUL",AA23759&lt;=LEGENDPOINT!$H$18,"TRES FAIBLE",AA23759&lt;=LEGENDPOINT!$H$19,"FAIBLE",AA23759&lt;=LEGENDPOINT!$H$20,"MODERE",AA23759&lt;=LEGENDPOINT!$H$21,"FORT",AA23759&lt;=LEGENDPOINT!$H$22,"TRES FORT",AA23759&gt;=LEGENDPOINT!$H$23,"MAJEUR")</f>
        <v>TRES FAIBLE</v>
      </c>
      <c r="AD23759" t="str">
        <f t="shared" si="1115"/>
        <v>-</v>
      </c>
    </row>
    <row r="23760" spans="1:30">
      <c r="A23760" t="s">
        <v>59226</v>
      </c>
      <c r="B23760">
        <v>657136</v>
      </c>
      <c r="C23760" t="s">
        <v>24224</v>
      </c>
      <c r="D23760" t="s">
        <v>29094</v>
      </c>
      <c r="E23760" t="s">
        <v>66275</v>
      </c>
      <c r="F23760" t="s">
        <v>66297</v>
      </c>
      <c r="G23760" t="s">
        <v>66297</v>
      </c>
      <c r="H23760" t="s">
        <v>66297</v>
      </c>
      <c r="I23760" t="s">
        <v>66297</v>
      </c>
      <c r="J23760" t="s">
        <v>66297</v>
      </c>
      <c r="K23760" t="s">
        <v>66297</v>
      </c>
      <c r="L23760" t="s">
        <v>66297</v>
      </c>
      <c r="M23760" t="s">
        <v>66297</v>
      </c>
      <c r="N23760" t="s">
        <v>66297</v>
      </c>
      <c r="O23760" t="s">
        <v>29094</v>
      </c>
      <c r="P23760" t="s">
        <v>29094</v>
      </c>
      <c r="Q23760" t="s">
        <v>29094</v>
      </c>
      <c r="R23760" t="s">
        <v>29094</v>
      </c>
      <c r="S23760" t="s">
        <v>29094</v>
      </c>
      <c r="T23760">
        <f>INDEX(Tableau1[PointLRN],MATCH(I23760,Tableau1[LRN],0),1)</f>
        <v>0</v>
      </c>
      <c r="U23760">
        <f>INDEX(Tableau3[PointZNIEFF],MATCH(N23760,Tableau3[ZNIEFF],0),1)</f>
        <v>0</v>
      </c>
      <c r="V23760">
        <f>INDEX(Tableau4[PointLRR],MATCH(L23760,Tableau4[LRR],0),1)</f>
        <v>0</v>
      </c>
      <c r="W23760">
        <f>INDEX(Tableau4[PointLRR],MATCH(M23760,Tableau4[LRR],0),1)</f>
        <v>0</v>
      </c>
      <c r="X23760">
        <f>INDEX(Tableau5[PointEEE],MATCH(F23760,Tableau5[EEE],0),1)</f>
        <v>0</v>
      </c>
      <c r="Y23760">
        <f>INDEX(Tableau7[PointDH],MATCH(G23760,Tableau7[DH],0),1)</f>
        <v>0</v>
      </c>
      <c r="Z23760">
        <f t="shared" si="1113"/>
        <v>0</v>
      </c>
      <c r="AA23760">
        <f t="shared" si="1114"/>
        <v>0</v>
      </c>
      <c r="AB23760" s="1" t="str" cm="1">
        <f t="array" ref="AB23760">_xlfn.IFS(Z23760&lt;LEGENDPOINT!$H$17,"NUL",Z23760&lt;=LEGENDPOINT!$H$18,"TRES FAIBLE",Z23760&lt;=LEGENDPOINT!$H$19,"FAIBLE",Z23760&lt;=LEGENDPOINT!$H$20,"MODERE",Z23760&lt;=LEGENDPOINT!$H$21,"FORT",Z23760&lt;=LEGENDPOINT!$H$22,"TRES FORT",Z23760&gt;=LEGENDPOINT!$H$23,"MAJEUR")</f>
        <v>TRES FAIBLE</v>
      </c>
      <c r="AC23760" s="1" t="str" cm="1">
        <f t="array" ref="AC23760">_xlfn.IFS(AA23760&lt;LEGENDPOINT!$H$17,"NUL",AA23760&lt;=LEGENDPOINT!$H$18,"TRES FAIBLE",AA23760&lt;=LEGENDPOINT!$H$19,"FAIBLE",AA23760&lt;=LEGENDPOINT!$H$20,"MODERE",AA23760&lt;=LEGENDPOINT!$H$21,"FORT",AA23760&lt;=LEGENDPOINT!$H$22,"TRES FORT",AA23760&gt;=LEGENDPOINT!$H$23,"MAJEUR")</f>
        <v>TRES FAIBLE</v>
      </c>
      <c r="AD23760" t="str">
        <f t="shared" si="1115"/>
        <v>-</v>
      </c>
    </row>
    <row r="23761" spans="1:30">
      <c r="A23761" t="s">
        <v>59227</v>
      </c>
      <c r="B23761">
        <v>657138</v>
      </c>
      <c r="C23761" t="s">
        <v>24225</v>
      </c>
      <c r="D23761" t="s">
        <v>29094</v>
      </c>
      <c r="E23761" t="s">
        <v>66275</v>
      </c>
      <c r="F23761" t="s">
        <v>66297</v>
      </c>
      <c r="G23761" t="s">
        <v>66297</v>
      </c>
      <c r="H23761" t="s">
        <v>66297</v>
      </c>
      <c r="I23761" t="s">
        <v>66297</v>
      </c>
      <c r="J23761" t="s">
        <v>66297</v>
      </c>
      <c r="K23761" t="s">
        <v>66297</v>
      </c>
      <c r="L23761" t="s">
        <v>66297</v>
      </c>
      <c r="M23761" t="s">
        <v>66297</v>
      </c>
      <c r="N23761" t="s">
        <v>66297</v>
      </c>
      <c r="O23761" t="s">
        <v>29094</v>
      </c>
      <c r="P23761" t="s">
        <v>29094</v>
      </c>
      <c r="Q23761" t="s">
        <v>29094</v>
      </c>
      <c r="R23761" t="s">
        <v>29094</v>
      </c>
      <c r="S23761" t="s">
        <v>29094</v>
      </c>
      <c r="T23761">
        <f>INDEX(Tableau1[PointLRN],MATCH(I23761,Tableau1[LRN],0),1)</f>
        <v>0</v>
      </c>
      <c r="U23761">
        <f>INDEX(Tableau3[PointZNIEFF],MATCH(N23761,Tableau3[ZNIEFF],0),1)</f>
        <v>0</v>
      </c>
      <c r="V23761">
        <f>INDEX(Tableau4[PointLRR],MATCH(L23761,Tableau4[LRR],0),1)</f>
        <v>0</v>
      </c>
      <c r="W23761">
        <f>INDEX(Tableau4[PointLRR],MATCH(M23761,Tableau4[LRR],0),1)</f>
        <v>0</v>
      </c>
      <c r="X23761">
        <f>INDEX(Tableau5[PointEEE],MATCH(F23761,Tableau5[EEE],0),1)</f>
        <v>0</v>
      </c>
      <c r="Y23761">
        <f>INDEX(Tableau7[PointDH],MATCH(G23761,Tableau7[DH],0),1)</f>
        <v>0</v>
      </c>
      <c r="Z23761">
        <f t="shared" si="1113"/>
        <v>0</v>
      </c>
      <c r="AA23761">
        <f t="shared" si="1114"/>
        <v>0</v>
      </c>
      <c r="AB23761" s="1" t="str" cm="1">
        <f t="array" ref="AB23761">_xlfn.IFS(Z23761&lt;LEGENDPOINT!$H$17,"NUL",Z23761&lt;=LEGENDPOINT!$H$18,"TRES FAIBLE",Z23761&lt;=LEGENDPOINT!$H$19,"FAIBLE",Z23761&lt;=LEGENDPOINT!$H$20,"MODERE",Z23761&lt;=LEGENDPOINT!$H$21,"FORT",Z23761&lt;=LEGENDPOINT!$H$22,"TRES FORT",Z23761&gt;=LEGENDPOINT!$H$23,"MAJEUR")</f>
        <v>TRES FAIBLE</v>
      </c>
      <c r="AC23761" s="1" t="str" cm="1">
        <f t="array" ref="AC23761">_xlfn.IFS(AA23761&lt;LEGENDPOINT!$H$17,"NUL",AA23761&lt;=LEGENDPOINT!$H$18,"TRES FAIBLE",AA23761&lt;=LEGENDPOINT!$H$19,"FAIBLE",AA23761&lt;=LEGENDPOINT!$H$20,"MODERE",AA23761&lt;=LEGENDPOINT!$H$21,"FORT",AA23761&lt;=LEGENDPOINT!$H$22,"TRES FORT",AA23761&gt;=LEGENDPOINT!$H$23,"MAJEUR")</f>
        <v>TRES FAIBLE</v>
      </c>
      <c r="AD23761" t="str">
        <f t="shared" si="1115"/>
        <v>-</v>
      </c>
    </row>
    <row r="23762" spans="1:30">
      <c r="A23762" t="s">
        <v>59228</v>
      </c>
      <c r="B23762">
        <v>6699</v>
      </c>
      <c r="C23762" t="s">
        <v>24226</v>
      </c>
      <c r="D23762" t="s">
        <v>29094</v>
      </c>
      <c r="E23762" t="s">
        <v>66265</v>
      </c>
      <c r="F23762" t="s">
        <v>66297</v>
      </c>
      <c r="G23762" t="s">
        <v>66297</v>
      </c>
      <c r="H23762" t="s">
        <v>66297</v>
      </c>
      <c r="I23762" t="s">
        <v>66297</v>
      </c>
      <c r="J23762" t="s">
        <v>66297</v>
      </c>
      <c r="K23762" t="s">
        <v>66297</v>
      </c>
      <c r="L23762" t="s">
        <v>66297</v>
      </c>
      <c r="M23762" t="s">
        <v>66297</v>
      </c>
      <c r="N23762" t="s">
        <v>66297</v>
      </c>
      <c r="O23762" t="s">
        <v>29094</v>
      </c>
      <c r="P23762" t="s">
        <v>29094</v>
      </c>
      <c r="Q23762" t="s">
        <v>29094</v>
      </c>
      <c r="R23762" t="s">
        <v>29094</v>
      </c>
      <c r="S23762" t="s">
        <v>1</v>
      </c>
      <c r="T23762">
        <f>INDEX(Tableau1[PointLRN],MATCH(I23762,Tableau1[LRN],0),1)</f>
        <v>0</v>
      </c>
      <c r="U23762">
        <f>INDEX(Tableau3[PointZNIEFF],MATCH(N23762,Tableau3[ZNIEFF],0),1)</f>
        <v>0</v>
      </c>
      <c r="V23762">
        <f>INDEX(Tableau4[PointLRR],MATCH(L23762,Tableau4[LRR],0),1)</f>
        <v>0</v>
      </c>
      <c r="W23762">
        <f>INDEX(Tableau4[PointLRR],MATCH(M23762,Tableau4[LRR],0),1)</f>
        <v>0</v>
      </c>
      <c r="X23762">
        <f>INDEX(Tableau5[PointEEE],MATCH(F23762,Tableau5[EEE],0),1)</f>
        <v>0</v>
      </c>
      <c r="Y23762">
        <f>INDEX(Tableau7[PointDH],MATCH(G23762,Tableau7[DH],0),1)</f>
        <v>0</v>
      </c>
      <c r="Z23762">
        <f t="shared" si="1113"/>
        <v>0</v>
      </c>
      <c r="AA23762">
        <f t="shared" si="1114"/>
        <v>0</v>
      </c>
      <c r="AB23762" s="1" t="str" cm="1">
        <f t="array" ref="AB23762">_xlfn.IFS(Z23762&lt;LEGENDPOINT!$H$17,"NUL",Z23762&lt;=LEGENDPOINT!$H$18,"TRES FAIBLE",Z23762&lt;=LEGENDPOINT!$H$19,"FAIBLE",Z23762&lt;=LEGENDPOINT!$H$20,"MODERE",Z23762&lt;=LEGENDPOINT!$H$21,"FORT",Z23762&lt;=LEGENDPOINT!$H$22,"TRES FORT",Z23762&gt;=LEGENDPOINT!$H$23,"MAJEUR")</f>
        <v>TRES FAIBLE</v>
      </c>
      <c r="AC23762" s="1" t="str" cm="1">
        <f t="array" ref="AC23762">_xlfn.IFS(AA23762&lt;LEGENDPOINT!$H$17,"NUL",AA23762&lt;=LEGENDPOINT!$H$18,"TRES FAIBLE",AA23762&lt;=LEGENDPOINT!$H$19,"FAIBLE",AA23762&lt;=LEGENDPOINT!$H$20,"MODERE",AA23762&lt;=LEGENDPOINT!$H$21,"FORT",AA23762&lt;=LEGENDPOINT!$H$22,"TRES FORT",AA23762&gt;=LEGENDPOINT!$H$23,"MAJEUR")</f>
        <v>TRES FAIBLE</v>
      </c>
      <c r="AD23762" t="str">
        <f t="shared" si="1115"/>
        <v>-</v>
      </c>
    </row>
    <row r="23763" spans="1:30">
      <c r="A23763" t="s">
        <v>59229</v>
      </c>
      <c r="B23763">
        <v>657140</v>
      </c>
      <c r="C23763" t="s">
        <v>24227</v>
      </c>
      <c r="D23763" t="s">
        <v>29094</v>
      </c>
      <c r="E23763" t="s">
        <v>66275</v>
      </c>
      <c r="F23763" t="s">
        <v>66297</v>
      </c>
      <c r="G23763" t="s">
        <v>66297</v>
      </c>
      <c r="H23763" t="s">
        <v>66297</v>
      </c>
      <c r="I23763" t="s">
        <v>66297</v>
      </c>
      <c r="J23763" t="s">
        <v>66297</v>
      </c>
      <c r="K23763" t="s">
        <v>66297</v>
      </c>
      <c r="L23763" t="s">
        <v>66297</v>
      </c>
      <c r="M23763" t="s">
        <v>66297</v>
      </c>
      <c r="N23763" t="s">
        <v>66297</v>
      </c>
      <c r="O23763" t="s">
        <v>29094</v>
      </c>
      <c r="P23763" t="s">
        <v>29094</v>
      </c>
      <c r="Q23763" t="s">
        <v>29094</v>
      </c>
      <c r="R23763" t="s">
        <v>29094</v>
      </c>
      <c r="S23763" t="s">
        <v>29094</v>
      </c>
      <c r="T23763">
        <f>INDEX(Tableau1[PointLRN],MATCH(I23763,Tableau1[LRN],0),1)</f>
        <v>0</v>
      </c>
      <c r="U23763">
        <f>INDEX(Tableau3[PointZNIEFF],MATCH(N23763,Tableau3[ZNIEFF],0),1)</f>
        <v>0</v>
      </c>
      <c r="V23763">
        <f>INDEX(Tableau4[PointLRR],MATCH(L23763,Tableau4[LRR],0),1)</f>
        <v>0</v>
      </c>
      <c r="W23763">
        <f>INDEX(Tableau4[PointLRR],MATCH(M23763,Tableau4[LRR],0),1)</f>
        <v>0</v>
      </c>
      <c r="X23763">
        <f>INDEX(Tableau5[PointEEE],MATCH(F23763,Tableau5[EEE],0),1)</f>
        <v>0</v>
      </c>
      <c r="Y23763">
        <f>INDEX(Tableau7[PointDH],MATCH(G23763,Tableau7[DH],0),1)</f>
        <v>0</v>
      </c>
      <c r="Z23763">
        <f t="shared" si="1113"/>
        <v>0</v>
      </c>
      <c r="AA23763">
        <f t="shared" si="1114"/>
        <v>0</v>
      </c>
      <c r="AB23763" s="1" t="str" cm="1">
        <f t="array" ref="AB23763">_xlfn.IFS(Z23763&lt;LEGENDPOINT!$H$17,"NUL",Z23763&lt;=LEGENDPOINT!$H$18,"TRES FAIBLE",Z23763&lt;=LEGENDPOINT!$H$19,"FAIBLE",Z23763&lt;=LEGENDPOINT!$H$20,"MODERE",Z23763&lt;=LEGENDPOINT!$H$21,"FORT",Z23763&lt;=LEGENDPOINT!$H$22,"TRES FORT",Z23763&gt;=LEGENDPOINT!$H$23,"MAJEUR")</f>
        <v>TRES FAIBLE</v>
      </c>
      <c r="AC23763" s="1" t="str" cm="1">
        <f t="array" ref="AC23763">_xlfn.IFS(AA23763&lt;LEGENDPOINT!$H$17,"NUL",AA23763&lt;=LEGENDPOINT!$H$18,"TRES FAIBLE",AA23763&lt;=LEGENDPOINT!$H$19,"FAIBLE",AA23763&lt;=LEGENDPOINT!$H$20,"MODERE",AA23763&lt;=LEGENDPOINT!$H$21,"FORT",AA23763&lt;=LEGENDPOINT!$H$22,"TRES FORT",AA23763&gt;=LEGENDPOINT!$H$23,"MAJEUR")</f>
        <v>TRES FAIBLE</v>
      </c>
      <c r="AD23763" t="str">
        <f t="shared" si="1115"/>
        <v>-</v>
      </c>
    </row>
    <row r="23764" spans="1:30">
      <c r="A23764" t="s">
        <v>59230</v>
      </c>
      <c r="B23764">
        <v>657141</v>
      </c>
      <c r="C23764" t="s">
        <v>24228</v>
      </c>
      <c r="D23764" t="s">
        <v>29094</v>
      </c>
      <c r="E23764" t="s">
        <v>66275</v>
      </c>
      <c r="F23764" t="s">
        <v>66297</v>
      </c>
      <c r="G23764" t="s">
        <v>66297</v>
      </c>
      <c r="H23764" t="s">
        <v>66297</v>
      </c>
      <c r="I23764" t="s">
        <v>66297</v>
      </c>
      <c r="J23764" t="s">
        <v>66297</v>
      </c>
      <c r="K23764" t="s">
        <v>66297</v>
      </c>
      <c r="L23764" t="s">
        <v>66297</v>
      </c>
      <c r="M23764" t="s">
        <v>66297</v>
      </c>
      <c r="N23764" t="s">
        <v>66297</v>
      </c>
      <c r="O23764" t="s">
        <v>29094</v>
      </c>
      <c r="P23764" t="s">
        <v>29094</v>
      </c>
      <c r="Q23764" t="s">
        <v>29094</v>
      </c>
      <c r="R23764" t="s">
        <v>29094</v>
      </c>
      <c r="S23764" t="s">
        <v>29094</v>
      </c>
      <c r="T23764">
        <f>INDEX(Tableau1[PointLRN],MATCH(I23764,Tableau1[LRN],0),1)</f>
        <v>0</v>
      </c>
      <c r="U23764">
        <f>INDEX(Tableau3[PointZNIEFF],MATCH(N23764,Tableau3[ZNIEFF],0),1)</f>
        <v>0</v>
      </c>
      <c r="V23764">
        <f>INDEX(Tableau4[PointLRR],MATCH(L23764,Tableau4[LRR],0),1)</f>
        <v>0</v>
      </c>
      <c r="W23764">
        <f>INDEX(Tableau4[PointLRR],MATCH(M23764,Tableau4[LRR],0),1)</f>
        <v>0</v>
      </c>
      <c r="X23764">
        <f>INDEX(Tableau5[PointEEE],MATCH(F23764,Tableau5[EEE],0),1)</f>
        <v>0</v>
      </c>
      <c r="Y23764">
        <f>INDEX(Tableau7[PointDH],MATCH(G23764,Tableau7[DH],0),1)</f>
        <v>0</v>
      </c>
      <c r="Z23764">
        <f t="shared" si="1113"/>
        <v>0</v>
      </c>
      <c r="AA23764">
        <f t="shared" si="1114"/>
        <v>0</v>
      </c>
      <c r="AB23764" s="1" t="str" cm="1">
        <f t="array" ref="AB23764">_xlfn.IFS(Z23764&lt;LEGENDPOINT!$H$17,"NUL",Z23764&lt;=LEGENDPOINT!$H$18,"TRES FAIBLE",Z23764&lt;=LEGENDPOINT!$H$19,"FAIBLE",Z23764&lt;=LEGENDPOINT!$H$20,"MODERE",Z23764&lt;=LEGENDPOINT!$H$21,"FORT",Z23764&lt;=LEGENDPOINT!$H$22,"TRES FORT",Z23764&gt;=LEGENDPOINT!$H$23,"MAJEUR")</f>
        <v>TRES FAIBLE</v>
      </c>
      <c r="AC23764" s="1" t="str" cm="1">
        <f t="array" ref="AC23764">_xlfn.IFS(AA23764&lt;LEGENDPOINT!$H$17,"NUL",AA23764&lt;=LEGENDPOINT!$H$18,"TRES FAIBLE",AA23764&lt;=LEGENDPOINT!$H$19,"FAIBLE",AA23764&lt;=LEGENDPOINT!$H$20,"MODERE",AA23764&lt;=LEGENDPOINT!$H$21,"FORT",AA23764&lt;=LEGENDPOINT!$H$22,"TRES FORT",AA23764&gt;=LEGENDPOINT!$H$23,"MAJEUR")</f>
        <v>TRES FAIBLE</v>
      </c>
      <c r="AD23764" t="str">
        <f t="shared" si="1115"/>
        <v>-</v>
      </c>
    </row>
    <row r="23765" spans="1:30">
      <c r="A23765" t="s">
        <v>59231</v>
      </c>
      <c r="B23765">
        <v>728059</v>
      </c>
      <c r="C23765" t="s">
        <v>24229</v>
      </c>
      <c r="D23765" t="s">
        <v>29094</v>
      </c>
      <c r="E23765" t="s">
        <v>66275</v>
      </c>
      <c r="F23765" t="s">
        <v>66297</v>
      </c>
      <c r="G23765" t="s">
        <v>66297</v>
      </c>
      <c r="H23765" t="s">
        <v>66297</v>
      </c>
      <c r="I23765" t="s">
        <v>66297</v>
      </c>
      <c r="J23765" t="s">
        <v>66297</v>
      </c>
      <c r="K23765" t="s">
        <v>66297</v>
      </c>
      <c r="L23765" t="s">
        <v>66297</v>
      </c>
      <c r="M23765" t="s">
        <v>66297</v>
      </c>
      <c r="N23765" t="s">
        <v>66297</v>
      </c>
      <c r="O23765" t="s">
        <v>29094</v>
      </c>
      <c r="P23765" t="s">
        <v>29094</v>
      </c>
      <c r="Q23765" t="s">
        <v>29094</v>
      </c>
      <c r="R23765" t="s">
        <v>29094</v>
      </c>
      <c r="S23765" t="s">
        <v>29094</v>
      </c>
      <c r="T23765">
        <f>INDEX(Tableau1[PointLRN],MATCH(I23765,Tableau1[LRN],0),1)</f>
        <v>0</v>
      </c>
      <c r="U23765">
        <f>INDEX(Tableau3[PointZNIEFF],MATCH(N23765,Tableau3[ZNIEFF],0),1)</f>
        <v>0</v>
      </c>
      <c r="V23765">
        <f>INDEX(Tableau4[PointLRR],MATCH(L23765,Tableau4[LRR],0),1)</f>
        <v>0</v>
      </c>
      <c r="W23765">
        <f>INDEX(Tableau4[PointLRR],MATCH(M23765,Tableau4[LRR],0),1)</f>
        <v>0</v>
      </c>
      <c r="X23765">
        <f>INDEX(Tableau5[PointEEE],MATCH(F23765,Tableau5[EEE],0),1)</f>
        <v>0</v>
      </c>
      <c r="Y23765">
        <f>INDEX(Tableau7[PointDH],MATCH(G23765,Tableau7[DH],0),1)</f>
        <v>0</v>
      </c>
      <c r="Z23765">
        <f t="shared" si="1113"/>
        <v>0</v>
      </c>
      <c r="AA23765">
        <f t="shared" si="1114"/>
        <v>0</v>
      </c>
      <c r="AB23765" s="1" t="str" cm="1">
        <f t="array" ref="AB23765">_xlfn.IFS(Z23765&lt;LEGENDPOINT!$H$17,"NUL",Z23765&lt;=LEGENDPOINT!$H$18,"TRES FAIBLE",Z23765&lt;=LEGENDPOINT!$H$19,"FAIBLE",Z23765&lt;=LEGENDPOINT!$H$20,"MODERE",Z23765&lt;=LEGENDPOINT!$H$21,"FORT",Z23765&lt;=LEGENDPOINT!$H$22,"TRES FORT",Z23765&gt;=LEGENDPOINT!$H$23,"MAJEUR")</f>
        <v>TRES FAIBLE</v>
      </c>
      <c r="AC23765" s="1" t="str" cm="1">
        <f t="array" ref="AC23765">_xlfn.IFS(AA23765&lt;LEGENDPOINT!$H$17,"NUL",AA23765&lt;=LEGENDPOINT!$H$18,"TRES FAIBLE",AA23765&lt;=LEGENDPOINT!$H$19,"FAIBLE",AA23765&lt;=LEGENDPOINT!$H$20,"MODERE",AA23765&lt;=LEGENDPOINT!$H$21,"FORT",AA23765&lt;=LEGENDPOINT!$H$22,"TRES FORT",AA23765&gt;=LEGENDPOINT!$H$23,"MAJEUR")</f>
        <v>TRES FAIBLE</v>
      </c>
      <c r="AD23765" t="str">
        <f t="shared" si="1115"/>
        <v>-</v>
      </c>
    </row>
    <row r="23766" spans="1:30">
      <c r="A23766" t="s">
        <v>59232</v>
      </c>
      <c r="B23766">
        <v>657145</v>
      </c>
      <c r="C23766" t="s">
        <v>24230</v>
      </c>
      <c r="D23766" t="s">
        <v>29094</v>
      </c>
      <c r="E23766" t="s">
        <v>66275</v>
      </c>
      <c r="F23766" t="s">
        <v>66297</v>
      </c>
      <c r="G23766" t="s">
        <v>66297</v>
      </c>
      <c r="H23766" t="s">
        <v>66297</v>
      </c>
      <c r="I23766" t="s">
        <v>66297</v>
      </c>
      <c r="J23766" t="s">
        <v>66297</v>
      </c>
      <c r="K23766" t="s">
        <v>66297</v>
      </c>
      <c r="L23766" t="s">
        <v>66297</v>
      </c>
      <c r="M23766" t="s">
        <v>66297</v>
      </c>
      <c r="N23766" t="s">
        <v>66297</v>
      </c>
      <c r="O23766" t="s">
        <v>29094</v>
      </c>
      <c r="P23766" t="s">
        <v>29094</v>
      </c>
      <c r="Q23766" t="s">
        <v>29094</v>
      </c>
      <c r="R23766" t="s">
        <v>29094</v>
      </c>
      <c r="S23766" t="s">
        <v>29094</v>
      </c>
      <c r="T23766">
        <f>INDEX(Tableau1[PointLRN],MATCH(I23766,Tableau1[LRN],0),1)</f>
        <v>0</v>
      </c>
      <c r="U23766">
        <f>INDEX(Tableau3[PointZNIEFF],MATCH(N23766,Tableau3[ZNIEFF],0),1)</f>
        <v>0</v>
      </c>
      <c r="V23766">
        <f>INDEX(Tableau4[PointLRR],MATCH(L23766,Tableau4[LRR],0),1)</f>
        <v>0</v>
      </c>
      <c r="W23766">
        <f>INDEX(Tableau4[PointLRR],MATCH(M23766,Tableau4[LRR],0),1)</f>
        <v>0</v>
      </c>
      <c r="X23766">
        <f>INDEX(Tableau5[PointEEE],MATCH(F23766,Tableau5[EEE],0),1)</f>
        <v>0</v>
      </c>
      <c r="Y23766">
        <f>INDEX(Tableau7[PointDH],MATCH(G23766,Tableau7[DH],0),1)</f>
        <v>0</v>
      </c>
      <c r="Z23766">
        <f t="shared" si="1113"/>
        <v>0</v>
      </c>
      <c r="AA23766">
        <f t="shared" si="1114"/>
        <v>0</v>
      </c>
      <c r="AB23766" s="1" t="str" cm="1">
        <f t="array" ref="AB23766">_xlfn.IFS(Z23766&lt;LEGENDPOINT!$H$17,"NUL",Z23766&lt;=LEGENDPOINT!$H$18,"TRES FAIBLE",Z23766&lt;=LEGENDPOINT!$H$19,"FAIBLE",Z23766&lt;=LEGENDPOINT!$H$20,"MODERE",Z23766&lt;=LEGENDPOINT!$H$21,"FORT",Z23766&lt;=LEGENDPOINT!$H$22,"TRES FORT",Z23766&gt;=LEGENDPOINT!$H$23,"MAJEUR")</f>
        <v>TRES FAIBLE</v>
      </c>
      <c r="AC23766" s="1" t="str" cm="1">
        <f t="array" ref="AC23766">_xlfn.IFS(AA23766&lt;LEGENDPOINT!$H$17,"NUL",AA23766&lt;=LEGENDPOINT!$H$18,"TRES FAIBLE",AA23766&lt;=LEGENDPOINT!$H$19,"FAIBLE",AA23766&lt;=LEGENDPOINT!$H$20,"MODERE",AA23766&lt;=LEGENDPOINT!$H$21,"FORT",AA23766&lt;=LEGENDPOINT!$H$22,"TRES FORT",AA23766&gt;=LEGENDPOINT!$H$23,"MAJEUR")</f>
        <v>TRES FAIBLE</v>
      </c>
      <c r="AD23766" t="str">
        <f t="shared" si="1115"/>
        <v>-</v>
      </c>
    </row>
    <row r="23767" spans="1:30">
      <c r="A23767" t="s">
        <v>59233</v>
      </c>
      <c r="B23767">
        <v>191057</v>
      </c>
      <c r="C23767" t="s">
        <v>24231</v>
      </c>
      <c r="D23767" t="s">
        <v>29094</v>
      </c>
      <c r="E23767" t="s">
        <v>66265</v>
      </c>
      <c r="F23767" t="s">
        <v>66297</v>
      </c>
      <c r="G23767" t="s">
        <v>66297</v>
      </c>
      <c r="H23767" t="s">
        <v>66297</v>
      </c>
      <c r="I23767" t="s">
        <v>66297</v>
      </c>
      <c r="J23767" t="s">
        <v>66297</v>
      </c>
      <c r="K23767" t="s">
        <v>66297</v>
      </c>
      <c r="L23767" t="s">
        <v>66297</v>
      </c>
      <c r="M23767" t="s">
        <v>66297</v>
      </c>
      <c r="N23767" t="s">
        <v>66297</v>
      </c>
      <c r="O23767" t="s">
        <v>29094</v>
      </c>
      <c r="P23767" t="s">
        <v>29094</v>
      </c>
      <c r="Q23767" t="s">
        <v>29094</v>
      </c>
      <c r="R23767" t="s">
        <v>29094</v>
      </c>
      <c r="S23767" t="s">
        <v>29094</v>
      </c>
      <c r="T23767">
        <f>INDEX(Tableau1[PointLRN],MATCH(I23767,Tableau1[LRN],0),1)</f>
        <v>0</v>
      </c>
      <c r="U23767">
        <f>INDEX(Tableau3[PointZNIEFF],MATCH(N23767,Tableau3[ZNIEFF],0),1)</f>
        <v>0</v>
      </c>
      <c r="V23767">
        <f>INDEX(Tableau4[PointLRR],MATCH(L23767,Tableau4[LRR],0),1)</f>
        <v>0</v>
      </c>
      <c r="W23767">
        <f>INDEX(Tableau4[PointLRR],MATCH(M23767,Tableau4[LRR],0),1)</f>
        <v>0</v>
      </c>
      <c r="X23767">
        <f>INDEX(Tableau5[PointEEE],MATCH(F23767,Tableau5[EEE],0),1)</f>
        <v>0</v>
      </c>
      <c r="Y23767">
        <f>INDEX(Tableau7[PointDH],MATCH(G23767,Tableau7[DH],0),1)</f>
        <v>0</v>
      </c>
      <c r="Z23767">
        <f t="shared" si="1113"/>
        <v>0</v>
      </c>
      <c r="AA23767">
        <f t="shared" si="1114"/>
        <v>0</v>
      </c>
      <c r="AB23767" s="1" t="str" cm="1">
        <f t="array" ref="AB23767">_xlfn.IFS(Z23767&lt;LEGENDPOINT!$H$17,"NUL",Z23767&lt;=LEGENDPOINT!$H$18,"TRES FAIBLE",Z23767&lt;=LEGENDPOINT!$H$19,"FAIBLE",Z23767&lt;=LEGENDPOINT!$H$20,"MODERE",Z23767&lt;=LEGENDPOINT!$H$21,"FORT",Z23767&lt;=LEGENDPOINT!$H$22,"TRES FORT",Z23767&gt;=LEGENDPOINT!$H$23,"MAJEUR")</f>
        <v>TRES FAIBLE</v>
      </c>
      <c r="AC23767" s="1" t="str" cm="1">
        <f t="array" ref="AC23767">_xlfn.IFS(AA23767&lt;LEGENDPOINT!$H$17,"NUL",AA23767&lt;=LEGENDPOINT!$H$18,"TRES FAIBLE",AA23767&lt;=LEGENDPOINT!$H$19,"FAIBLE",AA23767&lt;=LEGENDPOINT!$H$20,"MODERE",AA23767&lt;=LEGENDPOINT!$H$21,"FORT",AA23767&lt;=LEGENDPOINT!$H$22,"TRES FORT",AA23767&gt;=LEGENDPOINT!$H$23,"MAJEUR")</f>
        <v>TRES FAIBLE</v>
      </c>
      <c r="AD23767" t="str">
        <f t="shared" si="1115"/>
        <v>-</v>
      </c>
    </row>
    <row r="23768" spans="1:30">
      <c r="A23768" t="s">
        <v>59234</v>
      </c>
      <c r="B23768">
        <v>6701</v>
      </c>
      <c r="C23768" t="s">
        <v>24232</v>
      </c>
      <c r="D23768" t="s">
        <v>29094</v>
      </c>
      <c r="E23768" t="s">
        <v>66265</v>
      </c>
      <c r="F23768" t="s">
        <v>66297</v>
      </c>
      <c r="G23768" t="s">
        <v>66297</v>
      </c>
      <c r="H23768" t="s">
        <v>66297</v>
      </c>
      <c r="I23768" t="s">
        <v>66297</v>
      </c>
      <c r="J23768" t="s">
        <v>66297</v>
      </c>
      <c r="K23768" t="s">
        <v>66297</v>
      </c>
      <c r="L23768" t="s">
        <v>66297</v>
      </c>
      <c r="M23768" t="s">
        <v>66297</v>
      </c>
      <c r="N23768" t="s">
        <v>66297</v>
      </c>
      <c r="O23768" t="s">
        <v>29094</v>
      </c>
      <c r="P23768" t="s">
        <v>29094</v>
      </c>
      <c r="Q23768" t="s">
        <v>29094</v>
      </c>
      <c r="R23768" t="s">
        <v>29094</v>
      </c>
      <c r="S23768" t="s">
        <v>1</v>
      </c>
      <c r="T23768">
        <f>INDEX(Tableau1[PointLRN],MATCH(I23768,Tableau1[LRN],0),1)</f>
        <v>0</v>
      </c>
      <c r="U23768">
        <f>INDEX(Tableau3[PointZNIEFF],MATCH(N23768,Tableau3[ZNIEFF],0),1)</f>
        <v>0</v>
      </c>
      <c r="V23768">
        <f>INDEX(Tableau4[PointLRR],MATCH(L23768,Tableau4[LRR],0),1)</f>
        <v>0</v>
      </c>
      <c r="W23768">
        <f>INDEX(Tableau4[PointLRR],MATCH(M23768,Tableau4[LRR],0),1)</f>
        <v>0</v>
      </c>
      <c r="X23768">
        <f>INDEX(Tableau5[PointEEE],MATCH(F23768,Tableau5[EEE],0),1)</f>
        <v>0</v>
      </c>
      <c r="Y23768">
        <f>INDEX(Tableau7[PointDH],MATCH(G23768,Tableau7[DH],0),1)</f>
        <v>0</v>
      </c>
      <c r="Z23768">
        <f t="shared" si="1113"/>
        <v>0</v>
      </c>
      <c r="AA23768">
        <f t="shared" si="1114"/>
        <v>0</v>
      </c>
      <c r="AB23768" s="1" t="str" cm="1">
        <f t="array" ref="AB23768">_xlfn.IFS(Z23768&lt;LEGENDPOINT!$H$17,"NUL",Z23768&lt;=LEGENDPOINT!$H$18,"TRES FAIBLE",Z23768&lt;=LEGENDPOINT!$H$19,"FAIBLE",Z23768&lt;=LEGENDPOINT!$H$20,"MODERE",Z23768&lt;=LEGENDPOINT!$H$21,"FORT",Z23768&lt;=LEGENDPOINT!$H$22,"TRES FORT",Z23768&gt;=LEGENDPOINT!$H$23,"MAJEUR")</f>
        <v>TRES FAIBLE</v>
      </c>
      <c r="AC23768" s="1" t="str" cm="1">
        <f t="array" ref="AC23768">_xlfn.IFS(AA23768&lt;LEGENDPOINT!$H$17,"NUL",AA23768&lt;=LEGENDPOINT!$H$18,"TRES FAIBLE",AA23768&lt;=LEGENDPOINT!$H$19,"FAIBLE",AA23768&lt;=LEGENDPOINT!$H$20,"MODERE",AA23768&lt;=LEGENDPOINT!$H$21,"FORT",AA23768&lt;=LEGENDPOINT!$H$22,"TRES FORT",AA23768&gt;=LEGENDPOINT!$H$23,"MAJEUR")</f>
        <v>TRES FAIBLE</v>
      </c>
      <c r="AD23768" t="str">
        <f t="shared" si="1115"/>
        <v>-</v>
      </c>
    </row>
    <row r="23769" spans="1:30">
      <c r="A23769" t="s">
        <v>59235</v>
      </c>
      <c r="B23769">
        <v>657153</v>
      </c>
      <c r="C23769" t="s">
        <v>24233</v>
      </c>
      <c r="D23769" t="s">
        <v>29094</v>
      </c>
      <c r="E23769" t="s">
        <v>66275</v>
      </c>
      <c r="F23769" t="s">
        <v>66297</v>
      </c>
      <c r="G23769" t="s">
        <v>66297</v>
      </c>
      <c r="H23769" t="s">
        <v>66297</v>
      </c>
      <c r="I23769" t="s">
        <v>66297</v>
      </c>
      <c r="J23769" t="s">
        <v>66297</v>
      </c>
      <c r="K23769" t="s">
        <v>66297</v>
      </c>
      <c r="L23769" t="s">
        <v>66297</v>
      </c>
      <c r="M23769" t="s">
        <v>66297</v>
      </c>
      <c r="N23769" t="s">
        <v>66297</v>
      </c>
      <c r="O23769" t="s">
        <v>29094</v>
      </c>
      <c r="P23769" t="s">
        <v>29094</v>
      </c>
      <c r="Q23769" t="s">
        <v>29094</v>
      </c>
      <c r="R23769" t="s">
        <v>29094</v>
      </c>
      <c r="S23769" t="s">
        <v>29094</v>
      </c>
      <c r="T23769">
        <f>INDEX(Tableau1[PointLRN],MATCH(I23769,Tableau1[LRN],0),1)</f>
        <v>0</v>
      </c>
      <c r="U23769">
        <f>INDEX(Tableau3[PointZNIEFF],MATCH(N23769,Tableau3[ZNIEFF],0),1)</f>
        <v>0</v>
      </c>
      <c r="V23769">
        <f>INDEX(Tableau4[PointLRR],MATCH(L23769,Tableau4[LRR],0),1)</f>
        <v>0</v>
      </c>
      <c r="W23769">
        <f>INDEX(Tableau4[PointLRR],MATCH(M23769,Tableau4[LRR],0),1)</f>
        <v>0</v>
      </c>
      <c r="X23769">
        <f>INDEX(Tableau5[PointEEE],MATCH(F23769,Tableau5[EEE],0),1)</f>
        <v>0</v>
      </c>
      <c r="Y23769">
        <f>INDEX(Tableau7[PointDH],MATCH(G23769,Tableau7[DH],0),1)</f>
        <v>0</v>
      </c>
      <c r="Z23769">
        <f t="shared" si="1113"/>
        <v>0</v>
      </c>
      <c r="AA23769">
        <f t="shared" si="1114"/>
        <v>0</v>
      </c>
      <c r="AB23769" s="1" t="str" cm="1">
        <f t="array" ref="AB23769">_xlfn.IFS(Z23769&lt;LEGENDPOINT!$H$17,"NUL",Z23769&lt;=LEGENDPOINT!$H$18,"TRES FAIBLE",Z23769&lt;=LEGENDPOINT!$H$19,"FAIBLE",Z23769&lt;=LEGENDPOINT!$H$20,"MODERE",Z23769&lt;=LEGENDPOINT!$H$21,"FORT",Z23769&lt;=LEGENDPOINT!$H$22,"TRES FORT",Z23769&gt;=LEGENDPOINT!$H$23,"MAJEUR")</f>
        <v>TRES FAIBLE</v>
      </c>
      <c r="AC23769" s="1" t="str" cm="1">
        <f t="array" ref="AC23769">_xlfn.IFS(AA23769&lt;LEGENDPOINT!$H$17,"NUL",AA23769&lt;=LEGENDPOINT!$H$18,"TRES FAIBLE",AA23769&lt;=LEGENDPOINT!$H$19,"FAIBLE",AA23769&lt;=LEGENDPOINT!$H$20,"MODERE",AA23769&lt;=LEGENDPOINT!$H$21,"FORT",AA23769&lt;=LEGENDPOINT!$H$22,"TRES FORT",AA23769&gt;=LEGENDPOINT!$H$23,"MAJEUR")</f>
        <v>TRES FAIBLE</v>
      </c>
      <c r="AD23769" t="str">
        <f t="shared" si="1115"/>
        <v>-</v>
      </c>
    </row>
    <row r="23770" spans="1:30">
      <c r="A23770" t="s">
        <v>59236</v>
      </c>
      <c r="B23770">
        <v>191955</v>
      </c>
      <c r="C23770" t="s">
        <v>24234</v>
      </c>
      <c r="D23770" t="s">
        <v>29094</v>
      </c>
      <c r="E23770" t="s">
        <v>66265</v>
      </c>
      <c r="F23770" t="s">
        <v>66297</v>
      </c>
      <c r="G23770" t="s">
        <v>66297</v>
      </c>
      <c r="H23770" t="s">
        <v>66297</v>
      </c>
      <c r="I23770" t="s">
        <v>66297</v>
      </c>
      <c r="J23770" t="s">
        <v>66297</v>
      </c>
      <c r="K23770" t="s">
        <v>66297</v>
      </c>
      <c r="L23770" t="s">
        <v>66297</v>
      </c>
      <c r="M23770" t="s">
        <v>66297</v>
      </c>
      <c r="N23770" t="s">
        <v>66297</v>
      </c>
      <c r="O23770" t="s">
        <v>29094</v>
      </c>
      <c r="P23770" t="s">
        <v>29094</v>
      </c>
      <c r="Q23770" t="s">
        <v>29094</v>
      </c>
      <c r="R23770" t="s">
        <v>29094</v>
      </c>
      <c r="S23770" t="s">
        <v>29094</v>
      </c>
      <c r="T23770">
        <f>INDEX(Tableau1[PointLRN],MATCH(I23770,Tableau1[LRN],0),1)</f>
        <v>0</v>
      </c>
      <c r="U23770">
        <f>INDEX(Tableau3[PointZNIEFF],MATCH(N23770,Tableau3[ZNIEFF],0),1)</f>
        <v>0</v>
      </c>
      <c r="V23770">
        <f>INDEX(Tableau4[PointLRR],MATCH(L23770,Tableau4[LRR],0),1)</f>
        <v>0</v>
      </c>
      <c r="W23770">
        <f>INDEX(Tableau4[PointLRR],MATCH(M23770,Tableau4[LRR],0),1)</f>
        <v>0</v>
      </c>
      <c r="X23770">
        <f>INDEX(Tableau5[PointEEE],MATCH(F23770,Tableau5[EEE],0),1)</f>
        <v>0</v>
      </c>
      <c r="Y23770">
        <f>INDEX(Tableau7[PointDH],MATCH(G23770,Tableau7[DH],0),1)</f>
        <v>0</v>
      </c>
      <c r="Z23770">
        <f t="shared" si="1113"/>
        <v>0</v>
      </c>
      <c r="AA23770">
        <f t="shared" si="1114"/>
        <v>0</v>
      </c>
      <c r="AB23770" s="1" t="str" cm="1">
        <f t="array" ref="AB23770">_xlfn.IFS(Z23770&lt;LEGENDPOINT!$H$17,"NUL",Z23770&lt;=LEGENDPOINT!$H$18,"TRES FAIBLE",Z23770&lt;=LEGENDPOINT!$H$19,"FAIBLE",Z23770&lt;=LEGENDPOINT!$H$20,"MODERE",Z23770&lt;=LEGENDPOINT!$H$21,"FORT",Z23770&lt;=LEGENDPOINT!$H$22,"TRES FORT",Z23770&gt;=LEGENDPOINT!$H$23,"MAJEUR")</f>
        <v>TRES FAIBLE</v>
      </c>
      <c r="AC23770" s="1" t="str" cm="1">
        <f t="array" ref="AC23770">_xlfn.IFS(AA23770&lt;LEGENDPOINT!$H$17,"NUL",AA23770&lt;=LEGENDPOINT!$H$18,"TRES FAIBLE",AA23770&lt;=LEGENDPOINT!$H$19,"FAIBLE",AA23770&lt;=LEGENDPOINT!$H$20,"MODERE",AA23770&lt;=LEGENDPOINT!$H$21,"FORT",AA23770&lt;=LEGENDPOINT!$H$22,"TRES FORT",AA23770&gt;=LEGENDPOINT!$H$23,"MAJEUR")</f>
        <v>TRES FAIBLE</v>
      </c>
      <c r="AD23770" t="str">
        <f t="shared" si="1115"/>
        <v>-</v>
      </c>
    </row>
    <row r="23771" spans="1:30">
      <c r="A23771" t="s">
        <v>59237</v>
      </c>
      <c r="B23771">
        <v>657163</v>
      </c>
      <c r="C23771" t="s">
        <v>24235</v>
      </c>
      <c r="D23771" t="s">
        <v>29094</v>
      </c>
      <c r="E23771" t="s">
        <v>66275</v>
      </c>
      <c r="F23771" t="s">
        <v>66297</v>
      </c>
      <c r="G23771" t="s">
        <v>66297</v>
      </c>
      <c r="H23771" t="s">
        <v>66297</v>
      </c>
      <c r="I23771" t="s">
        <v>66297</v>
      </c>
      <c r="J23771" t="s">
        <v>66297</v>
      </c>
      <c r="K23771" t="s">
        <v>66297</v>
      </c>
      <c r="L23771" t="s">
        <v>66297</v>
      </c>
      <c r="M23771" t="s">
        <v>66297</v>
      </c>
      <c r="N23771" t="s">
        <v>66297</v>
      </c>
      <c r="O23771" t="s">
        <v>29094</v>
      </c>
      <c r="P23771" t="s">
        <v>29094</v>
      </c>
      <c r="Q23771" t="s">
        <v>29094</v>
      </c>
      <c r="R23771" t="s">
        <v>29094</v>
      </c>
      <c r="S23771" t="s">
        <v>29094</v>
      </c>
      <c r="T23771">
        <f>INDEX(Tableau1[PointLRN],MATCH(I23771,Tableau1[LRN],0),1)</f>
        <v>0</v>
      </c>
      <c r="U23771">
        <f>INDEX(Tableau3[PointZNIEFF],MATCH(N23771,Tableau3[ZNIEFF],0),1)</f>
        <v>0</v>
      </c>
      <c r="V23771">
        <f>INDEX(Tableau4[PointLRR],MATCH(L23771,Tableau4[LRR],0),1)</f>
        <v>0</v>
      </c>
      <c r="W23771">
        <f>INDEX(Tableau4[PointLRR],MATCH(M23771,Tableau4[LRR],0),1)</f>
        <v>0</v>
      </c>
      <c r="X23771">
        <f>INDEX(Tableau5[PointEEE],MATCH(F23771,Tableau5[EEE],0),1)</f>
        <v>0</v>
      </c>
      <c r="Y23771">
        <f>INDEX(Tableau7[PointDH],MATCH(G23771,Tableau7[DH],0),1)</f>
        <v>0</v>
      </c>
      <c r="Z23771">
        <f t="shared" si="1113"/>
        <v>0</v>
      </c>
      <c r="AA23771">
        <f t="shared" si="1114"/>
        <v>0</v>
      </c>
      <c r="AB23771" s="1" t="str" cm="1">
        <f t="array" ref="AB23771">_xlfn.IFS(Z23771&lt;LEGENDPOINT!$H$17,"NUL",Z23771&lt;=LEGENDPOINT!$H$18,"TRES FAIBLE",Z23771&lt;=LEGENDPOINT!$H$19,"FAIBLE",Z23771&lt;=LEGENDPOINT!$H$20,"MODERE",Z23771&lt;=LEGENDPOINT!$H$21,"FORT",Z23771&lt;=LEGENDPOINT!$H$22,"TRES FORT",Z23771&gt;=LEGENDPOINT!$H$23,"MAJEUR")</f>
        <v>TRES FAIBLE</v>
      </c>
      <c r="AC23771" s="1" t="str" cm="1">
        <f t="array" ref="AC23771">_xlfn.IFS(AA23771&lt;LEGENDPOINT!$H$17,"NUL",AA23771&lt;=LEGENDPOINT!$H$18,"TRES FAIBLE",AA23771&lt;=LEGENDPOINT!$H$19,"FAIBLE",AA23771&lt;=LEGENDPOINT!$H$20,"MODERE",AA23771&lt;=LEGENDPOINT!$H$21,"FORT",AA23771&lt;=LEGENDPOINT!$H$22,"TRES FORT",AA23771&gt;=LEGENDPOINT!$H$23,"MAJEUR")</f>
        <v>TRES FAIBLE</v>
      </c>
      <c r="AD23771" t="str">
        <f t="shared" si="1115"/>
        <v>-</v>
      </c>
    </row>
    <row r="23772" spans="1:30">
      <c r="A23772" t="s">
        <v>59238</v>
      </c>
      <c r="B23772">
        <v>6703</v>
      </c>
      <c r="C23772" t="s">
        <v>24236</v>
      </c>
      <c r="D23772" t="s">
        <v>29094</v>
      </c>
      <c r="E23772" t="s">
        <v>66265</v>
      </c>
      <c r="F23772" t="s">
        <v>66297</v>
      </c>
      <c r="G23772" t="s">
        <v>66297</v>
      </c>
      <c r="H23772" t="s">
        <v>66297</v>
      </c>
      <c r="I23772" t="s">
        <v>66297</v>
      </c>
      <c r="J23772" t="s">
        <v>66297</v>
      </c>
      <c r="K23772" t="s">
        <v>66297</v>
      </c>
      <c r="L23772" t="s">
        <v>66297</v>
      </c>
      <c r="M23772" t="s">
        <v>66297</v>
      </c>
      <c r="N23772" t="s">
        <v>66297</v>
      </c>
      <c r="O23772" t="s">
        <v>29094</v>
      </c>
      <c r="P23772" t="s">
        <v>29094</v>
      </c>
      <c r="Q23772" t="s">
        <v>29094</v>
      </c>
      <c r="R23772" t="s">
        <v>29094</v>
      </c>
      <c r="S23772" t="s">
        <v>1</v>
      </c>
      <c r="T23772">
        <f>INDEX(Tableau1[PointLRN],MATCH(I23772,Tableau1[LRN],0),1)</f>
        <v>0</v>
      </c>
      <c r="U23772">
        <f>INDEX(Tableau3[PointZNIEFF],MATCH(N23772,Tableau3[ZNIEFF],0),1)</f>
        <v>0</v>
      </c>
      <c r="V23772">
        <f>INDEX(Tableau4[PointLRR],MATCH(L23772,Tableau4[LRR],0),1)</f>
        <v>0</v>
      </c>
      <c r="W23772">
        <f>INDEX(Tableau4[PointLRR],MATCH(M23772,Tableau4[LRR],0),1)</f>
        <v>0</v>
      </c>
      <c r="X23772">
        <f>INDEX(Tableau5[PointEEE],MATCH(F23772,Tableau5[EEE],0),1)</f>
        <v>0</v>
      </c>
      <c r="Y23772">
        <f>INDEX(Tableau7[PointDH],MATCH(G23772,Tableau7[DH],0),1)</f>
        <v>0</v>
      </c>
      <c r="Z23772">
        <f t="shared" si="1113"/>
        <v>0</v>
      </c>
      <c r="AA23772">
        <f t="shared" si="1114"/>
        <v>0</v>
      </c>
      <c r="AB23772" s="1" t="str" cm="1">
        <f t="array" ref="AB23772">_xlfn.IFS(Z23772&lt;LEGENDPOINT!$H$17,"NUL",Z23772&lt;=LEGENDPOINT!$H$18,"TRES FAIBLE",Z23772&lt;=LEGENDPOINT!$H$19,"FAIBLE",Z23772&lt;=LEGENDPOINT!$H$20,"MODERE",Z23772&lt;=LEGENDPOINT!$H$21,"FORT",Z23772&lt;=LEGENDPOINT!$H$22,"TRES FORT",Z23772&gt;=LEGENDPOINT!$H$23,"MAJEUR")</f>
        <v>TRES FAIBLE</v>
      </c>
      <c r="AC23772" s="1" t="str" cm="1">
        <f t="array" ref="AC23772">_xlfn.IFS(AA23772&lt;LEGENDPOINT!$H$17,"NUL",AA23772&lt;=LEGENDPOINT!$H$18,"TRES FAIBLE",AA23772&lt;=LEGENDPOINT!$H$19,"FAIBLE",AA23772&lt;=LEGENDPOINT!$H$20,"MODERE",AA23772&lt;=LEGENDPOINT!$H$21,"FORT",AA23772&lt;=LEGENDPOINT!$H$22,"TRES FORT",AA23772&gt;=LEGENDPOINT!$H$23,"MAJEUR")</f>
        <v>TRES FAIBLE</v>
      </c>
      <c r="AD23772" t="str">
        <f t="shared" si="1115"/>
        <v>-</v>
      </c>
    </row>
    <row r="23773" spans="1:30">
      <c r="A23773" t="s">
        <v>59239</v>
      </c>
      <c r="B23773">
        <v>779093</v>
      </c>
      <c r="C23773" t="s">
        <v>36294</v>
      </c>
      <c r="D23773" t="s">
        <v>29094</v>
      </c>
      <c r="E23773" t="s">
        <v>66275</v>
      </c>
      <c r="F23773" t="s">
        <v>66297</v>
      </c>
      <c r="G23773" t="s">
        <v>66297</v>
      </c>
      <c r="H23773" t="s">
        <v>66297</v>
      </c>
      <c r="I23773" t="s">
        <v>66297</v>
      </c>
      <c r="J23773" t="s">
        <v>66297</v>
      </c>
      <c r="K23773" t="s">
        <v>66297</v>
      </c>
      <c r="L23773" t="s">
        <v>66297</v>
      </c>
      <c r="M23773" t="s">
        <v>66297</v>
      </c>
      <c r="N23773" t="s">
        <v>66297</v>
      </c>
      <c r="O23773" t="s">
        <v>29094</v>
      </c>
      <c r="P23773" t="s">
        <v>29094</v>
      </c>
      <c r="Q23773" t="s">
        <v>29094</v>
      </c>
      <c r="R23773" t="s">
        <v>29094</v>
      </c>
      <c r="S23773" t="s">
        <v>29094</v>
      </c>
      <c r="T23773">
        <f>INDEX(Tableau1[PointLRN],MATCH(I23773,Tableau1[LRN],0),1)</f>
        <v>0</v>
      </c>
      <c r="U23773">
        <f>INDEX(Tableau3[PointZNIEFF],MATCH(N23773,Tableau3[ZNIEFF],0),1)</f>
        <v>0</v>
      </c>
      <c r="V23773">
        <f>INDEX(Tableau4[PointLRR],MATCH(L23773,Tableau4[LRR],0),1)</f>
        <v>0</v>
      </c>
      <c r="W23773">
        <f>INDEX(Tableau4[PointLRR],MATCH(M23773,Tableau4[LRR],0),1)</f>
        <v>0</v>
      </c>
      <c r="X23773">
        <f>INDEX(Tableau5[PointEEE],MATCH(F23773,Tableau5[EEE],0),1)</f>
        <v>0</v>
      </c>
      <c r="Y23773">
        <f>INDEX(Tableau7[PointDH],MATCH(G23773,Tableau7[DH],0),1)</f>
        <v>0</v>
      </c>
      <c r="Z23773">
        <f t="shared" si="1113"/>
        <v>0</v>
      </c>
      <c r="AA23773">
        <f t="shared" si="1114"/>
        <v>0</v>
      </c>
      <c r="AB23773" s="1" t="str" cm="1">
        <f t="array" ref="AB23773">_xlfn.IFS(Z23773&lt;LEGENDPOINT!$H$17,"NUL",Z23773&lt;=LEGENDPOINT!$H$18,"TRES FAIBLE",Z23773&lt;=LEGENDPOINT!$H$19,"FAIBLE",Z23773&lt;=LEGENDPOINT!$H$20,"MODERE",Z23773&lt;=LEGENDPOINT!$H$21,"FORT",Z23773&lt;=LEGENDPOINT!$H$22,"TRES FORT",Z23773&gt;=LEGENDPOINT!$H$23,"MAJEUR")</f>
        <v>TRES FAIBLE</v>
      </c>
      <c r="AC23773" s="1" t="str" cm="1">
        <f t="array" ref="AC23773">_xlfn.IFS(AA23773&lt;LEGENDPOINT!$H$17,"NUL",AA23773&lt;=LEGENDPOINT!$H$18,"TRES FAIBLE",AA23773&lt;=LEGENDPOINT!$H$19,"FAIBLE",AA23773&lt;=LEGENDPOINT!$H$20,"MODERE",AA23773&lt;=LEGENDPOINT!$H$21,"FORT",AA23773&lt;=LEGENDPOINT!$H$22,"TRES FORT",AA23773&gt;=LEGENDPOINT!$H$23,"MAJEUR")</f>
        <v>TRES FAIBLE</v>
      </c>
      <c r="AD23773" t="str">
        <f t="shared" si="1115"/>
        <v>-</v>
      </c>
    </row>
    <row r="23774" spans="1:30">
      <c r="A23774" t="s">
        <v>59240</v>
      </c>
      <c r="B23774">
        <v>657165</v>
      </c>
      <c r="C23774" t="s">
        <v>24237</v>
      </c>
      <c r="D23774" t="s">
        <v>29094</v>
      </c>
      <c r="E23774" t="s">
        <v>66275</v>
      </c>
      <c r="F23774" t="s">
        <v>66297</v>
      </c>
      <c r="G23774" t="s">
        <v>66297</v>
      </c>
      <c r="H23774" t="s">
        <v>66297</v>
      </c>
      <c r="I23774" t="s">
        <v>66297</v>
      </c>
      <c r="J23774" t="s">
        <v>66297</v>
      </c>
      <c r="K23774" t="s">
        <v>66297</v>
      </c>
      <c r="L23774" t="s">
        <v>66297</v>
      </c>
      <c r="M23774" t="s">
        <v>66297</v>
      </c>
      <c r="N23774" t="s">
        <v>66297</v>
      </c>
      <c r="O23774" t="s">
        <v>29094</v>
      </c>
      <c r="P23774" t="s">
        <v>29094</v>
      </c>
      <c r="Q23774" t="s">
        <v>29094</v>
      </c>
      <c r="R23774" t="s">
        <v>29094</v>
      </c>
      <c r="S23774" t="s">
        <v>29094</v>
      </c>
      <c r="T23774">
        <f>INDEX(Tableau1[PointLRN],MATCH(I23774,Tableau1[LRN],0),1)</f>
        <v>0</v>
      </c>
      <c r="U23774">
        <f>INDEX(Tableau3[PointZNIEFF],MATCH(N23774,Tableau3[ZNIEFF],0),1)</f>
        <v>0</v>
      </c>
      <c r="V23774">
        <f>INDEX(Tableau4[PointLRR],MATCH(L23774,Tableau4[LRR],0),1)</f>
        <v>0</v>
      </c>
      <c r="W23774">
        <f>INDEX(Tableau4[PointLRR],MATCH(M23774,Tableau4[LRR],0),1)</f>
        <v>0</v>
      </c>
      <c r="X23774">
        <f>INDEX(Tableau5[PointEEE],MATCH(F23774,Tableau5[EEE],0),1)</f>
        <v>0</v>
      </c>
      <c r="Y23774">
        <f>INDEX(Tableau7[PointDH],MATCH(G23774,Tableau7[DH],0),1)</f>
        <v>0</v>
      </c>
      <c r="Z23774">
        <f t="shared" si="1113"/>
        <v>0</v>
      </c>
      <c r="AA23774">
        <f t="shared" si="1114"/>
        <v>0</v>
      </c>
      <c r="AB23774" s="1" t="str" cm="1">
        <f t="array" ref="AB23774">_xlfn.IFS(Z23774&lt;LEGENDPOINT!$H$17,"NUL",Z23774&lt;=LEGENDPOINT!$H$18,"TRES FAIBLE",Z23774&lt;=LEGENDPOINT!$H$19,"FAIBLE",Z23774&lt;=LEGENDPOINT!$H$20,"MODERE",Z23774&lt;=LEGENDPOINT!$H$21,"FORT",Z23774&lt;=LEGENDPOINT!$H$22,"TRES FORT",Z23774&gt;=LEGENDPOINT!$H$23,"MAJEUR")</f>
        <v>TRES FAIBLE</v>
      </c>
      <c r="AC23774" s="1" t="str" cm="1">
        <f t="array" ref="AC23774">_xlfn.IFS(AA23774&lt;LEGENDPOINT!$H$17,"NUL",AA23774&lt;=LEGENDPOINT!$H$18,"TRES FAIBLE",AA23774&lt;=LEGENDPOINT!$H$19,"FAIBLE",AA23774&lt;=LEGENDPOINT!$H$20,"MODERE",AA23774&lt;=LEGENDPOINT!$H$21,"FORT",AA23774&lt;=LEGENDPOINT!$H$22,"TRES FORT",AA23774&gt;=LEGENDPOINT!$H$23,"MAJEUR")</f>
        <v>TRES FAIBLE</v>
      </c>
      <c r="AD23774" t="str">
        <f t="shared" si="1115"/>
        <v>-</v>
      </c>
    </row>
    <row r="23775" spans="1:30">
      <c r="A23775" t="s">
        <v>59241</v>
      </c>
      <c r="B23775">
        <v>718612</v>
      </c>
      <c r="C23775" t="s">
        <v>24238</v>
      </c>
      <c r="D23775" t="s">
        <v>29094</v>
      </c>
      <c r="E23775" t="s">
        <v>66275</v>
      </c>
      <c r="F23775" t="s">
        <v>66297</v>
      </c>
      <c r="G23775" t="s">
        <v>66297</v>
      </c>
      <c r="H23775" t="s">
        <v>66297</v>
      </c>
      <c r="I23775" t="s">
        <v>66297</v>
      </c>
      <c r="J23775" t="s">
        <v>66297</v>
      </c>
      <c r="K23775" t="s">
        <v>66297</v>
      </c>
      <c r="L23775" t="s">
        <v>66297</v>
      </c>
      <c r="M23775" t="s">
        <v>66297</v>
      </c>
      <c r="N23775" t="s">
        <v>66297</v>
      </c>
      <c r="O23775" t="s">
        <v>29094</v>
      </c>
      <c r="P23775" t="s">
        <v>29094</v>
      </c>
      <c r="Q23775" t="s">
        <v>29094</v>
      </c>
      <c r="R23775" t="s">
        <v>29094</v>
      </c>
      <c r="S23775" t="s">
        <v>29094</v>
      </c>
      <c r="T23775">
        <f>INDEX(Tableau1[PointLRN],MATCH(I23775,Tableau1[LRN],0),1)</f>
        <v>0</v>
      </c>
      <c r="U23775">
        <f>INDEX(Tableau3[PointZNIEFF],MATCH(N23775,Tableau3[ZNIEFF],0),1)</f>
        <v>0</v>
      </c>
      <c r="V23775">
        <f>INDEX(Tableau4[PointLRR],MATCH(L23775,Tableau4[LRR],0),1)</f>
        <v>0</v>
      </c>
      <c r="W23775">
        <f>INDEX(Tableau4[PointLRR],MATCH(M23775,Tableau4[LRR],0),1)</f>
        <v>0</v>
      </c>
      <c r="X23775">
        <f>INDEX(Tableau5[PointEEE],MATCH(F23775,Tableau5[EEE],0),1)</f>
        <v>0</v>
      </c>
      <c r="Y23775">
        <f>INDEX(Tableau7[PointDH],MATCH(G23775,Tableau7[DH],0),1)</f>
        <v>0</v>
      </c>
      <c r="Z23775">
        <f t="shared" si="1113"/>
        <v>0</v>
      </c>
      <c r="AA23775">
        <f t="shared" si="1114"/>
        <v>0</v>
      </c>
      <c r="AB23775" s="1" t="str" cm="1">
        <f t="array" ref="AB23775">_xlfn.IFS(Z23775&lt;LEGENDPOINT!$H$17,"NUL",Z23775&lt;=LEGENDPOINT!$H$18,"TRES FAIBLE",Z23775&lt;=LEGENDPOINT!$H$19,"FAIBLE",Z23775&lt;=LEGENDPOINT!$H$20,"MODERE",Z23775&lt;=LEGENDPOINT!$H$21,"FORT",Z23775&lt;=LEGENDPOINT!$H$22,"TRES FORT",Z23775&gt;=LEGENDPOINT!$H$23,"MAJEUR")</f>
        <v>TRES FAIBLE</v>
      </c>
      <c r="AC23775" s="1" t="str" cm="1">
        <f t="array" ref="AC23775">_xlfn.IFS(AA23775&lt;LEGENDPOINT!$H$17,"NUL",AA23775&lt;=LEGENDPOINT!$H$18,"TRES FAIBLE",AA23775&lt;=LEGENDPOINT!$H$19,"FAIBLE",AA23775&lt;=LEGENDPOINT!$H$20,"MODERE",AA23775&lt;=LEGENDPOINT!$H$21,"FORT",AA23775&lt;=LEGENDPOINT!$H$22,"TRES FORT",AA23775&gt;=LEGENDPOINT!$H$23,"MAJEUR")</f>
        <v>TRES FAIBLE</v>
      </c>
      <c r="AD23775" t="str">
        <f t="shared" si="1115"/>
        <v>-</v>
      </c>
    </row>
    <row r="23776" spans="1:30">
      <c r="A23776" t="s">
        <v>59242</v>
      </c>
      <c r="B23776">
        <v>193093</v>
      </c>
      <c r="C23776" t="s">
        <v>24239</v>
      </c>
      <c r="D23776" t="s">
        <v>29094</v>
      </c>
      <c r="E23776" t="s">
        <v>66265</v>
      </c>
      <c r="F23776" t="s">
        <v>66297</v>
      </c>
      <c r="G23776" t="s">
        <v>66297</v>
      </c>
      <c r="H23776" t="s">
        <v>66297</v>
      </c>
      <c r="I23776" t="s">
        <v>66297</v>
      </c>
      <c r="J23776" t="s">
        <v>66297</v>
      </c>
      <c r="K23776" t="s">
        <v>66297</v>
      </c>
      <c r="L23776" t="s">
        <v>66297</v>
      </c>
      <c r="M23776" t="s">
        <v>66297</v>
      </c>
      <c r="N23776" t="s">
        <v>66297</v>
      </c>
      <c r="O23776" t="s">
        <v>29094</v>
      </c>
      <c r="P23776" t="s">
        <v>29094</v>
      </c>
      <c r="Q23776" t="s">
        <v>29094</v>
      </c>
      <c r="R23776" t="s">
        <v>29094</v>
      </c>
      <c r="S23776" t="s">
        <v>29094</v>
      </c>
      <c r="T23776">
        <f>INDEX(Tableau1[PointLRN],MATCH(I23776,Tableau1[LRN],0),1)</f>
        <v>0</v>
      </c>
      <c r="U23776">
        <f>INDEX(Tableau3[PointZNIEFF],MATCH(N23776,Tableau3[ZNIEFF],0),1)</f>
        <v>0</v>
      </c>
      <c r="V23776">
        <f>INDEX(Tableau4[PointLRR],MATCH(L23776,Tableau4[LRR],0),1)</f>
        <v>0</v>
      </c>
      <c r="W23776">
        <f>INDEX(Tableau4[PointLRR],MATCH(M23776,Tableau4[LRR],0),1)</f>
        <v>0</v>
      </c>
      <c r="X23776">
        <f>INDEX(Tableau5[PointEEE],MATCH(F23776,Tableau5[EEE],0),1)</f>
        <v>0</v>
      </c>
      <c r="Y23776">
        <f>INDEX(Tableau7[PointDH],MATCH(G23776,Tableau7[DH],0),1)</f>
        <v>0</v>
      </c>
      <c r="Z23776">
        <f t="shared" si="1113"/>
        <v>0</v>
      </c>
      <c r="AA23776">
        <f t="shared" si="1114"/>
        <v>0</v>
      </c>
      <c r="AB23776" s="1" t="str" cm="1">
        <f t="array" ref="AB23776">_xlfn.IFS(Z23776&lt;LEGENDPOINT!$H$17,"NUL",Z23776&lt;=LEGENDPOINT!$H$18,"TRES FAIBLE",Z23776&lt;=LEGENDPOINT!$H$19,"FAIBLE",Z23776&lt;=LEGENDPOINT!$H$20,"MODERE",Z23776&lt;=LEGENDPOINT!$H$21,"FORT",Z23776&lt;=LEGENDPOINT!$H$22,"TRES FORT",Z23776&gt;=LEGENDPOINT!$H$23,"MAJEUR")</f>
        <v>TRES FAIBLE</v>
      </c>
      <c r="AC23776" s="1" t="str" cm="1">
        <f t="array" ref="AC23776">_xlfn.IFS(AA23776&lt;LEGENDPOINT!$H$17,"NUL",AA23776&lt;=LEGENDPOINT!$H$18,"TRES FAIBLE",AA23776&lt;=LEGENDPOINT!$H$19,"FAIBLE",AA23776&lt;=LEGENDPOINT!$H$20,"MODERE",AA23776&lt;=LEGENDPOINT!$H$21,"FORT",AA23776&lt;=LEGENDPOINT!$H$22,"TRES FORT",AA23776&gt;=LEGENDPOINT!$H$23,"MAJEUR")</f>
        <v>TRES FAIBLE</v>
      </c>
      <c r="AD23776" t="str">
        <f t="shared" si="1115"/>
        <v>-</v>
      </c>
    </row>
    <row r="23777" spans="1:30">
      <c r="A23777" t="s">
        <v>59243</v>
      </c>
      <c r="B23777">
        <v>436682</v>
      </c>
      <c r="C23777" t="s">
        <v>24240</v>
      </c>
      <c r="D23777" t="s">
        <v>29094</v>
      </c>
      <c r="E23777" t="s">
        <v>66265</v>
      </c>
      <c r="F23777" t="s">
        <v>66297</v>
      </c>
      <c r="G23777" t="s">
        <v>66297</v>
      </c>
      <c r="H23777" t="s">
        <v>66297</v>
      </c>
      <c r="I23777" t="s">
        <v>66297</v>
      </c>
      <c r="J23777" t="s">
        <v>66297</v>
      </c>
      <c r="K23777" t="s">
        <v>66297</v>
      </c>
      <c r="L23777" t="s">
        <v>66297</v>
      </c>
      <c r="M23777" t="s">
        <v>66297</v>
      </c>
      <c r="N23777" t="s">
        <v>66297</v>
      </c>
      <c r="O23777" t="s">
        <v>29094</v>
      </c>
      <c r="P23777" t="s">
        <v>29094</v>
      </c>
      <c r="Q23777" t="s">
        <v>29094</v>
      </c>
      <c r="R23777" t="s">
        <v>29094</v>
      </c>
      <c r="S23777" t="s">
        <v>1</v>
      </c>
      <c r="T23777">
        <f>INDEX(Tableau1[PointLRN],MATCH(I23777,Tableau1[LRN],0),1)</f>
        <v>0</v>
      </c>
      <c r="U23777">
        <f>INDEX(Tableau3[PointZNIEFF],MATCH(N23777,Tableau3[ZNIEFF],0),1)</f>
        <v>0</v>
      </c>
      <c r="V23777">
        <f>INDEX(Tableau4[PointLRR],MATCH(L23777,Tableau4[LRR],0),1)</f>
        <v>0</v>
      </c>
      <c r="W23777">
        <f>INDEX(Tableau4[PointLRR],MATCH(M23777,Tableau4[LRR],0),1)</f>
        <v>0</v>
      </c>
      <c r="X23777">
        <f>INDEX(Tableau5[PointEEE],MATCH(F23777,Tableau5[EEE],0),1)</f>
        <v>0</v>
      </c>
      <c r="Y23777">
        <f>INDEX(Tableau7[PointDH],MATCH(G23777,Tableau7[DH],0),1)</f>
        <v>0</v>
      </c>
      <c r="Z23777">
        <f t="shared" si="1113"/>
        <v>0</v>
      </c>
      <c r="AA23777">
        <f t="shared" si="1114"/>
        <v>0</v>
      </c>
      <c r="AB23777" s="1" t="str" cm="1">
        <f t="array" ref="AB23777">_xlfn.IFS(Z23777&lt;LEGENDPOINT!$H$17,"NUL",Z23777&lt;=LEGENDPOINT!$H$18,"TRES FAIBLE",Z23777&lt;=LEGENDPOINT!$H$19,"FAIBLE",Z23777&lt;=LEGENDPOINT!$H$20,"MODERE",Z23777&lt;=LEGENDPOINT!$H$21,"FORT",Z23777&lt;=LEGENDPOINT!$H$22,"TRES FORT",Z23777&gt;=LEGENDPOINT!$H$23,"MAJEUR")</f>
        <v>TRES FAIBLE</v>
      </c>
      <c r="AC23777" s="1" t="str" cm="1">
        <f t="array" ref="AC23777">_xlfn.IFS(AA23777&lt;LEGENDPOINT!$H$17,"NUL",AA23777&lt;=LEGENDPOINT!$H$18,"TRES FAIBLE",AA23777&lt;=LEGENDPOINT!$H$19,"FAIBLE",AA23777&lt;=LEGENDPOINT!$H$20,"MODERE",AA23777&lt;=LEGENDPOINT!$H$21,"FORT",AA23777&lt;=LEGENDPOINT!$H$22,"TRES FORT",AA23777&gt;=LEGENDPOINT!$H$23,"MAJEUR")</f>
        <v>TRES FAIBLE</v>
      </c>
      <c r="AD23777" t="str">
        <f t="shared" si="1115"/>
        <v>-</v>
      </c>
    </row>
    <row r="23778" spans="1:30">
      <c r="A23778" t="s">
        <v>59244</v>
      </c>
      <c r="B23778">
        <v>657250</v>
      </c>
      <c r="C23778" t="s">
        <v>24241</v>
      </c>
      <c r="D23778" t="s">
        <v>29094</v>
      </c>
      <c r="E23778" t="s">
        <v>66275</v>
      </c>
      <c r="F23778" t="s">
        <v>66297</v>
      </c>
      <c r="G23778" t="s">
        <v>66297</v>
      </c>
      <c r="H23778" t="s">
        <v>66297</v>
      </c>
      <c r="I23778" t="s">
        <v>66297</v>
      </c>
      <c r="J23778" t="s">
        <v>66297</v>
      </c>
      <c r="K23778" t="s">
        <v>66297</v>
      </c>
      <c r="L23778" t="s">
        <v>66297</v>
      </c>
      <c r="M23778" t="s">
        <v>66297</v>
      </c>
      <c r="N23778" t="s">
        <v>66297</v>
      </c>
      <c r="O23778" t="s">
        <v>29094</v>
      </c>
      <c r="P23778" t="s">
        <v>29094</v>
      </c>
      <c r="Q23778" t="s">
        <v>29094</v>
      </c>
      <c r="R23778" t="s">
        <v>29094</v>
      </c>
      <c r="S23778" t="s">
        <v>29094</v>
      </c>
      <c r="T23778">
        <f>INDEX(Tableau1[PointLRN],MATCH(I23778,Tableau1[LRN],0),1)</f>
        <v>0</v>
      </c>
      <c r="U23778">
        <f>INDEX(Tableau3[PointZNIEFF],MATCH(N23778,Tableau3[ZNIEFF],0),1)</f>
        <v>0</v>
      </c>
      <c r="V23778">
        <f>INDEX(Tableau4[PointLRR],MATCH(L23778,Tableau4[LRR],0),1)</f>
        <v>0</v>
      </c>
      <c r="W23778">
        <f>INDEX(Tableau4[PointLRR],MATCH(M23778,Tableau4[LRR],0),1)</f>
        <v>0</v>
      </c>
      <c r="X23778">
        <f>INDEX(Tableau5[PointEEE],MATCH(F23778,Tableau5[EEE],0),1)</f>
        <v>0</v>
      </c>
      <c r="Y23778">
        <f>INDEX(Tableau7[PointDH],MATCH(G23778,Tableau7[DH],0),1)</f>
        <v>0</v>
      </c>
      <c r="Z23778">
        <f t="shared" si="1113"/>
        <v>0</v>
      </c>
      <c r="AA23778">
        <f t="shared" si="1114"/>
        <v>0</v>
      </c>
      <c r="AB23778" s="1" t="str" cm="1">
        <f t="array" ref="AB23778">_xlfn.IFS(Z23778&lt;LEGENDPOINT!$H$17,"NUL",Z23778&lt;=LEGENDPOINT!$H$18,"TRES FAIBLE",Z23778&lt;=LEGENDPOINT!$H$19,"FAIBLE",Z23778&lt;=LEGENDPOINT!$H$20,"MODERE",Z23778&lt;=LEGENDPOINT!$H$21,"FORT",Z23778&lt;=LEGENDPOINT!$H$22,"TRES FORT",Z23778&gt;=LEGENDPOINT!$H$23,"MAJEUR")</f>
        <v>TRES FAIBLE</v>
      </c>
      <c r="AC23778" s="1" t="str" cm="1">
        <f t="array" ref="AC23778">_xlfn.IFS(AA23778&lt;LEGENDPOINT!$H$17,"NUL",AA23778&lt;=LEGENDPOINT!$H$18,"TRES FAIBLE",AA23778&lt;=LEGENDPOINT!$H$19,"FAIBLE",AA23778&lt;=LEGENDPOINT!$H$20,"MODERE",AA23778&lt;=LEGENDPOINT!$H$21,"FORT",AA23778&lt;=LEGENDPOINT!$H$22,"TRES FORT",AA23778&gt;=LEGENDPOINT!$H$23,"MAJEUR")</f>
        <v>TRES FAIBLE</v>
      </c>
      <c r="AD23778" t="str">
        <f t="shared" si="1115"/>
        <v>-</v>
      </c>
    </row>
    <row r="23779" spans="1:30">
      <c r="A23779" t="s">
        <v>59245</v>
      </c>
      <c r="B23779">
        <v>193932</v>
      </c>
      <c r="C23779" t="s">
        <v>24242</v>
      </c>
      <c r="D23779" t="s">
        <v>29094</v>
      </c>
      <c r="E23779" t="s">
        <v>66265</v>
      </c>
      <c r="F23779" t="s">
        <v>66297</v>
      </c>
      <c r="G23779" t="s">
        <v>66297</v>
      </c>
      <c r="H23779" t="s">
        <v>66297</v>
      </c>
      <c r="I23779" t="s">
        <v>66297</v>
      </c>
      <c r="J23779" t="s">
        <v>66297</v>
      </c>
      <c r="K23779" t="s">
        <v>66297</v>
      </c>
      <c r="L23779" t="s">
        <v>66297</v>
      </c>
      <c r="M23779" t="s">
        <v>66297</v>
      </c>
      <c r="N23779" t="s">
        <v>66297</v>
      </c>
      <c r="O23779" t="s">
        <v>29094</v>
      </c>
      <c r="P23779" t="s">
        <v>29094</v>
      </c>
      <c r="Q23779" t="s">
        <v>29094</v>
      </c>
      <c r="R23779" t="s">
        <v>29094</v>
      </c>
      <c r="S23779" t="s">
        <v>29094</v>
      </c>
      <c r="T23779">
        <f>INDEX(Tableau1[PointLRN],MATCH(I23779,Tableau1[LRN],0),1)</f>
        <v>0</v>
      </c>
      <c r="U23779">
        <f>INDEX(Tableau3[PointZNIEFF],MATCH(N23779,Tableau3[ZNIEFF],0),1)</f>
        <v>0</v>
      </c>
      <c r="V23779">
        <f>INDEX(Tableau4[PointLRR],MATCH(L23779,Tableau4[LRR],0),1)</f>
        <v>0</v>
      </c>
      <c r="W23779">
        <f>INDEX(Tableau4[PointLRR],MATCH(M23779,Tableau4[LRR],0),1)</f>
        <v>0</v>
      </c>
      <c r="X23779">
        <f>INDEX(Tableau5[PointEEE],MATCH(F23779,Tableau5[EEE],0),1)</f>
        <v>0</v>
      </c>
      <c r="Y23779">
        <f>INDEX(Tableau7[PointDH],MATCH(G23779,Tableau7[DH],0),1)</f>
        <v>0</v>
      </c>
      <c r="Z23779">
        <f t="shared" si="1113"/>
        <v>0</v>
      </c>
      <c r="AA23779">
        <f t="shared" si="1114"/>
        <v>0</v>
      </c>
      <c r="AB23779" s="1" t="str" cm="1">
        <f t="array" ref="AB23779">_xlfn.IFS(Z23779&lt;LEGENDPOINT!$H$17,"NUL",Z23779&lt;=LEGENDPOINT!$H$18,"TRES FAIBLE",Z23779&lt;=LEGENDPOINT!$H$19,"FAIBLE",Z23779&lt;=LEGENDPOINT!$H$20,"MODERE",Z23779&lt;=LEGENDPOINT!$H$21,"FORT",Z23779&lt;=LEGENDPOINT!$H$22,"TRES FORT",Z23779&gt;=LEGENDPOINT!$H$23,"MAJEUR")</f>
        <v>TRES FAIBLE</v>
      </c>
      <c r="AC23779" s="1" t="str" cm="1">
        <f t="array" ref="AC23779">_xlfn.IFS(AA23779&lt;LEGENDPOINT!$H$17,"NUL",AA23779&lt;=LEGENDPOINT!$H$18,"TRES FAIBLE",AA23779&lt;=LEGENDPOINT!$H$19,"FAIBLE",AA23779&lt;=LEGENDPOINT!$H$20,"MODERE",AA23779&lt;=LEGENDPOINT!$H$21,"FORT",AA23779&lt;=LEGENDPOINT!$H$22,"TRES FORT",AA23779&gt;=LEGENDPOINT!$H$23,"MAJEUR")</f>
        <v>TRES FAIBLE</v>
      </c>
      <c r="AD23779" t="str">
        <f t="shared" si="1115"/>
        <v>-</v>
      </c>
    </row>
    <row r="23780" spans="1:30">
      <c r="A23780" t="s">
        <v>59246</v>
      </c>
      <c r="B23780">
        <v>657259</v>
      </c>
      <c r="C23780" t="s">
        <v>24243</v>
      </c>
      <c r="D23780" t="s">
        <v>29094</v>
      </c>
      <c r="E23780" t="s">
        <v>66275</v>
      </c>
      <c r="F23780" t="s">
        <v>66297</v>
      </c>
      <c r="G23780" t="s">
        <v>66297</v>
      </c>
      <c r="H23780" t="s">
        <v>66297</v>
      </c>
      <c r="I23780" t="s">
        <v>66297</v>
      </c>
      <c r="J23780" t="s">
        <v>66297</v>
      </c>
      <c r="K23780" t="s">
        <v>66297</v>
      </c>
      <c r="L23780" t="s">
        <v>66297</v>
      </c>
      <c r="M23780" t="s">
        <v>66297</v>
      </c>
      <c r="N23780" t="s">
        <v>66297</v>
      </c>
      <c r="O23780" t="s">
        <v>29094</v>
      </c>
      <c r="P23780" t="s">
        <v>29094</v>
      </c>
      <c r="Q23780" t="s">
        <v>29094</v>
      </c>
      <c r="R23780" t="s">
        <v>29094</v>
      </c>
      <c r="S23780" t="s">
        <v>29094</v>
      </c>
      <c r="T23780">
        <f>INDEX(Tableau1[PointLRN],MATCH(I23780,Tableau1[LRN],0),1)</f>
        <v>0</v>
      </c>
      <c r="U23780">
        <f>INDEX(Tableau3[PointZNIEFF],MATCH(N23780,Tableau3[ZNIEFF],0),1)</f>
        <v>0</v>
      </c>
      <c r="V23780">
        <f>INDEX(Tableau4[PointLRR],MATCH(L23780,Tableau4[LRR],0),1)</f>
        <v>0</v>
      </c>
      <c r="W23780">
        <f>INDEX(Tableau4[PointLRR],MATCH(M23780,Tableau4[LRR],0),1)</f>
        <v>0</v>
      </c>
      <c r="X23780">
        <f>INDEX(Tableau5[PointEEE],MATCH(F23780,Tableau5[EEE],0),1)</f>
        <v>0</v>
      </c>
      <c r="Y23780">
        <f>INDEX(Tableau7[PointDH],MATCH(G23780,Tableau7[DH],0),1)</f>
        <v>0</v>
      </c>
      <c r="Z23780">
        <f t="shared" si="1113"/>
        <v>0</v>
      </c>
      <c r="AA23780">
        <f t="shared" si="1114"/>
        <v>0</v>
      </c>
      <c r="AB23780" s="1" t="str" cm="1">
        <f t="array" ref="AB23780">_xlfn.IFS(Z23780&lt;LEGENDPOINT!$H$17,"NUL",Z23780&lt;=LEGENDPOINT!$H$18,"TRES FAIBLE",Z23780&lt;=LEGENDPOINT!$H$19,"FAIBLE",Z23780&lt;=LEGENDPOINT!$H$20,"MODERE",Z23780&lt;=LEGENDPOINT!$H$21,"FORT",Z23780&lt;=LEGENDPOINT!$H$22,"TRES FORT",Z23780&gt;=LEGENDPOINT!$H$23,"MAJEUR")</f>
        <v>TRES FAIBLE</v>
      </c>
      <c r="AC23780" s="1" t="str" cm="1">
        <f t="array" ref="AC23780">_xlfn.IFS(AA23780&lt;LEGENDPOINT!$H$17,"NUL",AA23780&lt;=LEGENDPOINT!$H$18,"TRES FAIBLE",AA23780&lt;=LEGENDPOINT!$H$19,"FAIBLE",AA23780&lt;=LEGENDPOINT!$H$20,"MODERE",AA23780&lt;=LEGENDPOINT!$H$21,"FORT",AA23780&lt;=LEGENDPOINT!$H$22,"TRES FORT",AA23780&gt;=LEGENDPOINT!$H$23,"MAJEUR")</f>
        <v>TRES FAIBLE</v>
      </c>
      <c r="AD23780" t="str">
        <f t="shared" si="1115"/>
        <v>-</v>
      </c>
    </row>
    <row r="23781" spans="1:30">
      <c r="A23781" t="s">
        <v>59247</v>
      </c>
      <c r="B23781">
        <v>6708</v>
      </c>
      <c r="C23781" t="s">
        <v>24244</v>
      </c>
      <c r="D23781" t="s">
        <v>29094</v>
      </c>
      <c r="E23781" t="s">
        <v>66265</v>
      </c>
      <c r="F23781" t="s">
        <v>66297</v>
      </c>
      <c r="G23781" t="s">
        <v>66297</v>
      </c>
      <c r="H23781" t="s">
        <v>66297</v>
      </c>
      <c r="I23781" t="s">
        <v>66297</v>
      </c>
      <c r="J23781" t="s">
        <v>66297</v>
      </c>
      <c r="K23781" t="s">
        <v>66297</v>
      </c>
      <c r="L23781" t="s">
        <v>66297</v>
      </c>
      <c r="M23781" t="s">
        <v>66297</v>
      </c>
      <c r="N23781" t="s">
        <v>66297</v>
      </c>
      <c r="O23781" t="s">
        <v>29094</v>
      </c>
      <c r="P23781" t="s">
        <v>29094</v>
      </c>
      <c r="Q23781" t="s">
        <v>29094</v>
      </c>
      <c r="R23781" t="s">
        <v>29094</v>
      </c>
      <c r="S23781" t="s">
        <v>1</v>
      </c>
      <c r="T23781">
        <f>INDEX(Tableau1[PointLRN],MATCH(I23781,Tableau1[LRN],0),1)</f>
        <v>0</v>
      </c>
      <c r="U23781">
        <f>INDEX(Tableau3[PointZNIEFF],MATCH(N23781,Tableau3[ZNIEFF],0),1)</f>
        <v>0</v>
      </c>
      <c r="V23781">
        <f>INDEX(Tableau4[PointLRR],MATCH(L23781,Tableau4[LRR],0),1)</f>
        <v>0</v>
      </c>
      <c r="W23781">
        <f>INDEX(Tableau4[PointLRR],MATCH(M23781,Tableau4[LRR],0),1)</f>
        <v>0</v>
      </c>
      <c r="X23781">
        <f>INDEX(Tableau5[PointEEE],MATCH(F23781,Tableau5[EEE],0),1)</f>
        <v>0</v>
      </c>
      <c r="Y23781">
        <f>INDEX(Tableau7[PointDH],MATCH(G23781,Tableau7[DH],0),1)</f>
        <v>0</v>
      </c>
      <c r="Z23781">
        <f t="shared" si="1113"/>
        <v>0</v>
      </c>
      <c r="AA23781">
        <f t="shared" si="1114"/>
        <v>0</v>
      </c>
      <c r="AB23781" s="1" t="str" cm="1">
        <f t="array" ref="AB23781">_xlfn.IFS(Z23781&lt;LEGENDPOINT!$H$17,"NUL",Z23781&lt;=LEGENDPOINT!$H$18,"TRES FAIBLE",Z23781&lt;=LEGENDPOINT!$H$19,"FAIBLE",Z23781&lt;=LEGENDPOINT!$H$20,"MODERE",Z23781&lt;=LEGENDPOINT!$H$21,"FORT",Z23781&lt;=LEGENDPOINT!$H$22,"TRES FORT",Z23781&gt;=LEGENDPOINT!$H$23,"MAJEUR")</f>
        <v>TRES FAIBLE</v>
      </c>
      <c r="AC23781" s="1" t="str" cm="1">
        <f t="array" ref="AC23781">_xlfn.IFS(AA23781&lt;LEGENDPOINT!$H$17,"NUL",AA23781&lt;=LEGENDPOINT!$H$18,"TRES FAIBLE",AA23781&lt;=LEGENDPOINT!$H$19,"FAIBLE",AA23781&lt;=LEGENDPOINT!$H$20,"MODERE",AA23781&lt;=LEGENDPOINT!$H$21,"FORT",AA23781&lt;=LEGENDPOINT!$H$22,"TRES FORT",AA23781&gt;=LEGENDPOINT!$H$23,"MAJEUR")</f>
        <v>TRES FAIBLE</v>
      </c>
      <c r="AD23781" t="str">
        <f t="shared" si="1115"/>
        <v>-</v>
      </c>
    </row>
    <row r="23782" spans="1:30">
      <c r="A23782" t="s">
        <v>59248</v>
      </c>
      <c r="B23782">
        <v>657268</v>
      </c>
      <c r="C23782" t="s">
        <v>24245</v>
      </c>
      <c r="D23782" t="s">
        <v>29094</v>
      </c>
      <c r="E23782" t="s">
        <v>66275</v>
      </c>
      <c r="F23782" t="s">
        <v>66297</v>
      </c>
      <c r="G23782" t="s">
        <v>66297</v>
      </c>
      <c r="H23782" t="s">
        <v>66297</v>
      </c>
      <c r="I23782" t="s">
        <v>66297</v>
      </c>
      <c r="J23782" t="s">
        <v>66297</v>
      </c>
      <c r="K23782" t="s">
        <v>66297</v>
      </c>
      <c r="L23782" t="s">
        <v>66297</v>
      </c>
      <c r="M23782" t="s">
        <v>66297</v>
      </c>
      <c r="N23782" t="s">
        <v>66297</v>
      </c>
      <c r="O23782" t="s">
        <v>29094</v>
      </c>
      <c r="P23782" t="s">
        <v>29094</v>
      </c>
      <c r="Q23782" t="s">
        <v>29094</v>
      </c>
      <c r="R23782" t="s">
        <v>29094</v>
      </c>
      <c r="S23782" t="s">
        <v>29094</v>
      </c>
      <c r="T23782">
        <f>INDEX(Tableau1[PointLRN],MATCH(I23782,Tableau1[LRN],0),1)</f>
        <v>0</v>
      </c>
      <c r="U23782">
        <f>INDEX(Tableau3[PointZNIEFF],MATCH(N23782,Tableau3[ZNIEFF],0),1)</f>
        <v>0</v>
      </c>
      <c r="V23782">
        <f>INDEX(Tableau4[PointLRR],MATCH(L23782,Tableau4[LRR],0),1)</f>
        <v>0</v>
      </c>
      <c r="W23782">
        <f>INDEX(Tableau4[PointLRR],MATCH(M23782,Tableau4[LRR],0),1)</f>
        <v>0</v>
      </c>
      <c r="X23782">
        <f>INDEX(Tableau5[PointEEE],MATCH(F23782,Tableau5[EEE],0),1)</f>
        <v>0</v>
      </c>
      <c r="Y23782">
        <f>INDEX(Tableau7[PointDH],MATCH(G23782,Tableau7[DH],0),1)</f>
        <v>0</v>
      </c>
      <c r="Z23782">
        <f t="shared" si="1113"/>
        <v>0</v>
      </c>
      <c r="AA23782">
        <f t="shared" si="1114"/>
        <v>0</v>
      </c>
      <c r="AB23782" s="1" t="str" cm="1">
        <f t="array" ref="AB23782">_xlfn.IFS(Z23782&lt;LEGENDPOINT!$H$17,"NUL",Z23782&lt;=LEGENDPOINT!$H$18,"TRES FAIBLE",Z23782&lt;=LEGENDPOINT!$H$19,"FAIBLE",Z23782&lt;=LEGENDPOINT!$H$20,"MODERE",Z23782&lt;=LEGENDPOINT!$H$21,"FORT",Z23782&lt;=LEGENDPOINT!$H$22,"TRES FORT",Z23782&gt;=LEGENDPOINT!$H$23,"MAJEUR")</f>
        <v>TRES FAIBLE</v>
      </c>
      <c r="AC23782" s="1" t="str" cm="1">
        <f t="array" ref="AC23782">_xlfn.IFS(AA23782&lt;LEGENDPOINT!$H$17,"NUL",AA23782&lt;=LEGENDPOINT!$H$18,"TRES FAIBLE",AA23782&lt;=LEGENDPOINT!$H$19,"FAIBLE",AA23782&lt;=LEGENDPOINT!$H$20,"MODERE",AA23782&lt;=LEGENDPOINT!$H$21,"FORT",AA23782&lt;=LEGENDPOINT!$H$22,"TRES FORT",AA23782&gt;=LEGENDPOINT!$H$23,"MAJEUR")</f>
        <v>TRES FAIBLE</v>
      </c>
      <c r="AD23782" t="str">
        <f t="shared" si="1115"/>
        <v>-</v>
      </c>
    </row>
    <row r="23783" spans="1:30">
      <c r="A23783" t="s">
        <v>59249</v>
      </c>
      <c r="B23783">
        <v>436685</v>
      </c>
      <c r="C23783" t="s">
        <v>24246</v>
      </c>
      <c r="D23783" t="s">
        <v>29094</v>
      </c>
      <c r="E23783" t="s">
        <v>66265</v>
      </c>
      <c r="F23783" t="s">
        <v>66297</v>
      </c>
      <c r="G23783" t="s">
        <v>66297</v>
      </c>
      <c r="H23783" t="s">
        <v>66297</v>
      </c>
      <c r="I23783" t="s">
        <v>66297</v>
      </c>
      <c r="J23783" t="s">
        <v>66297</v>
      </c>
      <c r="K23783" t="s">
        <v>66297</v>
      </c>
      <c r="L23783" t="s">
        <v>66297</v>
      </c>
      <c r="M23783" t="s">
        <v>66297</v>
      </c>
      <c r="N23783" t="s">
        <v>66297</v>
      </c>
      <c r="O23783" t="s">
        <v>29094</v>
      </c>
      <c r="P23783" t="s">
        <v>29094</v>
      </c>
      <c r="Q23783" t="s">
        <v>29094</v>
      </c>
      <c r="R23783" t="s">
        <v>29094</v>
      </c>
      <c r="S23783" t="s">
        <v>1</v>
      </c>
      <c r="T23783">
        <f>INDEX(Tableau1[PointLRN],MATCH(I23783,Tableau1[LRN],0),1)</f>
        <v>0</v>
      </c>
      <c r="U23783">
        <f>INDEX(Tableau3[PointZNIEFF],MATCH(N23783,Tableau3[ZNIEFF],0),1)</f>
        <v>0</v>
      </c>
      <c r="V23783">
        <f>INDEX(Tableau4[PointLRR],MATCH(L23783,Tableau4[LRR],0),1)</f>
        <v>0</v>
      </c>
      <c r="W23783">
        <f>INDEX(Tableau4[PointLRR],MATCH(M23783,Tableau4[LRR],0),1)</f>
        <v>0</v>
      </c>
      <c r="X23783">
        <f>INDEX(Tableau5[PointEEE],MATCH(F23783,Tableau5[EEE],0),1)</f>
        <v>0</v>
      </c>
      <c r="Y23783">
        <f>INDEX(Tableau7[PointDH],MATCH(G23783,Tableau7[DH],0),1)</f>
        <v>0</v>
      </c>
      <c r="Z23783">
        <f t="shared" si="1113"/>
        <v>0</v>
      </c>
      <c r="AA23783">
        <f t="shared" si="1114"/>
        <v>0</v>
      </c>
      <c r="AB23783" s="1" t="str" cm="1">
        <f t="array" ref="AB23783">_xlfn.IFS(Z23783&lt;LEGENDPOINT!$H$17,"NUL",Z23783&lt;=LEGENDPOINT!$H$18,"TRES FAIBLE",Z23783&lt;=LEGENDPOINT!$H$19,"FAIBLE",Z23783&lt;=LEGENDPOINT!$H$20,"MODERE",Z23783&lt;=LEGENDPOINT!$H$21,"FORT",Z23783&lt;=LEGENDPOINT!$H$22,"TRES FORT",Z23783&gt;=LEGENDPOINT!$H$23,"MAJEUR")</f>
        <v>TRES FAIBLE</v>
      </c>
      <c r="AC23783" s="1" t="str" cm="1">
        <f t="array" ref="AC23783">_xlfn.IFS(AA23783&lt;LEGENDPOINT!$H$17,"NUL",AA23783&lt;=LEGENDPOINT!$H$18,"TRES FAIBLE",AA23783&lt;=LEGENDPOINT!$H$19,"FAIBLE",AA23783&lt;=LEGENDPOINT!$H$20,"MODERE",AA23783&lt;=LEGENDPOINT!$H$21,"FORT",AA23783&lt;=LEGENDPOINT!$H$22,"TRES FORT",AA23783&gt;=LEGENDPOINT!$H$23,"MAJEUR")</f>
        <v>TRES FAIBLE</v>
      </c>
      <c r="AD23783" t="str">
        <f t="shared" si="1115"/>
        <v>-</v>
      </c>
    </row>
    <row r="23784" spans="1:30">
      <c r="A23784" t="s">
        <v>59250</v>
      </c>
      <c r="B23784">
        <v>6710</v>
      </c>
      <c r="C23784" t="s">
        <v>24247</v>
      </c>
      <c r="D23784" t="s">
        <v>29094</v>
      </c>
      <c r="E23784" t="s">
        <v>66265</v>
      </c>
      <c r="F23784" t="s">
        <v>66297</v>
      </c>
      <c r="G23784" t="s">
        <v>66297</v>
      </c>
      <c r="H23784" t="s">
        <v>66297</v>
      </c>
      <c r="I23784" t="s">
        <v>66297</v>
      </c>
      <c r="J23784" t="s">
        <v>66297</v>
      </c>
      <c r="K23784" t="s">
        <v>66297</v>
      </c>
      <c r="L23784" t="s">
        <v>66297</v>
      </c>
      <c r="M23784" t="s">
        <v>66297</v>
      </c>
      <c r="N23784" t="s">
        <v>66297</v>
      </c>
      <c r="O23784" t="s">
        <v>29094</v>
      </c>
      <c r="P23784" t="s">
        <v>29094</v>
      </c>
      <c r="Q23784" t="s">
        <v>29094</v>
      </c>
      <c r="R23784" t="s">
        <v>29094</v>
      </c>
      <c r="S23784" t="s">
        <v>1</v>
      </c>
      <c r="T23784">
        <f>INDEX(Tableau1[PointLRN],MATCH(I23784,Tableau1[LRN],0),1)</f>
        <v>0</v>
      </c>
      <c r="U23784">
        <f>INDEX(Tableau3[PointZNIEFF],MATCH(N23784,Tableau3[ZNIEFF],0),1)</f>
        <v>0</v>
      </c>
      <c r="V23784">
        <f>INDEX(Tableau4[PointLRR],MATCH(L23784,Tableau4[LRR],0),1)</f>
        <v>0</v>
      </c>
      <c r="W23784">
        <f>INDEX(Tableau4[PointLRR],MATCH(M23784,Tableau4[LRR],0),1)</f>
        <v>0</v>
      </c>
      <c r="X23784">
        <f>INDEX(Tableau5[PointEEE],MATCH(F23784,Tableau5[EEE],0),1)</f>
        <v>0</v>
      </c>
      <c r="Y23784">
        <f>INDEX(Tableau7[PointDH],MATCH(G23784,Tableau7[DH],0),1)</f>
        <v>0</v>
      </c>
      <c r="Z23784">
        <f t="shared" si="1113"/>
        <v>0</v>
      </c>
      <c r="AA23784">
        <f t="shared" si="1114"/>
        <v>0</v>
      </c>
      <c r="AB23784" s="1" t="str" cm="1">
        <f t="array" ref="AB23784">_xlfn.IFS(Z23784&lt;LEGENDPOINT!$H$17,"NUL",Z23784&lt;=LEGENDPOINT!$H$18,"TRES FAIBLE",Z23784&lt;=LEGENDPOINT!$H$19,"FAIBLE",Z23784&lt;=LEGENDPOINT!$H$20,"MODERE",Z23784&lt;=LEGENDPOINT!$H$21,"FORT",Z23784&lt;=LEGENDPOINT!$H$22,"TRES FORT",Z23784&gt;=LEGENDPOINT!$H$23,"MAJEUR")</f>
        <v>TRES FAIBLE</v>
      </c>
      <c r="AC23784" s="1" t="str" cm="1">
        <f t="array" ref="AC23784">_xlfn.IFS(AA23784&lt;LEGENDPOINT!$H$17,"NUL",AA23784&lt;=LEGENDPOINT!$H$18,"TRES FAIBLE",AA23784&lt;=LEGENDPOINT!$H$19,"FAIBLE",AA23784&lt;=LEGENDPOINT!$H$20,"MODERE",AA23784&lt;=LEGENDPOINT!$H$21,"FORT",AA23784&lt;=LEGENDPOINT!$H$22,"TRES FORT",AA23784&gt;=LEGENDPOINT!$H$23,"MAJEUR")</f>
        <v>TRES FAIBLE</v>
      </c>
      <c r="AD23784" t="str">
        <f t="shared" si="1115"/>
        <v>-</v>
      </c>
    </row>
    <row r="23785" spans="1:30">
      <c r="A23785" t="s">
        <v>59251</v>
      </c>
      <c r="B23785">
        <v>6711</v>
      </c>
      <c r="C23785" t="s">
        <v>24248</v>
      </c>
      <c r="D23785" t="s">
        <v>29094</v>
      </c>
      <c r="E23785" t="s">
        <v>66265</v>
      </c>
      <c r="F23785" t="s">
        <v>66297</v>
      </c>
      <c r="G23785" t="s">
        <v>66297</v>
      </c>
      <c r="H23785" t="s">
        <v>66297</v>
      </c>
      <c r="I23785" t="s">
        <v>66297</v>
      </c>
      <c r="J23785" t="s">
        <v>66297</v>
      </c>
      <c r="K23785" t="s">
        <v>66297</v>
      </c>
      <c r="L23785" t="s">
        <v>66297</v>
      </c>
      <c r="M23785" t="s">
        <v>66297</v>
      </c>
      <c r="N23785" t="s">
        <v>66297</v>
      </c>
      <c r="O23785" t="s">
        <v>29094</v>
      </c>
      <c r="P23785" t="s">
        <v>29094</v>
      </c>
      <c r="Q23785" t="s">
        <v>29094</v>
      </c>
      <c r="R23785" t="s">
        <v>29094</v>
      </c>
      <c r="S23785" t="s">
        <v>1</v>
      </c>
      <c r="T23785">
        <f>INDEX(Tableau1[PointLRN],MATCH(I23785,Tableau1[LRN],0),1)</f>
        <v>0</v>
      </c>
      <c r="U23785">
        <f>INDEX(Tableau3[PointZNIEFF],MATCH(N23785,Tableau3[ZNIEFF],0),1)</f>
        <v>0</v>
      </c>
      <c r="V23785">
        <f>INDEX(Tableau4[PointLRR],MATCH(L23785,Tableau4[LRR],0),1)</f>
        <v>0</v>
      </c>
      <c r="W23785">
        <f>INDEX(Tableau4[PointLRR],MATCH(M23785,Tableau4[LRR],0),1)</f>
        <v>0</v>
      </c>
      <c r="X23785">
        <f>INDEX(Tableau5[PointEEE],MATCH(F23785,Tableau5[EEE],0),1)</f>
        <v>0</v>
      </c>
      <c r="Y23785">
        <f>INDEX(Tableau7[PointDH],MATCH(G23785,Tableau7[DH],0),1)</f>
        <v>0</v>
      </c>
      <c r="Z23785">
        <f t="shared" si="1113"/>
        <v>0</v>
      </c>
      <c r="AA23785">
        <f t="shared" si="1114"/>
        <v>0</v>
      </c>
      <c r="AB23785" s="1" t="str" cm="1">
        <f t="array" ref="AB23785">_xlfn.IFS(Z23785&lt;LEGENDPOINT!$H$17,"NUL",Z23785&lt;=LEGENDPOINT!$H$18,"TRES FAIBLE",Z23785&lt;=LEGENDPOINT!$H$19,"FAIBLE",Z23785&lt;=LEGENDPOINT!$H$20,"MODERE",Z23785&lt;=LEGENDPOINT!$H$21,"FORT",Z23785&lt;=LEGENDPOINT!$H$22,"TRES FORT",Z23785&gt;=LEGENDPOINT!$H$23,"MAJEUR")</f>
        <v>TRES FAIBLE</v>
      </c>
      <c r="AC23785" s="1" t="str" cm="1">
        <f t="array" ref="AC23785">_xlfn.IFS(AA23785&lt;LEGENDPOINT!$H$17,"NUL",AA23785&lt;=LEGENDPOINT!$H$18,"TRES FAIBLE",AA23785&lt;=LEGENDPOINT!$H$19,"FAIBLE",AA23785&lt;=LEGENDPOINT!$H$20,"MODERE",AA23785&lt;=LEGENDPOINT!$H$21,"FORT",AA23785&lt;=LEGENDPOINT!$H$22,"TRES FORT",AA23785&gt;=LEGENDPOINT!$H$23,"MAJEUR")</f>
        <v>TRES FAIBLE</v>
      </c>
      <c r="AD23785" t="str">
        <f t="shared" si="1115"/>
        <v>-</v>
      </c>
    </row>
    <row r="23786" spans="1:30">
      <c r="A23786" t="s">
        <v>59252</v>
      </c>
      <c r="B23786">
        <v>657276</v>
      </c>
      <c r="C23786" t="s">
        <v>24249</v>
      </c>
      <c r="D23786" t="s">
        <v>29094</v>
      </c>
      <c r="E23786" t="s">
        <v>66275</v>
      </c>
      <c r="F23786" t="s">
        <v>66297</v>
      </c>
      <c r="G23786" t="s">
        <v>66297</v>
      </c>
      <c r="H23786" t="s">
        <v>66297</v>
      </c>
      <c r="I23786" t="s">
        <v>66297</v>
      </c>
      <c r="J23786" t="s">
        <v>66297</v>
      </c>
      <c r="K23786" t="s">
        <v>66297</v>
      </c>
      <c r="L23786" t="s">
        <v>66297</v>
      </c>
      <c r="M23786" t="s">
        <v>66297</v>
      </c>
      <c r="N23786" t="s">
        <v>66297</v>
      </c>
      <c r="O23786" t="s">
        <v>29094</v>
      </c>
      <c r="P23786" t="s">
        <v>29094</v>
      </c>
      <c r="Q23786" t="s">
        <v>29094</v>
      </c>
      <c r="R23786" t="s">
        <v>29094</v>
      </c>
      <c r="S23786" t="s">
        <v>29094</v>
      </c>
      <c r="T23786">
        <f>INDEX(Tableau1[PointLRN],MATCH(I23786,Tableau1[LRN],0),1)</f>
        <v>0</v>
      </c>
      <c r="U23786">
        <f>INDEX(Tableau3[PointZNIEFF],MATCH(N23786,Tableau3[ZNIEFF],0),1)</f>
        <v>0</v>
      </c>
      <c r="V23786">
        <f>INDEX(Tableau4[PointLRR],MATCH(L23786,Tableau4[LRR],0),1)</f>
        <v>0</v>
      </c>
      <c r="W23786">
        <f>INDEX(Tableau4[PointLRR],MATCH(M23786,Tableau4[LRR],0),1)</f>
        <v>0</v>
      </c>
      <c r="X23786">
        <f>INDEX(Tableau5[PointEEE],MATCH(F23786,Tableau5[EEE],0),1)</f>
        <v>0</v>
      </c>
      <c r="Y23786">
        <f>INDEX(Tableau7[PointDH],MATCH(G23786,Tableau7[DH],0),1)</f>
        <v>0</v>
      </c>
      <c r="Z23786">
        <f t="shared" si="1113"/>
        <v>0</v>
      </c>
      <c r="AA23786">
        <f t="shared" si="1114"/>
        <v>0</v>
      </c>
      <c r="AB23786" s="1" t="str" cm="1">
        <f t="array" ref="AB23786">_xlfn.IFS(Z23786&lt;LEGENDPOINT!$H$17,"NUL",Z23786&lt;=LEGENDPOINT!$H$18,"TRES FAIBLE",Z23786&lt;=LEGENDPOINT!$H$19,"FAIBLE",Z23786&lt;=LEGENDPOINT!$H$20,"MODERE",Z23786&lt;=LEGENDPOINT!$H$21,"FORT",Z23786&lt;=LEGENDPOINT!$H$22,"TRES FORT",Z23786&gt;=LEGENDPOINT!$H$23,"MAJEUR")</f>
        <v>TRES FAIBLE</v>
      </c>
      <c r="AC23786" s="1" t="str" cm="1">
        <f t="array" ref="AC23786">_xlfn.IFS(AA23786&lt;LEGENDPOINT!$H$17,"NUL",AA23786&lt;=LEGENDPOINT!$H$18,"TRES FAIBLE",AA23786&lt;=LEGENDPOINT!$H$19,"FAIBLE",AA23786&lt;=LEGENDPOINT!$H$20,"MODERE",AA23786&lt;=LEGENDPOINT!$H$21,"FORT",AA23786&lt;=LEGENDPOINT!$H$22,"TRES FORT",AA23786&gt;=LEGENDPOINT!$H$23,"MAJEUR")</f>
        <v>TRES FAIBLE</v>
      </c>
      <c r="AD23786" t="str">
        <f t="shared" si="1115"/>
        <v>-</v>
      </c>
    </row>
    <row r="23787" spans="1:30">
      <c r="A23787" t="s">
        <v>59253</v>
      </c>
      <c r="B23787">
        <v>657282</v>
      </c>
      <c r="C23787" t="s">
        <v>24250</v>
      </c>
      <c r="D23787" t="s">
        <v>29094</v>
      </c>
      <c r="E23787" t="s">
        <v>66275</v>
      </c>
      <c r="F23787" t="s">
        <v>66297</v>
      </c>
      <c r="G23787" t="s">
        <v>66297</v>
      </c>
      <c r="H23787" t="s">
        <v>66297</v>
      </c>
      <c r="I23787" t="s">
        <v>66297</v>
      </c>
      <c r="J23787" t="s">
        <v>66297</v>
      </c>
      <c r="K23787" t="s">
        <v>66297</v>
      </c>
      <c r="L23787" t="s">
        <v>66297</v>
      </c>
      <c r="M23787" t="s">
        <v>66297</v>
      </c>
      <c r="N23787" t="s">
        <v>66297</v>
      </c>
      <c r="O23787" t="s">
        <v>29094</v>
      </c>
      <c r="P23787" t="s">
        <v>29094</v>
      </c>
      <c r="Q23787" t="s">
        <v>29094</v>
      </c>
      <c r="R23787" t="s">
        <v>29094</v>
      </c>
      <c r="S23787" t="s">
        <v>29094</v>
      </c>
      <c r="T23787">
        <f>INDEX(Tableau1[PointLRN],MATCH(I23787,Tableau1[LRN],0),1)</f>
        <v>0</v>
      </c>
      <c r="U23787">
        <f>INDEX(Tableau3[PointZNIEFF],MATCH(N23787,Tableau3[ZNIEFF],0),1)</f>
        <v>0</v>
      </c>
      <c r="V23787">
        <f>INDEX(Tableau4[PointLRR],MATCH(L23787,Tableau4[LRR],0),1)</f>
        <v>0</v>
      </c>
      <c r="W23787">
        <f>INDEX(Tableau4[PointLRR],MATCH(M23787,Tableau4[LRR],0),1)</f>
        <v>0</v>
      </c>
      <c r="X23787">
        <f>INDEX(Tableau5[PointEEE],MATCH(F23787,Tableau5[EEE],0),1)</f>
        <v>0</v>
      </c>
      <c r="Y23787">
        <f>INDEX(Tableau7[PointDH],MATCH(G23787,Tableau7[DH],0),1)</f>
        <v>0</v>
      </c>
      <c r="Z23787">
        <f t="shared" si="1113"/>
        <v>0</v>
      </c>
      <c r="AA23787">
        <f t="shared" si="1114"/>
        <v>0</v>
      </c>
      <c r="AB23787" s="1" t="str" cm="1">
        <f t="array" ref="AB23787">_xlfn.IFS(Z23787&lt;LEGENDPOINT!$H$17,"NUL",Z23787&lt;=LEGENDPOINT!$H$18,"TRES FAIBLE",Z23787&lt;=LEGENDPOINT!$H$19,"FAIBLE",Z23787&lt;=LEGENDPOINT!$H$20,"MODERE",Z23787&lt;=LEGENDPOINT!$H$21,"FORT",Z23787&lt;=LEGENDPOINT!$H$22,"TRES FORT",Z23787&gt;=LEGENDPOINT!$H$23,"MAJEUR")</f>
        <v>TRES FAIBLE</v>
      </c>
      <c r="AC23787" s="1" t="str" cm="1">
        <f t="array" ref="AC23787">_xlfn.IFS(AA23787&lt;LEGENDPOINT!$H$17,"NUL",AA23787&lt;=LEGENDPOINT!$H$18,"TRES FAIBLE",AA23787&lt;=LEGENDPOINT!$H$19,"FAIBLE",AA23787&lt;=LEGENDPOINT!$H$20,"MODERE",AA23787&lt;=LEGENDPOINT!$H$21,"FORT",AA23787&lt;=LEGENDPOINT!$H$22,"TRES FORT",AA23787&gt;=LEGENDPOINT!$H$23,"MAJEUR")</f>
        <v>TRES FAIBLE</v>
      </c>
      <c r="AD23787" t="str">
        <f t="shared" si="1115"/>
        <v>-</v>
      </c>
    </row>
    <row r="23788" spans="1:30">
      <c r="A23788" t="s">
        <v>59254</v>
      </c>
      <c r="B23788">
        <v>820071</v>
      </c>
      <c r="C23788" t="s">
        <v>36295</v>
      </c>
      <c r="D23788" t="s">
        <v>29094</v>
      </c>
      <c r="E23788" t="s">
        <v>66275</v>
      </c>
      <c r="F23788" t="s">
        <v>66297</v>
      </c>
      <c r="G23788" t="s">
        <v>66297</v>
      </c>
      <c r="H23788" t="s">
        <v>66297</v>
      </c>
      <c r="I23788" t="s">
        <v>66297</v>
      </c>
      <c r="J23788" t="s">
        <v>66297</v>
      </c>
      <c r="K23788" t="s">
        <v>66297</v>
      </c>
      <c r="L23788" t="s">
        <v>66297</v>
      </c>
      <c r="M23788" t="s">
        <v>66297</v>
      </c>
      <c r="N23788" t="s">
        <v>66297</v>
      </c>
      <c r="O23788" t="s">
        <v>29094</v>
      </c>
      <c r="P23788" t="s">
        <v>29094</v>
      </c>
      <c r="Q23788" t="s">
        <v>29094</v>
      </c>
      <c r="R23788" t="s">
        <v>29094</v>
      </c>
      <c r="S23788" t="s">
        <v>29094</v>
      </c>
      <c r="T23788">
        <f>INDEX(Tableau1[PointLRN],MATCH(I23788,Tableau1[LRN],0),1)</f>
        <v>0</v>
      </c>
      <c r="U23788">
        <f>INDEX(Tableau3[PointZNIEFF],MATCH(N23788,Tableau3[ZNIEFF],0),1)</f>
        <v>0</v>
      </c>
      <c r="V23788">
        <f>INDEX(Tableau4[PointLRR],MATCH(L23788,Tableau4[LRR],0),1)</f>
        <v>0</v>
      </c>
      <c r="W23788">
        <f>INDEX(Tableau4[PointLRR],MATCH(M23788,Tableau4[LRR],0),1)</f>
        <v>0</v>
      </c>
      <c r="X23788">
        <f>INDEX(Tableau5[PointEEE],MATCH(F23788,Tableau5[EEE],0),1)</f>
        <v>0</v>
      </c>
      <c r="Y23788">
        <f>INDEX(Tableau7[PointDH],MATCH(G23788,Tableau7[DH],0),1)</f>
        <v>0</v>
      </c>
      <c r="Z23788">
        <f t="shared" si="1113"/>
        <v>0</v>
      </c>
      <c r="AA23788">
        <f t="shared" si="1114"/>
        <v>0</v>
      </c>
      <c r="AB23788" s="1" t="str" cm="1">
        <f t="array" ref="AB23788">_xlfn.IFS(Z23788&lt;LEGENDPOINT!$H$17,"NUL",Z23788&lt;=LEGENDPOINT!$H$18,"TRES FAIBLE",Z23788&lt;=LEGENDPOINT!$H$19,"FAIBLE",Z23788&lt;=LEGENDPOINT!$H$20,"MODERE",Z23788&lt;=LEGENDPOINT!$H$21,"FORT",Z23788&lt;=LEGENDPOINT!$H$22,"TRES FORT",Z23788&gt;=LEGENDPOINT!$H$23,"MAJEUR")</f>
        <v>TRES FAIBLE</v>
      </c>
      <c r="AC23788" s="1" t="str" cm="1">
        <f t="array" ref="AC23788">_xlfn.IFS(AA23788&lt;LEGENDPOINT!$H$17,"NUL",AA23788&lt;=LEGENDPOINT!$H$18,"TRES FAIBLE",AA23788&lt;=LEGENDPOINT!$H$19,"FAIBLE",AA23788&lt;=LEGENDPOINT!$H$20,"MODERE",AA23788&lt;=LEGENDPOINT!$H$21,"FORT",AA23788&lt;=LEGENDPOINT!$H$22,"TRES FORT",AA23788&gt;=LEGENDPOINT!$H$23,"MAJEUR")</f>
        <v>TRES FAIBLE</v>
      </c>
      <c r="AD23788" t="str">
        <f t="shared" si="1115"/>
        <v>-</v>
      </c>
    </row>
    <row r="23789" spans="1:30">
      <c r="A23789" t="s">
        <v>59255</v>
      </c>
      <c r="B23789">
        <v>657296</v>
      </c>
      <c r="C23789" t="s">
        <v>24251</v>
      </c>
      <c r="D23789" t="s">
        <v>29094</v>
      </c>
      <c r="E23789" t="s">
        <v>66275</v>
      </c>
      <c r="F23789" t="s">
        <v>66297</v>
      </c>
      <c r="G23789" t="s">
        <v>66297</v>
      </c>
      <c r="H23789" t="s">
        <v>66297</v>
      </c>
      <c r="I23789" t="s">
        <v>66297</v>
      </c>
      <c r="J23789" t="s">
        <v>66297</v>
      </c>
      <c r="K23789" t="s">
        <v>66297</v>
      </c>
      <c r="L23789" t="s">
        <v>66297</v>
      </c>
      <c r="M23789" t="s">
        <v>66297</v>
      </c>
      <c r="N23789" t="s">
        <v>66297</v>
      </c>
      <c r="O23789" t="s">
        <v>29094</v>
      </c>
      <c r="P23789" t="s">
        <v>29094</v>
      </c>
      <c r="Q23789" t="s">
        <v>29094</v>
      </c>
      <c r="R23789" t="s">
        <v>29094</v>
      </c>
      <c r="S23789" t="s">
        <v>29094</v>
      </c>
      <c r="T23789">
        <f>INDEX(Tableau1[PointLRN],MATCH(I23789,Tableau1[LRN],0),1)</f>
        <v>0</v>
      </c>
      <c r="U23789">
        <f>INDEX(Tableau3[PointZNIEFF],MATCH(N23789,Tableau3[ZNIEFF],0),1)</f>
        <v>0</v>
      </c>
      <c r="V23789">
        <f>INDEX(Tableau4[PointLRR],MATCH(L23789,Tableau4[LRR],0),1)</f>
        <v>0</v>
      </c>
      <c r="W23789">
        <f>INDEX(Tableau4[PointLRR],MATCH(M23789,Tableau4[LRR],0),1)</f>
        <v>0</v>
      </c>
      <c r="X23789">
        <f>INDEX(Tableau5[PointEEE],MATCH(F23789,Tableau5[EEE],0),1)</f>
        <v>0</v>
      </c>
      <c r="Y23789">
        <f>INDEX(Tableau7[PointDH],MATCH(G23789,Tableau7[DH],0),1)</f>
        <v>0</v>
      </c>
      <c r="Z23789">
        <f t="shared" si="1113"/>
        <v>0</v>
      </c>
      <c r="AA23789">
        <f t="shared" si="1114"/>
        <v>0</v>
      </c>
      <c r="AB23789" s="1" t="str" cm="1">
        <f t="array" ref="AB23789">_xlfn.IFS(Z23789&lt;LEGENDPOINT!$H$17,"NUL",Z23789&lt;=LEGENDPOINT!$H$18,"TRES FAIBLE",Z23789&lt;=LEGENDPOINT!$H$19,"FAIBLE",Z23789&lt;=LEGENDPOINT!$H$20,"MODERE",Z23789&lt;=LEGENDPOINT!$H$21,"FORT",Z23789&lt;=LEGENDPOINT!$H$22,"TRES FORT",Z23789&gt;=LEGENDPOINT!$H$23,"MAJEUR")</f>
        <v>TRES FAIBLE</v>
      </c>
      <c r="AC23789" s="1" t="str" cm="1">
        <f t="array" ref="AC23789">_xlfn.IFS(AA23789&lt;LEGENDPOINT!$H$17,"NUL",AA23789&lt;=LEGENDPOINT!$H$18,"TRES FAIBLE",AA23789&lt;=LEGENDPOINT!$H$19,"FAIBLE",AA23789&lt;=LEGENDPOINT!$H$20,"MODERE",AA23789&lt;=LEGENDPOINT!$H$21,"FORT",AA23789&lt;=LEGENDPOINT!$H$22,"TRES FORT",AA23789&gt;=LEGENDPOINT!$H$23,"MAJEUR")</f>
        <v>TRES FAIBLE</v>
      </c>
      <c r="AD23789" t="str">
        <f t="shared" si="1115"/>
        <v>-</v>
      </c>
    </row>
    <row r="23790" spans="1:30">
      <c r="A23790" t="s">
        <v>59256</v>
      </c>
      <c r="B23790">
        <v>779520</v>
      </c>
      <c r="C23790" t="s">
        <v>24252</v>
      </c>
      <c r="D23790" t="s">
        <v>29094</v>
      </c>
      <c r="E23790" t="s">
        <v>66275</v>
      </c>
      <c r="F23790" t="s">
        <v>66297</v>
      </c>
      <c r="G23790" t="s">
        <v>66297</v>
      </c>
      <c r="H23790" t="s">
        <v>66297</v>
      </c>
      <c r="I23790" t="s">
        <v>66297</v>
      </c>
      <c r="J23790" t="s">
        <v>66297</v>
      </c>
      <c r="K23790" t="s">
        <v>66297</v>
      </c>
      <c r="L23790" t="s">
        <v>66297</v>
      </c>
      <c r="M23790" t="s">
        <v>66297</v>
      </c>
      <c r="N23790" t="s">
        <v>66297</v>
      </c>
      <c r="O23790" t="s">
        <v>29094</v>
      </c>
      <c r="P23790" t="s">
        <v>29094</v>
      </c>
      <c r="Q23790" t="s">
        <v>29094</v>
      </c>
      <c r="R23790" t="s">
        <v>29094</v>
      </c>
      <c r="S23790" t="s">
        <v>29094</v>
      </c>
      <c r="T23790">
        <f>INDEX(Tableau1[PointLRN],MATCH(I23790,Tableau1[LRN],0),1)</f>
        <v>0</v>
      </c>
      <c r="U23790">
        <f>INDEX(Tableau3[PointZNIEFF],MATCH(N23790,Tableau3[ZNIEFF],0),1)</f>
        <v>0</v>
      </c>
      <c r="V23790">
        <f>INDEX(Tableau4[PointLRR],MATCH(L23790,Tableau4[LRR],0),1)</f>
        <v>0</v>
      </c>
      <c r="W23790">
        <f>INDEX(Tableau4[PointLRR],MATCH(M23790,Tableau4[LRR],0),1)</f>
        <v>0</v>
      </c>
      <c r="X23790">
        <f>INDEX(Tableau5[PointEEE],MATCH(F23790,Tableau5[EEE],0),1)</f>
        <v>0</v>
      </c>
      <c r="Y23790">
        <f>INDEX(Tableau7[PointDH],MATCH(G23790,Tableau7[DH],0),1)</f>
        <v>0</v>
      </c>
      <c r="Z23790">
        <f t="shared" si="1113"/>
        <v>0</v>
      </c>
      <c r="AA23790">
        <f t="shared" si="1114"/>
        <v>0</v>
      </c>
      <c r="AB23790" s="1" t="str" cm="1">
        <f t="array" ref="AB23790">_xlfn.IFS(Z23790&lt;LEGENDPOINT!$H$17,"NUL",Z23790&lt;=LEGENDPOINT!$H$18,"TRES FAIBLE",Z23790&lt;=LEGENDPOINT!$H$19,"FAIBLE",Z23790&lt;=LEGENDPOINT!$H$20,"MODERE",Z23790&lt;=LEGENDPOINT!$H$21,"FORT",Z23790&lt;=LEGENDPOINT!$H$22,"TRES FORT",Z23790&gt;=LEGENDPOINT!$H$23,"MAJEUR")</f>
        <v>TRES FAIBLE</v>
      </c>
      <c r="AC23790" s="1" t="str" cm="1">
        <f t="array" ref="AC23790">_xlfn.IFS(AA23790&lt;LEGENDPOINT!$H$17,"NUL",AA23790&lt;=LEGENDPOINT!$H$18,"TRES FAIBLE",AA23790&lt;=LEGENDPOINT!$H$19,"FAIBLE",AA23790&lt;=LEGENDPOINT!$H$20,"MODERE",AA23790&lt;=LEGENDPOINT!$H$21,"FORT",AA23790&lt;=LEGENDPOINT!$H$22,"TRES FORT",AA23790&gt;=LEGENDPOINT!$H$23,"MAJEUR")</f>
        <v>TRES FAIBLE</v>
      </c>
      <c r="AD23790" t="str">
        <f t="shared" si="1115"/>
        <v>-</v>
      </c>
    </row>
    <row r="23791" spans="1:30">
      <c r="A23791" t="s">
        <v>59257</v>
      </c>
      <c r="B23791">
        <v>779522</v>
      </c>
      <c r="C23791" t="s">
        <v>24253</v>
      </c>
      <c r="D23791" t="s">
        <v>29094</v>
      </c>
      <c r="E23791" t="s">
        <v>66275</v>
      </c>
      <c r="F23791" t="s">
        <v>66297</v>
      </c>
      <c r="G23791" t="s">
        <v>66297</v>
      </c>
      <c r="H23791" t="s">
        <v>66297</v>
      </c>
      <c r="I23791" t="s">
        <v>66297</v>
      </c>
      <c r="J23791" t="s">
        <v>66297</v>
      </c>
      <c r="K23791" t="s">
        <v>66297</v>
      </c>
      <c r="L23791" t="s">
        <v>66297</v>
      </c>
      <c r="M23791" t="s">
        <v>66297</v>
      </c>
      <c r="N23791" t="s">
        <v>66297</v>
      </c>
      <c r="O23791" t="s">
        <v>29094</v>
      </c>
      <c r="P23791" t="s">
        <v>29094</v>
      </c>
      <c r="Q23791" t="s">
        <v>29094</v>
      </c>
      <c r="R23791" t="s">
        <v>29094</v>
      </c>
      <c r="S23791" t="s">
        <v>29094</v>
      </c>
      <c r="T23791">
        <f>INDEX(Tableau1[PointLRN],MATCH(I23791,Tableau1[LRN],0),1)</f>
        <v>0</v>
      </c>
      <c r="U23791">
        <f>INDEX(Tableau3[PointZNIEFF],MATCH(N23791,Tableau3[ZNIEFF],0),1)</f>
        <v>0</v>
      </c>
      <c r="V23791">
        <f>INDEX(Tableau4[PointLRR],MATCH(L23791,Tableau4[LRR],0),1)</f>
        <v>0</v>
      </c>
      <c r="W23791">
        <f>INDEX(Tableau4[PointLRR],MATCH(M23791,Tableau4[LRR],0),1)</f>
        <v>0</v>
      </c>
      <c r="X23791">
        <f>INDEX(Tableau5[PointEEE],MATCH(F23791,Tableau5[EEE],0),1)</f>
        <v>0</v>
      </c>
      <c r="Y23791">
        <f>INDEX(Tableau7[PointDH],MATCH(G23791,Tableau7[DH],0),1)</f>
        <v>0</v>
      </c>
      <c r="Z23791">
        <f t="shared" si="1113"/>
        <v>0</v>
      </c>
      <c r="AA23791">
        <f t="shared" si="1114"/>
        <v>0</v>
      </c>
      <c r="AB23791" s="1" t="str" cm="1">
        <f t="array" ref="AB23791">_xlfn.IFS(Z23791&lt;LEGENDPOINT!$H$17,"NUL",Z23791&lt;=LEGENDPOINT!$H$18,"TRES FAIBLE",Z23791&lt;=LEGENDPOINT!$H$19,"FAIBLE",Z23791&lt;=LEGENDPOINT!$H$20,"MODERE",Z23791&lt;=LEGENDPOINT!$H$21,"FORT",Z23791&lt;=LEGENDPOINT!$H$22,"TRES FORT",Z23791&gt;=LEGENDPOINT!$H$23,"MAJEUR")</f>
        <v>TRES FAIBLE</v>
      </c>
      <c r="AC23791" s="1" t="str" cm="1">
        <f t="array" ref="AC23791">_xlfn.IFS(AA23791&lt;LEGENDPOINT!$H$17,"NUL",AA23791&lt;=LEGENDPOINT!$H$18,"TRES FAIBLE",AA23791&lt;=LEGENDPOINT!$H$19,"FAIBLE",AA23791&lt;=LEGENDPOINT!$H$20,"MODERE",AA23791&lt;=LEGENDPOINT!$H$21,"FORT",AA23791&lt;=LEGENDPOINT!$H$22,"TRES FORT",AA23791&gt;=LEGENDPOINT!$H$23,"MAJEUR")</f>
        <v>TRES FAIBLE</v>
      </c>
      <c r="AD23791" t="str">
        <f t="shared" si="1115"/>
        <v>-</v>
      </c>
    </row>
    <row r="23792" spans="1:30">
      <c r="A23792" t="s">
        <v>59258</v>
      </c>
      <c r="B23792">
        <v>194460</v>
      </c>
      <c r="C23792" t="s">
        <v>24254</v>
      </c>
      <c r="D23792" t="s">
        <v>29094</v>
      </c>
      <c r="E23792" t="s">
        <v>66265</v>
      </c>
      <c r="F23792" t="s">
        <v>66297</v>
      </c>
      <c r="G23792" t="s">
        <v>66297</v>
      </c>
      <c r="H23792" t="s">
        <v>66297</v>
      </c>
      <c r="I23792" t="s">
        <v>66297</v>
      </c>
      <c r="J23792" t="s">
        <v>66297</v>
      </c>
      <c r="K23792" t="s">
        <v>66297</v>
      </c>
      <c r="L23792" t="s">
        <v>66297</v>
      </c>
      <c r="M23792" t="s">
        <v>66297</v>
      </c>
      <c r="N23792" t="s">
        <v>66297</v>
      </c>
      <c r="O23792" t="s">
        <v>29094</v>
      </c>
      <c r="P23792" t="s">
        <v>29094</v>
      </c>
      <c r="Q23792" t="s">
        <v>29094</v>
      </c>
      <c r="R23792" t="s">
        <v>29094</v>
      </c>
      <c r="S23792" t="s">
        <v>29094</v>
      </c>
      <c r="T23792">
        <f>INDEX(Tableau1[PointLRN],MATCH(I23792,Tableau1[LRN],0),1)</f>
        <v>0</v>
      </c>
      <c r="U23792">
        <f>INDEX(Tableau3[PointZNIEFF],MATCH(N23792,Tableau3[ZNIEFF],0),1)</f>
        <v>0</v>
      </c>
      <c r="V23792">
        <f>INDEX(Tableau4[PointLRR],MATCH(L23792,Tableau4[LRR],0),1)</f>
        <v>0</v>
      </c>
      <c r="W23792">
        <f>INDEX(Tableau4[PointLRR],MATCH(M23792,Tableau4[LRR],0),1)</f>
        <v>0</v>
      </c>
      <c r="X23792">
        <f>INDEX(Tableau5[PointEEE],MATCH(F23792,Tableau5[EEE],0),1)</f>
        <v>0</v>
      </c>
      <c r="Y23792">
        <f>INDEX(Tableau7[PointDH],MATCH(G23792,Tableau7[DH],0),1)</f>
        <v>0</v>
      </c>
      <c r="Z23792">
        <f t="shared" si="1113"/>
        <v>0</v>
      </c>
      <c r="AA23792">
        <f t="shared" si="1114"/>
        <v>0</v>
      </c>
      <c r="AB23792" s="1" t="str" cm="1">
        <f t="array" ref="AB23792">_xlfn.IFS(Z23792&lt;LEGENDPOINT!$H$17,"NUL",Z23792&lt;=LEGENDPOINT!$H$18,"TRES FAIBLE",Z23792&lt;=LEGENDPOINT!$H$19,"FAIBLE",Z23792&lt;=LEGENDPOINT!$H$20,"MODERE",Z23792&lt;=LEGENDPOINT!$H$21,"FORT",Z23792&lt;=LEGENDPOINT!$H$22,"TRES FORT",Z23792&gt;=LEGENDPOINT!$H$23,"MAJEUR")</f>
        <v>TRES FAIBLE</v>
      </c>
      <c r="AC23792" s="1" t="str" cm="1">
        <f t="array" ref="AC23792">_xlfn.IFS(AA23792&lt;LEGENDPOINT!$H$17,"NUL",AA23792&lt;=LEGENDPOINT!$H$18,"TRES FAIBLE",AA23792&lt;=LEGENDPOINT!$H$19,"FAIBLE",AA23792&lt;=LEGENDPOINT!$H$20,"MODERE",AA23792&lt;=LEGENDPOINT!$H$21,"FORT",AA23792&lt;=LEGENDPOINT!$H$22,"TRES FORT",AA23792&gt;=LEGENDPOINT!$H$23,"MAJEUR")</f>
        <v>TRES FAIBLE</v>
      </c>
      <c r="AD23792" t="str">
        <f t="shared" si="1115"/>
        <v>-</v>
      </c>
    </row>
    <row r="23793" spans="1:30">
      <c r="A23793" t="s">
        <v>59259</v>
      </c>
      <c r="B23793">
        <v>6715</v>
      </c>
      <c r="C23793" t="s">
        <v>24255</v>
      </c>
      <c r="D23793" t="s">
        <v>36296</v>
      </c>
      <c r="E23793" t="s">
        <v>66265</v>
      </c>
      <c r="F23793" t="s">
        <v>66297</v>
      </c>
      <c r="G23793" t="s">
        <v>66297</v>
      </c>
      <c r="H23793" t="s">
        <v>66297</v>
      </c>
      <c r="I23793" t="s">
        <v>66297</v>
      </c>
      <c r="J23793" t="s">
        <v>66297</v>
      </c>
      <c r="K23793" t="s">
        <v>66297</v>
      </c>
      <c r="L23793" t="s">
        <v>66297</v>
      </c>
      <c r="M23793" t="s">
        <v>66297</v>
      </c>
      <c r="N23793" t="s">
        <v>66297</v>
      </c>
      <c r="O23793" t="s">
        <v>29094</v>
      </c>
      <c r="P23793" t="s">
        <v>29094</v>
      </c>
      <c r="Q23793" t="s">
        <v>29094</v>
      </c>
      <c r="R23793" t="s">
        <v>29094</v>
      </c>
      <c r="S23793" t="s">
        <v>1</v>
      </c>
      <c r="T23793">
        <f>INDEX(Tableau1[PointLRN],MATCH(I23793,Tableau1[LRN],0),1)</f>
        <v>0</v>
      </c>
      <c r="U23793">
        <f>INDEX(Tableau3[PointZNIEFF],MATCH(N23793,Tableau3[ZNIEFF],0),1)</f>
        <v>0</v>
      </c>
      <c r="V23793">
        <f>INDEX(Tableau4[PointLRR],MATCH(L23793,Tableau4[LRR],0),1)</f>
        <v>0</v>
      </c>
      <c r="W23793">
        <f>INDEX(Tableau4[PointLRR],MATCH(M23793,Tableau4[LRR],0),1)</f>
        <v>0</v>
      </c>
      <c r="X23793">
        <f>INDEX(Tableau5[PointEEE],MATCH(F23793,Tableau5[EEE],0),1)</f>
        <v>0</v>
      </c>
      <c r="Y23793">
        <f>INDEX(Tableau7[PointDH],MATCH(G23793,Tableau7[DH],0),1)</f>
        <v>0</v>
      </c>
      <c r="Z23793">
        <f t="shared" si="1113"/>
        <v>0</v>
      </c>
      <c r="AA23793">
        <f t="shared" si="1114"/>
        <v>0</v>
      </c>
      <c r="AB23793" s="1" t="str" cm="1">
        <f t="array" ref="AB23793">_xlfn.IFS(Z23793&lt;LEGENDPOINT!$H$17,"NUL",Z23793&lt;=LEGENDPOINT!$H$18,"TRES FAIBLE",Z23793&lt;=LEGENDPOINT!$H$19,"FAIBLE",Z23793&lt;=LEGENDPOINT!$H$20,"MODERE",Z23793&lt;=LEGENDPOINT!$H$21,"FORT",Z23793&lt;=LEGENDPOINT!$H$22,"TRES FORT",Z23793&gt;=LEGENDPOINT!$H$23,"MAJEUR")</f>
        <v>TRES FAIBLE</v>
      </c>
      <c r="AC23793" s="1" t="str" cm="1">
        <f t="array" ref="AC23793">_xlfn.IFS(AA23793&lt;LEGENDPOINT!$H$17,"NUL",AA23793&lt;=LEGENDPOINT!$H$18,"TRES FAIBLE",AA23793&lt;=LEGENDPOINT!$H$19,"FAIBLE",AA23793&lt;=LEGENDPOINT!$H$20,"MODERE",AA23793&lt;=LEGENDPOINT!$H$21,"FORT",AA23793&lt;=LEGENDPOINT!$H$22,"TRES FORT",AA23793&gt;=LEGENDPOINT!$H$23,"MAJEUR")</f>
        <v>TRES FAIBLE</v>
      </c>
      <c r="AD23793" t="str">
        <f t="shared" si="1115"/>
        <v>-</v>
      </c>
    </row>
    <row r="23794" spans="1:30">
      <c r="A23794" t="s">
        <v>59260</v>
      </c>
      <c r="B23794">
        <v>436456</v>
      </c>
      <c r="C23794" t="s">
        <v>24256</v>
      </c>
      <c r="D23794" t="s">
        <v>29094</v>
      </c>
      <c r="E23794" t="s">
        <v>66265</v>
      </c>
      <c r="F23794" t="s">
        <v>66297</v>
      </c>
      <c r="G23794" t="s">
        <v>66297</v>
      </c>
      <c r="H23794" t="s">
        <v>66297</v>
      </c>
      <c r="I23794" t="s">
        <v>66297</v>
      </c>
      <c r="J23794" t="s">
        <v>66297</v>
      </c>
      <c r="K23794" t="s">
        <v>66297</v>
      </c>
      <c r="L23794" t="s">
        <v>66297</v>
      </c>
      <c r="M23794" t="s">
        <v>66297</v>
      </c>
      <c r="N23794" t="s">
        <v>66297</v>
      </c>
      <c r="O23794" t="s">
        <v>29094</v>
      </c>
      <c r="P23794" t="s">
        <v>29094</v>
      </c>
      <c r="Q23794" t="s">
        <v>29094</v>
      </c>
      <c r="R23794" t="s">
        <v>29094</v>
      </c>
      <c r="S23794" t="s">
        <v>29094</v>
      </c>
      <c r="T23794">
        <f>INDEX(Tableau1[PointLRN],MATCH(I23794,Tableau1[LRN],0),1)</f>
        <v>0</v>
      </c>
      <c r="U23794">
        <f>INDEX(Tableau3[PointZNIEFF],MATCH(N23794,Tableau3[ZNIEFF],0),1)</f>
        <v>0</v>
      </c>
      <c r="V23794">
        <f>INDEX(Tableau4[PointLRR],MATCH(L23794,Tableau4[LRR],0),1)</f>
        <v>0</v>
      </c>
      <c r="W23794">
        <f>INDEX(Tableau4[PointLRR],MATCH(M23794,Tableau4[LRR],0),1)</f>
        <v>0</v>
      </c>
      <c r="X23794">
        <f>INDEX(Tableau5[PointEEE],MATCH(F23794,Tableau5[EEE],0),1)</f>
        <v>0</v>
      </c>
      <c r="Y23794">
        <f>INDEX(Tableau7[PointDH],MATCH(G23794,Tableau7[DH],0),1)</f>
        <v>0</v>
      </c>
      <c r="Z23794">
        <f t="shared" si="1113"/>
        <v>0</v>
      </c>
      <c r="AA23794">
        <f t="shared" si="1114"/>
        <v>0</v>
      </c>
      <c r="AB23794" s="1" t="str" cm="1">
        <f t="array" ref="AB23794">_xlfn.IFS(Z23794&lt;LEGENDPOINT!$H$17,"NUL",Z23794&lt;=LEGENDPOINT!$H$18,"TRES FAIBLE",Z23794&lt;=LEGENDPOINT!$H$19,"FAIBLE",Z23794&lt;=LEGENDPOINT!$H$20,"MODERE",Z23794&lt;=LEGENDPOINT!$H$21,"FORT",Z23794&lt;=LEGENDPOINT!$H$22,"TRES FORT",Z23794&gt;=LEGENDPOINT!$H$23,"MAJEUR")</f>
        <v>TRES FAIBLE</v>
      </c>
      <c r="AC23794" s="1" t="str" cm="1">
        <f t="array" ref="AC23794">_xlfn.IFS(AA23794&lt;LEGENDPOINT!$H$17,"NUL",AA23794&lt;=LEGENDPOINT!$H$18,"TRES FAIBLE",AA23794&lt;=LEGENDPOINT!$H$19,"FAIBLE",AA23794&lt;=LEGENDPOINT!$H$20,"MODERE",AA23794&lt;=LEGENDPOINT!$H$21,"FORT",AA23794&lt;=LEGENDPOINT!$H$22,"TRES FORT",AA23794&gt;=LEGENDPOINT!$H$23,"MAJEUR")</f>
        <v>TRES FAIBLE</v>
      </c>
      <c r="AD23794" t="str">
        <f t="shared" si="1115"/>
        <v>-</v>
      </c>
    </row>
    <row r="23795" spans="1:30">
      <c r="A23795" t="s">
        <v>59261</v>
      </c>
      <c r="B23795">
        <v>779901</v>
      </c>
      <c r="C23795" t="s">
        <v>24257</v>
      </c>
      <c r="D23795" t="s">
        <v>29094</v>
      </c>
      <c r="E23795" t="s">
        <v>66275</v>
      </c>
      <c r="F23795" t="s">
        <v>66297</v>
      </c>
      <c r="G23795" t="s">
        <v>66297</v>
      </c>
      <c r="H23795" t="s">
        <v>66297</v>
      </c>
      <c r="I23795" t="s">
        <v>66297</v>
      </c>
      <c r="J23795" t="s">
        <v>66297</v>
      </c>
      <c r="K23795" t="s">
        <v>66297</v>
      </c>
      <c r="L23795" t="s">
        <v>66297</v>
      </c>
      <c r="M23795" t="s">
        <v>66297</v>
      </c>
      <c r="N23795" t="s">
        <v>66297</v>
      </c>
      <c r="O23795" t="s">
        <v>29094</v>
      </c>
      <c r="P23795" t="s">
        <v>29094</v>
      </c>
      <c r="Q23795" t="s">
        <v>29094</v>
      </c>
      <c r="R23795" t="s">
        <v>29094</v>
      </c>
      <c r="S23795" t="s">
        <v>29094</v>
      </c>
      <c r="T23795">
        <f>INDEX(Tableau1[PointLRN],MATCH(I23795,Tableau1[LRN],0),1)</f>
        <v>0</v>
      </c>
      <c r="U23795">
        <f>INDEX(Tableau3[PointZNIEFF],MATCH(N23795,Tableau3[ZNIEFF],0),1)</f>
        <v>0</v>
      </c>
      <c r="V23795">
        <f>INDEX(Tableau4[PointLRR],MATCH(L23795,Tableau4[LRR],0),1)</f>
        <v>0</v>
      </c>
      <c r="W23795">
        <f>INDEX(Tableau4[PointLRR],MATCH(M23795,Tableau4[LRR],0),1)</f>
        <v>0</v>
      </c>
      <c r="X23795">
        <f>INDEX(Tableau5[PointEEE],MATCH(F23795,Tableau5[EEE],0),1)</f>
        <v>0</v>
      </c>
      <c r="Y23795">
        <f>INDEX(Tableau7[PointDH],MATCH(G23795,Tableau7[DH],0),1)</f>
        <v>0</v>
      </c>
      <c r="Z23795">
        <f t="shared" si="1113"/>
        <v>0</v>
      </c>
      <c r="AA23795">
        <f t="shared" si="1114"/>
        <v>0</v>
      </c>
      <c r="AB23795" s="1" t="str" cm="1">
        <f t="array" ref="AB23795">_xlfn.IFS(Z23795&lt;LEGENDPOINT!$H$17,"NUL",Z23795&lt;=LEGENDPOINT!$H$18,"TRES FAIBLE",Z23795&lt;=LEGENDPOINT!$H$19,"FAIBLE",Z23795&lt;=LEGENDPOINT!$H$20,"MODERE",Z23795&lt;=LEGENDPOINT!$H$21,"FORT",Z23795&lt;=LEGENDPOINT!$H$22,"TRES FORT",Z23795&gt;=LEGENDPOINT!$H$23,"MAJEUR")</f>
        <v>TRES FAIBLE</v>
      </c>
      <c r="AC23795" s="1" t="str" cm="1">
        <f t="array" ref="AC23795">_xlfn.IFS(AA23795&lt;LEGENDPOINT!$H$17,"NUL",AA23795&lt;=LEGENDPOINT!$H$18,"TRES FAIBLE",AA23795&lt;=LEGENDPOINT!$H$19,"FAIBLE",AA23795&lt;=LEGENDPOINT!$H$20,"MODERE",AA23795&lt;=LEGENDPOINT!$H$21,"FORT",AA23795&lt;=LEGENDPOINT!$H$22,"TRES FORT",AA23795&gt;=LEGENDPOINT!$H$23,"MAJEUR")</f>
        <v>TRES FAIBLE</v>
      </c>
      <c r="AD23795" t="str">
        <f t="shared" si="1115"/>
        <v>-</v>
      </c>
    </row>
    <row r="23796" spans="1:30">
      <c r="A23796" t="s">
        <v>59262</v>
      </c>
      <c r="B23796">
        <v>6713</v>
      </c>
      <c r="C23796" t="s">
        <v>24258</v>
      </c>
      <c r="D23796" t="s">
        <v>29094</v>
      </c>
      <c r="E23796" t="s">
        <v>66265</v>
      </c>
      <c r="F23796" t="s">
        <v>66297</v>
      </c>
      <c r="G23796" t="s">
        <v>66297</v>
      </c>
      <c r="H23796" t="s">
        <v>66297</v>
      </c>
      <c r="I23796" t="s">
        <v>66297</v>
      </c>
      <c r="J23796" t="s">
        <v>66297</v>
      </c>
      <c r="K23796" t="s">
        <v>66297</v>
      </c>
      <c r="L23796" t="s">
        <v>66297</v>
      </c>
      <c r="M23796" t="s">
        <v>66297</v>
      </c>
      <c r="N23796" t="s">
        <v>66297</v>
      </c>
      <c r="O23796" t="s">
        <v>29094</v>
      </c>
      <c r="P23796" t="s">
        <v>29094</v>
      </c>
      <c r="Q23796" t="s">
        <v>29094</v>
      </c>
      <c r="R23796" t="s">
        <v>29094</v>
      </c>
      <c r="S23796" t="s">
        <v>1</v>
      </c>
      <c r="T23796">
        <f>INDEX(Tableau1[PointLRN],MATCH(I23796,Tableau1[LRN],0),1)</f>
        <v>0</v>
      </c>
      <c r="U23796">
        <f>INDEX(Tableau3[PointZNIEFF],MATCH(N23796,Tableau3[ZNIEFF],0),1)</f>
        <v>0</v>
      </c>
      <c r="V23796">
        <f>INDEX(Tableau4[PointLRR],MATCH(L23796,Tableau4[LRR],0),1)</f>
        <v>0</v>
      </c>
      <c r="W23796">
        <f>INDEX(Tableau4[PointLRR],MATCH(M23796,Tableau4[LRR],0),1)</f>
        <v>0</v>
      </c>
      <c r="X23796">
        <f>INDEX(Tableau5[PointEEE],MATCH(F23796,Tableau5[EEE],0),1)</f>
        <v>0</v>
      </c>
      <c r="Y23796">
        <f>INDEX(Tableau7[PointDH],MATCH(G23796,Tableau7[DH],0),1)</f>
        <v>0</v>
      </c>
      <c r="Z23796">
        <f t="shared" si="1113"/>
        <v>0</v>
      </c>
      <c r="AA23796">
        <f t="shared" si="1114"/>
        <v>0</v>
      </c>
      <c r="AB23796" s="1" t="str" cm="1">
        <f t="array" ref="AB23796">_xlfn.IFS(Z23796&lt;LEGENDPOINT!$H$17,"NUL",Z23796&lt;=LEGENDPOINT!$H$18,"TRES FAIBLE",Z23796&lt;=LEGENDPOINT!$H$19,"FAIBLE",Z23796&lt;=LEGENDPOINT!$H$20,"MODERE",Z23796&lt;=LEGENDPOINT!$H$21,"FORT",Z23796&lt;=LEGENDPOINT!$H$22,"TRES FORT",Z23796&gt;=LEGENDPOINT!$H$23,"MAJEUR")</f>
        <v>TRES FAIBLE</v>
      </c>
      <c r="AC23796" s="1" t="str" cm="1">
        <f t="array" ref="AC23796">_xlfn.IFS(AA23796&lt;LEGENDPOINT!$H$17,"NUL",AA23796&lt;=LEGENDPOINT!$H$18,"TRES FAIBLE",AA23796&lt;=LEGENDPOINT!$H$19,"FAIBLE",AA23796&lt;=LEGENDPOINT!$H$20,"MODERE",AA23796&lt;=LEGENDPOINT!$H$21,"FORT",AA23796&lt;=LEGENDPOINT!$H$22,"TRES FORT",AA23796&gt;=LEGENDPOINT!$H$23,"MAJEUR")</f>
        <v>TRES FAIBLE</v>
      </c>
      <c r="AD23796" t="str">
        <f t="shared" si="1115"/>
        <v>-</v>
      </c>
    </row>
    <row r="23797" spans="1:30">
      <c r="A23797" t="s">
        <v>59263</v>
      </c>
      <c r="B23797">
        <v>783397</v>
      </c>
      <c r="C23797" t="s">
        <v>24259</v>
      </c>
      <c r="D23797" t="s">
        <v>29094</v>
      </c>
      <c r="E23797" t="s">
        <v>66265</v>
      </c>
      <c r="F23797" t="s">
        <v>66297</v>
      </c>
      <c r="G23797" t="s">
        <v>66297</v>
      </c>
      <c r="H23797" t="s">
        <v>66297</v>
      </c>
      <c r="I23797" t="s">
        <v>66297</v>
      </c>
      <c r="J23797" t="s">
        <v>66297</v>
      </c>
      <c r="K23797" t="s">
        <v>66297</v>
      </c>
      <c r="L23797" t="s">
        <v>66297</v>
      </c>
      <c r="M23797" t="s">
        <v>66297</v>
      </c>
      <c r="N23797" t="s">
        <v>66297</v>
      </c>
      <c r="O23797" t="s">
        <v>29094</v>
      </c>
      <c r="P23797" t="s">
        <v>29094</v>
      </c>
      <c r="Q23797" t="s">
        <v>29094</v>
      </c>
      <c r="R23797" t="s">
        <v>29094</v>
      </c>
      <c r="S23797" t="s">
        <v>29094</v>
      </c>
      <c r="T23797">
        <f>INDEX(Tableau1[PointLRN],MATCH(I23797,Tableau1[LRN],0),1)</f>
        <v>0</v>
      </c>
      <c r="U23797">
        <f>INDEX(Tableau3[PointZNIEFF],MATCH(N23797,Tableau3[ZNIEFF],0),1)</f>
        <v>0</v>
      </c>
      <c r="V23797">
        <f>INDEX(Tableau4[PointLRR],MATCH(L23797,Tableau4[LRR],0),1)</f>
        <v>0</v>
      </c>
      <c r="W23797">
        <f>INDEX(Tableau4[PointLRR],MATCH(M23797,Tableau4[LRR],0),1)</f>
        <v>0</v>
      </c>
      <c r="X23797">
        <f>INDEX(Tableau5[PointEEE],MATCH(F23797,Tableau5[EEE],0),1)</f>
        <v>0</v>
      </c>
      <c r="Y23797">
        <f>INDEX(Tableau7[PointDH],MATCH(G23797,Tableau7[DH],0),1)</f>
        <v>0</v>
      </c>
      <c r="Z23797">
        <f t="shared" si="1113"/>
        <v>0</v>
      </c>
      <c r="AA23797">
        <f t="shared" si="1114"/>
        <v>0</v>
      </c>
      <c r="AB23797" s="1" t="str" cm="1">
        <f t="array" ref="AB23797">_xlfn.IFS(Z23797&lt;LEGENDPOINT!$H$17,"NUL",Z23797&lt;=LEGENDPOINT!$H$18,"TRES FAIBLE",Z23797&lt;=LEGENDPOINT!$H$19,"FAIBLE",Z23797&lt;=LEGENDPOINT!$H$20,"MODERE",Z23797&lt;=LEGENDPOINT!$H$21,"FORT",Z23797&lt;=LEGENDPOINT!$H$22,"TRES FORT",Z23797&gt;=LEGENDPOINT!$H$23,"MAJEUR")</f>
        <v>TRES FAIBLE</v>
      </c>
      <c r="AC23797" s="1" t="str" cm="1">
        <f t="array" ref="AC23797">_xlfn.IFS(AA23797&lt;LEGENDPOINT!$H$17,"NUL",AA23797&lt;=LEGENDPOINT!$H$18,"TRES FAIBLE",AA23797&lt;=LEGENDPOINT!$H$19,"FAIBLE",AA23797&lt;=LEGENDPOINT!$H$20,"MODERE",AA23797&lt;=LEGENDPOINT!$H$21,"FORT",AA23797&lt;=LEGENDPOINT!$H$22,"TRES FORT",AA23797&gt;=LEGENDPOINT!$H$23,"MAJEUR")</f>
        <v>TRES FAIBLE</v>
      </c>
      <c r="AD23797" t="str">
        <f t="shared" si="1115"/>
        <v>-</v>
      </c>
    </row>
    <row r="23798" spans="1:30">
      <c r="A23798" t="s">
        <v>59264</v>
      </c>
      <c r="B23798">
        <v>783398</v>
      </c>
      <c r="C23798" t="s">
        <v>36297</v>
      </c>
      <c r="D23798" t="s">
        <v>29094</v>
      </c>
      <c r="E23798" t="s">
        <v>66265</v>
      </c>
      <c r="F23798" t="s">
        <v>66297</v>
      </c>
      <c r="G23798" t="s">
        <v>66297</v>
      </c>
      <c r="H23798" t="s">
        <v>66297</v>
      </c>
      <c r="I23798" t="s">
        <v>66297</v>
      </c>
      <c r="J23798" t="s">
        <v>66297</v>
      </c>
      <c r="K23798" t="s">
        <v>66297</v>
      </c>
      <c r="L23798" t="s">
        <v>66297</v>
      </c>
      <c r="M23798" t="s">
        <v>66297</v>
      </c>
      <c r="N23798" t="s">
        <v>66297</v>
      </c>
      <c r="O23798" t="s">
        <v>29094</v>
      </c>
      <c r="P23798" t="s">
        <v>29094</v>
      </c>
      <c r="Q23798" t="s">
        <v>29094</v>
      </c>
      <c r="R23798" t="s">
        <v>29094</v>
      </c>
      <c r="S23798" t="s">
        <v>1</v>
      </c>
      <c r="T23798">
        <f>INDEX(Tableau1[PointLRN],MATCH(I23798,Tableau1[LRN],0),1)</f>
        <v>0</v>
      </c>
      <c r="U23798">
        <f>INDEX(Tableau3[PointZNIEFF],MATCH(N23798,Tableau3[ZNIEFF],0),1)</f>
        <v>0</v>
      </c>
      <c r="V23798">
        <f>INDEX(Tableau4[PointLRR],MATCH(L23798,Tableau4[LRR],0),1)</f>
        <v>0</v>
      </c>
      <c r="W23798">
        <f>INDEX(Tableau4[PointLRR],MATCH(M23798,Tableau4[LRR],0),1)</f>
        <v>0</v>
      </c>
      <c r="X23798">
        <f>INDEX(Tableau5[PointEEE],MATCH(F23798,Tableau5[EEE],0),1)</f>
        <v>0</v>
      </c>
      <c r="Y23798">
        <f>INDEX(Tableau7[PointDH],MATCH(G23798,Tableau7[DH],0),1)</f>
        <v>0</v>
      </c>
      <c r="Z23798">
        <f t="shared" si="1113"/>
        <v>0</v>
      </c>
      <c r="AA23798">
        <f t="shared" si="1114"/>
        <v>0</v>
      </c>
      <c r="AB23798" s="1" t="str" cm="1">
        <f t="array" ref="AB23798">_xlfn.IFS(Z23798&lt;LEGENDPOINT!$H$17,"NUL",Z23798&lt;=LEGENDPOINT!$H$18,"TRES FAIBLE",Z23798&lt;=LEGENDPOINT!$H$19,"FAIBLE",Z23798&lt;=LEGENDPOINT!$H$20,"MODERE",Z23798&lt;=LEGENDPOINT!$H$21,"FORT",Z23798&lt;=LEGENDPOINT!$H$22,"TRES FORT",Z23798&gt;=LEGENDPOINT!$H$23,"MAJEUR")</f>
        <v>TRES FAIBLE</v>
      </c>
      <c r="AC23798" s="1" t="str" cm="1">
        <f t="array" ref="AC23798">_xlfn.IFS(AA23798&lt;LEGENDPOINT!$H$17,"NUL",AA23798&lt;=LEGENDPOINT!$H$18,"TRES FAIBLE",AA23798&lt;=LEGENDPOINT!$H$19,"FAIBLE",AA23798&lt;=LEGENDPOINT!$H$20,"MODERE",AA23798&lt;=LEGENDPOINT!$H$21,"FORT",AA23798&lt;=LEGENDPOINT!$H$22,"TRES FORT",AA23798&gt;=LEGENDPOINT!$H$23,"MAJEUR")</f>
        <v>TRES FAIBLE</v>
      </c>
      <c r="AD23798" t="str">
        <f t="shared" si="1115"/>
        <v>-</v>
      </c>
    </row>
    <row r="23799" spans="1:30">
      <c r="A23799" t="s">
        <v>59265</v>
      </c>
      <c r="B23799">
        <v>783399</v>
      </c>
      <c r="C23799" t="s">
        <v>36298</v>
      </c>
      <c r="D23799" t="s">
        <v>29094</v>
      </c>
      <c r="E23799" t="s">
        <v>66265</v>
      </c>
      <c r="F23799" t="s">
        <v>66297</v>
      </c>
      <c r="G23799" t="s">
        <v>66297</v>
      </c>
      <c r="H23799" t="s">
        <v>66297</v>
      </c>
      <c r="I23799" t="s">
        <v>66297</v>
      </c>
      <c r="J23799" t="s">
        <v>66297</v>
      </c>
      <c r="K23799" t="s">
        <v>66297</v>
      </c>
      <c r="L23799" t="s">
        <v>66297</v>
      </c>
      <c r="M23799" t="s">
        <v>66297</v>
      </c>
      <c r="N23799" t="s">
        <v>66297</v>
      </c>
      <c r="O23799" t="s">
        <v>29094</v>
      </c>
      <c r="P23799" t="s">
        <v>29094</v>
      </c>
      <c r="Q23799" t="s">
        <v>29094</v>
      </c>
      <c r="R23799" t="s">
        <v>29094</v>
      </c>
      <c r="S23799" t="s">
        <v>29094</v>
      </c>
      <c r="T23799">
        <f>INDEX(Tableau1[PointLRN],MATCH(I23799,Tableau1[LRN],0),1)</f>
        <v>0</v>
      </c>
      <c r="U23799">
        <f>INDEX(Tableau3[PointZNIEFF],MATCH(N23799,Tableau3[ZNIEFF],0),1)</f>
        <v>0</v>
      </c>
      <c r="V23799">
        <f>INDEX(Tableau4[PointLRR],MATCH(L23799,Tableau4[LRR],0),1)</f>
        <v>0</v>
      </c>
      <c r="W23799">
        <f>INDEX(Tableau4[PointLRR],MATCH(M23799,Tableau4[LRR],0),1)</f>
        <v>0</v>
      </c>
      <c r="X23799">
        <f>INDEX(Tableau5[PointEEE],MATCH(F23799,Tableau5[EEE],0),1)</f>
        <v>0</v>
      </c>
      <c r="Y23799">
        <f>INDEX(Tableau7[PointDH],MATCH(G23799,Tableau7[DH],0),1)</f>
        <v>0</v>
      </c>
      <c r="Z23799">
        <f t="shared" si="1113"/>
        <v>0</v>
      </c>
      <c r="AA23799">
        <f t="shared" si="1114"/>
        <v>0</v>
      </c>
      <c r="AB23799" s="1" t="str" cm="1">
        <f t="array" ref="AB23799">_xlfn.IFS(Z23799&lt;LEGENDPOINT!$H$17,"NUL",Z23799&lt;=LEGENDPOINT!$H$18,"TRES FAIBLE",Z23799&lt;=LEGENDPOINT!$H$19,"FAIBLE",Z23799&lt;=LEGENDPOINT!$H$20,"MODERE",Z23799&lt;=LEGENDPOINT!$H$21,"FORT",Z23799&lt;=LEGENDPOINT!$H$22,"TRES FORT",Z23799&gt;=LEGENDPOINT!$H$23,"MAJEUR")</f>
        <v>TRES FAIBLE</v>
      </c>
      <c r="AC23799" s="1" t="str" cm="1">
        <f t="array" ref="AC23799">_xlfn.IFS(AA23799&lt;LEGENDPOINT!$H$17,"NUL",AA23799&lt;=LEGENDPOINT!$H$18,"TRES FAIBLE",AA23799&lt;=LEGENDPOINT!$H$19,"FAIBLE",AA23799&lt;=LEGENDPOINT!$H$20,"MODERE",AA23799&lt;=LEGENDPOINT!$H$21,"FORT",AA23799&lt;=LEGENDPOINT!$H$22,"TRES FORT",AA23799&gt;=LEGENDPOINT!$H$23,"MAJEUR")</f>
        <v>TRES FAIBLE</v>
      </c>
      <c r="AD23799" t="str">
        <f t="shared" si="1115"/>
        <v>-</v>
      </c>
    </row>
    <row r="23800" spans="1:30">
      <c r="A23800" t="s">
        <v>59266</v>
      </c>
      <c r="B23800">
        <v>657348</v>
      </c>
      <c r="C23800" t="s">
        <v>24260</v>
      </c>
      <c r="D23800" t="s">
        <v>29094</v>
      </c>
      <c r="E23800" t="s">
        <v>66275</v>
      </c>
      <c r="F23800" t="s">
        <v>66297</v>
      </c>
      <c r="G23800" t="s">
        <v>66297</v>
      </c>
      <c r="H23800" t="s">
        <v>66297</v>
      </c>
      <c r="I23800" t="s">
        <v>66297</v>
      </c>
      <c r="J23800" t="s">
        <v>66297</v>
      </c>
      <c r="K23800" t="s">
        <v>66297</v>
      </c>
      <c r="L23800" t="s">
        <v>66297</v>
      </c>
      <c r="M23800" t="s">
        <v>66297</v>
      </c>
      <c r="N23800" t="s">
        <v>66297</v>
      </c>
      <c r="O23800" t="s">
        <v>29094</v>
      </c>
      <c r="P23800" t="s">
        <v>29094</v>
      </c>
      <c r="Q23800" t="s">
        <v>29094</v>
      </c>
      <c r="R23800" t="s">
        <v>29094</v>
      </c>
      <c r="S23800" t="s">
        <v>29094</v>
      </c>
      <c r="T23800">
        <f>INDEX(Tableau1[PointLRN],MATCH(I23800,Tableau1[LRN],0),1)</f>
        <v>0</v>
      </c>
      <c r="U23800">
        <f>INDEX(Tableau3[PointZNIEFF],MATCH(N23800,Tableau3[ZNIEFF],0),1)</f>
        <v>0</v>
      </c>
      <c r="V23800">
        <f>INDEX(Tableau4[PointLRR],MATCH(L23800,Tableau4[LRR],0),1)</f>
        <v>0</v>
      </c>
      <c r="W23800">
        <f>INDEX(Tableau4[PointLRR],MATCH(M23800,Tableau4[LRR],0),1)</f>
        <v>0</v>
      </c>
      <c r="X23800">
        <f>INDEX(Tableau5[PointEEE],MATCH(F23800,Tableau5[EEE],0),1)</f>
        <v>0</v>
      </c>
      <c r="Y23800">
        <f>INDEX(Tableau7[PointDH],MATCH(G23800,Tableau7[DH],0),1)</f>
        <v>0</v>
      </c>
      <c r="Z23800">
        <f t="shared" si="1113"/>
        <v>0</v>
      </c>
      <c r="AA23800">
        <f t="shared" si="1114"/>
        <v>0</v>
      </c>
      <c r="AB23800" s="1" t="str" cm="1">
        <f t="array" ref="AB23800">_xlfn.IFS(Z23800&lt;LEGENDPOINT!$H$17,"NUL",Z23800&lt;=LEGENDPOINT!$H$18,"TRES FAIBLE",Z23800&lt;=LEGENDPOINT!$H$19,"FAIBLE",Z23800&lt;=LEGENDPOINT!$H$20,"MODERE",Z23800&lt;=LEGENDPOINT!$H$21,"FORT",Z23800&lt;=LEGENDPOINT!$H$22,"TRES FORT",Z23800&gt;=LEGENDPOINT!$H$23,"MAJEUR")</f>
        <v>TRES FAIBLE</v>
      </c>
      <c r="AC23800" s="1" t="str" cm="1">
        <f t="array" ref="AC23800">_xlfn.IFS(AA23800&lt;LEGENDPOINT!$H$17,"NUL",AA23800&lt;=LEGENDPOINT!$H$18,"TRES FAIBLE",AA23800&lt;=LEGENDPOINT!$H$19,"FAIBLE",AA23800&lt;=LEGENDPOINT!$H$20,"MODERE",AA23800&lt;=LEGENDPOINT!$H$21,"FORT",AA23800&lt;=LEGENDPOINT!$H$22,"TRES FORT",AA23800&gt;=LEGENDPOINT!$H$23,"MAJEUR")</f>
        <v>TRES FAIBLE</v>
      </c>
      <c r="AD23800" t="str">
        <f t="shared" si="1115"/>
        <v>-</v>
      </c>
    </row>
    <row r="23801" spans="1:30">
      <c r="A23801" t="s">
        <v>59267</v>
      </c>
      <c r="B23801">
        <v>657351</v>
      </c>
      <c r="C23801" t="s">
        <v>24261</v>
      </c>
      <c r="D23801" t="s">
        <v>29094</v>
      </c>
      <c r="E23801" t="s">
        <v>66275</v>
      </c>
      <c r="F23801" t="s">
        <v>66297</v>
      </c>
      <c r="G23801" t="s">
        <v>66297</v>
      </c>
      <c r="H23801" t="s">
        <v>66297</v>
      </c>
      <c r="I23801" t="s">
        <v>66297</v>
      </c>
      <c r="J23801" t="s">
        <v>66297</v>
      </c>
      <c r="K23801" t="s">
        <v>66297</v>
      </c>
      <c r="L23801" t="s">
        <v>66297</v>
      </c>
      <c r="M23801" t="s">
        <v>66297</v>
      </c>
      <c r="N23801" t="s">
        <v>66297</v>
      </c>
      <c r="O23801" t="s">
        <v>29094</v>
      </c>
      <c r="P23801" t="s">
        <v>29094</v>
      </c>
      <c r="Q23801" t="s">
        <v>29094</v>
      </c>
      <c r="R23801" t="s">
        <v>29094</v>
      </c>
      <c r="S23801" t="s">
        <v>29094</v>
      </c>
      <c r="T23801">
        <f>INDEX(Tableau1[PointLRN],MATCH(I23801,Tableau1[LRN],0),1)</f>
        <v>0</v>
      </c>
      <c r="U23801">
        <f>INDEX(Tableau3[PointZNIEFF],MATCH(N23801,Tableau3[ZNIEFF],0),1)</f>
        <v>0</v>
      </c>
      <c r="V23801">
        <f>INDEX(Tableau4[PointLRR],MATCH(L23801,Tableau4[LRR],0),1)</f>
        <v>0</v>
      </c>
      <c r="W23801">
        <f>INDEX(Tableau4[PointLRR],MATCH(M23801,Tableau4[LRR],0),1)</f>
        <v>0</v>
      </c>
      <c r="X23801">
        <f>INDEX(Tableau5[PointEEE],MATCH(F23801,Tableau5[EEE],0),1)</f>
        <v>0</v>
      </c>
      <c r="Y23801">
        <f>INDEX(Tableau7[PointDH],MATCH(G23801,Tableau7[DH],0),1)</f>
        <v>0</v>
      </c>
      <c r="Z23801">
        <f t="shared" si="1113"/>
        <v>0</v>
      </c>
      <c r="AA23801">
        <f t="shared" si="1114"/>
        <v>0</v>
      </c>
      <c r="AB23801" s="1" t="str" cm="1">
        <f t="array" ref="AB23801">_xlfn.IFS(Z23801&lt;LEGENDPOINT!$H$17,"NUL",Z23801&lt;=LEGENDPOINT!$H$18,"TRES FAIBLE",Z23801&lt;=LEGENDPOINT!$H$19,"FAIBLE",Z23801&lt;=LEGENDPOINT!$H$20,"MODERE",Z23801&lt;=LEGENDPOINT!$H$21,"FORT",Z23801&lt;=LEGENDPOINT!$H$22,"TRES FORT",Z23801&gt;=LEGENDPOINT!$H$23,"MAJEUR")</f>
        <v>TRES FAIBLE</v>
      </c>
      <c r="AC23801" s="1" t="str" cm="1">
        <f t="array" ref="AC23801">_xlfn.IFS(AA23801&lt;LEGENDPOINT!$H$17,"NUL",AA23801&lt;=LEGENDPOINT!$H$18,"TRES FAIBLE",AA23801&lt;=LEGENDPOINT!$H$19,"FAIBLE",AA23801&lt;=LEGENDPOINT!$H$20,"MODERE",AA23801&lt;=LEGENDPOINT!$H$21,"FORT",AA23801&lt;=LEGENDPOINT!$H$22,"TRES FORT",AA23801&gt;=LEGENDPOINT!$H$23,"MAJEUR")</f>
        <v>TRES FAIBLE</v>
      </c>
      <c r="AD23801" t="str">
        <f t="shared" si="1115"/>
        <v>-</v>
      </c>
    </row>
    <row r="23802" spans="1:30">
      <c r="A23802" t="s">
        <v>59268</v>
      </c>
      <c r="B23802">
        <v>987810</v>
      </c>
      <c r="C23802" t="s">
        <v>24262</v>
      </c>
      <c r="D23802" t="s">
        <v>29094</v>
      </c>
      <c r="E23802" t="s">
        <v>66275</v>
      </c>
      <c r="F23802" t="s">
        <v>66297</v>
      </c>
      <c r="G23802" t="s">
        <v>66297</v>
      </c>
      <c r="H23802" t="s">
        <v>66297</v>
      </c>
      <c r="I23802" t="s">
        <v>66297</v>
      </c>
      <c r="J23802" t="s">
        <v>66297</v>
      </c>
      <c r="K23802" t="s">
        <v>66297</v>
      </c>
      <c r="L23802" t="s">
        <v>66297</v>
      </c>
      <c r="M23802" t="s">
        <v>66297</v>
      </c>
      <c r="N23802" t="s">
        <v>66297</v>
      </c>
      <c r="O23802" t="s">
        <v>29094</v>
      </c>
      <c r="P23802" t="s">
        <v>29094</v>
      </c>
      <c r="Q23802" t="s">
        <v>29094</v>
      </c>
      <c r="R23802" t="s">
        <v>29094</v>
      </c>
      <c r="S23802" t="s">
        <v>29094</v>
      </c>
      <c r="T23802">
        <f>INDEX(Tableau1[PointLRN],MATCH(I23802,Tableau1[LRN],0),1)</f>
        <v>0</v>
      </c>
      <c r="U23802">
        <f>INDEX(Tableau3[PointZNIEFF],MATCH(N23802,Tableau3[ZNIEFF],0),1)</f>
        <v>0</v>
      </c>
      <c r="V23802">
        <f>INDEX(Tableau4[PointLRR],MATCH(L23802,Tableau4[LRR],0),1)</f>
        <v>0</v>
      </c>
      <c r="W23802">
        <f>INDEX(Tableau4[PointLRR],MATCH(M23802,Tableau4[LRR],0),1)</f>
        <v>0</v>
      </c>
      <c r="X23802">
        <f>INDEX(Tableau5[PointEEE],MATCH(F23802,Tableau5[EEE],0),1)</f>
        <v>0</v>
      </c>
      <c r="Y23802">
        <f>INDEX(Tableau7[PointDH],MATCH(G23802,Tableau7[DH],0),1)</f>
        <v>0</v>
      </c>
      <c r="Z23802">
        <f t="shared" si="1113"/>
        <v>0</v>
      </c>
      <c r="AA23802">
        <f t="shared" si="1114"/>
        <v>0</v>
      </c>
      <c r="AB23802" s="1" t="str" cm="1">
        <f t="array" ref="AB23802">_xlfn.IFS(Z23802&lt;LEGENDPOINT!$H$17,"NUL",Z23802&lt;=LEGENDPOINT!$H$18,"TRES FAIBLE",Z23802&lt;=LEGENDPOINT!$H$19,"FAIBLE",Z23802&lt;=LEGENDPOINT!$H$20,"MODERE",Z23802&lt;=LEGENDPOINT!$H$21,"FORT",Z23802&lt;=LEGENDPOINT!$H$22,"TRES FORT",Z23802&gt;=LEGENDPOINT!$H$23,"MAJEUR")</f>
        <v>TRES FAIBLE</v>
      </c>
      <c r="AC23802" s="1" t="str" cm="1">
        <f t="array" ref="AC23802">_xlfn.IFS(AA23802&lt;LEGENDPOINT!$H$17,"NUL",AA23802&lt;=LEGENDPOINT!$H$18,"TRES FAIBLE",AA23802&lt;=LEGENDPOINT!$H$19,"FAIBLE",AA23802&lt;=LEGENDPOINT!$H$20,"MODERE",AA23802&lt;=LEGENDPOINT!$H$21,"FORT",AA23802&lt;=LEGENDPOINT!$H$22,"TRES FORT",AA23802&gt;=LEGENDPOINT!$H$23,"MAJEUR")</f>
        <v>TRES FAIBLE</v>
      </c>
      <c r="AD23802" t="str">
        <f t="shared" si="1115"/>
        <v>-</v>
      </c>
    </row>
    <row r="23803" spans="1:30">
      <c r="A23803" t="s">
        <v>59269</v>
      </c>
      <c r="B23803">
        <v>657402</v>
      </c>
      <c r="C23803" t="s">
        <v>24263</v>
      </c>
      <c r="D23803" t="s">
        <v>29094</v>
      </c>
      <c r="E23803" t="s">
        <v>66275</v>
      </c>
      <c r="F23803" t="s">
        <v>66297</v>
      </c>
      <c r="G23803" t="s">
        <v>66297</v>
      </c>
      <c r="H23803" t="s">
        <v>66297</v>
      </c>
      <c r="I23803" t="s">
        <v>66297</v>
      </c>
      <c r="J23803" t="s">
        <v>66297</v>
      </c>
      <c r="K23803" t="s">
        <v>66297</v>
      </c>
      <c r="L23803" t="s">
        <v>66297</v>
      </c>
      <c r="M23803" t="s">
        <v>66297</v>
      </c>
      <c r="N23803" t="s">
        <v>66297</v>
      </c>
      <c r="O23803" t="s">
        <v>29094</v>
      </c>
      <c r="P23803" t="s">
        <v>29094</v>
      </c>
      <c r="Q23803" t="s">
        <v>29094</v>
      </c>
      <c r="R23803" t="s">
        <v>29094</v>
      </c>
      <c r="S23803" t="s">
        <v>29094</v>
      </c>
      <c r="T23803">
        <f>INDEX(Tableau1[PointLRN],MATCH(I23803,Tableau1[LRN],0),1)</f>
        <v>0</v>
      </c>
      <c r="U23803">
        <f>INDEX(Tableau3[PointZNIEFF],MATCH(N23803,Tableau3[ZNIEFF],0),1)</f>
        <v>0</v>
      </c>
      <c r="V23803">
        <f>INDEX(Tableau4[PointLRR],MATCH(L23803,Tableau4[LRR],0),1)</f>
        <v>0</v>
      </c>
      <c r="W23803">
        <f>INDEX(Tableau4[PointLRR],MATCH(M23803,Tableau4[LRR],0),1)</f>
        <v>0</v>
      </c>
      <c r="X23803">
        <f>INDEX(Tableau5[PointEEE],MATCH(F23803,Tableau5[EEE],0),1)</f>
        <v>0</v>
      </c>
      <c r="Y23803">
        <f>INDEX(Tableau7[PointDH],MATCH(G23803,Tableau7[DH],0),1)</f>
        <v>0</v>
      </c>
      <c r="Z23803">
        <f t="shared" si="1113"/>
        <v>0</v>
      </c>
      <c r="AA23803">
        <f t="shared" si="1114"/>
        <v>0</v>
      </c>
      <c r="AB23803" s="1" t="str" cm="1">
        <f t="array" ref="AB23803">_xlfn.IFS(Z23803&lt;LEGENDPOINT!$H$17,"NUL",Z23803&lt;=LEGENDPOINT!$H$18,"TRES FAIBLE",Z23803&lt;=LEGENDPOINT!$H$19,"FAIBLE",Z23803&lt;=LEGENDPOINT!$H$20,"MODERE",Z23803&lt;=LEGENDPOINT!$H$21,"FORT",Z23803&lt;=LEGENDPOINT!$H$22,"TRES FORT",Z23803&gt;=LEGENDPOINT!$H$23,"MAJEUR")</f>
        <v>TRES FAIBLE</v>
      </c>
      <c r="AC23803" s="1" t="str" cm="1">
        <f t="array" ref="AC23803">_xlfn.IFS(AA23803&lt;LEGENDPOINT!$H$17,"NUL",AA23803&lt;=LEGENDPOINT!$H$18,"TRES FAIBLE",AA23803&lt;=LEGENDPOINT!$H$19,"FAIBLE",AA23803&lt;=LEGENDPOINT!$H$20,"MODERE",AA23803&lt;=LEGENDPOINT!$H$21,"FORT",AA23803&lt;=LEGENDPOINT!$H$22,"TRES FORT",AA23803&gt;=LEGENDPOINT!$H$23,"MAJEUR")</f>
        <v>TRES FAIBLE</v>
      </c>
      <c r="AD23803" t="str">
        <f t="shared" si="1115"/>
        <v>-</v>
      </c>
    </row>
    <row r="23804" spans="1:30">
      <c r="A23804" t="s">
        <v>59270</v>
      </c>
      <c r="B23804">
        <v>777377</v>
      </c>
      <c r="C23804" t="s">
        <v>24264</v>
      </c>
      <c r="D23804" t="s">
        <v>29094</v>
      </c>
      <c r="E23804" t="s">
        <v>66275</v>
      </c>
      <c r="F23804" t="s">
        <v>66297</v>
      </c>
      <c r="G23804" t="s">
        <v>66297</v>
      </c>
      <c r="H23804" t="s">
        <v>66297</v>
      </c>
      <c r="I23804" t="s">
        <v>66297</v>
      </c>
      <c r="J23804" t="s">
        <v>66297</v>
      </c>
      <c r="K23804" t="s">
        <v>66297</v>
      </c>
      <c r="L23804" t="s">
        <v>66297</v>
      </c>
      <c r="M23804" t="s">
        <v>66297</v>
      </c>
      <c r="N23804" t="s">
        <v>66297</v>
      </c>
      <c r="O23804" t="s">
        <v>29094</v>
      </c>
      <c r="P23804" t="s">
        <v>29094</v>
      </c>
      <c r="Q23804" t="s">
        <v>29094</v>
      </c>
      <c r="R23804" t="s">
        <v>29094</v>
      </c>
      <c r="S23804" t="s">
        <v>29094</v>
      </c>
      <c r="T23804">
        <f>INDEX(Tableau1[PointLRN],MATCH(I23804,Tableau1[LRN],0),1)</f>
        <v>0</v>
      </c>
      <c r="U23804">
        <f>INDEX(Tableau3[PointZNIEFF],MATCH(N23804,Tableau3[ZNIEFF],0),1)</f>
        <v>0</v>
      </c>
      <c r="V23804">
        <f>INDEX(Tableau4[PointLRR],MATCH(L23804,Tableau4[LRR],0),1)</f>
        <v>0</v>
      </c>
      <c r="W23804">
        <f>INDEX(Tableau4[PointLRR],MATCH(M23804,Tableau4[LRR],0),1)</f>
        <v>0</v>
      </c>
      <c r="X23804">
        <f>INDEX(Tableau5[PointEEE],MATCH(F23804,Tableau5[EEE],0),1)</f>
        <v>0</v>
      </c>
      <c r="Y23804">
        <f>INDEX(Tableau7[PointDH],MATCH(G23804,Tableau7[DH],0),1)</f>
        <v>0</v>
      </c>
      <c r="Z23804">
        <f t="shared" si="1113"/>
        <v>0</v>
      </c>
      <c r="AA23804">
        <f t="shared" si="1114"/>
        <v>0</v>
      </c>
      <c r="AB23804" s="1" t="str" cm="1">
        <f t="array" ref="AB23804">_xlfn.IFS(Z23804&lt;LEGENDPOINT!$H$17,"NUL",Z23804&lt;=LEGENDPOINT!$H$18,"TRES FAIBLE",Z23804&lt;=LEGENDPOINT!$H$19,"FAIBLE",Z23804&lt;=LEGENDPOINT!$H$20,"MODERE",Z23804&lt;=LEGENDPOINT!$H$21,"FORT",Z23804&lt;=LEGENDPOINT!$H$22,"TRES FORT",Z23804&gt;=LEGENDPOINT!$H$23,"MAJEUR")</f>
        <v>TRES FAIBLE</v>
      </c>
      <c r="AC23804" s="1" t="str" cm="1">
        <f t="array" ref="AC23804">_xlfn.IFS(AA23804&lt;LEGENDPOINT!$H$17,"NUL",AA23804&lt;=LEGENDPOINT!$H$18,"TRES FAIBLE",AA23804&lt;=LEGENDPOINT!$H$19,"FAIBLE",AA23804&lt;=LEGENDPOINT!$H$20,"MODERE",AA23804&lt;=LEGENDPOINT!$H$21,"FORT",AA23804&lt;=LEGENDPOINT!$H$22,"TRES FORT",AA23804&gt;=LEGENDPOINT!$H$23,"MAJEUR")</f>
        <v>TRES FAIBLE</v>
      </c>
      <c r="AD23804" t="str">
        <f t="shared" si="1115"/>
        <v>-</v>
      </c>
    </row>
    <row r="23805" spans="1:30">
      <c r="A23805" t="s">
        <v>59271</v>
      </c>
      <c r="B23805">
        <v>657486</v>
      </c>
      <c r="C23805" t="s">
        <v>36299</v>
      </c>
      <c r="D23805" t="s">
        <v>29094</v>
      </c>
      <c r="E23805" t="s">
        <v>66275</v>
      </c>
      <c r="F23805" t="s">
        <v>66297</v>
      </c>
      <c r="G23805" t="s">
        <v>66297</v>
      </c>
      <c r="H23805" t="s">
        <v>66297</v>
      </c>
      <c r="I23805" t="s">
        <v>66297</v>
      </c>
      <c r="J23805" t="s">
        <v>66297</v>
      </c>
      <c r="K23805" t="s">
        <v>66297</v>
      </c>
      <c r="L23805" t="s">
        <v>66297</v>
      </c>
      <c r="M23805" t="s">
        <v>66297</v>
      </c>
      <c r="N23805" t="s">
        <v>66297</v>
      </c>
      <c r="O23805" t="s">
        <v>29094</v>
      </c>
      <c r="P23805" t="s">
        <v>29094</v>
      </c>
      <c r="Q23805" t="s">
        <v>29094</v>
      </c>
      <c r="R23805" t="s">
        <v>29094</v>
      </c>
      <c r="S23805" t="s">
        <v>29094</v>
      </c>
      <c r="T23805">
        <f>INDEX(Tableau1[PointLRN],MATCH(I23805,Tableau1[LRN],0),1)</f>
        <v>0</v>
      </c>
      <c r="U23805">
        <f>INDEX(Tableau3[PointZNIEFF],MATCH(N23805,Tableau3[ZNIEFF],0),1)</f>
        <v>0</v>
      </c>
      <c r="V23805">
        <f>INDEX(Tableau4[PointLRR],MATCH(L23805,Tableau4[LRR],0),1)</f>
        <v>0</v>
      </c>
      <c r="W23805">
        <f>INDEX(Tableau4[PointLRR],MATCH(M23805,Tableau4[LRR],0),1)</f>
        <v>0</v>
      </c>
      <c r="X23805">
        <f>INDEX(Tableau5[PointEEE],MATCH(F23805,Tableau5[EEE],0),1)</f>
        <v>0</v>
      </c>
      <c r="Y23805">
        <f>INDEX(Tableau7[PointDH],MATCH(G23805,Tableau7[DH],0),1)</f>
        <v>0</v>
      </c>
      <c r="Z23805">
        <f t="shared" si="1113"/>
        <v>0</v>
      </c>
      <c r="AA23805">
        <f t="shared" si="1114"/>
        <v>0</v>
      </c>
      <c r="AB23805" s="1" t="str" cm="1">
        <f t="array" ref="AB23805">_xlfn.IFS(Z23805&lt;LEGENDPOINT!$H$17,"NUL",Z23805&lt;=LEGENDPOINT!$H$18,"TRES FAIBLE",Z23805&lt;=LEGENDPOINT!$H$19,"FAIBLE",Z23805&lt;=LEGENDPOINT!$H$20,"MODERE",Z23805&lt;=LEGENDPOINT!$H$21,"FORT",Z23805&lt;=LEGENDPOINT!$H$22,"TRES FORT",Z23805&gt;=LEGENDPOINT!$H$23,"MAJEUR")</f>
        <v>TRES FAIBLE</v>
      </c>
      <c r="AC23805" s="1" t="str" cm="1">
        <f t="array" ref="AC23805">_xlfn.IFS(AA23805&lt;LEGENDPOINT!$H$17,"NUL",AA23805&lt;=LEGENDPOINT!$H$18,"TRES FAIBLE",AA23805&lt;=LEGENDPOINT!$H$19,"FAIBLE",AA23805&lt;=LEGENDPOINT!$H$20,"MODERE",AA23805&lt;=LEGENDPOINT!$H$21,"FORT",AA23805&lt;=LEGENDPOINT!$H$22,"TRES FORT",AA23805&gt;=LEGENDPOINT!$H$23,"MAJEUR")</f>
        <v>TRES FAIBLE</v>
      </c>
      <c r="AD23805" t="str">
        <f t="shared" si="1115"/>
        <v>-</v>
      </c>
    </row>
    <row r="23806" spans="1:30">
      <c r="A23806" t="s">
        <v>59272</v>
      </c>
      <c r="B23806">
        <v>785494</v>
      </c>
      <c r="C23806" t="s">
        <v>24265</v>
      </c>
      <c r="D23806" t="s">
        <v>29094</v>
      </c>
      <c r="E23806" t="s">
        <v>66275</v>
      </c>
      <c r="F23806" t="s">
        <v>66297</v>
      </c>
      <c r="G23806" t="s">
        <v>66297</v>
      </c>
      <c r="H23806" t="s">
        <v>66297</v>
      </c>
      <c r="I23806" t="s">
        <v>66297</v>
      </c>
      <c r="J23806" t="s">
        <v>66297</v>
      </c>
      <c r="K23806" t="s">
        <v>66297</v>
      </c>
      <c r="L23806" t="s">
        <v>66297</v>
      </c>
      <c r="M23806" t="s">
        <v>66297</v>
      </c>
      <c r="N23806" t="s">
        <v>66297</v>
      </c>
      <c r="O23806" t="s">
        <v>29094</v>
      </c>
      <c r="P23806" t="s">
        <v>29094</v>
      </c>
      <c r="Q23806" t="s">
        <v>29094</v>
      </c>
      <c r="R23806" t="s">
        <v>29094</v>
      </c>
      <c r="S23806" t="s">
        <v>29094</v>
      </c>
      <c r="T23806">
        <f>INDEX(Tableau1[PointLRN],MATCH(I23806,Tableau1[LRN],0),1)</f>
        <v>0</v>
      </c>
      <c r="U23806">
        <f>INDEX(Tableau3[PointZNIEFF],MATCH(N23806,Tableau3[ZNIEFF],0),1)</f>
        <v>0</v>
      </c>
      <c r="V23806">
        <f>INDEX(Tableau4[PointLRR],MATCH(L23806,Tableau4[LRR],0),1)</f>
        <v>0</v>
      </c>
      <c r="W23806">
        <f>INDEX(Tableau4[PointLRR],MATCH(M23806,Tableau4[LRR],0),1)</f>
        <v>0</v>
      </c>
      <c r="X23806">
        <f>INDEX(Tableau5[PointEEE],MATCH(F23806,Tableau5[EEE],0),1)</f>
        <v>0</v>
      </c>
      <c r="Y23806">
        <f>INDEX(Tableau7[PointDH],MATCH(G23806,Tableau7[DH],0),1)</f>
        <v>0</v>
      </c>
      <c r="Z23806">
        <f t="shared" si="1113"/>
        <v>0</v>
      </c>
      <c r="AA23806">
        <f t="shared" si="1114"/>
        <v>0</v>
      </c>
      <c r="AB23806" s="1" t="str" cm="1">
        <f t="array" ref="AB23806">_xlfn.IFS(Z23806&lt;LEGENDPOINT!$H$17,"NUL",Z23806&lt;=LEGENDPOINT!$H$18,"TRES FAIBLE",Z23806&lt;=LEGENDPOINT!$H$19,"FAIBLE",Z23806&lt;=LEGENDPOINT!$H$20,"MODERE",Z23806&lt;=LEGENDPOINT!$H$21,"FORT",Z23806&lt;=LEGENDPOINT!$H$22,"TRES FORT",Z23806&gt;=LEGENDPOINT!$H$23,"MAJEUR")</f>
        <v>TRES FAIBLE</v>
      </c>
      <c r="AC23806" s="1" t="str" cm="1">
        <f t="array" ref="AC23806">_xlfn.IFS(AA23806&lt;LEGENDPOINT!$H$17,"NUL",AA23806&lt;=LEGENDPOINT!$H$18,"TRES FAIBLE",AA23806&lt;=LEGENDPOINT!$H$19,"FAIBLE",AA23806&lt;=LEGENDPOINT!$H$20,"MODERE",AA23806&lt;=LEGENDPOINT!$H$21,"FORT",AA23806&lt;=LEGENDPOINT!$H$22,"TRES FORT",AA23806&gt;=LEGENDPOINT!$H$23,"MAJEUR")</f>
        <v>TRES FAIBLE</v>
      </c>
      <c r="AD23806" t="str">
        <f t="shared" si="1115"/>
        <v>-</v>
      </c>
    </row>
    <row r="23807" spans="1:30">
      <c r="A23807" t="s">
        <v>59273</v>
      </c>
      <c r="B23807">
        <v>187638</v>
      </c>
      <c r="C23807" t="s">
        <v>24266</v>
      </c>
      <c r="D23807" t="s">
        <v>29094</v>
      </c>
      <c r="E23807" t="s">
        <v>66265</v>
      </c>
      <c r="F23807" t="s">
        <v>66297</v>
      </c>
      <c r="G23807" t="s">
        <v>66297</v>
      </c>
      <c r="H23807" t="s">
        <v>66297</v>
      </c>
      <c r="I23807" t="s">
        <v>66297</v>
      </c>
      <c r="J23807" t="s">
        <v>66297</v>
      </c>
      <c r="K23807" t="s">
        <v>66297</v>
      </c>
      <c r="L23807" t="s">
        <v>66297</v>
      </c>
      <c r="M23807" t="s">
        <v>66297</v>
      </c>
      <c r="N23807" t="s">
        <v>66297</v>
      </c>
      <c r="O23807" t="s">
        <v>29094</v>
      </c>
      <c r="P23807" t="s">
        <v>29094</v>
      </c>
      <c r="Q23807" t="s">
        <v>29094</v>
      </c>
      <c r="R23807" t="s">
        <v>29094</v>
      </c>
      <c r="S23807" t="s">
        <v>29094</v>
      </c>
      <c r="T23807">
        <f>INDEX(Tableau1[PointLRN],MATCH(I23807,Tableau1[LRN],0),1)</f>
        <v>0</v>
      </c>
      <c r="U23807">
        <f>INDEX(Tableau3[PointZNIEFF],MATCH(N23807,Tableau3[ZNIEFF],0),1)</f>
        <v>0</v>
      </c>
      <c r="V23807">
        <f>INDEX(Tableau4[PointLRR],MATCH(L23807,Tableau4[LRR],0),1)</f>
        <v>0</v>
      </c>
      <c r="W23807">
        <f>INDEX(Tableau4[PointLRR],MATCH(M23807,Tableau4[LRR],0),1)</f>
        <v>0</v>
      </c>
      <c r="X23807">
        <f>INDEX(Tableau5[PointEEE],MATCH(F23807,Tableau5[EEE],0),1)</f>
        <v>0</v>
      </c>
      <c r="Y23807">
        <f>INDEX(Tableau7[PointDH],MATCH(G23807,Tableau7[DH],0),1)</f>
        <v>0</v>
      </c>
      <c r="Z23807">
        <f t="shared" si="1113"/>
        <v>0</v>
      </c>
      <c r="AA23807">
        <f t="shared" si="1114"/>
        <v>0</v>
      </c>
      <c r="AB23807" s="1" t="str" cm="1">
        <f t="array" ref="AB23807">_xlfn.IFS(Z23807&lt;LEGENDPOINT!$H$17,"NUL",Z23807&lt;=LEGENDPOINT!$H$18,"TRES FAIBLE",Z23807&lt;=LEGENDPOINT!$H$19,"FAIBLE",Z23807&lt;=LEGENDPOINT!$H$20,"MODERE",Z23807&lt;=LEGENDPOINT!$H$21,"FORT",Z23807&lt;=LEGENDPOINT!$H$22,"TRES FORT",Z23807&gt;=LEGENDPOINT!$H$23,"MAJEUR")</f>
        <v>TRES FAIBLE</v>
      </c>
      <c r="AC23807" s="1" t="str" cm="1">
        <f t="array" ref="AC23807">_xlfn.IFS(AA23807&lt;LEGENDPOINT!$H$17,"NUL",AA23807&lt;=LEGENDPOINT!$H$18,"TRES FAIBLE",AA23807&lt;=LEGENDPOINT!$H$19,"FAIBLE",AA23807&lt;=LEGENDPOINT!$H$20,"MODERE",AA23807&lt;=LEGENDPOINT!$H$21,"FORT",AA23807&lt;=LEGENDPOINT!$H$22,"TRES FORT",AA23807&gt;=LEGENDPOINT!$H$23,"MAJEUR")</f>
        <v>TRES FAIBLE</v>
      </c>
      <c r="AD23807" t="str">
        <f t="shared" si="1115"/>
        <v>-</v>
      </c>
    </row>
    <row r="23808" spans="1:30">
      <c r="A23808" t="s">
        <v>59274</v>
      </c>
      <c r="B23808">
        <v>196583</v>
      </c>
      <c r="C23808" t="s">
        <v>24267</v>
      </c>
      <c r="D23808" t="s">
        <v>29094</v>
      </c>
      <c r="E23808" t="s">
        <v>66265</v>
      </c>
      <c r="F23808" t="s">
        <v>66297</v>
      </c>
      <c r="G23808" t="s">
        <v>66297</v>
      </c>
      <c r="H23808" t="s">
        <v>66297</v>
      </c>
      <c r="I23808" t="s">
        <v>66297</v>
      </c>
      <c r="J23808" t="s">
        <v>66297</v>
      </c>
      <c r="K23808" t="s">
        <v>66297</v>
      </c>
      <c r="L23808" t="s">
        <v>66297</v>
      </c>
      <c r="M23808" t="s">
        <v>66297</v>
      </c>
      <c r="N23808" t="s">
        <v>66297</v>
      </c>
      <c r="O23808" t="s">
        <v>29094</v>
      </c>
      <c r="P23808" t="s">
        <v>29094</v>
      </c>
      <c r="Q23808" t="s">
        <v>29094</v>
      </c>
      <c r="R23808" t="s">
        <v>29094</v>
      </c>
      <c r="S23808" t="s">
        <v>29094</v>
      </c>
      <c r="T23808">
        <f>INDEX(Tableau1[PointLRN],MATCH(I23808,Tableau1[LRN],0),1)</f>
        <v>0</v>
      </c>
      <c r="U23808">
        <f>INDEX(Tableau3[PointZNIEFF],MATCH(N23808,Tableau3[ZNIEFF],0),1)</f>
        <v>0</v>
      </c>
      <c r="V23808">
        <f>INDEX(Tableau4[PointLRR],MATCH(L23808,Tableau4[LRR],0),1)</f>
        <v>0</v>
      </c>
      <c r="W23808">
        <f>INDEX(Tableau4[PointLRR],MATCH(M23808,Tableau4[LRR],0),1)</f>
        <v>0</v>
      </c>
      <c r="X23808">
        <f>INDEX(Tableau5[PointEEE],MATCH(F23808,Tableau5[EEE],0),1)</f>
        <v>0</v>
      </c>
      <c r="Y23808">
        <f>INDEX(Tableau7[PointDH],MATCH(G23808,Tableau7[DH],0),1)</f>
        <v>0</v>
      </c>
      <c r="Z23808">
        <f t="shared" si="1113"/>
        <v>0</v>
      </c>
      <c r="AA23808">
        <f t="shared" si="1114"/>
        <v>0</v>
      </c>
      <c r="AB23808" s="1" t="str" cm="1">
        <f t="array" ref="AB23808">_xlfn.IFS(Z23808&lt;LEGENDPOINT!$H$17,"NUL",Z23808&lt;=LEGENDPOINT!$H$18,"TRES FAIBLE",Z23808&lt;=LEGENDPOINT!$H$19,"FAIBLE",Z23808&lt;=LEGENDPOINT!$H$20,"MODERE",Z23808&lt;=LEGENDPOINT!$H$21,"FORT",Z23808&lt;=LEGENDPOINT!$H$22,"TRES FORT",Z23808&gt;=LEGENDPOINT!$H$23,"MAJEUR")</f>
        <v>TRES FAIBLE</v>
      </c>
      <c r="AC23808" s="1" t="str" cm="1">
        <f t="array" ref="AC23808">_xlfn.IFS(AA23808&lt;LEGENDPOINT!$H$17,"NUL",AA23808&lt;=LEGENDPOINT!$H$18,"TRES FAIBLE",AA23808&lt;=LEGENDPOINT!$H$19,"FAIBLE",AA23808&lt;=LEGENDPOINT!$H$20,"MODERE",AA23808&lt;=LEGENDPOINT!$H$21,"FORT",AA23808&lt;=LEGENDPOINT!$H$22,"TRES FORT",AA23808&gt;=LEGENDPOINT!$H$23,"MAJEUR")</f>
        <v>TRES FAIBLE</v>
      </c>
      <c r="AD23808" t="str">
        <f t="shared" si="1115"/>
        <v>-</v>
      </c>
    </row>
    <row r="23809" spans="1:30">
      <c r="A23809" t="s">
        <v>59275</v>
      </c>
      <c r="B23809">
        <v>653280</v>
      </c>
      <c r="C23809" t="s">
        <v>24268</v>
      </c>
      <c r="D23809" t="s">
        <v>29094</v>
      </c>
      <c r="E23809" t="s">
        <v>66275</v>
      </c>
      <c r="F23809" t="s">
        <v>66297</v>
      </c>
      <c r="G23809" t="s">
        <v>66297</v>
      </c>
      <c r="H23809" t="s">
        <v>66297</v>
      </c>
      <c r="I23809" t="s">
        <v>66297</v>
      </c>
      <c r="J23809" t="s">
        <v>66297</v>
      </c>
      <c r="K23809" t="s">
        <v>66297</v>
      </c>
      <c r="L23809" t="s">
        <v>66297</v>
      </c>
      <c r="M23809" t="s">
        <v>66297</v>
      </c>
      <c r="N23809" t="s">
        <v>66297</v>
      </c>
      <c r="O23809" t="s">
        <v>29094</v>
      </c>
      <c r="P23809" t="s">
        <v>29094</v>
      </c>
      <c r="Q23809" t="s">
        <v>29094</v>
      </c>
      <c r="R23809" t="s">
        <v>29094</v>
      </c>
      <c r="S23809" t="s">
        <v>29094</v>
      </c>
      <c r="T23809">
        <f>INDEX(Tableau1[PointLRN],MATCH(I23809,Tableau1[LRN],0),1)</f>
        <v>0</v>
      </c>
      <c r="U23809">
        <f>INDEX(Tableau3[PointZNIEFF],MATCH(N23809,Tableau3[ZNIEFF],0),1)</f>
        <v>0</v>
      </c>
      <c r="V23809">
        <f>INDEX(Tableau4[PointLRR],MATCH(L23809,Tableau4[LRR],0),1)</f>
        <v>0</v>
      </c>
      <c r="W23809">
        <f>INDEX(Tableau4[PointLRR],MATCH(M23809,Tableau4[LRR],0),1)</f>
        <v>0</v>
      </c>
      <c r="X23809">
        <f>INDEX(Tableau5[PointEEE],MATCH(F23809,Tableau5[EEE],0),1)</f>
        <v>0</v>
      </c>
      <c r="Y23809">
        <f>INDEX(Tableau7[PointDH],MATCH(G23809,Tableau7[DH],0),1)</f>
        <v>0</v>
      </c>
      <c r="Z23809">
        <f t="shared" si="1113"/>
        <v>0</v>
      </c>
      <c r="AA23809">
        <f t="shared" si="1114"/>
        <v>0</v>
      </c>
      <c r="AB23809" s="1" t="str" cm="1">
        <f t="array" ref="AB23809">_xlfn.IFS(Z23809&lt;LEGENDPOINT!$H$17,"NUL",Z23809&lt;=LEGENDPOINT!$H$18,"TRES FAIBLE",Z23809&lt;=LEGENDPOINT!$H$19,"FAIBLE",Z23809&lt;=LEGENDPOINT!$H$20,"MODERE",Z23809&lt;=LEGENDPOINT!$H$21,"FORT",Z23809&lt;=LEGENDPOINT!$H$22,"TRES FORT",Z23809&gt;=LEGENDPOINT!$H$23,"MAJEUR")</f>
        <v>TRES FAIBLE</v>
      </c>
      <c r="AC23809" s="1" t="str" cm="1">
        <f t="array" ref="AC23809">_xlfn.IFS(AA23809&lt;LEGENDPOINT!$H$17,"NUL",AA23809&lt;=LEGENDPOINT!$H$18,"TRES FAIBLE",AA23809&lt;=LEGENDPOINT!$H$19,"FAIBLE",AA23809&lt;=LEGENDPOINT!$H$20,"MODERE",AA23809&lt;=LEGENDPOINT!$H$21,"FORT",AA23809&lt;=LEGENDPOINT!$H$22,"TRES FORT",AA23809&gt;=LEGENDPOINT!$H$23,"MAJEUR")</f>
        <v>TRES FAIBLE</v>
      </c>
      <c r="AD23809" t="str">
        <f t="shared" si="1115"/>
        <v>-</v>
      </c>
    </row>
    <row r="23810" spans="1:30">
      <c r="A23810" t="s">
        <v>59276</v>
      </c>
      <c r="B23810">
        <v>6662</v>
      </c>
      <c r="C23810" t="s">
        <v>24269</v>
      </c>
      <c r="D23810" t="s">
        <v>29094</v>
      </c>
      <c r="E23810" t="s">
        <v>66265</v>
      </c>
      <c r="F23810" t="s">
        <v>66297</v>
      </c>
      <c r="G23810" t="s">
        <v>66297</v>
      </c>
      <c r="H23810" t="s">
        <v>66297</v>
      </c>
      <c r="I23810" t="s">
        <v>66297</v>
      </c>
      <c r="J23810" t="s">
        <v>66297</v>
      </c>
      <c r="K23810" t="s">
        <v>66297</v>
      </c>
      <c r="L23810" t="s">
        <v>66297</v>
      </c>
      <c r="M23810" t="s">
        <v>66297</v>
      </c>
      <c r="N23810" t="s">
        <v>66297</v>
      </c>
      <c r="O23810" t="s">
        <v>29094</v>
      </c>
      <c r="P23810" t="s">
        <v>29094</v>
      </c>
      <c r="Q23810" t="s">
        <v>29094</v>
      </c>
      <c r="R23810" t="s">
        <v>29094</v>
      </c>
      <c r="S23810" t="s">
        <v>4</v>
      </c>
      <c r="T23810">
        <f>INDEX(Tableau1[PointLRN],MATCH(I23810,Tableau1[LRN],0),1)</f>
        <v>0</v>
      </c>
      <c r="U23810">
        <f>INDEX(Tableau3[PointZNIEFF],MATCH(N23810,Tableau3[ZNIEFF],0),1)</f>
        <v>0</v>
      </c>
      <c r="V23810">
        <f>INDEX(Tableau4[PointLRR],MATCH(L23810,Tableau4[LRR],0),1)</f>
        <v>0</v>
      </c>
      <c r="W23810">
        <f>INDEX(Tableau4[PointLRR],MATCH(M23810,Tableau4[LRR],0),1)</f>
        <v>0</v>
      </c>
      <c r="X23810">
        <f>INDEX(Tableau5[PointEEE],MATCH(F23810,Tableau5[EEE],0),1)</f>
        <v>0</v>
      </c>
      <c r="Y23810">
        <f>INDEX(Tableau7[PointDH],MATCH(G23810,Tableau7[DH],0),1)</f>
        <v>0</v>
      </c>
      <c r="Z23810">
        <f t="shared" si="1113"/>
        <v>0</v>
      </c>
      <c r="AA23810">
        <f t="shared" si="1114"/>
        <v>0</v>
      </c>
      <c r="AB23810" s="1" t="str" cm="1">
        <f t="array" ref="AB23810">_xlfn.IFS(Z23810&lt;LEGENDPOINT!$H$17,"NUL",Z23810&lt;=LEGENDPOINT!$H$18,"TRES FAIBLE",Z23810&lt;=LEGENDPOINT!$H$19,"FAIBLE",Z23810&lt;=LEGENDPOINT!$H$20,"MODERE",Z23810&lt;=LEGENDPOINT!$H$21,"FORT",Z23810&lt;=LEGENDPOINT!$H$22,"TRES FORT",Z23810&gt;=LEGENDPOINT!$H$23,"MAJEUR")</f>
        <v>TRES FAIBLE</v>
      </c>
      <c r="AC23810" s="1" t="str" cm="1">
        <f t="array" ref="AC23810">_xlfn.IFS(AA23810&lt;LEGENDPOINT!$H$17,"NUL",AA23810&lt;=LEGENDPOINT!$H$18,"TRES FAIBLE",AA23810&lt;=LEGENDPOINT!$H$19,"FAIBLE",AA23810&lt;=LEGENDPOINT!$H$20,"MODERE",AA23810&lt;=LEGENDPOINT!$H$21,"FORT",AA23810&lt;=LEGENDPOINT!$H$22,"TRES FORT",AA23810&gt;=LEGENDPOINT!$H$23,"MAJEUR")</f>
        <v>TRES FAIBLE</v>
      </c>
      <c r="AD23810" t="str">
        <f t="shared" si="1115"/>
        <v>-</v>
      </c>
    </row>
    <row r="23811" spans="1:30">
      <c r="A23811" t="s">
        <v>59277</v>
      </c>
      <c r="B23811">
        <v>436671</v>
      </c>
      <c r="C23811" t="s">
        <v>24270</v>
      </c>
      <c r="D23811" t="s">
        <v>29094</v>
      </c>
      <c r="E23811" t="s">
        <v>66265</v>
      </c>
      <c r="F23811" t="s">
        <v>66297</v>
      </c>
      <c r="G23811" t="s">
        <v>66297</v>
      </c>
      <c r="H23811" t="s">
        <v>66297</v>
      </c>
      <c r="I23811" t="s">
        <v>66297</v>
      </c>
      <c r="J23811" t="s">
        <v>66297</v>
      </c>
      <c r="K23811" t="s">
        <v>66297</v>
      </c>
      <c r="L23811" t="s">
        <v>66297</v>
      </c>
      <c r="M23811" t="s">
        <v>66297</v>
      </c>
      <c r="N23811" t="s">
        <v>66297</v>
      </c>
      <c r="O23811" t="s">
        <v>29094</v>
      </c>
      <c r="P23811" t="s">
        <v>29094</v>
      </c>
      <c r="Q23811" t="s">
        <v>29094</v>
      </c>
      <c r="R23811" t="s">
        <v>29094</v>
      </c>
      <c r="S23811" t="s">
        <v>5</v>
      </c>
      <c r="T23811">
        <f>INDEX(Tableau1[PointLRN],MATCH(I23811,Tableau1[LRN],0),1)</f>
        <v>0</v>
      </c>
      <c r="U23811">
        <f>INDEX(Tableau3[PointZNIEFF],MATCH(N23811,Tableau3[ZNIEFF],0),1)</f>
        <v>0</v>
      </c>
      <c r="V23811">
        <f>INDEX(Tableau4[PointLRR],MATCH(L23811,Tableau4[LRR],0),1)</f>
        <v>0</v>
      </c>
      <c r="W23811">
        <f>INDEX(Tableau4[PointLRR],MATCH(M23811,Tableau4[LRR],0),1)</f>
        <v>0</v>
      </c>
      <c r="X23811">
        <f>INDEX(Tableau5[PointEEE],MATCH(F23811,Tableau5[EEE],0),1)</f>
        <v>0</v>
      </c>
      <c r="Y23811">
        <f>INDEX(Tableau7[PointDH],MATCH(G23811,Tableau7[DH],0),1)</f>
        <v>0</v>
      </c>
      <c r="Z23811">
        <f t="shared" ref="Z23811:Z23874" si="1116">T23811+U23811+W23811/2+X23811+Y23811</f>
        <v>0</v>
      </c>
      <c r="AA23811">
        <f t="shared" ref="AA23811:AA23874" si="1117">T23811+U23811+W23811+X23811+Y23811</f>
        <v>0</v>
      </c>
      <c r="AB23811" s="1" t="str" cm="1">
        <f t="array" ref="AB23811">_xlfn.IFS(Z23811&lt;LEGENDPOINT!$H$17,"NUL",Z23811&lt;=LEGENDPOINT!$H$18,"TRES FAIBLE",Z23811&lt;=LEGENDPOINT!$H$19,"FAIBLE",Z23811&lt;=LEGENDPOINT!$H$20,"MODERE",Z23811&lt;=LEGENDPOINT!$H$21,"FORT",Z23811&lt;=LEGENDPOINT!$H$22,"TRES FORT",Z23811&gt;=LEGENDPOINT!$H$23,"MAJEUR")</f>
        <v>TRES FAIBLE</v>
      </c>
      <c r="AC23811" s="1" t="str" cm="1">
        <f t="array" ref="AC23811">_xlfn.IFS(AA23811&lt;LEGENDPOINT!$H$17,"NUL",AA23811&lt;=LEGENDPOINT!$H$18,"TRES FAIBLE",AA23811&lt;=LEGENDPOINT!$H$19,"FAIBLE",AA23811&lt;=LEGENDPOINT!$H$20,"MODERE",AA23811&lt;=LEGENDPOINT!$H$21,"FORT",AA23811&lt;=LEGENDPOINT!$H$22,"TRES FORT",AA23811&gt;=LEGENDPOINT!$H$23,"MAJEUR")</f>
        <v>TRES FAIBLE</v>
      </c>
      <c r="AD23811" t="str">
        <f t="shared" ref="AD23811:AD23874" si="1118">IF(H23811="-","","PN")&amp;IF(K23811="-","","PR-PM")&amp;
IF(J23811="-","","PR-LR")&amp;
IF(H23811&amp;K23811&amp;J23811="---","-","")</f>
        <v>-</v>
      </c>
    </row>
    <row r="23812" spans="1:30">
      <c r="A23812" t="s">
        <v>59278</v>
      </c>
      <c r="B23812">
        <v>436670</v>
      </c>
      <c r="C23812" t="s">
        <v>24271</v>
      </c>
      <c r="D23812" t="s">
        <v>29094</v>
      </c>
      <c r="E23812" t="s">
        <v>66273</v>
      </c>
      <c r="F23812" t="s">
        <v>66297</v>
      </c>
      <c r="G23812" t="s">
        <v>66297</v>
      </c>
      <c r="H23812" t="s">
        <v>66297</v>
      </c>
      <c r="I23812" t="s">
        <v>66297</v>
      </c>
      <c r="J23812" t="s">
        <v>66297</v>
      </c>
      <c r="K23812" t="s">
        <v>66297</v>
      </c>
      <c r="L23812" t="s">
        <v>66297</v>
      </c>
      <c r="M23812" t="s">
        <v>66297</v>
      </c>
      <c r="N23812" t="s">
        <v>66297</v>
      </c>
      <c r="O23812" t="s">
        <v>29094</v>
      </c>
      <c r="P23812" t="s">
        <v>29094</v>
      </c>
      <c r="Q23812" t="s">
        <v>29094</v>
      </c>
      <c r="R23812" t="s">
        <v>29094</v>
      </c>
      <c r="S23812" t="s">
        <v>1</v>
      </c>
      <c r="T23812">
        <f>INDEX(Tableau1[PointLRN],MATCH(I23812,Tableau1[LRN],0),1)</f>
        <v>0</v>
      </c>
      <c r="U23812">
        <f>INDEX(Tableau3[PointZNIEFF],MATCH(N23812,Tableau3[ZNIEFF],0),1)</f>
        <v>0</v>
      </c>
      <c r="V23812">
        <f>INDEX(Tableau4[PointLRR],MATCH(L23812,Tableau4[LRR],0),1)</f>
        <v>0</v>
      </c>
      <c r="W23812">
        <f>INDEX(Tableau4[PointLRR],MATCH(M23812,Tableau4[LRR],0),1)</f>
        <v>0</v>
      </c>
      <c r="X23812">
        <f>INDEX(Tableau5[PointEEE],MATCH(F23812,Tableau5[EEE],0),1)</f>
        <v>0</v>
      </c>
      <c r="Y23812">
        <f>INDEX(Tableau7[PointDH],MATCH(G23812,Tableau7[DH],0),1)</f>
        <v>0</v>
      </c>
      <c r="Z23812">
        <f t="shared" si="1116"/>
        <v>0</v>
      </c>
      <c r="AA23812">
        <f t="shared" si="1117"/>
        <v>0</v>
      </c>
      <c r="AB23812" s="1" t="str" cm="1">
        <f t="array" ref="AB23812">_xlfn.IFS(Z23812&lt;LEGENDPOINT!$H$17,"NUL",Z23812&lt;=LEGENDPOINT!$H$18,"TRES FAIBLE",Z23812&lt;=LEGENDPOINT!$H$19,"FAIBLE",Z23812&lt;=LEGENDPOINT!$H$20,"MODERE",Z23812&lt;=LEGENDPOINT!$H$21,"FORT",Z23812&lt;=LEGENDPOINT!$H$22,"TRES FORT",Z23812&gt;=LEGENDPOINT!$H$23,"MAJEUR")</f>
        <v>TRES FAIBLE</v>
      </c>
      <c r="AC23812" s="1" t="str" cm="1">
        <f t="array" ref="AC23812">_xlfn.IFS(AA23812&lt;LEGENDPOINT!$H$17,"NUL",AA23812&lt;=LEGENDPOINT!$H$18,"TRES FAIBLE",AA23812&lt;=LEGENDPOINT!$H$19,"FAIBLE",AA23812&lt;=LEGENDPOINT!$H$20,"MODERE",AA23812&lt;=LEGENDPOINT!$H$21,"FORT",AA23812&lt;=LEGENDPOINT!$H$22,"TRES FORT",AA23812&gt;=LEGENDPOINT!$H$23,"MAJEUR")</f>
        <v>TRES FAIBLE</v>
      </c>
      <c r="AD23812" t="str">
        <f t="shared" si="1118"/>
        <v>-</v>
      </c>
    </row>
    <row r="23813" spans="1:30">
      <c r="A23813" t="s">
        <v>59279</v>
      </c>
      <c r="B23813">
        <v>6665</v>
      </c>
      <c r="C23813" t="s">
        <v>24272</v>
      </c>
      <c r="D23813" t="s">
        <v>29094</v>
      </c>
      <c r="E23813" t="s">
        <v>66265</v>
      </c>
      <c r="F23813" t="s">
        <v>66297</v>
      </c>
      <c r="G23813" t="s">
        <v>66297</v>
      </c>
      <c r="H23813" t="s">
        <v>66297</v>
      </c>
      <c r="I23813" t="s">
        <v>66297</v>
      </c>
      <c r="J23813" t="s">
        <v>66297</v>
      </c>
      <c r="K23813" t="s">
        <v>66297</v>
      </c>
      <c r="L23813" t="s">
        <v>66297</v>
      </c>
      <c r="M23813" t="s">
        <v>66297</v>
      </c>
      <c r="N23813" t="s">
        <v>66297</v>
      </c>
      <c r="O23813" t="s">
        <v>29094</v>
      </c>
      <c r="P23813" t="s">
        <v>29094</v>
      </c>
      <c r="Q23813" t="s">
        <v>29094</v>
      </c>
      <c r="R23813" t="s">
        <v>29094</v>
      </c>
      <c r="S23813" t="s">
        <v>1</v>
      </c>
      <c r="T23813">
        <f>INDEX(Tableau1[PointLRN],MATCH(I23813,Tableau1[LRN],0),1)</f>
        <v>0</v>
      </c>
      <c r="U23813">
        <f>INDEX(Tableau3[PointZNIEFF],MATCH(N23813,Tableau3[ZNIEFF],0),1)</f>
        <v>0</v>
      </c>
      <c r="V23813">
        <f>INDEX(Tableau4[PointLRR],MATCH(L23813,Tableau4[LRR],0),1)</f>
        <v>0</v>
      </c>
      <c r="W23813">
        <f>INDEX(Tableau4[PointLRR],MATCH(M23813,Tableau4[LRR],0),1)</f>
        <v>0</v>
      </c>
      <c r="X23813">
        <f>INDEX(Tableau5[PointEEE],MATCH(F23813,Tableau5[EEE],0),1)</f>
        <v>0</v>
      </c>
      <c r="Y23813">
        <f>INDEX(Tableau7[PointDH],MATCH(G23813,Tableau7[DH],0),1)</f>
        <v>0</v>
      </c>
      <c r="Z23813">
        <f t="shared" si="1116"/>
        <v>0</v>
      </c>
      <c r="AA23813">
        <f t="shared" si="1117"/>
        <v>0</v>
      </c>
      <c r="AB23813" s="1" t="str" cm="1">
        <f t="array" ref="AB23813">_xlfn.IFS(Z23813&lt;LEGENDPOINT!$H$17,"NUL",Z23813&lt;=LEGENDPOINT!$H$18,"TRES FAIBLE",Z23813&lt;=LEGENDPOINT!$H$19,"FAIBLE",Z23813&lt;=LEGENDPOINT!$H$20,"MODERE",Z23813&lt;=LEGENDPOINT!$H$21,"FORT",Z23813&lt;=LEGENDPOINT!$H$22,"TRES FORT",Z23813&gt;=LEGENDPOINT!$H$23,"MAJEUR")</f>
        <v>TRES FAIBLE</v>
      </c>
      <c r="AC23813" s="1" t="str" cm="1">
        <f t="array" ref="AC23813">_xlfn.IFS(AA23813&lt;LEGENDPOINT!$H$17,"NUL",AA23813&lt;=LEGENDPOINT!$H$18,"TRES FAIBLE",AA23813&lt;=LEGENDPOINT!$H$19,"FAIBLE",AA23813&lt;=LEGENDPOINT!$H$20,"MODERE",AA23813&lt;=LEGENDPOINT!$H$21,"FORT",AA23813&lt;=LEGENDPOINT!$H$22,"TRES FORT",AA23813&gt;=LEGENDPOINT!$H$23,"MAJEUR")</f>
        <v>TRES FAIBLE</v>
      </c>
      <c r="AD23813" t="str">
        <f t="shared" si="1118"/>
        <v>-</v>
      </c>
    </row>
    <row r="23814" spans="1:30">
      <c r="A23814" t="s">
        <v>59280</v>
      </c>
      <c r="B23814">
        <v>6667</v>
      </c>
      <c r="C23814" t="s">
        <v>24273</v>
      </c>
      <c r="D23814" t="s">
        <v>29094</v>
      </c>
      <c r="E23814" t="s">
        <v>66265</v>
      </c>
      <c r="F23814" t="s">
        <v>66297</v>
      </c>
      <c r="G23814" t="s">
        <v>66297</v>
      </c>
      <c r="H23814" t="s">
        <v>66297</v>
      </c>
      <c r="I23814" t="s">
        <v>66297</v>
      </c>
      <c r="J23814" t="s">
        <v>66297</v>
      </c>
      <c r="K23814" t="s">
        <v>66297</v>
      </c>
      <c r="L23814" t="s">
        <v>66297</v>
      </c>
      <c r="M23814" t="s">
        <v>66297</v>
      </c>
      <c r="N23814" t="s">
        <v>66297</v>
      </c>
      <c r="O23814" t="s">
        <v>29094</v>
      </c>
      <c r="P23814" t="s">
        <v>29094</v>
      </c>
      <c r="Q23814" t="s">
        <v>29094</v>
      </c>
      <c r="R23814" t="s">
        <v>29094</v>
      </c>
      <c r="S23814" t="s">
        <v>1</v>
      </c>
      <c r="T23814">
        <f>INDEX(Tableau1[PointLRN],MATCH(I23814,Tableau1[LRN],0),1)</f>
        <v>0</v>
      </c>
      <c r="U23814">
        <f>INDEX(Tableau3[PointZNIEFF],MATCH(N23814,Tableau3[ZNIEFF],0),1)</f>
        <v>0</v>
      </c>
      <c r="V23814">
        <f>INDEX(Tableau4[PointLRR],MATCH(L23814,Tableau4[LRR],0),1)</f>
        <v>0</v>
      </c>
      <c r="W23814">
        <f>INDEX(Tableau4[PointLRR],MATCH(M23814,Tableau4[LRR],0),1)</f>
        <v>0</v>
      </c>
      <c r="X23814">
        <f>INDEX(Tableau5[PointEEE],MATCH(F23814,Tableau5[EEE],0),1)</f>
        <v>0</v>
      </c>
      <c r="Y23814">
        <f>INDEX(Tableau7[PointDH],MATCH(G23814,Tableau7[DH],0),1)</f>
        <v>0</v>
      </c>
      <c r="Z23814">
        <f t="shared" si="1116"/>
        <v>0</v>
      </c>
      <c r="AA23814">
        <f t="shared" si="1117"/>
        <v>0</v>
      </c>
      <c r="AB23814" s="1" t="str" cm="1">
        <f t="array" ref="AB23814">_xlfn.IFS(Z23814&lt;LEGENDPOINT!$H$17,"NUL",Z23814&lt;=LEGENDPOINT!$H$18,"TRES FAIBLE",Z23814&lt;=LEGENDPOINT!$H$19,"FAIBLE",Z23814&lt;=LEGENDPOINT!$H$20,"MODERE",Z23814&lt;=LEGENDPOINT!$H$21,"FORT",Z23814&lt;=LEGENDPOINT!$H$22,"TRES FORT",Z23814&gt;=LEGENDPOINT!$H$23,"MAJEUR")</f>
        <v>TRES FAIBLE</v>
      </c>
      <c r="AC23814" s="1" t="str" cm="1">
        <f t="array" ref="AC23814">_xlfn.IFS(AA23814&lt;LEGENDPOINT!$H$17,"NUL",AA23814&lt;=LEGENDPOINT!$H$18,"TRES FAIBLE",AA23814&lt;=LEGENDPOINT!$H$19,"FAIBLE",AA23814&lt;=LEGENDPOINT!$H$20,"MODERE",AA23814&lt;=LEGENDPOINT!$H$21,"FORT",AA23814&lt;=LEGENDPOINT!$H$22,"TRES FORT",AA23814&gt;=LEGENDPOINT!$H$23,"MAJEUR")</f>
        <v>TRES FAIBLE</v>
      </c>
      <c r="AD23814" t="str">
        <f t="shared" si="1118"/>
        <v>-</v>
      </c>
    </row>
    <row r="23815" spans="1:30">
      <c r="A23815" t="s">
        <v>59281</v>
      </c>
      <c r="B23815">
        <v>6668</v>
      </c>
      <c r="C23815" t="s">
        <v>24274</v>
      </c>
      <c r="D23815" t="s">
        <v>29094</v>
      </c>
      <c r="E23815" t="s">
        <v>66265</v>
      </c>
      <c r="F23815" t="s">
        <v>66297</v>
      </c>
      <c r="G23815" t="s">
        <v>66297</v>
      </c>
      <c r="H23815" t="s">
        <v>66297</v>
      </c>
      <c r="I23815" t="s">
        <v>66297</v>
      </c>
      <c r="J23815" t="s">
        <v>66297</v>
      </c>
      <c r="K23815" t="s">
        <v>66297</v>
      </c>
      <c r="L23815" t="s">
        <v>66297</v>
      </c>
      <c r="M23815" t="s">
        <v>66297</v>
      </c>
      <c r="N23815" t="s">
        <v>66297</v>
      </c>
      <c r="O23815" t="s">
        <v>29094</v>
      </c>
      <c r="P23815" t="s">
        <v>29094</v>
      </c>
      <c r="Q23815" t="s">
        <v>29094</v>
      </c>
      <c r="R23815" t="s">
        <v>29094</v>
      </c>
      <c r="S23815" t="s">
        <v>1</v>
      </c>
      <c r="T23815">
        <f>INDEX(Tableau1[PointLRN],MATCH(I23815,Tableau1[LRN],0),1)</f>
        <v>0</v>
      </c>
      <c r="U23815">
        <f>INDEX(Tableau3[PointZNIEFF],MATCH(N23815,Tableau3[ZNIEFF],0),1)</f>
        <v>0</v>
      </c>
      <c r="V23815">
        <f>INDEX(Tableau4[PointLRR],MATCH(L23815,Tableau4[LRR],0),1)</f>
        <v>0</v>
      </c>
      <c r="W23815">
        <f>INDEX(Tableau4[PointLRR],MATCH(M23815,Tableau4[LRR],0),1)</f>
        <v>0</v>
      </c>
      <c r="X23815">
        <f>INDEX(Tableau5[PointEEE],MATCH(F23815,Tableau5[EEE],0),1)</f>
        <v>0</v>
      </c>
      <c r="Y23815">
        <f>INDEX(Tableau7[PointDH],MATCH(G23815,Tableau7[DH],0),1)</f>
        <v>0</v>
      </c>
      <c r="Z23815">
        <f t="shared" si="1116"/>
        <v>0</v>
      </c>
      <c r="AA23815">
        <f t="shared" si="1117"/>
        <v>0</v>
      </c>
      <c r="AB23815" s="1" t="str" cm="1">
        <f t="array" ref="AB23815">_xlfn.IFS(Z23815&lt;LEGENDPOINT!$H$17,"NUL",Z23815&lt;=LEGENDPOINT!$H$18,"TRES FAIBLE",Z23815&lt;=LEGENDPOINT!$H$19,"FAIBLE",Z23815&lt;=LEGENDPOINT!$H$20,"MODERE",Z23815&lt;=LEGENDPOINT!$H$21,"FORT",Z23815&lt;=LEGENDPOINT!$H$22,"TRES FORT",Z23815&gt;=LEGENDPOINT!$H$23,"MAJEUR")</f>
        <v>TRES FAIBLE</v>
      </c>
      <c r="AC23815" s="1" t="str" cm="1">
        <f t="array" ref="AC23815">_xlfn.IFS(AA23815&lt;LEGENDPOINT!$H$17,"NUL",AA23815&lt;=LEGENDPOINT!$H$18,"TRES FAIBLE",AA23815&lt;=LEGENDPOINT!$H$19,"FAIBLE",AA23815&lt;=LEGENDPOINT!$H$20,"MODERE",AA23815&lt;=LEGENDPOINT!$H$21,"FORT",AA23815&lt;=LEGENDPOINT!$H$22,"TRES FORT",AA23815&gt;=LEGENDPOINT!$H$23,"MAJEUR")</f>
        <v>TRES FAIBLE</v>
      </c>
      <c r="AD23815" t="str">
        <f t="shared" si="1118"/>
        <v>-</v>
      </c>
    </row>
    <row r="23816" spans="1:30">
      <c r="A23816" t="s">
        <v>59282</v>
      </c>
      <c r="B23816">
        <v>6669</v>
      </c>
      <c r="C23816" t="s">
        <v>24275</v>
      </c>
      <c r="D23816" t="s">
        <v>29094</v>
      </c>
      <c r="E23816" t="s">
        <v>66265</v>
      </c>
      <c r="F23816" t="s">
        <v>66297</v>
      </c>
      <c r="G23816" t="s">
        <v>66297</v>
      </c>
      <c r="H23816" t="s">
        <v>66297</v>
      </c>
      <c r="I23816" t="s">
        <v>66297</v>
      </c>
      <c r="J23816" t="s">
        <v>66297</v>
      </c>
      <c r="K23816" t="s">
        <v>66297</v>
      </c>
      <c r="L23816" t="s">
        <v>66297</v>
      </c>
      <c r="M23816" t="s">
        <v>66297</v>
      </c>
      <c r="N23816" t="s">
        <v>66297</v>
      </c>
      <c r="O23816" t="s">
        <v>29094</v>
      </c>
      <c r="P23816" t="s">
        <v>29094</v>
      </c>
      <c r="Q23816" t="s">
        <v>29094</v>
      </c>
      <c r="R23816" t="s">
        <v>29094</v>
      </c>
      <c r="S23816" t="s">
        <v>1</v>
      </c>
      <c r="T23816">
        <f>INDEX(Tableau1[PointLRN],MATCH(I23816,Tableau1[LRN],0),1)</f>
        <v>0</v>
      </c>
      <c r="U23816">
        <f>INDEX(Tableau3[PointZNIEFF],MATCH(N23816,Tableau3[ZNIEFF],0),1)</f>
        <v>0</v>
      </c>
      <c r="V23816">
        <f>INDEX(Tableau4[PointLRR],MATCH(L23816,Tableau4[LRR],0),1)</f>
        <v>0</v>
      </c>
      <c r="W23816">
        <f>INDEX(Tableau4[PointLRR],MATCH(M23816,Tableau4[LRR],0),1)</f>
        <v>0</v>
      </c>
      <c r="X23816">
        <f>INDEX(Tableau5[PointEEE],MATCH(F23816,Tableau5[EEE],0),1)</f>
        <v>0</v>
      </c>
      <c r="Y23816">
        <f>INDEX(Tableau7[PointDH],MATCH(G23816,Tableau7[DH],0),1)</f>
        <v>0</v>
      </c>
      <c r="Z23816">
        <f t="shared" si="1116"/>
        <v>0</v>
      </c>
      <c r="AA23816">
        <f t="shared" si="1117"/>
        <v>0</v>
      </c>
      <c r="AB23816" s="1" t="str" cm="1">
        <f t="array" ref="AB23816">_xlfn.IFS(Z23816&lt;LEGENDPOINT!$H$17,"NUL",Z23816&lt;=LEGENDPOINT!$H$18,"TRES FAIBLE",Z23816&lt;=LEGENDPOINT!$H$19,"FAIBLE",Z23816&lt;=LEGENDPOINT!$H$20,"MODERE",Z23816&lt;=LEGENDPOINT!$H$21,"FORT",Z23816&lt;=LEGENDPOINT!$H$22,"TRES FORT",Z23816&gt;=LEGENDPOINT!$H$23,"MAJEUR")</f>
        <v>TRES FAIBLE</v>
      </c>
      <c r="AC23816" s="1" t="str" cm="1">
        <f t="array" ref="AC23816">_xlfn.IFS(AA23816&lt;LEGENDPOINT!$H$17,"NUL",AA23816&lt;=LEGENDPOINT!$H$18,"TRES FAIBLE",AA23816&lt;=LEGENDPOINT!$H$19,"FAIBLE",AA23816&lt;=LEGENDPOINT!$H$20,"MODERE",AA23816&lt;=LEGENDPOINT!$H$21,"FORT",AA23816&lt;=LEGENDPOINT!$H$22,"TRES FORT",AA23816&gt;=LEGENDPOINT!$H$23,"MAJEUR")</f>
        <v>TRES FAIBLE</v>
      </c>
      <c r="AD23816" t="str">
        <f t="shared" si="1118"/>
        <v>-</v>
      </c>
    </row>
    <row r="23817" spans="1:30">
      <c r="A23817" t="s">
        <v>59283</v>
      </c>
      <c r="B23817">
        <v>779794</v>
      </c>
      <c r="C23817" t="s">
        <v>24276</v>
      </c>
      <c r="D23817" t="s">
        <v>29094</v>
      </c>
      <c r="E23817" t="s">
        <v>66275</v>
      </c>
      <c r="F23817" t="s">
        <v>66297</v>
      </c>
      <c r="G23817" t="s">
        <v>66297</v>
      </c>
      <c r="H23817" t="s">
        <v>66297</v>
      </c>
      <c r="I23817" t="s">
        <v>66297</v>
      </c>
      <c r="J23817" t="s">
        <v>66297</v>
      </c>
      <c r="K23817" t="s">
        <v>66297</v>
      </c>
      <c r="L23817" t="s">
        <v>66297</v>
      </c>
      <c r="M23817" t="s">
        <v>66297</v>
      </c>
      <c r="N23817" t="s">
        <v>66297</v>
      </c>
      <c r="O23817" t="s">
        <v>29094</v>
      </c>
      <c r="P23817" t="s">
        <v>29094</v>
      </c>
      <c r="Q23817" t="s">
        <v>29094</v>
      </c>
      <c r="R23817" t="s">
        <v>29094</v>
      </c>
      <c r="S23817" t="s">
        <v>29094</v>
      </c>
      <c r="T23817">
        <f>INDEX(Tableau1[PointLRN],MATCH(I23817,Tableau1[LRN],0),1)</f>
        <v>0</v>
      </c>
      <c r="U23817">
        <f>INDEX(Tableau3[PointZNIEFF],MATCH(N23817,Tableau3[ZNIEFF],0),1)</f>
        <v>0</v>
      </c>
      <c r="V23817">
        <f>INDEX(Tableau4[PointLRR],MATCH(L23817,Tableau4[LRR],0),1)</f>
        <v>0</v>
      </c>
      <c r="W23817">
        <f>INDEX(Tableau4[PointLRR],MATCH(M23817,Tableau4[LRR],0),1)</f>
        <v>0</v>
      </c>
      <c r="X23817">
        <f>INDEX(Tableau5[PointEEE],MATCH(F23817,Tableau5[EEE],0),1)</f>
        <v>0</v>
      </c>
      <c r="Y23817">
        <f>INDEX(Tableau7[PointDH],MATCH(G23817,Tableau7[DH],0),1)</f>
        <v>0</v>
      </c>
      <c r="Z23817">
        <f t="shared" si="1116"/>
        <v>0</v>
      </c>
      <c r="AA23817">
        <f t="shared" si="1117"/>
        <v>0</v>
      </c>
      <c r="AB23817" s="1" t="str" cm="1">
        <f t="array" ref="AB23817">_xlfn.IFS(Z23817&lt;LEGENDPOINT!$H$17,"NUL",Z23817&lt;=LEGENDPOINT!$H$18,"TRES FAIBLE",Z23817&lt;=LEGENDPOINT!$H$19,"FAIBLE",Z23817&lt;=LEGENDPOINT!$H$20,"MODERE",Z23817&lt;=LEGENDPOINT!$H$21,"FORT",Z23817&lt;=LEGENDPOINT!$H$22,"TRES FORT",Z23817&gt;=LEGENDPOINT!$H$23,"MAJEUR")</f>
        <v>TRES FAIBLE</v>
      </c>
      <c r="AC23817" s="1" t="str" cm="1">
        <f t="array" ref="AC23817">_xlfn.IFS(AA23817&lt;LEGENDPOINT!$H$17,"NUL",AA23817&lt;=LEGENDPOINT!$H$18,"TRES FAIBLE",AA23817&lt;=LEGENDPOINT!$H$19,"FAIBLE",AA23817&lt;=LEGENDPOINT!$H$20,"MODERE",AA23817&lt;=LEGENDPOINT!$H$21,"FORT",AA23817&lt;=LEGENDPOINT!$H$22,"TRES FORT",AA23817&gt;=LEGENDPOINT!$H$23,"MAJEUR")</f>
        <v>TRES FAIBLE</v>
      </c>
      <c r="AD23817" t="str">
        <f t="shared" si="1118"/>
        <v>-</v>
      </c>
    </row>
    <row r="23818" spans="1:30">
      <c r="A23818" t="s">
        <v>59284</v>
      </c>
      <c r="B23818">
        <v>188410</v>
      </c>
      <c r="C23818" t="s">
        <v>36300</v>
      </c>
      <c r="D23818" t="s">
        <v>29094</v>
      </c>
      <c r="E23818" t="s">
        <v>66265</v>
      </c>
      <c r="F23818" t="s">
        <v>66297</v>
      </c>
      <c r="G23818" t="s">
        <v>66297</v>
      </c>
      <c r="H23818" t="s">
        <v>66297</v>
      </c>
      <c r="I23818" t="s">
        <v>66297</v>
      </c>
      <c r="J23818" t="s">
        <v>66297</v>
      </c>
      <c r="K23818" t="s">
        <v>66297</v>
      </c>
      <c r="L23818" t="s">
        <v>66297</v>
      </c>
      <c r="M23818" t="s">
        <v>66297</v>
      </c>
      <c r="N23818" t="s">
        <v>66297</v>
      </c>
      <c r="O23818" t="s">
        <v>29094</v>
      </c>
      <c r="P23818" t="s">
        <v>29094</v>
      </c>
      <c r="Q23818" t="s">
        <v>29094</v>
      </c>
      <c r="R23818" t="s">
        <v>29094</v>
      </c>
      <c r="S23818" t="s">
        <v>29094</v>
      </c>
      <c r="T23818">
        <f>INDEX(Tableau1[PointLRN],MATCH(I23818,Tableau1[LRN],0),1)</f>
        <v>0</v>
      </c>
      <c r="U23818">
        <f>INDEX(Tableau3[PointZNIEFF],MATCH(N23818,Tableau3[ZNIEFF],0),1)</f>
        <v>0</v>
      </c>
      <c r="V23818">
        <f>INDEX(Tableau4[PointLRR],MATCH(L23818,Tableau4[LRR],0),1)</f>
        <v>0</v>
      </c>
      <c r="W23818">
        <f>INDEX(Tableau4[PointLRR],MATCH(M23818,Tableau4[LRR],0),1)</f>
        <v>0</v>
      </c>
      <c r="X23818">
        <f>INDEX(Tableau5[PointEEE],MATCH(F23818,Tableau5[EEE],0),1)</f>
        <v>0</v>
      </c>
      <c r="Y23818">
        <f>INDEX(Tableau7[PointDH],MATCH(G23818,Tableau7[DH],0),1)</f>
        <v>0</v>
      </c>
      <c r="Z23818">
        <f t="shared" si="1116"/>
        <v>0</v>
      </c>
      <c r="AA23818">
        <f t="shared" si="1117"/>
        <v>0</v>
      </c>
      <c r="AB23818" s="1" t="str" cm="1">
        <f t="array" ref="AB23818">_xlfn.IFS(Z23818&lt;LEGENDPOINT!$H$17,"NUL",Z23818&lt;=LEGENDPOINT!$H$18,"TRES FAIBLE",Z23818&lt;=LEGENDPOINT!$H$19,"FAIBLE",Z23818&lt;=LEGENDPOINT!$H$20,"MODERE",Z23818&lt;=LEGENDPOINT!$H$21,"FORT",Z23818&lt;=LEGENDPOINT!$H$22,"TRES FORT",Z23818&gt;=LEGENDPOINT!$H$23,"MAJEUR")</f>
        <v>TRES FAIBLE</v>
      </c>
      <c r="AC23818" s="1" t="str" cm="1">
        <f t="array" ref="AC23818">_xlfn.IFS(AA23818&lt;LEGENDPOINT!$H$17,"NUL",AA23818&lt;=LEGENDPOINT!$H$18,"TRES FAIBLE",AA23818&lt;=LEGENDPOINT!$H$19,"FAIBLE",AA23818&lt;=LEGENDPOINT!$H$20,"MODERE",AA23818&lt;=LEGENDPOINT!$H$21,"FORT",AA23818&lt;=LEGENDPOINT!$H$22,"TRES FORT",AA23818&gt;=LEGENDPOINT!$H$23,"MAJEUR")</f>
        <v>TRES FAIBLE</v>
      </c>
      <c r="AD23818" t="str">
        <f t="shared" si="1118"/>
        <v>-</v>
      </c>
    </row>
    <row r="23819" spans="1:30">
      <c r="A23819" t="s">
        <v>59285</v>
      </c>
      <c r="B23819">
        <v>197021</v>
      </c>
      <c r="C23819" t="s">
        <v>24277</v>
      </c>
      <c r="D23819" t="s">
        <v>29094</v>
      </c>
      <c r="E23819" t="s">
        <v>66265</v>
      </c>
      <c r="F23819" t="s">
        <v>66297</v>
      </c>
      <c r="G23819" t="s">
        <v>66297</v>
      </c>
      <c r="H23819" t="s">
        <v>66297</v>
      </c>
      <c r="I23819" t="s">
        <v>66297</v>
      </c>
      <c r="J23819" t="s">
        <v>66297</v>
      </c>
      <c r="K23819" t="s">
        <v>66297</v>
      </c>
      <c r="L23819" t="s">
        <v>66297</v>
      </c>
      <c r="M23819" t="s">
        <v>66297</v>
      </c>
      <c r="N23819" t="s">
        <v>66297</v>
      </c>
      <c r="O23819" t="s">
        <v>29094</v>
      </c>
      <c r="P23819" t="s">
        <v>29094</v>
      </c>
      <c r="Q23819" t="s">
        <v>29094</v>
      </c>
      <c r="R23819" t="s">
        <v>29094</v>
      </c>
      <c r="S23819" t="s">
        <v>29094</v>
      </c>
      <c r="T23819">
        <f>INDEX(Tableau1[PointLRN],MATCH(I23819,Tableau1[LRN],0),1)</f>
        <v>0</v>
      </c>
      <c r="U23819">
        <f>INDEX(Tableau3[PointZNIEFF],MATCH(N23819,Tableau3[ZNIEFF],0),1)</f>
        <v>0</v>
      </c>
      <c r="V23819">
        <f>INDEX(Tableau4[PointLRR],MATCH(L23819,Tableau4[LRR],0),1)</f>
        <v>0</v>
      </c>
      <c r="W23819">
        <f>INDEX(Tableau4[PointLRR],MATCH(M23819,Tableau4[LRR],0),1)</f>
        <v>0</v>
      </c>
      <c r="X23819">
        <f>INDEX(Tableau5[PointEEE],MATCH(F23819,Tableau5[EEE],0),1)</f>
        <v>0</v>
      </c>
      <c r="Y23819">
        <f>INDEX(Tableau7[PointDH],MATCH(G23819,Tableau7[DH],0),1)</f>
        <v>0</v>
      </c>
      <c r="Z23819">
        <f t="shared" si="1116"/>
        <v>0</v>
      </c>
      <c r="AA23819">
        <f t="shared" si="1117"/>
        <v>0</v>
      </c>
      <c r="AB23819" s="1" t="str" cm="1">
        <f t="array" ref="AB23819">_xlfn.IFS(Z23819&lt;LEGENDPOINT!$H$17,"NUL",Z23819&lt;=LEGENDPOINT!$H$18,"TRES FAIBLE",Z23819&lt;=LEGENDPOINT!$H$19,"FAIBLE",Z23819&lt;=LEGENDPOINT!$H$20,"MODERE",Z23819&lt;=LEGENDPOINT!$H$21,"FORT",Z23819&lt;=LEGENDPOINT!$H$22,"TRES FORT",Z23819&gt;=LEGENDPOINT!$H$23,"MAJEUR")</f>
        <v>TRES FAIBLE</v>
      </c>
      <c r="AC23819" s="1" t="str" cm="1">
        <f t="array" ref="AC23819">_xlfn.IFS(AA23819&lt;LEGENDPOINT!$H$17,"NUL",AA23819&lt;=LEGENDPOINT!$H$18,"TRES FAIBLE",AA23819&lt;=LEGENDPOINT!$H$19,"FAIBLE",AA23819&lt;=LEGENDPOINT!$H$20,"MODERE",AA23819&lt;=LEGENDPOINT!$H$21,"FORT",AA23819&lt;=LEGENDPOINT!$H$22,"TRES FORT",AA23819&gt;=LEGENDPOINT!$H$23,"MAJEUR")</f>
        <v>TRES FAIBLE</v>
      </c>
      <c r="AD23819" t="str">
        <f t="shared" si="1118"/>
        <v>-</v>
      </c>
    </row>
    <row r="23820" spans="1:30">
      <c r="A23820" t="s">
        <v>59286</v>
      </c>
      <c r="B23820">
        <v>6657</v>
      </c>
      <c r="C23820" t="s">
        <v>24278</v>
      </c>
      <c r="D23820" t="s">
        <v>29094</v>
      </c>
      <c r="E23820" t="s">
        <v>66265</v>
      </c>
      <c r="F23820" t="s">
        <v>66297</v>
      </c>
      <c r="G23820" t="s">
        <v>66297</v>
      </c>
      <c r="H23820" t="s">
        <v>66297</v>
      </c>
      <c r="I23820" t="s">
        <v>66297</v>
      </c>
      <c r="J23820" t="s">
        <v>66297</v>
      </c>
      <c r="K23820" t="s">
        <v>66297</v>
      </c>
      <c r="L23820" t="s">
        <v>66297</v>
      </c>
      <c r="M23820" t="s">
        <v>66297</v>
      </c>
      <c r="N23820" t="s">
        <v>66297</v>
      </c>
      <c r="O23820" t="s">
        <v>29094</v>
      </c>
      <c r="P23820" t="s">
        <v>29094</v>
      </c>
      <c r="Q23820" t="s">
        <v>29094</v>
      </c>
      <c r="R23820" t="s">
        <v>29094</v>
      </c>
      <c r="S23820" t="s">
        <v>1</v>
      </c>
      <c r="T23820">
        <f>INDEX(Tableau1[PointLRN],MATCH(I23820,Tableau1[LRN],0),1)</f>
        <v>0</v>
      </c>
      <c r="U23820">
        <f>INDEX(Tableau3[PointZNIEFF],MATCH(N23820,Tableau3[ZNIEFF],0),1)</f>
        <v>0</v>
      </c>
      <c r="V23820">
        <f>INDEX(Tableau4[PointLRR],MATCH(L23820,Tableau4[LRR],0),1)</f>
        <v>0</v>
      </c>
      <c r="W23820">
        <f>INDEX(Tableau4[PointLRR],MATCH(M23820,Tableau4[LRR],0),1)</f>
        <v>0</v>
      </c>
      <c r="X23820">
        <f>INDEX(Tableau5[PointEEE],MATCH(F23820,Tableau5[EEE],0),1)</f>
        <v>0</v>
      </c>
      <c r="Y23820">
        <f>INDEX(Tableau7[PointDH],MATCH(G23820,Tableau7[DH],0),1)</f>
        <v>0</v>
      </c>
      <c r="Z23820">
        <f t="shared" si="1116"/>
        <v>0</v>
      </c>
      <c r="AA23820">
        <f t="shared" si="1117"/>
        <v>0</v>
      </c>
      <c r="AB23820" s="1" t="str" cm="1">
        <f t="array" ref="AB23820">_xlfn.IFS(Z23820&lt;LEGENDPOINT!$H$17,"NUL",Z23820&lt;=LEGENDPOINT!$H$18,"TRES FAIBLE",Z23820&lt;=LEGENDPOINT!$H$19,"FAIBLE",Z23820&lt;=LEGENDPOINT!$H$20,"MODERE",Z23820&lt;=LEGENDPOINT!$H$21,"FORT",Z23820&lt;=LEGENDPOINT!$H$22,"TRES FORT",Z23820&gt;=LEGENDPOINT!$H$23,"MAJEUR")</f>
        <v>TRES FAIBLE</v>
      </c>
      <c r="AC23820" s="1" t="str" cm="1">
        <f t="array" ref="AC23820">_xlfn.IFS(AA23820&lt;LEGENDPOINT!$H$17,"NUL",AA23820&lt;=LEGENDPOINT!$H$18,"TRES FAIBLE",AA23820&lt;=LEGENDPOINT!$H$19,"FAIBLE",AA23820&lt;=LEGENDPOINT!$H$20,"MODERE",AA23820&lt;=LEGENDPOINT!$H$21,"FORT",AA23820&lt;=LEGENDPOINT!$H$22,"TRES FORT",AA23820&gt;=LEGENDPOINT!$H$23,"MAJEUR")</f>
        <v>TRES FAIBLE</v>
      </c>
      <c r="AD23820" t="str">
        <f t="shared" si="1118"/>
        <v>-</v>
      </c>
    </row>
    <row r="23821" spans="1:30">
      <c r="A23821" t="s">
        <v>59287</v>
      </c>
      <c r="B23821">
        <v>657407</v>
      </c>
      <c r="C23821" t="s">
        <v>24279</v>
      </c>
      <c r="D23821" t="s">
        <v>29094</v>
      </c>
      <c r="E23821" t="s">
        <v>66275</v>
      </c>
      <c r="F23821" t="s">
        <v>66297</v>
      </c>
      <c r="G23821" t="s">
        <v>66297</v>
      </c>
      <c r="H23821" t="s">
        <v>66297</v>
      </c>
      <c r="I23821" t="s">
        <v>66297</v>
      </c>
      <c r="J23821" t="s">
        <v>66297</v>
      </c>
      <c r="K23821" t="s">
        <v>66297</v>
      </c>
      <c r="L23821" t="s">
        <v>66297</v>
      </c>
      <c r="M23821" t="s">
        <v>66297</v>
      </c>
      <c r="N23821" t="s">
        <v>66297</v>
      </c>
      <c r="O23821" t="s">
        <v>29094</v>
      </c>
      <c r="P23821" t="s">
        <v>29094</v>
      </c>
      <c r="Q23821" t="s">
        <v>29094</v>
      </c>
      <c r="R23821" t="s">
        <v>29094</v>
      </c>
      <c r="S23821" t="s">
        <v>29094</v>
      </c>
      <c r="T23821">
        <f>INDEX(Tableau1[PointLRN],MATCH(I23821,Tableau1[LRN],0),1)</f>
        <v>0</v>
      </c>
      <c r="U23821">
        <f>INDEX(Tableau3[PointZNIEFF],MATCH(N23821,Tableau3[ZNIEFF],0),1)</f>
        <v>0</v>
      </c>
      <c r="V23821">
        <f>INDEX(Tableau4[PointLRR],MATCH(L23821,Tableau4[LRR],0),1)</f>
        <v>0</v>
      </c>
      <c r="W23821">
        <f>INDEX(Tableau4[PointLRR],MATCH(M23821,Tableau4[LRR],0),1)</f>
        <v>0</v>
      </c>
      <c r="X23821">
        <f>INDEX(Tableau5[PointEEE],MATCH(F23821,Tableau5[EEE],0),1)</f>
        <v>0</v>
      </c>
      <c r="Y23821">
        <f>INDEX(Tableau7[PointDH],MATCH(G23821,Tableau7[DH],0),1)</f>
        <v>0</v>
      </c>
      <c r="Z23821">
        <f t="shared" si="1116"/>
        <v>0</v>
      </c>
      <c r="AA23821">
        <f t="shared" si="1117"/>
        <v>0</v>
      </c>
      <c r="AB23821" s="1" t="str" cm="1">
        <f t="array" ref="AB23821">_xlfn.IFS(Z23821&lt;LEGENDPOINT!$H$17,"NUL",Z23821&lt;=LEGENDPOINT!$H$18,"TRES FAIBLE",Z23821&lt;=LEGENDPOINT!$H$19,"FAIBLE",Z23821&lt;=LEGENDPOINT!$H$20,"MODERE",Z23821&lt;=LEGENDPOINT!$H$21,"FORT",Z23821&lt;=LEGENDPOINT!$H$22,"TRES FORT",Z23821&gt;=LEGENDPOINT!$H$23,"MAJEUR")</f>
        <v>TRES FAIBLE</v>
      </c>
      <c r="AC23821" s="1" t="str" cm="1">
        <f t="array" ref="AC23821">_xlfn.IFS(AA23821&lt;LEGENDPOINT!$H$17,"NUL",AA23821&lt;=LEGENDPOINT!$H$18,"TRES FAIBLE",AA23821&lt;=LEGENDPOINT!$H$19,"FAIBLE",AA23821&lt;=LEGENDPOINT!$H$20,"MODERE",AA23821&lt;=LEGENDPOINT!$H$21,"FORT",AA23821&lt;=LEGENDPOINT!$H$22,"TRES FORT",AA23821&gt;=LEGENDPOINT!$H$23,"MAJEUR")</f>
        <v>TRES FAIBLE</v>
      </c>
      <c r="AD23821" t="str">
        <f t="shared" si="1118"/>
        <v>-</v>
      </c>
    </row>
    <row r="23822" spans="1:30">
      <c r="A23822" t="s">
        <v>59288</v>
      </c>
      <c r="B23822">
        <v>436663</v>
      </c>
      <c r="C23822" t="s">
        <v>24280</v>
      </c>
      <c r="D23822" t="s">
        <v>29094</v>
      </c>
      <c r="E23822" t="s">
        <v>66265</v>
      </c>
      <c r="F23822" t="s">
        <v>66297</v>
      </c>
      <c r="G23822" t="s">
        <v>66297</v>
      </c>
      <c r="H23822" t="s">
        <v>66297</v>
      </c>
      <c r="I23822" t="s">
        <v>66297</v>
      </c>
      <c r="J23822" t="s">
        <v>66297</v>
      </c>
      <c r="K23822" t="s">
        <v>66297</v>
      </c>
      <c r="L23822" t="s">
        <v>66297</v>
      </c>
      <c r="M23822" t="s">
        <v>66297</v>
      </c>
      <c r="N23822" t="s">
        <v>66297</v>
      </c>
      <c r="O23822" t="s">
        <v>29094</v>
      </c>
      <c r="P23822" t="s">
        <v>29094</v>
      </c>
      <c r="Q23822" t="s">
        <v>29094</v>
      </c>
      <c r="R23822" t="s">
        <v>4</v>
      </c>
      <c r="S23822" t="s">
        <v>4</v>
      </c>
      <c r="T23822">
        <f>INDEX(Tableau1[PointLRN],MATCH(I23822,Tableau1[LRN],0),1)</f>
        <v>0</v>
      </c>
      <c r="U23822">
        <f>INDEX(Tableau3[PointZNIEFF],MATCH(N23822,Tableau3[ZNIEFF],0),1)</f>
        <v>0</v>
      </c>
      <c r="V23822">
        <f>INDEX(Tableau4[PointLRR],MATCH(L23822,Tableau4[LRR],0),1)</f>
        <v>0</v>
      </c>
      <c r="W23822">
        <f>INDEX(Tableau4[PointLRR],MATCH(M23822,Tableau4[LRR],0),1)</f>
        <v>0</v>
      </c>
      <c r="X23822">
        <f>INDEX(Tableau5[PointEEE],MATCH(F23822,Tableau5[EEE],0),1)</f>
        <v>0</v>
      </c>
      <c r="Y23822">
        <f>INDEX(Tableau7[PointDH],MATCH(G23822,Tableau7[DH],0),1)</f>
        <v>0</v>
      </c>
      <c r="Z23822">
        <f t="shared" si="1116"/>
        <v>0</v>
      </c>
      <c r="AA23822">
        <f t="shared" si="1117"/>
        <v>0</v>
      </c>
      <c r="AB23822" s="1" t="str" cm="1">
        <f t="array" ref="AB23822">_xlfn.IFS(Z23822&lt;LEGENDPOINT!$H$17,"NUL",Z23822&lt;=LEGENDPOINT!$H$18,"TRES FAIBLE",Z23822&lt;=LEGENDPOINT!$H$19,"FAIBLE",Z23822&lt;=LEGENDPOINT!$H$20,"MODERE",Z23822&lt;=LEGENDPOINT!$H$21,"FORT",Z23822&lt;=LEGENDPOINT!$H$22,"TRES FORT",Z23822&gt;=LEGENDPOINT!$H$23,"MAJEUR")</f>
        <v>TRES FAIBLE</v>
      </c>
      <c r="AC23822" s="1" t="str" cm="1">
        <f t="array" ref="AC23822">_xlfn.IFS(AA23822&lt;LEGENDPOINT!$H$17,"NUL",AA23822&lt;=LEGENDPOINT!$H$18,"TRES FAIBLE",AA23822&lt;=LEGENDPOINT!$H$19,"FAIBLE",AA23822&lt;=LEGENDPOINT!$H$20,"MODERE",AA23822&lt;=LEGENDPOINT!$H$21,"FORT",AA23822&lt;=LEGENDPOINT!$H$22,"TRES FORT",AA23822&gt;=LEGENDPOINT!$H$23,"MAJEUR")</f>
        <v>TRES FAIBLE</v>
      </c>
      <c r="AD23822" t="str">
        <f t="shared" si="1118"/>
        <v>-</v>
      </c>
    </row>
    <row r="23823" spans="1:30">
      <c r="A23823" t="s">
        <v>59289</v>
      </c>
      <c r="B23823">
        <v>657409</v>
      </c>
      <c r="C23823" t="s">
        <v>24281</v>
      </c>
      <c r="D23823" t="s">
        <v>29094</v>
      </c>
      <c r="E23823" t="s">
        <v>66275</v>
      </c>
      <c r="F23823" t="s">
        <v>66297</v>
      </c>
      <c r="G23823" t="s">
        <v>66297</v>
      </c>
      <c r="H23823" t="s">
        <v>66297</v>
      </c>
      <c r="I23823" t="s">
        <v>66297</v>
      </c>
      <c r="J23823" t="s">
        <v>66297</v>
      </c>
      <c r="K23823" t="s">
        <v>66297</v>
      </c>
      <c r="L23823" t="s">
        <v>66297</v>
      </c>
      <c r="M23823" t="s">
        <v>66297</v>
      </c>
      <c r="N23823" t="s">
        <v>66297</v>
      </c>
      <c r="O23823" t="s">
        <v>29094</v>
      </c>
      <c r="P23823" t="s">
        <v>29094</v>
      </c>
      <c r="Q23823" t="s">
        <v>29094</v>
      </c>
      <c r="R23823" t="s">
        <v>29094</v>
      </c>
      <c r="S23823" t="s">
        <v>29094</v>
      </c>
      <c r="T23823">
        <f>INDEX(Tableau1[PointLRN],MATCH(I23823,Tableau1[LRN],0),1)</f>
        <v>0</v>
      </c>
      <c r="U23823">
        <f>INDEX(Tableau3[PointZNIEFF],MATCH(N23823,Tableau3[ZNIEFF],0),1)</f>
        <v>0</v>
      </c>
      <c r="V23823">
        <f>INDEX(Tableau4[PointLRR],MATCH(L23823,Tableau4[LRR],0),1)</f>
        <v>0</v>
      </c>
      <c r="W23823">
        <f>INDEX(Tableau4[PointLRR],MATCH(M23823,Tableau4[LRR],0),1)</f>
        <v>0</v>
      </c>
      <c r="X23823">
        <f>INDEX(Tableau5[PointEEE],MATCH(F23823,Tableau5[EEE],0),1)</f>
        <v>0</v>
      </c>
      <c r="Y23823">
        <f>INDEX(Tableau7[PointDH],MATCH(G23823,Tableau7[DH],0),1)</f>
        <v>0</v>
      </c>
      <c r="Z23823">
        <f t="shared" si="1116"/>
        <v>0</v>
      </c>
      <c r="AA23823">
        <f t="shared" si="1117"/>
        <v>0</v>
      </c>
      <c r="AB23823" s="1" t="str" cm="1">
        <f t="array" ref="AB23823">_xlfn.IFS(Z23823&lt;LEGENDPOINT!$H$17,"NUL",Z23823&lt;=LEGENDPOINT!$H$18,"TRES FAIBLE",Z23823&lt;=LEGENDPOINT!$H$19,"FAIBLE",Z23823&lt;=LEGENDPOINT!$H$20,"MODERE",Z23823&lt;=LEGENDPOINT!$H$21,"FORT",Z23823&lt;=LEGENDPOINT!$H$22,"TRES FORT",Z23823&gt;=LEGENDPOINT!$H$23,"MAJEUR")</f>
        <v>TRES FAIBLE</v>
      </c>
      <c r="AC23823" s="1" t="str" cm="1">
        <f t="array" ref="AC23823">_xlfn.IFS(AA23823&lt;LEGENDPOINT!$H$17,"NUL",AA23823&lt;=LEGENDPOINT!$H$18,"TRES FAIBLE",AA23823&lt;=LEGENDPOINT!$H$19,"FAIBLE",AA23823&lt;=LEGENDPOINT!$H$20,"MODERE",AA23823&lt;=LEGENDPOINT!$H$21,"FORT",AA23823&lt;=LEGENDPOINT!$H$22,"TRES FORT",AA23823&gt;=LEGENDPOINT!$H$23,"MAJEUR")</f>
        <v>TRES FAIBLE</v>
      </c>
      <c r="AD23823" t="str">
        <f t="shared" si="1118"/>
        <v>-</v>
      </c>
    </row>
    <row r="23824" spans="1:30">
      <c r="A23824" t="s">
        <v>59290</v>
      </c>
      <c r="B23824">
        <v>657412</v>
      </c>
      <c r="C23824" t="s">
        <v>24282</v>
      </c>
      <c r="D23824" t="s">
        <v>29094</v>
      </c>
      <c r="E23824" t="s">
        <v>66275</v>
      </c>
      <c r="F23824" t="s">
        <v>66297</v>
      </c>
      <c r="G23824" t="s">
        <v>66297</v>
      </c>
      <c r="H23824" t="s">
        <v>66297</v>
      </c>
      <c r="I23824" t="s">
        <v>66297</v>
      </c>
      <c r="J23824" t="s">
        <v>66297</v>
      </c>
      <c r="K23824" t="s">
        <v>66297</v>
      </c>
      <c r="L23824" t="s">
        <v>66297</v>
      </c>
      <c r="M23824" t="s">
        <v>66297</v>
      </c>
      <c r="N23824" t="s">
        <v>66297</v>
      </c>
      <c r="O23824" t="s">
        <v>29094</v>
      </c>
      <c r="P23824" t="s">
        <v>29094</v>
      </c>
      <c r="Q23824" t="s">
        <v>29094</v>
      </c>
      <c r="R23824" t="s">
        <v>29094</v>
      </c>
      <c r="S23824" t="s">
        <v>29094</v>
      </c>
      <c r="T23824">
        <f>INDEX(Tableau1[PointLRN],MATCH(I23824,Tableau1[LRN],0),1)</f>
        <v>0</v>
      </c>
      <c r="U23824">
        <f>INDEX(Tableau3[PointZNIEFF],MATCH(N23824,Tableau3[ZNIEFF],0),1)</f>
        <v>0</v>
      </c>
      <c r="V23824">
        <f>INDEX(Tableau4[PointLRR],MATCH(L23824,Tableau4[LRR],0),1)</f>
        <v>0</v>
      </c>
      <c r="W23824">
        <f>INDEX(Tableau4[PointLRR],MATCH(M23824,Tableau4[LRR],0),1)</f>
        <v>0</v>
      </c>
      <c r="X23824">
        <f>INDEX(Tableau5[PointEEE],MATCH(F23824,Tableau5[EEE],0),1)</f>
        <v>0</v>
      </c>
      <c r="Y23824">
        <f>INDEX(Tableau7[PointDH],MATCH(G23824,Tableau7[DH],0),1)</f>
        <v>0</v>
      </c>
      <c r="Z23824">
        <f t="shared" si="1116"/>
        <v>0</v>
      </c>
      <c r="AA23824">
        <f t="shared" si="1117"/>
        <v>0</v>
      </c>
      <c r="AB23824" s="1" t="str" cm="1">
        <f t="array" ref="AB23824">_xlfn.IFS(Z23824&lt;LEGENDPOINT!$H$17,"NUL",Z23824&lt;=LEGENDPOINT!$H$18,"TRES FAIBLE",Z23824&lt;=LEGENDPOINT!$H$19,"FAIBLE",Z23824&lt;=LEGENDPOINT!$H$20,"MODERE",Z23824&lt;=LEGENDPOINT!$H$21,"FORT",Z23824&lt;=LEGENDPOINT!$H$22,"TRES FORT",Z23824&gt;=LEGENDPOINT!$H$23,"MAJEUR")</f>
        <v>TRES FAIBLE</v>
      </c>
      <c r="AC23824" s="1" t="str" cm="1">
        <f t="array" ref="AC23824">_xlfn.IFS(AA23824&lt;LEGENDPOINT!$H$17,"NUL",AA23824&lt;=LEGENDPOINT!$H$18,"TRES FAIBLE",AA23824&lt;=LEGENDPOINT!$H$19,"FAIBLE",AA23824&lt;=LEGENDPOINT!$H$20,"MODERE",AA23824&lt;=LEGENDPOINT!$H$21,"FORT",AA23824&lt;=LEGENDPOINT!$H$22,"TRES FORT",AA23824&gt;=LEGENDPOINT!$H$23,"MAJEUR")</f>
        <v>TRES FAIBLE</v>
      </c>
      <c r="AD23824" t="str">
        <f t="shared" si="1118"/>
        <v>-</v>
      </c>
    </row>
    <row r="23825" spans="1:30">
      <c r="A23825" t="s">
        <v>59291</v>
      </c>
      <c r="B23825">
        <v>6658</v>
      </c>
      <c r="C23825" t="s">
        <v>24283</v>
      </c>
      <c r="D23825" t="s">
        <v>29094</v>
      </c>
      <c r="E23825" t="s">
        <v>66265</v>
      </c>
      <c r="F23825" t="s">
        <v>66297</v>
      </c>
      <c r="G23825" t="s">
        <v>66297</v>
      </c>
      <c r="H23825" t="s">
        <v>66297</v>
      </c>
      <c r="I23825" t="s">
        <v>66297</v>
      </c>
      <c r="J23825" t="s">
        <v>66297</v>
      </c>
      <c r="K23825" t="s">
        <v>66297</v>
      </c>
      <c r="L23825" t="s">
        <v>66297</v>
      </c>
      <c r="M23825" t="s">
        <v>66297</v>
      </c>
      <c r="N23825" t="s">
        <v>66297</v>
      </c>
      <c r="O23825" t="s">
        <v>29094</v>
      </c>
      <c r="P23825" t="s">
        <v>29094</v>
      </c>
      <c r="Q23825" t="s">
        <v>29094</v>
      </c>
      <c r="R23825" t="s">
        <v>29094</v>
      </c>
      <c r="S23825" t="s">
        <v>1</v>
      </c>
      <c r="T23825">
        <f>INDEX(Tableau1[PointLRN],MATCH(I23825,Tableau1[LRN],0),1)</f>
        <v>0</v>
      </c>
      <c r="U23825">
        <f>INDEX(Tableau3[PointZNIEFF],MATCH(N23825,Tableau3[ZNIEFF],0),1)</f>
        <v>0</v>
      </c>
      <c r="V23825">
        <f>INDEX(Tableau4[PointLRR],MATCH(L23825,Tableau4[LRR],0),1)</f>
        <v>0</v>
      </c>
      <c r="W23825">
        <f>INDEX(Tableau4[PointLRR],MATCH(M23825,Tableau4[LRR],0),1)</f>
        <v>0</v>
      </c>
      <c r="X23825">
        <f>INDEX(Tableau5[PointEEE],MATCH(F23825,Tableau5[EEE],0),1)</f>
        <v>0</v>
      </c>
      <c r="Y23825">
        <f>INDEX(Tableau7[PointDH],MATCH(G23825,Tableau7[DH],0),1)</f>
        <v>0</v>
      </c>
      <c r="Z23825">
        <f t="shared" si="1116"/>
        <v>0</v>
      </c>
      <c r="AA23825">
        <f t="shared" si="1117"/>
        <v>0</v>
      </c>
      <c r="AB23825" s="1" t="str" cm="1">
        <f t="array" ref="AB23825">_xlfn.IFS(Z23825&lt;LEGENDPOINT!$H$17,"NUL",Z23825&lt;=LEGENDPOINT!$H$18,"TRES FAIBLE",Z23825&lt;=LEGENDPOINT!$H$19,"FAIBLE",Z23825&lt;=LEGENDPOINT!$H$20,"MODERE",Z23825&lt;=LEGENDPOINT!$H$21,"FORT",Z23825&lt;=LEGENDPOINT!$H$22,"TRES FORT",Z23825&gt;=LEGENDPOINT!$H$23,"MAJEUR")</f>
        <v>TRES FAIBLE</v>
      </c>
      <c r="AC23825" s="1" t="str" cm="1">
        <f t="array" ref="AC23825">_xlfn.IFS(AA23825&lt;LEGENDPOINT!$H$17,"NUL",AA23825&lt;=LEGENDPOINT!$H$18,"TRES FAIBLE",AA23825&lt;=LEGENDPOINT!$H$19,"FAIBLE",AA23825&lt;=LEGENDPOINT!$H$20,"MODERE",AA23825&lt;=LEGENDPOINT!$H$21,"FORT",AA23825&lt;=LEGENDPOINT!$H$22,"TRES FORT",AA23825&gt;=LEGENDPOINT!$H$23,"MAJEUR")</f>
        <v>TRES FAIBLE</v>
      </c>
      <c r="AD23825" t="str">
        <f t="shared" si="1118"/>
        <v>-</v>
      </c>
    </row>
    <row r="23826" spans="1:30">
      <c r="A23826" t="s">
        <v>59292</v>
      </c>
      <c r="B23826">
        <v>657417</v>
      </c>
      <c r="C23826" t="s">
        <v>24284</v>
      </c>
      <c r="D23826" t="s">
        <v>29094</v>
      </c>
      <c r="E23826" t="s">
        <v>66275</v>
      </c>
      <c r="F23826" t="s">
        <v>66297</v>
      </c>
      <c r="G23826" t="s">
        <v>66297</v>
      </c>
      <c r="H23826" t="s">
        <v>66297</v>
      </c>
      <c r="I23826" t="s">
        <v>66297</v>
      </c>
      <c r="J23826" t="s">
        <v>66297</v>
      </c>
      <c r="K23826" t="s">
        <v>66297</v>
      </c>
      <c r="L23826" t="s">
        <v>66297</v>
      </c>
      <c r="M23826" t="s">
        <v>66297</v>
      </c>
      <c r="N23826" t="s">
        <v>66297</v>
      </c>
      <c r="O23826" t="s">
        <v>29094</v>
      </c>
      <c r="P23826" t="s">
        <v>29094</v>
      </c>
      <c r="Q23826" t="s">
        <v>29094</v>
      </c>
      <c r="R23826" t="s">
        <v>29094</v>
      </c>
      <c r="S23826" t="s">
        <v>29094</v>
      </c>
      <c r="T23826">
        <f>INDEX(Tableau1[PointLRN],MATCH(I23826,Tableau1[LRN],0),1)</f>
        <v>0</v>
      </c>
      <c r="U23826">
        <f>INDEX(Tableau3[PointZNIEFF],MATCH(N23826,Tableau3[ZNIEFF],0),1)</f>
        <v>0</v>
      </c>
      <c r="V23826">
        <f>INDEX(Tableau4[PointLRR],MATCH(L23826,Tableau4[LRR],0),1)</f>
        <v>0</v>
      </c>
      <c r="W23826">
        <f>INDEX(Tableau4[PointLRR],MATCH(M23826,Tableau4[LRR],0),1)</f>
        <v>0</v>
      </c>
      <c r="X23826">
        <f>INDEX(Tableau5[PointEEE],MATCH(F23826,Tableau5[EEE],0),1)</f>
        <v>0</v>
      </c>
      <c r="Y23826">
        <f>INDEX(Tableau7[PointDH],MATCH(G23826,Tableau7[DH],0),1)</f>
        <v>0</v>
      </c>
      <c r="Z23826">
        <f t="shared" si="1116"/>
        <v>0</v>
      </c>
      <c r="AA23826">
        <f t="shared" si="1117"/>
        <v>0</v>
      </c>
      <c r="AB23826" s="1" t="str" cm="1">
        <f t="array" ref="AB23826">_xlfn.IFS(Z23826&lt;LEGENDPOINT!$H$17,"NUL",Z23826&lt;=LEGENDPOINT!$H$18,"TRES FAIBLE",Z23826&lt;=LEGENDPOINT!$H$19,"FAIBLE",Z23826&lt;=LEGENDPOINT!$H$20,"MODERE",Z23826&lt;=LEGENDPOINT!$H$21,"FORT",Z23826&lt;=LEGENDPOINT!$H$22,"TRES FORT",Z23826&gt;=LEGENDPOINT!$H$23,"MAJEUR")</f>
        <v>TRES FAIBLE</v>
      </c>
      <c r="AC23826" s="1" t="str" cm="1">
        <f t="array" ref="AC23826">_xlfn.IFS(AA23826&lt;LEGENDPOINT!$H$17,"NUL",AA23826&lt;=LEGENDPOINT!$H$18,"TRES FAIBLE",AA23826&lt;=LEGENDPOINT!$H$19,"FAIBLE",AA23826&lt;=LEGENDPOINT!$H$20,"MODERE",AA23826&lt;=LEGENDPOINT!$H$21,"FORT",AA23826&lt;=LEGENDPOINT!$H$22,"TRES FORT",AA23826&gt;=LEGENDPOINT!$H$23,"MAJEUR")</f>
        <v>TRES FAIBLE</v>
      </c>
      <c r="AD23826" t="str">
        <f t="shared" si="1118"/>
        <v>-</v>
      </c>
    </row>
    <row r="23827" spans="1:30">
      <c r="A23827" t="s">
        <v>59293</v>
      </c>
      <c r="B23827">
        <v>657418</v>
      </c>
      <c r="C23827" t="s">
        <v>36301</v>
      </c>
      <c r="D23827" t="s">
        <v>29094</v>
      </c>
      <c r="E23827" t="s">
        <v>66275</v>
      </c>
      <c r="F23827" t="s">
        <v>66297</v>
      </c>
      <c r="G23827" t="s">
        <v>66297</v>
      </c>
      <c r="H23827" t="s">
        <v>66297</v>
      </c>
      <c r="I23827" t="s">
        <v>66297</v>
      </c>
      <c r="J23827" t="s">
        <v>66297</v>
      </c>
      <c r="K23827" t="s">
        <v>66297</v>
      </c>
      <c r="L23827" t="s">
        <v>66297</v>
      </c>
      <c r="M23827" t="s">
        <v>66297</v>
      </c>
      <c r="N23827" t="s">
        <v>66297</v>
      </c>
      <c r="O23827" t="s">
        <v>29094</v>
      </c>
      <c r="P23827" t="s">
        <v>29094</v>
      </c>
      <c r="Q23827" t="s">
        <v>29094</v>
      </c>
      <c r="R23827" t="s">
        <v>29094</v>
      </c>
      <c r="S23827" t="s">
        <v>29094</v>
      </c>
      <c r="T23827">
        <f>INDEX(Tableau1[PointLRN],MATCH(I23827,Tableau1[LRN],0),1)</f>
        <v>0</v>
      </c>
      <c r="U23827">
        <f>INDEX(Tableau3[PointZNIEFF],MATCH(N23827,Tableau3[ZNIEFF],0),1)</f>
        <v>0</v>
      </c>
      <c r="V23827">
        <f>INDEX(Tableau4[PointLRR],MATCH(L23827,Tableau4[LRR],0),1)</f>
        <v>0</v>
      </c>
      <c r="W23827">
        <f>INDEX(Tableau4[PointLRR],MATCH(M23827,Tableau4[LRR],0),1)</f>
        <v>0</v>
      </c>
      <c r="X23827">
        <f>INDEX(Tableau5[PointEEE],MATCH(F23827,Tableau5[EEE],0),1)</f>
        <v>0</v>
      </c>
      <c r="Y23827">
        <f>INDEX(Tableau7[PointDH],MATCH(G23827,Tableau7[DH],0),1)</f>
        <v>0</v>
      </c>
      <c r="Z23827">
        <f t="shared" si="1116"/>
        <v>0</v>
      </c>
      <c r="AA23827">
        <f t="shared" si="1117"/>
        <v>0</v>
      </c>
      <c r="AB23827" s="1" t="str" cm="1">
        <f t="array" ref="AB23827">_xlfn.IFS(Z23827&lt;LEGENDPOINT!$H$17,"NUL",Z23827&lt;=LEGENDPOINT!$H$18,"TRES FAIBLE",Z23827&lt;=LEGENDPOINT!$H$19,"FAIBLE",Z23827&lt;=LEGENDPOINT!$H$20,"MODERE",Z23827&lt;=LEGENDPOINT!$H$21,"FORT",Z23827&lt;=LEGENDPOINT!$H$22,"TRES FORT",Z23827&gt;=LEGENDPOINT!$H$23,"MAJEUR")</f>
        <v>TRES FAIBLE</v>
      </c>
      <c r="AC23827" s="1" t="str" cm="1">
        <f t="array" ref="AC23827">_xlfn.IFS(AA23827&lt;LEGENDPOINT!$H$17,"NUL",AA23827&lt;=LEGENDPOINT!$H$18,"TRES FAIBLE",AA23827&lt;=LEGENDPOINT!$H$19,"FAIBLE",AA23827&lt;=LEGENDPOINT!$H$20,"MODERE",AA23827&lt;=LEGENDPOINT!$H$21,"FORT",AA23827&lt;=LEGENDPOINT!$H$22,"TRES FORT",AA23827&gt;=LEGENDPOINT!$H$23,"MAJEUR")</f>
        <v>TRES FAIBLE</v>
      </c>
      <c r="AD23827" t="str">
        <f t="shared" si="1118"/>
        <v>-</v>
      </c>
    </row>
    <row r="23828" spans="1:30">
      <c r="A23828" t="s">
        <v>59294</v>
      </c>
      <c r="B23828">
        <v>657419</v>
      </c>
      <c r="C23828" t="s">
        <v>24285</v>
      </c>
      <c r="D23828" t="s">
        <v>29094</v>
      </c>
      <c r="E23828" t="s">
        <v>66275</v>
      </c>
      <c r="F23828" t="s">
        <v>66297</v>
      </c>
      <c r="G23828" t="s">
        <v>66297</v>
      </c>
      <c r="H23828" t="s">
        <v>66297</v>
      </c>
      <c r="I23828" t="s">
        <v>66297</v>
      </c>
      <c r="J23828" t="s">
        <v>66297</v>
      </c>
      <c r="K23828" t="s">
        <v>66297</v>
      </c>
      <c r="L23828" t="s">
        <v>66297</v>
      </c>
      <c r="M23828" t="s">
        <v>66297</v>
      </c>
      <c r="N23828" t="s">
        <v>66297</v>
      </c>
      <c r="O23828" t="s">
        <v>29094</v>
      </c>
      <c r="P23828" t="s">
        <v>29094</v>
      </c>
      <c r="Q23828" t="s">
        <v>29094</v>
      </c>
      <c r="R23828" t="s">
        <v>29094</v>
      </c>
      <c r="S23828" t="s">
        <v>29094</v>
      </c>
      <c r="T23828">
        <f>INDEX(Tableau1[PointLRN],MATCH(I23828,Tableau1[LRN],0),1)</f>
        <v>0</v>
      </c>
      <c r="U23828">
        <f>INDEX(Tableau3[PointZNIEFF],MATCH(N23828,Tableau3[ZNIEFF],0),1)</f>
        <v>0</v>
      </c>
      <c r="V23828">
        <f>INDEX(Tableau4[PointLRR],MATCH(L23828,Tableau4[LRR],0),1)</f>
        <v>0</v>
      </c>
      <c r="W23828">
        <f>INDEX(Tableau4[PointLRR],MATCH(M23828,Tableau4[LRR],0),1)</f>
        <v>0</v>
      </c>
      <c r="X23828">
        <f>INDEX(Tableau5[PointEEE],MATCH(F23828,Tableau5[EEE],0),1)</f>
        <v>0</v>
      </c>
      <c r="Y23828">
        <f>INDEX(Tableau7[PointDH],MATCH(G23828,Tableau7[DH],0),1)</f>
        <v>0</v>
      </c>
      <c r="Z23828">
        <f t="shared" si="1116"/>
        <v>0</v>
      </c>
      <c r="AA23828">
        <f t="shared" si="1117"/>
        <v>0</v>
      </c>
      <c r="AB23828" s="1" t="str" cm="1">
        <f t="array" ref="AB23828">_xlfn.IFS(Z23828&lt;LEGENDPOINT!$H$17,"NUL",Z23828&lt;=LEGENDPOINT!$H$18,"TRES FAIBLE",Z23828&lt;=LEGENDPOINT!$H$19,"FAIBLE",Z23828&lt;=LEGENDPOINT!$H$20,"MODERE",Z23828&lt;=LEGENDPOINT!$H$21,"FORT",Z23828&lt;=LEGENDPOINT!$H$22,"TRES FORT",Z23828&gt;=LEGENDPOINT!$H$23,"MAJEUR")</f>
        <v>TRES FAIBLE</v>
      </c>
      <c r="AC23828" s="1" t="str" cm="1">
        <f t="array" ref="AC23828">_xlfn.IFS(AA23828&lt;LEGENDPOINT!$H$17,"NUL",AA23828&lt;=LEGENDPOINT!$H$18,"TRES FAIBLE",AA23828&lt;=LEGENDPOINT!$H$19,"FAIBLE",AA23828&lt;=LEGENDPOINT!$H$20,"MODERE",AA23828&lt;=LEGENDPOINT!$H$21,"FORT",AA23828&lt;=LEGENDPOINT!$H$22,"TRES FORT",AA23828&gt;=LEGENDPOINT!$H$23,"MAJEUR")</f>
        <v>TRES FAIBLE</v>
      </c>
      <c r="AD23828" t="str">
        <f t="shared" si="1118"/>
        <v>-</v>
      </c>
    </row>
    <row r="23829" spans="1:30">
      <c r="A23829" t="s">
        <v>59295</v>
      </c>
      <c r="B23829">
        <v>657423</v>
      </c>
      <c r="C23829" t="s">
        <v>24286</v>
      </c>
      <c r="D23829" t="s">
        <v>29094</v>
      </c>
      <c r="E23829" t="s">
        <v>66275</v>
      </c>
      <c r="F23829" t="s">
        <v>66297</v>
      </c>
      <c r="G23829" t="s">
        <v>66297</v>
      </c>
      <c r="H23829" t="s">
        <v>66297</v>
      </c>
      <c r="I23829" t="s">
        <v>66297</v>
      </c>
      <c r="J23829" t="s">
        <v>66297</v>
      </c>
      <c r="K23829" t="s">
        <v>66297</v>
      </c>
      <c r="L23829" t="s">
        <v>66297</v>
      </c>
      <c r="M23829" t="s">
        <v>66297</v>
      </c>
      <c r="N23829" t="s">
        <v>66297</v>
      </c>
      <c r="O23829" t="s">
        <v>29094</v>
      </c>
      <c r="P23829" t="s">
        <v>29094</v>
      </c>
      <c r="Q23829" t="s">
        <v>29094</v>
      </c>
      <c r="R23829" t="s">
        <v>29094</v>
      </c>
      <c r="S23829" t="s">
        <v>29094</v>
      </c>
      <c r="T23829">
        <f>INDEX(Tableau1[PointLRN],MATCH(I23829,Tableau1[LRN],0),1)</f>
        <v>0</v>
      </c>
      <c r="U23829">
        <f>INDEX(Tableau3[PointZNIEFF],MATCH(N23829,Tableau3[ZNIEFF],0),1)</f>
        <v>0</v>
      </c>
      <c r="V23829">
        <f>INDEX(Tableau4[PointLRR],MATCH(L23829,Tableau4[LRR],0),1)</f>
        <v>0</v>
      </c>
      <c r="W23829">
        <f>INDEX(Tableau4[PointLRR],MATCH(M23829,Tableau4[LRR],0),1)</f>
        <v>0</v>
      </c>
      <c r="X23829">
        <f>INDEX(Tableau5[PointEEE],MATCH(F23829,Tableau5[EEE],0),1)</f>
        <v>0</v>
      </c>
      <c r="Y23829">
        <f>INDEX(Tableau7[PointDH],MATCH(G23829,Tableau7[DH],0),1)</f>
        <v>0</v>
      </c>
      <c r="Z23829">
        <f t="shared" si="1116"/>
        <v>0</v>
      </c>
      <c r="AA23829">
        <f t="shared" si="1117"/>
        <v>0</v>
      </c>
      <c r="AB23829" s="1" t="str" cm="1">
        <f t="array" ref="AB23829">_xlfn.IFS(Z23829&lt;LEGENDPOINT!$H$17,"NUL",Z23829&lt;=LEGENDPOINT!$H$18,"TRES FAIBLE",Z23829&lt;=LEGENDPOINT!$H$19,"FAIBLE",Z23829&lt;=LEGENDPOINT!$H$20,"MODERE",Z23829&lt;=LEGENDPOINT!$H$21,"FORT",Z23829&lt;=LEGENDPOINT!$H$22,"TRES FORT",Z23829&gt;=LEGENDPOINT!$H$23,"MAJEUR")</f>
        <v>TRES FAIBLE</v>
      </c>
      <c r="AC23829" s="1" t="str" cm="1">
        <f t="array" ref="AC23829">_xlfn.IFS(AA23829&lt;LEGENDPOINT!$H$17,"NUL",AA23829&lt;=LEGENDPOINT!$H$18,"TRES FAIBLE",AA23829&lt;=LEGENDPOINT!$H$19,"FAIBLE",AA23829&lt;=LEGENDPOINT!$H$20,"MODERE",AA23829&lt;=LEGENDPOINT!$H$21,"FORT",AA23829&lt;=LEGENDPOINT!$H$22,"TRES FORT",AA23829&gt;=LEGENDPOINT!$H$23,"MAJEUR")</f>
        <v>TRES FAIBLE</v>
      </c>
      <c r="AD23829" t="str">
        <f t="shared" si="1118"/>
        <v>-</v>
      </c>
    </row>
    <row r="23830" spans="1:30">
      <c r="A23830" t="s">
        <v>59296</v>
      </c>
      <c r="B23830">
        <v>657427</v>
      </c>
      <c r="C23830" t="s">
        <v>24287</v>
      </c>
      <c r="D23830" t="s">
        <v>29094</v>
      </c>
      <c r="E23830" t="s">
        <v>66275</v>
      </c>
      <c r="F23830" t="s">
        <v>66297</v>
      </c>
      <c r="G23830" t="s">
        <v>66297</v>
      </c>
      <c r="H23830" t="s">
        <v>66297</v>
      </c>
      <c r="I23830" t="s">
        <v>66297</v>
      </c>
      <c r="J23830" t="s">
        <v>66297</v>
      </c>
      <c r="K23830" t="s">
        <v>66297</v>
      </c>
      <c r="L23830" t="s">
        <v>66297</v>
      </c>
      <c r="M23830" t="s">
        <v>66297</v>
      </c>
      <c r="N23830" t="s">
        <v>66297</v>
      </c>
      <c r="O23830" t="s">
        <v>29094</v>
      </c>
      <c r="P23830" t="s">
        <v>29094</v>
      </c>
      <c r="Q23830" t="s">
        <v>29094</v>
      </c>
      <c r="R23830" t="s">
        <v>29094</v>
      </c>
      <c r="S23830" t="s">
        <v>29094</v>
      </c>
      <c r="T23830">
        <f>INDEX(Tableau1[PointLRN],MATCH(I23830,Tableau1[LRN],0),1)</f>
        <v>0</v>
      </c>
      <c r="U23830">
        <f>INDEX(Tableau3[PointZNIEFF],MATCH(N23830,Tableau3[ZNIEFF],0),1)</f>
        <v>0</v>
      </c>
      <c r="V23830">
        <f>INDEX(Tableau4[PointLRR],MATCH(L23830,Tableau4[LRR],0),1)</f>
        <v>0</v>
      </c>
      <c r="W23830">
        <f>INDEX(Tableau4[PointLRR],MATCH(M23830,Tableau4[LRR],0),1)</f>
        <v>0</v>
      </c>
      <c r="X23830">
        <f>INDEX(Tableau5[PointEEE],MATCH(F23830,Tableau5[EEE],0),1)</f>
        <v>0</v>
      </c>
      <c r="Y23830">
        <f>INDEX(Tableau7[PointDH],MATCH(G23830,Tableau7[DH],0),1)</f>
        <v>0</v>
      </c>
      <c r="Z23830">
        <f t="shared" si="1116"/>
        <v>0</v>
      </c>
      <c r="AA23830">
        <f t="shared" si="1117"/>
        <v>0</v>
      </c>
      <c r="AB23830" s="1" t="str" cm="1">
        <f t="array" ref="AB23830">_xlfn.IFS(Z23830&lt;LEGENDPOINT!$H$17,"NUL",Z23830&lt;=LEGENDPOINT!$H$18,"TRES FAIBLE",Z23830&lt;=LEGENDPOINT!$H$19,"FAIBLE",Z23830&lt;=LEGENDPOINT!$H$20,"MODERE",Z23830&lt;=LEGENDPOINT!$H$21,"FORT",Z23830&lt;=LEGENDPOINT!$H$22,"TRES FORT",Z23830&gt;=LEGENDPOINT!$H$23,"MAJEUR")</f>
        <v>TRES FAIBLE</v>
      </c>
      <c r="AC23830" s="1" t="str" cm="1">
        <f t="array" ref="AC23830">_xlfn.IFS(AA23830&lt;LEGENDPOINT!$H$17,"NUL",AA23830&lt;=LEGENDPOINT!$H$18,"TRES FAIBLE",AA23830&lt;=LEGENDPOINT!$H$19,"FAIBLE",AA23830&lt;=LEGENDPOINT!$H$20,"MODERE",AA23830&lt;=LEGENDPOINT!$H$21,"FORT",AA23830&lt;=LEGENDPOINT!$H$22,"TRES FORT",AA23830&gt;=LEGENDPOINT!$H$23,"MAJEUR")</f>
        <v>TRES FAIBLE</v>
      </c>
      <c r="AD23830" t="str">
        <f t="shared" si="1118"/>
        <v>-</v>
      </c>
    </row>
    <row r="23831" spans="1:30">
      <c r="A23831" t="s">
        <v>59297</v>
      </c>
      <c r="B23831">
        <v>187263</v>
      </c>
      <c r="C23831" t="s">
        <v>24288</v>
      </c>
      <c r="D23831" t="s">
        <v>29094</v>
      </c>
      <c r="E23831" t="s">
        <v>66265</v>
      </c>
      <c r="F23831" t="s">
        <v>66297</v>
      </c>
      <c r="G23831" t="s">
        <v>66297</v>
      </c>
      <c r="H23831" t="s">
        <v>66297</v>
      </c>
      <c r="I23831" t="s">
        <v>66297</v>
      </c>
      <c r="J23831" t="s">
        <v>66297</v>
      </c>
      <c r="K23831" t="s">
        <v>66297</v>
      </c>
      <c r="L23831" t="s">
        <v>66297</v>
      </c>
      <c r="M23831" t="s">
        <v>66297</v>
      </c>
      <c r="N23831" t="s">
        <v>66297</v>
      </c>
      <c r="O23831" t="s">
        <v>29094</v>
      </c>
      <c r="P23831" t="s">
        <v>29094</v>
      </c>
      <c r="Q23831" t="s">
        <v>29094</v>
      </c>
      <c r="R23831" t="s">
        <v>29094</v>
      </c>
      <c r="S23831" t="s">
        <v>29094</v>
      </c>
      <c r="T23831">
        <f>INDEX(Tableau1[PointLRN],MATCH(I23831,Tableau1[LRN],0),1)</f>
        <v>0</v>
      </c>
      <c r="U23831">
        <f>INDEX(Tableau3[PointZNIEFF],MATCH(N23831,Tableau3[ZNIEFF],0),1)</f>
        <v>0</v>
      </c>
      <c r="V23831">
        <f>INDEX(Tableau4[PointLRR],MATCH(L23831,Tableau4[LRR],0),1)</f>
        <v>0</v>
      </c>
      <c r="W23831">
        <f>INDEX(Tableau4[PointLRR],MATCH(M23831,Tableau4[LRR],0),1)</f>
        <v>0</v>
      </c>
      <c r="X23831">
        <f>INDEX(Tableau5[PointEEE],MATCH(F23831,Tableau5[EEE],0),1)</f>
        <v>0</v>
      </c>
      <c r="Y23831">
        <f>INDEX(Tableau7[PointDH],MATCH(G23831,Tableau7[DH],0),1)</f>
        <v>0</v>
      </c>
      <c r="Z23831">
        <f t="shared" si="1116"/>
        <v>0</v>
      </c>
      <c r="AA23831">
        <f t="shared" si="1117"/>
        <v>0</v>
      </c>
      <c r="AB23831" s="1" t="str" cm="1">
        <f t="array" ref="AB23831">_xlfn.IFS(Z23831&lt;LEGENDPOINT!$H$17,"NUL",Z23831&lt;=LEGENDPOINT!$H$18,"TRES FAIBLE",Z23831&lt;=LEGENDPOINT!$H$19,"FAIBLE",Z23831&lt;=LEGENDPOINT!$H$20,"MODERE",Z23831&lt;=LEGENDPOINT!$H$21,"FORT",Z23831&lt;=LEGENDPOINT!$H$22,"TRES FORT",Z23831&gt;=LEGENDPOINT!$H$23,"MAJEUR")</f>
        <v>TRES FAIBLE</v>
      </c>
      <c r="AC23831" s="1" t="str" cm="1">
        <f t="array" ref="AC23831">_xlfn.IFS(AA23831&lt;LEGENDPOINT!$H$17,"NUL",AA23831&lt;=LEGENDPOINT!$H$18,"TRES FAIBLE",AA23831&lt;=LEGENDPOINT!$H$19,"FAIBLE",AA23831&lt;=LEGENDPOINT!$H$20,"MODERE",AA23831&lt;=LEGENDPOINT!$H$21,"FORT",AA23831&lt;=LEGENDPOINT!$H$22,"TRES FORT",AA23831&gt;=LEGENDPOINT!$H$23,"MAJEUR")</f>
        <v>TRES FAIBLE</v>
      </c>
      <c r="AD23831" t="str">
        <f t="shared" si="1118"/>
        <v>-</v>
      </c>
    </row>
    <row r="23832" spans="1:30">
      <c r="A23832" t="s">
        <v>59298</v>
      </c>
      <c r="B23832">
        <v>187288</v>
      </c>
      <c r="C23832" t="s">
        <v>24289</v>
      </c>
      <c r="D23832" t="s">
        <v>29094</v>
      </c>
      <c r="E23832" t="s">
        <v>66271</v>
      </c>
      <c r="F23832" t="s">
        <v>66297</v>
      </c>
      <c r="G23832" t="s">
        <v>66297</v>
      </c>
      <c r="H23832" t="s">
        <v>66297</v>
      </c>
      <c r="I23832" t="s">
        <v>66297</v>
      </c>
      <c r="J23832" t="s">
        <v>66297</v>
      </c>
      <c r="K23832" t="s">
        <v>66297</v>
      </c>
      <c r="L23832" t="s">
        <v>66297</v>
      </c>
      <c r="M23832" t="s">
        <v>66297</v>
      </c>
      <c r="N23832" t="s">
        <v>66297</v>
      </c>
      <c r="O23832" t="s">
        <v>29094</v>
      </c>
      <c r="P23832" t="s">
        <v>29094</v>
      </c>
      <c r="Q23832" t="s">
        <v>29094</v>
      </c>
      <c r="R23832" t="s">
        <v>29094</v>
      </c>
      <c r="S23832" t="s">
        <v>29094</v>
      </c>
      <c r="T23832">
        <f>INDEX(Tableau1[PointLRN],MATCH(I23832,Tableau1[LRN],0),1)</f>
        <v>0</v>
      </c>
      <c r="U23832">
        <f>INDEX(Tableau3[PointZNIEFF],MATCH(N23832,Tableau3[ZNIEFF],0),1)</f>
        <v>0</v>
      </c>
      <c r="V23832">
        <f>INDEX(Tableau4[PointLRR],MATCH(L23832,Tableau4[LRR],0),1)</f>
        <v>0</v>
      </c>
      <c r="W23832">
        <f>INDEX(Tableau4[PointLRR],MATCH(M23832,Tableau4[LRR],0),1)</f>
        <v>0</v>
      </c>
      <c r="X23832">
        <f>INDEX(Tableau5[PointEEE],MATCH(F23832,Tableau5[EEE],0),1)</f>
        <v>0</v>
      </c>
      <c r="Y23832">
        <f>INDEX(Tableau7[PointDH],MATCH(G23832,Tableau7[DH],0),1)</f>
        <v>0</v>
      </c>
      <c r="Z23832">
        <f t="shared" si="1116"/>
        <v>0</v>
      </c>
      <c r="AA23832">
        <f t="shared" si="1117"/>
        <v>0</v>
      </c>
      <c r="AB23832" s="1" t="str" cm="1">
        <f t="array" ref="AB23832">_xlfn.IFS(Z23832&lt;LEGENDPOINT!$H$17,"NUL",Z23832&lt;=LEGENDPOINT!$H$18,"TRES FAIBLE",Z23832&lt;=LEGENDPOINT!$H$19,"FAIBLE",Z23832&lt;=LEGENDPOINT!$H$20,"MODERE",Z23832&lt;=LEGENDPOINT!$H$21,"FORT",Z23832&lt;=LEGENDPOINT!$H$22,"TRES FORT",Z23832&gt;=LEGENDPOINT!$H$23,"MAJEUR")</f>
        <v>TRES FAIBLE</v>
      </c>
      <c r="AC23832" s="1" t="str" cm="1">
        <f t="array" ref="AC23832">_xlfn.IFS(AA23832&lt;LEGENDPOINT!$H$17,"NUL",AA23832&lt;=LEGENDPOINT!$H$18,"TRES FAIBLE",AA23832&lt;=LEGENDPOINT!$H$19,"FAIBLE",AA23832&lt;=LEGENDPOINT!$H$20,"MODERE",AA23832&lt;=LEGENDPOINT!$H$21,"FORT",AA23832&lt;=LEGENDPOINT!$H$22,"TRES FORT",AA23832&gt;=LEGENDPOINT!$H$23,"MAJEUR")</f>
        <v>TRES FAIBLE</v>
      </c>
      <c r="AD23832" t="str">
        <f t="shared" si="1118"/>
        <v>-</v>
      </c>
    </row>
    <row r="23833" spans="1:30">
      <c r="A23833" t="s">
        <v>59299</v>
      </c>
      <c r="B23833">
        <v>445853</v>
      </c>
      <c r="C23833" t="s">
        <v>24290</v>
      </c>
      <c r="D23833" t="s">
        <v>29094</v>
      </c>
      <c r="E23833" t="s">
        <v>66271</v>
      </c>
      <c r="F23833" t="s">
        <v>66297</v>
      </c>
      <c r="G23833" t="s">
        <v>66297</v>
      </c>
      <c r="H23833" t="s">
        <v>66297</v>
      </c>
      <c r="I23833" t="s">
        <v>66297</v>
      </c>
      <c r="J23833" t="s">
        <v>66297</v>
      </c>
      <c r="K23833" t="s">
        <v>66297</v>
      </c>
      <c r="L23833" t="s">
        <v>66297</v>
      </c>
      <c r="M23833" t="s">
        <v>66297</v>
      </c>
      <c r="N23833" t="s">
        <v>66297</v>
      </c>
      <c r="O23833" t="s">
        <v>29094</v>
      </c>
      <c r="P23833" t="s">
        <v>29094</v>
      </c>
      <c r="Q23833" t="s">
        <v>29094</v>
      </c>
      <c r="R23833" t="s">
        <v>29094</v>
      </c>
      <c r="S23833" t="s">
        <v>29094</v>
      </c>
      <c r="T23833">
        <f>INDEX(Tableau1[PointLRN],MATCH(I23833,Tableau1[LRN],0),1)</f>
        <v>0</v>
      </c>
      <c r="U23833">
        <f>INDEX(Tableau3[PointZNIEFF],MATCH(N23833,Tableau3[ZNIEFF],0),1)</f>
        <v>0</v>
      </c>
      <c r="V23833">
        <f>INDEX(Tableau4[PointLRR],MATCH(L23833,Tableau4[LRR],0),1)</f>
        <v>0</v>
      </c>
      <c r="W23833">
        <f>INDEX(Tableau4[PointLRR],MATCH(M23833,Tableau4[LRR],0),1)</f>
        <v>0</v>
      </c>
      <c r="X23833">
        <f>INDEX(Tableau5[PointEEE],MATCH(F23833,Tableau5[EEE],0),1)</f>
        <v>0</v>
      </c>
      <c r="Y23833">
        <f>INDEX(Tableau7[PointDH],MATCH(G23833,Tableau7[DH],0),1)</f>
        <v>0</v>
      </c>
      <c r="Z23833">
        <f t="shared" si="1116"/>
        <v>0</v>
      </c>
      <c r="AA23833">
        <f t="shared" si="1117"/>
        <v>0</v>
      </c>
      <c r="AB23833" s="1" t="str" cm="1">
        <f t="array" ref="AB23833">_xlfn.IFS(Z23833&lt;LEGENDPOINT!$H$17,"NUL",Z23833&lt;=LEGENDPOINT!$H$18,"TRES FAIBLE",Z23833&lt;=LEGENDPOINT!$H$19,"FAIBLE",Z23833&lt;=LEGENDPOINT!$H$20,"MODERE",Z23833&lt;=LEGENDPOINT!$H$21,"FORT",Z23833&lt;=LEGENDPOINT!$H$22,"TRES FORT",Z23833&gt;=LEGENDPOINT!$H$23,"MAJEUR")</f>
        <v>TRES FAIBLE</v>
      </c>
      <c r="AC23833" s="1" t="str" cm="1">
        <f t="array" ref="AC23833">_xlfn.IFS(AA23833&lt;LEGENDPOINT!$H$17,"NUL",AA23833&lt;=LEGENDPOINT!$H$18,"TRES FAIBLE",AA23833&lt;=LEGENDPOINT!$H$19,"FAIBLE",AA23833&lt;=LEGENDPOINT!$H$20,"MODERE",AA23833&lt;=LEGENDPOINT!$H$21,"FORT",AA23833&lt;=LEGENDPOINT!$H$22,"TRES FORT",AA23833&gt;=LEGENDPOINT!$H$23,"MAJEUR")</f>
        <v>TRES FAIBLE</v>
      </c>
      <c r="AD23833" t="str">
        <f t="shared" si="1118"/>
        <v>-</v>
      </c>
    </row>
    <row r="23834" spans="1:30">
      <c r="A23834" t="s">
        <v>59300</v>
      </c>
      <c r="B23834">
        <v>447414</v>
      </c>
      <c r="C23834" t="s">
        <v>24291</v>
      </c>
      <c r="D23834" t="s">
        <v>29094</v>
      </c>
      <c r="E23834" t="s">
        <v>66271</v>
      </c>
      <c r="F23834" t="s">
        <v>66297</v>
      </c>
      <c r="G23834" t="s">
        <v>66297</v>
      </c>
      <c r="H23834" t="s">
        <v>66297</v>
      </c>
      <c r="I23834" t="s">
        <v>66297</v>
      </c>
      <c r="J23834" t="s">
        <v>66297</v>
      </c>
      <c r="K23834" t="s">
        <v>66297</v>
      </c>
      <c r="L23834" t="s">
        <v>66297</v>
      </c>
      <c r="M23834" t="s">
        <v>66297</v>
      </c>
      <c r="N23834" t="s">
        <v>66297</v>
      </c>
      <c r="O23834" t="s">
        <v>29094</v>
      </c>
      <c r="P23834" t="s">
        <v>29094</v>
      </c>
      <c r="Q23834" t="s">
        <v>29094</v>
      </c>
      <c r="R23834" t="s">
        <v>29094</v>
      </c>
      <c r="S23834" t="s">
        <v>5</v>
      </c>
      <c r="T23834">
        <f>INDEX(Tableau1[PointLRN],MATCH(I23834,Tableau1[LRN],0),1)</f>
        <v>0</v>
      </c>
      <c r="U23834">
        <f>INDEX(Tableau3[PointZNIEFF],MATCH(N23834,Tableau3[ZNIEFF],0),1)</f>
        <v>0</v>
      </c>
      <c r="V23834">
        <f>INDEX(Tableau4[PointLRR],MATCH(L23834,Tableau4[LRR],0),1)</f>
        <v>0</v>
      </c>
      <c r="W23834">
        <f>INDEX(Tableau4[PointLRR],MATCH(M23834,Tableau4[LRR],0),1)</f>
        <v>0</v>
      </c>
      <c r="X23834">
        <f>INDEX(Tableau5[PointEEE],MATCH(F23834,Tableau5[EEE],0),1)</f>
        <v>0</v>
      </c>
      <c r="Y23834">
        <f>INDEX(Tableau7[PointDH],MATCH(G23834,Tableau7[DH],0),1)</f>
        <v>0</v>
      </c>
      <c r="Z23834">
        <f t="shared" si="1116"/>
        <v>0</v>
      </c>
      <c r="AA23834">
        <f t="shared" si="1117"/>
        <v>0</v>
      </c>
      <c r="AB23834" s="1" t="str" cm="1">
        <f t="array" ref="AB23834">_xlfn.IFS(Z23834&lt;LEGENDPOINT!$H$17,"NUL",Z23834&lt;=LEGENDPOINT!$H$18,"TRES FAIBLE",Z23834&lt;=LEGENDPOINT!$H$19,"FAIBLE",Z23834&lt;=LEGENDPOINT!$H$20,"MODERE",Z23834&lt;=LEGENDPOINT!$H$21,"FORT",Z23834&lt;=LEGENDPOINT!$H$22,"TRES FORT",Z23834&gt;=LEGENDPOINT!$H$23,"MAJEUR")</f>
        <v>TRES FAIBLE</v>
      </c>
      <c r="AC23834" s="1" t="str" cm="1">
        <f t="array" ref="AC23834">_xlfn.IFS(AA23834&lt;LEGENDPOINT!$H$17,"NUL",AA23834&lt;=LEGENDPOINT!$H$18,"TRES FAIBLE",AA23834&lt;=LEGENDPOINT!$H$19,"FAIBLE",AA23834&lt;=LEGENDPOINT!$H$20,"MODERE",AA23834&lt;=LEGENDPOINT!$H$21,"FORT",AA23834&lt;=LEGENDPOINT!$H$22,"TRES FORT",AA23834&gt;=LEGENDPOINT!$H$23,"MAJEUR")</f>
        <v>TRES FAIBLE</v>
      </c>
      <c r="AD23834" t="str">
        <f t="shared" si="1118"/>
        <v>-</v>
      </c>
    </row>
    <row r="23835" spans="1:30">
      <c r="A23835" t="s">
        <v>59301</v>
      </c>
      <c r="B23835">
        <v>187310</v>
      </c>
      <c r="C23835" t="s">
        <v>24292</v>
      </c>
      <c r="D23835" t="s">
        <v>29094</v>
      </c>
      <c r="E23835" t="s">
        <v>66269</v>
      </c>
      <c r="F23835" t="s">
        <v>66297</v>
      </c>
      <c r="G23835" t="s">
        <v>66297</v>
      </c>
      <c r="H23835" t="s">
        <v>66297</v>
      </c>
      <c r="I23835" t="s">
        <v>66297</v>
      </c>
      <c r="J23835" t="s">
        <v>66297</v>
      </c>
      <c r="K23835" t="s">
        <v>66297</v>
      </c>
      <c r="L23835" t="s">
        <v>66297</v>
      </c>
      <c r="M23835" t="s">
        <v>66297</v>
      </c>
      <c r="N23835" t="s">
        <v>66297</v>
      </c>
      <c r="O23835" t="s">
        <v>29094</v>
      </c>
      <c r="P23835" t="s">
        <v>29094</v>
      </c>
      <c r="Q23835" t="s">
        <v>29094</v>
      </c>
      <c r="R23835" t="s">
        <v>29094</v>
      </c>
      <c r="S23835" t="s">
        <v>29094</v>
      </c>
      <c r="T23835">
        <f>INDEX(Tableau1[PointLRN],MATCH(I23835,Tableau1[LRN],0),1)</f>
        <v>0</v>
      </c>
      <c r="U23835">
        <f>INDEX(Tableau3[PointZNIEFF],MATCH(N23835,Tableau3[ZNIEFF],0),1)</f>
        <v>0</v>
      </c>
      <c r="V23835">
        <f>INDEX(Tableau4[PointLRR],MATCH(L23835,Tableau4[LRR],0),1)</f>
        <v>0</v>
      </c>
      <c r="W23835">
        <f>INDEX(Tableau4[PointLRR],MATCH(M23835,Tableau4[LRR],0),1)</f>
        <v>0</v>
      </c>
      <c r="X23835">
        <f>INDEX(Tableau5[PointEEE],MATCH(F23835,Tableau5[EEE],0),1)</f>
        <v>0</v>
      </c>
      <c r="Y23835">
        <f>INDEX(Tableau7[PointDH],MATCH(G23835,Tableau7[DH],0),1)</f>
        <v>0</v>
      </c>
      <c r="Z23835">
        <f t="shared" si="1116"/>
        <v>0</v>
      </c>
      <c r="AA23835">
        <f t="shared" si="1117"/>
        <v>0</v>
      </c>
      <c r="AB23835" s="1" t="str" cm="1">
        <f t="array" ref="AB23835">_xlfn.IFS(Z23835&lt;LEGENDPOINT!$H$17,"NUL",Z23835&lt;=LEGENDPOINT!$H$18,"TRES FAIBLE",Z23835&lt;=LEGENDPOINT!$H$19,"FAIBLE",Z23835&lt;=LEGENDPOINT!$H$20,"MODERE",Z23835&lt;=LEGENDPOINT!$H$21,"FORT",Z23835&lt;=LEGENDPOINT!$H$22,"TRES FORT",Z23835&gt;=LEGENDPOINT!$H$23,"MAJEUR")</f>
        <v>TRES FAIBLE</v>
      </c>
      <c r="AC23835" s="1" t="str" cm="1">
        <f t="array" ref="AC23835">_xlfn.IFS(AA23835&lt;LEGENDPOINT!$H$17,"NUL",AA23835&lt;=LEGENDPOINT!$H$18,"TRES FAIBLE",AA23835&lt;=LEGENDPOINT!$H$19,"FAIBLE",AA23835&lt;=LEGENDPOINT!$H$20,"MODERE",AA23835&lt;=LEGENDPOINT!$H$21,"FORT",AA23835&lt;=LEGENDPOINT!$H$22,"TRES FORT",AA23835&gt;=LEGENDPOINT!$H$23,"MAJEUR")</f>
        <v>TRES FAIBLE</v>
      </c>
      <c r="AD23835" t="str">
        <f t="shared" si="1118"/>
        <v>-</v>
      </c>
    </row>
    <row r="23836" spans="1:30">
      <c r="A23836" t="s">
        <v>59302</v>
      </c>
      <c r="B23836">
        <v>196366</v>
      </c>
      <c r="C23836" t="s">
        <v>24293</v>
      </c>
      <c r="D23836" t="s">
        <v>29094</v>
      </c>
      <c r="E23836" t="s">
        <v>66269</v>
      </c>
      <c r="F23836" t="s">
        <v>66297</v>
      </c>
      <c r="G23836" t="s">
        <v>66297</v>
      </c>
      <c r="H23836" t="s">
        <v>66297</v>
      </c>
      <c r="I23836" t="s">
        <v>66297</v>
      </c>
      <c r="J23836" t="s">
        <v>66297</v>
      </c>
      <c r="K23836" t="s">
        <v>66297</v>
      </c>
      <c r="L23836" t="s">
        <v>66297</v>
      </c>
      <c r="M23836" t="s">
        <v>66297</v>
      </c>
      <c r="N23836" t="s">
        <v>66297</v>
      </c>
      <c r="O23836" t="s">
        <v>29094</v>
      </c>
      <c r="P23836" t="s">
        <v>29094</v>
      </c>
      <c r="Q23836" t="s">
        <v>29094</v>
      </c>
      <c r="R23836" t="s">
        <v>29094</v>
      </c>
      <c r="S23836" t="s">
        <v>29094</v>
      </c>
      <c r="T23836">
        <f>INDEX(Tableau1[PointLRN],MATCH(I23836,Tableau1[LRN],0),1)</f>
        <v>0</v>
      </c>
      <c r="U23836">
        <f>INDEX(Tableau3[PointZNIEFF],MATCH(N23836,Tableau3[ZNIEFF],0),1)</f>
        <v>0</v>
      </c>
      <c r="V23836">
        <f>INDEX(Tableau4[PointLRR],MATCH(L23836,Tableau4[LRR],0),1)</f>
        <v>0</v>
      </c>
      <c r="W23836">
        <f>INDEX(Tableau4[PointLRR],MATCH(M23836,Tableau4[LRR],0),1)</f>
        <v>0</v>
      </c>
      <c r="X23836">
        <f>INDEX(Tableau5[PointEEE],MATCH(F23836,Tableau5[EEE],0),1)</f>
        <v>0</v>
      </c>
      <c r="Y23836">
        <f>INDEX(Tableau7[PointDH],MATCH(G23836,Tableau7[DH],0),1)</f>
        <v>0</v>
      </c>
      <c r="Z23836">
        <f t="shared" si="1116"/>
        <v>0</v>
      </c>
      <c r="AA23836">
        <f t="shared" si="1117"/>
        <v>0</v>
      </c>
      <c r="AB23836" s="1" t="str" cm="1">
        <f t="array" ref="AB23836">_xlfn.IFS(Z23836&lt;LEGENDPOINT!$H$17,"NUL",Z23836&lt;=LEGENDPOINT!$H$18,"TRES FAIBLE",Z23836&lt;=LEGENDPOINT!$H$19,"FAIBLE",Z23836&lt;=LEGENDPOINT!$H$20,"MODERE",Z23836&lt;=LEGENDPOINT!$H$21,"FORT",Z23836&lt;=LEGENDPOINT!$H$22,"TRES FORT",Z23836&gt;=LEGENDPOINT!$H$23,"MAJEUR")</f>
        <v>TRES FAIBLE</v>
      </c>
      <c r="AC23836" s="1" t="str" cm="1">
        <f t="array" ref="AC23836">_xlfn.IFS(AA23836&lt;LEGENDPOINT!$H$17,"NUL",AA23836&lt;=LEGENDPOINT!$H$18,"TRES FAIBLE",AA23836&lt;=LEGENDPOINT!$H$19,"FAIBLE",AA23836&lt;=LEGENDPOINT!$H$20,"MODERE",AA23836&lt;=LEGENDPOINT!$H$21,"FORT",AA23836&lt;=LEGENDPOINT!$H$22,"TRES FORT",AA23836&gt;=LEGENDPOINT!$H$23,"MAJEUR")</f>
        <v>TRES FAIBLE</v>
      </c>
      <c r="AD23836" t="str">
        <f t="shared" si="1118"/>
        <v>-</v>
      </c>
    </row>
    <row r="23837" spans="1:30">
      <c r="A23837" t="s">
        <v>65794</v>
      </c>
      <c r="B23837">
        <v>114024</v>
      </c>
      <c r="C23837" t="s">
        <v>36302</v>
      </c>
      <c r="D23837" t="s">
        <v>24294</v>
      </c>
      <c r="E23837" t="s">
        <v>66269</v>
      </c>
      <c r="F23837" t="s">
        <v>66297</v>
      </c>
      <c r="G23837" t="s">
        <v>66297</v>
      </c>
      <c r="H23837" t="s">
        <v>66297</v>
      </c>
      <c r="I23837" t="s">
        <v>66297</v>
      </c>
      <c r="J23837" t="s">
        <v>66297</v>
      </c>
      <c r="K23837" t="s">
        <v>66297</v>
      </c>
      <c r="L23837" t="s">
        <v>66297</v>
      </c>
      <c r="M23837" t="s">
        <v>66299</v>
      </c>
      <c r="N23837" t="s">
        <v>66297</v>
      </c>
      <c r="O23837" t="s">
        <v>29094</v>
      </c>
      <c r="P23837" t="s">
        <v>29094</v>
      </c>
      <c r="Q23837" t="s">
        <v>29094</v>
      </c>
      <c r="R23837" t="s">
        <v>29094</v>
      </c>
      <c r="S23837" t="s">
        <v>29094</v>
      </c>
      <c r="T23837">
        <f>INDEX(Tableau1[PointLRN],MATCH(I23837,Tableau1[LRN],0),1)</f>
        <v>0</v>
      </c>
      <c r="U23837">
        <f>INDEX(Tableau3[PointZNIEFF],MATCH(N23837,Tableau3[ZNIEFF],0),1)</f>
        <v>0</v>
      </c>
      <c r="V23837">
        <f>INDEX(Tableau4[PointLRR],MATCH(L23837,Tableau4[LRR],0),1)</f>
        <v>0</v>
      </c>
      <c r="W23837">
        <f>INDEX(Tableau4[PointLRR],MATCH(M23837,Tableau4[LRR],0),1)</f>
        <v>0</v>
      </c>
      <c r="X23837">
        <f>INDEX(Tableau5[PointEEE],MATCH(F23837,Tableau5[EEE],0),1)</f>
        <v>0</v>
      </c>
      <c r="Y23837">
        <f>INDEX(Tableau7[PointDH],MATCH(G23837,Tableau7[DH],0),1)</f>
        <v>0</v>
      </c>
      <c r="Z23837">
        <f t="shared" si="1116"/>
        <v>0</v>
      </c>
      <c r="AA23837">
        <f t="shared" si="1117"/>
        <v>0</v>
      </c>
      <c r="AB23837" s="1" t="str" cm="1">
        <f t="array" ref="AB23837">_xlfn.IFS(Z23837&lt;LEGENDPOINT!$H$17,"NUL",Z23837&lt;=LEGENDPOINT!$H$18,"TRES FAIBLE",Z23837&lt;=LEGENDPOINT!$H$19,"FAIBLE",Z23837&lt;=LEGENDPOINT!$H$20,"MODERE",Z23837&lt;=LEGENDPOINT!$H$21,"FORT",Z23837&lt;=LEGENDPOINT!$H$22,"TRES FORT",Z23837&gt;=LEGENDPOINT!$H$23,"MAJEUR")</f>
        <v>TRES FAIBLE</v>
      </c>
      <c r="AC23837" s="1" t="str" cm="1">
        <f t="array" ref="AC23837">_xlfn.IFS(AA23837&lt;LEGENDPOINT!$H$17,"NUL",AA23837&lt;=LEGENDPOINT!$H$18,"TRES FAIBLE",AA23837&lt;=LEGENDPOINT!$H$19,"FAIBLE",AA23837&lt;=LEGENDPOINT!$H$20,"MODERE",AA23837&lt;=LEGENDPOINT!$H$21,"FORT",AA23837&lt;=LEGENDPOINT!$H$22,"TRES FORT",AA23837&gt;=LEGENDPOINT!$H$23,"MAJEUR")</f>
        <v>TRES FAIBLE</v>
      </c>
      <c r="AD23837" t="str">
        <f t="shared" si="1118"/>
        <v>-</v>
      </c>
    </row>
    <row r="23838" spans="1:30">
      <c r="A23838" t="s">
        <v>59303</v>
      </c>
      <c r="B23838">
        <v>717428</v>
      </c>
      <c r="C23838" t="s">
        <v>24295</v>
      </c>
      <c r="D23838" t="s">
        <v>29094</v>
      </c>
      <c r="E23838" t="s">
        <v>66271</v>
      </c>
      <c r="F23838" t="s">
        <v>66297</v>
      </c>
      <c r="G23838" t="s">
        <v>66297</v>
      </c>
      <c r="H23838" t="s">
        <v>66297</v>
      </c>
      <c r="I23838" t="s">
        <v>66297</v>
      </c>
      <c r="J23838" t="s">
        <v>66297</v>
      </c>
      <c r="K23838" t="s">
        <v>66297</v>
      </c>
      <c r="L23838" t="s">
        <v>66297</v>
      </c>
      <c r="M23838" t="s">
        <v>66297</v>
      </c>
      <c r="N23838" t="s">
        <v>66297</v>
      </c>
      <c r="O23838" t="s">
        <v>29094</v>
      </c>
      <c r="P23838" t="s">
        <v>29094</v>
      </c>
      <c r="Q23838" t="s">
        <v>29094</v>
      </c>
      <c r="R23838" t="s">
        <v>1</v>
      </c>
      <c r="S23838" t="s">
        <v>29094</v>
      </c>
      <c r="T23838">
        <f>INDEX(Tableau1[PointLRN],MATCH(I23838,Tableau1[LRN],0),1)</f>
        <v>0</v>
      </c>
      <c r="U23838">
        <f>INDEX(Tableau3[PointZNIEFF],MATCH(N23838,Tableau3[ZNIEFF],0),1)</f>
        <v>0</v>
      </c>
      <c r="V23838">
        <f>INDEX(Tableau4[PointLRR],MATCH(L23838,Tableau4[LRR],0),1)</f>
        <v>0</v>
      </c>
      <c r="W23838">
        <f>INDEX(Tableau4[PointLRR],MATCH(M23838,Tableau4[LRR],0),1)</f>
        <v>0</v>
      </c>
      <c r="X23838">
        <f>INDEX(Tableau5[PointEEE],MATCH(F23838,Tableau5[EEE],0),1)</f>
        <v>0</v>
      </c>
      <c r="Y23838">
        <f>INDEX(Tableau7[PointDH],MATCH(G23838,Tableau7[DH],0),1)</f>
        <v>0</v>
      </c>
      <c r="Z23838">
        <f t="shared" si="1116"/>
        <v>0</v>
      </c>
      <c r="AA23838">
        <f t="shared" si="1117"/>
        <v>0</v>
      </c>
      <c r="AB23838" s="1" t="str" cm="1">
        <f t="array" ref="AB23838">_xlfn.IFS(Z23838&lt;LEGENDPOINT!$H$17,"NUL",Z23838&lt;=LEGENDPOINT!$H$18,"TRES FAIBLE",Z23838&lt;=LEGENDPOINT!$H$19,"FAIBLE",Z23838&lt;=LEGENDPOINT!$H$20,"MODERE",Z23838&lt;=LEGENDPOINT!$H$21,"FORT",Z23838&lt;=LEGENDPOINT!$H$22,"TRES FORT",Z23838&gt;=LEGENDPOINT!$H$23,"MAJEUR")</f>
        <v>TRES FAIBLE</v>
      </c>
      <c r="AC23838" s="1" t="str" cm="1">
        <f t="array" ref="AC23838">_xlfn.IFS(AA23838&lt;LEGENDPOINT!$H$17,"NUL",AA23838&lt;=LEGENDPOINT!$H$18,"TRES FAIBLE",AA23838&lt;=LEGENDPOINT!$H$19,"FAIBLE",AA23838&lt;=LEGENDPOINT!$H$20,"MODERE",AA23838&lt;=LEGENDPOINT!$H$21,"FORT",AA23838&lt;=LEGENDPOINT!$H$22,"TRES FORT",AA23838&gt;=LEGENDPOINT!$H$23,"MAJEUR")</f>
        <v>TRES FAIBLE</v>
      </c>
      <c r="AD23838" t="str">
        <f t="shared" si="1118"/>
        <v>-</v>
      </c>
    </row>
    <row r="23839" spans="1:30">
      <c r="A23839" t="s">
        <v>59304</v>
      </c>
      <c r="B23839">
        <v>114028</v>
      </c>
      <c r="C23839" t="s">
        <v>24296</v>
      </c>
      <c r="D23839" t="s">
        <v>24297</v>
      </c>
      <c r="E23839" t="s">
        <v>66271</v>
      </c>
      <c r="F23839" t="s">
        <v>66297</v>
      </c>
      <c r="G23839" t="s">
        <v>66297</v>
      </c>
      <c r="H23839" t="s">
        <v>66297</v>
      </c>
      <c r="I23839" t="s">
        <v>66299</v>
      </c>
      <c r="J23839" t="s">
        <v>66297</v>
      </c>
      <c r="K23839" t="s">
        <v>66297</v>
      </c>
      <c r="L23839" t="s">
        <v>66297</v>
      </c>
      <c r="M23839" t="s">
        <v>66299</v>
      </c>
      <c r="N23839" t="s">
        <v>66297</v>
      </c>
      <c r="O23839" t="s">
        <v>29094</v>
      </c>
      <c r="P23839" t="s">
        <v>29094</v>
      </c>
      <c r="Q23839" t="s">
        <v>29094</v>
      </c>
      <c r="R23839" t="s">
        <v>5</v>
      </c>
      <c r="S23839" t="s">
        <v>3</v>
      </c>
      <c r="T23839">
        <f>INDEX(Tableau1[PointLRN],MATCH(I23839,Tableau1[LRN],0),1)</f>
        <v>0</v>
      </c>
      <c r="U23839">
        <f>INDEX(Tableau3[PointZNIEFF],MATCH(N23839,Tableau3[ZNIEFF],0),1)</f>
        <v>0</v>
      </c>
      <c r="V23839">
        <f>INDEX(Tableau4[PointLRR],MATCH(L23839,Tableau4[LRR],0),1)</f>
        <v>0</v>
      </c>
      <c r="W23839">
        <f>INDEX(Tableau4[PointLRR],MATCH(M23839,Tableau4[LRR],0),1)</f>
        <v>0</v>
      </c>
      <c r="X23839">
        <f>INDEX(Tableau5[PointEEE],MATCH(F23839,Tableau5[EEE],0),1)</f>
        <v>0</v>
      </c>
      <c r="Y23839">
        <f>INDEX(Tableau7[PointDH],MATCH(G23839,Tableau7[DH],0),1)</f>
        <v>0</v>
      </c>
      <c r="Z23839">
        <f t="shared" si="1116"/>
        <v>0</v>
      </c>
      <c r="AA23839">
        <f t="shared" si="1117"/>
        <v>0</v>
      </c>
      <c r="AB23839" s="1" t="str" cm="1">
        <f t="array" ref="AB23839">_xlfn.IFS(Z23839&lt;LEGENDPOINT!$H$17,"NUL",Z23839&lt;=LEGENDPOINT!$H$18,"TRES FAIBLE",Z23839&lt;=LEGENDPOINT!$H$19,"FAIBLE",Z23839&lt;=LEGENDPOINT!$H$20,"MODERE",Z23839&lt;=LEGENDPOINT!$H$21,"FORT",Z23839&lt;=LEGENDPOINT!$H$22,"TRES FORT",Z23839&gt;=LEGENDPOINT!$H$23,"MAJEUR")</f>
        <v>TRES FAIBLE</v>
      </c>
      <c r="AC23839" s="1" t="str" cm="1">
        <f t="array" ref="AC23839">_xlfn.IFS(AA23839&lt;LEGENDPOINT!$H$17,"NUL",AA23839&lt;=LEGENDPOINT!$H$18,"TRES FAIBLE",AA23839&lt;=LEGENDPOINT!$H$19,"FAIBLE",AA23839&lt;=LEGENDPOINT!$H$20,"MODERE",AA23839&lt;=LEGENDPOINT!$H$21,"FORT",AA23839&lt;=LEGENDPOINT!$H$22,"TRES FORT",AA23839&gt;=LEGENDPOINT!$H$23,"MAJEUR")</f>
        <v>TRES FAIBLE</v>
      </c>
      <c r="AD23839" t="str">
        <f t="shared" si="1118"/>
        <v>-</v>
      </c>
    </row>
    <row r="23840" spans="1:30">
      <c r="A23840" t="s">
        <v>59305</v>
      </c>
      <c r="B23840">
        <v>187264</v>
      </c>
      <c r="C23840" t="s">
        <v>24298</v>
      </c>
      <c r="D23840" t="s">
        <v>29094</v>
      </c>
      <c r="E23840" t="s">
        <v>66265</v>
      </c>
      <c r="F23840" t="s">
        <v>66297</v>
      </c>
      <c r="G23840" t="s">
        <v>66297</v>
      </c>
      <c r="H23840" t="s">
        <v>66297</v>
      </c>
      <c r="I23840" t="s">
        <v>66297</v>
      </c>
      <c r="J23840" t="s">
        <v>66297</v>
      </c>
      <c r="K23840" t="s">
        <v>66297</v>
      </c>
      <c r="L23840" t="s">
        <v>66297</v>
      </c>
      <c r="M23840" t="s">
        <v>66297</v>
      </c>
      <c r="N23840" t="s">
        <v>66297</v>
      </c>
      <c r="O23840" t="s">
        <v>29094</v>
      </c>
      <c r="P23840" t="s">
        <v>29094</v>
      </c>
      <c r="Q23840" t="s">
        <v>29094</v>
      </c>
      <c r="R23840" t="s">
        <v>29094</v>
      </c>
      <c r="S23840" t="s">
        <v>29094</v>
      </c>
      <c r="T23840">
        <f>INDEX(Tableau1[PointLRN],MATCH(I23840,Tableau1[LRN],0),1)</f>
        <v>0</v>
      </c>
      <c r="U23840">
        <f>INDEX(Tableau3[PointZNIEFF],MATCH(N23840,Tableau3[ZNIEFF],0),1)</f>
        <v>0</v>
      </c>
      <c r="V23840">
        <f>INDEX(Tableau4[PointLRR],MATCH(L23840,Tableau4[LRR],0),1)</f>
        <v>0</v>
      </c>
      <c r="W23840">
        <f>INDEX(Tableau4[PointLRR],MATCH(M23840,Tableau4[LRR],0),1)</f>
        <v>0</v>
      </c>
      <c r="X23840">
        <f>INDEX(Tableau5[PointEEE],MATCH(F23840,Tableau5[EEE],0),1)</f>
        <v>0</v>
      </c>
      <c r="Y23840">
        <f>INDEX(Tableau7[PointDH],MATCH(G23840,Tableau7[DH],0),1)</f>
        <v>0</v>
      </c>
      <c r="Z23840">
        <f t="shared" si="1116"/>
        <v>0</v>
      </c>
      <c r="AA23840">
        <f t="shared" si="1117"/>
        <v>0</v>
      </c>
      <c r="AB23840" s="1" t="str" cm="1">
        <f t="array" ref="AB23840">_xlfn.IFS(Z23840&lt;LEGENDPOINT!$H$17,"NUL",Z23840&lt;=LEGENDPOINT!$H$18,"TRES FAIBLE",Z23840&lt;=LEGENDPOINT!$H$19,"FAIBLE",Z23840&lt;=LEGENDPOINT!$H$20,"MODERE",Z23840&lt;=LEGENDPOINT!$H$21,"FORT",Z23840&lt;=LEGENDPOINT!$H$22,"TRES FORT",Z23840&gt;=LEGENDPOINT!$H$23,"MAJEUR")</f>
        <v>TRES FAIBLE</v>
      </c>
      <c r="AC23840" s="1" t="str" cm="1">
        <f t="array" ref="AC23840">_xlfn.IFS(AA23840&lt;LEGENDPOINT!$H$17,"NUL",AA23840&lt;=LEGENDPOINT!$H$18,"TRES FAIBLE",AA23840&lt;=LEGENDPOINT!$H$19,"FAIBLE",AA23840&lt;=LEGENDPOINT!$H$20,"MODERE",AA23840&lt;=LEGENDPOINT!$H$21,"FORT",AA23840&lt;=LEGENDPOINT!$H$22,"TRES FORT",AA23840&gt;=LEGENDPOINT!$H$23,"MAJEUR")</f>
        <v>TRES FAIBLE</v>
      </c>
      <c r="AD23840" t="str">
        <f t="shared" si="1118"/>
        <v>-</v>
      </c>
    </row>
    <row r="23841" spans="1:30">
      <c r="A23841" t="s">
        <v>59306</v>
      </c>
      <c r="B23841">
        <v>907691</v>
      </c>
      <c r="C23841" t="s">
        <v>24299</v>
      </c>
      <c r="D23841" t="s">
        <v>29094</v>
      </c>
      <c r="E23841" t="s">
        <v>66269</v>
      </c>
      <c r="F23841" t="s">
        <v>66297</v>
      </c>
      <c r="G23841" t="s">
        <v>66297</v>
      </c>
      <c r="H23841" t="s">
        <v>66297</v>
      </c>
      <c r="I23841" t="s">
        <v>66297</v>
      </c>
      <c r="J23841" t="s">
        <v>66297</v>
      </c>
      <c r="K23841" t="s">
        <v>66297</v>
      </c>
      <c r="L23841" t="s">
        <v>66297</v>
      </c>
      <c r="M23841" t="s">
        <v>66297</v>
      </c>
      <c r="N23841" t="s">
        <v>66297</v>
      </c>
      <c r="O23841" t="s">
        <v>29094</v>
      </c>
      <c r="P23841" t="s">
        <v>29094</v>
      </c>
      <c r="Q23841" t="s">
        <v>29094</v>
      </c>
      <c r="R23841" t="s">
        <v>29094</v>
      </c>
      <c r="S23841" t="s">
        <v>29094</v>
      </c>
      <c r="T23841">
        <f>INDEX(Tableau1[PointLRN],MATCH(I23841,Tableau1[LRN],0),1)</f>
        <v>0</v>
      </c>
      <c r="U23841">
        <f>INDEX(Tableau3[PointZNIEFF],MATCH(N23841,Tableau3[ZNIEFF],0),1)</f>
        <v>0</v>
      </c>
      <c r="V23841">
        <f>INDEX(Tableau4[PointLRR],MATCH(L23841,Tableau4[LRR],0),1)</f>
        <v>0</v>
      </c>
      <c r="W23841">
        <f>INDEX(Tableau4[PointLRR],MATCH(M23841,Tableau4[LRR],0),1)</f>
        <v>0</v>
      </c>
      <c r="X23841">
        <f>INDEX(Tableau5[PointEEE],MATCH(F23841,Tableau5[EEE],0),1)</f>
        <v>0</v>
      </c>
      <c r="Y23841">
        <f>INDEX(Tableau7[PointDH],MATCH(G23841,Tableau7[DH],0),1)</f>
        <v>0</v>
      </c>
      <c r="Z23841">
        <f t="shared" si="1116"/>
        <v>0</v>
      </c>
      <c r="AA23841">
        <f t="shared" si="1117"/>
        <v>0</v>
      </c>
      <c r="AB23841" s="1" t="str" cm="1">
        <f t="array" ref="AB23841">_xlfn.IFS(Z23841&lt;LEGENDPOINT!$H$17,"NUL",Z23841&lt;=LEGENDPOINT!$H$18,"TRES FAIBLE",Z23841&lt;=LEGENDPOINT!$H$19,"FAIBLE",Z23841&lt;=LEGENDPOINT!$H$20,"MODERE",Z23841&lt;=LEGENDPOINT!$H$21,"FORT",Z23841&lt;=LEGENDPOINT!$H$22,"TRES FORT",Z23841&gt;=LEGENDPOINT!$H$23,"MAJEUR")</f>
        <v>TRES FAIBLE</v>
      </c>
      <c r="AC23841" s="1" t="str" cm="1">
        <f t="array" ref="AC23841">_xlfn.IFS(AA23841&lt;LEGENDPOINT!$H$17,"NUL",AA23841&lt;=LEGENDPOINT!$H$18,"TRES FAIBLE",AA23841&lt;=LEGENDPOINT!$H$19,"FAIBLE",AA23841&lt;=LEGENDPOINT!$H$20,"MODERE",AA23841&lt;=LEGENDPOINT!$H$21,"FORT",AA23841&lt;=LEGENDPOINT!$H$22,"TRES FORT",AA23841&gt;=LEGENDPOINT!$H$23,"MAJEUR")</f>
        <v>TRES FAIBLE</v>
      </c>
      <c r="AD23841" t="str">
        <f t="shared" si="1118"/>
        <v>-</v>
      </c>
    </row>
    <row r="23842" spans="1:30">
      <c r="A23842" t="s">
        <v>59307</v>
      </c>
      <c r="B23842">
        <v>907696</v>
      </c>
      <c r="C23842" t="s">
        <v>24300</v>
      </c>
      <c r="D23842" t="s">
        <v>29094</v>
      </c>
      <c r="E23842" t="s">
        <v>66269</v>
      </c>
      <c r="F23842" t="s">
        <v>66297</v>
      </c>
      <c r="G23842" t="s">
        <v>66297</v>
      </c>
      <c r="H23842" t="s">
        <v>66297</v>
      </c>
      <c r="I23842" t="s">
        <v>66297</v>
      </c>
      <c r="J23842" t="s">
        <v>66297</v>
      </c>
      <c r="K23842" t="s">
        <v>66297</v>
      </c>
      <c r="L23842" t="s">
        <v>66297</v>
      </c>
      <c r="M23842" t="s">
        <v>66297</v>
      </c>
      <c r="N23842" t="s">
        <v>66297</v>
      </c>
      <c r="O23842" t="s">
        <v>29094</v>
      </c>
      <c r="P23842" t="s">
        <v>29094</v>
      </c>
      <c r="Q23842" t="s">
        <v>29094</v>
      </c>
      <c r="R23842" t="s">
        <v>29094</v>
      </c>
      <c r="S23842" t="s">
        <v>29094</v>
      </c>
      <c r="T23842">
        <f>INDEX(Tableau1[PointLRN],MATCH(I23842,Tableau1[LRN],0),1)</f>
        <v>0</v>
      </c>
      <c r="U23842">
        <f>INDEX(Tableau3[PointZNIEFF],MATCH(N23842,Tableau3[ZNIEFF],0),1)</f>
        <v>0</v>
      </c>
      <c r="V23842">
        <f>INDEX(Tableau4[PointLRR],MATCH(L23842,Tableau4[LRR],0),1)</f>
        <v>0</v>
      </c>
      <c r="W23842">
        <f>INDEX(Tableau4[PointLRR],MATCH(M23842,Tableau4[LRR],0),1)</f>
        <v>0</v>
      </c>
      <c r="X23842">
        <f>INDEX(Tableau5[PointEEE],MATCH(F23842,Tableau5[EEE],0),1)</f>
        <v>0</v>
      </c>
      <c r="Y23842">
        <f>INDEX(Tableau7[PointDH],MATCH(G23842,Tableau7[DH],0),1)</f>
        <v>0</v>
      </c>
      <c r="Z23842">
        <f t="shared" si="1116"/>
        <v>0</v>
      </c>
      <c r="AA23842">
        <f t="shared" si="1117"/>
        <v>0</v>
      </c>
      <c r="AB23842" s="1" t="str" cm="1">
        <f t="array" ref="AB23842">_xlfn.IFS(Z23842&lt;LEGENDPOINT!$H$17,"NUL",Z23842&lt;=LEGENDPOINT!$H$18,"TRES FAIBLE",Z23842&lt;=LEGENDPOINT!$H$19,"FAIBLE",Z23842&lt;=LEGENDPOINT!$H$20,"MODERE",Z23842&lt;=LEGENDPOINT!$H$21,"FORT",Z23842&lt;=LEGENDPOINT!$H$22,"TRES FORT",Z23842&gt;=LEGENDPOINT!$H$23,"MAJEUR")</f>
        <v>TRES FAIBLE</v>
      </c>
      <c r="AC23842" s="1" t="str" cm="1">
        <f t="array" ref="AC23842">_xlfn.IFS(AA23842&lt;LEGENDPOINT!$H$17,"NUL",AA23842&lt;=LEGENDPOINT!$H$18,"TRES FAIBLE",AA23842&lt;=LEGENDPOINT!$H$19,"FAIBLE",AA23842&lt;=LEGENDPOINT!$H$20,"MODERE",AA23842&lt;=LEGENDPOINT!$H$21,"FORT",AA23842&lt;=LEGENDPOINT!$H$22,"TRES FORT",AA23842&gt;=LEGENDPOINT!$H$23,"MAJEUR")</f>
        <v>TRES FAIBLE</v>
      </c>
      <c r="AD23842" t="str">
        <f t="shared" si="1118"/>
        <v>-</v>
      </c>
    </row>
    <row r="23843" spans="1:30">
      <c r="A23843" t="s">
        <v>59308</v>
      </c>
      <c r="B23843">
        <v>907708</v>
      </c>
      <c r="C23843" t="s">
        <v>24301</v>
      </c>
      <c r="D23843" t="s">
        <v>29094</v>
      </c>
      <c r="E23843" t="s">
        <v>66269</v>
      </c>
      <c r="F23843" t="s">
        <v>66297</v>
      </c>
      <c r="G23843" t="s">
        <v>66297</v>
      </c>
      <c r="H23843" t="s">
        <v>66297</v>
      </c>
      <c r="I23843" t="s">
        <v>66297</v>
      </c>
      <c r="J23843" t="s">
        <v>66297</v>
      </c>
      <c r="K23843" t="s">
        <v>66297</v>
      </c>
      <c r="L23843" t="s">
        <v>66297</v>
      </c>
      <c r="M23843" t="s">
        <v>66297</v>
      </c>
      <c r="N23843" t="s">
        <v>66297</v>
      </c>
      <c r="O23843" t="s">
        <v>29094</v>
      </c>
      <c r="P23843" t="s">
        <v>29094</v>
      </c>
      <c r="Q23843" t="s">
        <v>29094</v>
      </c>
      <c r="R23843" t="s">
        <v>29094</v>
      </c>
      <c r="S23843" t="s">
        <v>29094</v>
      </c>
      <c r="T23843">
        <f>INDEX(Tableau1[PointLRN],MATCH(I23843,Tableau1[LRN],0),1)</f>
        <v>0</v>
      </c>
      <c r="U23843">
        <f>INDEX(Tableau3[PointZNIEFF],MATCH(N23843,Tableau3[ZNIEFF],0),1)</f>
        <v>0</v>
      </c>
      <c r="V23843">
        <f>INDEX(Tableau4[PointLRR],MATCH(L23843,Tableau4[LRR],0),1)</f>
        <v>0</v>
      </c>
      <c r="W23843">
        <f>INDEX(Tableau4[PointLRR],MATCH(M23843,Tableau4[LRR],0),1)</f>
        <v>0</v>
      </c>
      <c r="X23843">
        <f>INDEX(Tableau5[PointEEE],MATCH(F23843,Tableau5[EEE],0),1)</f>
        <v>0</v>
      </c>
      <c r="Y23843">
        <f>INDEX(Tableau7[PointDH],MATCH(G23843,Tableau7[DH],0),1)</f>
        <v>0</v>
      </c>
      <c r="Z23843">
        <f t="shared" si="1116"/>
        <v>0</v>
      </c>
      <c r="AA23843">
        <f t="shared" si="1117"/>
        <v>0</v>
      </c>
      <c r="AB23843" s="1" t="str" cm="1">
        <f t="array" ref="AB23843">_xlfn.IFS(Z23843&lt;LEGENDPOINT!$H$17,"NUL",Z23843&lt;=LEGENDPOINT!$H$18,"TRES FAIBLE",Z23843&lt;=LEGENDPOINT!$H$19,"FAIBLE",Z23843&lt;=LEGENDPOINT!$H$20,"MODERE",Z23843&lt;=LEGENDPOINT!$H$21,"FORT",Z23843&lt;=LEGENDPOINT!$H$22,"TRES FORT",Z23843&gt;=LEGENDPOINT!$H$23,"MAJEUR")</f>
        <v>TRES FAIBLE</v>
      </c>
      <c r="AC23843" s="1" t="str" cm="1">
        <f t="array" ref="AC23843">_xlfn.IFS(AA23843&lt;LEGENDPOINT!$H$17,"NUL",AA23843&lt;=LEGENDPOINT!$H$18,"TRES FAIBLE",AA23843&lt;=LEGENDPOINT!$H$19,"FAIBLE",AA23843&lt;=LEGENDPOINT!$H$20,"MODERE",AA23843&lt;=LEGENDPOINT!$H$21,"FORT",AA23843&lt;=LEGENDPOINT!$H$22,"TRES FORT",AA23843&gt;=LEGENDPOINT!$H$23,"MAJEUR")</f>
        <v>TRES FAIBLE</v>
      </c>
      <c r="AD23843" t="str">
        <f t="shared" si="1118"/>
        <v>-</v>
      </c>
    </row>
    <row r="23844" spans="1:30">
      <c r="A23844" t="s">
        <v>59309</v>
      </c>
      <c r="B23844">
        <v>192944</v>
      </c>
      <c r="C23844" t="s">
        <v>24302</v>
      </c>
      <c r="D23844" t="s">
        <v>29094</v>
      </c>
      <c r="E23844" t="s">
        <v>66271</v>
      </c>
      <c r="F23844" t="s">
        <v>66297</v>
      </c>
      <c r="G23844" t="s">
        <v>66297</v>
      </c>
      <c r="H23844" t="s">
        <v>66297</v>
      </c>
      <c r="I23844" t="s">
        <v>66297</v>
      </c>
      <c r="J23844" t="s">
        <v>66297</v>
      </c>
      <c r="K23844" t="s">
        <v>66297</v>
      </c>
      <c r="L23844" t="s">
        <v>66297</v>
      </c>
      <c r="M23844" t="s">
        <v>66297</v>
      </c>
      <c r="N23844" t="s">
        <v>66297</v>
      </c>
      <c r="O23844" t="s">
        <v>29094</v>
      </c>
      <c r="P23844" t="s">
        <v>29094</v>
      </c>
      <c r="Q23844" t="s">
        <v>29094</v>
      </c>
      <c r="R23844" t="s">
        <v>29094</v>
      </c>
      <c r="S23844" t="s">
        <v>29094</v>
      </c>
      <c r="T23844">
        <f>INDEX(Tableau1[PointLRN],MATCH(I23844,Tableau1[LRN],0),1)</f>
        <v>0</v>
      </c>
      <c r="U23844">
        <f>INDEX(Tableau3[PointZNIEFF],MATCH(N23844,Tableau3[ZNIEFF],0),1)</f>
        <v>0</v>
      </c>
      <c r="V23844">
        <f>INDEX(Tableau4[PointLRR],MATCH(L23844,Tableau4[LRR],0),1)</f>
        <v>0</v>
      </c>
      <c r="W23844">
        <f>INDEX(Tableau4[PointLRR],MATCH(M23844,Tableau4[LRR],0),1)</f>
        <v>0</v>
      </c>
      <c r="X23844">
        <f>INDEX(Tableau5[PointEEE],MATCH(F23844,Tableau5[EEE],0),1)</f>
        <v>0</v>
      </c>
      <c r="Y23844">
        <f>INDEX(Tableau7[PointDH],MATCH(G23844,Tableau7[DH],0),1)</f>
        <v>0</v>
      </c>
      <c r="Z23844">
        <f t="shared" si="1116"/>
        <v>0</v>
      </c>
      <c r="AA23844">
        <f t="shared" si="1117"/>
        <v>0</v>
      </c>
      <c r="AB23844" s="1" t="str" cm="1">
        <f t="array" ref="AB23844">_xlfn.IFS(Z23844&lt;LEGENDPOINT!$H$17,"NUL",Z23844&lt;=LEGENDPOINT!$H$18,"TRES FAIBLE",Z23844&lt;=LEGENDPOINT!$H$19,"FAIBLE",Z23844&lt;=LEGENDPOINT!$H$20,"MODERE",Z23844&lt;=LEGENDPOINT!$H$21,"FORT",Z23844&lt;=LEGENDPOINT!$H$22,"TRES FORT",Z23844&gt;=LEGENDPOINT!$H$23,"MAJEUR")</f>
        <v>TRES FAIBLE</v>
      </c>
      <c r="AC23844" s="1" t="str" cm="1">
        <f t="array" ref="AC23844">_xlfn.IFS(AA23844&lt;LEGENDPOINT!$H$17,"NUL",AA23844&lt;=LEGENDPOINT!$H$18,"TRES FAIBLE",AA23844&lt;=LEGENDPOINT!$H$19,"FAIBLE",AA23844&lt;=LEGENDPOINT!$H$20,"MODERE",AA23844&lt;=LEGENDPOINT!$H$21,"FORT",AA23844&lt;=LEGENDPOINT!$H$22,"TRES FORT",AA23844&gt;=LEGENDPOINT!$H$23,"MAJEUR")</f>
        <v>TRES FAIBLE</v>
      </c>
      <c r="AD23844" t="str">
        <f t="shared" si="1118"/>
        <v>-</v>
      </c>
    </row>
    <row r="23845" spans="1:30">
      <c r="A23845" t="s">
        <v>59310</v>
      </c>
      <c r="B23845">
        <v>100579</v>
      </c>
      <c r="C23845" t="s">
        <v>24303</v>
      </c>
      <c r="D23845" t="s">
        <v>29094</v>
      </c>
      <c r="E23845" t="s">
        <v>66271</v>
      </c>
      <c r="F23845" t="s">
        <v>66297</v>
      </c>
      <c r="G23845" t="s">
        <v>66297</v>
      </c>
      <c r="H23845" t="s">
        <v>66297</v>
      </c>
      <c r="I23845" t="s">
        <v>66297</v>
      </c>
      <c r="J23845" t="s">
        <v>66297</v>
      </c>
      <c r="K23845" t="s">
        <v>66297</v>
      </c>
      <c r="L23845" t="s">
        <v>66297</v>
      </c>
      <c r="M23845" t="s">
        <v>66297</v>
      </c>
      <c r="N23845" t="s">
        <v>66297</v>
      </c>
      <c r="O23845" t="s">
        <v>29094</v>
      </c>
      <c r="P23845" t="s">
        <v>29094</v>
      </c>
      <c r="Q23845" t="s">
        <v>29094</v>
      </c>
      <c r="R23845" t="s">
        <v>1</v>
      </c>
      <c r="S23845" t="s">
        <v>29094</v>
      </c>
      <c r="T23845">
        <f>INDEX(Tableau1[PointLRN],MATCH(I23845,Tableau1[LRN],0),1)</f>
        <v>0</v>
      </c>
      <c r="U23845">
        <f>INDEX(Tableau3[PointZNIEFF],MATCH(N23845,Tableau3[ZNIEFF],0),1)</f>
        <v>0</v>
      </c>
      <c r="V23845">
        <f>INDEX(Tableau4[PointLRR],MATCH(L23845,Tableau4[LRR],0),1)</f>
        <v>0</v>
      </c>
      <c r="W23845">
        <f>INDEX(Tableau4[PointLRR],MATCH(M23845,Tableau4[LRR],0),1)</f>
        <v>0</v>
      </c>
      <c r="X23845">
        <f>INDEX(Tableau5[PointEEE],MATCH(F23845,Tableau5[EEE],0),1)</f>
        <v>0</v>
      </c>
      <c r="Y23845">
        <f>INDEX(Tableau7[PointDH],MATCH(G23845,Tableau7[DH],0),1)</f>
        <v>0</v>
      </c>
      <c r="Z23845">
        <f t="shared" si="1116"/>
        <v>0</v>
      </c>
      <c r="AA23845">
        <f t="shared" si="1117"/>
        <v>0</v>
      </c>
      <c r="AB23845" s="1" t="str" cm="1">
        <f t="array" ref="AB23845">_xlfn.IFS(Z23845&lt;LEGENDPOINT!$H$17,"NUL",Z23845&lt;=LEGENDPOINT!$H$18,"TRES FAIBLE",Z23845&lt;=LEGENDPOINT!$H$19,"FAIBLE",Z23845&lt;=LEGENDPOINT!$H$20,"MODERE",Z23845&lt;=LEGENDPOINT!$H$21,"FORT",Z23845&lt;=LEGENDPOINT!$H$22,"TRES FORT",Z23845&gt;=LEGENDPOINT!$H$23,"MAJEUR")</f>
        <v>TRES FAIBLE</v>
      </c>
      <c r="AC23845" s="1" t="str" cm="1">
        <f t="array" ref="AC23845">_xlfn.IFS(AA23845&lt;LEGENDPOINT!$H$17,"NUL",AA23845&lt;=LEGENDPOINT!$H$18,"TRES FAIBLE",AA23845&lt;=LEGENDPOINT!$H$19,"FAIBLE",AA23845&lt;=LEGENDPOINT!$H$20,"MODERE",AA23845&lt;=LEGENDPOINT!$H$21,"FORT",AA23845&lt;=LEGENDPOINT!$H$22,"TRES FORT",AA23845&gt;=LEGENDPOINT!$H$23,"MAJEUR")</f>
        <v>TRES FAIBLE</v>
      </c>
      <c r="AD23845" t="str">
        <f t="shared" si="1118"/>
        <v>-</v>
      </c>
    </row>
    <row r="23846" spans="1:30">
      <c r="A23846" t="s">
        <v>59311</v>
      </c>
      <c r="B23846">
        <v>921598</v>
      </c>
      <c r="C23846" t="s">
        <v>24304</v>
      </c>
      <c r="D23846" t="s">
        <v>29094</v>
      </c>
      <c r="E23846" t="s">
        <v>66275</v>
      </c>
      <c r="F23846" t="s">
        <v>66297</v>
      </c>
      <c r="G23846" t="s">
        <v>66297</v>
      </c>
      <c r="H23846" t="s">
        <v>66297</v>
      </c>
      <c r="I23846" t="s">
        <v>66297</v>
      </c>
      <c r="J23846" t="s">
        <v>66297</v>
      </c>
      <c r="K23846" t="s">
        <v>66297</v>
      </c>
      <c r="L23846" t="s">
        <v>66297</v>
      </c>
      <c r="M23846" t="s">
        <v>66297</v>
      </c>
      <c r="N23846" t="s">
        <v>66297</v>
      </c>
      <c r="O23846" t="s">
        <v>29094</v>
      </c>
      <c r="P23846" t="s">
        <v>29094</v>
      </c>
      <c r="Q23846" t="s">
        <v>29094</v>
      </c>
      <c r="R23846" t="s">
        <v>29094</v>
      </c>
      <c r="S23846" t="s">
        <v>29094</v>
      </c>
      <c r="T23846">
        <f>INDEX(Tableau1[PointLRN],MATCH(I23846,Tableau1[LRN],0),1)</f>
        <v>0</v>
      </c>
      <c r="U23846">
        <f>INDEX(Tableau3[PointZNIEFF],MATCH(N23846,Tableau3[ZNIEFF],0),1)</f>
        <v>0</v>
      </c>
      <c r="V23846">
        <f>INDEX(Tableau4[PointLRR],MATCH(L23846,Tableau4[LRR],0),1)</f>
        <v>0</v>
      </c>
      <c r="W23846">
        <f>INDEX(Tableau4[PointLRR],MATCH(M23846,Tableau4[LRR],0),1)</f>
        <v>0</v>
      </c>
      <c r="X23846">
        <f>INDEX(Tableau5[PointEEE],MATCH(F23846,Tableau5[EEE],0),1)</f>
        <v>0</v>
      </c>
      <c r="Y23846">
        <f>INDEX(Tableau7[PointDH],MATCH(G23846,Tableau7[DH],0),1)</f>
        <v>0</v>
      </c>
      <c r="Z23846">
        <f t="shared" si="1116"/>
        <v>0</v>
      </c>
      <c r="AA23846">
        <f t="shared" si="1117"/>
        <v>0</v>
      </c>
      <c r="AB23846" s="1" t="str" cm="1">
        <f t="array" ref="AB23846">_xlfn.IFS(Z23846&lt;LEGENDPOINT!$H$17,"NUL",Z23846&lt;=LEGENDPOINT!$H$18,"TRES FAIBLE",Z23846&lt;=LEGENDPOINT!$H$19,"FAIBLE",Z23846&lt;=LEGENDPOINT!$H$20,"MODERE",Z23846&lt;=LEGENDPOINT!$H$21,"FORT",Z23846&lt;=LEGENDPOINT!$H$22,"TRES FORT",Z23846&gt;=LEGENDPOINT!$H$23,"MAJEUR")</f>
        <v>TRES FAIBLE</v>
      </c>
      <c r="AC23846" s="1" t="str" cm="1">
        <f t="array" ref="AC23846">_xlfn.IFS(AA23846&lt;LEGENDPOINT!$H$17,"NUL",AA23846&lt;=LEGENDPOINT!$H$18,"TRES FAIBLE",AA23846&lt;=LEGENDPOINT!$H$19,"FAIBLE",AA23846&lt;=LEGENDPOINT!$H$20,"MODERE",AA23846&lt;=LEGENDPOINT!$H$21,"FORT",AA23846&lt;=LEGENDPOINT!$H$22,"TRES FORT",AA23846&gt;=LEGENDPOINT!$H$23,"MAJEUR")</f>
        <v>TRES FAIBLE</v>
      </c>
      <c r="AD23846" t="str">
        <f t="shared" si="1118"/>
        <v>-</v>
      </c>
    </row>
    <row r="23847" spans="1:30">
      <c r="A23847" t="s">
        <v>59312</v>
      </c>
      <c r="B23847">
        <v>672313</v>
      </c>
      <c r="C23847" t="s">
        <v>24305</v>
      </c>
      <c r="D23847" t="s">
        <v>29094</v>
      </c>
      <c r="E23847" t="s">
        <v>66275</v>
      </c>
      <c r="F23847" t="s">
        <v>66297</v>
      </c>
      <c r="G23847" t="s">
        <v>66297</v>
      </c>
      <c r="H23847" t="s">
        <v>66297</v>
      </c>
      <c r="I23847" t="s">
        <v>66297</v>
      </c>
      <c r="J23847" t="s">
        <v>66297</v>
      </c>
      <c r="K23847" t="s">
        <v>66297</v>
      </c>
      <c r="L23847" t="s">
        <v>66297</v>
      </c>
      <c r="M23847" t="s">
        <v>66297</v>
      </c>
      <c r="N23847" t="s">
        <v>66297</v>
      </c>
      <c r="O23847" t="s">
        <v>29094</v>
      </c>
      <c r="P23847" t="s">
        <v>29094</v>
      </c>
      <c r="Q23847" t="s">
        <v>29094</v>
      </c>
      <c r="R23847" t="s">
        <v>29094</v>
      </c>
      <c r="S23847" t="s">
        <v>29094</v>
      </c>
      <c r="T23847">
        <f>INDEX(Tableau1[PointLRN],MATCH(I23847,Tableau1[LRN],0),1)</f>
        <v>0</v>
      </c>
      <c r="U23847">
        <f>INDEX(Tableau3[PointZNIEFF],MATCH(N23847,Tableau3[ZNIEFF],0),1)</f>
        <v>0</v>
      </c>
      <c r="V23847">
        <f>INDEX(Tableau4[PointLRR],MATCH(L23847,Tableau4[LRR],0),1)</f>
        <v>0</v>
      </c>
      <c r="W23847">
        <f>INDEX(Tableau4[PointLRR],MATCH(M23847,Tableau4[LRR],0),1)</f>
        <v>0</v>
      </c>
      <c r="X23847">
        <f>INDEX(Tableau5[PointEEE],MATCH(F23847,Tableau5[EEE],0),1)</f>
        <v>0</v>
      </c>
      <c r="Y23847">
        <f>INDEX(Tableau7[PointDH],MATCH(G23847,Tableau7[DH],0),1)</f>
        <v>0</v>
      </c>
      <c r="Z23847">
        <f t="shared" si="1116"/>
        <v>0</v>
      </c>
      <c r="AA23847">
        <f t="shared" si="1117"/>
        <v>0</v>
      </c>
      <c r="AB23847" s="1" t="str" cm="1">
        <f t="array" ref="AB23847">_xlfn.IFS(Z23847&lt;LEGENDPOINT!$H$17,"NUL",Z23847&lt;=LEGENDPOINT!$H$18,"TRES FAIBLE",Z23847&lt;=LEGENDPOINT!$H$19,"FAIBLE",Z23847&lt;=LEGENDPOINT!$H$20,"MODERE",Z23847&lt;=LEGENDPOINT!$H$21,"FORT",Z23847&lt;=LEGENDPOINT!$H$22,"TRES FORT",Z23847&gt;=LEGENDPOINT!$H$23,"MAJEUR")</f>
        <v>TRES FAIBLE</v>
      </c>
      <c r="AC23847" s="1" t="str" cm="1">
        <f t="array" ref="AC23847">_xlfn.IFS(AA23847&lt;LEGENDPOINT!$H$17,"NUL",AA23847&lt;=LEGENDPOINT!$H$18,"TRES FAIBLE",AA23847&lt;=LEGENDPOINT!$H$19,"FAIBLE",AA23847&lt;=LEGENDPOINT!$H$20,"MODERE",AA23847&lt;=LEGENDPOINT!$H$21,"FORT",AA23847&lt;=LEGENDPOINT!$H$22,"TRES FORT",AA23847&gt;=LEGENDPOINT!$H$23,"MAJEUR")</f>
        <v>TRES FAIBLE</v>
      </c>
      <c r="AD23847" t="str">
        <f t="shared" si="1118"/>
        <v>-</v>
      </c>
    </row>
    <row r="23848" spans="1:30">
      <c r="A23848" t="s">
        <v>59313</v>
      </c>
      <c r="B23848">
        <v>672247</v>
      </c>
      <c r="C23848" t="s">
        <v>24306</v>
      </c>
      <c r="D23848" t="s">
        <v>29094</v>
      </c>
      <c r="E23848" t="s">
        <v>66275</v>
      </c>
      <c r="F23848" t="s">
        <v>66297</v>
      </c>
      <c r="G23848" t="s">
        <v>66297</v>
      </c>
      <c r="H23848" t="s">
        <v>66297</v>
      </c>
      <c r="I23848" t="s">
        <v>66297</v>
      </c>
      <c r="J23848" t="s">
        <v>66297</v>
      </c>
      <c r="K23848" t="s">
        <v>66297</v>
      </c>
      <c r="L23848" t="s">
        <v>66297</v>
      </c>
      <c r="M23848" t="s">
        <v>66297</v>
      </c>
      <c r="N23848" t="s">
        <v>66297</v>
      </c>
      <c r="O23848" t="s">
        <v>29094</v>
      </c>
      <c r="P23848" t="s">
        <v>29094</v>
      </c>
      <c r="Q23848" t="s">
        <v>29094</v>
      </c>
      <c r="R23848" t="s">
        <v>29094</v>
      </c>
      <c r="S23848" t="s">
        <v>29094</v>
      </c>
      <c r="T23848">
        <f>INDEX(Tableau1[PointLRN],MATCH(I23848,Tableau1[LRN],0),1)</f>
        <v>0</v>
      </c>
      <c r="U23848">
        <f>INDEX(Tableau3[PointZNIEFF],MATCH(N23848,Tableau3[ZNIEFF],0),1)</f>
        <v>0</v>
      </c>
      <c r="V23848">
        <f>INDEX(Tableau4[PointLRR],MATCH(L23848,Tableau4[LRR],0),1)</f>
        <v>0</v>
      </c>
      <c r="W23848">
        <f>INDEX(Tableau4[PointLRR],MATCH(M23848,Tableau4[LRR],0),1)</f>
        <v>0</v>
      </c>
      <c r="X23848">
        <f>INDEX(Tableau5[PointEEE],MATCH(F23848,Tableau5[EEE],0),1)</f>
        <v>0</v>
      </c>
      <c r="Y23848">
        <f>INDEX(Tableau7[PointDH],MATCH(G23848,Tableau7[DH],0),1)</f>
        <v>0</v>
      </c>
      <c r="Z23848">
        <f t="shared" si="1116"/>
        <v>0</v>
      </c>
      <c r="AA23848">
        <f t="shared" si="1117"/>
        <v>0</v>
      </c>
      <c r="AB23848" s="1" t="str" cm="1">
        <f t="array" ref="AB23848">_xlfn.IFS(Z23848&lt;LEGENDPOINT!$H$17,"NUL",Z23848&lt;=LEGENDPOINT!$H$18,"TRES FAIBLE",Z23848&lt;=LEGENDPOINT!$H$19,"FAIBLE",Z23848&lt;=LEGENDPOINT!$H$20,"MODERE",Z23848&lt;=LEGENDPOINT!$H$21,"FORT",Z23848&lt;=LEGENDPOINT!$H$22,"TRES FORT",Z23848&gt;=LEGENDPOINT!$H$23,"MAJEUR")</f>
        <v>TRES FAIBLE</v>
      </c>
      <c r="AC23848" s="1" t="str" cm="1">
        <f t="array" ref="AC23848">_xlfn.IFS(AA23848&lt;LEGENDPOINT!$H$17,"NUL",AA23848&lt;=LEGENDPOINT!$H$18,"TRES FAIBLE",AA23848&lt;=LEGENDPOINT!$H$19,"FAIBLE",AA23848&lt;=LEGENDPOINT!$H$20,"MODERE",AA23848&lt;=LEGENDPOINT!$H$21,"FORT",AA23848&lt;=LEGENDPOINT!$H$22,"TRES FORT",AA23848&gt;=LEGENDPOINT!$H$23,"MAJEUR")</f>
        <v>TRES FAIBLE</v>
      </c>
      <c r="AD23848" t="str">
        <f t="shared" si="1118"/>
        <v>-</v>
      </c>
    </row>
    <row r="23849" spans="1:30">
      <c r="A23849" t="s">
        <v>59314</v>
      </c>
      <c r="B23849">
        <v>832086</v>
      </c>
      <c r="C23849" t="s">
        <v>24307</v>
      </c>
      <c r="D23849" t="s">
        <v>29094</v>
      </c>
      <c r="E23849" t="s">
        <v>66275</v>
      </c>
      <c r="F23849" t="s">
        <v>66297</v>
      </c>
      <c r="G23849" t="s">
        <v>66297</v>
      </c>
      <c r="H23849" t="s">
        <v>66297</v>
      </c>
      <c r="I23849" t="s">
        <v>66297</v>
      </c>
      <c r="J23849" t="s">
        <v>66297</v>
      </c>
      <c r="K23849" t="s">
        <v>66297</v>
      </c>
      <c r="L23849" t="s">
        <v>66297</v>
      </c>
      <c r="M23849" t="s">
        <v>66297</v>
      </c>
      <c r="N23849" t="s">
        <v>66297</v>
      </c>
      <c r="O23849" t="s">
        <v>29094</v>
      </c>
      <c r="P23849" t="s">
        <v>29094</v>
      </c>
      <c r="Q23849" t="s">
        <v>29094</v>
      </c>
      <c r="R23849" t="s">
        <v>29094</v>
      </c>
      <c r="S23849" t="s">
        <v>29094</v>
      </c>
      <c r="T23849">
        <f>INDEX(Tableau1[PointLRN],MATCH(I23849,Tableau1[LRN],0),1)</f>
        <v>0</v>
      </c>
      <c r="U23849">
        <f>INDEX(Tableau3[PointZNIEFF],MATCH(N23849,Tableau3[ZNIEFF],0),1)</f>
        <v>0</v>
      </c>
      <c r="V23849">
        <f>INDEX(Tableau4[PointLRR],MATCH(L23849,Tableau4[LRR],0),1)</f>
        <v>0</v>
      </c>
      <c r="W23849">
        <f>INDEX(Tableau4[PointLRR],MATCH(M23849,Tableau4[LRR],0),1)</f>
        <v>0</v>
      </c>
      <c r="X23849">
        <f>INDEX(Tableau5[PointEEE],MATCH(F23849,Tableau5[EEE],0),1)</f>
        <v>0</v>
      </c>
      <c r="Y23849">
        <f>INDEX(Tableau7[PointDH],MATCH(G23849,Tableau7[DH],0),1)</f>
        <v>0</v>
      </c>
      <c r="Z23849">
        <f t="shared" si="1116"/>
        <v>0</v>
      </c>
      <c r="AA23849">
        <f t="shared" si="1117"/>
        <v>0</v>
      </c>
      <c r="AB23849" s="1" t="str" cm="1">
        <f t="array" ref="AB23849">_xlfn.IFS(Z23849&lt;LEGENDPOINT!$H$17,"NUL",Z23849&lt;=LEGENDPOINT!$H$18,"TRES FAIBLE",Z23849&lt;=LEGENDPOINT!$H$19,"FAIBLE",Z23849&lt;=LEGENDPOINT!$H$20,"MODERE",Z23849&lt;=LEGENDPOINT!$H$21,"FORT",Z23849&lt;=LEGENDPOINT!$H$22,"TRES FORT",Z23849&gt;=LEGENDPOINT!$H$23,"MAJEUR")</f>
        <v>TRES FAIBLE</v>
      </c>
      <c r="AC23849" s="1" t="str" cm="1">
        <f t="array" ref="AC23849">_xlfn.IFS(AA23849&lt;LEGENDPOINT!$H$17,"NUL",AA23849&lt;=LEGENDPOINT!$H$18,"TRES FAIBLE",AA23849&lt;=LEGENDPOINT!$H$19,"FAIBLE",AA23849&lt;=LEGENDPOINT!$H$20,"MODERE",AA23849&lt;=LEGENDPOINT!$H$21,"FORT",AA23849&lt;=LEGENDPOINT!$H$22,"TRES FORT",AA23849&gt;=LEGENDPOINT!$H$23,"MAJEUR")</f>
        <v>TRES FAIBLE</v>
      </c>
      <c r="AD23849" t="str">
        <f t="shared" si="1118"/>
        <v>-</v>
      </c>
    </row>
    <row r="23850" spans="1:30">
      <c r="A23850" t="s">
        <v>59315</v>
      </c>
      <c r="B23850">
        <v>672248</v>
      </c>
      <c r="C23850" t="s">
        <v>24308</v>
      </c>
      <c r="D23850" t="s">
        <v>29094</v>
      </c>
      <c r="E23850" t="s">
        <v>66275</v>
      </c>
      <c r="F23850" t="s">
        <v>66297</v>
      </c>
      <c r="G23850" t="s">
        <v>66297</v>
      </c>
      <c r="H23850" t="s">
        <v>66297</v>
      </c>
      <c r="I23850" t="s">
        <v>66297</v>
      </c>
      <c r="J23850" t="s">
        <v>66297</v>
      </c>
      <c r="K23850" t="s">
        <v>66297</v>
      </c>
      <c r="L23850" t="s">
        <v>66297</v>
      </c>
      <c r="M23850" t="s">
        <v>66297</v>
      </c>
      <c r="N23850" t="s">
        <v>66297</v>
      </c>
      <c r="O23850" t="s">
        <v>29094</v>
      </c>
      <c r="P23850" t="s">
        <v>29094</v>
      </c>
      <c r="Q23850" t="s">
        <v>29094</v>
      </c>
      <c r="R23850" t="s">
        <v>29094</v>
      </c>
      <c r="S23850" t="s">
        <v>29094</v>
      </c>
      <c r="T23850">
        <f>INDEX(Tableau1[PointLRN],MATCH(I23850,Tableau1[LRN],0),1)</f>
        <v>0</v>
      </c>
      <c r="U23850">
        <f>INDEX(Tableau3[PointZNIEFF],MATCH(N23850,Tableau3[ZNIEFF],0),1)</f>
        <v>0</v>
      </c>
      <c r="V23850">
        <f>INDEX(Tableau4[PointLRR],MATCH(L23850,Tableau4[LRR],0),1)</f>
        <v>0</v>
      </c>
      <c r="W23850">
        <f>INDEX(Tableau4[PointLRR],MATCH(M23850,Tableau4[LRR],0),1)</f>
        <v>0</v>
      </c>
      <c r="X23850">
        <f>INDEX(Tableau5[PointEEE],MATCH(F23850,Tableau5[EEE],0),1)</f>
        <v>0</v>
      </c>
      <c r="Y23850">
        <f>INDEX(Tableau7[PointDH],MATCH(G23850,Tableau7[DH],0),1)</f>
        <v>0</v>
      </c>
      <c r="Z23850">
        <f t="shared" si="1116"/>
        <v>0</v>
      </c>
      <c r="AA23850">
        <f t="shared" si="1117"/>
        <v>0</v>
      </c>
      <c r="AB23850" s="1" t="str" cm="1">
        <f t="array" ref="AB23850">_xlfn.IFS(Z23850&lt;LEGENDPOINT!$H$17,"NUL",Z23850&lt;=LEGENDPOINT!$H$18,"TRES FAIBLE",Z23850&lt;=LEGENDPOINT!$H$19,"FAIBLE",Z23850&lt;=LEGENDPOINT!$H$20,"MODERE",Z23850&lt;=LEGENDPOINT!$H$21,"FORT",Z23850&lt;=LEGENDPOINT!$H$22,"TRES FORT",Z23850&gt;=LEGENDPOINT!$H$23,"MAJEUR")</f>
        <v>TRES FAIBLE</v>
      </c>
      <c r="AC23850" s="1" t="str" cm="1">
        <f t="array" ref="AC23850">_xlfn.IFS(AA23850&lt;LEGENDPOINT!$H$17,"NUL",AA23850&lt;=LEGENDPOINT!$H$18,"TRES FAIBLE",AA23850&lt;=LEGENDPOINT!$H$19,"FAIBLE",AA23850&lt;=LEGENDPOINT!$H$20,"MODERE",AA23850&lt;=LEGENDPOINT!$H$21,"FORT",AA23850&lt;=LEGENDPOINT!$H$22,"TRES FORT",AA23850&gt;=LEGENDPOINT!$H$23,"MAJEUR")</f>
        <v>TRES FAIBLE</v>
      </c>
      <c r="AD23850" t="str">
        <f t="shared" si="1118"/>
        <v>-</v>
      </c>
    </row>
    <row r="23851" spans="1:30">
      <c r="A23851" t="s">
        <v>59316</v>
      </c>
      <c r="B23851">
        <v>673652</v>
      </c>
      <c r="C23851" t="s">
        <v>24309</v>
      </c>
      <c r="D23851" t="s">
        <v>29094</v>
      </c>
      <c r="E23851" t="s">
        <v>66275</v>
      </c>
      <c r="F23851" t="s">
        <v>66297</v>
      </c>
      <c r="G23851" t="s">
        <v>66297</v>
      </c>
      <c r="H23851" t="s">
        <v>66297</v>
      </c>
      <c r="I23851" t="s">
        <v>66297</v>
      </c>
      <c r="J23851" t="s">
        <v>66297</v>
      </c>
      <c r="K23851" t="s">
        <v>66297</v>
      </c>
      <c r="L23851" t="s">
        <v>66297</v>
      </c>
      <c r="M23851" t="s">
        <v>66297</v>
      </c>
      <c r="N23851" t="s">
        <v>66297</v>
      </c>
      <c r="O23851" t="s">
        <v>29094</v>
      </c>
      <c r="P23851" t="s">
        <v>29094</v>
      </c>
      <c r="Q23851" t="s">
        <v>29094</v>
      </c>
      <c r="R23851" t="s">
        <v>29094</v>
      </c>
      <c r="S23851" t="s">
        <v>29094</v>
      </c>
      <c r="T23851">
        <f>INDEX(Tableau1[PointLRN],MATCH(I23851,Tableau1[LRN],0),1)</f>
        <v>0</v>
      </c>
      <c r="U23851">
        <f>INDEX(Tableau3[PointZNIEFF],MATCH(N23851,Tableau3[ZNIEFF],0),1)</f>
        <v>0</v>
      </c>
      <c r="V23851">
        <f>INDEX(Tableau4[PointLRR],MATCH(L23851,Tableau4[LRR],0),1)</f>
        <v>0</v>
      </c>
      <c r="W23851">
        <f>INDEX(Tableau4[PointLRR],MATCH(M23851,Tableau4[LRR],0),1)</f>
        <v>0</v>
      </c>
      <c r="X23851">
        <f>INDEX(Tableau5[PointEEE],MATCH(F23851,Tableau5[EEE],0),1)</f>
        <v>0</v>
      </c>
      <c r="Y23851">
        <f>INDEX(Tableau7[PointDH],MATCH(G23851,Tableau7[DH],0),1)</f>
        <v>0</v>
      </c>
      <c r="Z23851">
        <f t="shared" si="1116"/>
        <v>0</v>
      </c>
      <c r="AA23851">
        <f t="shared" si="1117"/>
        <v>0</v>
      </c>
      <c r="AB23851" s="1" t="str" cm="1">
        <f t="array" ref="AB23851">_xlfn.IFS(Z23851&lt;LEGENDPOINT!$H$17,"NUL",Z23851&lt;=LEGENDPOINT!$H$18,"TRES FAIBLE",Z23851&lt;=LEGENDPOINT!$H$19,"FAIBLE",Z23851&lt;=LEGENDPOINT!$H$20,"MODERE",Z23851&lt;=LEGENDPOINT!$H$21,"FORT",Z23851&lt;=LEGENDPOINT!$H$22,"TRES FORT",Z23851&gt;=LEGENDPOINT!$H$23,"MAJEUR")</f>
        <v>TRES FAIBLE</v>
      </c>
      <c r="AC23851" s="1" t="str" cm="1">
        <f t="array" ref="AC23851">_xlfn.IFS(AA23851&lt;LEGENDPOINT!$H$17,"NUL",AA23851&lt;=LEGENDPOINT!$H$18,"TRES FAIBLE",AA23851&lt;=LEGENDPOINT!$H$19,"FAIBLE",AA23851&lt;=LEGENDPOINT!$H$20,"MODERE",AA23851&lt;=LEGENDPOINT!$H$21,"FORT",AA23851&lt;=LEGENDPOINT!$H$22,"TRES FORT",AA23851&gt;=LEGENDPOINT!$H$23,"MAJEUR")</f>
        <v>TRES FAIBLE</v>
      </c>
      <c r="AD23851" t="str">
        <f t="shared" si="1118"/>
        <v>-</v>
      </c>
    </row>
    <row r="23852" spans="1:30">
      <c r="A23852" t="s">
        <v>59317</v>
      </c>
      <c r="B23852">
        <v>674480</v>
      </c>
      <c r="C23852" t="s">
        <v>24310</v>
      </c>
      <c r="D23852" t="s">
        <v>29094</v>
      </c>
      <c r="E23852" t="s">
        <v>66275</v>
      </c>
      <c r="F23852" t="s">
        <v>66297</v>
      </c>
      <c r="G23852" t="s">
        <v>66297</v>
      </c>
      <c r="H23852" t="s">
        <v>66297</v>
      </c>
      <c r="I23852" t="s">
        <v>66297</v>
      </c>
      <c r="J23852" t="s">
        <v>66297</v>
      </c>
      <c r="K23852" t="s">
        <v>66297</v>
      </c>
      <c r="L23852" t="s">
        <v>66297</v>
      </c>
      <c r="M23852" t="s">
        <v>66297</v>
      </c>
      <c r="N23852" t="s">
        <v>66297</v>
      </c>
      <c r="O23852" t="s">
        <v>29094</v>
      </c>
      <c r="P23852" t="s">
        <v>29094</v>
      </c>
      <c r="Q23852" t="s">
        <v>29094</v>
      </c>
      <c r="R23852" t="s">
        <v>29094</v>
      </c>
      <c r="S23852" t="s">
        <v>29094</v>
      </c>
      <c r="T23852">
        <f>INDEX(Tableau1[PointLRN],MATCH(I23852,Tableau1[LRN],0),1)</f>
        <v>0</v>
      </c>
      <c r="U23852">
        <f>INDEX(Tableau3[PointZNIEFF],MATCH(N23852,Tableau3[ZNIEFF],0),1)</f>
        <v>0</v>
      </c>
      <c r="V23852">
        <f>INDEX(Tableau4[PointLRR],MATCH(L23852,Tableau4[LRR],0),1)</f>
        <v>0</v>
      </c>
      <c r="W23852">
        <f>INDEX(Tableau4[PointLRR],MATCH(M23852,Tableau4[LRR],0),1)</f>
        <v>0</v>
      </c>
      <c r="X23852">
        <f>INDEX(Tableau5[PointEEE],MATCH(F23852,Tableau5[EEE],0),1)</f>
        <v>0</v>
      </c>
      <c r="Y23852">
        <f>INDEX(Tableau7[PointDH],MATCH(G23852,Tableau7[DH],0),1)</f>
        <v>0</v>
      </c>
      <c r="Z23852">
        <f t="shared" si="1116"/>
        <v>0</v>
      </c>
      <c r="AA23852">
        <f t="shared" si="1117"/>
        <v>0</v>
      </c>
      <c r="AB23852" s="1" t="str" cm="1">
        <f t="array" ref="AB23852">_xlfn.IFS(Z23852&lt;LEGENDPOINT!$H$17,"NUL",Z23852&lt;=LEGENDPOINT!$H$18,"TRES FAIBLE",Z23852&lt;=LEGENDPOINT!$H$19,"FAIBLE",Z23852&lt;=LEGENDPOINT!$H$20,"MODERE",Z23852&lt;=LEGENDPOINT!$H$21,"FORT",Z23852&lt;=LEGENDPOINT!$H$22,"TRES FORT",Z23852&gt;=LEGENDPOINT!$H$23,"MAJEUR")</f>
        <v>TRES FAIBLE</v>
      </c>
      <c r="AC23852" s="1" t="str" cm="1">
        <f t="array" ref="AC23852">_xlfn.IFS(AA23852&lt;LEGENDPOINT!$H$17,"NUL",AA23852&lt;=LEGENDPOINT!$H$18,"TRES FAIBLE",AA23852&lt;=LEGENDPOINT!$H$19,"FAIBLE",AA23852&lt;=LEGENDPOINT!$H$20,"MODERE",AA23852&lt;=LEGENDPOINT!$H$21,"FORT",AA23852&lt;=LEGENDPOINT!$H$22,"TRES FORT",AA23852&gt;=LEGENDPOINT!$H$23,"MAJEUR")</f>
        <v>TRES FAIBLE</v>
      </c>
      <c r="AD23852" t="str">
        <f t="shared" si="1118"/>
        <v>-</v>
      </c>
    </row>
    <row r="23853" spans="1:30">
      <c r="A23853" t="s">
        <v>59318</v>
      </c>
      <c r="B23853">
        <v>980142</v>
      </c>
      <c r="C23853" t="s">
        <v>24311</v>
      </c>
      <c r="D23853" t="s">
        <v>29094</v>
      </c>
      <c r="E23853" t="s">
        <v>66275</v>
      </c>
      <c r="F23853" t="s">
        <v>66297</v>
      </c>
      <c r="G23853" t="s">
        <v>66297</v>
      </c>
      <c r="H23853" t="s">
        <v>66297</v>
      </c>
      <c r="I23853" t="s">
        <v>66297</v>
      </c>
      <c r="J23853" t="s">
        <v>66297</v>
      </c>
      <c r="K23853" t="s">
        <v>66297</v>
      </c>
      <c r="L23853" t="s">
        <v>66297</v>
      </c>
      <c r="M23853" t="s">
        <v>66297</v>
      </c>
      <c r="N23853" t="s">
        <v>66297</v>
      </c>
      <c r="O23853" t="s">
        <v>29094</v>
      </c>
      <c r="P23853" t="s">
        <v>29094</v>
      </c>
      <c r="Q23853" t="s">
        <v>29094</v>
      </c>
      <c r="R23853" t="s">
        <v>29094</v>
      </c>
      <c r="S23853" t="s">
        <v>29094</v>
      </c>
      <c r="T23853">
        <f>INDEX(Tableau1[PointLRN],MATCH(I23853,Tableau1[LRN],0),1)</f>
        <v>0</v>
      </c>
      <c r="U23853">
        <f>INDEX(Tableau3[PointZNIEFF],MATCH(N23853,Tableau3[ZNIEFF],0),1)</f>
        <v>0</v>
      </c>
      <c r="V23853">
        <f>INDEX(Tableau4[PointLRR],MATCH(L23853,Tableau4[LRR],0),1)</f>
        <v>0</v>
      </c>
      <c r="W23853">
        <f>INDEX(Tableau4[PointLRR],MATCH(M23853,Tableau4[LRR],0),1)</f>
        <v>0</v>
      </c>
      <c r="X23853">
        <f>INDEX(Tableau5[PointEEE],MATCH(F23853,Tableau5[EEE],0),1)</f>
        <v>0</v>
      </c>
      <c r="Y23853">
        <f>INDEX(Tableau7[PointDH],MATCH(G23853,Tableau7[DH],0),1)</f>
        <v>0</v>
      </c>
      <c r="Z23853">
        <f t="shared" si="1116"/>
        <v>0</v>
      </c>
      <c r="AA23853">
        <f t="shared" si="1117"/>
        <v>0</v>
      </c>
      <c r="AB23853" s="1" t="str" cm="1">
        <f t="array" ref="AB23853">_xlfn.IFS(Z23853&lt;LEGENDPOINT!$H$17,"NUL",Z23853&lt;=LEGENDPOINT!$H$18,"TRES FAIBLE",Z23853&lt;=LEGENDPOINT!$H$19,"FAIBLE",Z23853&lt;=LEGENDPOINT!$H$20,"MODERE",Z23853&lt;=LEGENDPOINT!$H$21,"FORT",Z23853&lt;=LEGENDPOINT!$H$22,"TRES FORT",Z23853&gt;=LEGENDPOINT!$H$23,"MAJEUR")</f>
        <v>TRES FAIBLE</v>
      </c>
      <c r="AC23853" s="1" t="str" cm="1">
        <f t="array" ref="AC23853">_xlfn.IFS(AA23853&lt;LEGENDPOINT!$H$17,"NUL",AA23853&lt;=LEGENDPOINT!$H$18,"TRES FAIBLE",AA23853&lt;=LEGENDPOINT!$H$19,"FAIBLE",AA23853&lt;=LEGENDPOINT!$H$20,"MODERE",AA23853&lt;=LEGENDPOINT!$H$21,"FORT",AA23853&lt;=LEGENDPOINT!$H$22,"TRES FORT",AA23853&gt;=LEGENDPOINT!$H$23,"MAJEUR")</f>
        <v>TRES FAIBLE</v>
      </c>
      <c r="AD23853" t="str">
        <f t="shared" si="1118"/>
        <v>-</v>
      </c>
    </row>
    <row r="23854" spans="1:30">
      <c r="A23854" t="s">
        <v>59319</v>
      </c>
      <c r="B23854">
        <v>980146</v>
      </c>
      <c r="C23854" t="s">
        <v>24312</v>
      </c>
      <c r="D23854" t="s">
        <v>29094</v>
      </c>
      <c r="E23854" t="s">
        <v>66275</v>
      </c>
      <c r="F23854" t="s">
        <v>66297</v>
      </c>
      <c r="G23854" t="s">
        <v>66297</v>
      </c>
      <c r="H23854" t="s">
        <v>66297</v>
      </c>
      <c r="I23854" t="s">
        <v>66297</v>
      </c>
      <c r="J23854" t="s">
        <v>66297</v>
      </c>
      <c r="K23854" t="s">
        <v>66297</v>
      </c>
      <c r="L23854" t="s">
        <v>66297</v>
      </c>
      <c r="M23854" t="s">
        <v>66297</v>
      </c>
      <c r="N23854" t="s">
        <v>66297</v>
      </c>
      <c r="O23854" t="s">
        <v>29094</v>
      </c>
      <c r="P23854" t="s">
        <v>29094</v>
      </c>
      <c r="Q23854" t="s">
        <v>29094</v>
      </c>
      <c r="R23854" t="s">
        <v>29094</v>
      </c>
      <c r="S23854" t="s">
        <v>29094</v>
      </c>
      <c r="T23854">
        <f>INDEX(Tableau1[PointLRN],MATCH(I23854,Tableau1[LRN],0),1)</f>
        <v>0</v>
      </c>
      <c r="U23854">
        <f>INDEX(Tableau3[PointZNIEFF],MATCH(N23854,Tableau3[ZNIEFF],0),1)</f>
        <v>0</v>
      </c>
      <c r="V23854">
        <f>INDEX(Tableau4[PointLRR],MATCH(L23854,Tableau4[LRR],0),1)</f>
        <v>0</v>
      </c>
      <c r="W23854">
        <f>INDEX(Tableau4[PointLRR],MATCH(M23854,Tableau4[LRR],0),1)</f>
        <v>0</v>
      </c>
      <c r="X23854">
        <f>INDEX(Tableau5[PointEEE],MATCH(F23854,Tableau5[EEE],0),1)</f>
        <v>0</v>
      </c>
      <c r="Y23854">
        <f>INDEX(Tableau7[PointDH],MATCH(G23854,Tableau7[DH],0),1)</f>
        <v>0</v>
      </c>
      <c r="Z23854">
        <f t="shared" si="1116"/>
        <v>0</v>
      </c>
      <c r="AA23854">
        <f t="shared" si="1117"/>
        <v>0</v>
      </c>
      <c r="AB23854" s="1" t="str" cm="1">
        <f t="array" ref="AB23854">_xlfn.IFS(Z23854&lt;LEGENDPOINT!$H$17,"NUL",Z23854&lt;=LEGENDPOINT!$H$18,"TRES FAIBLE",Z23854&lt;=LEGENDPOINT!$H$19,"FAIBLE",Z23854&lt;=LEGENDPOINT!$H$20,"MODERE",Z23854&lt;=LEGENDPOINT!$H$21,"FORT",Z23854&lt;=LEGENDPOINT!$H$22,"TRES FORT",Z23854&gt;=LEGENDPOINT!$H$23,"MAJEUR")</f>
        <v>TRES FAIBLE</v>
      </c>
      <c r="AC23854" s="1" t="str" cm="1">
        <f t="array" ref="AC23854">_xlfn.IFS(AA23854&lt;LEGENDPOINT!$H$17,"NUL",AA23854&lt;=LEGENDPOINT!$H$18,"TRES FAIBLE",AA23854&lt;=LEGENDPOINT!$H$19,"FAIBLE",AA23854&lt;=LEGENDPOINT!$H$20,"MODERE",AA23854&lt;=LEGENDPOINT!$H$21,"FORT",AA23854&lt;=LEGENDPOINT!$H$22,"TRES FORT",AA23854&gt;=LEGENDPOINT!$H$23,"MAJEUR")</f>
        <v>TRES FAIBLE</v>
      </c>
      <c r="AD23854" t="str">
        <f t="shared" si="1118"/>
        <v>-</v>
      </c>
    </row>
    <row r="23855" spans="1:30">
      <c r="A23855" t="s">
        <v>59320</v>
      </c>
      <c r="B23855">
        <v>100580</v>
      </c>
      <c r="C23855" t="s">
        <v>24313</v>
      </c>
      <c r="D23855" t="s">
        <v>29094</v>
      </c>
      <c r="E23855" t="s">
        <v>66271</v>
      </c>
      <c r="F23855" t="s">
        <v>66297</v>
      </c>
      <c r="G23855" t="s">
        <v>66297</v>
      </c>
      <c r="H23855" t="s">
        <v>66297</v>
      </c>
      <c r="I23855" t="s">
        <v>66297</v>
      </c>
      <c r="J23855" t="s">
        <v>66297</v>
      </c>
      <c r="K23855" t="s">
        <v>66297</v>
      </c>
      <c r="L23855" t="s">
        <v>66297</v>
      </c>
      <c r="M23855" t="s">
        <v>66297</v>
      </c>
      <c r="N23855" t="s">
        <v>66297</v>
      </c>
      <c r="O23855" t="s">
        <v>29094</v>
      </c>
      <c r="P23855" t="s">
        <v>29094</v>
      </c>
      <c r="Q23855" t="s">
        <v>29094</v>
      </c>
      <c r="R23855" t="s">
        <v>1</v>
      </c>
      <c r="S23855" t="s">
        <v>29094</v>
      </c>
      <c r="T23855">
        <f>INDEX(Tableau1[PointLRN],MATCH(I23855,Tableau1[LRN],0),1)</f>
        <v>0</v>
      </c>
      <c r="U23855">
        <f>INDEX(Tableau3[PointZNIEFF],MATCH(N23855,Tableau3[ZNIEFF],0),1)</f>
        <v>0</v>
      </c>
      <c r="V23855">
        <f>INDEX(Tableau4[PointLRR],MATCH(L23855,Tableau4[LRR],0),1)</f>
        <v>0</v>
      </c>
      <c r="W23855">
        <f>INDEX(Tableau4[PointLRR],MATCH(M23855,Tableau4[LRR],0),1)</f>
        <v>0</v>
      </c>
      <c r="X23855">
        <f>INDEX(Tableau5[PointEEE],MATCH(F23855,Tableau5[EEE],0),1)</f>
        <v>0</v>
      </c>
      <c r="Y23855">
        <f>INDEX(Tableau7[PointDH],MATCH(G23855,Tableau7[DH],0),1)</f>
        <v>0</v>
      </c>
      <c r="Z23855">
        <f t="shared" si="1116"/>
        <v>0</v>
      </c>
      <c r="AA23855">
        <f t="shared" si="1117"/>
        <v>0</v>
      </c>
      <c r="AB23855" s="1" t="str" cm="1">
        <f t="array" ref="AB23855">_xlfn.IFS(Z23855&lt;LEGENDPOINT!$H$17,"NUL",Z23855&lt;=LEGENDPOINT!$H$18,"TRES FAIBLE",Z23855&lt;=LEGENDPOINT!$H$19,"FAIBLE",Z23855&lt;=LEGENDPOINT!$H$20,"MODERE",Z23855&lt;=LEGENDPOINT!$H$21,"FORT",Z23855&lt;=LEGENDPOINT!$H$22,"TRES FORT",Z23855&gt;=LEGENDPOINT!$H$23,"MAJEUR")</f>
        <v>TRES FAIBLE</v>
      </c>
      <c r="AC23855" s="1" t="str" cm="1">
        <f t="array" ref="AC23855">_xlfn.IFS(AA23855&lt;LEGENDPOINT!$H$17,"NUL",AA23855&lt;=LEGENDPOINT!$H$18,"TRES FAIBLE",AA23855&lt;=LEGENDPOINT!$H$19,"FAIBLE",AA23855&lt;=LEGENDPOINT!$H$20,"MODERE",AA23855&lt;=LEGENDPOINT!$H$21,"FORT",AA23855&lt;=LEGENDPOINT!$H$22,"TRES FORT",AA23855&gt;=LEGENDPOINT!$H$23,"MAJEUR")</f>
        <v>TRES FAIBLE</v>
      </c>
      <c r="AD23855" t="str">
        <f t="shared" si="1118"/>
        <v>-</v>
      </c>
    </row>
    <row r="23856" spans="1:30">
      <c r="A23856" t="s">
        <v>59321</v>
      </c>
      <c r="B23856">
        <v>100581</v>
      </c>
      <c r="C23856" t="s">
        <v>24314</v>
      </c>
      <c r="D23856" t="s">
        <v>29094</v>
      </c>
      <c r="E23856" t="s">
        <v>66271</v>
      </c>
      <c r="F23856" t="s">
        <v>66297</v>
      </c>
      <c r="G23856" t="s">
        <v>66297</v>
      </c>
      <c r="H23856" t="s">
        <v>66297</v>
      </c>
      <c r="I23856" t="s">
        <v>66297</v>
      </c>
      <c r="J23856" t="s">
        <v>66297</v>
      </c>
      <c r="K23856" t="s">
        <v>66297</v>
      </c>
      <c r="L23856" t="s">
        <v>66297</v>
      </c>
      <c r="M23856" t="s">
        <v>66297</v>
      </c>
      <c r="N23856" t="s">
        <v>66297</v>
      </c>
      <c r="O23856" t="s">
        <v>29094</v>
      </c>
      <c r="P23856" t="s">
        <v>29094</v>
      </c>
      <c r="Q23856" t="s">
        <v>29094</v>
      </c>
      <c r="R23856" t="s">
        <v>1</v>
      </c>
      <c r="S23856" t="s">
        <v>29094</v>
      </c>
      <c r="T23856">
        <f>INDEX(Tableau1[PointLRN],MATCH(I23856,Tableau1[LRN],0),1)</f>
        <v>0</v>
      </c>
      <c r="U23856">
        <f>INDEX(Tableau3[PointZNIEFF],MATCH(N23856,Tableau3[ZNIEFF],0),1)</f>
        <v>0</v>
      </c>
      <c r="V23856">
        <f>INDEX(Tableau4[PointLRR],MATCH(L23856,Tableau4[LRR],0),1)</f>
        <v>0</v>
      </c>
      <c r="W23856">
        <f>INDEX(Tableau4[PointLRR],MATCH(M23856,Tableau4[LRR],0),1)</f>
        <v>0</v>
      </c>
      <c r="X23856">
        <f>INDEX(Tableau5[PointEEE],MATCH(F23856,Tableau5[EEE],0),1)</f>
        <v>0</v>
      </c>
      <c r="Y23856">
        <f>INDEX(Tableau7[PointDH],MATCH(G23856,Tableau7[DH],0),1)</f>
        <v>0</v>
      </c>
      <c r="Z23856">
        <f t="shared" si="1116"/>
        <v>0</v>
      </c>
      <c r="AA23856">
        <f t="shared" si="1117"/>
        <v>0</v>
      </c>
      <c r="AB23856" s="1" t="str" cm="1">
        <f t="array" ref="AB23856">_xlfn.IFS(Z23856&lt;LEGENDPOINT!$H$17,"NUL",Z23856&lt;=LEGENDPOINT!$H$18,"TRES FAIBLE",Z23856&lt;=LEGENDPOINT!$H$19,"FAIBLE",Z23856&lt;=LEGENDPOINT!$H$20,"MODERE",Z23856&lt;=LEGENDPOINT!$H$21,"FORT",Z23856&lt;=LEGENDPOINT!$H$22,"TRES FORT",Z23856&gt;=LEGENDPOINT!$H$23,"MAJEUR")</f>
        <v>TRES FAIBLE</v>
      </c>
      <c r="AC23856" s="1" t="str" cm="1">
        <f t="array" ref="AC23856">_xlfn.IFS(AA23856&lt;LEGENDPOINT!$H$17,"NUL",AA23856&lt;=LEGENDPOINT!$H$18,"TRES FAIBLE",AA23856&lt;=LEGENDPOINT!$H$19,"FAIBLE",AA23856&lt;=LEGENDPOINT!$H$20,"MODERE",AA23856&lt;=LEGENDPOINT!$H$21,"FORT",AA23856&lt;=LEGENDPOINT!$H$22,"TRES FORT",AA23856&gt;=LEGENDPOINT!$H$23,"MAJEUR")</f>
        <v>TRES FAIBLE</v>
      </c>
      <c r="AD23856" t="str">
        <f t="shared" si="1118"/>
        <v>-</v>
      </c>
    </row>
    <row r="23857" spans="1:30">
      <c r="A23857" t="s">
        <v>59322</v>
      </c>
      <c r="B23857">
        <v>700678</v>
      </c>
      <c r="C23857" t="s">
        <v>24315</v>
      </c>
      <c r="D23857" t="s">
        <v>29094</v>
      </c>
      <c r="E23857" t="s">
        <v>66275</v>
      </c>
      <c r="F23857" t="s">
        <v>66297</v>
      </c>
      <c r="G23857" t="s">
        <v>66297</v>
      </c>
      <c r="H23857" t="s">
        <v>66297</v>
      </c>
      <c r="I23857" t="s">
        <v>66297</v>
      </c>
      <c r="J23857" t="s">
        <v>66297</v>
      </c>
      <c r="K23857" t="s">
        <v>66297</v>
      </c>
      <c r="L23857" t="s">
        <v>66297</v>
      </c>
      <c r="M23857" t="s">
        <v>66297</v>
      </c>
      <c r="N23857" t="s">
        <v>66297</v>
      </c>
      <c r="O23857" t="s">
        <v>29094</v>
      </c>
      <c r="P23857" t="s">
        <v>29094</v>
      </c>
      <c r="Q23857" t="s">
        <v>29094</v>
      </c>
      <c r="R23857" t="s">
        <v>29094</v>
      </c>
      <c r="S23857" t="s">
        <v>29094</v>
      </c>
      <c r="T23857">
        <f>INDEX(Tableau1[PointLRN],MATCH(I23857,Tableau1[LRN],0),1)</f>
        <v>0</v>
      </c>
      <c r="U23857">
        <f>INDEX(Tableau3[PointZNIEFF],MATCH(N23857,Tableau3[ZNIEFF],0),1)</f>
        <v>0</v>
      </c>
      <c r="V23857">
        <f>INDEX(Tableau4[PointLRR],MATCH(L23857,Tableau4[LRR],0),1)</f>
        <v>0</v>
      </c>
      <c r="W23857">
        <f>INDEX(Tableau4[PointLRR],MATCH(M23857,Tableau4[LRR],0),1)</f>
        <v>0</v>
      </c>
      <c r="X23857">
        <f>INDEX(Tableau5[PointEEE],MATCH(F23857,Tableau5[EEE],0),1)</f>
        <v>0</v>
      </c>
      <c r="Y23857">
        <f>INDEX(Tableau7[PointDH],MATCH(G23857,Tableau7[DH],0),1)</f>
        <v>0</v>
      </c>
      <c r="Z23857">
        <f t="shared" si="1116"/>
        <v>0</v>
      </c>
      <c r="AA23857">
        <f t="shared" si="1117"/>
        <v>0</v>
      </c>
      <c r="AB23857" s="1" t="str" cm="1">
        <f t="array" ref="AB23857">_xlfn.IFS(Z23857&lt;LEGENDPOINT!$H$17,"NUL",Z23857&lt;=LEGENDPOINT!$H$18,"TRES FAIBLE",Z23857&lt;=LEGENDPOINT!$H$19,"FAIBLE",Z23857&lt;=LEGENDPOINT!$H$20,"MODERE",Z23857&lt;=LEGENDPOINT!$H$21,"FORT",Z23857&lt;=LEGENDPOINT!$H$22,"TRES FORT",Z23857&gt;=LEGENDPOINT!$H$23,"MAJEUR")</f>
        <v>TRES FAIBLE</v>
      </c>
      <c r="AC23857" s="1" t="str" cm="1">
        <f t="array" ref="AC23857">_xlfn.IFS(AA23857&lt;LEGENDPOINT!$H$17,"NUL",AA23857&lt;=LEGENDPOINT!$H$18,"TRES FAIBLE",AA23857&lt;=LEGENDPOINT!$H$19,"FAIBLE",AA23857&lt;=LEGENDPOINT!$H$20,"MODERE",AA23857&lt;=LEGENDPOINT!$H$21,"FORT",AA23857&lt;=LEGENDPOINT!$H$22,"TRES FORT",AA23857&gt;=LEGENDPOINT!$H$23,"MAJEUR")</f>
        <v>TRES FAIBLE</v>
      </c>
      <c r="AD23857" t="str">
        <f t="shared" si="1118"/>
        <v>-</v>
      </c>
    </row>
    <row r="23858" spans="1:30">
      <c r="A23858" t="s">
        <v>59323</v>
      </c>
      <c r="B23858">
        <v>921599</v>
      </c>
      <c r="C23858" t="s">
        <v>24316</v>
      </c>
      <c r="D23858" t="s">
        <v>29094</v>
      </c>
      <c r="E23858" t="s">
        <v>66275</v>
      </c>
      <c r="F23858" t="s">
        <v>66297</v>
      </c>
      <c r="G23858" t="s">
        <v>66297</v>
      </c>
      <c r="H23858" t="s">
        <v>66297</v>
      </c>
      <c r="I23858" t="s">
        <v>66297</v>
      </c>
      <c r="J23858" t="s">
        <v>66297</v>
      </c>
      <c r="K23858" t="s">
        <v>66297</v>
      </c>
      <c r="L23858" t="s">
        <v>66297</v>
      </c>
      <c r="M23858" t="s">
        <v>66297</v>
      </c>
      <c r="N23858" t="s">
        <v>66297</v>
      </c>
      <c r="O23858" t="s">
        <v>29094</v>
      </c>
      <c r="P23858" t="s">
        <v>29094</v>
      </c>
      <c r="Q23858" t="s">
        <v>29094</v>
      </c>
      <c r="R23858" t="s">
        <v>29094</v>
      </c>
      <c r="S23858" t="s">
        <v>29094</v>
      </c>
      <c r="T23858">
        <f>INDEX(Tableau1[PointLRN],MATCH(I23858,Tableau1[LRN],0),1)</f>
        <v>0</v>
      </c>
      <c r="U23858">
        <f>INDEX(Tableau3[PointZNIEFF],MATCH(N23858,Tableau3[ZNIEFF],0),1)</f>
        <v>0</v>
      </c>
      <c r="V23858">
        <f>INDEX(Tableau4[PointLRR],MATCH(L23858,Tableau4[LRR],0),1)</f>
        <v>0</v>
      </c>
      <c r="W23858">
        <f>INDEX(Tableau4[PointLRR],MATCH(M23858,Tableau4[LRR],0),1)</f>
        <v>0</v>
      </c>
      <c r="X23858">
        <f>INDEX(Tableau5[PointEEE],MATCH(F23858,Tableau5[EEE],0),1)</f>
        <v>0</v>
      </c>
      <c r="Y23858">
        <f>INDEX(Tableau7[PointDH],MATCH(G23858,Tableau7[DH],0),1)</f>
        <v>0</v>
      </c>
      <c r="Z23858">
        <f t="shared" si="1116"/>
        <v>0</v>
      </c>
      <c r="AA23858">
        <f t="shared" si="1117"/>
        <v>0</v>
      </c>
      <c r="AB23858" s="1" t="str" cm="1">
        <f t="array" ref="AB23858">_xlfn.IFS(Z23858&lt;LEGENDPOINT!$H$17,"NUL",Z23858&lt;=LEGENDPOINT!$H$18,"TRES FAIBLE",Z23858&lt;=LEGENDPOINT!$H$19,"FAIBLE",Z23858&lt;=LEGENDPOINT!$H$20,"MODERE",Z23858&lt;=LEGENDPOINT!$H$21,"FORT",Z23858&lt;=LEGENDPOINT!$H$22,"TRES FORT",Z23858&gt;=LEGENDPOINT!$H$23,"MAJEUR")</f>
        <v>TRES FAIBLE</v>
      </c>
      <c r="AC23858" s="1" t="str" cm="1">
        <f t="array" ref="AC23858">_xlfn.IFS(AA23858&lt;LEGENDPOINT!$H$17,"NUL",AA23858&lt;=LEGENDPOINT!$H$18,"TRES FAIBLE",AA23858&lt;=LEGENDPOINT!$H$19,"FAIBLE",AA23858&lt;=LEGENDPOINT!$H$20,"MODERE",AA23858&lt;=LEGENDPOINT!$H$21,"FORT",AA23858&lt;=LEGENDPOINT!$H$22,"TRES FORT",AA23858&gt;=LEGENDPOINT!$H$23,"MAJEUR")</f>
        <v>TRES FAIBLE</v>
      </c>
      <c r="AD23858" t="str">
        <f t="shared" si="1118"/>
        <v>-</v>
      </c>
    </row>
    <row r="23859" spans="1:30">
      <c r="A23859" t="s">
        <v>59324</v>
      </c>
      <c r="B23859">
        <v>100582</v>
      </c>
      <c r="C23859" t="s">
        <v>24317</v>
      </c>
      <c r="D23859" t="s">
        <v>29094</v>
      </c>
      <c r="E23859" t="s">
        <v>66271</v>
      </c>
      <c r="F23859" t="s">
        <v>66297</v>
      </c>
      <c r="G23859" t="s">
        <v>66297</v>
      </c>
      <c r="H23859" t="s">
        <v>66297</v>
      </c>
      <c r="I23859" t="s">
        <v>66297</v>
      </c>
      <c r="J23859" t="s">
        <v>66297</v>
      </c>
      <c r="K23859" t="s">
        <v>66297</v>
      </c>
      <c r="L23859" t="s">
        <v>66297</v>
      </c>
      <c r="M23859" t="s">
        <v>66297</v>
      </c>
      <c r="N23859" t="s">
        <v>66297</v>
      </c>
      <c r="O23859" t="s">
        <v>29094</v>
      </c>
      <c r="P23859" t="s">
        <v>29094</v>
      </c>
      <c r="Q23859" t="s">
        <v>29094</v>
      </c>
      <c r="R23859" t="s">
        <v>29094</v>
      </c>
      <c r="S23859" t="s">
        <v>29094</v>
      </c>
      <c r="T23859">
        <f>INDEX(Tableau1[PointLRN],MATCH(I23859,Tableau1[LRN],0),1)</f>
        <v>0</v>
      </c>
      <c r="U23859">
        <f>INDEX(Tableau3[PointZNIEFF],MATCH(N23859,Tableau3[ZNIEFF],0),1)</f>
        <v>0</v>
      </c>
      <c r="V23859">
        <f>INDEX(Tableau4[PointLRR],MATCH(L23859,Tableau4[LRR],0),1)</f>
        <v>0</v>
      </c>
      <c r="W23859">
        <f>INDEX(Tableau4[PointLRR],MATCH(M23859,Tableau4[LRR],0),1)</f>
        <v>0</v>
      </c>
      <c r="X23859">
        <f>INDEX(Tableau5[PointEEE],MATCH(F23859,Tableau5[EEE],0),1)</f>
        <v>0</v>
      </c>
      <c r="Y23859">
        <f>INDEX(Tableau7[PointDH],MATCH(G23859,Tableau7[DH],0),1)</f>
        <v>0</v>
      </c>
      <c r="Z23859">
        <f t="shared" si="1116"/>
        <v>0</v>
      </c>
      <c r="AA23859">
        <f t="shared" si="1117"/>
        <v>0</v>
      </c>
      <c r="AB23859" s="1" t="str" cm="1">
        <f t="array" ref="AB23859">_xlfn.IFS(Z23859&lt;LEGENDPOINT!$H$17,"NUL",Z23859&lt;=LEGENDPOINT!$H$18,"TRES FAIBLE",Z23859&lt;=LEGENDPOINT!$H$19,"FAIBLE",Z23859&lt;=LEGENDPOINT!$H$20,"MODERE",Z23859&lt;=LEGENDPOINT!$H$21,"FORT",Z23859&lt;=LEGENDPOINT!$H$22,"TRES FORT",Z23859&gt;=LEGENDPOINT!$H$23,"MAJEUR")</f>
        <v>TRES FAIBLE</v>
      </c>
      <c r="AC23859" s="1" t="str" cm="1">
        <f t="array" ref="AC23859">_xlfn.IFS(AA23859&lt;LEGENDPOINT!$H$17,"NUL",AA23859&lt;=LEGENDPOINT!$H$18,"TRES FAIBLE",AA23859&lt;=LEGENDPOINT!$H$19,"FAIBLE",AA23859&lt;=LEGENDPOINT!$H$20,"MODERE",AA23859&lt;=LEGENDPOINT!$H$21,"FORT",AA23859&lt;=LEGENDPOINT!$H$22,"TRES FORT",AA23859&gt;=LEGENDPOINT!$H$23,"MAJEUR")</f>
        <v>TRES FAIBLE</v>
      </c>
      <c r="AD23859" t="str">
        <f t="shared" si="1118"/>
        <v>-</v>
      </c>
    </row>
    <row r="23860" spans="1:30">
      <c r="A23860" t="s">
        <v>59325</v>
      </c>
      <c r="B23860">
        <v>832092</v>
      </c>
      <c r="C23860" t="s">
        <v>24318</v>
      </c>
      <c r="D23860" t="s">
        <v>29094</v>
      </c>
      <c r="E23860" t="s">
        <v>66275</v>
      </c>
      <c r="F23860" t="s">
        <v>66297</v>
      </c>
      <c r="G23860" t="s">
        <v>66297</v>
      </c>
      <c r="H23860" t="s">
        <v>66297</v>
      </c>
      <c r="I23860" t="s">
        <v>66297</v>
      </c>
      <c r="J23860" t="s">
        <v>66297</v>
      </c>
      <c r="K23860" t="s">
        <v>66297</v>
      </c>
      <c r="L23860" t="s">
        <v>66297</v>
      </c>
      <c r="M23860" t="s">
        <v>66297</v>
      </c>
      <c r="N23860" t="s">
        <v>66297</v>
      </c>
      <c r="O23860" t="s">
        <v>29094</v>
      </c>
      <c r="P23860" t="s">
        <v>29094</v>
      </c>
      <c r="Q23860" t="s">
        <v>29094</v>
      </c>
      <c r="R23860" t="s">
        <v>29094</v>
      </c>
      <c r="S23860" t="s">
        <v>29094</v>
      </c>
      <c r="T23860">
        <f>INDEX(Tableau1[PointLRN],MATCH(I23860,Tableau1[LRN],0),1)</f>
        <v>0</v>
      </c>
      <c r="U23860">
        <f>INDEX(Tableau3[PointZNIEFF],MATCH(N23860,Tableau3[ZNIEFF],0),1)</f>
        <v>0</v>
      </c>
      <c r="V23860">
        <f>INDEX(Tableau4[PointLRR],MATCH(L23860,Tableau4[LRR],0),1)</f>
        <v>0</v>
      </c>
      <c r="W23860">
        <f>INDEX(Tableau4[PointLRR],MATCH(M23860,Tableau4[LRR],0),1)</f>
        <v>0</v>
      </c>
      <c r="X23860">
        <f>INDEX(Tableau5[PointEEE],MATCH(F23860,Tableau5[EEE],0),1)</f>
        <v>0</v>
      </c>
      <c r="Y23860">
        <f>INDEX(Tableau7[PointDH],MATCH(G23860,Tableau7[DH],0),1)</f>
        <v>0</v>
      </c>
      <c r="Z23860">
        <f t="shared" si="1116"/>
        <v>0</v>
      </c>
      <c r="AA23860">
        <f t="shared" si="1117"/>
        <v>0</v>
      </c>
      <c r="AB23860" s="1" t="str" cm="1">
        <f t="array" ref="AB23860">_xlfn.IFS(Z23860&lt;LEGENDPOINT!$H$17,"NUL",Z23860&lt;=LEGENDPOINT!$H$18,"TRES FAIBLE",Z23860&lt;=LEGENDPOINT!$H$19,"FAIBLE",Z23860&lt;=LEGENDPOINT!$H$20,"MODERE",Z23860&lt;=LEGENDPOINT!$H$21,"FORT",Z23860&lt;=LEGENDPOINT!$H$22,"TRES FORT",Z23860&gt;=LEGENDPOINT!$H$23,"MAJEUR")</f>
        <v>TRES FAIBLE</v>
      </c>
      <c r="AC23860" s="1" t="str" cm="1">
        <f t="array" ref="AC23860">_xlfn.IFS(AA23860&lt;LEGENDPOINT!$H$17,"NUL",AA23860&lt;=LEGENDPOINT!$H$18,"TRES FAIBLE",AA23860&lt;=LEGENDPOINT!$H$19,"FAIBLE",AA23860&lt;=LEGENDPOINT!$H$20,"MODERE",AA23860&lt;=LEGENDPOINT!$H$21,"FORT",AA23860&lt;=LEGENDPOINT!$H$22,"TRES FORT",AA23860&gt;=LEGENDPOINT!$H$23,"MAJEUR")</f>
        <v>TRES FAIBLE</v>
      </c>
      <c r="AD23860" t="str">
        <f t="shared" si="1118"/>
        <v>-</v>
      </c>
    </row>
    <row r="23861" spans="1:30">
      <c r="A23861" t="s">
        <v>59326</v>
      </c>
      <c r="B23861">
        <v>980148</v>
      </c>
      <c r="C23861" t="s">
        <v>24319</v>
      </c>
      <c r="D23861" t="s">
        <v>29094</v>
      </c>
      <c r="E23861" t="s">
        <v>66275</v>
      </c>
      <c r="F23861" t="s">
        <v>66297</v>
      </c>
      <c r="G23861" t="s">
        <v>66297</v>
      </c>
      <c r="H23861" t="s">
        <v>66297</v>
      </c>
      <c r="I23861" t="s">
        <v>66297</v>
      </c>
      <c r="J23861" t="s">
        <v>66297</v>
      </c>
      <c r="K23861" t="s">
        <v>66297</v>
      </c>
      <c r="L23861" t="s">
        <v>66297</v>
      </c>
      <c r="M23861" t="s">
        <v>66297</v>
      </c>
      <c r="N23861" t="s">
        <v>66297</v>
      </c>
      <c r="O23861" t="s">
        <v>29094</v>
      </c>
      <c r="P23861" t="s">
        <v>29094</v>
      </c>
      <c r="Q23861" t="s">
        <v>29094</v>
      </c>
      <c r="R23861" t="s">
        <v>29094</v>
      </c>
      <c r="S23861" t="s">
        <v>29094</v>
      </c>
      <c r="T23861">
        <f>INDEX(Tableau1[PointLRN],MATCH(I23861,Tableau1[LRN],0),1)</f>
        <v>0</v>
      </c>
      <c r="U23861">
        <f>INDEX(Tableau3[PointZNIEFF],MATCH(N23861,Tableau3[ZNIEFF],0),1)</f>
        <v>0</v>
      </c>
      <c r="V23861">
        <f>INDEX(Tableau4[PointLRR],MATCH(L23861,Tableau4[LRR],0),1)</f>
        <v>0</v>
      </c>
      <c r="W23861">
        <f>INDEX(Tableau4[PointLRR],MATCH(M23861,Tableau4[LRR],0),1)</f>
        <v>0</v>
      </c>
      <c r="X23861">
        <f>INDEX(Tableau5[PointEEE],MATCH(F23861,Tableau5[EEE],0),1)</f>
        <v>0</v>
      </c>
      <c r="Y23861">
        <f>INDEX(Tableau7[PointDH],MATCH(G23861,Tableau7[DH],0),1)</f>
        <v>0</v>
      </c>
      <c r="Z23861">
        <f t="shared" si="1116"/>
        <v>0</v>
      </c>
      <c r="AA23861">
        <f t="shared" si="1117"/>
        <v>0</v>
      </c>
      <c r="AB23861" s="1" t="str" cm="1">
        <f t="array" ref="AB23861">_xlfn.IFS(Z23861&lt;LEGENDPOINT!$H$17,"NUL",Z23861&lt;=LEGENDPOINT!$H$18,"TRES FAIBLE",Z23861&lt;=LEGENDPOINT!$H$19,"FAIBLE",Z23861&lt;=LEGENDPOINT!$H$20,"MODERE",Z23861&lt;=LEGENDPOINT!$H$21,"FORT",Z23861&lt;=LEGENDPOINT!$H$22,"TRES FORT",Z23861&gt;=LEGENDPOINT!$H$23,"MAJEUR")</f>
        <v>TRES FAIBLE</v>
      </c>
      <c r="AC23861" s="1" t="str" cm="1">
        <f t="array" ref="AC23861">_xlfn.IFS(AA23861&lt;LEGENDPOINT!$H$17,"NUL",AA23861&lt;=LEGENDPOINT!$H$18,"TRES FAIBLE",AA23861&lt;=LEGENDPOINT!$H$19,"FAIBLE",AA23861&lt;=LEGENDPOINT!$H$20,"MODERE",AA23861&lt;=LEGENDPOINT!$H$21,"FORT",AA23861&lt;=LEGENDPOINT!$H$22,"TRES FORT",AA23861&gt;=LEGENDPOINT!$H$23,"MAJEUR")</f>
        <v>TRES FAIBLE</v>
      </c>
      <c r="AD23861" t="str">
        <f t="shared" si="1118"/>
        <v>-</v>
      </c>
    </row>
    <row r="23862" spans="1:30">
      <c r="A23862" t="s">
        <v>59327</v>
      </c>
      <c r="B23862">
        <v>193028</v>
      </c>
      <c r="C23862" t="s">
        <v>24320</v>
      </c>
      <c r="D23862" t="s">
        <v>29094</v>
      </c>
      <c r="E23862" t="s">
        <v>66269</v>
      </c>
      <c r="F23862" t="s">
        <v>66297</v>
      </c>
      <c r="G23862" t="s">
        <v>66297</v>
      </c>
      <c r="H23862" t="s">
        <v>66297</v>
      </c>
      <c r="I23862" t="s">
        <v>66297</v>
      </c>
      <c r="J23862" t="s">
        <v>66297</v>
      </c>
      <c r="K23862" t="s">
        <v>66297</v>
      </c>
      <c r="L23862" t="s">
        <v>66297</v>
      </c>
      <c r="M23862" t="s">
        <v>66297</v>
      </c>
      <c r="N23862" t="s">
        <v>66297</v>
      </c>
      <c r="O23862" t="s">
        <v>29094</v>
      </c>
      <c r="P23862" t="s">
        <v>29094</v>
      </c>
      <c r="Q23862" t="s">
        <v>29094</v>
      </c>
      <c r="R23862" t="s">
        <v>29094</v>
      </c>
      <c r="S23862" t="s">
        <v>29094</v>
      </c>
      <c r="T23862">
        <f>INDEX(Tableau1[PointLRN],MATCH(I23862,Tableau1[LRN],0),1)</f>
        <v>0</v>
      </c>
      <c r="U23862">
        <f>INDEX(Tableau3[PointZNIEFF],MATCH(N23862,Tableau3[ZNIEFF],0),1)</f>
        <v>0</v>
      </c>
      <c r="V23862">
        <f>INDEX(Tableau4[PointLRR],MATCH(L23862,Tableau4[LRR],0),1)</f>
        <v>0</v>
      </c>
      <c r="W23862">
        <f>INDEX(Tableau4[PointLRR],MATCH(M23862,Tableau4[LRR],0),1)</f>
        <v>0</v>
      </c>
      <c r="X23862">
        <f>INDEX(Tableau5[PointEEE],MATCH(F23862,Tableau5[EEE],0),1)</f>
        <v>0</v>
      </c>
      <c r="Y23862">
        <f>INDEX(Tableau7[PointDH],MATCH(G23862,Tableau7[DH],0),1)</f>
        <v>0</v>
      </c>
      <c r="Z23862">
        <f t="shared" si="1116"/>
        <v>0</v>
      </c>
      <c r="AA23862">
        <f t="shared" si="1117"/>
        <v>0</v>
      </c>
      <c r="AB23862" s="1" t="str" cm="1">
        <f t="array" ref="AB23862">_xlfn.IFS(Z23862&lt;LEGENDPOINT!$H$17,"NUL",Z23862&lt;=LEGENDPOINT!$H$18,"TRES FAIBLE",Z23862&lt;=LEGENDPOINT!$H$19,"FAIBLE",Z23862&lt;=LEGENDPOINT!$H$20,"MODERE",Z23862&lt;=LEGENDPOINT!$H$21,"FORT",Z23862&lt;=LEGENDPOINT!$H$22,"TRES FORT",Z23862&gt;=LEGENDPOINT!$H$23,"MAJEUR")</f>
        <v>TRES FAIBLE</v>
      </c>
      <c r="AC23862" s="1" t="str" cm="1">
        <f t="array" ref="AC23862">_xlfn.IFS(AA23862&lt;LEGENDPOINT!$H$17,"NUL",AA23862&lt;=LEGENDPOINT!$H$18,"TRES FAIBLE",AA23862&lt;=LEGENDPOINT!$H$19,"FAIBLE",AA23862&lt;=LEGENDPOINT!$H$20,"MODERE",AA23862&lt;=LEGENDPOINT!$H$21,"FORT",AA23862&lt;=LEGENDPOINT!$H$22,"TRES FORT",AA23862&gt;=LEGENDPOINT!$H$23,"MAJEUR")</f>
        <v>TRES FAIBLE</v>
      </c>
      <c r="AD23862" t="str">
        <f t="shared" si="1118"/>
        <v>-</v>
      </c>
    </row>
    <row r="23863" spans="1:30">
      <c r="A23863" t="s">
        <v>59328</v>
      </c>
      <c r="B23863">
        <v>717218</v>
      </c>
      <c r="C23863" t="s">
        <v>24321</v>
      </c>
      <c r="D23863" t="s">
        <v>29094</v>
      </c>
      <c r="E23863" t="s">
        <v>66271</v>
      </c>
      <c r="F23863" t="s">
        <v>66297</v>
      </c>
      <c r="G23863" t="s">
        <v>66297</v>
      </c>
      <c r="H23863" t="s">
        <v>66297</v>
      </c>
      <c r="I23863" t="s">
        <v>66297</v>
      </c>
      <c r="J23863" t="s">
        <v>66297</v>
      </c>
      <c r="K23863" t="s">
        <v>66297</v>
      </c>
      <c r="L23863" t="s">
        <v>66297</v>
      </c>
      <c r="M23863" t="s">
        <v>66297</v>
      </c>
      <c r="N23863" t="s">
        <v>66297</v>
      </c>
      <c r="O23863" t="s">
        <v>29094</v>
      </c>
      <c r="P23863" t="s">
        <v>29094</v>
      </c>
      <c r="Q23863" t="s">
        <v>29094</v>
      </c>
      <c r="R23863" t="s">
        <v>1</v>
      </c>
      <c r="S23863" t="s">
        <v>29094</v>
      </c>
      <c r="T23863">
        <f>INDEX(Tableau1[PointLRN],MATCH(I23863,Tableau1[LRN],0),1)</f>
        <v>0</v>
      </c>
      <c r="U23863">
        <f>INDEX(Tableau3[PointZNIEFF],MATCH(N23863,Tableau3[ZNIEFF],0),1)</f>
        <v>0</v>
      </c>
      <c r="V23863">
        <f>INDEX(Tableau4[PointLRR],MATCH(L23863,Tableau4[LRR],0),1)</f>
        <v>0</v>
      </c>
      <c r="W23863">
        <f>INDEX(Tableau4[PointLRR],MATCH(M23863,Tableau4[LRR],0),1)</f>
        <v>0</v>
      </c>
      <c r="X23863">
        <f>INDEX(Tableau5[PointEEE],MATCH(F23863,Tableau5[EEE],0),1)</f>
        <v>0</v>
      </c>
      <c r="Y23863">
        <f>INDEX(Tableau7[PointDH],MATCH(G23863,Tableau7[DH],0),1)</f>
        <v>0</v>
      </c>
      <c r="Z23863">
        <f t="shared" si="1116"/>
        <v>0</v>
      </c>
      <c r="AA23863">
        <f t="shared" si="1117"/>
        <v>0</v>
      </c>
      <c r="AB23863" s="1" t="str" cm="1">
        <f t="array" ref="AB23863">_xlfn.IFS(Z23863&lt;LEGENDPOINT!$H$17,"NUL",Z23863&lt;=LEGENDPOINT!$H$18,"TRES FAIBLE",Z23863&lt;=LEGENDPOINT!$H$19,"FAIBLE",Z23863&lt;=LEGENDPOINT!$H$20,"MODERE",Z23863&lt;=LEGENDPOINT!$H$21,"FORT",Z23863&lt;=LEGENDPOINT!$H$22,"TRES FORT",Z23863&gt;=LEGENDPOINT!$H$23,"MAJEUR")</f>
        <v>TRES FAIBLE</v>
      </c>
      <c r="AC23863" s="1" t="str" cm="1">
        <f t="array" ref="AC23863">_xlfn.IFS(AA23863&lt;LEGENDPOINT!$H$17,"NUL",AA23863&lt;=LEGENDPOINT!$H$18,"TRES FAIBLE",AA23863&lt;=LEGENDPOINT!$H$19,"FAIBLE",AA23863&lt;=LEGENDPOINT!$H$20,"MODERE",AA23863&lt;=LEGENDPOINT!$H$21,"FORT",AA23863&lt;=LEGENDPOINT!$H$22,"TRES FORT",AA23863&gt;=LEGENDPOINT!$H$23,"MAJEUR")</f>
        <v>TRES FAIBLE</v>
      </c>
      <c r="AD23863" t="str">
        <f t="shared" si="1118"/>
        <v>-</v>
      </c>
    </row>
    <row r="23864" spans="1:30">
      <c r="A23864" t="s">
        <v>59329</v>
      </c>
      <c r="B23864">
        <v>1002319</v>
      </c>
      <c r="C23864" t="s">
        <v>24322</v>
      </c>
      <c r="D23864" t="s">
        <v>36303</v>
      </c>
      <c r="E23864" t="s">
        <v>66270</v>
      </c>
      <c r="F23864" t="s">
        <v>66297</v>
      </c>
      <c r="G23864" t="s">
        <v>66297</v>
      </c>
      <c r="H23864" t="s">
        <v>66297</v>
      </c>
      <c r="I23864" t="s">
        <v>66297</v>
      </c>
      <c r="J23864" t="s">
        <v>66297</v>
      </c>
      <c r="K23864" t="s">
        <v>66297</v>
      </c>
      <c r="L23864" t="s">
        <v>66297</v>
      </c>
      <c r="M23864" t="s">
        <v>66297</v>
      </c>
      <c r="N23864" t="s">
        <v>66297</v>
      </c>
      <c r="O23864" t="s">
        <v>29094</v>
      </c>
      <c r="P23864" t="s">
        <v>29094</v>
      </c>
      <c r="Q23864" t="s">
        <v>29094</v>
      </c>
      <c r="R23864" t="s">
        <v>1</v>
      </c>
      <c r="S23864" t="s">
        <v>29094</v>
      </c>
      <c r="T23864">
        <f>INDEX(Tableau1[PointLRN],MATCH(I23864,Tableau1[LRN],0),1)</f>
        <v>0</v>
      </c>
      <c r="U23864">
        <f>INDEX(Tableau3[PointZNIEFF],MATCH(N23864,Tableau3[ZNIEFF],0),1)</f>
        <v>0</v>
      </c>
      <c r="V23864">
        <f>INDEX(Tableau4[PointLRR],MATCH(L23864,Tableau4[LRR],0),1)</f>
        <v>0</v>
      </c>
      <c r="W23864">
        <f>INDEX(Tableau4[PointLRR],MATCH(M23864,Tableau4[LRR],0),1)</f>
        <v>0</v>
      </c>
      <c r="X23864">
        <f>INDEX(Tableau5[PointEEE],MATCH(F23864,Tableau5[EEE],0),1)</f>
        <v>0</v>
      </c>
      <c r="Y23864">
        <f>INDEX(Tableau7[PointDH],MATCH(G23864,Tableau7[DH],0),1)</f>
        <v>0</v>
      </c>
      <c r="Z23864">
        <f t="shared" si="1116"/>
        <v>0</v>
      </c>
      <c r="AA23864">
        <f t="shared" si="1117"/>
        <v>0</v>
      </c>
      <c r="AB23864" s="1" t="str" cm="1">
        <f t="array" ref="AB23864">_xlfn.IFS(Z23864&lt;LEGENDPOINT!$H$17,"NUL",Z23864&lt;=LEGENDPOINT!$H$18,"TRES FAIBLE",Z23864&lt;=LEGENDPOINT!$H$19,"FAIBLE",Z23864&lt;=LEGENDPOINT!$H$20,"MODERE",Z23864&lt;=LEGENDPOINT!$H$21,"FORT",Z23864&lt;=LEGENDPOINT!$H$22,"TRES FORT",Z23864&gt;=LEGENDPOINT!$H$23,"MAJEUR")</f>
        <v>TRES FAIBLE</v>
      </c>
      <c r="AC23864" s="1" t="str" cm="1">
        <f t="array" ref="AC23864">_xlfn.IFS(AA23864&lt;LEGENDPOINT!$H$17,"NUL",AA23864&lt;=LEGENDPOINT!$H$18,"TRES FAIBLE",AA23864&lt;=LEGENDPOINT!$H$19,"FAIBLE",AA23864&lt;=LEGENDPOINT!$H$20,"MODERE",AA23864&lt;=LEGENDPOINT!$H$21,"FORT",AA23864&lt;=LEGENDPOINT!$H$22,"TRES FORT",AA23864&gt;=LEGENDPOINT!$H$23,"MAJEUR")</f>
        <v>TRES FAIBLE</v>
      </c>
      <c r="AD23864" t="str">
        <f t="shared" si="1118"/>
        <v>-</v>
      </c>
    </row>
    <row r="23865" spans="1:30">
      <c r="A23865" t="s">
        <v>59330</v>
      </c>
      <c r="B23865">
        <v>717219</v>
      </c>
      <c r="C23865" t="s">
        <v>24323</v>
      </c>
      <c r="D23865" t="s">
        <v>29094</v>
      </c>
      <c r="E23865" t="s">
        <v>66271</v>
      </c>
      <c r="F23865" t="s">
        <v>66297</v>
      </c>
      <c r="G23865" t="s">
        <v>66297</v>
      </c>
      <c r="H23865" t="s">
        <v>66297</v>
      </c>
      <c r="I23865" t="s">
        <v>66297</v>
      </c>
      <c r="J23865" t="s">
        <v>66297</v>
      </c>
      <c r="K23865" t="s">
        <v>66297</v>
      </c>
      <c r="L23865" t="s">
        <v>66297</v>
      </c>
      <c r="M23865" t="s">
        <v>66297</v>
      </c>
      <c r="N23865" t="s">
        <v>66297</v>
      </c>
      <c r="O23865" t="s">
        <v>29094</v>
      </c>
      <c r="P23865" t="s">
        <v>29094</v>
      </c>
      <c r="Q23865" t="s">
        <v>29094</v>
      </c>
      <c r="R23865" t="s">
        <v>3</v>
      </c>
      <c r="S23865" t="s">
        <v>29094</v>
      </c>
      <c r="T23865">
        <f>INDEX(Tableau1[PointLRN],MATCH(I23865,Tableau1[LRN],0),1)</f>
        <v>0</v>
      </c>
      <c r="U23865">
        <f>INDEX(Tableau3[PointZNIEFF],MATCH(N23865,Tableau3[ZNIEFF],0),1)</f>
        <v>0</v>
      </c>
      <c r="V23865">
        <f>INDEX(Tableau4[PointLRR],MATCH(L23865,Tableau4[LRR],0),1)</f>
        <v>0</v>
      </c>
      <c r="W23865">
        <f>INDEX(Tableau4[PointLRR],MATCH(M23865,Tableau4[LRR],0),1)</f>
        <v>0</v>
      </c>
      <c r="X23865">
        <f>INDEX(Tableau5[PointEEE],MATCH(F23865,Tableau5[EEE],0),1)</f>
        <v>0</v>
      </c>
      <c r="Y23865">
        <f>INDEX(Tableau7[PointDH],MATCH(G23865,Tableau7[DH],0),1)</f>
        <v>0</v>
      </c>
      <c r="Z23865">
        <f t="shared" si="1116"/>
        <v>0</v>
      </c>
      <c r="AA23865">
        <f t="shared" si="1117"/>
        <v>0</v>
      </c>
      <c r="AB23865" s="1" t="str" cm="1">
        <f t="array" ref="AB23865">_xlfn.IFS(Z23865&lt;LEGENDPOINT!$H$17,"NUL",Z23865&lt;=LEGENDPOINT!$H$18,"TRES FAIBLE",Z23865&lt;=LEGENDPOINT!$H$19,"FAIBLE",Z23865&lt;=LEGENDPOINT!$H$20,"MODERE",Z23865&lt;=LEGENDPOINT!$H$21,"FORT",Z23865&lt;=LEGENDPOINT!$H$22,"TRES FORT",Z23865&gt;=LEGENDPOINT!$H$23,"MAJEUR")</f>
        <v>TRES FAIBLE</v>
      </c>
      <c r="AC23865" s="1" t="str" cm="1">
        <f t="array" ref="AC23865">_xlfn.IFS(AA23865&lt;LEGENDPOINT!$H$17,"NUL",AA23865&lt;=LEGENDPOINT!$H$18,"TRES FAIBLE",AA23865&lt;=LEGENDPOINT!$H$19,"FAIBLE",AA23865&lt;=LEGENDPOINT!$H$20,"MODERE",AA23865&lt;=LEGENDPOINT!$H$21,"FORT",AA23865&lt;=LEGENDPOINT!$H$22,"TRES FORT",AA23865&gt;=LEGENDPOINT!$H$23,"MAJEUR")</f>
        <v>TRES FAIBLE</v>
      </c>
      <c r="AD23865" t="str">
        <f t="shared" si="1118"/>
        <v>-</v>
      </c>
    </row>
    <row r="23866" spans="1:30">
      <c r="A23866" t="s">
        <v>59331</v>
      </c>
      <c r="B23866">
        <v>717220</v>
      </c>
      <c r="C23866" t="s">
        <v>24324</v>
      </c>
      <c r="D23866" t="s">
        <v>29094</v>
      </c>
      <c r="E23866" t="s">
        <v>66269</v>
      </c>
      <c r="F23866" t="s">
        <v>66297</v>
      </c>
      <c r="G23866" t="s">
        <v>66297</v>
      </c>
      <c r="H23866" t="s">
        <v>66297</v>
      </c>
      <c r="I23866" t="s">
        <v>66299</v>
      </c>
      <c r="J23866" t="s">
        <v>66297</v>
      </c>
      <c r="K23866" t="s">
        <v>66297</v>
      </c>
      <c r="L23866" t="s">
        <v>66297</v>
      </c>
      <c r="M23866" t="s">
        <v>66297</v>
      </c>
      <c r="N23866" t="s">
        <v>66297</v>
      </c>
      <c r="O23866" t="s">
        <v>29094</v>
      </c>
      <c r="P23866" t="s">
        <v>29094</v>
      </c>
      <c r="Q23866" t="s">
        <v>29094</v>
      </c>
      <c r="R23866" t="s">
        <v>1</v>
      </c>
      <c r="S23866" t="s">
        <v>29094</v>
      </c>
      <c r="T23866">
        <f>INDEX(Tableau1[PointLRN],MATCH(I23866,Tableau1[LRN],0),1)</f>
        <v>0</v>
      </c>
      <c r="U23866">
        <f>INDEX(Tableau3[PointZNIEFF],MATCH(N23866,Tableau3[ZNIEFF],0),1)</f>
        <v>0</v>
      </c>
      <c r="V23866">
        <f>INDEX(Tableau4[PointLRR],MATCH(L23866,Tableau4[LRR],0),1)</f>
        <v>0</v>
      </c>
      <c r="W23866">
        <f>INDEX(Tableau4[PointLRR],MATCH(M23866,Tableau4[LRR],0),1)</f>
        <v>0</v>
      </c>
      <c r="X23866">
        <f>INDEX(Tableau5[PointEEE],MATCH(F23866,Tableau5[EEE],0),1)</f>
        <v>0</v>
      </c>
      <c r="Y23866">
        <f>INDEX(Tableau7[PointDH],MATCH(G23866,Tableau7[DH],0),1)</f>
        <v>0</v>
      </c>
      <c r="Z23866">
        <f t="shared" si="1116"/>
        <v>0</v>
      </c>
      <c r="AA23866">
        <f t="shared" si="1117"/>
        <v>0</v>
      </c>
      <c r="AB23866" s="1" t="str" cm="1">
        <f t="array" ref="AB23866">_xlfn.IFS(Z23866&lt;LEGENDPOINT!$H$17,"NUL",Z23866&lt;=LEGENDPOINT!$H$18,"TRES FAIBLE",Z23866&lt;=LEGENDPOINT!$H$19,"FAIBLE",Z23866&lt;=LEGENDPOINT!$H$20,"MODERE",Z23866&lt;=LEGENDPOINT!$H$21,"FORT",Z23866&lt;=LEGENDPOINT!$H$22,"TRES FORT",Z23866&gt;=LEGENDPOINT!$H$23,"MAJEUR")</f>
        <v>TRES FAIBLE</v>
      </c>
      <c r="AC23866" s="1" t="str" cm="1">
        <f t="array" ref="AC23866">_xlfn.IFS(AA23866&lt;LEGENDPOINT!$H$17,"NUL",AA23866&lt;=LEGENDPOINT!$H$18,"TRES FAIBLE",AA23866&lt;=LEGENDPOINT!$H$19,"FAIBLE",AA23866&lt;=LEGENDPOINT!$H$20,"MODERE",AA23866&lt;=LEGENDPOINT!$H$21,"FORT",AA23866&lt;=LEGENDPOINT!$H$22,"TRES FORT",AA23866&gt;=LEGENDPOINT!$H$23,"MAJEUR")</f>
        <v>TRES FAIBLE</v>
      </c>
      <c r="AD23866" t="str">
        <f t="shared" si="1118"/>
        <v>-</v>
      </c>
    </row>
    <row r="23867" spans="1:30">
      <c r="A23867" t="s">
        <v>59332</v>
      </c>
      <c r="B23867">
        <v>100712</v>
      </c>
      <c r="C23867" t="s">
        <v>24325</v>
      </c>
      <c r="D23867" t="s">
        <v>29094</v>
      </c>
      <c r="E23867" t="s">
        <v>66269</v>
      </c>
      <c r="F23867" t="s">
        <v>66282</v>
      </c>
      <c r="G23867" t="s">
        <v>66297</v>
      </c>
      <c r="H23867" t="s">
        <v>66297</v>
      </c>
      <c r="I23867" t="s">
        <v>66299</v>
      </c>
      <c r="J23867" t="s">
        <v>66297</v>
      </c>
      <c r="K23867" t="s">
        <v>66297</v>
      </c>
      <c r="L23867" t="s">
        <v>66297</v>
      </c>
      <c r="M23867" t="s">
        <v>66297</v>
      </c>
      <c r="N23867" t="s">
        <v>66297</v>
      </c>
      <c r="O23867" t="s">
        <v>29094</v>
      </c>
      <c r="P23867" t="s">
        <v>29094</v>
      </c>
      <c r="Q23867" t="s">
        <v>29094</v>
      </c>
      <c r="R23867" t="s">
        <v>1</v>
      </c>
      <c r="S23867" t="s">
        <v>29094</v>
      </c>
      <c r="T23867">
        <f>INDEX(Tableau1[PointLRN],MATCH(I23867,Tableau1[LRN],0),1)</f>
        <v>0</v>
      </c>
      <c r="U23867">
        <f>INDEX(Tableau3[PointZNIEFF],MATCH(N23867,Tableau3[ZNIEFF],0),1)</f>
        <v>0</v>
      </c>
      <c r="V23867">
        <f>INDEX(Tableau4[PointLRR],MATCH(L23867,Tableau4[LRR],0),1)</f>
        <v>0</v>
      </c>
      <c r="W23867">
        <f>INDEX(Tableau4[PointLRR],MATCH(M23867,Tableau4[LRR],0),1)</f>
        <v>0</v>
      </c>
      <c r="X23867">
        <f>INDEX(Tableau5[PointEEE],MATCH(F23867,Tableau5[EEE],0),1)</f>
        <v>-3</v>
      </c>
      <c r="Y23867">
        <f>INDEX(Tableau7[PointDH],MATCH(G23867,Tableau7[DH],0),1)</f>
        <v>0</v>
      </c>
      <c r="Z23867">
        <f t="shared" si="1116"/>
        <v>-3</v>
      </c>
      <c r="AA23867">
        <f t="shared" si="1117"/>
        <v>-3</v>
      </c>
      <c r="AB23867" s="1" t="str" cm="1">
        <f t="array" ref="AB23867">_xlfn.IFS(Z23867&lt;LEGENDPOINT!$H$17,"NUL",Z23867&lt;=LEGENDPOINT!$H$18,"TRES FAIBLE",Z23867&lt;=LEGENDPOINT!$H$19,"FAIBLE",Z23867&lt;=LEGENDPOINT!$H$20,"MODERE",Z23867&lt;=LEGENDPOINT!$H$21,"FORT",Z23867&lt;=LEGENDPOINT!$H$22,"TRES FORT",Z23867&gt;=LEGENDPOINT!$H$23,"MAJEUR")</f>
        <v>NUL</v>
      </c>
      <c r="AC23867" s="1" t="str" cm="1">
        <f t="array" ref="AC23867">_xlfn.IFS(AA23867&lt;LEGENDPOINT!$H$17,"NUL",AA23867&lt;=LEGENDPOINT!$H$18,"TRES FAIBLE",AA23867&lt;=LEGENDPOINT!$H$19,"FAIBLE",AA23867&lt;=LEGENDPOINT!$H$20,"MODERE",AA23867&lt;=LEGENDPOINT!$H$21,"FORT",AA23867&lt;=LEGENDPOINT!$H$22,"TRES FORT",AA23867&gt;=LEGENDPOINT!$H$23,"MAJEUR")</f>
        <v>NUL</v>
      </c>
      <c r="AD23867" t="str">
        <f t="shared" si="1118"/>
        <v>-</v>
      </c>
    </row>
    <row r="23868" spans="1:30">
      <c r="A23868" t="s">
        <v>59333</v>
      </c>
      <c r="B23868">
        <v>100714</v>
      </c>
      <c r="C23868" t="s">
        <v>24326</v>
      </c>
      <c r="D23868" t="s">
        <v>36304</v>
      </c>
      <c r="E23868" t="s">
        <v>66270</v>
      </c>
      <c r="F23868" t="s">
        <v>66282</v>
      </c>
      <c r="G23868" t="s">
        <v>66297</v>
      </c>
      <c r="H23868" t="s">
        <v>66297</v>
      </c>
      <c r="I23868" t="s">
        <v>66297</v>
      </c>
      <c r="J23868" t="s">
        <v>66297</v>
      </c>
      <c r="K23868" t="s">
        <v>66297</v>
      </c>
      <c r="L23868" t="s">
        <v>66297</v>
      </c>
      <c r="M23868" t="s">
        <v>66297</v>
      </c>
      <c r="N23868" t="s">
        <v>66297</v>
      </c>
      <c r="O23868" t="s">
        <v>29094</v>
      </c>
      <c r="P23868" t="s">
        <v>29094</v>
      </c>
      <c r="Q23868" t="s">
        <v>29094</v>
      </c>
      <c r="R23868" t="s">
        <v>1</v>
      </c>
      <c r="S23868" t="s">
        <v>29094</v>
      </c>
      <c r="T23868">
        <f>INDEX(Tableau1[PointLRN],MATCH(I23868,Tableau1[LRN],0),1)</f>
        <v>0</v>
      </c>
      <c r="U23868">
        <f>INDEX(Tableau3[PointZNIEFF],MATCH(N23868,Tableau3[ZNIEFF],0),1)</f>
        <v>0</v>
      </c>
      <c r="V23868">
        <f>INDEX(Tableau4[PointLRR],MATCH(L23868,Tableau4[LRR],0),1)</f>
        <v>0</v>
      </c>
      <c r="W23868">
        <f>INDEX(Tableau4[PointLRR],MATCH(M23868,Tableau4[LRR],0),1)</f>
        <v>0</v>
      </c>
      <c r="X23868">
        <f>INDEX(Tableau5[PointEEE],MATCH(F23868,Tableau5[EEE],0),1)</f>
        <v>-3</v>
      </c>
      <c r="Y23868">
        <f>INDEX(Tableau7[PointDH],MATCH(G23868,Tableau7[DH],0),1)</f>
        <v>0</v>
      </c>
      <c r="Z23868">
        <f t="shared" si="1116"/>
        <v>-3</v>
      </c>
      <c r="AA23868">
        <f t="shared" si="1117"/>
        <v>-3</v>
      </c>
      <c r="AB23868" s="1" t="str" cm="1">
        <f t="array" ref="AB23868">_xlfn.IFS(Z23868&lt;LEGENDPOINT!$H$17,"NUL",Z23868&lt;=LEGENDPOINT!$H$18,"TRES FAIBLE",Z23868&lt;=LEGENDPOINT!$H$19,"FAIBLE",Z23868&lt;=LEGENDPOINT!$H$20,"MODERE",Z23868&lt;=LEGENDPOINT!$H$21,"FORT",Z23868&lt;=LEGENDPOINT!$H$22,"TRES FORT",Z23868&gt;=LEGENDPOINT!$H$23,"MAJEUR")</f>
        <v>NUL</v>
      </c>
      <c r="AC23868" s="1" t="str" cm="1">
        <f t="array" ref="AC23868">_xlfn.IFS(AA23868&lt;LEGENDPOINT!$H$17,"NUL",AA23868&lt;=LEGENDPOINT!$H$18,"TRES FAIBLE",AA23868&lt;=LEGENDPOINT!$H$19,"FAIBLE",AA23868&lt;=LEGENDPOINT!$H$20,"MODERE",AA23868&lt;=LEGENDPOINT!$H$21,"FORT",AA23868&lt;=LEGENDPOINT!$H$22,"TRES FORT",AA23868&gt;=LEGENDPOINT!$H$23,"MAJEUR")</f>
        <v>NUL</v>
      </c>
      <c r="AD23868" t="str">
        <f t="shared" si="1118"/>
        <v>-</v>
      </c>
    </row>
    <row r="23869" spans="1:30">
      <c r="A23869" t="s">
        <v>59334</v>
      </c>
      <c r="B23869">
        <v>673657</v>
      </c>
      <c r="C23869" t="s">
        <v>24327</v>
      </c>
      <c r="D23869" t="s">
        <v>29094</v>
      </c>
      <c r="E23869" t="s">
        <v>66275</v>
      </c>
      <c r="F23869" t="s">
        <v>66297</v>
      </c>
      <c r="G23869" t="s">
        <v>66297</v>
      </c>
      <c r="H23869" t="s">
        <v>66297</v>
      </c>
      <c r="I23869" t="s">
        <v>66297</v>
      </c>
      <c r="J23869" t="s">
        <v>66297</v>
      </c>
      <c r="K23869" t="s">
        <v>66297</v>
      </c>
      <c r="L23869" t="s">
        <v>66297</v>
      </c>
      <c r="M23869" t="s">
        <v>66297</v>
      </c>
      <c r="N23869" t="s">
        <v>66297</v>
      </c>
      <c r="O23869" t="s">
        <v>29094</v>
      </c>
      <c r="P23869" t="s">
        <v>29094</v>
      </c>
      <c r="Q23869" t="s">
        <v>29094</v>
      </c>
      <c r="R23869" t="s">
        <v>29094</v>
      </c>
      <c r="S23869" t="s">
        <v>29094</v>
      </c>
      <c r="T23869">
        <f>INDEX(Tableau1[PointLRN],MATCH(I23869,Tableau1[LRN],0),1)</f>
        <v>0</v>
      </c>
      <c r="U23869">
        <f>INDEX(Tableau3[PointZNIEFF],MATCH(N23869,Tableau3[ZNIEFF],0),1)</f>
        <v>0</v>
      </c>
      <c r="V23869">
        <f>INDEX(Tableau4[PointLRR],MATCH(L23869,Tableau4[LRR],0),1)</f>
        <v>0</v>
      </c>
      <c r="W23869">
        <f>INDEX(Tableau4[PointLRR],MATCH(M23869,Tableau4[LRR],0),1)</f>
        <v>0</v>
      </c>
      <c r="X23869">
        <f>INDEX(Tableau5[PointEEE],MATCH(F23869,Tableau5[EEE],0),1)</f>
        <v>0</v>
      </c>
      <c r="Y23869">
        <f>INDEX(Tableau7[PointDH],MATCH(G23869,Tableau7[DH],0),1)</f>
        <v>0</v>
      </c>
      <c r="Z23869">
        <f t="shared" si="1116"/>
        <v>0</v>
      </c>
      <c r="AA23869">
        <f t="shared" si="1117"/>
        <v>0</v>
      </c>
      <c r="AB23869" s="1" t="str" cm="1">
        <f t="array" ref="AB23869">_xlfn.IFS(Z23869&lt;LEGENDPOINT!$H$17,"NUL",Z23869&lt;=LEGENDPOINT!$H$18,"TRES FAIBLE",Z23869&lt;=LEGENDPOINT!$H$19,"FAIBLE",Z23869&lt;=LEGENDPOINT!$H$20,"MODERE",Z23869&lt;=LEGENDPOINT!$H$21,"FORT",Z23869&lt;=LEGENDPOINT!$H$22,"TRES FORT",Z23869&gt;=LEGENDPOINT!$H$23,"MAJEUR")</f>
        <v>TRES FAIBLE</v>
      </c>
      <c r="AC23869" s="1" t="str" cm="1">
        <f t="array" ref="AC23869">_xlfn.IFS(AA23869&lt;LEGENDPOINT!$H$17,"NUL",AA23869&lt;=LEGENDPOINT!$H$18,"TRES FAIBLE",AA23869&lt;=LEGENDPOINT!$H$19,"FAIBLE",AA23869&lt;=LEGENDPOINT!$H$20,"MODERE",AA23869&lt;=LEGENDPOINT!$H$21,"FORT",AA23869&lt;=LEGENDPOINT!$H$22,"TRES FORT",AA23869&gt;=LEGENDPOINT!$H$23,"MAJEUR")</f>
        <v>TRES FAIBLE</v>
      </c>
      <c r="AD23869" t="str">
        <f t="shared" si="1118"/>
        <v>-</v>
      </c>
    </row>
    <row r="23870" spans="1:30">
      <c r="A23870" t="s">
        <v>59335</v>
      </c>
      <c r="B23870">
        <v>673658</v>
      </c>
      <c r="C23870" t="s">
        <v>24328</v>
      </c>
      <c r="D23870" t="s">
        <v>29094</v>
      </c>
      <c r="E23870" t="s">
        <v>66275</v>
      </c>
      <c r="F23870" t="s">
        <v>66297</v>
      </c>
      <c r="G23870" t="s">
        <v>66297</v>
      </c>
      <c r="H23870" t="s">
        <v>66297</v>
      </c>
      <c r="I23870" t="s">
        <v>66297</v>
      </c>
      <c r="J23870" t="s">
        <v>66297</v>
      </c>
      <c r="K23870" t="s">
        <v>66297</v>
      </c>
      <c r="L23870" t="s">
        <v>66297</v>
      </c>
      <c r="M23870" t="s">
        <v>66297</v>
      </c>
      <c r="N23870" t="s">
        <v>66297</v>
      </c>
      <c r="O23870" t="s">
        <v>29094</v>
      </c>
      <c r="P23870" t="s">
        <v>29094</v>
      </c>
      <c r="Q23870" t="s">
        <v>29094</v>
      </c>
      <c r="R23870" t="s">
        <v>66304</v>
      </c>
      <c r="S23870" t="s">
        <v>29094</v>
      </c>
      <c r="T23870">
        <f>INDEX(Tableau1[PointLRN],MATCH(I23870,Tableau1[LRN],0),1)</f>
        <v>0</v>
      </c>
      <c r="U23870">
        <f>INDEX(Tableau3[PointZNIEFF],MATCH(N23870,Tableau3[ZNIEFF],0),1)</f>
        <v>0</v>
      </c>
      <c r="V23870">
        <f>INDEX(Tableau4[PointLRR],MATCH(L23870,Tableau4[LRR],0),1)</f>
        <v>0</v>
      </c>
      <c r="W23870">
        <f>INDEX(Tableau4[PointLRR],MATCH(M23870,Tableau4[LRR],0),1)</f>
        <v>0</v>
      </c>
      <c r="X23870">
        <f>INDEX(Tableau5[PointEEE],MATCH(F23870,Tableau5[EEE],0),1)</f>
        <v>0</v>
      </c>
      <c r="Y23870">
        <f>INDEX(Tableau7[PointDH],MATCH(G23870,Tableau7[DH],0),1)</f>
        <v>0</v>
      </c>
      <c r="Z23870">
        <f t="shared" si="1116"/>
        <v>0</v>
      </c>
      <c r="AA23870">
        <f t="shared" si="1117"/>
        <v>0</v>
      </c>
      <c r="AB23870" s="1" t="str" cm="1">
        <f t="array" ref="AB23870">_xlfn.IFS(Z23870&lt;LEGENDPOINT!$H$17,"NUL",Z23870&lt;=LEGENDPOINT!$H$18,"TRES FAIBLE",Z23870&lt;=LEGENDPOINT!$H$19,"FAIBLE",Z23870&lt;=LEGENDPOINT!$H$20,"MODERE",Z23870&lt;=LEGENDPOINT!$H$21,"FORT",Z23870&lt;=LEGENDPOINT!$H$22,"TRES FORT",Z23870&gt;=LEGENDPOINT!$H$23,"MAJEUR")</f>
        <v>TRES FAIBLE</v>
      </c>
      <c r="AC23870" s="1" t="str" cm="1">
        <f t="array" ref="AC23870">_xlfn.IFS(AA23870&lt;LEGENDPOINT!$H$17,"NUL",AA23870&lt;=LEGENDPOINT!$H$18,"TRES FAIBLE",AA23870&lt;=LEGENDPOINT!$H$19,"FAIBLE",AA23870&lt;=LEGENDPOINT!$H$20,"MODERE",AA23870&lt;=LEGENDPOINT!$H$21,"FORT",AA23870&lt;=LEGENDPOINT!$H$22,"TRES FORT",AA23870&gt;=LEGENDPOINT!$H$23,"MAJEUR")</f>
        <v>TRES FAIBLE</v>
      </c>
      <c r="AD23870" t="str">
        <f t="shared" si="1118"/>
        <v>-</v>
      </c>
    </row>
    <row r="23871" spans="1:30">
      <c r="A23871" t="s">
        <v>59336</v>
      </c>
      <c r="B23871">
        <v>673659</v>
      </c>
      <c r="C23871" t="s">
        <v>24329</v>
      </c>
      <c r="D23871" t="s">
        <v>29094</v>
      </c>
      <c r="E23871" t="s">
        <v>66275</v>
      </c>
      <c r="F23871" t="s">
        <v>66297</v>
      </c>
      <c r="G23871" t="s">
        <v>66297</v>
      </c>
      <c r="H23871" t="s">
        <v>66297</v>
      </c>
      <c r="I23871" t="s">
        <v>66297</v>
      </c>
      <c r="J23871" t="s">
        <v>66297</v>
      </c>
      <c r="K23871" t="s">
        <v>66297</v>
      </c>
      <c r="L23871" t="s">
        <v>66297</v>
      </c>
      <c r="M23871" t="s">
        <v>66297</v>
      </c>
      <c r="N23871" t="s">
        <v>66297</v>
      </c>
      <c r="O23871" t="s">
        <v>29094</v>
      </c>
      <c r="P23871" t="s">
        <v>29094</v>
      </c>
      <c r="Q23871" t="s">
        <v>29094</v>
      </c>
      <c r="R23871" t="s">
        <v>29094</v>
      </c>
      <c r="S23871" t="s">
        <v>29094</v>
      </c>
      <c r="T23871">
        <f>INDEX(Tableau1[PointLRN],MATCH(I23871,Tableau1[LRN],0),1)</f>
        <v>0</v>
      </c>
      <c r="U23871">
        <f>INDEX(Tableau3[PointZNIEFF],MATCH(N23871,Tableau3[ZNIEFF],0),1)</f>
        <v>0</v>
      </c>
      <c r="V23871">
        <f>INDEX(Tableau4[PointLRR],MATCH(L23871,Tableau4[LRR],0),1)</f>
        <v>0</v>
      </c>
      <c r="W23871">
        <f>INDEX(Tableau4[PointLRR],MATCH(M23871,Tableau4[LRR],0),1)</f>
        <v>0</v>
      </c>
      <c r="X23871">
        <f>INDEX(Tableau5[PointEEE],MATCH(F23871,Tableau5[EEE],0),1)</f>
        <v>0</v>
      </c>
      <c r="Y23871">
        <f>INDEX(Tableau7[PointDH],MATCH(G23871,Tableau7[DH],0),1)</f>
        <v>0</v>
      </c>
      <c r="Z23871">
        <f t="shared" si="1116"/>
        <v>0</v>
      </c>
      <c r="AA23871">
        <f t="shared" si="1117"/>
        <v>0</v>
      </c>
      <c r="AB23871" s="1" t="str" cm="1">
        <f t="array" ref="AB23871">_xlfn.IFS(Z23871&lt;LEGENDPOINT!$H$17,"NUL",Z23871&lt;=LEGENDPOINT!$H$18,"TRES FAIBLE",Z23871&lt;=LEGENDPOINT!$H$19,"FAIBLE",Z23871&lt;=LEGENDPOINT!$H$20,"MODERE",Z23871&lt;=LEGENDPOINT!$H$21,"FORT",Z23871&lt;=LEGENDPOINT!$H$22,"TRES FORT",Z23871&gt;=LEGENDPOINT!$H$23,"MAJEUR")</f>
        <v>TRES FAIBLE</v>
      </c>
      <c r="AC23871" s="1" t="str" cm="1">
        <f t="array" ref="AC23871">_xlfn.IFS(AA23871&lt;LEGENDPOINT!$H$17,"NUL",AA23871&lt;=LEGENDPOINT!$H$18,"TRES FAIBLE",AA23871&lt;=LEGENDPOINT!$H$19,"FAIBLE",AA23871&lt;=LEGENDPOINT!$H$20,"MODERE",AA23871&lt;=LEGENDPOINT!$H$21,"FORT",AA23871&lt;=LEGENDPOINT!$H$22,"TRES FORT",AA23871&gt;=LEGENDPOINT!$H$23,"MAJEUR")</f>
        <v>TRES FAIBLE</v>
      </c>
      <c r="AD23871" t="str">
        <f t="shared" si="1118"/>
        <v>-</v>
      </c>
    </row>
    <row r="23872" spans="1:30">
      <c r="A23872" t="s">
        <v>59337</v>
      </c>
      <c r="B23872">
        <v>673660</v>
      </c>
      <c r="C23872" t="s">
        <v>24330</v>
      </c>
      <c r="D23872" t="s">
        <v>29094</v>
      </c>
      <c r="E23872" t="s">
        <v>66275</v>
      </c>
      <c r="F23872" t="s">
        <v>66297</v>
      </c>
      <c r="G23872" t="s">
        <v>66297</v>
      </c>
      <c r="H23872" t="s">
        <v>66297</v>
      </c>
      <c r="I23872" t="s">
        <v>66297</v>
      </c>
      <c r="J23872" t="s">
        <v>66297</v>
      </c>
      <c r="K23872" t="s">
        <v>66297</v>
      </c>
      <c r="L23872" t="s">
        <v>66297</v>
      </c>
      <c r="M23872" t="s">
        <v>66297</v>
      </c>
      <c r="N23872" t="s">
        <v>66297</v>
      </c>
      <c r="O23872" t="s">
        <v>29094</v>
      </c>
      <c r="P23872" t="s">
        <v>29094</v>
      </c>
      <c r="Q23872" t="s">
        <v>29094</v>
      </c>
      <c r="R23872" t="s">
        <v>6</v>
      </c>
      <c r="S23872" t="s">
        <v>29094</v>
      </c>
      <c r="T23872">
        <f>INDEX(Tableau1[PointLRN],MATCH(I23872,Tableau1[LRN],0),1)</f>
        <v>0</v>
      </c>
      <c r="U23872">
        <f>INDEX(Tableau3[PointZNIEFF],MATCH(N23872,Tableau3[ZNIEFF],0),1)</f>
        <v>0</v>
      </c>
      <c r="V23872">
        <f>INDEX(Tableau4[PointLRR],MATCH(L23872,Tableau4[LRR],0),1)</f>
        <v>0</v>
      </c>
      <c r="W23872">
        <f>INDEX(Tableau4[PointLRR],MATCH(M23872,Tableau4[LRR],0),1)</f>
        <v>0</v>
      </c>
      <c r="X23872">
        <f>INDEX(Tableau5[PointEEE],MATCH(F23872,Tableau5[EEE],0),1)</f>
        <v>0</v>
      </c>
      <c r="Y23872">
        <f>INDEX(Tableau7[PointDH],MATCH(G23872,Tableau7[DH],0),1)</f>
        <v>0</v>
      </c>
      <c r="Z23872">
        <f t="shared" si="1116"/>
        <v>0</v>
      </c>
      <c r="AA23872">
        <f t="shared" si="1117"/>
        <v>0</v>
      </c>
      <c r="AB23872" s="1" t="str" cm="1">
        <f t="array" ref="AB23872">_xlfn.IFS(Z23872&lt;LEGENDPOINT!$H$17,"NUL",Z23872&lt;=LEGENDPOINT!$H$18,"TRES FAIBLE",Z23872&lt;=LEGENDPOINT!$H$19,"FAIBLE",Z23872&lt;=LEGENDPOINT!$H$20,"MODERE",Z23872&lt;=LEGENDPOINT!$H$21,"FORT",Z23872&lt;=LEGENDPOINT!$H$22,"TRES FORT",Z23872&gt;=LEGENDPOINT!$H$23,"MAJEUR")</f>
        <v>TRES FAIBLE</v>
      </c>
      <c r="AC23872" s="1" t="str" cm="1">
        <f t="array" ref="AC23872">_xlfn.IFS(AA23872&lt;LEGENDPOINT!$H$17,"NUL",AA23872&lt;=LEGENDPOINT!$H$18,"TRES FAIBLE",AA23872&lt;=LEGENDPOINT!$H$19,"FAIBLE",AA23872&lt;=LEGENDPOINT!$H$20,"MODERE",AA23872&lt;=LEGENDPOINT!$H$21,"FORT",AA23872&lt;=LEGENDPOINT!$H$22,"TRES FORT",AA23872&gt;=LEGENDPOINT!$H$23,"MAJEUR")</f>
        <v>TRES FAIBLE</v>
      </c>
      <c r="AD23872" t="str">
        <f t="shared" si="1118"/>
        <v>-</v>
      </c>
    </row>
    <row r="23873" spans="1:30">
      <c r="A23873" t="s">
        <v>59338</v>
      </c>
      <c r="B23873">
        <v>673722</v>
      </c>
      <c r="C23873" t="s">
        <v>24331</v>
      </c>
      <c r="D23873" t="s">
        <v>29094</v>
      </c>
      <c r="E23873" t="s">
        <v>66275</v>
      </c>
      <c r="F23873" t="s">
        <v>66297</v>
      </c>
      <c r="G23873" t="s">
        <v>66297</v>
      </c>
      <c r="H23873" t="s">
        <v>66297</v>
      </c>
      <c r="I23873" t="s">
        <v>66297</v>
      </c>
      <c r="J23873" t="s">
        <v>66297</v>
      </c>
      <c r="K23873" t="s">
        <v>66297</v>
      </c>
      <c r="L23873" t="s">
        <v>66297</v>
      </c>
      <c r="M23873" t="s">
        <v>66297</v>
      </c>
      <c r="N23873" t="s">
        <v>66297</v>
      </c>
      <c r="O23873" t="s">
        <v>29094</v>
      </c>
      <c r="P23873" t="s">
        <v>29094</v>
      </c>
      <c r="Q23873" t="s">
        <v>29094</v>
      </c>
      <c r="R23873" t="s">
        <v>29094</v>
      </c>
      <c r="S23873" t="s">
        <v>29094</v>
      </c>
      <c r="T23873">
        <f>INDEX(Tableau1[PointLRN],MATCH(I23873,Tableau1[LRN],0),1)</f>
        <v>0</v>
      </c>
      <c r="U23873">
        <f>INDEX(Tableau3[PointZNIEFF],MATCH(N23873,Tableau3[ZNIEFF],0),1)</f>
        <v>0</v>
      </c>
      <c r="V23873">
        <f>INDEX(Tableau4[PointLRR],MATCH(L23873,Tableau4[LRR],0),1)</f>
        <v>0</v>
      </c>
      <c r="W23873">
        <f>INDEX(Tableau4[PointLRR],MATCH(M23873,Tableau4[LRR],0),1)</f>
        <v>0</v>
      </c>
      <c r="X23873">
        <f>INDEX(Tableau5[PointEEE],MATCH(F23873,Tableau5[EEE],0),1)</f>
        <v>0</v>
      </c>
      <c r="Y23873">
        <f>INDEX(Tableau7[PointDH],MATCH(G23873,Tableau7[DH],0),1)</f>
        <v>0</v>
      </c>
      <c r="Z23873">
        <f t="shared" si="1116"/>
        <v>0</v>
      </c>
      <c r="AA23873">
        <f t="shared" si="1117"/>
        <v>0</v>
      </c>
      <c r="AB23873" s="1" t="str" cm="1">
        <f t="array" ref="AB23873">_xlfn.IFS(Z23873&lt;LEGENDPOINT!$H$17,"NUL",Z23873&lt;=LEGENDPOINT!$H$18,"TRES FAIBLE",Z23873&lt;=LEGENDPOINT!$H$19,"FAIBLE",Z23873&lt;=LEGENDPOINT!$H$20,"MODERE",Z23873&lt;=LEGENDPOINT!$H$21,"FORT",Z23873&lt;=LEGENDPOINT!$H$22,"TRES FORT",Z23873&gt;=LEGENDPOINT!$H$23,"MAJEUR")</f>
        <v>TRES FAIBLE</v>
      </c>
      <c r="AC23873" s="1" t="str" cm="1">
        <f t="array" ref="AC23873">_xlfn.IFS(AA23873&lt;LEGENDPOINT!$H$17,"NUL",AA23873&lt;=LEGENDPOINT!$H$18,"TRES FAIBLE",AA23873&lt;=LEGENDPOINT!$H$19,"FAIBLE",AA23873&lt;=LEGENDPOINT!$H$20,"MODERE",AA23873&lt;=LEGENDPOINT!$H$21,"FORT",AA23873&lt;=LEGENDPOINT!$H$22,"TRES FORT",AA23873&gt;=LEGENDPOINT!$H$23,"MAJEUR")</f>
        <v>TRES FAIBLE</v>
      </c>
      <c r="AD23873" t="str">
        <f t="shared" si="1118"/>
        <v>-</v>
      </c>
    </row>
    <row r="23874" spans="1:30">
      <c r="A23874" t="s">
        <v>59339</v>
      </c>
      <c r="B23874">
        <v>674323</v>
      </c>
      <c r="C23874" t="s">
        <v>24332</v>
      </c>
      <c r="D23874" t="s">
        <v>29094</v>
      </c>
      <c r="E23874" t="s">
        <v>66275</v>
      </c>
      <c r="F23874" t="s">
        <v>66297</v>
      </c>
      <c r="G23874" t="s">
        <v>66297</v>
      </c>
      <c r="H23874" t="s">
        <v>66297</v>
      </c>
      <c r="I23874" t="s">
        <v>66297</v>
      </c>
      <c r="J23874" t="s">
        <v>66297</v>
      </c>
      <c r="K23874" t="s">
        <v>66297</v>
      </c>
      <c r="L23874" t="s">
        <v>66297</v>
      </c>
      <c r="M23874" t="s">
        <v>66297</v>
      </c>
      <c r="N23874" t="s">
        <v>66297</v>
      </c>
      <c r="O23874" t="s">
        <v>29094</v>
      </c>
      <c r="P23874" t="s">
        <v>29094</v>
      </c>
      <c r="Q23874" t="s">
        <v>29094</v>
      </c>
      <c r="R23874" t="s">
        <v>29094</v>
      </c>
      <c r="S23874" t="s">
        <v>29094</v>
      </c>
      <c r="T23874">
        <f>INDEX(Tableau1[PointLRN],MATCH(I23874,Tableau1[LRN],0),1)</f>
        <v>0</v>
      </c>
      <c r="U23874">
        <f>INDEX(Tableau3[PointZNIEFF],MATCH(N23874,Tableau3[ZNIEFF],0),1)</f>
        <v>0</v>
      </c>
      <c r="V23874">
        <f>INDEX(Tableau4[PointLRR],MATCH(L23874,Tableau4[LRR],0),1)</f>
        <v>0</v>
      </c>
      <c r="W23874">
        <f>INDEX(Tableau4[PointLRR],MATCH(M23874,Tableau4[LRR],0),1)</f>
        <v>0</v>
      </c>
      <c r="X23874">
        <f>INDEX(Tableau5[PointEEE],MATCH(F23874,Tableau5[EEE],0),1)</f>
        <v>0</v>
      </c>
      <c r="Y23874">
        <f>INDEX(Tableau7[PointDH],MATCH(G23874,Tableau7[DH],0),1)</f>
        <v>0</v>
      </c>
      <c r="Z23874">
        <f t="shared" si="1116"/>
        <v>0</v>
      </c>
      <c r="AA23874">
        <f t="shared" si="1117"/>
        <v>0</v>
      </c>
      <c r="AB23874" s="1" t="str" cm="1">
        <f t="array" ref="AB23874">_xlfn.IFS(Z23874&lt;LEGENDPOINT!$H$17,"NUL",Z23874&lt;=LEGENDPOINT!$H$18,"TRES FAIBLE",Z23874&lt;=LEGENDPOINT!$H$19,"FAIBLE",Z23874&lt;=LEGENDPOINT!$H$20,"MODERE",Z23874&lt;=LEGENDPOINT!$H$21,"FORT",Z23874&lt;=LEGENDPOINT!$H$22,"TRES FORT",Z23874&gt;=LEGENDPOINT!$H$23,"MAJEUR")</f>
        <v>TRES FAIBLE</v>
      </c>
      <c r="AC23874" s="1" t="str" cm="1">
        <f t="array" ref="AC23874">_xlfn.IFS(AA23874&lt;LEGENDPOINT!$H$17,"NUL",AA23874&lt;=LEGENDPOINT!$H$18,"TRES FAIBLE",AA23874&lt;=LEGENDPOINT!$H$19,"FAIBLE",AA23874&lt;=LEGENDPOINT!$H$20,"MODERE",AA23874&lt;=LEGENDPOINT!$H$21,"FORT",AA23874&lt;=LEGENDPOINT!$H$22,"TRES FORT",AA23874&gt;=LEGENDPOINT!$H$23,"MAJEUR")</f>
        <v>TRES FAIBLE</v>
      </c>
      <c r="AD23874" t="str">
        <f t="shared" si="1118"/>
        <v>-</v>
      </c>
    </row>
    <row r="23875" spans="1:30">
      <c r="A23875" t="s">
        <v>59340</v>
      </c>
      <c r="B23875">
        <v>673661</v>
      </c>
      <c r="C23875" t="s">
        <v>24333</v>
      </c>
      <c r="D23875" t="s">
        <v>29094</v>
      </c>
      <c r="E23875" t="s">
        <v>66275</v>
      </c>
      <c r="F23875" t="s">
        <v>66297</v>
      </c>
      <c r="G23875" t="s">
        <v>66297</v>
      </c>
      <c r="H23875" t="s">
        <v>66297</v>
      </c>
      <c r="I23875" t="s">
        <v>66297</v>
      </c>
      <c r="J23875" t="s">
        <v>66297</v>
      </c>
      <c r="K23875" t="s">
        <v>66297</v>
      </c>
      <c r="L23875" t="s">
        <v>66297</v>
      </c>
      <c r="M23875" t="s">
        <v>66297</v>
      </c>
      <c r="N23875" t="s">
        <v>66297</v>
      </c>
      <c r="O23875" t="s">
        <v>29094</v>
      </c>
      <c r="P23875" t="s">
        <v>29094</v>
      </c>
      <c r="Q23875" t="s">
        <v>29094</v>
      </c>
      <c r="R23875" t="s">
        <v>29094</v>
      </c>
      <c r="S23875" t="s">
        <v>29094</v>
      </c>
      <c r="T23875">
        <f>INDEX(Tableau1[PointLRN],MATCH(I23875,Tableau1[LRN],0),1)</f>
        <v>0</v>
      </c>
      <c r="U23875">
        <f>INDEX(Tableau3[PointZNIEFF],MATCH(N23875,Tableau3[ZNIEFF],0),1)</f>
        <v>0</v>
      </c>
      <c r="V23875">
        <f>INDEX(Tableau4[PointLRR],MATCH(L23875,Tableau4[LRR],0),1)</f>
        <v>0</v>
      </c>
      <c r="W23875">
        <f>INDEX(Tableau4[PointLRR],MATCH(M23875,Tableau4[LRR],0),1)</f>
        <v>0</v>
      </c>
      <c r="X23875">
        <f>INDEX(Tableau5[PointEEE],MATCH(F23875,Tableau5[EEE],0),1)</f>
        <v>0</v>
      </c>
      <c r="Y23875">
        <f>INDEX(Tableau7[PointDH],MATCH(G23875,Tableau7[DH],0),1)</f>
        <v>0</v>
      </c>
      <c r="Z23875">
        <f t="shared" ref="Z23875:Z23938" si="1119">T23875+U23875+W23875/2+X23875+Y23875</f>
        <v>0</v>
      </c>
      <c r="AA23875">
        <f t="shared" ref="AA23875:AA23938" si="1120">T23875+U23875+W23875+X23875+Y23875</f>
        <v>0</v>
      </c>
      <c r="AB23875" s="1" t="str" cm="1">
        <f t="array" ref="AB23875">_xlfn.IFS(Z23875&lt;LEGENDPOINT!$H$17,"NUL",Z23875&lt;=LEGENDPOINT!$H$18,"TRES FAIBLE",Z23875&lt;=LEGENDPOINT!$H$19,"FAIBLE",Z23875&lt;=LEGENDPOINT!$H$20,"MODERE",Z23875&lt;=LEGENDPOINT!$H$21,"FORT",Z23875&lt;=LEGENDPOINT!$H$22,"TRES FORT",Z23875&gt;=LEGENDPOINT!$H$23,"MAJEUR")</f>
        <v>TRES FAIBLE</v>
      </c>
      <c r="AC23875" s="1" t="str" cm="1">
        <f t="array" ref="AC23875">_xlfn.IFS(AA23875&lt;LEGENDPOINT!$H$17,"NUL",AA23875&lt;=LEGENDPOINT!$H$18,"TRES FAIBLE",AA23875&lt;=LEGENDPOINT!$H$19,"FAIBLE",AA23875&lt;=LEGENDPOINT!$H$20,"MODERE",AA23875&lt;=LEGENDPOINT!$H$21,"FORT",AA23875&lt;=LEGENDPOINT!$H$22,"TRES FORT",AA23875&gt;=LEGENDPOINT!$H$23,"MAJEUR")</f>
        <v>TRES FAIBLE</v>
      </c>
      <c r="AD23875" t="str">
        <f t="shared" ref="AD23875:AD23938" si="1121">IF(H23875="-","","PN")&amp;IF(K23875="-","","PR-PM")&amp;
IF(J23875="-","","PR-LR")&amp;
IF(H23875&amp;K23875&amp;J23875="---","-","")</f>
        <v>-</v>
      </c>
    </row>
    <row r="23876" spans="1:30">
      <c r="A23876" t="s">
        <v>59341</v>
      </c>
      <c r="B23876">
        <v>673662</v>
      </c>
      <c r="C23876" t="s">
        <v>24334</v>
      </c>
      <c r="D23876" t="s">
        <v>29094</v>
      </c>
      <c r="E23876" t="s">
        <v>66275</v>
      </c>
      <c r="F23876" t="s">
        <v>66297</v>
      </c>
      <c r="G23876" t="s">
        <v>66297</v>
      </c>
      <c r="H23876" t="s">
        <v>66297</v>
      </c>
      <c r="I23876" t="s">
        <v>66297</v>
      </c>
      <c r="J23876" t="s">
        <v>66297</v>
      </c>
      <c r="K23876" t="s">
        <v>66297</v>
      </c>
      <c r="L23876" t="s">
        <v>66297</v>
      </c>
      <c r="M23876" t="s">
        <v>66297</v>
      </c>
      <c r="N23876" t="s">
        <v>66297</v>
      </c>
      <c r="O23876" t="s">
        <v>29094</v>
      </c>
      <c r="P23876" t="s">
        <v>29094</v>
      </c>
      <c r="Q23876" t="s">
        <v>29094</v>
      </c>
      <c r="R23876" t="s">
        <v>29094</v>
      </c>
      <c r="S23876" t="s">
        <v>29094</v>
      </c>
      <c r="T23876">
        <f>INDEX(Tableau1[PointLRN],MATCH(I23876,Tableau1[LRN],0),1)</f>
        <v>0</v>
      </c>
      <c r="U23876">
        <f>INDEX(Tableau3[PointZNIEFF],MATCH(N23876,Tableau3[ZNIEFF],0),1)</f>
        <v>0</v>
      </c>
      <c r="V23876">
        <f>INDEX(Tableau4[PointLRR],MATCH(L23876,Tableau4[LRR],0),1)</f>
        <v>0</v>
      </c>
      <c r="W23876">
        <f>INDEX(Tableau4[PointLRR],MATCH(M23876,Tableau4[LRR],0),1)</f>
        <v>0</v>
      </c>
      <c r="X23876">
        <f>INDEX(Tableau5[PointEEE],MATCH(F23876,Tableau5[EEE],0),1)</f>
        <v>0</v>
      </c>
      <c r="Y23876">
        <f>INDEX(Tableau7[PointDH],MATCH(G23876,Tableau7[DH],0),1)</f>
        <v>0</v>
      </c>
      <c r="Z23876">
        <f t="shared" si="1119"/>
        <v>0</v>
      </c>
      <c r="AA23876">
        <f t="shared" si="1120"/>
        <v>0</v>
      </c>
      <c r="AB23876" s="1" t="str" cm="1">
        <f t="array" ref="AB23876">_xlfn.IFS(Z23876&lt;LEGENDPOINT!$H$17,"NUL",Z23876&lt;=LEGENDPOINT!$H$18,"TRES FAIBLE",Z23876&lt;=LEGENDPOINT!$H$19,"FAIBLE",Z23876&lt;=LEGENDPOINT!$H$20,"MODERE",Z23876&lt;=LEGENDPOINT!$H$21,"FORT",Z23876&lt;=LEGENDPOINT!$H$22,"TRES FORT",Z23876&gt;=LEGENDPOINT!$H$23,"MAJEUR")</f>
        <v>TRES FAIBLE</v>
      </c>
      <c r="AC23876" s="1" t="str" cm="1">
        <f t="array" ref="AC23876">_xlfn.IFS(AA23876&lt;LEGENDPOINT!$H$17,"NUL",AA23876&lt;=LEGENDPOINT!$H$18,"TRES FAIBLE",AA23876&lt;=LEGENDPOINT!$H$19,"FAIBLE",AA23876&lt;=LEGENDPOINT!$H$20,"MODERE",AA23876&lt;=LEGENDPOINT!$H$21,"FORT",AA23876&lt;=LEGENDPOINT!$H$22,"TRES FORT",AA23876&gt;=LEGENDPOINT!$H$23,"MAJEUR")</f>
        <v>TRES FAIBLE</v>
      </c>
      <c r="AD23876" t="str">
        <f t="shared" si="1121"/>
        <v>-</v>
      </c>
    </row>
    <row r="23877" spans="1:30">
      <c r="A23877" t="s">
        <v>59342</v>
      </c>
      <c r="B23877">
        <v>674324</v>
      </c>
      <c r="C23877" t="s">
        <v>24335</v>
      </c>
      <c r="D23877" t="s">
        <v>29094</v>
      </c>
      <c r="E23877" t="s">
        <v>66275</v>
      </c>
      <c r="F23877" t="s">
        <v>66297</v>
      </c>
      <c r="G23877" t="s">
        <v>66297</v>
      </c>
      <c r="H23877" t="s">
        <v>66297</v>
      </c>
      <c r="I23877" t="s">
        <v>66297</v>
      </c>
      <c r="J23877" t="s">
        <v>66297</v>
      </c>
      <c r="K23877" t="s">
        <v>66297</v>
      </c>
      <c r="L23877" t="s">
        <v>66297</v>
      </c>
      <c r="M23877" t="s">
        <v>66297</v>
      </c>
      <c r="N23877" t="s">
        <v>66297</v>
      </c>
      <c r="O23877" t="s">
        <v>29094</v>
      </c>
      <c r="P23877" t="s">
        <v>29094</v>
      </c>
      <c r="Q23877" t="s">
        <v>29094</v>
      </c>
      <c r="R23877" t="s">
        <v>29094</v>
      </c>
      <c r="S23877" t="s">
        <v>29094</v>
      </c>
      <c r="T23877">
        <f>INDEX(Tableau1[PointLRN],MATCH(I23877,Tableau1[LRN],0),1)</f>
        <v>0</v>
      </c>
      <c r="U23877">
        <f>INDEX(Tableau3[PointZNIEFF],MATCH(N23877,Tableau3[ZNIEFF],0),1)</f>
        <v>0</v>
      </c>
      <c r="V23877">
        <f>INDEX(Tableau4[PointLRR],MATCH(L23877,Tableau4[LRR],0),1)</f>
        <v>0</v>
      </c>
      <c r="W23877">
        <f>INDEX(Tableau4[PointLRR],MATCH(M23877,Tableau4[LRR],0),1)</f>
        <v>0</v>
      </c>
      <c r="X23877">
        <f>INDEX(Tableau5[PointEEE],MATCH(F23877,Tableau5[EEE],0),1)</f>
        <v>0</v>
      </c>
      <c r="Y23877">
        <f>INDEX(Tableau7[PointDH],MATCH(G23877,Tableau7[DH],0),1)</f>
        <v>0</v>
      </c>
      <c r="Z23877">
        <f t="shared" si="1119"/>
        <v>0</v>
      </c>
      <c r="AA23877">
        <f t="shared" si="1120"/>
        <v>0</v>
      </c>
      <c r="AB23877" s="1" t="str" cm="1">
        <f t="array" ref="AB23877">_xlfn.IFS(Z23877&lt;LEGENDPOINT!$H$17,"NUL",Z23877&lt;=LEGENDPOINT!$H$18,"TRES FAIBLE",Z23877&lt;=LEGENDPOINT!$H$19,"FAIBLE",Z23877&lt;=LEGENDPOINT!$H$20,"MODERE",Z23877&lt;=LEGENDPOINT!$H$21,"FORT",Z23877&lt;=LEGENDPOINT!$H$22,"TRES FORT",Z23877&gt;=LEGENDPOINT!$H$23,"MAJEUR")</f>
        <v>TRES FAIBLE</v>
      </c>
      <c r="AC23877" s="1" t="str" cm="1">
        <f t="array" ref="AC23877">_xlfn.IFS(AA23877&lt;LEGENDPOINT!$H$17,"NUL",AA23877&lt;=LEGENDPOINT!$H$18,"TRES FAIBLE",AA23877&lt;=LEGENDPOINT!$H$19,"FAIBLE",AA23877&lt;=LEGENDPOINT!$H$20,"MODERE",AA23877&lt;=LEGENDPOINT!$H$21,"FORT",AA23877&lt;=LEGENDPOINT!$H$22,"TRES FORT",AA23877&gt;=LEGENDPOINT!$H$23,"MAJEUR")</f>
        <v>TRES FAIBLE</v>
      </c>
      <c r="AD23877" t="str">
        <f t="shared" si="1121"/>
        <v>-</v>
      </c>
    </row>
    <row r="23878" spans="1:30">
      <c r="A23878" t="s">
        <v>59343</v>
      </c>
      <c r="B23878">
        <v>674383</v>
      </c>
      <c r="C23878" t="s">
        <v>24336</v>
      </c>
      <c r="D23878" t="s">
        <v>29094</v>
      </c>
      <c r="E23878" t="s">
        <v>66275</v>
      </c>
      <c r="F23878" t="s">
        <v>66297</v>
      </c>
      <c r="G23878" t="s">
        <v>66297</v>
      </c>
      <c r="H23878" t="s">
        <v>66297</v>
      </c>
      <c r="I23878" t="s">
        <v>66297</v>
      </c>
      <c r="J23878" t="s">
        <v>66297</v>
      </c>
      <c r="K23878" t="s">
        <v>66297</v>
      </c>
      <c r="L23878" t="s">
        <v>66297</v>
      </c>
      <c r="M23878" t="s">
        <v>66297</v>
      </c>
      <c r="N23878" t="s">
        <v>66297</v>
      </c>
      <c r="O23878" t="s">
        <v>29094</v>
      </c>
      <c r="P23878" t="s">
        <v>29094</v>
      </c>
      <c r="Q23878" t="s">
        <v>29094</v>
      </c>
      <c r="R23878" t="s">
        <v>29094</v>
      </c>
      <c r="S23878" t="s">
        <v>29094</v>
      </c>
      <c r="T23878">
        <f>INDEX(Tableau1[PointLRN],MATCH(I23878,Tableau1[LRN],0),1)</f>
        <v>0</v>
      </c>
      <c r="U23878">
        <f>INDEX(Tableau3[PointZNIEFF],MATCH(N23878,Tableau3[ZNIEFF],0),1)</f>
        <v>0</v>
      </c>
      <c r="V23878">
        <f>INDEX(Tableau4[PointLRR],MATCH(L23878,Tableau4[LRR],0),1)</f>
        <v>0</v>
      </c>
      <c r="W23878">
        <f>INDEX(Tableau4[PointLRR],MATCH(M23878,Tableau4[LRR],0),1)</f>
        <v>0</v>
      </c>
      <c r="X23878">
        <f>INDEX(Tableau5[PointEEE],MATCH(F23878,Tableau5[EEE],0),1)</f>
        <v>0</v>
      </c>
      <c r="Y23878">
        <f>INDEX(Tableau7[PointDH],MATCH(G23878,Tableau7[DH],0),1)</f>
        <v>0</v>
      </c>
      <c r="Z23878">
        <f t="shared" si="1119"/>
        <v>0</v>
      </c>
      <c r="AA23878">
        <f t="shared" si="1120"/>
        <v>0</v>
      </c>
      <c r="AB23878" s="1" t="str" cm="1">
        <f t="array" ref="AB23878">_xlfn.IFS(Z23878&lt;LEGENDPOINT!$H$17,"NUL",Z23878&lt;=LEGENDPOINT!$H$18,"TRES FAIBLE",Z23878&lt;=LEGENDPOINT!$H$19,"FAIBLE",Z23878&lt;=LEGENDPOINT!$H$20,"MODERE",Z23878&lt;=LEGENDPOINT!$H$21,"FORT",Z23878&lt;=LEGENDPOINT!$H$22,"TRES FORT",Z23878&gt;=LEGENDPOINT!$H$23,"MAJEUR")</f>
        <v>TRES FAIBLE</v>
      </c>
      <c r="AC23878" s="1" t="str" cm="1">
        <f t="array" ref="AC23878">_xlfn.IFS(AA23878&lt;LEGENDPOINT!$H$17,"NUL",AA23878&lt;=LEGENDPOINT!$H$18,"TRES FAIBLE",AA23878&lt;=LEGENDPOINT!$H$19,"FAIBLE",AA23878&lt;=LEGENDPOINT!$H$20,"MODERE",AA23878&lt;=LEGENDPOINT!$H$21,"FORT",AA23878&lt;=LEGENDPOINT!$H$22,"TRES FORT",AA23878&gt;=LEGENDPOINT!$H$23,"MAJEUR")</f>
        <v>TRES FAIBLE</v>
      </c>
      <c r="AD23878" t="str">
        <f t="shared" si="1121"/>
        <v>-</v>
      </c>
    </row>
    <row r="23879" spans="1:30">
      <c r="A23879" t="s">
        <v>59344</v>
      </c>
      <c r="B23879">
        <v>674549</v>
      </c>
      <c r="C23879" t="s">
        <v>24337</v>
      </c>
      <c r="D23879" t="s">
        <v>29094</v>
      </c>
      <c r="E23879" t="s">
        <v>66275</v>
      </c>
      <c r="F23879" t="s">
        <v>66297</v>
      </c>
      <c r="G23879" t="s">
        <v>66297</v>
      </c>
      <c r="H23879" t="s">
        <v>66297</v>
      </c>
      <c r="I23879" t="s">
        <v>66297</v>
      </c>
      <c r="J23879" t="s">
        <v>66297</v>
      </c>
      <c r="K23879" t="s">
        <v>66297</v>
      </c>
      <c r="L23879" t="s">
        <v>66297</v>
      </c>
      <c r="M23879" t="s">
        <v>66297</v>
      </c>
      <c r="N23879" t="s">
        <v>66297</v>
      </c>
      <c r="O23879" t="s">
        <v>29094</v>
      </c>
      <c r="P23879" t="s">
        <v>29094</v>
      </c>
      <c r="Q23879" t="s">
        <v>29094</v>
      </c>
      <c r="R23879" t="s">
        <v>29094</v>
      </c>
      <c r="S23879" t="s">
        <v>29094</v>
      </c>
      <c r="T23879">
        <f>INDEX(Tableau1[PointLRN],MATCH(I23879,Tableau1[LRN],0),1)</f>
        <v>0</v>
      </c>
      <c r="U23879">
        <f>INDEX(Tableau3[PointZNIEFF],MATCH(N23879,Tableau3[ZNIEFF],0),1)</f>
        <v>0</v>
      </c>
      <c r="V23879">
        <f>INDEX(Tableau4[PointLRR],MATCH(L23879,Tableau4[LRR],0),1)</f>
        <v>0</v>
      </c>
      <c r="W23879">
        <f>INDEX(Tableau4[PointLRR],MATCH(M23879,Tableau4[LRR],0),1)</f>
        <v>0</v>
      </c>
      <c r="X23879">
        <f>INDEX(Tableau5[PointEEE],MATCH(F23879,Tableau5[EEE],0),1)</f>
        <v>0</v>
      </c>
      <c r="Y23879">
        <f>INDEX(Tableau7[PointDH],MATCH(G23879,Tableau7[DH],0),1)</f>
        <v>0</v>
      </c>
      <c r="Z23879">
        <f t="shared" si="1119"/>
        <v>0</v>
      </c>
      <c r="AA23879">
        <f t="shared" si="1120"/>
        <v>0</v>
      </c>
      <c r="AB23879" s="1" t="str" cm="1">
        <f t="array" ref="AB23879">_xlfn.IFS(Z23879&lt;LEGENDPOINT!$H$17,"NUL",Z23879&lt;=LEGENDPOINT!$H$18,"TRES FAIBLE",Z23879&lt;=LEGENDPOINT!$H$19,"FAIBLE",Z23879&lt;=LEGENDPOINT!$H$20,"MODERE",Z23879&lt;=LEGENDPOINT!$H$21,"FORT",Z23879&lt;=LEGENDPOINT!$H$22,"TRES FORT",Z23879&gt;=LEGENDPOINT!$H$23,"MAJEUR")</f>
        <v>TRES FAIBLE</v>
      </c>
      <c r="AC23879" s="1" t="str" cm="1">
        <f t="array" ref="AC23879">_xlfn.IFS(AA23879&lt;LEGENDPOINT!$H$17,"NUL",AA23879&lt;=LEGENDPOINT!$H$18,"TRES FAIBLE",AA23879&lt;=LEGENDPOINT!$H$19,"FAIBLE",AA23879&lt;=LEGENDPOINT!$H$20,"MODERE",AA23879&lt;=LEGENDPOINT!$H$21,"FORT",AA23879&lt;=LEGENDPOINT!$H$22,"TRES FORT",AA23879&gt;=LEGENDPOINT!$H$23,"MAJEUR")</f>
        <v>TRES FAIBLE</v>
      </c>
      <c r="AD23879" t="str">
        <f t="shared" si="1121"/>
        <v>-</v>
      </c>
    </row>
    <row r="23880" spans="1:30">
      <c r="A23880" t="s">
        <v>59345</v>
      </c>
      <c r="B23880">
        <v>674548</v>
      </c>
      <c r="C23880" t="s">
        <v>24338</v>
      </c>
      <c r="D23880" t="s">
        <v>29094</v>
      </c>
      <c r="E23880" t="s">
        <v>66275</v>
      </c>
      <c r="F23880" t="s">
        <v>66297</v>
      </c>
      <c r="G23880" t="s">
        <v>66297</v>
      </c>
      <c r="H23880" t="s">
        <v>66297</v>
      </c>
      <c r="I23880" t="s">
        <v>66297</v>
      </c>
      <c r="J23880" t="s">
        <v>66297</v>
      </c>
      <c r="K23880" t="s">
        <v>66297</v>
      </c>
      <c r="L23880" t="s">
        <v>66297</v>
      </c>
      <c r="M23880" t="s">
        <v>66297</v>
      </c>
      <c r="N23880" t="s">
        <v>66297</v>
      </c>
      <c r="O23880" t="s">
        <v>29094</v>
      </c>
      <c r="P23880" t="s">
        <v>29094</v>
      </c>
      <c r="Q23880" t="s">
        <v>29094</v>
      </c>
      <c r="R23880" t="s">
        <v>29094</v>
      </c>
      <c r="S23880" t="s">
        <v>29094</v>
      </c>
      <c r="T23880">
        <f>INDEX(Tableau1[PointLRN],MATCH(I23880,Tableau1[LRN],0),1)</f>
        <v>0</v>
      </c>
      <c r="U23880">
        <f>INDEX(Tableau3[PointZNIEFF],MATCH(N23880,Tableau3[ZNIEFF],0),1)</f>
        <v>0</v>
      </c>
      <c r="V23880">
        <f>INDEX(Tableau4[PointLRR],MATCH(L23880,Tableau4[LRR],0),1)</f>
        <v>0</v>
      </c>
      <c r="W23880">
        <f>INDEX(Tableau4[PointLRR],MATCH(M23880,Tableau4[LRR],0),1)</f>
        <v>0</v>
      </c>
      <c r="X23880">
        <f>INDEX(Tableau5[PointEEE],MATCH(F23880,Tableau5[EEE],0),1)</f>
        <v>0</v>
      </c>
      <c r="Y23880">
        <f>INDEX(Tableau7[PointDH],MATCH(G23880,Tableau7[DH],0),1)</f>
        <v>0</v>
      </c>
      <c r="Z23880">
        <f t="shared" si="1119"/>
        <v>0</v>
      </c>
      <c r="AA23880">
        <f t="shared" si="1120"/>
        <v>0</v>
      </c>
      <c r="AB23880" s="1" t="str" cm="1">
        <f t="array" ref="AB23880">_xlfn.IFS(Z23880&lt;LEGENDPOINT!$H$17,"NUL",Z23880&lt;=LEGENDPOINT!$H$18,"TRES FAIBLE",Z23880&lt;=LEGENDPOINT!$H$19,"FAIBLE",Z23880&lt;=LEGENDPOINT!$H$20,"MODERE",Z23880&lt;=LEGENDPOINT!$H$21,"FORT",Z23880&lt;=LEGENDPOINT!$H$22,"TRES FORT",Z23880&gt;=LEGENDPOINT!$H$23,"MAJEUR")</f>
        <v>TRES FAIBLE</v>
      </c>
      <c r="AC23880" s="1" t="str" cm="1">
        <f t="array" ref="AC23880">_xlfn.IFS(AA23880&lt;LEGENDPOINT!$H$17,"NUL",AA23880&lt;=LEGENDPOINT!$H$18,"TRES FAIBLE",AA23880&lt;=LEGENDPOINT!$H$19,"FAIBLE",AA23880&lt;=LEGENDPOINT!$H$20,"MODERE",AA23880&lt;=LEGENDPOINT!$H$21,"FORT",AA23880&lt;=LEGENDPOINT!$H$22,"TRES FORT",AA23880&gt;=LEGENDPOINT!$H$23,"MAJEUR")</f>
        <v>TRES FAIBLE</v>
      </c>
      <c r="AD23880" t="str">
        <f t="shared" si="1121"/>
        <v>-</v>
      </c>
    </row>
    <row r="23881" spans="1:30">
      <c r="A23881" t="s">
        <v>59346</v>
      </c>
      <c r="B23881">
        <v>674384</v>
      </c>
      <c r="C23881" t="s">
        <v>24339</v>
      </c>
      <c r="D23881" t="s">
        <v>29094</v>
      </c>
      <c r="E23881" t="s">
        <v>66275</v>
      </c>
      <c r="F23881" t="s">
        <v>66297</v>
      </c>
      <c r="G23881" t="s">
        <v>66297</v>
      </c>
      <c r="H23881" t="s">
        <v>66297</v>
      </c>
      <c r="I23881" t="s">
        <v>66297</v>
      </c>
      <c r="J23881" t="s">
        <v>66297</v>
      </c>
      <c r="K23881" t="s">
        <v>66297</v>
      </c>
      <c r="L23881" t="s">
        <v>66297</v>
      </c>
      <c r="M23881" t="s">
        <v>66297</v>
      </c>
      <c r="N23881" t="s">
        <v>66297</v>
      </c>
      <c r="O23881" t="s">
        <v>29094</v>
      </c>
      <c r="P23881" t="s">
        <v>29094</v>
      </c>
      <c r="Q23881" t="s">
        <v>29094</v>
      </c>
      <c r="R23881" t="s">
        <v>29094</v>
      </c>
      <c r="S23881" t="s">
        <v>29094</v>
      </c>
      <c r="T23881">
        <f>INDEX(Tableau1[PointLRN],MATCH(I23881,Tableau1[LRN],0),1)</f>
        <v>0</v>
      </c>
      <c r="U23881">
        <f>INDEX(Tableau3[PointZNIEFF],MATCH(N23881,Tableau3[ZNIEFF],0),1)</f>
        <v>0</v>
      </c>
      <c r="V23881">
        <f>INDEX(Tableau4[PointLRR],MATCH(L23881,Tableau4[LRR],0),1)</f>
        <v>0</v>
      </c>
      <c r="W23881">
        <f>INDEX(Tableau4[PointLRR],MATCH(M23881,Tableau4[LRR],0),1)</f>
        <v>0</v>
      </c>
      <c r="X23881">
        <f>INDEX(Tableau5[PointEEE],MATCH(F23881,Tableau5[EEE],0),1)</f>
        <v>0</v>
      </c>
      <c r="Y23881">
        <f>INDEX(Tableau7[PointDH],MATCH(G23881,Tableau7[DH],0),1)</f>
        <v>0</v>
      </c>
      <c r="Z23881">
        <f t="shared" si="1119"/>
        <v>0</v>
      </c>
      <c r="AA23881">
        <f t="shared" si="1120"/>
        <v>0</v>
      </c>
      <c r="AB23881" s="1" t="str" cm="1">
        <f t="array" ref="AB23881">_xlfn.IFS(Z23881&lt;LEGENDPOINT!$H$17,"NUL",Z23881&lt;=LEGENDPOINT!$H$18,"TRES FAIBLE",Z23881&lt;=LEGENDPOINT!$H$19,"FAIBLE",Z23881&lt;=LEGENDPOINT!$H$20,"MODERE",Z23881&lt;=LEGENDPOINT!$H$21,"FORT",Z23881&lt;=LEGENDPOINT!$H$22,"TRES FORT",Z23881&gt;=LEGENDPOINT!$H$23,"MAJEUR")</f>
        <v>TRES FAIBLE</v>
      </c>
      <c r="AC23881" s="1" t="str" cm="1">
        <f t="array" ref="AC23881">_xlfn.IFS(AA23881&lt;LEGENDPOINT!$H$17,"NUL",AA23881&lt;=LEGENDPOINT!$H$18,"TRES FAIBLE",AA23881&lt;=LEGENDPOINT!$H$19,"FAIBLE",AA23881&lt;=LEGENDPOINT!$H$20,"MODERE",AA23881&lt;=LEGENDPOINT!$H$21,"FORT",AA23881&lt;=LEGENDPOINT!$H$22,"TRES FORT",AA23881&gt;=LEGENDPOINT!$H$23,"MAJEUR")</f>
        <v>TRES FAIBLE</v>
      </c>
      <c r="AD23881" t="str">
        <f t="shared" si="1121"/>
        <v>-</v>
      </c>
    </row>
    <row r="23882" spans="1:30">
      <c r="A23882" t="s">
        <v>59347</v>
      </c>
      <c r="B23882">
        <v>674550</v>
      </c>
      <c r="C23882" t="s">
        <v>24340</v>
      </c>
      <c r="D23882" t="s">
        <v>29094</v>
      </c>
      <c r="E23882" t="s">
        <v>66275</v>
      </c>
      <c r="F23882" t="s">
        <v>66297</v>
      </c>
      <c r="G23882" t="s">
        <v>66297</v>
      </c>
      <c r="H23882" t="s">
        <v>66297</v>
      </c>
      <c r="I23882" t="s">
        <v>66297</v>
      </c>
      <c r="J23882" t="s">
        <v>66297</v>
      </c>
      <c r="K23882" t="s">
        <v>66297</v>
      </c>
      <c r="L23882" t="s">
        <v>66297</v>
      </c>
      <c r="M23882" t="s">
        <v>66297</v>
      </c>
      <c r="N23882" t="s">
        <v>66297</v>
      </c>
      <c r="O23882" t="s">
        <v>29094</v>
      </c>
      <c r="P23882" t="s">
        <v>29094</v>
      </c>
      <c r="Q23882" t="s">
        <v>29094</v>
      </c>
      <c r="R23882" t="s">
        <v>29094</v>
      </c>
      <c r="S23882" t="s">
        <v>29094</v>
      </c>
      <c r="T23882">
        <f>INDEX(Tableau1[PointLRN],MATCH(I23882,Tableau1[LRN],0),1)</f>
        <v>0</v>
      </c>
      <c r="U23882">
        <f>INDEX(Tableau3[PointZNIEFF],MATCH(N23882,Tableau3[ZNIEFF],0),1)</f>
        <v>0</v>
      </c>
      <c r="V23882">
        <f>INDEX(Tableau4[PointLRR],MATCH(L23882,Tableau4[LRR],0),1)</f>
        <v>0</v>
      </c>
      <c r="W23882">
        <f>INDEX(Tableau4[PointLRR],MATCH(M23882,Tableau4[LRR],0),1)</f>
        <v>0</v>
      </c>
      <c r="X23882">
        <f>INDEX(Tableau5[PointEEE],MATCH(F23882,Tableau5[EEE],0),1)</f>
        <v>0</v>
      </c>
      <c r="Y23882">
        <f>INDEX(Tableau7[PointDH],MATCH(G23882,Tableau7[DH],0),1)</f>
        <v>0</v>
      </c>
      <c r="Z23882">
        <f t="shared" si="1119"/>
        <v>0</v>
      </c>
      <c r="AA23882">
        <f t="shared" si="1120"/>
        <v>0</v>
      </c>
      <c r="AB23882" s="1" t="str" cm="1">
        <f t="array" ref="AB23882">_xlfn.IFS(Z23882&lt;LEGENDPOINT!$H$17,"NUL",Z23882&lt;=LEGENDPOINT!$H$18,"TRES FAIBLE",Z23882&lt;=LEGENDPOINT!$H$19,"FAIBLE",Z23882&lt;=LEGENDPOINT!$H$20,"MODERE",Z23882&lt;=LEGENDPOINT!$H$21,"FORT",Z23882&lt;=LEGENDPOINT!$H$22,"TRES FORT",Z23882&gt;=LEGENDPOINT!$H$23,"MAJEUR")</f>
        <v>TRES FAIBLE</v>
      </c>
      <c r="AC23882" s="1" t="str" cm="1">
        <f t="array" ref="AC23882">_xlfn.IFS(AA23882&lt;LEGENDPOINT!$H$17,"NUL",AA23882&lt;=LEGENDPOINT!$H$18,"TRES FAIBLE",AA23882&lt;=LEGENDPOINT!$H$19,"FAIBLE",AA23882&lt;=LEGENDPOINT!$H$20,"MODERE",AA23882&lt;=LEGENDPOINT!$H$21,"FORT",AA23882&lt;=LEGENDPOINT!$H$22,"TRES FORT",AA23882&gt;=LEGENDPOINT!$H$23,"MAJEUR")</f>
        <v>TRES FAIBLE</v>
      </c>
      <c r="AD23882" t="str">
        <f t="shared" si="1121"/>
        <v>-</v>
      </c>
    </row>
    <row r="23883" spans="1:30">
      <c r="A23883" t="s">
        <v>59348</v>
      </c>
      <c r="B23883">
        <v>674610</v>
      </c>
      <c r="C23883" t="s">
        <v>24341</v>
      </c>
      <c r="D23883" t="s">
        <v>29094</v>
      </c>
      <c r="E23883" t="s">
        <v>66275</v>
      </c>
      <c r="F23883" t="s">
        <v>66297</v>
      </c>
      <c r="G23883" t="s">
        <v>66297</v>
      </c>
      <c r="H23883" t="s">
        <v>66297</v>
      </c>
      <c r="I23883" t="s">
        <v>66297</v>
      </c>
      <c r="J23883" t="s">
        <v>66297</v>
      </c>
      <c r="K23883" t="s">
        <v>66297</v>
      </c>
      <c r="L23883" t="s">
        <v>66297</v>
      </c>
      <c r="M23883" t="s">
        <v>66297</v>
      </c>
      <c r="N23883" t="s">
        <v>66297</v>
      </c>
      <c r="O23883" t="s">
        <v>29094</v>
      </c>
      <c r="P23883" t="s">
        <v>29094</v>
      </c>
      <c r="Q23883" t="s">
        <v>29094</v>
      </c>
      <c r="R23883" t="s">
        <v>29094</v>
      </c>
      <c r="S23883" t="s">
        <v>29094</v>
      </c>
      <c r="T23883">
        <f>INDEX(Tableau1[PointLRN],MATCH(I23883,Tableau1[LRN],0),1)</f>
        <v>0</v>
      </c>
      <c r="U23883">
        <f>INDEX(Tableau3[PointZNIEFF],MATCH(N23883,Tableau3[ZNIEFF],0),1)</f>
        <v>0</v>
      </c>
      <c r="V23883">
        <f>INDEX(Tableau4[PointLRR],MATCH(L23883,Tableau4[LRR],0),1)</f>
        <v>0</v>
      </c>
      <c r="W23883">
        <f>INDEX(Tableau4[PointLRR],MATCH(M23883,Tableau4[LRR],0),1)</f>
        <v>0</v>
      </c>
      <c r="X23883">
        <f>INDEX(Tableau5[PointEEE],MATCH(F23883,Tableau5[EEE],0),1)</f>
        <v>0</v>
      </c>
      <c r="Y23883">
        <f>INDEX(Tableau7[PointDH],MATCH(G23883,Tableau7[DH],0),1)</f>
        <v>0</v>
      </c>
      <c r="Z23883">
        <f t="shared" si="1119"/>
        <v>0</v>
      </c>
      <c r="AA23883">
        <f t="shared" si="1120"/>
        <v>0</v>
      </c>
      <c r="AB23883" s="1" t="str" cm="1">
        <f t="array" ref="AB23883">_xlfn.IFS(Z23883&lt;LEGENDPOINT!$H$17,"NUL",Z23883&lt;=LEGENDPOINT!$H$18,"TRES FAIBLE",Z23883&lt;=LEGENDPOINT!$H$19,"FAIBLE",Z23883&lt;=LEGENDPOINT!$H$20,"MODERE",Z23883&lt;=LEGENDPOINT!$H$21,"FORT",Z23883&lt;=LEGENDPOINT!$H$22,"TRES FORT",Z23883&gt;=LEGENDPOINT!$H$23,"MAJEUR")</f>
        <v>TRES FAIBLE</v>
      </c>
      <c r="AC23883" s="1" t="str" cm="1">
        <f t="array" ref="AC23883">_xlfn.IFS(AA23883&lt;LEGENDPOINT!$H$17,"NUL",AA23883&lt;=LEGENDPOINT!$H$18,"TRES FAIBLE",AA23883&lt;=LEGENDPOINT!$H$19,"FAIBLE",AA23883&lt;=LEGENDPOINT!$H$20,"MODERE",AA23883&lt;=LEGENDPOINT!$H$21,"FORT",AA23883&lt;=LEGENDPOINT!$H$22,"TRES FORT",AA23883&gt;=LEGENDPOINT!$H$23,"MAJEUR")</f>
        <v>TRES FAIBLE</v>
      </c>
      <c r="AD23883" t="str">
        <f t="shared" si="1121"/>
        <v>-</v>
      </c>
    </row>
    <row r="23884" spans="1:30">
      <c r="A23884" t="s">
        <v>59349</v>
      </c>
      <c r="B23884">
        <v>674446</v>
      </c>
      <c r="C23884" t="s">
        <v>24342</v>
      </c>
      <c r="D23884" t="s">
        <v>29094</v>
      </c>
      <c r="E23884" t="s">
        <v>66275</v>
      </c>
      <c r="F23884" t="s">
        <v>66297</v>
      </c>
      <c r="G23884" t="s">
        <v>66297</v>
      </c>
      <c r="H23884" t="s">
        <v>66297</v>
      </c>
      <c r="I23884" t="s">
        <v>66297</v>
      </c>
      <c r="J23884" t="s">
        <v>66297</v>
      </c>
      <c r="K23884" t="s">
        <v>66297</v>
      </c>
      <c r="L23884" t="s">
        <v>66297</v>
      </c>
      <c r="M23884" t="s">
        <v>66297</v>
      </c>
      <c r="N23884" t="s">
        <v>66297</v>
      </c>
      <c r="O23884" t="s">
        <v>29094</v>
      </c>
      <c r="P23884" t="s">
        <v>29094</v>
      </c>
      <c r="Q23884" t="s">
        <v>29094</v>
      </c>
      <c r="R23884" t="s">
        <v>6</v>
      </c>
      <c r="S23884" t="s">
        <v>29094</v>
      </c>
      <c r="T23884">
        <f>INDEX(Tableau1[PointLRN],MATCH(I23884,Tableau1[LRN],0),1)</f>
        <v>0</v>
      </c>
      <c r="U23884">
        <f>INDEX(Tableau3[PointZNIEFF],MATCH(N23884,Tableau3[ZNIEFF],0),1)</f>
        <v>0</v>
      </c>
      <c r="V23884">
        <f>INDEX(Tableau4[PointLRR],MATCH(L23884,Tableau4[LRR],0),1)</f>
        <v>0</v>
      </c>
      <c r="W23884">
        <f>INDEX(Tableau4[PointLRR],MATCH(M23884,Tableau4[LRR],0),1)</f>
        <v>0</v>
      </c>
      <c r="X23884">
        <f>INDEX(Tableau5[PointEEE],MATCH(F23884,Tableau5[EEE],0),1)</f>
        <v>0</v>
      </c>
      <c r="Y23884">
        <f>INDEX(Tableau7[PointDH],MATCH(G23884,Tableau7[DH],0),1)</f>
        <v>0</v>
      </c>
      <c r="Z23884">
        <f t="shared" si="1119"/>
        <v>0</v>
      </c>
      <c r="AA23884">
        <f t="shared" si="1120"/>
        <v>0</v>
      </c>
      <c r="AB23884" s="1" t="str" cm="1">
        <f t="array" ref="AB23884">_xlfn.IFS(Z23884&lt;LEGENDPOINT!$H$17,"NUL",Z23884&lt;=LEGENDPOINT!$H$18,"TRES FAIBLE",Z23884&lt;=LEGENDPOINT!$H$19,"FAIBLE",Z23884&lt;=LEGENDPOINT!$H$20,"MODERE",Z23884&lt;=LEGENDPOINT!$H$21,"FORT",Z23884&lt;=LEGENDPOINT!$H$22,"TRES FORT",Z23884&gt;=LEGENDPOINT!$H$23,"MAJEUR")</f>
        <v>TRES FAIBLE</v>
      </c>
      <c r="AC23884" s="1" t="str" cm="1">
        <f t="array" ref="AC23884">_xlfn.IFS(AA23884&lt;LEGENDPOINT!$H$17,"NUL",AA23884&lt;=LEGENDPOINT!$H$18,"TRES FAIBLE",AA23884&lt;=LEGENDPOINT!$H$19,"FAIBLE",AA23884&lt;=LEGENDPOINT!$H$20,"MODERE",AA23884&lt;=LEGENDPOINT!$H$21,"FORT",AA23884&lt;=LEGENDPOINT!$H$22,"TRES FORT",AA23884&gt;=LEGENDPOINT!$H$23,"MAJEUR")</f>
        <v>TRES FAIBLE</v>
      </c>
      <c r="AD23884" t="str">
        <f t="shared" si="1121"/>
        <v>-</v>
      </c>
    </row>
    <row r="23885" spans="1:30">
      <c r="A23885" t="s">
        <v>59350</v>
      </c>
      <c r="B23885">
        <v>672652</v>
      </c>
      <c r="C23885" t="s">
        <v>24343</v>
      </c>
      <c r="D23885" t="s">
        <v>29094</v>
      </c>
      <c r="E23885" t="s">
        <v>66275</v>
      </c>
      <c r="F23885" t="s">
        <v>66297</v>
      </c>
      <c r="G23885" t="s">
        <v>66297</v>
      </c>
      <c r="H23885" t="s">
        <v>66297</v>
      </c>
      <c r="I23885" t="s">
        <v>66297</v>
      </c>
      <c r="J23885" t="s">
        <v>66297</v>
      </c>
      <c r="K23885" t="s">
        <v>66297</v>
      </c>
      <c r="L23885" t="s">
        <v>66297</v>
      </c>
      <c r="M23885" t="s">
        <v>66297</v>
      </c>
      <c r="N23885" t="s">
        <v>66297</v>
      </c>
      <c r="O23885" t="s">
        <v>29094</v>
      </c>
      <c r="P23885" t="s">
        <v>29094</v>
      </c>
      <c r="Q23885" t="s">
        <v>29094</v>
      </c>
      <c r="R23885" t="s">
        <v>29094</v>
      </c>
      <c r="S23885" t="s">
        <v>29094</v>
      </c>
      <c r="T23885">
        <f>INDEX(Tableau1[PointLRN],MATCH(I23885,Tableau1[LRN],0),1)</f>
        <v>0</v>
      </c>
      <c r="U23885">
        <f>INDEX(Tableau3[PointZNIEFF],MATCH(N23885,Tableau3[ZNIEFF],0),1)</f>
        <v>0</v>
      </c>
      <c r="V23885">
        <f>INDEX(Tableau4[PointLRR],MATCH(L23885,Tableau4[LRR],0),1)</f>
        <v>0</v>
      </c>
      <c r="W23885">
        <f>INDEX(Tableau4[PointLRR],MATCH(M23885,Tableau4[LRR],0),1)</f>
        <v>0</v>
      </c>
      <c r="X23885">
        <f>INDEX(Tableau5[PointEEE],MATCH(F23885,Tableau5[EEE],0),1)</f>
        <v>0</v>
      </c>
      <c r="Y23885">
        <f>INDEX(Tableau7[PointDH],MATCH(G23885,Tableau7[DH],0),1)</f>
        <v>0</v>
      </c>
      <c r="Z23885">
        <f t="shared" si="1119"/>
        <v>0</v>
      </c>
      <c r="AA23885">
        <f t="shared" si="1120"/>
        <v>0</v>
      </c>
      <c r="AB23885" s="1" t="str" cm="1">
        <f t="array" ref="AB23885">_xlfn.IFS(Z23885&lt;LEGENDPOINT!$H$17,"NUL",Z23885&lt;=LEGENDPOINT!$H$18,"TRES FAIBLE",Z23885&lt;=LEGENDPOINT!$H$19,"FAIBLE",Z23885&lt;=LEGENDPOINT!$H$20,"MODERE",Z23885&lt;=LEGENDPOINT!$H$21,"FORT",Z23885&lt;=LEGENDPOINT!$H$22,"TRES FORT",Z23885&gt;=LEGENDPOINT!$H$23,"MAJEUR")</f>
        <v>TRES FAIBLE</v>
      </c>
      <c r="AC23885" s="1" t="str" cm="1">
        <f t="array" ref="AC23885">_xlfn.IFS(AA23885&lt;LEGENDPOINT!$H$17,"NUL",AA23885&lt;=LEGENDPOINT!$H$18,"TRES FAIBLE",AA23885&lt;=LEGENDPOINT!$H$19,"FAIBLE",AA23885&lt;=LEGENDPOINT!$H$20,"MODERE",AA23885&lt;=LEGENDPOINT!$H$21,"FORT",AA23885&lt;=LEGENDPOINT!$H$22,"TRES FORT",AA23885&gt;=LEGENDPOINT!$H$23,"MAJEUR")</f>
        <v>TRES FAIBLE</v>
      </c>
      <c r="AD23885" t="str">
        <f t="shared" si="1121"/>
        <v>-</v>
      </c>
    </row>
    <row r="23886" spans="1:30">
      <c r="A23886" t="s">
        <v>59351</v>
      </c>
      <c r="B23886">
        <v>921600</v>
      </c>
      <c r="C23886" t="s">
        <v>24344</v>
      </c>
      <c r="D23886" t="s">
        <v>29094</v>
      </c>
      <c r="E23886" t="s">
        <v>66275</v>
      </c>
      <c r="F23886" t="s">
        <v>66297</v>
      </c>
      <c r="G23886" t="s">
        <v>66297</v>
      </c>
      <c r="H23886" t="s">
        <v>66297</v>
      </c>
      <c r="I23886" t="s">
        <v>66297</v>
      </c>
      <c r="J23886" t="s">
        <v>66297</v>
      </c>
      <c r="K23886" t="s">
        <v>66297</v>
      </c>
      <c r="L23886" t="s">
        <v>66297</v>
      </c>
      <c r="M23886" t="s">
        <v>66297</v>
      </c>
      <c r="N23886" t="s">
        <v>66297</v>
      </c>
      <c r="O23886" t="s">
        <v>29094</v>
      </c>
      <c r="P23886" t="s">
        <v>29094</v>
      </c>
      <c r="Q23886" t="s">
        <v>29094</v>
      </c>
      <c r="R23886" t="s">
        <v>29094</v>
      </c>
      <c r="S23886" t="s">
        <v>29094</v>
      </c>
      <c r="T23886">
        <f>INDEX(Tableau1[PointLRN],MATCH(I23886,Tableau1[LRN],0),1)</f>
        <v>0</v>
      </c>
      <c r="U23886">
        <f>INDEX(Tableau3[PointZNIEFF],MATCH(N23886,Tableau3[ZNIEFF],0),1)</f>
        <v>0</v>
      </c>
      <c r="V23886">
        <f>INDEX(Tableau4[PointLRR],MATCH(L23886,Tableau4[LRR],0),1)</f>
        <v>0</v>
      </c>
      <c r="W23886">
        <f>INDEX(Tableau4[PointLRR],MATCH(M23886,Tableau4[LRR],0),1)</f>
        <v>0</v>
      </c>
      <c r="X23886">
        <f>INDEX(Tableau5[PointEEE],MATCH(F23886,Tableau5[EEE],0),1)</f>
        <v>0</v>
      </c>
      <c r="Y23886">
        <f>INDEX(Tableau7[PointDH],MATCH(G23886,Tableau7[DH],0),1)</f>
        <v>0</v>
      </c>
      <c r="Z23886">
        <f t="shared" si="1119"/>
        <v>0</v>
      </c>
      <c r="AA23886">
        <f t="shared" si="1120"/>
        <v>0</v>
      </c>
      <c r="AB23886" s="1" t="str" cm="1">
        <f t="array" ref="AB23886">_xlfn.IFS(Z23886&lt;LEGENDPOINT!$H$17,"NUL",Z23886&lt;=LEGENDPOINT!$H$18,"TRES FAIBLE",Z23886&lt;=LEGENDPOINT!$H$19,"FAIBLE",Z23886&lt;=LEGENDPOINT!$H$20,"MODERE",Z23886&lt;=LEGENDPOINT!$H$21,"FORT",Z23886&lt;=LEGENDPOINT!$H$22,"TRES FORT",Z23886&gt;=LEGENDPOINT!$H$23,"MAJEUR")</f>
        <v>TRES FAIBLE</v>
      </c>
      <c r="AC23886" s="1" t="str" cm="1">
        <f t="array" ref="AC23886">_xlfn.IFS(AA23886&lt;LEGENDPOINT!$H$17,"NUL",AA23886&lt;=LEGENDPOINT!$H$18,"TRES FAIBLE",AA23886&lt;=LEGENDPOINT!$H$19,"FAIBLE",AA23886&lt;=LEGENDPOINT!$H$20,"MODERE",AA23886&lt;=LEGENDPOINT!$H$21,"FORT",AA23886&lt;=LEGENDPOINT!$H$22,"TRES FORT",AA23886&gt;=LEGENDPOINT!$H$23,"MAJEUR")</f>
        <v>TRES FAIBLE</v>
      </c>
      <c r="AD23886" t="str">
        <f t="shared" si="1121"/>
        <v>-</v>
      </c>
    </row>
    <row r="23887" spans="1:30">
      <c r="A23887" t="s">
        <v>59352</v>
      </c>
      <c r="B23887">
        <v>674321</v>
      </c>
      <c r="C23887" t="s">
        <v>24345</v>
      </c>
      <c r="D23887" t="s">
        <v>29094</v>
      </c>
      <c r="E23887" t="s">
        <v>66275</v>
      </c>
      <c r="F23887" t="s">
        <v>66297</v>
      </c>
      <c r="G23887" t="s">
        <v>66297</v>
      </c>
      <c r="H23887" t="s">
        <v>66297</v>
      </c>
      <c r="I23887" t="s">
        <v>66297</v>
      </c>
      <c r="J23887" t="s">
        <v>66297</v>
      </c>
      <c r="K23887" t="s">
        <v>66297</v>
      </c>
      <c r="L23887" t="s">
        <v>66297</v>
      </c>
      <c r="M23887" t="s">
        <v>66297</v>
      </c>
      <c r="N23887" t="s">
        <v>66297</v>
      </c>
      <c r="O23887" t="s">
        <v>29094</v>
      </c>
      <c r="P23887" t="s">
        <v>29094</v>
      </c>
      <c r="Q23887" t="s">
        <v>29094</v>
      </c>
      <c r="R23887" t="s">
        <v>29094</v>
      </c>
      <c r="S23887" t="s">
        <v>29094</v>
      </c>
      <c r="T23887">
        <f>INDEX(Tableau1[PointLRN],MATCH(I23887,Tableau1[LRN],0),1)</f>
        <v>0</v>
      </c>
      <c r="U23887">
        <f>INDEX(Tableau3[PointZNIEFF],MATCH(N23887,Tableau3[ZNIEFF],0),1)</f>
        <v>0</v>
      </c>
      <c r="V23887">
        <f>INDEX(Tableau4[PointLRR],MATCH(L23887,Tableau4[LRR],0),1)</f>
        <v>0</v>
      </c>
      <c r="W23887">
        <f>INDEX(Tableau4[PointLRR],MATCH(M23887,Tableau4[LRR],0),1)</f>
        <v>0</v>
      </c>
      <c r="X23887">
        <f>INDEX(Tableau5[PointEEE],MATCH(F23887,Tableau5[EEE],0),1)</f>
        <v>0</v>
      </c>
      <c r="Y23887">
        <f>INDEX(Tableau7[PointDH],MATCH(G23887,Tableau7[DH],0),1)</f>
        <v>0</v>
      </c>
      <c r="Z23887">
        <f t="shared" si="1119"/>
        <v>0</v>
      </c>
      <c r="AA23887">
        <f t="shared" si="1120"/>
        <v>0</v>
      </c>
      <c r="AB23887" s="1" t="str" cm="1">
        <f t="array" ref="AB23887">_xlfn.IFS(Z23887&lt;LEGENDPOINT!$H$17,"NUL",Z23887&lt;=LEGENDPOINT!$H$18,"TRES FAIBLE",Z23887&lt;=LEGENDPOINT!$H$19,"FAIBLE",Z23887&lt;=LEGENDPOINT!$H$20,"MODERE",Z23887&lt;=LEGENDPOINT!$H$21,"FORT",Z23887&lt;=LEGENDPOINT!$H$22,"TRES FORT",Z23887&gt;=LEGENDPOINT!$H$23,"MAJEUR")</f>
        <v>TRES FAIBLE</v>
      </c>
      <c r="AC23887" s="1" t="str" cm="1">
        <f t="array" ref="AC23887">_xlfn.IFS(AA23887&lt;LEGENDPOINT!$H$17,"NUL",AA23887&lt;=LEGENDPOINT!$H$18,"TRES FAIBLE",AA23887&lt;=LEGENDPOINT!$H$19,"FAIBLE",AA23887&lt;=LEGENDPOINT!$H$20,"MODERE",AA23887&lt;=LEGENDPOINT!$H$21,"FORT",AA23887&lt;=LEGENDPOINT!$H$22,"TRES FORT",AA23887&gt;=LEGENDPOINT!$H$23,"MAJEUR")</f>
        <v>TRES FAIBLE</v>
      </c>
      <c r="AD23887" t="str">
        <f t="shared" si="1121"/>
        <v>-</v>
      </c>
    </row>
    <row r="23888" spans="1:30">
      <c r="A23888" t="s">
        <v>59353</v>
      </c>
      <c r="B23888">
        <v>673654</v>
      </c>
      <c r="C23888" t="s">
        <v>24346</v>
      </c>
      <c r="D23888" t="s">
        <v>29094</v>
      </c>
      <c r="E23888" t="s">
        <v>66275</v>
      </c>
      <c r="F23888" t="s">
        <v>66297</v>
      </c>
      <c r="G23888" t="s">
        <v>66297</v>
      </c>
      <c r="H23888" t="s">
        <v>66297</v>
      </c>
      <c r="I23888" t="s">
        <v>66297</v>
      </c>
      <c r="J23888" t="s">
        <v>66297</v>
      </c>
      <c r="K23888" t="s">
        <v>66297</v>
      </c>
      <c r="L23888" t="s">
        <v>66297</v>
      </c>
      <c r="M23888" t="s">
        <v>66297</v>
      </c>
      <c r="N23888" t="s">
        <v>66297</v>
      </c>
      <c r="O23888" t="s">
        <v>29094</v>
      </c>
      <c r="P23888" t="s">
        <v>29094</v>
      </c>
      <c r="Q23888" t="s">
        <v>29094</v>
      </c>
      <c r="R23888" t="s">
        <v>3</v>
      </c>
      <c r="S23888" t="s">
        <v>29094</v>
      </c>
      <c r="T23888">
        <f>INDEX(Tableau1[PointLRN],MATCH(I23888,Tableau1[LRN],0),1)</f>
        <v>0</v>
      </c>
      <c r="U23888">
        <f>INDEX(Tableau3[PointZNIEFF],MATCH(N23888,Tableau3[ZNIEFF],0),1)</f>
        <v>0</v>
      </c>
      <c r="V23888">
        <f>INDEX(Tableau4[PointLRR],MATCH(L23888,Tableau4[LRR],0),1)</f>
        <v>0</v>
      </c>
      <c r="W23888">
        <f>INDEX(Tableau4[PointLRR],MATCH(M23888,Tableau4[LRR],0),1)</f>
        <v>0</v>
      </c>
      <c r="X23888">
        <f>INDEX(Tableau5[PointEEE],MATCH(F23888,Tableau5[EEE],0),1)</f>
        <v>0</v>
      </c>
      <c r="Y23888">
        <f>INDEX(Tableau7[PointDH],MATCH(G23888,Tableau7[DH],0),1)</f>
        <v>0</v>
      </c>
      <c r="Z23888">
        <f t="shared" si="1119"/>
        <v>0</v>
      </c>
      <c r="AA23888">
        <f t="shared" si="1120"/>
        <v>0</v>
      </c>
      <c r="AB23888" s="1" t="str" cm="1">
        <f t="array" ref="AB23888">_xlfn.IFS(Z23888&lt;LEGENDPOINT!$H$17,"NUL",Z23888&lt;=LEGENDPOINT!$H$18,"TRES FAIBLE",Z23888&lt;=LEGENDPOINT!$H$19,"FAIBLE",Z23888&lt;=LEGENDPOINT!$H$20,"MODERE",Z23888&lt;=LEGENDPOINT!$H$21,"FORT",Z23888&lt;=LEGENDPOINT!$H$22,"TRES FORT",Z23888&gt;=LEGENDPOINT!$H$23,"MAJEUR")</f>
        <v>TRES FAIBLE</v>
      </c>
      <c r="AC23888" s="1" t="str" cm="1">
        <f t="array" ref="AC23888">_xlfn.IFS(AA23888&lt;LEGENDPOINT!$H$17,"NUL",AA23888&lt;=LEGENDPOINT!$H$18,"TRES FAIBLE",AA23888&lt;=LEGENDPOINT!$H$19,"FAIBLE",AA23888&lt;=LEGENDPOINT!$H$20,"MODERE",AA23888&lt;=LEGENDPOINT!$H$21,"FORT",AA23888&lt;=LEGENDPOINT!$H$22,"TRES FORT",AA23888&gt;=LEGENDPOINT!$H$23,"MAJEUR")</f>
        <v>TRES FAIBLE</v>
      </c>
      <c r="AD23888" t="str">
        <f t="shared" si="1121"/>
        <v>-</v>
      </c>
    </row>
    <row r="23889" spans="1:30">
      <c r="A23889" t="s">
        <v>59354</v>
      </c>
      <c r="B23889">
        <v>673655</v>
      </c>
      <c r="C23889" t="s">
        <v>24347</v>
      </c>
      <c r="D23889" t="s">
        <v>29094</v>
      </c>
      <c r="E23889" t="s">
        <v>66275</v>
      </c>
      <c r="F23889" t="s">
        <v>66297</v>
      </c>
      <c r="G23889" t="s">
        <v>66297</v>
      </c>
      <c r="H23889" t="s">
        <v>66297</v>
      </c>
      <c r="I23889" t="s">
        <v>66297</v>
      </c>
      <c r="J23889" t="s">
        <v>66297</v>
      </c>
      <c r="K23889" t="s">
        <v>66297</v>
      </c>
      <c r="L23889" t="s">
        <v>66297</v>
      </c>
      <c r="M23889" t="s">
        <v>66297</v>
      </c>
      <c r="N23889" t="s">
        <v>66297</v>
      </c>
      <c r="O23889" t="s">
        <v>29094</v>
      </c>
      <c r="P23889" t="s">
        <v>29094</v>
      </c>
      <c r="Q23889" t="s">
        <v>29094</v>
      </c>
      <c r="R23889" t="s">
        <v>29094</v>
      </c>
      <c r="S23889" t="s">
        <v>29094</v>
      </c>
      <c r="T23889">
        <f>INDEX(Tableau1[PointLRN],MATCH(I23889,Tableau1[LRN],0),1)</f>
        <v>0</v>
      </c>
      <c r="U23889">
        <f>INDEX(Tableau3[PointZNIEFF],MATCH(N23889,Tableau3[ZNIEFF],0),1)</f>
        <v>0</v>
      </c>
      <c r="V23889">
        <f>INDEX(Tableau4[PointLRR],MATCH(L23889,Tableau4[LRR],0),1)</f>
        <v>0</v>
      </c>
      <c r="W23889">
        <f>INDEX(Tableau4[PointLRR],MATCH(M23889,Tableau4[LRR],0),1)</f>
        <v>0</v>
      </c>
      <c r="X23889">
        <f>INDEX(Tableau5[PointEEE],MATCH(F23889,Tableau5[EEE],0),1)</f>
        <v>0</v>
      </c>
      <c r="Y23889">
        <f>INDEX(Tableau7[PointDH],MATCH(G23889,Tableau7[DH],0),1)</f>
        <v>0</v>
      </c>
      <c r="Z23889">
        <f t="shared" si="1119"/>
        <v>0</v>
      </c>
      <c r="AA23889">
        <f t="shared" si="1120"/>
        <v>0</v>
      </c>
      <c r="AB23889" s="1" t="str" cm="1">
        <f t="array" ref="AB23889">_xlfn.IFS(Z23889&lt;LEGENDPOINT!$H$17,"NUL",Z23889&lt;=LEGENDPOINT!$H$18,"TRES FAIBLE",Z23889&lt;=LEGENDPOINT!$H$19,"FAIBLE",Z23889&lt;=LEGENDPOINT!$H$20,"MODERE",Z23889&lt;=LEGENDPOINT!$H$21,"FORT",Z23889&lt;=LEGENDPOINT!$H$22,"TRES FORT",Z23889&gt;=LEGENDPOINT!$H$23,"MAJEUR")</f>
        <v>TRES FAIBLE</v>
      </c>
      <c r="AC23889" s="1" t="str" cm="1">
        <f t="array" ref="AC23889">_xlfn.IFS(AA23889&lt;LEGENDPOINT!$H$17,"NUL",AA23889&lt;=LEGENDPOINT!$H$18,"TRES FAIBLE",AA23889&lt;=LEGENDPOINT!$H$19,"FAIBLE",AA23889&lt;=LEGENDPOINT!$H$20,"MODERE",AA23889&lt;=LEGENDPOINT!$H$21,"FORT",AA23889&lt;=LEGENDPOINT!$H$22,"TRES FORT",AA23889&gt;=LEGENDPOINT!$H$23,"MAJEUR")</f>
        <v>TRES FAIBLE</v>
      </c>
      <c r="AD23889" t="str">
        <f t="shared" si="1121"/>
        <v>-</v>
      </c>
    </row>
    <row r="23890" spans="1:30">
      <c r="A23890" t="s">
        <v>59355</v>
      </c>
      <c r="B23890">
        <v>673656</v>
      </c>
      <c r="C23890" t="s">
        <v>24348</v>
      </c>
      <c r="D23890" t="s">
        <v>29094</v>
      </c>
      <c r="E23890" t="s">
        <v>66275</v>
      </c>
      <c r="F23890" t="s">
        <v>66297</v>
      </c>
      <c r="G23890" t="s">
        <v>66297</v>
      </c>
      <c r="H23890" t="s">
        <v>66297</v>
      </c>
      <c r="I23890" t="s">
        <v>66297</v>
      </c>
      <c r="J23890" t="s">
        <v>66297</v>
      </c>
      <c r="K23890" t="s">
        <v>66297</v>
      </c>
      <c r="L23890" t="s">
        <v>66297</v>
      </c>
      <c r="M23890" t="s">
        <v>66297</v>
      </c>
      <c r="N23890" t="s">
        <v>66297</v>
      </c>
      <c r="O23890" t="s">
        <v>29094</v>
      </c>
      <c r="P23890" t="s">
        <v>29094</v>
      </c>
      <c r="Q23890" t="s">
        <v>29094</v>
      </c>
      <c r="R23890" t="s">
        <v>29094</v>
      </c>
      <c r="S23890" t="s">
        <v>29094</v>
      </c>
      <c r="T23890">
        <f>INDEX(Tableau1[PointLRN],MATCH(I23890,Tableau1[LRN],0),1)</f>
        <v>0</v>
      </c>
      <c r="U23890">
        <f>INDEX(Tableau3[PointZNIEFF],MATCH(N23890,Tableau3[ZNIEFF],0),1)</f>
        <v>0</v>
      </c>
      <c r="V23890">
        <f>INDEX(Tableau4[PointLRR],MATCH(L23890,Tableau4[LRR],0),1)</f>
        <v>0</v>
      </c>
      <c r="W23890">
        <f>INDEX(Tableau4[PointLRR],MATCH(M23890,Tableau4[LRR],0),1)</f>
        <v>0</v>
      </c>
      <c r="X23890">
        <f>INDEX(Tableau5[PointEEE],MATCH(F23890,Tableau5[EEE],0),1)</f>
        <v>0</v>
      </c>
      <c r="Y23890">
        <f>INDEX(Tableau7[PointDH],MATCH(G23890,Tableau7[DH],0),1)</f>
        <v>0</v>
      </c>
      <c r="Z23890">
        <f t="shared" si="1119"/>
        <v>0</v>
      </c>
      <c r="AA23890">
        <f t="shared" si="1120"/>
        <v>0</v>
      </c>
      <c r="AB23890" s="1" t="str" cm="1">
        <f t="array" ref="AB23890">_xlfn.IFS(Z23890&lt;LEGENDPOINT!$H$17,"NUL",Z23890&lt;=LEGENDPOINT!$H$18,"TRES FAIBLE",Z23890&lt;=LEGENDPOINT!$H$19,"FAIBLE",Z23890&lt;=LEGENDPOINT!$H$20,"MODERE",Z23890&lt;=LEGENDPOINT!$H$21,"FORT",Z23890&lt;=LEGENDPOINT!$H$22,"TRES FORT",Z23890&gt;=LEGENDPOINT!$H$23,"MAJEUR")</f>
        <v>TRES FAIBLE</v>
      </c>
      <c r="AC23890" s="1" t="str" cm="1">
        <f t="array" ref="AC23890">_xlfn.IFS(AA23890&lt;LEGENDPOINT!$H$17,"NUL",AA23890&lt;=LEGENDPOINT!$H$18,"TRES FAIBLE",AA23890&lt;=LEGENDPOINT!$H$19,"FAIBLE",AA23890&lt;=LEGENDPOINT!$H$20,"MODERE",AA23890&lt;=LEGENDPOINT!$H$21,"FORT",AA23890&lt;=LEGENDPOINT!$H$22,"TRES FORT",AA23890&gt;=LEGENDPOINT!$H$23,"MAJEUR")</f>
        <v>TRES FAIBLE</v>
      </c>
      <c r="AD23890" t="str">
        <f t="shared" si="1121"/>
        <v>-</v>
      </c>
    </row>
    <row r="23891" spans="1:30">
      <c r="A23891" t="s">
        <v>59356</v>
      </c>
      <c r="B23891">
        <v>672769</v>
      </c>
      <c r="C23891" t="s">
        <v>24349</v>
      </c>
      <c r="D23891" t="s">
        <v>29094</v>
      </c>
      <c r="E23891" t="s">
        <v>66275</v>
      </c>
      <c r="F23891" t="s">
        <v>66297</v>
      </c>
      <c r="G23891" t="s">
        <v>66297</v>
      </c>
      <c r="H23891" t="s">
        <v>66297</v>
      </c>
      <c r="I23891" t="s">
        <v>66297</v>
      </c>
      <c r="J23891" t="s">
        <v>66297</v>
      </c>
      <c r="K23891" t="s">
        <v>66297</v>
      </c>
      <c r="L23891" t="s">
        <v>66297</v>
      </c>
      <c r="M23891" t="s">
        <v>66297</v>
      </c>
      <c r="N23891" t="s">
        <v>66297</v>
      </c>
      <c r="O23891" t="s">
        <v>29094</v>
      </c>
      <c r="P23891" t="s">
        <v>29094</v>
      </c>
      <c r="Q23891" t="s">
        <v>29094</v>
      </c>
      <c r="R23891" t="s">
        <v>29094</v>
      </c>
      <c r="S23891" t="s">
        <v>29094</v>
      </c>
      <c r="T23891">
        <f>INDEX(Tableau1[PointLRN],MATCH(I23891,Tableau1[LRN],0),1)</f>
        <v>0</v>
      </c>
      <c r="U23891">
        <f>INDEX(Tableau3[PointZNIEFF],MATCH(N23891,Tableau3[ZNIEFF],0),1)</f>
        <v>0</v>
      </c>
      <c r="V23891">
        <f>INDEX(Tableau4[PointLRR],MATCH(L23891,Tableau4[LRR],0),1)</f>
        <v>0</v>
      </c>
      <c r="W23891">
        <f>INDEX(Tableau4[PointLRR],MATCH(M23891,Tableau4[LRR],0),1)</f>
        <v>0</v>
      </c>
      <c r="X23891">
        <f>INDEX(Tableau5[PointEEE],MATCH(F23891,Tableau5[EEE],0),1)</f>
        <v>0</v>
      </c>
      <c r="Y23891">
        <f>INDEX(Tableau7[PointDH],MATCH(G23891,Tableau7[DH],0),1)</f>
        <v>0</v>
      </c>
      <c r="Z23891">
        <f t="shared" si="1119"/>
        <v>0</v>
      </c>
      <c r="AA23891">
        <f t="shared" si="1120"/>
        <v>0</v>
      </c>
      <c r="AB23891" s="1" t="str" cm="1">
        <f t="array" ref="AB23891">_xlfn.IFS(Z23891&lt;LEGENDPOINT!$H$17,"NUL",Z23891&lt;=LEGENDPOINT!$H$18,"TRES FAIBLE",Z23891&lt;=LEGENDPOINT!$H$19,"FAIBLE",Z23891&lt;=LEGENDPOINT!$H$20,"MODERE",Z23891&lt;=LEGENDPOINT!$H$21,"FORT",Z23891&lt;=LEGENDPOINT!$H$22,"TRES FORT",Z23891&gt;=LEGENDPOINT!$H$23,"MAJEUR")</f>
        <v>TRES FAIBLE</v>
      </c>
      <c r="AC23891" s="1" t="str" cm="1">
        <f t="array" ref="AC23891">_xlfn.IFS(AA23891&lt;LEGENDPOINT!$H$17,"NUL",AA23891&lt;=LEGENDPOINT!$H$18,"TRES FAIBLE",AA23891&lt;=LEGENDPOINT!$H$19,"FAIBLE",AA23891&lt;=LEGENDPOINT!$H$20,"MODERE",AA23891&lt;=LEGENDPOINT!$H$21,"FORT",AA23891&lt;=LEGENDPOINT!$H$22,"TRES FORT",AA23891&gt;=LEGENDPOINT!$H$23,"MAJEUR")</f>
        <v>TRES FAIBLE</v>
      </c>
      <c r="AD23891" t="str">
        <f t="shared" si="1121"/>
        <v>-</v>
      </c>
    </row>
    <row r="23892" spans="1:30">
      <c r="A23892" t="s">
        <v>59357</v>
      </c>
      <c r="B23892">
        <v>674322</v>
      </c>
      <c r="C23892" t="s">
        <v>24350</v>
      </c>
      <c r="D23892" t="s">
        <v>29094</v>
      </c>
      <c r="E23892" t="s">
        <v>66275</v>
      </c>
      <c r="F23892" t="s">
        <v>66297</v>
      </c>
      <c r="G23892" t="s">
        <v>66297</v>
      </c>
      <c r="H23892" t="s">
        <v>66297</v>
      </c>
      <c r="I23892" t="s">
        <v>66297</v>
      </c>
      <c r="J23892" t="s">
        <v>66297</v>
      </c>
      <c r="K23892" t="s">
        <v>66297</v>
      </c>
      <c r="L23892" t="s">
        <v>66297</v>
      </c>
      <c r="M23892" t="s">
        <v>66297</v>
      </c>
      <c r="N23892" t="s">
        <v>66297</v>
      </c>
      <c r="O23892" t="s">
        <v>29094</v>
      </c>
      <c r="P23892" t="s">
        <v>29094</v>
      </c>
      <c r="Q23892" t="s">
        <v>29094</v>
      </c>
      <c r="R23892" t="s">
        <v>29094</v>
      </c>
      <c r="S23892" t="s">
        <v>29094</v>
      </c>
      <c r="T23892">
        <f>INDEX(Tableau1[PointLRN],MATCH(I23892,Tableau1[LRN],0),1)</f>
        <v>0</v>
      </c>
      <c r="U23892">
        <f>INDEX(Tableau3[PointZNIEFF],MATCH(N23892,Tableau3[ZNIEFF],0),1)</f>
        <v>0</v>
      </c>
      <c r="V23892">
        <f>INDEX(Tableau4[PointLRR],MATCH(L23892,Tableau4[LRR],0),1)</f>
        <v>0</v>
      </c>
      <c r="W23892">
        <f>INDEX(Tableau4[PointLRR],MATCH(M23892,Tableau4[LRR],0),1)</f>
        <v>0</v>
      </c>
      <c r="X23892">
        <f>INDEX(Tableau5[PointEEE],MATCH(F23892,Tableau5[EEE],0),1)</f>
        <v>0</v>
      </c>
      <c r="Y23892">
        <f>INDEX(Tableau7[PointDH],MATCH(G23892,Tableau7[DH],0),1)</f>
        <v>0</v>
      </c>
      <c r="Z23892">
        <f t="shared" si="1119"/>
        <v>0</v>
      </c>
      <c r="AA23892">
        <f t="shared" si="1120"/>
        <v>0</v>
      </c>
      <c r="AB23892" s="1" t="str" cm="1">
        <f t="array" ref="AB23892">_xlfn.IFS(Z23892&lt;LEGENDPOINT!$H$17,"NUL",Z23892&lt;=LEGENDPOINT!$H$18,"TRES FAIBLE",Z23892&lt;=LEGENDPOINT!$H$19,"FAIBLE",Z23892&lt;=LEGENDPOINT!$H$20,"MODERE",Z23892&lt;=LEGENDPOINT!$H$21,"FORT",Z23892&lt;=LEGENDPOINT!$H$22,"TRES FORT",Z23892&gt;=LEGENDPOINT!$H$23,"MAJEUR")</f>
        <v>TRES FAIBLE</v>
      </c>
      <c r="AC23892" s="1" t="str" cm="1">
        <f t="array" ref="AC23892">_xlfn.IFS(AA23892&lt;LEGENDPOINT!$H$17,"NUL",AA23892&lt;=LEGENDPOINT!$H$18,"TRES FAIBLE",AA23892&lt;=LEGENDPOINT!$H$19,"FAIBLE",AA23892&lt;=LEGENDPOINT!$H$20,"MODERE",AA23892&lt;=LEGENDPOINT!$H$21,"FORT",AA23892&lt;=LEGENDPOINT!$H$22,"TRES FORT",AA23892&gt;=LEGENDPOINT!$H$23,"MAJEUR")</f>
        <v>TRES FAIBLE</v>
      </c>
      <c r="AD23892" t="str">
        <f t="shared" si="1121"/>
        <v>-</v>
      </c>
    </row>
    <row r="23893" spans="1:30">
      <c r="A23893" t="s">
        <v>59358</v>
      </c>
      <c r="B23893">
        <v>672805</v>
      </c>
      <c r="C23893" t="s">
        <v>24351</v>
      </c>
      <c r="D23893" t="s">
        <v>29094</v>
      </c>
      <c r="E23893" t="s">
        <v>66275</v>
      </c>
      <c r="F23893" t="s">
        <v>66297</v>
      </c>
      <c r="G23893" t="s">
        <v>66297</v>
      </c>
      <c r="H23893" t="s">
        <v>66297</v>
      </c>
      <c r="I23893" t="s">
        <v>66297</v>
      </c>
      <c r="J23893" t="s">
        <v>66297</v>
      </c>
      <c r="K23893" t="s">
        <v>66297</v>
      </c>
      <c r="L23893" t="s">
        <v>66297</v>
      </c>
      <c r="M23893" t="s">
        <v>66297</v>
      </c>
      <c r="N23893" t="s">
        <v>66297</v>
      </c>
      <c r="O23893" t="s">
        <v>29094</v>
      </c>
      <c r="P23893" t="s">
        <v>29094</v>
      </c>
      <c r="Q23893" t="s">
        <v>29094</v>
      </c>
      <c r="R23893" t="s">
        <v>29094</v>
      </c>
      <c r="S23893" t="s">
        <v>29094</v>
      </c>
      <c r="T23893">
        <f>INDEX(Tableau1[PointLRN],MATCH(I23893,Tableau1[LRN],0),1)</f>
        <v>0</v>
      </c>
      <c r="U23893">
        <f>INDEX(Tableau3[PointZNIEFF],MATCH(N23893,Tableau3[ZNIEFF],0),1)</f>
        <v>0</v>
      </c>
      <c r="V23893">
        <f>INDEX(Tableau4[PointLRR],MATCH(L23893,Tableau4[LRR],0),1)</f>
        <v>0</v>
      </c>
      <c r="W23893">
        <f>INDEX(Tableau4[PointLRR],MATCH(M23893,Tableau4[LRR],0),1)</f>
        <v>0</v>
      </c>
      <c r="X23893">
        <f>INDEX(Tableau5[PointEEE],MATCH(F23893,Tableau5[EEE],0),1)</f>
        <v>0</v>
      </c>
      <c r="Y23893">
        <f>INDEX(Tableau7[PointDH],MATCH(G23893,Tableau7[DH],0),1)</f>
        <v>0</v>
      </c>
      <c r="Z23893">
        <f t="shared" si="1119"/>
        <v>0</v>
      </c>
      <c r="AA23893">
        <f t="shared" si="1120"/>
        <v>0</v>
      </c>
      <c r="AB23893" s="1" t="str" cm="1">
        <f t="array" ref="AB23893">_xlfn.IFS(Z23893&lt;LEGENDPOINT!$H$17,"NUL",Z23893&lt;=LEGENDPOINT!$H$18,"TRES FAIBLE",Z23893&lt;=LEGENDPOINT!$H$19,"FAIBLE",Z23893&lt;=LEGENDPOINT!$H$20,"MODERE",Z23893&lt;=LEGENDPOINT!$H$21,"FORT",Z23893&lt;=LEGENDPOINT!$H$22,"TRES FORT",Z23893&gt;=LEGENDPOINT!$H$23,"MAJEUR")</f>
        <v>TRES FAIBLE</v>
      </c>
      <c r="AC23893" s="1" t="str" cm="1">
        <f t="array" ref="AC23893">_xlfn.IFS(AA23893&lt;LEGENDPOINT!$H$17,"NUL",AA23893&lt;=LEGENDPOINT!$H$18,"TRES FAIBLE",AA23893&lt;=LEGENDPOINT!$H$19,"FAIBLE",AA23893&lt;=LEGENDPOINT!$H$20,"MODERE",AA23893&lt;=LEGENDPOINT!$H$21,"FORT",AA23893&lt;=LEGENDPOINT!$H$22,"TRES FORT",AA23893&gt;=LEGENDPOINT!$H$23,"MAJEUR")</f>
        <v>TRES FAIBLE</v>
      </c>
      <c r="AD23893" t="str">
        <f t="shared" si="1121"/>
        <v>-</v>
      </c>
    </row>
    <row r="23894" spans="1:30">
      <c r="A23894" t="s">
        <v>59359</v>
      </c>
      <c r="B23894">
        <v>674447</v>
      </c>
      <c r="C23894" t="s">
        <v>24352</v>
      </c>
      <c r="D23894" t="s">
        <v>29094</v>
      </c>
      <c r="E23894" t="s">
        <v>66275</v>
      </c>
      <c r="F23894" t="s">
        <v>66297</v>
      </c>
      <c r="G23894" t="s">
        <v>66297</v>
      </c>
      <c r="H23894" t="s">
        <v>66297</v>
      </c>
      <c r="I23894" t="s">
        <v>66297</v>
      </c>
      <c r="J23894" t="s">
        <v>66297</v>
      </c>
      <c r="K23894" t="s">
        <v>66297</v>
      </c>
      <c r="L23894" t="s">
        <v>66297</v>
      </c>
      <c r="M23894" t="s">
        <v>66297</v>
      </c>
      <c r="N23894" t="s">
        <v>66297</v>
      </c>
      <c r="O23894" t="s">
        <v>29094</v>
      </c>
      <c r="P23894" t="s">
        <v>29094</v>
      </c>
      <c r="Q23894" t="s">
        <v>29094</v>
      </c>
      <c r="R23894" t="s">
        <v>29094</v>
      </c>
      <c r="S23894" t="s">
        <v>29094</v>
      </c>
      <c r="T23894">
        <f>INDEX(Tableau1[PointLRN],MATCH(I23894,Tableau1[LRN],0),1)</f>
        <v>0</v>
      </c>
      <c r="U23894">
        <f>INDEX(Tableau3[PointZNIEFF],MATCH(N23894,Tableau3[ZNIEFF],0),1)</f>
        <v>0</v>
      </c>
      <c r="V23894">
        <f>INDEX(Tableau4[PointLRR],MATCH(L23894,Tableau4[LRR],0),1)</f>
        <v>0</v>
      </c>
      <c r="W23894">
        <f>INDEX(Tableau4[PointLRR],MATCH(M23894,Tableau4[LRR],0),1)</f>
        <v>0</v>
      </c>
      <c r="X23894">
        <f>INDEX(Tableau5[PointEEE],MATCH(F23894,Tableau5[EEE],0),1)</f>
        <v>0</v>
      </c>
      <c r="Y23894">
        <f>INDEX(Tableau7[PointDH],MATCH(G23894,Tableau7[DH],0),1)</f>
        <v>0</v>
      </c>
      <c r="Z23894">
        <f t="shared" si="1119"/>
        <v>0</v>
      </c>
      <c r="AA23894">
        <f t="shared" si="1120"/>
        <v>0</v>
      </c>
      <c r="AB23894" s="1" t="str" cm="1">
        <f t="array" ref="AB23894">_xlfn.IFS(Z23894&lt;LEGENDPOINT!$H$17,"NUL",Z23894&lt;=LEGENDPOINT!$H$18,"TRES FAIBLE",Z23894&lt;=LEGENDPOINT!$H$19,"FAIBLE",Z23894&lt;=LEGENDPOINT!$H$20,"MODERE",Z23894&lt;=LEGENDPOINT!$H$21,"FORT",Z23894&lt;=LEGENDPOINT!$H$22,"TRES FORT",Z23894&gt;=LEGENDPOINT!$H$23,"MAJEUR")</f>
        <v>TRES FAIBLE</v>
      </c>
      <c r="AC23894" s="1" t="str" cm="1">
        <f t="array" ref="AC23894">_xlfn.IFS(AA23894&lt;LEGENDPOINT!$H$17,"NUL",AA23894&lt;=LEGENDPOINT!$H$18,"TRES FAIBLE",AA23894&lt;=LEGENDPOINT!$H$19,"FAIBLE",AA23894&lt;=LEGENDPOINT!$H$20,"MODERE",AA23894&lt;=LEGENDPOINT!$H$21,"FORT",AA23894&lt;=LEGENDPOINT!$H$22,"TRES FORT",AA23894&gt;=LEGENDPOINT!$H$23,"MAJEUR")</f>
        <v>TRES FAIBLE</v>
      </c>
      <c r="AD23894" t="str">
        <f t="shared" si="1121"/>
        <v>-</v>
      </c>
    </row>
    <row r="23895" spans="1:30">
      <c r="A23895" t="s">
        <v>59360</v>
      </c>
      <c r="B23895">
        <v>957254</v>
      </c>
      <c r="C23895" t="s">
        <v>24353</v>
      </c>
      <c r="D23895" t="s">
        <v>29094</v>
      </c>
      <c r="E23895" t="s">
        <v>66275</v>
      </c>
      <c r="F23895" t="s">
        <v>66297</v>
      </c>
      <c r="G23895" t="s">
        <v>66297</v>
      </c>
      <c r="H23895" t="s">
        <v>66297</v>
      </c>
      <c r="I23895" t="s">
        <v>66297</v>
      </c>
      <c r="J23895" t="s">
        <v>66297</v>
      </c>
      <c r="K23895" t="s">
        <v>66297</v>
      </c>
      <c r="L23895" t="s">
        <v>66297</v>
      </c>
      <c r="M23895" t="s">
        <v>66297</v>
      </c>
      <c r="N23895" t="s">
        <v>66297</v>
      </c>
      <c r="O23895" t="s">
        <v>29094</v>
      </c>
      <c r="P23895" t="s">
        <v>29094</v>
      </c>
      <c r="Q23895" t="s">
        <v>29094</v>
      </c>
      <c r="R23895" t="s">
        <v>29094</v>
      </c>
      <c r="S23895" t="s">
        <v>29094</v>
      </c>
      <c r="T23895">
        <f>INDEX(Tableau1[PointLRN],MATCH(I23895,Tableau1[LRN],0),1)</f>
        <v>0</v>
      </c>
      <c r="U23895">
        <f>INDEX(Tableau3[PointZNIEFF],MATCH(N23895,Tableau3[ZNIEFF],0),1)</f>
        <v>0</v>
      </c>
      <c r="V23895">
        <f>INDEX(Tableau4[PointLRR],MATCH(L23895,Tableau4[LRR],0),1)</f>
        <v>0</v>
      </c>
      <c r="W23895">
        <f>INDEX(Tableau4[PointLRR],MATCH(M23895,Tableau4[LRR],0),1)</f>
        <v>0</v>
      </c>
      <c r="X23895">
        <f>INDEX(Tableau5[PointEEE],MATCH(F23895,Tableau5[EEE],0),1)</f>
        <v>0</v>
      </c>
      <c r="Y23895">
        <f>INDEX(Tableau7[PointDH],MATCH(G23895,Tableau7[DH],0),1)</f>
        <v>0</v>
      </c>
      <c r="Z23895">
        <f t="shared" si="1119"/>
        <v>0</v>
      </c>
      <c r="AA23895">
        <f t="shared" si="1120"/>
        <v>0</v>
      </c>
      <c r="AB23895" s="1" t="str" cm="1">
        <f t="array" ref="AB23895">_xlfn.IFS(Z23895&lt;LEGENDPOINT!$H$17,"NUL",Z23895&lt;=LEGENDPOINT!$H$18,"TRES FAIBLE",Z23895&lt;=LEGENDPOINT!$H$19,"FAIBLE",Z23895&lt;=LEGENDPOINT!$H$20,"MODERE",Z23895&lt;=LEGENDPOINT!$H$21,"FORT",Z23895&lt;=LEGENDPOINT!$H$22,"TRES FORT",Z23895&gt;=LEGENDPOINT!$H$23,"MAJEUR")</f>
        <v>TRES FAIBLE</v>
      </c>
      <c r="AC23895" s="1" t="str" cm="1">
        <f t="array" ref="AC23895">_xlfn.IFS(AA23895&lt;LEGENDPOINT!$H$17,"NUL",AA23895&lt;=LEGENDPOINT!$H$18,"TRES FAIBLE",AA23895&lt;=LEGENDPOINT!$H$19,"FAIBLE",AA23895&lt;=LEGENDPOINT!$H$20,"MODERE",AA23895&lt;=LEGENDPOINT!$H$21,"FORT",AA23895&lt;=LEGENDPOINT!$H$22,"TRES FORT",AA23895&gt;=LEGENDPOINT!$H$23,"MAJEUR")</f>
        <v>TRES FAIBLE</v>
      </c>
      <c r="AD23895" t="str">
        <f t="shared" si="1121"/>
        <v>-</v>
      </c>
    </row>
    <row r="23896" spans="1:30">
      <c r="A23896" t="s">
        <v>59361</v>
      </c>
      <c r="B23896">
        <v>673889</v>
      </c>
      <c r="C23896" t="s">
        <v>24354</v>
      </c>
      <c r="D23896" t="s">
        <v>29094</v>
      </c>
      <c r="E23896" t="s">
        <v>66275</v>
      </c>
      <c r="F23896" t="s">
        <v>66297</v>
      </c>
      <c r="G23896" t="s">
        <v>66297</v>
      </c>
      <c r="H23896" t="s">
        <v>66297</v>
      </c>
      <c r="I23896" t="s">
        <v>66297</v>
      </c>
      <c r="J23896" t="s">
        <v>66297</v>
      </c>
      <c r="K23896" t="s">
        <v>66297</v>
      </c>
      <c r="L23896" t="s">
        <v>66297</v>
      </c>
      <c r="M23896" t="s">
        <v>66297</v>
      </c>
      <c r="N23896" t="s">
        <v>66297</v>
      </c>
      <c r="O23896" t="s">
        <v>29094</v>
      </c>
      <c r="P23896" t="s">
        <v>29094</v>
      </c>
      <c r="Q23896" t="s">
        <v>29094</v>
      </c>
      <c r="R23896" t="s">
        <v>29094</v>
      </c>
      <c r="S23896" t="s">
        <v>29094</v>
      </c>
      <c r="T23896">
        <f>INDEX(Tableau1[PointLRN],MATCH(I23896,Tableau1[LRN],0),1)</f>
        <v>0</v>
      </c>
      <c r="U23896">
        <f>INDEX(Tableau3[PointZNIEFF],MATCH(N23896,Tableau3[ZNIEFF],0),1)</f>
        <v>0</v>
      </c>
      <c r="V23896">
        <f>INDEX(Tableau4[PointLRR],MATCH(L23896,Tableau4[LRR],0),1)</f>
        <v>0</v>
      </c>
      <c r="W23896">
        <f>INDEX(Tableau4[PointLRR],MATCH(M23896,Tableau4[LRR],0),1)</f>
        <v>0</v>
      </c>
      <c r="X23896">
        <f>INDEX(Tableau5[PointEEE],MATCH(F23896,Tableau5[EEE],0),1)</f>
        <v>0</v>
      </c>
      <c r="Y23896">
        <f>INDEX(Tableau7[PointDH],MATCH(G23896,Tableau7[DH],0),1)</f>
        <v>0</v>
      </c>
      <c r="Z23896">
        <f t="shared" si="1119"/>
        <v>0</v>
      </c>
      <c r="AA23896">
        <f t="shared" si="1120"/>
        <v>0</v>
      </c>
      <c r="AB23896" s="1" t="str" cm="1">
        <f t="array" ref="AB23896">_xlfn.IFS(Z23896&lt;LEGENDPOINT!$H$17,"NUL",Z23896&lt;=LEGENDPOINT!$H$18,"TRES FAIBLE",Z23896&lt;=LEGENDPOINT!$H$19,"FAIBLE",Z23896&lt;=LEGENDPOINT!$H$20,"MODERE",Z23896&lt;=LEGENDPOINT!$H$21,"FORT",Z23896&lt;=LEGENDPOINT!$H$22,"TRES FORT",Z23896&gt;=LEGENDPOINT!$H$23,"MAJEUR")</f>
        <v>TRES FAIBLE</v>
      </c>
      <c r="AC23896" s="1" t="str" cm="1">
        <f t="array" ref="AC23896">_xlfn.IFS(AA23896&lt;LEGENDPOINT!$H$17,"NUL",AA23896&lt;=LEGENDPOINT!$H$18,"TRES FAIBLE",AA23896&lt;=LEGENDPOINT!$H$19,"FAIBLE",AA23896&lt;=LEGENDPOINT!$H$20,"MODERE",AA23896&lt;=LEGENDPOINT!$H$21,"FORT",AA23896&lt;=LEGENDPOINT!$H$22,"TRES FORT",AA23896&gt;=LEGENDPOINT!$H$23,"MAJEUR")</f>
        <v>TRES FAIBLE</v>
      </c>
      <c r="AD23896" t="str">
        <f t="shared" si="1121"/>
        <v>-</v>
      </c>
    </row>
    <row r="23897" spans="1:30">
      <c r="A23897" t="s">
        <v>59362</v>
      </c>
      <c r="B23897">
        <v>673476</v>
      </c>
      <c r="C23897" t="s">
        <v>24355</v>
      </c>
      <c r="D23897" t="s">
        <v>29094</v>
      </c>
      <c r="E23897" t="s">
        <v>66275</v>
      </c>
      <c r="F23897" t="s">
        <v>66297</v>
      </c>
      <c r="G23897" t="s">
        <v>66297</v>
      </c>
      <c r="H23897" t="s">
        <v>66297</v>
      </c>
      <c r="I23897" t="s">
        <v>66297</v>
      </c>
      <c r="J23897" t="s">
        <v>66297</v>
      </c>
      <c r="K23897" t="s">
        <v>66297</v>
      </c>
      <c r="L23897" t="s">
        <v>66297</v>
      </c>
      <c r="M23897" t="s">
        <v>66297</v>
      </c>
      <c r="N23897" t="s">
        <v>66297</v>
      </c>
      <c r="O23897" t="s">
        <v>29094</v>
      </c>
      <c r="P23897" t="s">
        <v>29094</v>
      </c>
      <c r="Q23897" t="s">
        <v>29094</v>
      </c>
      <c r="R23897" t="s">
        <v>29094</v>
      </c>
      <c r="S23897" t="s">
        <v>29094</v>
      </c>
      <c r="T23897">
        <f>INDEX(Tableau1[PointLRN],MATCH(I23897,Tableau1[LRN],0),1)</f>
        <v>0</v>
      </c>
      <c r="U23897">
        <f>INDEX(Tableau3[PointZNIEFF],MATCH(N23897,Tableau3[ZNIEFF],0),1)</f>
        <v>0</v>
      </c>
      <c r="V23897">
        <f>INDEX(Tableau4[PointLRR],MATCH(L23897,Tableau4[LRR],0),1)</f>
        <v>0</v>
      </c>
      <c r="W23897">
        <f>INDEX(Tableau4[PointLRR],MATCH(M23897,Tableau4[LRR],0),1)</f>
        <v>0</v>
      </c>
      <c r="X23897">
        <f>INDEX(Tableau5[PointEEE],MATCH(F23897,Tableau5[EEE],0),1)</f>
        <v>0</v>
      </c>
      <c r="Y23897">
        <f>INDEX(Tableau7[PointDH],MATCH(G23897,Tableau7[DH],0),1)</f>
        <v>0</v>
      </c>
      <c r="Z23897">
        <f t="shared" si="1119"/>
        <v>0</v>
      </c>
      <c r="AA23897">
        <f t="shared" si="1120"/>
        <v>0</v>
      </c>
      <c r="AB23897" s="1" t="str" cm="1">
        <f t="array" ref="AB23897">_xlfn.IFS(Z23897&lt;LEGENDPOINT!$H$17,"NUL",Z23897&lt;=LEGENDPOINT!$H$18,"TRES FAIBLE",Z23897&lt;=LEGENDPOINT!$H$19,"FAIBLE",Z23897&lt;=LEGENDPOINT!$H$20,"MODERE",Z23897&lt;=LEGENDPOINT!$H$21,"FORT",Z23897&lt;=LEGENDPOINT!$H$22,"TRES FORT",Z23897&gt;=LEGENDPOINT!$H$23,"MAJEUR")</f>
        <v>TRES FAIBLE</v>
      </c>
      <c r="AC23897" s="1" t="str" cm="1">
        <f t="array" ref="AC23897">_xlfn.IFS(AA23897&lt;LEGENDPOINT!$H$17,"NUL",AA23897&lt;=LEGENDPOINT!$H$18,"TRES FAIBLE",AA23897&lt;=LEGENDPOINT!$H$19,"FAIBLE",AA23897&lt;=LEGENDPOINT!$H$20,"MODERE",AA23897&lt;=LEGENDPOINT!$H$21,"FORT",AA23897&lt;=LEGENDPOINT!$H$22,"TRES FORT",AA23897&gt;=LEGENDPOINT!$H$23,"MAJEUR")</f>
        <v>TRES FAIBLE</v>
      </c>
      <c r="AD23897" t="str">
        <f t="shared" si="1121"/>
        <v>-</v>
      </c>
    </row>
    <row r="23898" spans="1:30">
      <c r="A23898" t="s">
        <v>59363</v>
      </c>
      <c r="B23898">
        <v>673890</v>
      </c>
      <c r="C23898" t="s">
        <v>24356</v>
      </c>
      <c r="D23898" t="s">
        <v>29094</v>
      </c>
      <c r="E23898" t="s">
        <v>66275</v>
      </c>
      <c r="F23898" t="s">
        <v>66297</v>
      </c>
      <c r="G23898" t="s">
        <v>66297</v>
      </c>
      <c r="H23898" t="s">
        <v>66297</v>
      </c>
      <c r="I23898" t="s">
        <v>66297</v>
      </c>
      <c r="J23898" t="s">
        <v>66297</v>
      </c>
      <c r="K23898" t="s">
        <v>66297</v>
      </c>
      <c r="L23898" t="s">
        <v>66297</v>
      </c>
      <c r="M23898" t="s">
        <v>66297</v>
      </c>
      <c r="N23898" t="s">
        <v>66297</v>
      </c>
      <c r="O23898" t="s">
        <v>29094</v>
      </c>
      <c r="P23898" t="s">
        <v>29094</v>
      </c>
      <c r="Q23898" t="s">
        <v>29094</v>
      </c>
      <c r="R23898" t="s">
        <v>29094</v>
      </c>
      <c r="S23898" t="s">
        <v>29094</v>
      </c>
      <c r="T23898">
        <f>INDEX(Tableau1[PointLRN],MATCH(I23898,Tableau1[LRN],0),1)</f>
        <v>0</v>
      </c>
      <c r="U23898">
        <f>INDEX(Tableau3[PointZNIEFF],MATCH(N23898,Tableau3[ZNIEFF],0),1)</f>
        <v>0</v>
      </c>
      <c r="V23898">
        <f>INDEX(Tableau4[PointLRR],MATCH(L23898,Tableau4[LRR],0),1)</f>
        <v>0</v>
      </c>
      <c r="W23898">
        <f>INDEX(Tableau4[PointLRR],MATCH(M23898,Tableau4[LRR],0),1)</f>
        <v>0</v>
      </c>
      <c r="X23898">
        <f>INDEX(Tableau5[PointEEE],MATCH(F23898,Tableau5[EEE],0),1)</f>
        <v>0</v>
      </c>
      <c r="Y23898">
        <f>INDEX(Tableau7[PointDH],MATCH(G23898,Tableau7[DH],0),1)</f>
        <v>0</v>
      </c>
      <c r="Z23898">
        <f t="shared" si="1119"/>
        <v>0</v>
      </c>
      <c r="AA23898">
        <f t="shared" si="1120"/>
        <v>0</v>
      </c>
      <c r="AB23898" s="1" t="str" cm="1">
        <f t="array" ref="AB23898">_xlfn.IFS(Z23898&lt;LEGENDPOINT!$H$17,"NUL",Z23898&lt;=LEGENDPOINT!$H$18,"TRES FAIBLE",Z23898&lt;=LEGENDPOINT!$H$19,"FAIBLE",Z23898&lt;=LEGENDPOINT!$H$20,"MODERE",Z23898&lt;=LEGENDPOINT!$H$21,"FORT",Z23898&lt;=LEGENDPOINT!$H$22,"TRES FORT",Z23898&gt;=LEGENDPOINT!$H$23,"MAJEUR")</f>
        <v>TRES FAIBLE</v>
      </c>
      <c r="AC23898" s="1" t="str" cm="1">
        <f t="array" ref="AC23898">_xlfn.IFS(AA23898&lt;LEGENDPOINT!$H$17,"NUL",AA23898&lt;=LEGENDPOINT!$H$18,"TRES FAIBLE",AA23898&lt;=LEGENDPOINT!$H$19,"FAIBLE",AA23898&lt;=LEGENDPOINT!$H$20,"MODERE",AA23898&lt;=LEGENDPOINT!$H$21,"FORT",AA23898&lt;=LEGENDPOINT!$H$22,"TRES FORT",AA23898&gt;=LEGENDPOINT!$H$23,"MAJEUR")</f>
        <v>TRES FAIBLE</v>
      </c>
      <c r="AD23898" t="str">
        <f t="shared" si="1121"/>
        <v>-</v>
      </c>
    </row>
    <row r="23899" spans="1:30">
      <c r="A23899" t="s">
        <v>59364</v>
      </c>
      <c r="B23899">
        <v>673891</v>
      </c>
      <c r="C23899" t="s">
        <v>24357</v>
      </c>
      <c r="D23899" t="s">
        <v>29094</v>
      </c>
      <c r="E23899" t="s">
        <v>66275</v>
      </c>
      <c r="F23899" t="s">
        <v>66297</v>
      </c>
      <c r="G23899" t="s">
        <v>66297</v>
      </c>
      <c r="H23899" t="s">
        <v>66297</v>
      </c>
      <c r="I23899" t="s">
        <v>66297</v>
      </c>
      <c r="J23899" t="s">
        <v>66297</v>
      </c>
      <c r="K23899" t="s">
        <v>66297</v>
      </c>
      <c r="L23899" t="s">
        <v>66297</v>
      </c>
      <c r="M23899" t="s">
        <v>66297</v>
      </c>
      <c r="N23899" t="s">
        <v>66297</v>
      </c>
      <c r="O23899" t="s">
        <v>29094</v>
      </c>
      <c r="P23899" t="s">
        <v>29094</v>
      </c>
      <c r="Q23899" t="s">
        <v>29094</v>
      </c>
      <c r="R23899" t="s">
        <v>29094</v>
      </c>
      <c r="S23899" t="s">
        <v>29094</v>
      </c>
      <c r="T23899">
        <f>INDEX(Tableau1[PointLRN],MATCH(I23899,Tableau1[LRN],0),1)</f>
        <v>0</v>
      </c>
      <c r="U23899">
        <f>INDEX(Tableau3[PointZNIEFF],MATCH(N23899,Tableau3[ZNIEFF],0),1)</f>
        <v>0</v>
      </c>
      <c r="V23899">
        <f>INDEX(Tableau4[PointLRR],MATCH(L23899,Tableau4[LRR],0),1)</f>
        <v>0</v>
      </c>
      <c r="W23899">
        <f>INDEX(Tableau4[PointLRR],MATCH(M23899,Tableau4[LRR],0),1)</f>
        <v>0</v>
      </c>
      <c r="X23899">
        <f>INDEX(Tableau5[PointEEE],MATCH(F23899,Tableau5[EEE],0),1)</f>
        <v>0</v>
      </c>
      <c r="Y23899">
        <f>INDEX(Tableau7[PointDH],MATCH(G23899,Tableau7[DH],0),1)</f>
        <v>0</v>
      </c>
      <c r="Z23899">
        <f t="shared" si="1119"/>
        <v>0</v>
      </c>
      <c r="AA23899">
        <f t="shared" si="1120"/>
        <v>0</v>
      </c>
      <c r="AB23899" s="1" t="str" cm="1">
        <f t="array" ref="AB23899">_xlfn.IFS(Z23899&lt;LEGENDPOINT!$H$17,"NUL",Z23899&lt;=LEGENDPOINT!$H$18,"TRES FAIBLE",Z23899&lt;=LEGENDPOINT!$H$19,"FAIBLE",Z23899&lt;=LEGENDPOINT!$H$20,"MODERE",Z23899&lt;=LEGENDPOINT!$H$21,"FORT",Z23899&lt;=LEGENDPOINT!$H$22,"TRES FORT",Z23899&gt;=LEGENDPOINT!$H$23,"MAJEUR")</f>
        <v>TRES FAIBLE</v>
      </c>
      <c r="AC23899" s="1" t="str" cm="1">
        <f t="array" ref="AC23899">_xlfn.IFS(AA23899&lt;LEGENDPOINT!$H$17,"NUL",AA23899&lt;=LEGENDPOINT!$H$18,"TRES FAIBLE",AA23899&lt;=LEGENDPOINT!$H$19,"FAIBLE",AA23899&lt;=LEGENDPOINT!$H$20,"MODERE",AA23899&lt;=LEGENDPOINT!$H$21,"FORT",AA23899&lt;=LEGENDPOINT!$H$22,"TRES FORT",AA23899&gt;=LEGENDPOINT!$H$23,"MAJEUR")</f>
        <v>TRES FAIBLE</v>
      </c>
      <c r="AD23899" t="str">
        <f t="shared" si="1121"/>
        <v>-</v>
      </c>
    </row>
    <row r="23900" spans="1:30">
      <c r="A23900" t="s">
        <v>59365</v>
      </c>
      <c r="B23900">
        <v>673892</v>
      </c>
      <c r="C23900" t="s">
        <v>24358</v>
      </c>
      <c r="D23900" t="s">
        <v>29094</v>
      </c>
      <c r="E23900" t="s">
        <v>66275</v>
      </c>
      <c r="F23900" t="s">
        <v>66297</v>
      </c>
      <c r="G23900" t="s">
        <v>66297</v>
      </c>
      <c r="H23900" t="s">
        <v>66297</v>
      </c>
      <c r="I23900" t="s">
        <v>66297</v>
      </c>
      <c r="J23900" t="s">
        <v>66297</v>
      </c>
      <c r="K23900" t="s">
        <v>66297</v>
      </c>
      <c r="L23900" t="s">
        <v>66297</v>
      </c>
      <c r="M23900" t="s">
        <v>66297</v>
      </c>
      <c r="N23900" t="s">
        <v>66297</v>
      </c>
      <c r="O23900" t="s">
        <v>29094</v>
      </c>
      <c r="P23900" t="s">
        <v>29094</v>
      </c>
      <c r="Q23900" t="s">
        <v>29094</v>
      </c>
      <c r="R23900" t="s">
        <v>29094</v>
      </c>
      <c r="S23900" t="s">
        <v>29094</v>
      </c>
      <c r="T23900">
        <f>INDEX(Tableau1[PointLRN],MATCH(I23900,Tableau1[LRN],0),1)</f>
        <v>0</v>
      </c>
      <c r="U23900">
        <f>INDEX(Tableau3[PointZNIEFF],MATCH(N23900,Tableau3[ZNIEFF],0),1)</f>
        <v>0</v>
      </c>
      <c r="V23900">
        <f>INDEX(Tableau4[PointLRR],MATCH(L23900,Tableau4[LRR],0),1)</f>
        <v>0</v>
      </c>
      <c r="W23900">
        <f>INDEX(Tableau4[PointLRR],MATCH(M23900,Tableau4[LRR],0),1)</f>
        <v>0</v>
      </c>
      <c r="X23900">
        <f>INDEX(Tableau5[PointEEE],MATCH(F23900,Tableau5[EEE],0),1)</f>
        <v>0</v>
      </c>
      <c r="Y23900">
        <f>INDEX(Tableau7[PointDH],MATCH(G23900,Tableau7[DH],0),1)</f>
        <v>0</v>
      </c>
      <c r="Z23900">
        <f t="shared" si="1119"/>
        <v>0</v>
      </c>
      <c r="AA23900">
        <f t="shared" si="1120"/>
        <v>0</v>
      </c>
      <c r="AB23900" s="1" t="str" cm="1">
        <f t="array" ref="AB23900">_xlfn.IFS(Z23900&lt;LEGENDPOINT!$H$17,"NUL",Z23900&lt;=LEGENDPOINT!$H$18,"TRES FAIBLE",Z23900&lt;=LEGENDPOINT!$H$19,"FAIBLE",Z23900&lt;=LEGENDPOINT!$H$20,"MODERE",Z23900&lt;=LEGENDPOINT!$H$21,"FORT",Z23900&lt;=LEGENDPOINT!$H$22,"TRES FORT",Z23900&gt;=LEGENDPOINT!$H$23,"MAJEUR")</f>
        <v>TRES FAIBLE</v>
      </c>
      <c r="AC23900" s="1" t="str" cm="1">
        <f t="array" ref="AC23900">_xlfn.IFS(AA23900&lt;LEGENDPOINT!$H$17,"NUL",AA23900&lt;=LEGENDPOINT!$H$18,"TRES FAIBLE",AA23900&lt;=LEGENDPOINT!$H$19,"FAIBLE",AA23900&lt;=LEGENDPOINT!$H$20,"MODERE",AA23900&lt;=LEGENDPOINT!$H$21,"FORT",AA23900&lt;=LEGENDPOINT!$H$22,"TRES FORT",AA23900&gt;=LEGENDPOINT!$H$23,"MAJEUR")</f>
        <v>TRES FAIBLE</v>
      </c>
      <c r="AD23900" t="str">
        <f t="shared" si="1121"/>
        <v>-</v>
      </c>
    </row>
    <row r="23901" spans="1:30">
      <c r="A23901" t="s">
        <v>59366</v>
      </c>
      <c r="B23901">
        <v>700494</v>
      </c>
      <c r="C23901" t="s">
        <v>24359</v>
      </c>
      <c r="D23901" t="s">
        <v>29094</v>
      </c>
      <c r="E23901" t="s">
        <v>66275</v>
      </c>
      <c r="F23901" t="s">
        <v>66297</v>
      </c>
      <c r="G23901" t="s">
        <v>66297</v>
      </c>
      <c r="H23901" t="s">
        <v>66297</v>
      </c>
      <c r="I23901" t="s">
        <v>66297</v>
      </c>
      <c r="J23901" t="s">
        <v>66297</v>
      </c>
      <c r="K23901" t="s">
        <v>66297</v>
      </c>
      <c r="L23901" t="s">
        <v>66297</v>
      </c>
      <c r="M23901" t="s">
        <v>66297</v>
      </c>
      <c r="N23901" t="s">
        <v>66297</v>
      </c>
      <c r="O23901" t="s">
        <v>29094</v>
      </c>
      <c r="P23901" t="s">
        <v>29094</v>
      </c>
      <c r="Q23901" t="s">
        <v>29094</v>
      </c>
      <c r="R23901" t="s">
        <v>29094</v>
      </c>
      <c r="S23901" t="s">
        <v>29094</v>
      </c>
      <c r="T23901">
        <f>INDEX(Tableau1[PointLRN],MATCH(I23901,Tableau1[LRN],0),1)</f>
        <v>0</v>
      </c>
      <c r="U23901">
        <f>INDEX(Tableau3[PointZNIEFF],MATCH(N23901,Tableau3[ZNIEFF],0),1)</f>
        <v>0</v>
      </c>
      <c r="V23901">
        <f>INDEX(Tableau4[PointLRR],MATCH(L23901,Tableau4[LRR],0),1)</f>
        <v>0</v>
      </c>
      <c r="W23901">
        <f>INDEX(Tableau4[PointLRR],MATCH(M23901,Tableau4[LRR],0),1)</f>
        <v>0</v>
      </c>
      <c r="X23901">
        <f>INDEX(Tableau5[PointEEE],MATCH(F23901,Tableau5[EEE],0),1)</f>
        <v>0</v>
      </c>
      <c r="Y23901">
        <f>INDEX(Tableau7[PointDH],MATCH(G23901,Tableau7[DH],0),1)</f>
        <v>0</v>
      </c>
      <c r="Z23901">
        <f t="shared" si="1119"/>
        <v>0</v>
      </c>
      <c r="AA23901">
        <f t="shared" si="1120"/>
        <v>0</v>
      </c>
      <c r="AB23901" s="1" t="str" cm="1">
        <f t="array" ref="AB23901">_xlfn.IFS(Z23901&lt;LEGENDPOINT!$H$17,"NUL",Z23901&lt;=LEGENDPOINT!$H$18,"TRES FAIBLE",Z23901&lt;=LEGENDPOINT!$H$19,"FAIBLE",Z23901&lt;=LEGENDPOINT!$H$20,"MODERE",Z23901&lt;=LEGENDPOINT!$H$21,"FORT",Z23901&lt;=LEGENDPOINT!$H$22,"TRES FORT",Z23901&gt;=LEGENDPOINT!$H$23,"MAJEUR")</f>
        <v>TRES FAIBLE</v>
      </c>
      <c r="AC23901" s="1" t="str" cm="1">
        <f t="array" ref="AC23901">_xlfn.IFS(AA23901&lt;LEGENDPOINT!$H$17,"NUL",AA23901&lt;=LEGENDPOINT!$H$18,"TRES FAIBLE",AA23901&lt;=LEGENDPOINT!$H$19,"FAIBLE",AA23901&lt;=LEGENDPOINT!$H$20,"MODERE",AA23901&lt;=LEGENDPOINT!$H$21,"FORT",AA23901&lt;=LEGENDPOINT!$H$22,"TRES FORT",AA23901&gt;=LEGENDPOINT!$H$23,"MAJEUR")</f>
        <v>TRES FAIBLE</v>
      </c>
      <c r="AD23901" t="str">
        <f t="shared" si="1121"/>
        <v>-</v>
      </c>
    </row>
    <row r="23902" spans="1:30">
      <c r="A23902" t="s">
        <v>59367</v>
      </c>
      <c r="B23902">
        <v>830250</v>
      </c>
      <c r="C23902" t="s">
        <v>24360</v>
      </c>
      <c r="D23902" t="s">
        <v>29094</v>
      </c>
      <c r="E23902" t="s">
        <v>66275</v>
      </c>
      <c r="F23902" t="s">
        <v>66297</v>
      </c>
      <c r="G23902" t="s">
        <v>66297</v>
      </c>
      <c r="H23902" t="s">
        <v>66297</v>
      </c>
      <c r="I23902" t="s">
        <v>66297</v>
      </c>
      <c r="J23902" t="s">
        <v>66297</v>
      </c>
      <c r="K23902" t="s">
        <v>66297</v>
      </c>
      <c r="L23902" t="s">
        <v>66297</v>
      </c>
      <c r="M23902" t="s">
        <v>66297</v>
      </c>
      <c r="N23902" t="s">
        <v>66297</v>
      </c>
      <c r="O23902" t="s">
        <v>29094</v>
      </c>
      <c r="P23902" t="s">
        <v>29094</v>
      </c>
      <c r="Q23902" t="s">
        <v>29094</v>
      </c>
      <c r="R23902" t="s">
        <v>29094</v>
      </c>
      <c r="S23902" t="s">
        <v>29094</v>
      </c>
      <c r="T23902">
        <f>INDEX(Tableau1[PointLRN],MATCH(I23902,Tableau1[LRN],0),1)</f>
        <v>0</v>
      </c>
      <c r="U23902">
        <f>INDEX(Tableau3[PointZNIEFF],MATCH(N23902,Tableau3[ZNIEFF],0),1)</f>
        <v>0</v>
      </c>
      <c r="V23902">
        <f>INDEX(Tableau4[PointLRR],MATCH(L23902,Tableau4[LRR],0),1)</f>
        <v>0</v>
      </c>
      <c r="W23902">
        <f>INDEX(Tableau4[PointLRR],MATCH(M23902,Tableau4[LRR],0),1)</f>
        <v>0</v>
      </c>
      <c r="X23902">
        <f>INDEX(Tableau5[PointEEE],MATCH(F23902,Tableau5[EEE],0),1)</f>
        <v>0</v>
      </c>
      <c r="Y23902">
        <f>INDEX(Tableau7[PointDH],MATCH(G23902,Tableau7[DH],0),1)</f>
        <v>0</v>
      </c>
      <c r="Z23902">
        <f t="shared" si="1119"/>
        <v>0</v>
      </c>
      <c r="AA23902">
        <f t="shared" si="1120"/>
        <v>0</v>
      </c>
      <c r="AB23902" s="1" t="str" cm="1">
        <f t="array" ref="AB23902">_xlfn.IFS(Z23902&lt;LEGENDPOINT!$H$17,"NUL",Z23902&lt;=LEGENDPOINT!$H$18,"TRES FAIBLE",Z23902&lt;=LEGENDPOINT!$H$19,"FAIBLE",Z23902&lt;=LEGENDPOINT!$H$20,"MODERE",Z23902&lt;=LEGENDPOINT!$H$21,"FORT",Z23902&lt;=LEGENDPOINT!$H$22,"TRES FORT",Z23902&gt;=LEGENDPOINT!$H$23,"MAJEUR")</f>
        <v>TRES FAIBLE</v>
      </c>
      <c r="AC23902" s="1" t="str" cm="1">
        <f t="array" ref="AC23902">_xlfn.IFS(AA23902&lt;LEGENDPOINT!$H$17,"NUL",AA23902&lt;=LEGENDPOINT!$H$18,"TRES FAIBLE",AA23902&lt;=LEGENDPOINT!$H$19,"FAIBLE",AA23902&lt;=LEGENDPOINT!$H$20,"MODERE",AA23902&lt;=LEGENDPOINT!$H$21,"FORT",AA23902&lt;=LEGENDPOINT!$H$22,"TRES FORT",AA23902&gt;=LEGENDPOINT!$H$23,"MAJEUR")</f>
        <v>TRES FAIBLE</v>
      </c>
      <c r="AD23902" t="str">
        <f t="shared" si="1121"/>
        <v>-</v>
      </c>
    </row>
    <row r="23903" spans="1:30">
      <c r="A23903" t="s">
        <v>59368</v>
      </c>
      <c r="B23903">
        <v>672613</v>
      </c>
      <c r="C23903" t="s">
        <v>24361</v>
      </c>
      <c r="D23903" t="s">
        <v>29094</v>
      </c>
      <c r="E23903" t="s">
        <v>66275</v>
      </c>
      <c r="F23903" t="s">
        <v>66297</v>
      </c>
      <c r="G23903" t="s">
        <v>66297</v>
      </c>
      <c r="H23903" t="s">
        <v>66297</v>
      </c>
      <c r="I23903" t="s">
        <v>66297</v>
      </c>
      <c r="J23903" t="s">
        <v>66297</v>
      </c>
      <c r="K23903" t="s">
        <v>66297</v>
      </c>
      <c r="L23903" t="s">
        <v>66297</v>
      </c>
      <c r="M23903" t="s">
        <v>66297</v>
      </c>
      <c r="N23903" t="s">
        <v>66297</v>
      </c>
      <c r="O23903" t="s">
        <v>29094</v>
      </c>
      <c r="P23903" t="s">
        <v>29094</v>
      </c>
      <c r="Q23903" t="s">
        <v>29094</v>
      </c>
      <c r="R23903" t="s">
        <v>29094</v>
      </c>
      <c r="S23903" t="s">
        <v>29094</v>
      </c>
      <c r="T23903">
        <f>INDEX(Tableau1[PointLRN],MATCH(I23903,Tableau1[LRN],0),1)</f>
        <v>0</v>
      </c>
      <c r="U23903">
        <f>INDEX(Tableau3[PointZNIEFF],MATCH(N23903,Tableau3[ZNIEFF],0),1)</f>
        <v>0</v>
      </c>
      <c r="V23903">
        <f>INDEX(Tableau4[PointLRR],MATCH(L23903,Tableau4[LRR],0),1)</f>
        <v>0</v>
      </c>
      <c r="W23903">
        <f>INDEX(Tableau4[PointLRR],MATCH(M23903,Tableau4[LRR],0),1)</f>
        <v>0</v>
      </c>
      <c r="X23903">
        <f>INDEX(Tableau5[PointEEE],MATCH(F23903,Tableau5[EEE],0),1)</f>
        <v>0</v>
      </c>
      <c r="Y23903">
        <f>INDEX(Tableau7[PointDH],MATCH(G23903,Tableau7[DH],0),1)</f>
        <v>0</v>
      </c>
      <c r="Z23903">
        <f t="shared" si="1119"/>
        <v>0</v>
      </c>
      <c r="AA23903">
        <f t="shared" si="1120"/>
        <v>0</v>
      </c>
      <c r="AB23903" s="1" t="str" cm="1">
        <f t="array" ref="AB23903">_xlfn.IFS(Z23903&lt;LEGENDPOINT!$H$17,"NUL",Z23903&lt;=LEGENDPOINT!$H$18,"TRES FAIBLE",Z23903&lt;=LEGENDPOINT!$H$19,"FAIBLE",Z23903&lt;=LEGENDPOINT!$H$20,"MODERE",Z23903&lt;=LEGENDPOINT!$H$21,"FORT",Z23903&lt;=LEGENDPOINT!$H$22,"TRES FORT",Z23903&gt;=LEGENDPOINT!$H$23,"MAJEUR")</f>
        <v>TRES FAIBLE</v>
      </c>
      <c r="AC23903" s="1" t="str" cm="1">
        <f t="array" ref="AC23903">_xlfn.IFS(AA23903&lt;LEGENDPOINT!$H$17,"NUL",AA23903&lt;=LEGENDPOINT!$H$18,"TRES FAIBLE",AA23903&lt;=LEGENDPOINT!$H$19,"FAIBLE",AA23903&lt;=LEGENDPOINT!$H$20,"MODERE",AA23903&lt;=LEGENDPOINT!$H$21,"FORT",AA23903&lt;=LEGENDPOINT!$H$22,"TRES FORT",AA23903&gt;=LEGENDPOINT!$H$23,"MAJEUR")</f>
        <v>TRES FAIBLE</v>
      </c>
      <c r="AD23903" t="str">
        <f t="shared" si="1121"/>
        <v>-</v>
      </c>
    </row>
    <row r="23904" spans="1:30">
      <c r="A23904" t="s">
        <v>59369</v>
      </c>
      <c r="B23904">
        <v>907713</v>
      </c>
      <c r="C23904" t="s">
        <v>24362</v>
      </c>
      <c r="D23904" t="s">
        <v>29094</v>
      </c>
      <c r="E23904" t="s">
        <v>66275</v>
      </c>
      <c r="F23904" t="s">
        <v>66297</v>
      </c>
      <c r="G23904" t="s">
        <v>66297</v>
      </c>
      <c r="H23904" t="s">
        <v>66297</v>
      </c>
      <c r="I23904" t="s">
        <v>66297</v>
      </c>
      <c r="J23904" t="s">
        <v>66297</v>
      </c>
      <c r="K23904" t="s">
        <v>66297</v>
      </c>
      <c r="L23904" t="s">
        <v>66297</v>
      </c>
      <c r="M23904" t="s">
        <v>66297</v>
      </c>
      <c r="N23904" t="s">
        <v>66297</v>
      </c>
      <c r="O23904" t="s">
        <v>29094</v>
      </c>
      <c r="P23904" t="s">
        <v>29094</v>
      </c>
      <c r="Q23904" t="s">
        <v>29094</v>
      </c>
      <c r="R23904" t="s">
        <v>29094</v>
      </c>
      <c r="S23904" t="s">
        <v>29094</v>
      </c>
      <c r="T23904">
        <f>INDEX(Tableau1[PointLRN],MATCH(I23904,Tableau1[LRN],0),1)</f>
        <v>0</v>
      </c>
      <c r="U23904">
        <f>INDEX(Tableau3[PointZNIEFF],MATCH(N23904,Tableau3[ZNIEFF],0),1)</f>
        <v>0</v>
      </c>
      <c r="V23904">
        <f>INDEX(Tableau4[PointLRR],MATCH(L23904,Tableau4[LRR],0),1)</f>
        <v>0</v>
      </c>
      <c r="W23904">
        <f>INDEX(Tableau4[PointLRR],MATCH(M23904,Tableau4[LRR],0),1)</f>
        <v>0</v>
      </c>
      <c r="X23904">
        <f>INDEX(Tableau5[PointEEE],MATCH(F23904,Tableau5[EEE],0),1)</f>
        <v>0</v>
      </c>
      <c r="Y23904">
        <f>INDEX(Tableau7[PointDH],MATCH(G23904,Tableau7[DH],0),1)</f>
        <v>0</v>
      </c>
      <c r="Z23904">
        <f t="shared" si="1119"/>
        <v>0</v>
      </c>
      <c r="AA23904">
        <f t="shared" si="1120"/>
        <v>0</v>
      </c>
      <c r="AB23904" s="1" t="str" cm="1">
        <f t="array" ref="AB23904">_xlfn.IFS(Z23904&lt;LEGENDPOINT!$H$17,"NUL",Z23904&lt;=LEGENDPOINT!$H$18,"TRES FAIBLE",Z23904&lt;=LEGENDPOINT!$H$19,"FAIBLE",Z23904&lt;=LEGENDPOINT!$H$20,"MODERE",Z23904&lt;=LEGENDPOINT!$H$21,"FORT",Z23904&lt;=LEGENDPOINT!$H$22,"TRES FORT",Z23904&gt;=LEGENDPOINT!$H$23,"MAJEUR")</f>
        <v>TRES FAIBLE</v>
      </c>
      <c r="AC23904" s="1" t="str" cm="1">
        <f t="array" ref="AC23904">_xlfn.IFS(AA23904&lt;LEGENDPOINT!$H$17,"NUL",AA23904&lt;=LEGENDPOINT!$H$18,"TRES FAIBLE",AA23904&lt;=LEGENDPOINT!$H$19,"FAIBLE",AA23904&lt;=LEGENDPOINT!$H$20,"MODERE",AA23904&lt;=LEGENDPOINT!$H$21,"FORT",AA23904&lt;=LEGENDPOINT!$H$22,"TRES FORT",AA23904&gt;=LEGENDPOINT!$H$23,"MAJEUR")</f>
        <v>TRES FAIBLE</v>
      </c>
      <c r="AD23904" t="str">
        <f t="shared" si="1121"/>
        <v>-</v>
      </c>
    </row>
    <row r="23905" spans="1:30">
      <c r="A23905" t="s">
        <v>59370</v>
      </c>
      <c r="B23905">
        <v>672384</v>
      </c>
      <c r="C23905" t="s">
        <v>24363</v>
      </c>
      <c r="D23905" t="s">
        <v>29094</v>
      </c>
      <c r="E23905" t="s">
        <v>66275</v>
      </c>
      <c r="F23905" t="s">
        <v>66297</v>
      </c>
      <c r="G23905" t="s">
        <v>66297</v>
      </c>
      <c r="H23905" t="s">
        <v>66297</v>
      </c>
      <c r="I23905" t="s">
        <v>66297</v>
      </c>
      <c r="J23905" t="s">
        <v>66297</v>
      </c>
      <c r="K23905" t="s">
        <v>66297</v>
      </c>
      <c r="L23905" t="s">
        <v>66297</v>
      </c>
      <c r="M23905" t="s">
        <v>66297</v>
      </c>
      <c r="N23905" t="s">
        <v>66297</v>
      </c>
      <c r="O23905" t="s">
        <v>29094</v>
      </c>
      <c r="P23905" t="s">
        <v>29094</v>
      </c>
      <c r="Q23905" t="s">
        <v>29094</v>
      </c>
      <c r="R23905" t="s">
        <v>29094</v>
      </c>
      <c r="S23905" t="s">
        <v>29094</v>
      </c>
      <c r="T23905">
        <f>INDEX(Tableau1[PointLRN],MATCH(I23905,Tableau1[LRN],0),1)</f>
        <v>0</v>
      </c>
      <c r="U23905">
        <f>INDEX(Tableau3[PointZNIEFF],MATCH(N23905,Tableau3[ZNIEFF],0),1)</f>
        <v>0</v>
      </c>
      <c r="V23905">
        <f>INDEX(Tableau4[PointLRR],MATCH(L23905,Tableau4[LRR],0),1)</f>
        <v>0</v>
      </c>
      <c r="W23905">
        <f>INDEX(Tableau4[PointLRR],MATCH(M23905,Tableau4[LRR],0),1)</f>
        <v>0</v>
      </c>
      <c r="X23905">
        <f>INDEX(Tableau5[PointEEE],MATCH(F23905,Tableau5[EEE],0),1)</f>
        <v>0</v>
      </c>
      <c r="Y23905">
        <f>INDEX(Tableau7[PointDH],MATCH(G23905,Tableau7[DH],0),1)</f>
        <v>0</v>
      </c>
      <c r="Z23905">
        <f t="shared" si="1119"/>
        <v>0</v>
      </c>
      <c r="AA23905">
        <f t="shared" si="1120"/>
        <v>0</v>
      </c>
      <c r="AB23905" s="1" t="str" cm="1">
        <f t="array" ref="AB23905">_xlfn.IFS(Z23905&lt;LEGENDPOINT!$H$17,"NUL",Z23905&lt;=LEGENDPOINT!$H$18,"TRES FAIBLE",Z23905&lt;=LEGENDPOINT!$H$19,"FAIBLE",Z23905&lt;=LEGENDPOINT!$H$20,"MODERE",Z23905&lt;=LEGENDPOINT!$H$21,"FORT",Z23905&lt;=LEGENDPOINT!$H$22,"TRES FORT",Z23905&gt;=LEGENDPOINT!$H$23,"MAJEUR")</f>
        <v>TRES FAIBLE</v>
      </c>
      <c r="AC23905" s="1" t="str" cm="1">
        <f t="array" ref="AC23905">_xlfn.IFS(AA23905&lt;LEGENDPOINT!$H$17,"NUL",AA23905&lt;=LEGENDPOINT!$H$18,"TRES FAIBLE",AA23905&lt;=LEGENDPOINT!$H$19,"FAIBLE",AA23905&lt;=LEGENDPOINT!$H$20,"MODERE",AA23905&lt;=LEGENDPOINT!$H$21,"FORT",AA23905&lt;=LEGENDPOINT!$H$22,"TRES FORT",AA23905&gt;=LEGENDPOINT!$H$23,"MAJEUR")</f>
        <v>TRES FAIBLE</v>
      </c>
      <c r="AD23905" t="str">
        <f t="shared" si="1121"/>
        <v>-</v>
      </c>
    </row>
    <row r="23906" spans="1:30">
      <c r="A23906" t="s">
        <v>59371</v>
      </c>
      <c r="B23906">
        <v>673633</v>
      </c>
      <c r="C23906" t="s">
        <v>24364</v>
      </c>
      <c r="D23906" t="s">
        <v>29094</v>
      </c>
      <c r="E23906" t="s">
        <v>66275</v>
      </c>
      <c r="F23906" t="s">
        <v>66297</v>
      </c>
      <c r="G23906" t="s">
        <v>66297</v>
      </c>
      <c r="H23906" t="s">
        <v>66297</v>
      </c>
      <c r="I23906" t="s">
        <v>66297</v>
      </c>
      <c r="J23906" t="s">
        <v>66297</v>
      </c>
      <c r="K23906" t="s">
        <v>66297</v>
      </c>
      <c r="L23906" t="s">
        <v>66297</v>
      </c>
      <c r="M23906" t="s">
        <v>66297</v>
      </c>
      <c r="N23906" t="s">
        <v>66297</v>
      </c>
      <c r="O23906" t="s">
        <v>29094</v>
      </c>
      <c r="P23906" t="s">
        <v>29094</v>
      </c>
      <c r="Q23906" t="s">
        <v>29094</v>
      </c>
      <c r="R23906" t="s">
        <v>29094</v>
      </c>
      <c r="S23906" t="s">
        <v>29094</v>
      </c>
      <c r="T23906">
        <f>INDEX(Tableau1[PointLRN],MATCH(I23906,Tableau1[LRN],0),1)</f>
        <v>0</v>
      </c>
      <c r="U23906">
        <f>INDEX(Tableau3[PointZNIEFF],MATCH(N23906,Tableau3[ZNIEFF],0),1)</f>
        <v>0</v>
      </c>
      <c r="V23906">
        <f>INDEX(Tableau4[PointLRR],MATCH(L23906,Tableau4[LRR],0),1)</f>
        <v>0</v>
      </c>
      <c r="W23906">
        <f>INDEX(Tableau4[PointLRR],MATCH(M23906,Tableau4[LRR],0),1)</f>
        <v>0</v>
      </c>
      <c r="X23906">
        <f>INDEX(Tableau5[PointEEE],MATCH(F23906,Tableau5[EEE],0),1)</f>
        <v>0</v>
      </c>
      <c r="Y23906">
        <f>INDEX(Tableau7[PointDH],MATCH(G23906,Tableau7[DH],0),1)</f>
        <v>0</v>
      </c>
      <c r="Z23906">
        <f t="shared" si="1119"/>
        <v>0</v>
      </c>
      <c r="AA23906">
        <f t="shared" si="1120"/>
        <v>0</v>
      </c>
      <c r="AB23906" s="1" t="str" cm="1">
        <f t="array" ref="AB23906">_xlfn.IFS(Z23906&lt;LEGENDPOINT!$H$17,"NUL",Z23906&lt;=LEGENDPOINT!$H$18,"TRES FAIBLE",Z23906&lt;=LEGENDPOINT!$H$19,"FAIBLE",Z23906&lt;=LEGENDPOINT!$H$20,"MODERE",Z23906&lt;=LEGENDPOINT!$H$21,"FORT",Z23906&lt;=LEGENDPOINT!$H$22,"TRES FORT",Z23906&gt;=LEGENDPOINT!$H$23,"MAJEUR")</f>
        <v>TRES FAIBLE</v>
      </c>
      <c r="AC23906" s="1" t="str" cm="1">
        <f t="array" ref="AC23906">_xlfn.IFS(AA23906&lt;LEGENDPOINT!$H$17,"NUL",AA23906&lt;=LEGENDPOINT!$H$18,"TRES FAIBLE",AA23906&lt;=LEGENDPOINT!$H$19,"FAIBLE",AA23906&lt;=LEGENDPOINT!$H$20,"MODERE",AA23906&lt;=LEGENDPOINT!$H$21,"FORT",AA23906&lt;=LEGENDPOINT!$H$22,"TRES FORT",AA23906&gt;=LEGENDPOINT!$H$23,"MAJEUR")</f>
        <v>TRES FAIBLE</v>
      </c>
      <c r="AD23906" t="str">
        <f t="shared" si="1121"/>
        <v>-</v>
      </c>
    </row>
    <row r="23907" spans="1:30">
      <c r="A23907" t="s">
        <v>59372</v>
      </c>
      <c r="B23907">
        <v>673634</v>
      </c>
      <c r="C23907" t="s">
        <v>24365</v>
      </c>
      <c r="D23907" t="s">
        <v>29094</v>
      </c>
      <c r="E23907" t="s">
        <v>66275</v>
      </c>
      <c r="F23907" t="s">
        <v>66297</v>
      </c>
      <c r="G23907" t="s">
        <v>66297</v>
      </c>
      <c r="H23907" t="s">
        <v>66297</v>
      </c>
      <c r="I23907" t="s">
        <v>66297</v>
      </c>
      <c r="J23907" t="s">
        <v>66297</v>
      </c>
      <c r="K23907" t="s">
        <v>66297</v>
      </c>
      <c r="L23907" t="s">
        <v>66297</v>
      </c>
      <c r="M23907" t="s">
        <v>66297</v>
      </c>
      <c r="N23907" t="s">
        <v>66297</v>
      </c>
      <c r="O23907" t="s">
        <v>29094</v>
      </c>
      <c r="P23907" t="s">
        <v>29094</v>
      </c>
      <c r="Q23907" t="s">
        <v>29094</v>
      </c>
      <c r="R23907" t="s">
        <v>29094</v>
      </c>
      <c r="S23907" t="s">
        <v>29094</v>
      </c>
      <c r="T23907">
        <f>INDEX(Tableau1[PointLRN],MATCH(I23907,Tableau1[LRN],0),1)</f>
        <v>0</v>
      </c>
      <c r="U23907">
        <f>INDEX(Tableau3[PointZNIEFF],MATCH(N23907,Tableau3[ZNIEFF],0),1)</f>
        <v>0</v>
      </c>
      <c r="V23907">
        <f>INDEX(Tableau4[PointLRR],MATCH(L23907,Tableau4[LRR],0),1)</f>
        <v>0</v>
      </c>
      <c r="W23907">
        <f>INDEX(Tableau4[PointLRR],MATCH(M23907,Tableau4[LRR],0),1)</f>
        <v>0</v>
      </c>
      <c r="X23907">
        <f>INDEX(Tableau5[PointEEE],MATCH(F23907,Tableau5[EEE],0),1)</f>
        <v>0</v>
      </c>
      <c r="Y23907">
        <f>INDEX(Tableau7[PointDH],MATCH(G23907,Tableau7[DH],0),1)</f>
        <v>0</v>
      </c>
      <c r="Z23907">
        <f t="shared" si="1119"/>
        <v>0</v>
      </c>
      <c r="AA23907">
        <f t="shared" si="1120"/>
        <v>0</v>
      </c>
      <c r="AB23907" s="1" t="str" cm="1">
        <f t="array" ref="AB23907">_xlfn.IFS(Z23907&lt;LEGENDPOINT!$H$17,"NUL",Z23907&lt;=LEGENDPOINT!$H$18,"TRES FAIBLE",Z23907&lt;=LEGENDPOINT!$H$19,"FAIBLE",Z23907&lt;=LEGENDPOINT!$H$20,"MODERE",Z23907&lt;=LEGENDPOINT!$H$21,"FORT",Z23907&lt;=LEGENDPOINT!$H$22,"TRES FORT",Z23907&gt;=LEGENDPOINT!$H$23,"MAJEUR")</f>
        <v>TRES FAIBLE</v>
      </c>
      <c r="AC23907" s="1" t="str" cm="1">
        <f t="array" ref="AC23907">_xlfn.IFS(AA23907&lt;LEGENDPOINT!$H$17,"NUL",AA23907&lt;=LEGENDPOINT!$H$18,"TRES FAIBLE",AA23907&lt;=LEGENDPOINT!$H$19,"FAIBLE",AA23907&lt;=LEGENDPOINT!$H$20,"MODERE",AA23907&lt;=LEGENDPOINT!$H$21,"FORT",AA23907&lt;=LEGENDPOINT!$H$22,"TRES FORT",AA23907&gt;=LEGENDPOINT!$H$23,"MAJEUR")</f>
        <v>TRES FAIBLE</v>
      </c>
      <c r="AD23907" t="str">
        <f t="shared" si="1121"/>
        <v>-</v>
      </c>
    </row>
    <row r="23908" spans="1:30">
      <c r="A23908" t="s">
        <v>59373</v>
      </c>
      <c r="B23908">
        <v>673635</v>
      </c>
      <c r="C23908" t="s">
        <v>24366</v>
      </c>
      <c r="D23908" t="s">
        <v>29094</v>
      </c>
      <c r="E23908" t="s">
        <v>66275</v>
      </c>
      <c r="F23908" t="s">
        <v>66297</v>
      </c>
      <c r="G23908" t="s">
        <v>66297</v>
      </c>
      <c r="H23908" t="s">
        <v>66297</v>
      </c>
      <c r="I23908" t="s">
        <v>66297</v>
      </c>
      <c r="J23908" t="s">
        <v>66297</v>
      </c>
      <c r="K23908" t="s">
        <v>66297</v>
      </c>
      <c r="L23908" t="s">
        <v>66297</v>
      </c>
      <c r="M23908" t="s">
        <v>66297</v>
      </c>
      <c r="N23908" t="s">
        <v>66297</v>
      </c>
      <c r="O23908" t="s">
        <v>29094</v>
      </c>
      <c r="P23908" t="s">
        <v>29094</v>
      </c>
      <c r="Q23908" t="s">
        <v>29094</v>
      </c>
      <c r="R23908" t="s">
        <v>29094</v>
      </c>
      <c r="S23908" t="s">
        <v>29094</v>
      </c>
      <c r="T23908">
        <f>INDEX(Tableau1[PointLRN],MATCH(I23908,Tableau1[LRN],0),1)</f>
        <v>0</v>
      </c>
      <c r="U23908">
        <f>INDEX(Tableau3[PointZNIEFF],MATCH(N23908,Tableau3[ZNIEFF],0),1)</f>
        <v>0</v>
      </c>
      <c r="V23908">
        <f>INDEX(Tableau4[PointLRR],MATCH(L23908,Tableau4[LRR],0),1)</f>
        <v>0</v>
      </c>
      <c r="W23908">
        <f>INDEX(Tableau4[PointLRR],MATCH(M23908,Tableau4[LRR],0),1)</f>
        <v>0</v>
      </c>
      <c r="X23908">
        <f>INDEX(Tableau5[PointEEE],MATCH(F23908,Tableau5[EEE],0),1)</f>
        <v>0</v>
      </c>
      <c r="Y23908">
        <f>INDEX(Tableau7[PointDH],MATCH(G23908,Tableau7[DH],0),1)</f>
        <v>0</v>
      </c>
      <c r="Z23908">
        <f t="shared" si="1119"/>
        <v>0</v>
      </c>
      <c r="AA23908">
        <f t="shared" si="1120"/>
        <v>0</v>
      </c>
      <c r="AB23908" s="1" t="str" cm="1">
        <f t="array" ref="AB23908">_xlfn.IFS(Z23908&lt;LEGENDPOINT!$H$17,"NUL",Z23908&lt;=LEGENDPOINT!$H$18,"TRES FAIBLE",Z23908&lt;=LEGENDPOINT!$H$19,"FAIBLE",Z23908&lt;=LEGENDPOINT!$H$20,"MODERE",Z23908&lt;=LEGENDPOINT!$H$21,"FORT",Z23908&lt;=LEGENDPOINT!$H$22,"TRES FORT",Z23908&gt;=LEGENDPOINT!$H$23,"MAJEUR")</f>
        <v>TRES FAIBLE</v>
      </c>
      <c r="AC23908" s="1" t="str" cm="1">
        <f t="array" ref="AC23908">_xlfn.IFS(AA23908&lt;LEGENDPOINT!$H$17,"NUL",AA23908&lt;=LEGENDPOINT!$H$18,"TRES FAIBLE",AA23908&lt;=LEGENDPOINT!$H$19,"FAIBLE",AA23908&lt;=LEGENDPOINT!$H$20,"MODERE",AA23908&lt;=LEGENDPOINT!$H$21,"FORT",AA23908&lt;=LEGENDPOINT!$H$22,"TRES FORT",AA23908&gt;=LEGENDPOINT!$H$23,"MAJEUR")</f>
        <v>TRES FAIBLE</v>
      </c>
      <c r="AD23908" t="str">
        <f t="shared" si="1121"/>
        <v>-</v>
      </c>
    </row>
    <row r="23909" spans="1:30">
      <c r="A23909" t="s">
        <v>59374</v>
      </c>
      <c r="B23909">
        <v>673636</v>
      </c>
      <c r="C23909" t="s">
        <v>24367</v>
      </c>
      <c r="D23909" t="s">
        <v>29094</v>
      </c>
      <c r="E23909" t="s">
        <v>66275</v>
      </c>
      <c r="F23909" t="s">
        <v>66297</v>
      </c>
      <c r="G23909" t="s">
        <v>66297</v>
      </c>
      <c r="H23909" t="s">
        <v>66297</v>
      </c>
      <c r="I23909" t="s">
        <v>66297</v>
      </c>
      <c r="J23909" t="s">
        <v>66297</v>
      </c>
      <c r="K23909" t="s">
        <v>66297</v>
      </c>
      <c r="L23909" t="s">
        <v>66297</v>
      </c>
      <c r="M23909" t="s">
        <v>66297</v>
      </c>
      <c r="N23909" t="s">
        <v>66297</v>
      </c>
      <c r="O23909" t="s">
        <v>29094</v>
      </c>
      <c r="P23909" t="s">
        <v>29094</v>
      </c>
      <c r="Q23909" t="s">
        <v>29094</v>
      </c>
      <c r="R23909" t="s">
        <v>6</v>
      </c>
      <c r="S23909" t="s">
        <v>29094</v>
      </c>
      <c r="T23909">
        <f>INDEX(Tableau1[PointLRN],MATCH(I23909,Tableau1[LRN],0),1)</f>
        <v>0</v>
      </c>
      <c r="U23909">
        <f>INDEX(Tableau3[PointZNIEFF],MATCH(N23909,Tableau3[ZNIEFF],0),1)</f>
        <v>0</v>
      </c>
      <c r="V23909">
        <f>INDEX(Tableau4[PointLRR],MATCH(L23909,Tableau4[LRR],0),1)</f>
        <v>0</v>
      </c>
      <c r="W23909">
        <f>INDEX(Tableau4[PointLRR],MATCH(M23909,Tableau4[LRR],0),1)</f>
        <v>0</v>
      </c>
      <c r="X23909">
        <f>INDEX(Tableau5[PointEEE],MATCH(F23909,Tableau5[EEE],0),1)</f>
        <v>0</v>
      </c>
      <c r="Y23909">
        <f>INDEX(Tableau7[PointDH],MATCH(G23909,Tableau7[DH],0),1)</f>
        <v>0</v>
      </c>
      <c r="Z23909">
        <f t="shared" si="1119"/>
        <v>0</v>
      </c>
      <c r="AA23909">
        <f t="shared" si="1120"/>
        <v>0</v>
      </c>
      <c r="AB23909" s="1" t="str" cm="1">
        <f t="array" ref="AB23909">_xlfn.IFS(Z23909&lt;LEGENDPOINT!$H$17,"NUL",Z23909&lt;=LEGENDPOINT!$H$18,"TRES FAIBLE",Z23909&lt;=LEGENDPOINT!$H$19,"FAIBLE",Z23909&lt;=LEGENDPOINT!$H$20,"MODERE",Z23909&lt;=LEGENDPOINT!$H$21,"FORT",Z23909&lt;=LEGENDPOINT!$H$22,"TRES FORT",Z23909&gt;=LEGENDPOINT!$H$23,"MAJEUR")</f>
        <v>TRES FAIBLE</v>
      </c>
      <c r="AC23909" s="1" t="str" cm="1">
        <f t="array" ref="AC23909">_xlfn.IFS(AA23909&lt;LEGENDPOINT!$H$17,"NUL",AA23909&lt;=LEGENDPOINT!$H$18,"TRES FAIBLE",AA23909&lt;=LEGENDPOINT!$H$19,"FAIBLE",AA23909&lt;=LEGENDPOINT!$H$20,"MODERE",AA23909&lt;=LEGENDPOINT!$H$21,"FORT",AA23909&lt;=LEGENDPOINT!$H$22,"TRES FORT",AA23909&gt;=LEGENDPOINT!$H$23,"MAJEUR")</f>
        <v>TRES FAIBLE</v>
      </c>
      <c r="AD23909" t="str">
        <f t="shared" si="1121"/>
        <v>-</v>
      </c>
    </row>
    <row r="23910" spans="1:30">
      <c r="A23910" t="s">
        <v>59375</v>
      </c>
      <c r="B23910">
        <v>673637</v>
      </c>
      <c r="C23910" t="s">
        <v>24368</v>
      </c>
      <c r="D23910" t="s">
        <v>29094</v>
      </c>
      <c r="E23910" t="s">
        <v>66275</v>
      </c>
      <c r="F23910" t="s">
        <v>66297</v>
      </c>
      <c r="G23910" t="s">
        <v>66297</v>
      </c>
      <c r="H23910" t="s">
        <v>66297</v>
      </c>
      <c r="I23910" t="s">
        <v>66297</v>
      </c>
      <c r="J23910" t="s">
        <v>66297</v>
      </c>
      <c r="K23910" t="s">
        <v>66297</v>
      </c>
      <c r="L23910" t="s">
        <v>66297</v>
      </c>
      <c r="M23910" t="s">
        <v>66297</v>
      </c>
      <c r="N23910" t="s">
        <v>66297</v>
      </c>
      <c r="O23910" t="s">
        <v>29094</v>
      </c>
      <c r="P23910" t="s">
        <v>29094</v>
      </c>
      <c r="Q23910" t="s">
        <v>29094</v>
      </c>
      <c r="R23910" t="s">
        <v>3</v>
      </c>
      <c r="S23910" t="s">
        <v>29094</v>
      </c>
      <c r="T23910">
        <f>INDEX(Tableau1[PointLRN],MATCH(I23910,Tableau1[LRN],0),1)</f>
        <v>0</v>
      </c>
      <c r="U23910">
        <f>INDEX(Tableau3[PointZNIEFF],MATCH(N23910,Tableau3[ZNIEFF],0),1)</f>
        <v>0</v>
      </c>
      <c r="V23910">
        <f>INDEX(Tableau4[PointLRR],MATCH(L23910,Tableau4[LRR],0),1)</f>
        <v>0</v>
      </c>
      <c r="W23910">
        <f>INDEX(Tableau4[PointLRR],MATCH(M23910,Tableau4[LRR],0),1)</f>
        <v>0</v>
      </c>
      <c r="X23910">
        <f>INDEX(Tableau5[PointEEE],MATCH(F23910,Tableau5[EEE],0),1)</f>
        <v>0</v>
      </c>
      <c r="Y23910">
        <f>INDEX(Tableau7[PointDH],MATCH(G23910,Tableau7[DH],0),1)</f>
        <v>0</v>
      </c>
      <c r="Z23910">
        <f t="shared" si="1119"/>
        <v>0</v>
      </c>
      <c r="AA23910">
        <f t="shared" si="1120"/>
        <v>0</v>
      </c>
      <c r="AB23910" s="1" t="str" cm="1">
        <f t="array" ref="AB23910">_xlfn.IFS(Z23910&lt;LEGENDPOINT!$H$17,"NUL",Z23910&lt;=LEGENDPOINT!$H$18,"TRES FAIBLE",Z23910&lt;=LEGENDPOINT!$H$19,"FAIBLE",Z23910&lt;=LEGENDPOINT!$H$20,"MODERE",Z23910&lt;=LEGENDPOINT!$H$21,"FORT",Z23910&lt;=LEGENDPOINT!$H$22,"TRES FORT",Z23910&gt;=LEGENDPOINT!$H$23,"MAJEUR")</f>
        <v>TRES FAIBLE</v>
      </c>
      <c r="AC23910" s="1" t="str" cm="1">
        <f t="array" ref="AC23910">_xlfn.IFS(AA23910&lt;LEGENDPOINT!$H$17,"NUL",AA23910&lt;=LEGENDPOINT!$H$18,"TRES FAIBLE",AA23910&lt;=LEGENDPOINT!$H$19,"FAIBLE",AA23910&lt;=LEGENDPOINT!$H$20,"MODERE",AA23910&lt;=LEGENDPOINT!$H$21,"FORT",AA23910&lt;=LEGENDPOINT!$H$22,"TRES FORT",AA23910&gt;=LEGENDPOINT!$H$23,"MAJEUR")</f>
        <v>TRES FAIBLE</v>
      </c>
      <c r="AD23910" t="str">
        <f t="shared" si="1121"/>
        <v>-</v>
      </c>
    </row>
    <row r="23911" spans="1:30">
      <c r="A23911" t="s">
        <v>59376</v>
      </c>
      <c r="B23911">
        <v>673638</v>
      </c>
      <c r="C23911" t="s">
        <v>24369</v>
      </c>
      <c r="D23911" t="s">
        <v>29094</v>
      </c>
      <c r="E23911" t="s">
        <v>66275</v>
      </c>
      <c r="F23911" t="s">
        <v>66297</v>
      </c>
      <c r="G23911" t="s">
        <v>66297</v>
      </c>
      <c r="H23911" t="s">
        <v>66297</v>
      </c>
      <c r="I23911" t="s">
        <v>66297</v>
      </c>
      <c r="J23911" t="s">
        <v>66297</v>
      </c>
      <c r="K23911" t="s">
        <v>66297</v>
      </c>
      <c r="L23911" t="s">
        <v>66297</v>
      </c>
      <c r="M23911" t="s">
        <v>66297</v>
      </c>
      <c r="N23911" t="s">
        <v>66297</v>
      </c>
      <c r="O23911" t="s">
        <v>29094</v>
      </c>
      <c r="P23911" t="s">
        <v>29094</v>
      </c>
      <c r="Q23911" t="s">
        <v>29094</v>
      </c>
      <c r="R23911" t="s">
        <v>29094</v>
      </c>
      <c r="S23911" t="s">
        <v>29094</v>
      </c>
      <c r="T23911">
        <f>INDEX(Tableau1[PointLRN],MATCH(I23911,Tableau1[LRN],0),1)</f>
        <v>0</v>
      </c>
      <c r="U23911">
        <f>INDEX(Tableau3[PointZNIEFF],MATCH(N23911,Tableau3[ZNIEFF],0),1)</f>
        <v>0</v>
      </c>
      <c r="V23911">
        <f>INDEX(Tableau4[PointLRR],MATCH(L23911,Tableau4[LRR],0),1)</f>
        <v>0</v>
      </c>
      <c r="W23911">
        <f>INDEX(Tableau4[PointLRR],MATCH(M23911,Tableau4[LRR],0),1)</f>
        <v>0</v>
      </c>
      <c r="X23911">
        <f>INDEX(Tableau5[PointEEE],MATCH(F23911,Tableau5[EEE],0),1)</f>
        <v>0</v>
      </c>
      <c r="Y23911">
        <f>INDEX(Tableau7[PointDH],MATCH(G23911,Tableau7[DH],0),1)</f>
        <v>0</v>
      </c>
      <c r="Z23911">
        <f t="shared" si="1119"/>
        <v>0</v>
      </c>
      <c r="AA23911">
        <f t="shared" si="1120"/>
        <v>0</v>
      </c>
      <c r="AB23911" s="1" t="str" cm="1">
        <f t="array" ref="AB23911">_xlfn.IFS(Z23911&lt;LEGENDPOINT!$H$17,"NUL",Z23911&lt;=LEGENDPOINT!$H$18,"TRES FAIBLE",Z23911&lt;=LEGENDPOINT!$H$19,"FAIBLE",Z23911&lt;=LEGENDPOINT!$H$20,"MODERE",Z23911&lt;=LEGENDPOINT!$H$21,"FORT",Z23911&lt;=LEGENDPOINT!$H$22,"TRES FORT",Z23911&gt;=LEGENDPOINT!$H$23,"MAJEUR")</f>
        <v>TRES FAIBLE</v>
      </c>
      <c r="AC23911" s="1" t="str" cm="1">
        <f t="array" ref="AC23911">_xlfn.IFS(AA23911&lt;LEGENDPOINT!$H$17,"NUL",AA23911&lt;=LEGENDPOINT!$H$18,"TRES FAIBLE",AA23911&lt;=LEGENDPOINT!$H$19,"FAIBLE",AA23911&lt;=LEGENDPOINT!$H$20,"MODERE",AA23911&lt;=LEGENDPOINT!$H$21,"FORT",AA23911&lt;=LEGENDPOINT!$H$22,"TRES FORT",AA23911&gt;=LEGENDPOINT!$H$23,"MAJEUR")</f>
        <v>TRES FAIBLE</v>
      </c>
      <c r="AD23911" t="str">
        <f t="shared" si="1121"/>
        <v>-</v>
      </c>
    </row>
    <row r="23912" spans="1:30">
      <c r="A23912" t="s">
        <v>59377</v>
      </c>
      <c r="B23912">
        <v>673639</v>
      </c>
      <c r="C23912" t="s">
        <v>24370</v>
      </c>
      <c r="D23912" t="s">
        <v>29094</v>
      </c>
      <c r="E23912" t="s">
        <v>66275</v>
      </c>
      <c r="F23912" t="s">
        <v>66297</v>
      </c>
      <c r="G23912" t="s">
        <v>66297</v>
      </c>
      <c r="H23912" t="s">
        <v>66297</v>
      </c>
      <c r="I23912" t="s">
        <v>66297</v>
      </c>
      <c r="J23912" t="s">
        <v>66297</v>
      </c>
      <c r="K23912" t="s">
        <v>66297</v>
      </c>
      <c r="L23912" t="s">
        <v>66297</v>
      </c>
      <c r="M23912" t="s">
        <v>66297</v>
      </c>
      <c r="N23912" t="s">
        <v>66297</v>
      </c>
      <c r="O23912" t="s">
        <v>29094</v>
      </c>
      <c r="P23912" t="s">
        <v>29094</v>
      </c>
      <c r="Q23912" t="s">
        <v>29094</v>
      </c>
      <c r="R23912" t="s">
        <v>29094</v>
      </c>
      <c r="S23912" t="s">
        <v>29094</v>
      </c>
      <c r="T23912">
        <f>INDEX(Tableau1[PointLRN],MATCH(I23912,Tableau1[LRN],0),1)</f>
        <v>0</v>
      </c>
      <c r="U23912">
        <f>INDEX(Tableau3[PointZNIEFF],MATCH(N23912,Tableau3[ZNIEFF],0),1)</f>
        <v>0</v>
      </c>
      <c r="V23912">
        <f>INDEX(Tableau4[PointLRR],MATCH(L23912,Tableau4[LRR],0),1)</f>
        <v>0</v>
      </c>
      <c r="W23912">
        <f>INDEX(Tableau4[PointLRR],MATCH(M23912,Tableau4[LRR],0),1)</f>
        <v>0</v>
      </c>
      <c r="X23912">
        <f>INDEX(Tableau5[PointEEE],MATCH(F23912,Tableau5[EEE],0),1)</f>
        <v>0</v>
      </c>
      <c r="Y23912">
        <f>INDEX(Tableau7[PointDH],MATCH(G23912,Tableau7[DH],0),1)</f>
        <v>0</v>
      </c>
      <c r="Z23912">
        <f t="shared" si="1119"/>
        <v>0</v>
      </c>
      <c r="AA23912">
        <f t="shared" si="1120"/>
        <v>0</v>
      </c>
      <c r="AB23912" s="1" t="str" cm="1">
        <f t="array" ref="AB23912">_xlfn.IFS(Z23912&lt;LEGENDPOINT!$H$17,"NUL",Z23912&lt;=LEGENDPOINT!$H$18,"TRES FAIBLE",Z23912&lt;=LEGENDPOINT!$H$19,"FAIBLE",Z23912&lt;=LEGENDPOINT!$H$20,"MODERE",Z23912&lt;=LEGENDPOINT!$H$21,"FORT",Z23912&lt;=LEGENDPOINT!$H$22,"TRES FORT",Z23912&gt;=LEGENDPOINT!$H$23,"MAJEUR")</f>
        <v>TRES FAIBLE</v>
      </c>
      <c r="AC23912" s="1" t="str" cm="1">
        <f t="array" ref="AC23912">_xlfn.IFS(AA23912&lt;LEGENDPOINT!$H$17,"NUL",AA23912&lt;=LEGENDPOINT!$H$18,"TRES FAIBLE",AA23912&lt;=LEGENDPOINT!$H$19,"FAIBLE",AA23912&lt;=LEGENDPOINT!$H$20,"MODERE",AA23912&lt;=LEGENDPOINT!$H$21,"FORT",AA23912&lt;=LEGENDPOINT!$H$22,"TRES FORT",AA23912&gt;=LEGENDPOINT!$H$23,"MAJEUR")</f>
        <v>TRES FAIBLE</v>
      </c>
      <c r="AD23912" t="str">
        <f t="shared" si="1121"/>
        <v>-</v>
      </c>
    </row>
    <row r="23913" spans="1:30">
      <c r="A23913" t="s">
        <v>59378</v>
      </c>
      <c r="B23913">
        <v>673640</v>
      </c>
      <c r="C23913" t="s">
        <v>24371</v>
      </c>
      <c r="D23913" t="s">
        <v>29094</v>
      </c>
      <c r="E23913" t="s">
        <v>66275</v>
      </c>
      <c r="F23913" t="s">
        <v>66297</v>
      </c>
      <c r="G23913" t="s">
        <v>66297</v>
      </c>
      <c r="H23913" t="s">
        <v>66297</v>
      </c>
      <c r="I23913" t="s">
        <v>66297</v>
      </c>
      <c r="J23913" t="s">
        <v>66297</v>
      </c>
      <c r="K23913" t="s">
        <v>66297</v>
      </c>
      <c r="L23913" t="s">
        <v>66297</v>
      </c>
      <c r="M23913" t="s">
        <v>66297</v>
      </c>
      <c r="N23913" t="s">
        <v>66297</v>
      </c>
      <c r="O23913" t="s">
        <v>29094</v>
      </c>
      <c r="P23913" t="s">
        <v>29094</v>
      </c>
      <c r="Q23913" t="s">
        <v>29094</v>
      </c>
      <c r="R23913" t="s">
        <v>29094</v>
      </c>
      <c r="S23913" t="s">
        <v>29094</v>
      </c>
      <c r="T23913">
        <f>INDEX(Tableau1[PointLRN],MATCH(I23913,Tableau1[LRN],0),1)</f>
        <v>0</v>
      </c>
      <c r="U23913">
        <f>INDEX(Tableau3[PointZNIEFF],MATCH(N23913,Tableau3[ZNIEFF],0),1)</f>
        <v>0</v>
      </c>
      <c r="V23913">
        <f>INDEX(Tableau4[PointLRR],MATCH(L23913,Tableau4[LRR],0),1)</f>
        <v>0</v>
      </c>
      <c r="W23913">
        <f>INDEX(Tableau4[PointLRR],MATCH(M23913,Tableau4[LRR],0),1)</f>
        <v>0</v>
      </c>
      <c r="X23913">
        <f>INDEX(Tableau5[PointEEE],MATCH(F23913,Tableau5[EEE],0),1)</f>
        <v>0</v>
      </c>
      <c r="Y23913">
        <f>INDEX(Tableau7[PointDH],MATCH(G23913,Tableau7[DH],0),1)</f>
        <v>0</v>
      </c>
      <c r="Z23913">
        <f t="shared" si="1119"/>
        <v>0</v>
      </c>
      <c r="AA23913">
        <f t="shared" si="1120"/>
        <v>0</v>
      </c>
      <c r="AB23913" s="1" t="str" cm="1">
        <f t="array" ref="AB23913">_xlfn.IFS(Z23913&lt;LEGENDPOINT!$H$17,"NUL",Z23913&lt;=LEGENDPOINT!$H$18,"TRES FAIBLE",Z23913&lt;=LEGENDPOINT!$H$19,"FAIBLE",Z23913&lt;=LEGENDPOINT!$H$20,"MODERE",Z23913&lt;=LEGENDPOINT!$H$21,"FORT",Z23913&lt;=LEGENDPOINT!$H$22,"TRES FORT",Z23913&gt;=LEGENDPOINT!$H$23,"MAJEUR")</f>
        <v>TRES FAIBLE</v>
      </c>
      <c r="AC23913" s="1" t="str" cm="1">
        <f t="array" ref="AC23913">_xlfn.IFS(AA23913&lt;LEGENDPOINT!$H$17,"NUL",AA23913&lt;=LEGENDPOINT!$H$18,"TRES FAIBLE",AA23913&lt;=LEGENDPOINT!$H$19,"FAIBLE",AA23913&lt;=LEGENDPOINT!$H$20,"MODERE",AA23913&lt;=LEGENDPOINT!$H$21,"FORT",AA23913&lt;=LEGENDPOINT!$H$22,"TRES FORT",AA23913&gt;=LEGENDPOINT!$H$23,"MAJEUR")</f>
        <v>TRES FAIBLE</v>
      </c>
      <c r="AD23913" t="str">
        <f t="shared" si="1121"/>
        <v>-</v>
      </c>
    </row>
    <row r="23914" spans="1:30">
      <c r="A23914" t="s">
        <v>59379</v>
      </c>
      <c r="B23914">
        <v>673641</v>
      </c>
      <c r="C23914" t="s">
        <v>24372</v>
      </c>
      <c r="D23914" t="s">
        <v>29094</v>
      </c>
      <c r="E23914" t="s">
        <v>66275</v>
      </c>
      <c r="F23914" t="s">
        <v>66297</v>
      </c>
      <c r="G23914" t="s">
        <v>66297</v>
      </c>
      <c r="H23914" t="s">
        <v>66297</v>
      </c>
      <c r="I23914" t="s">
        <v>66297</v>
      </c>
      <c r="J23914" t="s">
        <v>66297</v>
      </c>
      <c r="K23914" t="s">
        <v>66297</v>
      </c>
      <c r="L23914" t="s">
        <v>66297</v>
      </c>
      <c r="M23914" t="s">
        <v>66297</v>
      </c>
      <c r="N23914" t="s">
        <v>66297</v>
      </c>
      <c r="O23914" t="s">
        <v>29094</v>
      </c>
      <c r="P23914" t="s">
        <v>29094</v>
      </c>
      <c r="Q23914" t="s">
        <v>29094</v>
      </c>
      <c r="R23914" t="s">
        <v>29094</v>
      </c>
      <c r="S23914" t="s">
        <v>29094</v>
      </c>
      <c r="T23914">
        <f>INDEX(Tableau1[PointLRN],MATCH(I23914,Tableau1[LRN],0),1)</f>
        <v>0</v>
      </c>
      <c r="U23914">
        <f>INDEX(Tableau3[PointZNIEFF],MATCH(N23914,Tableau3[ZNIEFF],0),1)</f>
        <v>0</v>
      </c>
      <c r="V23914">
        <f>INDEX(Tableau4[PointLRR],MATCH(L23914,Tableau4[LRR],0),1)</f>
        <v>0</v>
      </c>
      <c r="W23914">
        <f>INDEX(Tableau4[PointLRR],MATCH(M23914,Tableau4[LRR],0),1)</f>
        <v>0</v>
      </c>
      <c r="X23914">
        <f>INDEX(Tableau5[PointEEE],MATCH(F23914,Tableau5[EEE],0),1)</f>
        <v>0</v>
      </c>
      <c r="Y23914">
        <f>INDEX(Tableau7[PointDH],MATCH(G23914,Tableau7[DH],0),1)</f>
        <v>0</v>
      </c>
      <c r="Z23914">
        <f t="shared" si="1119"/>
        <v>0</v>
      </c>
      <c r="AA23914">
        <f t="shared" si="1120"/>
        <v>0</v>
      </c>
      <c r="AB23914" s="1" t="str" cm="1">
        <f t="array" ref="AB23914">_xlfn.IFS(Z23914&lt;LEGENDPOINT!$H$17,"NUL",Z23914&lt;=LEGENDPOINT!$H$18,"TRES FAIBLE",Z23914&lt;=LEGENDPOINT!$H$19,"FAIBLE",Z23914&lt;=LEGENDPOINT!$H$20,"MODERE",Z23914&lt;=LEGENDPOINT!$H$21,"FORT",Z23914&lt;=LEGENDPOINT!$H$22,"TRES FORT",Z23914&gt;=LEGENDPOINT!$H$23,"MAJEUR")</f>
        <v>TRES FAIBLE</v>
      </c>
      <c r="AC23914" s="1" t="str" cm="1">
        <f t="array" ref="AC23914">_xlfn.IFS(AA23914&lt;LEGENDPOINT!$H$17,"NUL",AA23914&lt;=LEGENDPOINT!$H$18,"TRES FAIBLE",AA23914&lt;=LEGENDPOINT!$H$19,"FAIBLE",AA23914&lt;=LEGENDPOINT!$H$20,"MODERE",AA23914&lt;=LEGENDPOINT!$H$21,"FORT",AA23914&lt;=LEGENDPOINT!$H$22,"TRES FORT",AA23914&gt;=LEGENDPOINT!$H$23,"MAJEUR")</f>
        <v>TRES FAIBLE</v>
      </c>
      <c r="AD23914" t="str">
        <f t="shared" si="1121"/>
        <v>-</v>
      </c>
    </row>
    <row r="23915" spans="1:30">
      <c r="A23915" t="s">
        <v>59380</v>
      </c>
      <c r="B23915">
        <v>673642</v>
      </c>
      <c r="C23915" t="s">
        <v>24373</v>
      </c>
      <c r="D23915" t="s">
        <v>29094</v>
      </c>
      <c r="E23915" t="s">
        <v>66275</v>
      </c>
      <c r="F23915" t="s">
        <v>66297</v>
      </c>
      <c r="G23915" t="s">
        <v>66297</v>
      </c>
      <c r="H23915" t="s">
        <v>66297</v>
      </c>
      <c r="I23915" t="s">
        <v>66297</v>
      </c>
      <c r="J23915" t="s">
        <v>66297</v>
      </c>
      <c r="K23915" t="s">
        <v>66297</v>
      </c>
      <c r="L23915" t="s">
        <v>66297</v>
      </c>
      <c r="M23915" t="s">
        <v>66297</v>
      </c>
      <c r="N23915" t="s">
        <v>66297</v>
      </c>
      <c r="O23915" t="s">
        <v>29094</v>
      </c>
      <c r="P23915" t="s">
        <v>29094</v>
      </c>
      <c r="Q23915" t="s">
        <v>29094</v>
      </c>
      <c r="R23915" t="s">
        <v>29094</v>
      </c>
      <c r="S23915" t="s">
        <v>29094</v>
      </c>
      <c r="T23915">
        <f>INDEX(Tableau1[PointLRN],MATCH(I23915,Tableau1[LRN],0),1)</f>
        <v>0</v>
      </c>
      <c r="U23915">
        <f>INDEX(Tableau3[PointZNIEFF],MATCH(N23915,Tableau3[ZNIEFF],0),1)</f>
        <v>0</v>
      </c>
      <c r="V23915">
        <f>INDEX(Tableau4[PointLRR],MATCH(L23915,Tableau4[LRR],0),1)</f>
        <v>0</v>
      </c>
      <c r="W23915">
        <f>INDEX(Tableau4[PointLRR],MATCH(M23915,Tableau4[LRR],0),1)</f>
        <v>0</v>
      </c>
      <c r="X23915">
        <f>INDEX(Tableau5[PointEEE],MATCH(F23915,Tableau5[EEE],0),1)</f>
        <v>0</v>
      </c>
      <c r="Y23915">
        <f>INDEX(Tableau7[PointDH],MATCH(G23915,Tableau7[DH],0),1)</f>
        <v>0</v>
      </c>
      <c r="Z23915">
        <f t="shared" si="1119"/>
        <v>0</v>
      </c>
      <c r="AA23915">
        <f t="shared" si="1120"/>
        <v>0</v>
      </c>
      <c r="AB23915" s="1" t="str" cm="1">
        <f t="array" ref="AB23915">_xlfn.IFS(Z23915&lt;LEGENDPOINT!$H$17,"NUL",Z23915&lt;=LEGENDPOINT!$H$18,"TRES FAIBLE",Z23915&lt;=LEGENDPOINT!$H$19,"FAIBLE",Z23915&lt;=LEGENDPOINT!$H$20,"MODERE",Z23915&lt;=LEGENDPOINT!$H$21,"FORT",Z23915&lt;=LEGENDPOINT!$H$22,"TRES FORT",Z23915&gt;=LEGENDPOINT!$H$23,"MAJEUR")</f>
        <v>TRES FAIBLE</v>
      </c>
      <c r="AC23915" s="1" t="str" cm="1">
        <f t="array" ref="AC23915">_xlfn.IFS(AA23915&lt;LEGENDPOINT!$H$17,"NUL",AA23915&lt;=LEGENDPOINT!$H$18,"TRES FAIBLE",AA23915&lt;=LEGENDPOINT!$H$19,"FAIBLE",AA23915&lt;=LEGENDPOINT!$H$20,"MODERE",AA23915&lt;=LEGENDPOINT!$H$21,"FORT",AA23915&lt;=LEGENDPOINT!$H$22,"TRES FORT",AA23915&gt;=LEGENDPOINT!$H$23,"MAJEUR")</f>
        <v>TRES FAIBLE</v>
      </c>
      <c r="AD23915" t="str">
        <f t="shared" si="1121"/>
        <v>-</v>
      </c>
    </row>
    <row r="23916" spans="1:30">
      <c r="A23916" t="s">
        <v>59381</v>
      </c>
      <c r="B23916">
        <v>673643</v>
      </c>
      <c r="C23916" t="s">
        <v>24374</v>
      </c>
      <c r="D23916" t="s">
        <v>29094</v>
      </c>
      <c r="E23916" t="s">
        <v>66275</v>
      </c>
      <c r="F23916" t="s">
        <v>66297</v>
      </c>
      <c r="G23916" t="s">
        <v>66297</v>
      </c>
      <c r="H23916" t="s">
        <v>66297</v>
      </c>
      <c r="I23916" t="s">
        <v>66297</v>
      </c>
      <c r="J23916" t="s">
        <v>66297</v>
      </c>
      <c r="K23916" t="s">
        <v>66297</v>
      </c>
      <c r="L23916" t="s">
        <v>66297</v>
      </c>
      <c r="M23916" t="s">
        <v>66297</v>
      </c>
      <c r="N23916" t="s">
        <v>66297</v>
      </c>
      <c r="O23916" t="s">
        <v>29094</v>
      </c>
      <c r="P23916" t="s">
        <v>29094</v>
      </c>
      <c r="Q23916" t="s">
        <v>29094</v>
      </c>
      <c r="R23916" t="s">
        <v>29094</v>
      </c>
      <c r="S23916" t="s">
        <v>29094</v>
      </c>
      <c r="T23916">
        <f>INDEX(Tableau1[PointLRN],MATCH(I23916,Tableau1[LRN],0),1)</f>
        <v>0</v>
      </c>
      <c r="U23916">
        <f>INDEX(Tableau3[PointZNIEFF],MATCH(N23916,Tableau3[ZNIEFF],0),1)</f>
        <v>0</v>
      </c>
      <c r="V23916">
        <f>INDEX(Tableau4[PointLRR],MATCH(L23916,Tableau4[LRR],0),1)</f>
        <v>0</v>
      </c>
      <c r="W23916">
        <f>INDEX(Tableau4[PointLRR],MATCH(M23916,Tableau4[LRR],0),1)</f>
        <v>0</v>
      </c>
      <c r="X23916">
        <f>INDEX(Tableau5[PointEEE],MATCH(F23916,Tableau5[EEE],0),1)</f>
        <v>0</v>
      </c>
      <c r="Y23916">
        <f>INDEX(Tableau7[PointDH],MATCH(G23916,Tableau7[DH],0),1)</f>
        <v>0</v>
      </c>
      <c r="Z23916">
        <f t="shared" si="1119"/>
        <v>0</v>
      </c>
      <c r="AA23916">
        <f t="shared" si="1120"/>
        <v>0</v>
      </c>
      <c r="AB23916" s="1" t="str" cm="1">
        <f t="array" ref="AB23916">_xlfn.IFS(Z23916&lt;LEGENDPOINT!$H$17,"NUL",Z23916&lt;=LEGENDPOINT!$H$18,"TRES FAIBLE",Z23916&lt;=LEGENDPOINT!$H$19,"FAIBLE",Z23916&lt;=LEGENDPOINT!$H$20,"MODERE",Z23916&lt;=LEGENDPOINT!$H$21,"FORT",Z23916&lt;=LEGENDPOINT!$H$22,"TRES FORT",Z23916&gt;=LEGENDPOINT!$H$23,"MAJEUR")</f>
        <v>TRES FAIBLE</v>
      </c>
      <c r="AC23916" s="1" t="str" cm="1">
        <f t="array" ref="AC23916">_xlfn.IFS(AA23916&lt;LEGENDPOINT!$H$17,"NUL",AA23916&lt;=LEGENDPOINT!$H$18,"TRES FAIBLE",AA23916&lt;=LEGENDPOINT!$H$19,"FAIBLE",AA23916&lt;=LEGENDPOINT!$H$20,"MODERE",AA23916&lt;=LEGENDPOINT!$H$21,"FORT",AA23916&lt;=LEGENDPOINT!$H$22,"TRES FORT",AA23916&gt;=LEGENDPOINT!$H$23,"MAJEUR")</f>
        <v>TRES FAIBLE</v>
      </c>
      <c r="AD23916" t="str">
        <f t="shared" si="1121"/>
        <v>-</v>
      </c>
    </row>
    <row r="23917" spans="1:30">
      <c r="A23917" t="s">
        <v>59382</v>
      </c>
      <c r="B23917">
        <v>673644</v>
      </c>
      <c r="C23917" t="s">
        <v>24375</v>
      </c>
      <c r="D23917" t="s">
        <v>29094</v>
      </c>
      <c r="E23917" t="s">
        <v>66275</v>
      </c>
      <c r="F23917" t="s">
        <v>66297</v>
      </c>
      <c r="G23917" t="s">
        <v>66297</v>
      </c>
      <c r="H23917" t="s">
        <v>66297</v>
      </c>
      <c r="I23917" t="s">
        <v>66297</v>
      </c>
      <c r="J23917" t="s">
        <v>66297</v>
      </c>
      <c r="K23917" t="s">
        <v>66297</v>
      </c>
      <c r="L23917" t="s">
        <v>66297</v>
      </c>
      <c r="M23917" t="s">
        <v>66297</v>
      </c>
      <c r="N23917" t="s">
        <v>66297</v>
      </c>
      <c r="O23917" t="s">
        <v>29094</v>
      </c>
      <c r="P23917" t="s">
        <v>29094</v>
      </c>
      <c r="Q23917" t="s">
        <v>29094</v>
      </c>
      <c r="R23917" t="s">
        <v>29094</v>
      </c>
      <c r="S23917" t="s">
        <v>29094</v>
      </c>
      <c r="T23917">
        <f>INDEX(Tableau1[PointLRN],MATCH(I23917,Tableau1[LRN],0),1)</f>
        <v>0</v>
      </c>
      <c r="U23917">
        <f>INDEX(Tableau3[PointZNIEFF],MATCH(N23917,Tableau3[ZNIEFF],0),1)</f>
        <v>0</v>
      </c>
      <c r="V23917">
        <f>INDEX(Tableau4[PointLRR],MATCH(L23917,Tableau4[LRR],0),1)</f>
        <v>0</v>
      </c>
      <c r="W23917">
        <f>INDEX(Tableau4[PointLRR],MATCH(M23917,Tableau4[LRR],0),1)</f>
        <v>0</v>
      </c>
      <c r="X23917">
        <f>INDEX(Tableau5[PointEEE],MATCH(F23917,Tableau5[EEE],0),1)</f>
        <v>0</v>
      </c>
      <c r="Y23917">
        <f>INDEX(Tableau7[PointDH],MATCH(G23917,Tableau7[DH],0),1)</f>
        <v>0</v>
      </c>
      <c r="Z23917">
        <f t="shared" si="1119"/>
        <v>0</v>
      </c>
      <c r="AA23917">
        <f t="shared" si="1120"/>
        <v>0</v>
      </c>
      <c r="AB23917" s="1" t="str" cm="1">
        <f t="array" ref="AB23917">_xlfn.IFS(Z23917&lt;LEGENDPOINT!$H$17,"NUL",Z23917&lt;=LEGENDPOINT!$H$18,"TRES FAIBLE",Z23917&lt;=LEGENDPOINT!$H$19,"FAIBLE",Z23917&lt;=LEGENDPOINT!$H$20,"MODERE",Z23917&lt;=LEGENDPOINT!$H$21,"FORT",Z23917&lt;=LEGENDPOINT!$H$22,"TRES FORT",Z23917&gt;=LEGENDPOINT!$H$23,"MAJEUR")</f>
        <v>TRES FAIBLE</v>
      </c>
      <c r="AC23917" s="1" t="str" cm="1">
        <f t="array" ref="AC23917">_xlfn.IFS(AA23917&lt;LEGENDPOINT!$H$17,"NUL",AA23917&lt;=LEGENDPOINT!$H$18,"TRES FAIBLE",AA23917&lt;=LEGENDPOINT!$H$19,"FAIBLE",AA23917&lt;=LEGENDPOINT!$H$20,"MODERE",AA23917&lt;=LEGENDPOINT!$H$21,"FORT",AA23917&lt;=LEGENDPOINT!$H$22,"TRES FORT",AA23917&gt;=LEGENDPOINT!$H$23,"MAJEUR")</f>
        <v>TRES FAIBLE</v>
      </c>
      <c r="AD23917" t="str">
        <f t="shared" si="1121"/>
        <v>-</v>
      </c>
    </row>
    <row r="23918" spans="1:30">
      <c r="A23918" t="s">
        <v>59383</v>
      </c>
      <c r="B23918">
        <v>673645</v>
      </c>
      <c r="C23918" t="s">
        <v>24376</v>
      </c>
      <c r="D23918" t="s">
        <v>29094</v>
      </c>
      <c r="E23918" t="s">
        <v>66275</v>
      </c>
      <c r="F23918" t="s">
        <v>66297</v>
      </c>
      <c r="G23918" t="s">
        <v>66297</v>
      </c>
      <c r="H23918" t="s">
        <v>66297</v>
      </c>
      <c r="I23918" t="s">
        <v>66297</v>
      </c>
      <c r="J23918" t="s">
        <v>66297</v>
      </c>
      <c r="K23918" t="s">
        <v>66297</v>
      </c>
      <c r="L23918" t="s">
        <v>66297</v>
      </c>
      <c r="M23918" t="s">
        <v>66297</v>
      </c>
      <c r="N23918" t="s">
        <v>66297</v>
      </c>
      <c r="O23918" t="s">
        <v>29094</v>
      </c>
      <c r="P23918" t="s">
        <v>29094</v>
      </c>
      <c r="Q23918" t="s">
        <v>29094</v>
      </c>
      <c r="R23918" t="s">
        <v>29094</v>
      </c>
      <c r="S23918" t="s">
        <v>29094</v>
      </c>
      <c r="T23918">
        <f>INDEX(Tableau1[PointLRN],MATCH(I23918,Tableau1[LRN],0),1)</f>
        <v>0</v>
      </c>
      <c r="U23918">
        <f>INDEX(Tableau3[PointZNIEFF],MATCH(N23918,Tableau3[ZNIEFF],0),1)</f>
        <v>0</v>
      </c>
      <c r="V23918">
        <f>INDEX(Tableau4[PointLRR],MATCH(L23918,Tableau4[LRR],0),1)</f>
        <v>0</v>
      </c>
      <c r="W23918">
        <f>INDEX(Tableau4[PointLRR],MATCH(M23918,Tableau4[LRR],0),1)</f>
        <v>0</v>
      </c>
      <c r="X23918">
        <f>INDEX(Tableau5[PointEEE],MATCH(F23918,Tableau5[EEE],0),1)</f>
        <v>0</v>
      </c>
      <c r="Y23918">
        <f>INDEX(Tableau7[PointDH],MATCH(G23918,Tableau7[DH],0),1)</f>
        <v>0</v>
      </c>
      <c r="Z23918">
        <f t="shared" si="1119"/>
        <v>0</v>
      </c>
      <c r="AA23918">
        <f t="shared" si="1120"/>
        <v>0</v>
      </c>
      <c r="AB23918" s="1" t="str" cm="1">
        <f t="array" ref="AB23918">_xlfn.IFS(Z23918&lt;LEGENDPOINT!$H$17,"NUL",Z23918&lt;=LEGENDPOINT!$H$18,"TRES FAIBLE",Z23918&lt;=LEGENDPOINT!$H$19,"FAIBLE",Z23918&lt;=LEGENDPOINT!$H$20,"MODERE",Z23918&lt;=LEGENDPOINT!$H$21,"FORT",Z23918&lt;=LEGENDPOINT!$H$22,"TRES FORT",Z23918&gt;=LEGENDPOINT!$H$23,"MAJEUR")</f>
        <v>TRES FAIBLE</v>
      </c>
      <c r="AC23918" s="1" t="str" cm="1">
        <f t="array" ref="AC23918">_xlfn.IFS(AA23918&lt;LEGENDPOINT!$H$17,"NUL",AA23918&lt;=LEGENDPOINT!$H$18,"TRES FAIBLE",AA23918&lt;=LEGENDPOINT!$H$19,"FAIBLE",AA23918&lt;=LEGENDPOINT!$H$20,"MODERE",AA23918&lt;=LEGENDPOINT!$H$21,"FORT",AA23918&lt;=LEGENDPOINT!$H$22,"TRES FORT",AA23918&gt;=LEGENDPOINT!$H$23,"MAJEUR")</f>
        <v>TRES FAIBLE</v>
      </c>
      <c r="AD23918" t="str">
        <f t="shared" si="1121"/>
        <v>-</v>
      </c>
    </row>
    <row r="23919" spans="1:30">
      <c r="A23919" t="s">
        <v>59384</v>
      </c>
      <c r="B23919">
        <v>672385</v>
      </c>
      <c r="C23919" t="s">
        <v>24377</v>
      </c>
      <c r="D23919" t="s">
        <v>29094</v>
      </c>
      <c r="E23919" t="s">
        <v>66275</v>
      </c>
      <c r="F23919" t="s">
        <v>66297</v>
      </c>
      <c r="G23919" t="s">
        <v>66297</v>
      </c>
      <c r="H23919" t="s">
        <v>66297</v>
      </c>
      <c r="I23919" t="s">
        <v>66297</v>
      </c>
      <c r="J23919" t="s">
        <v>66297</v>
      </c>
      <c r="K23919" t="s">
        <v>66297</v>
      </c>
      <c r="L23919" t="s">
        <v>66297</v>
      </c>
      <c r="M23919" t="s">
        <v>66297</v>
      </c>
      <c r="N23919" t="s">
        <v>66297</v>
      </c>
      <c r="O23919" t="s">
        <v>29094</v>
      </c>
      <c r="P23919" t="s">
        <v>29094</v>
      </c>
      <c r="Q23919" t="s">
        <v>29094</v>
      </c>
      <c r="R23919" t="s">
        <v>29094</v>
      </c>
      <c r="S23919" t="s">
        <v>29094</v>
      </c>
      <c r="T23919">
        <f>INDEX(Tableau1[PointLRN],MATCH(I23919,Tableau1[LRN],0),1)</f>
        <v>0</v>
      </c>
      <c r="U23919">
        <f>INDEX(Tableau3[PointZNIEFF],MATCH(N23919,Tableau3[ZNIEFF],0),1)</f>
        <v>0</v>
      </c>
      <c r="V23919">
        <f>INDEX(Tableau4[PointLRR],MATCH(L23919,Tableau4[LRR],0),1)</f>
        <v>0</v>
      </c>
      <c r="W23919">
        <f>INDEX(Tableau4[PointLRR],MATCH(M23919,Tableau4[LRR],0),1)</f>
        <v>0</v>
      </c>
      <c r="X23919">
        <f>INDEX(Tableau5[PointEEE],MATCH(F23919,Tableau5[EEE],0),1)</f>
        <v>0</v>
      </c>
      <c r="Y23919">
        <f>INDEX(Tableau7[PointDH],MATCH(G23919,Tableau7[DH],0),1)</f>
        <v>0</v>
      </c>
      <c r="Z23919">
        <f t="shared" si="1119"/>
        <v>0</v>
      </c>
      <c r="AA23919">
        <f t="shared" si="1120"/>
        <v>0</v>
      </c>
      <c r="AB23919" s="1" t="str" cm="1">
        <f t="array" ref="AB23919">_xlfn.IFS(Z23919&lt;LEGENDPOINT!$H$17,"NUL",Z23919&lt;=LEGENDPOINT!$H$18,"TRES FAIBLE",Z23919&lt;=LEGENDPOINT!$H$19,"FAIBLE",Z23919&lt;=LEGENDPOINT!$H$20,"MODERE",Z23919&lt;=LEGENDPOINT!$H$21,"FORT",Z23919&lt;=LEGENDPOINT!$H$22,"TRES FORT",Z23919&gt;=LEGENDPOINT!$H$23,"MAJEUR")</f>
        <v>TRES FAIBLE</v>
      </c>
      <c r="AC23919" s="1" t="str" cm="1">
        <f t="array" ref="AC23919">_xlfn.IFS(AA23919&lt;LEGENDPOINT!$H$17,"NUL",AA23919&lt;=LEGENDPOINT!$H$18,"TRES FAIBLE",AA23919&lt;=LEGENDPOINT!$H$19,"FAIBLE",AA23919&lt;=LEGENDPOINT!$H$20,"MODERE",AA23919&lt;=LEGENDPOINT!$H$21,"FORT",AA23919&lt;=LEGENDPOINT!$H$22,"TRES FORT",AA23919&gt;=LEGENDPOINT!$H$23,"MAJEUR")</f>
        <v>TRES FAIBLE</v>
      </c>
      <c r="AD23919" t="str">
        <f t="shared" si="1121"/>
        <v>-</v>
      </c>
    </row>
    <row r="23920" spans="1:30">
      <c r="A23920" t="s">
        <v>59385</v>
      </c>
      <c r="B23920">
        <v>673646</v>
      </c>
      <c r="C23920" t="s">
        <v>24378</v>
      </c>
      <c r="D23920" t="s">
        <v>29094</v>
      </c>
      <c r="E23920" t="s">
        <v>66275</v>
      </c>
      <c r="F23920" t="s">
        <v>66297</v>
      </c>
      <c r="G23920" t="s">
        <v>66297</v>
      </c>
      <c r="H23920" t="s">
        <v>66297</v>
      </c>
      <c r="I23920" t="s">
        <v>66297</v>
      </c>
      <c r="J23920" t="s">
        <v>66297</v>
      </c>
      <c r="K23920" t="s">
        <v>66297</v>
      </c>
      <c r="L23920" t="s">
        <v>66297</v>
      </c>
      <c r="M23920" t="s">
        <v>66297</v>
      </c>
      <c r="N23920" t="s">
        <v>66297</v>
      </c>
      <c r="O23920" t="s">
        <v>29094</v>
      </c>
      <c r="P23920" t="s">
        <v>29094</v>
      </c>
      <c r="Q23920" t="s">
        <v>29094</v>
      </c>
      <c r="R23920" t="s">
        <v>29094</v>
      </c>
      <c r="S23920" t="s">
        <v>29094</v>
      </c>
      <c r="T23920">
        <f>INDEX(Tableau1[PointLRN],MATCH(I23920,Tableau1[LRN],0),1)</f>
        <v>0</v>
      </c>
      <c r="U23920">
        <f>INDEX(Tableau3[PointZNIEFF],MATCH(N23920,Tableau3[ZNIEFF],0),1)</f>
        <v>0</v>
      </c>
      <c r="V23920">
        <f>INDEX(Tableau4[PointLRR],MATCH(L23920,Tableau4[LRR],0),1)</f>
        <v>0</v>
      </c>
      <c r="W23920">
        <f>INDEX(Tableau4[PointLRR],MATCH(M23920,Tableau4[LRR],0),1)</f>
        <v>0</v>
      </c>
      <c r="X23920">
        <f>INDEX(Tableau5[PointEEE],MATCH(F23920,Tableau5[EEE],0),1)</f>
        <v>0</v>
      </c>
      <c r="Y23920">
        <f>INDEX(Tableau7[PointDH],MATCH(G23920,Tableau7[DH],0),1)</f>
        <v>0</v>
      </c>
      <c r="Z23920">
        <f t="shared" si="1119"/>
        <v>0</v>
      </c>
      <c r="AA23920">
        <f t="shared" si="1120"/>
        <v>0</v>
      </c>
      <c r="AB23920" s="1" t="str" cm="1">
        <f t="array" ref="AB23920">_xlfn.IFS(Z23920&lt;LEGENDPOINT!$H$17,"NUL",Z23920&lt;=LEGENDPOINT!$H$18,"TRES FAIBLE",Z23920&lt;=LEGENDPOINT!$H$19,"FAIBLE",Z23920&lt;=LEGENDPOINT!$H$20,"MODERE",Z23920&lt;=LEGENDPOINT!$H$21,"FORT",Z23920&lt;=LEGENDPOINT!$H$22,"TRES FORT",Z23920&gt;=LEGENDPOINT!$H$23,"MAJEUR")</f>
        <v>TRES FAIBLE</v>
      </c>
      <c r="AC23920" s="1" t="str" cm="1">
        <f t="array" ref="AC23920">_xlfn.IFS(AA23920&lt;LEGENDPOINT!$H$17,"NUL",AA23920&lt;=LEGENDPOINT!$H$18,"TRES FAIBLE",AA23920&lt;=LEGENDPOINT!$H$19,"FAIBLE",AA23920&lt;=LEGENDPOINT!$H$20,"MODERE",AA23920&lt;=LEGENDPOINT!$H$21,"FORT",AA23920&lt;=LEGENDPOINT!$H$22,"TRES FORT",AA23920&gt;=LEGENDPOINT!$H$23,"MAJEUR")</f>
        <v>TRES FAIBLE</v>
      </c>
      <c r="AD23920" t="str">
        <f t="shared" si="1121"/>
        <v>-</v>
      </c>
    </row>
    <row r="23921" spans="1:30">
      <c r="A23921" t="s">
        <v>59386</v>
      </c>
      <c r="B23921">
        <v>630136</v>
      </c>
      <c r="C23921" t="s">
        <v>24379</v>
      </c>
      <c r="D23921" t="s">
        <v>29094</v>
      </c>
      <c r="E23921" t="s">
        <v>66275</v>
      </c>
      <c r="F23921" t="s">
        <v>66297</v>
      </c>
      <c r="G23921" t="s">
        <v>66297</v>
      </c>
      <c r="H23921" t="s">
        <v>66297</v>
      </c>
      <c r="I23921" t="s">
        <v>66297</v>
      </c>
      <c r="J23921" t="s">
        <v>66297</v>
      </c>
      <c r="K23921" t="s">
        <v>66297</v>
      </c>
      <c r="L23921" t="s">
        <v>66297</v>
      </c>
      <c r="M23921" t="s">
        <v>66297</v>
      </c>
      <c r="N23921" t="s">
        <v>66297</v>
      </c>
      <c r="O23921" t="s">
        <v>29094</v>
      </c>
      <c r="P23921" t="s">
        <v>29094</v>
      </c>
      <c r="Q23921" t="s">
        <v>29094</v>
      </c>
      <c r="R23921" t="s">
        <v>29094</v>
      </c>
      <c r="S23921" t="s">
        <v>29094</v>
      </c>
      <c r="T23921">
        <f>INDEX(Tableau1[PointLRN],MATCH(I23921,Tableau1[LRN],0),1)</f>
        <v>0</v>
      </c>
      <c r="U23921">
        <f>INDEX(Tableau3[PointZNIEFF],MATCH(N23921,Tableau3[ZNIEFF],0),1)</f>
        <v>0</v>
      </c>
      <c r="V23921">
        <f>INDEX(Tableau4[PointLRR],MATCH(L23921,Tableau4[LRR],0),1)</f>
        <v>0</v>
      </c>
      <c r="W23921">
        <f>INDEX(Tableau4[PointLRR],MATCH(M23921,Tableau4[LRR],0),1)</f>
        <v>0</v>
      </c>
      <c r="X23921">
        <f>INDEX(Tableau5[PointEEE],MATCH(F23921,Tableau5[EEE],0),1)</f>
        <v>0</v>
      </c>
      <c r="Y23921">
        <f>INDEX(Tableau7[PointDH],MATCH(G23921,Tableau7[DH],0),1)</f>
        <v>0</v>
      </c>
      <c r="Z23921">
        <f t="shared" si="1119"/>
        <v>0</v>
      </c>
      <c r="AA23921">
        <f t="shared" si="1120"/>
        <v>0</v>
      </c>
      <c r="AB23921" s="1" t="str" cm="1">
        <f t="array" ref="AB23921">_xlfn.IFS(Z23921&lt;LEGENDPOINT!$H$17,"NUL",Z23921&lt;=LEGENDPOINT!$H$18,"TRES FAIBLE",Z23921&lt;=LEGENDPOINT!$H$19,"FAIBLE",Z23921&lt;=LEGENDPOINT!$H$20,"MODERE",Z23921&lt;=LEGENDPOINT!$H$21,"FORT",Z23921&lt;=LEGENDPOINT!$H$22,"TRES FORT",Z23921&gt;=LEGENDPOINT!$H$23,"MAJEUR")</f>
        <v>TRES FAIBLE</v>
      </c>
      <c r="AC23921" s="1" t="str" cm="1">
        <f t="array" ref="AC23921">_xlfn.IFS(AA23921&lt;LEGENDPOINT!$H$17,"NUL",AA23921&lt;=LEGENDPOINT!$H$18,"TRES FAIBLE",AA23921&lt;=LEGENDPOINT!$H$19,"FAIBLE",AA23921&lt;=LEGENDPOINT!$H$20,"MODERE",AA23921&lt;=LEGENDPOINT!$H$21,"FORT",AA23921&lt;=LEGENDPOINT!$H$22,"TRES FORT",AA23921&gt;=LEGENDPOINT!$H$23,"MAJEUR")</f>
        <v>TRES FAIBLE</v>
      </c>
      <c r="AD23921" t="str">
        <f t="shared" si="1121"/>
        <v>-</v>
      </c>
    </row>
    <row r="23922" spans="1:30">
      <c r="A23922" t="s">
        <v>59387</v>
      </c>
      <c r="B23922">
        <v>735513</v>
      </c>
      <c r="C23922" t="s">
        <v>24380</v>
      </c>
      <c r="D23922" t="s">
        <v>29094</v>
      </c>
      <c r="E23922" t="s">
        <v>66275</v>
      </c>
      <c r="F23922" t="s">
        <v>66297</v>
      </c>
      <c r="G23922" t="s">
        <v>66297</v>
      </c>
      <c r="H23922" t="s">
        <v>66297</v>
      </c>
      <c r="I23922" t="s">
        <v>66297</v>
      </c>
      <c r="J23922" t="s">
        <v>66297</v>
      </c>
      <c r="K23922" t="s">
        <v>66297</v>
      </c>
      <c r="L23922" t="s">
        <v>66297</v>
      </c>
      <c r="M23922" t="s">
        <v>66297</v>
      </c>
      <c r="N23922" t="s">
        <v>66297</v>
      </c>
      <c r="O23922" t="s">
        <v>29094</v>
      </c>
      <c r="P23922" t="s">
        <v>29094</v>
      </c>
      <c r="Q23922" t="s">
        <v>29094</v>
      </c>
      <c r="R23922" t="s">
        <v>29094</v>
      </c>
      <c r="S23922" t="s">
        <v>29094</v>
      </c>
      <c r="T23922">
        <f>INDEX(Tableau1[PointLRN],MATCH(I23922,Tableau1[LRN],0),1)</f>
        <v>0</v>
      </c>
      <c r="U23922">
        <f>INDEX(Tableau3[PointZNIEFF],MATCH(N23922,Tableau3[ZNIEFF],0),1)</f>
        <v>0</v>
      </c>
      <c r="V23922">
        <f>INDEX(Tableau4[PointLRR],MATCH(L23922,Tableau4[LRR],0),1)</f>
        <v>0</v>
      </c>
      <c r="W23922">
        <f>INDEX(Tableau4[PointLRR],MATCH(M23922,Tableau4[LRR],0),1)</f>
        <v>0</v>
      </c>
      <c r="X23922">
        <f>INDEX(Tableau5[PointEEE],MATCH(F23922,Tableau5[EEE],0),1)</f>
        <v>0</v>
      </c>
      <c r="Y23922">
        <f>INDEX(Tableau7[PointDH],MATCH(G23922,Tableau7[DH],0),1)</f>
        <v>0</v>
      </c>
      <c r="Z23922">
        <f t="shared" si="1119"/>
        <v>0</v>
      </c>
      <c r="AA23922">
        <f t="shared" si="1120"/>
        <v>0</v>
      </c>
      <c r="AB23922" s="1" t="str" cm="1">
        <f t="array" ref="AB23922">_xlfn.IFS(Z23922&lt;LEGENDPOINT!$H$17,"NUL",Z23922&lt;=LEGENDPOINT!$H$18,"TRES FAIBLE",Z23922&lt;=LEGENDPOINT!$H$19,"FAIBLE",Z23922&lt;=LEGENDPOINT!$H$20,"MODERE",Z23922&lt;=LEGENDPOINT!$H$21,"FORT",Z23922&lt;=LEGENDPOINT!$H$22,"TRES FORT",Z23922&gt;=LEGENDPOINT!$H$23,"MAJEUR")</f>
        <v>TRES FAIBLE</v>
      </c>
      <c r="AC23922" s="1" t="str" cm="1">
        <f t="array" ref="AC23922">_xlfn.IFS(AA23922&lt;LEGENDPOINT!$H$17,"NUL",AA23922&lt;=LEGENDPOINT!$H$18,"TRES FAIBLE",AA23922&lt;=LEGENDPOINT!$H$19,"FAIBLE",AA23922&lt;=LEGENDPOINT!$H$20,"MODERE",AA23922&lt;=LEGENDPOINT!$H$21,"FORT",AA23922&lt;=LEGENDPOINT!$H$22,"TRES FORT",AA23922&gt;=LEGENDPOINT!$H$23,"MAJEUR")</f>
        <v>TRES FAIBLE</v>
      </c>
      <c r="AD23922" t="str">
        <f t="shared" si="1121"/>
        <v>-</v>
      </c>
    </row>
    <row r="23923" spans="1:30">
      <c r="A23923" t="s">
        <v>59388</v>
      </c>
      <c r="B23923">
        <v>597602</v>
      </c>
      <c r="C23923" t="s">
        <v>24381</v>
      </c>
      <c r="D23923" t="s">
        <v>29094</v>
      </c>
      <c r="E23923" t="s">
        <v>66265</v>
      </c>
      <c r="F23923" t="s">
        <v>66297</v>
      </c>
      <c r="G23923" t="s">
        <v>66297</v>
      </c>
      <c r="H23923" t="s">
        <v>66297</v>
      </c>
      <c r="I23923" t="s">
        <v>66297</v>
      </c>
      <c r="J23923" t="s">
        <v>66297</v>
      </c>
      <c r="K23923" t="s">
        <v>66297</v>
      </c>
      <c r="L23923" t="s">
        <v>66297</v>
      </c>
      <c r="M23923" t="s">
        <v>66297</v>
      </c>
      <c r="N23923" t="s">
        <v>66297</v>
      </c>
      <c r="O23923" t="s">
        <v>29094</v>
      </c>
      <c r="P23923" t="s">
        <v>29094</v>
      </c>
      <c r="Q23923" t="s">
        <v>29094</v>
      </c>
      <c r="R23923" t="s">
        <v>29094</v>
      </c>
      <c r="S23923" t="s">
        <v>29094</v>
      </c>
      <c r="T23923">
        <f>INDEX(Tableau1[PointLRN],MATCH(I23923,Tableau1[LRN],0),1)</f>
        <v>0</v>
      </c>
      <c r="U23923">
        <f>INDEX(Tableau3[PointZNIEFF],MATCH(N23923,Tableau3[ZNIEFF],0),1)</f>
        <v>0</v>
      </c>
      <c r="V23923">
        <f>INDEX(Tableau4[PointLRR],MATCH(L23923,Tableau4[LRR],0),1)</f>
        <v>0</v>
      </c>
      <c r="W23923">
        <f>INDEX(Tableau4[PointLRR],MATCH(M23923,Tableau4[LRR],0),1)</f>
        <v>0</v>
      </c>
      <c r="X23923">
        <f>INDEX(Tableau5[PointEEE],MATCH(F23923,Tableau5[EEE],0),1)</f>
        <v>0</v>
      </c>
      <c r="Y23923">
        <f>INDEX(Tableau7[PointDH],MATCH(G23923,Tableau7[DH],0),1)</f>
        <v>0</v>
      </c>
      <c r="Z23923">
        <f t="shared" si="1119"/>
        <v>0</v>
      </c>
      <c r="AA23923">
        <f t="shared" si="1120"/>
        <v>0</v>
      </c>
      <c r="AB23923" s="1" t="str" cm="1">
        <f t="array" ref="AB23923">_xlfn.IFS(Z23923&lt;LEGENDPOINT!$H$17,"NUL",Z23923&lt;=LEGENDPOINT!$H$18,"TRES FAIBLE",Z23923&lt;=LEGENDPOINT!$H$19,"FAIBLE",Z23923&lt;=LEGENDPOINT!$H$20,"MODERE",Z23923&lt;=LEGENDPOINT!$H$21,"FORT",Z23923&lt;=LEGENDPOINT!$H$22,"TRES FORT",Z23923&gt;=LEGENDPOINT!$H$23,"MAJEUR")</f>
        <v>TRES FAIBLE</v>
      </c>
      <c r="AC23923" s="1" t="str" cm="1">
        <f t="array" ref="AC23923">_xlfn.IFS(AA23923&lt;LEGENDPOINT!$H$17,"NUL",AA23923&lt;=LEGENDPOINT!$H$18,"TRES FAIBLE",AA23923&lt;=LEGENDPOINT!$H$19,"FAIBLE",AA23923&lt;=LEGENDPOINT!$H$20,"MODERE",AA23923&lt;=LEGENDPOINT!$H$21,"FORT",AA23923&lt;=LEGENDPOINT!$H$22,"TRES FORT",AA23923&gt;=LEGENDPOINT!$H$23,"MAJEUR")</f>
        <v>TRES FAIBLE</v>
      </c>
      <c r="AD23923" t="str">
        <f t="shared" si="1121"/>
        <v>-</v>
      </c>
    </row>
    <row r="23924" spans="1:30">
      <c r="A23924" t="s">
        <v>59389</v>
      </c>
      <c r="B23924">
        <v>187169</v>
      </c>
      <c r="C23924" t="s">
        <v>24382</v>
      </c>
      <c r="D23924" t="s">
        <v>29094</v>
      </c>
      <c r="E23924" t="s">
        <v>66275</v>
      </c>
      <c r="F23924" t="s">
        <v>66297</v>
      </c>
      <c r="G23924" t="s">
        <v>66297</v>
      </c>
      <c r="H23924" t="s">
        <v>66297</v>
      </c>
      <c r="I23924" t="s">
        <v>66297</v>
      </c>
      <c r="J23924" t="s">
        <v>66297</v>
      </c>
      <c r="K23924" t="s">
        <v>66297</v>
      </c>
      <c r="L23924" t="s">
        <v>66297</v>
      </c>
      <c r="M23924" t="s">
        <v>66297</v>
      </c>
      <c r="N23924" t="s">
        <v>66297</v>
      </c>
      <c r="O23924" t="s">
        <v>29094</v>
      </c>
      <c r="P23924" t="s">
        <v>29094</v>
      </c>
      <c r="Q23924" t="s">
        <v>29094</v>
      </c>
      <c r="R23924" t="s">
        <v>29094</v>
      </c>
      <c r="S23924" t="s">
        <v>29094</v>
      </c>
      <c r="T23924">
        <f>INDEX(Tableau1[PointLRN],MATCH(I23924,Tableau1[LRN],0),1)</f>
        <v>0</v>
      </c>
      <c r="U23924">
        <f>INDEX(Tableau3[PointZNIEFF],MATCH(N23924,Tableau3[ZNIEFF],0),1)</f>
        <v>0</v>
      </c>
      <c r="V23924">
        <f>INDEX(Tableau4[PointLRR],MATCH(L23924,Tableau4[LRR],0),1)</f>
        <v>0</v>
      </c>
      <c r="W23924">
        <f>INDEX(Tableau4[PointLRR],MATCH(M23924,Tableau4[LRR],0),1)</f>
        <v>0</v>
      </c>
      <c r="X23924">
        <f>INDEX(Tableau5[PointEEE],MATCH(F23924,Tableau5[EEE],0),1)</f>
        <v>0</v>
      </c>
      <c r="Y23924">
        <f>INDEX(Tableau7[PointDH],MATCH(G23924,Tableau7[DH],0),1)</f>
        <v>0</v>
      </c>
      <c r="Z23924">
        <f t="shared" si="1119"/>
        <v>0</v>
      </c>
      <c r="AA23924">
        <f t="shared" si="1120"/>
        <v>0</v>
      </c>
      <c r="AB23924" s="1" t="str" cm="1">
        <f t="array" ref="AB23924">_xlfn.IFS(Z23924&lt;LEGENDPOINT!$H$17,"NUL",Z23924&lt;=LEGENDPOINT!$H$18,"TRES FAIBLE",Z23924&lt;=LEGENDPOINT!$H$19,"FAIBLE",Z23924&lt;=LEGENDPOINT!$H$20,"MODERE",Z23924&lt;=LEGENDPOINT!$H$21,"FORT",Z23924&lt;=LEGENDPOINT!$H$22,"TRES FORT",Z23924&gt;=LEGENDPOINT!$H$23,"MAJEUR")</f>
        <v>TRES FAIBLE</v>
      </c>
      <c r="AC23924" s="1" t="str" cm="1">
        <f t="array" ref="AC23924">_xlfn.IFS(AA23924&lt;LEGENDPOINT!$H$17,"NUL",AA23924&lt;=LEGENDPOINT!$H$18,"TRES FAIBLE",AA23924&lt;=LEGENDPOINT!$H$19,"FAIBLE",AA23924&lt;=LEGENDPOINT!$H$20,"MODERE",AA23924&lt;=LEGENDPOINT!$H$21,"FORT",AA23924&lt;=LEGENDPOINT!$H$22,"TRES FORT",AA23924&gt;=LEGENDPOINT!$H$23,"MAJEUR")</f>
        <v>TRES FAIBLE</v>
      </c>
      <c r="AD23924" t="str">
        <f t="shared" si="1121"/>
        <v>-</v>
      </c>
    </row>
    <row r="23925" spans="1:30">
      <c r="A23925" t="s">
        <v>59390</v>
      </c>
      <c r="B23925">
        <v>448439</v>
      </c>
      <c r="C23925" t="s">
        <v>24383</v>
      </c>
      <c r="D23925" t="s">
        <v>29094</v>
      </c>
      <c r="E23925" t="s">
        <v>66275</v>
      </c>
      <c r="F23925" t="s">
        <v>66297</v>
      </c>
      <c r="G23925" t="s">
        <v>66297</v>
      </c>
      <c r="H23925" t="s">
        <v>66297</v>
      </c>
      <c r="I23925" t="s">
        <v>66297</v>
      </c>
      <c r="J23925" t="s">
        <v>66297</v>
      </c>
      <c r="K23925" t="s">
        <v>66297</v>
      </c>
      <c r="L23925" t="s">
        <v>66297</v>
      </c>
      <c r="M23925" t="s">
        <v>66297</v>
      </c>
      <c r="N23925" t="s">
        <v>66297</v>
      </c>
      <c r="O23925" t="s">
        <v>29094</v>
      </c>
      <c r="P23925" t="s">
        <v>29094</v>
      </c>
      <c r="Q23925" t="s">
        <v>29094</v>
      </c>
      <c r="R23925" t="s">
        <v>29094</v>
      </c>
      <c r="S23925" t="s">
        <v>29094</v>
      </c>
      <c r="T23925">
        <f>INDEX(Tableau1[PointLRN],MATCH(I23925,Tableau1[LRN],0),1)</f>
        <v>0</v>
      </c>
      <c r="U23925">
        <f>INDEX(Tableau3[PointZNIEFF],MATCH(N23925,Tableau3[ZNIEFF],0),1)</f>
        <v>0</v>
      </c>
      <c r="V23925">
        <f>INDEX(Tableau4[PointLRR],MATCH(L23925,Tableau4[LRR],0),1)</f>
        <v>0</v>
      </c>
      <c r="W23925">
        <f>INDEX(Tableau4[PointLRR],MATCH(M23925,Tableau4[LRR],0),1)</f>
        <v>0</v>
      </c>
      <c r="X23925">
        <f>INDEX(Tableau5[PointEEE],MATCH(F23925,Tableau5[EEE],0),1)</f>
        <v>0</v>
      </c>
      <c r="Y23925">
        <f>INDEX(Tableau7[PointDH],MATCH(G23925,Tableau7[DH],0),1)</f>
        <v>0</v>
      </c>
      <c r="Z23925">
        <f t="shared" si="1119"/>
        <v>0</v>
      </c>
      <c r="AA23925">
        <f t="shared" si="1120"/>
        <v>0</v>
      </c>
      <c r="AB23925" s="1" t="str" cm="1">
        <f t="array" ref="AB23925">_xlfn.IFS(Z23925&lt;LEGENDPOINT!$H$17,"NUL",Z23925&lt;=LEGENDPOINT!$H$18,"TRES FAIBLE",Z23925&lt;=LEGENDPOINT!$H$19,"FAIBLE",Z23925&lt;=LEGENDPOINT!$H$20,"MODERE",Z23925&lt;=LEGENDPOINT!$H$21,"FORT",Z23925&lt;=LEGENDPOINT!$H$22,"TRES FORT",Z23925&gt;=LEGENDPOINT!$H$23,"MAJEUR")</f>
        <v>TRES FAIBLE</v>
      </c>
      <c r="AC23925" s="1" t="str" cm="1">
        <f t="array" ref="AC23925">_xlfn.IFS(AA23925&lt;LEGENDPOINT!$H$17,"NUL",AA23925&lt;=LEGENDPOINT!$H$18,"TRES FAIBLE",AA23925&lt;=LEGENDPOINT!$H$19,"FAIBLE",AA23925&lt;=LEGENDPOINT!$H$20,"MODERE",AA23925&lt;=LEGENDPOINT!$H$21,"FORT",AA23925&lt;=LEGENDPOINT!$H$22,"TRES FORT",AA23925&gt;=LEGENDPOINT!$H$23,"MAJEUR")</f>
        <v>TRES FAIBLE</v>
      </c>
      <c r="AD23925" t="str">
        <f t="shared" si="1121"/>
        <v>-</v>
      </c>
    </row>
    <row r="23926" spans="1:30">
      <c r="A23926" t="s">
        <v>59391</v>
      </c>
      <c r="B23926">
        <v>671450</v>
      </c>
      <c r="C23926" t="s">
        <v>24384</v>
      </c>
      <c r="D23926" t="s">
        <v>29094</v>
      </c>
      <c r="E23926" t="s">
        <v>66275</v>
      </c>
      <c r="F23926" t="s">
        <v>66297</v>
      </c>
      <c r="G23926" t="s">
        <v>66297</v>
      </c>
      <c r="H23926" t="s">
        <v>66297</v>
      </c>
      <c r="I23926" t="s">
        <v>66297</v>
      </c>
      <c r="J23926" t="s">
        <v>66297</v>
      </c>
      <c r="K23926" t="s">
        <v>66297</v>
      </c>
      <c r="L23926" t="s">
        <v>66297</v>
      </c>
      <c r="M23926" t="s">
        <v>66297</v>
      </c>
      <c r="N23926" t="s">
        <v>66297</v>
      </c>
      <c r="O23926" t="s">
        <v>29094</v>
      </c>
      <c r="P23926" t="s">
        <v>29094</v>
      </c>
      <c r="Q23926" t="s">
        <v>29094</v>
      </c>
      <c r="R23926" t="s">
        <v>29094</v>
      </c>
      <c r="S23926" t="s">
        <v>29094</v>
      </c>
      <c r="T23926">
        <f>INDEX(Tableau1[PointLRN],MATCH(I23926,Tableau1[LRN],0),1)</f>
        <v>0</v>
      </c>
      <c r="U23926">
        <f>INDEX(Tableau3[PointZNIEFF],MATCH(N23926,Tableau3[ZNIEFF],0),1)</f>
        <v>0</v>
      </c>
      <c r="V23926">
        <f>INDEX(Tableau4[PointLRR],MATCH(L23926,Tableau4[LRR],0),1)</f>
        <v>0</v>
      </c>
      <c r="W23926">
        <f>INDEX(Tableau4[PointLRR],MATCH(M23926,Tableau4[LRR],0),1)</f>
        <v>0</v>
      </c>
      <c r="X23926">
        <f>INDEX(Tableau5[PointEEE],MATCH(F23926,Tableau5[EEE],0),1)</f>
        <v>0</v>
      </c>
      <c r="Y23926">
        <f>INDEX(Tableau7[PointDH],MATCH(G23926,Tableau7[DH],0),1)</f>
        <v>0</v>
      </c>
      <c r="Z23926">
        <f t="shared" si="1119"/>
        <v>0</v>
      </c>
      <c r="AA23926">
        <f t="shared" si="1120"/>
        <v>0</v>
      </c>
      <c r="AB23926" s="1" t="str" cm="1">
        <f t="array" ref="AB23926">_xlfn.IFS(Z23926&lt;LEGENDPOINT!$H$17,"NUL",Z23926&lt;=LEGENDPOINT!$H$18,"TRES FAIBLE",Z23926&lt;=LEGENDPOINT!$H$19,"FAIBLE",Z23926&lt;=LEGENDPOINT!$H$20,"MODERE",Z23926&lt;=LEGENDPOINT!$H$21,"FORT",Z23926&lt;=LEGENDPOINT!$H$22,"TRES FORT",Z23926&gt;=LEGENDPOINT!$H$23,"MAJEUR")</f>
        <v>TRES FAIBLE</v>
      </c>
      <c r="AC23926" s="1" t="str" cm="1">
        <f t="array" ref="AC23926">_xlfn.IFS(AA23926&lt;LEGENDPOINT!$H$17,"NUL",AA23926&lt;=LEGENDPOINT!$H$18,"TRES FAIBLE",AA23926&lt;=LEGENDPOINT!$H$19,"FAIBLE",AA23926&lt;=LEGENDPOINT!$H$20,"MODERE",AA23926&lt;=LEGENDPOINT!$H$21,"FORT",AA23926&lt;=LEGENDPOINT!$H$22,"TRES FORT",AA23926&gt;=LEGENDPOINT!$H$23,"MAJEUR")</f>
        <v>TRES FAIBLE</v>
      </c>
      <c r="AD23926" t="str">
        <f t="shared" si="1121"/>
        <v>-</v>
      </c>
    </row>
    <row r="23927" spans="1:30">
      <c r="A23927" t="s">
        <v>59392</v>
      </c>
      <c r="B23927">
        <v>671451</v>
      </c>
      <c r="C23927" t="s">
        <v>24385</v>
      </c>
      <c r="D23927" t="s">
        <v>29094</v>
      </c>
      <c r="E23927" t="s">
        <v>66275</v>
      </c>
      <c r="F23927" t="s">
        <v>66297</v>
      </c>
      <c r="G23927" t="s">
        <v>66297</v>
      </c>
      <c r="H23927" t="s">
        <v>66297</v>
      </c>
      <c r="I23927" t="s">
        <v>66297</v>
      </c>
      <c r="J23927" t="s">
        <v>66297</v>
      </c>
      <c r="K23927" t="s">
        <v>66297</v>
      </c>
      <c r="L23927" t="s">
        <v>66297</v>
      </c>
      <c r="M23927" t="s">
        <v>66297</v>
      </c>
      <c r="N23927" t="s">
        <v>66297</v>
      </c>
      <c r="O23927" t="s">
        <v>29094</v>
      </c>
      <c r="P23927" t="s">
        <v>29094</v>
      </c>
      <c r="Q23927" t="s">
        <v>29094</v>
      </c>
      <c r="R23927" t="s">
        <v>29094</v>
      </c>
      <c r="S23927" t="s">
        <v>29094</v>
      </c>
      <c r="T23927">
        <f>INDEX(Tableau1[PointLRN],MATCH(I23927,Tableau1[LRN],0),1)</f>
        <v>0</v>
      </c>
      <c r="U23927">
        <f>INDEX(Tableau3[PointZNIEFF],MATCH(N23927,Tableau3[ZNIEFF],0),1)</f>
        <v>0</v>
      </c>
      <c r="V23927">
        <f>INDEX(Tableau4[PointLRR],MATCH(L23927,Tableau4[LRR],0),1)</f>
        <v>0</v>
      </c>
      <c r="W23927">
        <f>INDEX(Tableau4[PointLRR],MATCH(M23927,Tableau4[LRR],0),1)</f>
        <v>0</v>
      </c>
      <c r="X23927">
        <f>INDEX(Tableau5[PointEEE],MATCH(F23927,Tableau5[EEE],0),1)</f>
        <v>0</v>
      </c>
      <c r="Y23927">
        <f>INDEX(Tableau7[PointDH],MATCH(G23927,Tableau7[DH],0),1)</f>
        <v>0</v>
      </c>
      <c r="Z23927">
        <f t="shared" si="1119"/>
        <v>0</v>
      </c>
      <c r="AA23927">
        <f t="shared" si="1120"/>
        <v>0</v>
      </c>
      <c r="AB23927" s="1" t="str" cm="1">
        <f t="array" ref="AB23927">_xlfn.IFS(Z23927&lt;LEGENDPOINT!$H$17,"NUL",Z23927&lt;=LEGENDPOINT!$H$18,"TRES FAIBLE",Z23927&lt;=LEGENDPOINT!$H$19,"FAIBLE",Z23927&lt;=LEGENDPOINT!$H$20,"MODERE",Z23927&lt;=LEGENDPOINT!$H$21,"FORT",Z23927&lt;=LEGENDPOINT!$H$22,"TRES FORT",Z23927&gt;=LEGENDPOINT!$H$23,"MAJEUR")</f>
        <v>TRES FAIBLE</v>
      </c>
      <c r="AC23927" s="1" t="str" cm="1">
        <f t="array" ref="AC23927">_xlfn.IFS(AA23927&lt;LEGENDPOINT!$H$17,"NUL",AA23927&lt;=LEGENDPOINT!$H$18,"TRES FAIBLE",AA23927&lt;=LEGENDPOINT!$H$19,"FAIBLE",AA23927&lt;=LEGENDPOINT!$H$20,"MODERE",AA23927&lt;=LEGENDPOINT!$H$21,"FORT",AA23927&lt;=LEGENDPOINT!$H$22,"TRES FORT",AA23927&gt;=LEGENDPOINT!$H$23,"MAJEUR")</f>
        <v>TRES FAIBLE</v>
      </c>
      <c r="AD23927" t="str">
        <f t="shared" si="1121"/>
        <v>-</v>
      </c>
    </row>
    <row r="23928" spans="1:30">
      <c r="A23928" t="s">
        <v>59393</v>
      </c>
      <c r="B23928">
        <v>666620</v>
      </c>
      <c r="C23928" t="s">
        <v>24386</v>
      </c>
      <c r="D23928" t="s">
        <v>29094</v>
      </c>
      <c r="E23928" t="s">
        <v>66265</v>
      </c>
      <c r="F23928" t="s">
        <v>66297</v>
      </c>
      <c r="G23928" t="s">
        <v>66297</v>
      </c>
      <c r="H23928" t="s">
        <v>66297</v>
      </c>
      <c r="I23928" t="s">
        <v>66297</v>
      </c>
      <c r="J23928" t="s">
        <v>66297</v>
      </c>
      <c r="K23928" t="s">
        <v>66297</v>
      </c>
      <c r="L23928" t="s">
        <v>66297</v>
      </c>
      <c r="M23928" t="s">
        <v>66297</v>
      </c>
      <c r="N23928" t="s">
        <v>66297</v>
      </c>
      <c r="O23928" t="s">
        <v>29094</v>
      </c>
      <c r="P23928" t="s">
        <v>29094</v>
      </c>
      <c r="Q23928" t="s">
        <v>29094</v>
      </c>
      <c r="R23928" t="s">
        <v>29094</v>
      </c>
      <c r="S23928" t="s">
        <v>29094</v>
      </c>
      <c r="T23928">
        <f>INDEX(Tableau1[PointLRN],MATCH(I23928,Tableau1[LRN],0),1)</f>
        <v>0</v>
      </c>
      <c r="U23928">
        <f>INDEX(Tableau3[PointZNIEFF],MATCH(N23928,Tableau3[ZNIEFF],0),1)</f>
        <v>0</v>
      </c>
      <c r="V23928">
        <f>INDEX(Tableau4[PointLRR],MATCH(L23928,Tableau4[LRR],0),1)</f>
        <v>0</v>
      </c>
      <c r="W23928">
        <f>INDEX(Tableau4[PointLRR],MATCH(M23928,Tableau4[LRR],0),1)</f>
        <v>0</v>
      </c>
      <c r="X23928">
        <f>INDEX(Tableau5[PointEEE],MATCH(F23928,Tableau5[EEE],0),1)</f>
        <v>0</v>
      </c>
      <c r="Y23928">
        <f>INDEX(Tableau7[PointDH],MATCH(G23928,Tableau7[DH],0),1)</f>
        <v>0</v>
      </c>
      <c r="Z23928">
        <f t="shared" si="1119"/>
        <v>0</v>
      </c>
      <c r="AA23928">
        <f t="shared" si="1120"/>
        <v>0</v>
      </c>
      <c r="AB23928" s="1" t="str" cm="1">
        <f t="array" ref="AB23928">_xlfn.IFS(Z23928&lt;LEGENDPOINT!$H$17,"NUL",Z23928&lt;=LEGENDPOINT!$H$18,"TRES FAIBLE",Z23928&lt;=LEGENDPOINT!$H$19,"FAIBLE",Z23928&lt;=LEGENDPOINT!$H$20,"MODERE",Z23928&lt;=LEGENDPOINT!$H$21,"FORT",Z23928&lt;=LEGENDPOINT!$H$22,"TRES FORT",Z23928&gt;=LEGENDPOINT!$H$23,"MAJEUR")</f>
        <v>TRES FAIBLE</v>
      </c>
      <c r="AC23928" s="1" t="str" cm="1">
        <f t="array" ref="AC23928">_xlfn.IFS(AA23928&lt;LEGENDPOINT!$H$17,"NUL",AA23928&lt;=LEGENDPOINT!$H$18,"TRES FAIBLE",AA23928&lt;=LEGENDPOINT!$H$19,"FAIBLE",AA23928&lt;=LEGENDPOINT!$H$20,"MODERE",AA23928&lt;=LEGENDPOINT!$H$21,"FORT",AA23928&lt;=LEGENDPOINT!$H$22,"TRES FORT",AA23928&gt;=LEGENDPOINT!$H$23,"MAJEUR")</f>
        <v>TRES FAIBLE</v>
      </c>
      <c r="AD23928" t="str">
        <f t="shared" si="1121"/>
        <v>-</v>
      </c>
    </row>
    <row r="23929" spans="1:30">
      <c r="A23929" t="s">
        <v>59394</v>
      </c>
      <c r="B23929">
        <v>188411</v>
      </c>
      <c r="C23929" t="s">
        <v>24387</v>
      </c>
      <c r="D23929" t="s">
        <v>29094</v>
      </c>
      <c r="E23929" t="s">
        <v>66265</v>
      </c>
      <c r="F23929" t="s">
        <v>66297</v>
      </c>
      <c r="G23929" t="s">
        <v>66297</v>
      </c>
      <c r="H23929" t="s">
        <v>66297</v>
      </c>
      <c r="I23929" t="s">
        <v>66297</v>
      </c>
      <c r="J23929" t="s">
        <v>66297</v>
      </c>
      <c r="K23929" t="s">
        <v>66297</v>
      </c>
      <c r="L23929" t="s">
        <v>66297</v>
      </c>
      <c r="M23929" t="s">
        <v>66297</v>
      </c>
      <c r="N23929" t="s">
        <v>66297</v>
      </c>
      <c r="O23929" t="s">
        <v>29094</v>
      </c>
      <c r="P23929" t="s">
        <v>29094</v>
      </c>
      <c r="Q23929" t="s">
        <v>29094</v>
      </c>
      <c r="R23929" t="s">
        <v>29094</v>
      </c>
      <c r="S23929" t="s">
        <v>29094</v>
      </c>
      <c r="T23929">
        <f>INDEX(Tableau1[PointLRN],MATCH(I23929,Tableau1[LRN],0),1)</f>
        <v>0</v>
      </c>
      <c r="U23929">
        <f>INDEX(Tableau3[PointZNIEFF],MATCH(N23929,Tableau3[ZNIEFF],0),1)</f>
        <v>0</v>
      </c>
      <c r="V23929">
        <f>INDEX(Tableau4[PointLRR],MATCH(L23929,Tableau4[LRR],0),1)</f>
        <v>0</v>
      </c>
      <c r="W23929">
        <f>INDEX(Tableau4[PointLRR],MATCH(M23929,Tableau4[LRR],0),1)</f>
        <v>0</v>
      </c>
      <c r="X23929">
        <f>INDEX(Tableau5[PointEEE],MATCH(F23929,Tableau5[EEE],0),1)</f>
        <v>0</v>
      </c>
      <c r="Y23929">
        <f>INDEX(Tableau7[PointDH],MATCH(G23929,Tableau7[DH],0),1)</f>
        <v>0</v>
      </c>
      <c r="Z23929">
        <f t="shared" si="1119"/>
        <v>0</v>
      </c>
      <c r="AA23929">
        <f t="shared" si="1120"/>
        <v>0</v>
      </c>
      <c r="AB23929" s="1" t="str" cm="1">
        <f t="array" ref="AB23929">_xlfn.IFS(Z23929&lt;LEGENDPOINT!$H$17,"NUL",Z23929&lt;=LEGENDPOINT!$H$18,"TRES FAIBLE",Z23929&lt;=LEGENDPOINT!$H$19,"FAIBLE",Z23929&lt;=LEGENDPOINT!$H$20,"MODERE",Z23929&lt;=LEGENDPOINT!$H$21,"FORT",Z23929&lt;=LEGENDPOINT!$H$22,"TRES FORT",Z23929&gt;=LEGENDPOINT!$H$23,"MAJEUR")</f>
        <v>TRES FAIBLE</v>
      </c>
      <c r="AC23929" s="1" t="str" cm="1">
        <f t="array" ref="AC23929">_xlfn.IFS(AA23929&lt;LEGENDPOINT!$H$17,"NUL",AA23929&lt;=LEGENDPOINT!$H$18,"TRES FAIBLE",AA23929&lt;=LEGENDPOINT!$H$19,"FAIBLE",AA23929&lt;=LEGENDPOINT!$H$20,"MODERE",AA23929&lt;=LEGENDPOINT!$H$21,"FORT",AA23929&lt;=LEGENDPOINT!$H$22,"TRES FORT",AA23929&gt;=LEGENDPOINT!$H$23,"MAJEUR")</f>
        <v>TRES FAIBLE</v>
      </c>
      <c r="AD23929" t="str">
        <f t="shared" si="1121"/>
        <v>-</v>
      </c>
    </row>
    <row r="23930" spans="1:30">
      <c r="A23930" t="s">
        <v>59395</v>
      </c>
      <c r="B23930">
        <v>196906</v>
      </c>
      <c r="C23930" t="s">
        <v>24388</v>
      </c>
      <c r="D23930" t="s">
        <v>29094</v>
      </c>
      <c r="E23930" t="s">
        <v>66265</v>
      </c>
      <c r="F23930" t="s">
        <v>66297</v>
      </c>
      <c r="G23930" t="s">
        <v>66297</v>
      </c>
      <c r="H23930" t="s">
        <v>66297</v>
      </c>
      <c r="I23930" t="s">
        <v>66297</v>
      </c>
      <c r="J23930" t="s">
        <v>66297</v>
      </c>
      <c r="K23930" t="s">
        <v>66297</v>
      </c>
      <c r="L23930" t="s">
        <v>66297</v>
      </c>
      <c r="M23930" t="s">
        <v>66297</v>
      </c>
      <c r="N23930" t="s">
        <v>66297</v>
      </c>
      <c r="O23930" t="s">
        <v>29094</v>
      </c>
      <c r="P23930" t="s">
        <v>29094</v>
      </c>
      <c r="Q23930" t="s">
        <v>29094</v>
      </c>
      <c r="R23930" t="s">
        <v>29094</v>
      </c>
      <c r="S23930" t="s">
        <v>29094</v>
      </c>
      <c r="T23930">
        <f>INDEX(Tableau1[PointLRN],MATCH(I23930,Tableau1[LRN],0),1)</f>
        <v>0</v>
      </c>
      <c r="U23930">
        <f>INDEX(Tableau3[PointZNIEFF],MATCH(N23930,Tableau3[ZNIEFF],0),1)</f>
        <v>0</v>
      </c>
      <c r="V23930">
        <f>INDEX(Tableau4[PointLRR],MATCH(L23930,Tableau4[LRR],0),1)</f>
        <v>0</v>
      </c>
      <c r="W23930">
        <f>INDEX(Tableau4[PointLRR],MATCH(M23930,Tableau4[LRR],0),1)</f>
        <v>0</v>
      </c>
      <c r="X23930">
        <f>INDEX(Tableau5[PointEEE],MATCH(F23930,Tableau5[EEE],0),1)</f>
        <v>0</v>
      </c>
      <c r="Y23930">
        <f>INDEX(Tableau7[PointDH],MATCH(G23930,Tableau7[DH],0),1)</f>
        <v>0</v>
      </c>
      <c r="Z23930">
        <f t="shared" si="1119"/>
        <v>0</v>
      </c>
      <c r="AA23930">
        <f t="shared" si="1120"/>
        <v>0</v>
      </c>
      <c r="AB23930" s="1" t="str" cm="1">
        <f t="array" ref="AB23930">_xlfn.IFS(Z23930&lt;LEGENDPOINT!$H$17,"NUL",Z23930&lt;=LEGENDPOINT!$H$18,"TRES FAIBLE",Z23930&lt;=LEGENDPOINT!$H$19,"FAIBLE",Z23930&lt;=LEGENDPOINT!$H$20,"MODERE",Z23930&lt;=LEGENDPOINT!$H$21,"FORT",Z23930&lt;=LEGENDPOINT!$H$22,"TRES FORT",Z23930&gt;=LEGENDPOINT!$H$23,"MAJEUR")</f>
        <v>TRES FAIBLE</v>
      </c>
      <c r="AC23930" s="1" t="str" cm="1">
        <f t="array" ref="AC23930">_xlfn.IFS(AA23930&lt;LEGENDPOINT!$H$17,"NUL",AA23930&lt;=LEGENDPOINT!$H$18,"TRES FAIBLE",AA23930&lt;=LEGENDPOINT!$H$19,"FAIBLE",AA23930&lt;=LEGENDPOINT!$H$20,"MODERE",AA23930&lt;=LEGENDPOINT!$H$21,"FORT",AA23930&lt;=LEGENDPOINT!$H$22,"TRES FORT",AA23930&gt;=LEGENDPOINT!$H$23,"MAJEUR")</f>
        <v>TRES FAIBLE</v>
      </c>
      <c r="AD23930" t="str">
        <f t="shared" si="1121"/>
        <v>-</v>
      </c>
    </row>
    <row r="23931" spans="1:30">
      <c r="A23931" t="s">
        <v>59396</v>
      </c>
      <c r="B23931">
        <v>6653</v>
      </c>
      <c r="C23931" t="s">
        <v>24389</v>
      </c>
      <c r="D23931" t="s">
        <v>29094</v>
      </c>
      <c r="E23931" t="s">
        <v>66265</v>
      </c>
      <c r="F23931" t="s">
        <v>66297</v>
      </c>
      <c r="G23931" t="s">
        <v>66297</v>
      </c>
      <c r="H23931" t="s">
        <v>66297</v>
      </c>
      <c r="I23931" t="s">
        <v>66297</v>
      </c>
      <c r="J23931" t="s">
        <v>66297</v>
      </c>
      <c r="K23931" t="s">
        <v>66297</v>
      </c>
      <c r="L23931" t="s">
        <v>66297</v>
      </c>
      <c r="M23931" t="s">
        <v>66297</v>
      </c>
      <c r="N23931" t="s">
        <v>66297</v>
      </c>
      <c r="O23931" t="s">
        <v>29094</v>
      </c>
      <c r="P23931" t="s">
        <v>29094</v>
      </c>
      <c r="Q23931" t="s">
        <v>29094</v>
      </c>
      <c r="R23931" t="s">
        <v>29094</v>
      </c>
      <c r="S23931" t="s">
        <v>1</v>
      </c>
      <c r="T23931">
        <f>INDEX(Tableau1[PointLRN],MATCH(I23931,Tableau1[LRN],0),1)</f>
        <v>0</v>
      </c>
      <c r="U23931">
        <f>INDEX(Tableau3[PointZNIEFF],MATCH(N23931,Tableau3[ZNIEFF],0),1)</f>
        <v>0</v>
      </c>
      <c r="V23931">
        <f>INDEX(Tableau4[PointLRR],MATCH(L23931,Tableau4[LRR],0),1)</f>
        <v>0</v>
      </c>
      <c r="W23931">
        <f>INDEX(Tableau4[PointLRR],MATCH(M23931,Tableau4[LRR],0),1)</f>
        <v>0</v>
      </c>
      <c r="X23931">
        <f>INDEX(Tableau5[PointEEE],MATCH(F23931,Tableau5[EEE],0),1)</f>
        <v>0</v>
      </c>
      <c r="Y23931">
        <f>INDEX(Tableau7[PointDH],MATCH(G23931,Tableau7[DH],0),1)</f>
        <v>0</v>
      </c>
      <c r="Z23931">
        <f t="shared" si="1119"/>
        <v>0</v>
      </c>
      <c r="AA23931">
        <f t="shared" si="1120"/>
        <v>0</v>
      </c>
      <c r="AB23931" s="1" t="str" cm="1">
        <f t="array" ref="AB23931">_xlfn.IFS(Z23931&lt;LEGENDPOINT!$H$17,"NUL",Z23931&lt;=LEGENDPOINT!$H$18,"TRES FAIBLE",Z23931&lt;=LEGENDPOINT!$H$19,"FAIBLE",Z23931&lt;=LEGENDPOINT!$H$20,"MODERE",Z23931&lt;=LEGENDPOINT!$H$21,"FORT",Z23931&lt;=LEGENDPOINT!$H$22,"TRES FORT",Z23931&gt;=LEGENDPOINT!$H$23,"MAJEUR")</f>
        <v>TRES FAIBLE</v>
      </c>
      <c r="AC23931" s="1" t="str" cm="1">
        <f t="array" ref="AC23931">_xlfn.IFS(AA23931&lt;LEGENDPOINT!$H$17,"NUL",AA23931&lt;=LEGENDPOINT!$H$18,"TRES FAIBLE",AA23931&lt;=LEGENDPOINT!$H$19,"FAIBLE",AA23931&lt;=LEGENDPOINT!$H$20,"MODERE",AA23931&lt;=LEGENDPOINT!$H$21,"FORT",AA23931&lt;=LEGENDPOINT!$H$22,"TRES FORT",AA23931&gt;=LEGENDPOINT!$H$23,"MAJEUR")</f>
        <v>TRES FAIBLE</v>
      </c>
      <c r="AD23931" t="str">
        <f t="shared" si="1121"/>
        <v>-</v>
      </c>
    </row>
    <row r="23932" spans="1:30">
      <c r="A23932" t="s">
        <v>59397</v>
      </c>
      <c r="B23932">
        <v>6654</v>
      </c>
      <c r="C23932" t="s">
        <v>24390</v>
      </c>
      <c r="D23932" t="s">
        <v>29094</v>
      </c>
      <c r="E23932" t="s">
        <v>66265</v>
      </c>
      <c r="F23932" t="s">
        <v>66297</v>
      </c>
      <c r="G23932" t="s">
        <v>66297</v>
      </c>
      <c r="H23932" t="s">
        <v>66297</v>
      </c>
      <c r="I23932" t="s">
        <v>66297</v>
      </c>
      <c r="J23932" t="s">
        <v>66297</v>
      </c>
      <c r="K23932" t="s">
        <v>66297</v>
      </c>
      <c r="L23932" t="s">
        <v>66297</v>
      </c>
      <c r="M23932" t="s">
        <v>66297</v>
      </c>
      <c r="N23932" t="s">
        <v>66297</v>
      </c>
      <c r="O23932" t="s">
        <v>29094</v>
      </c>
      <c r="P23932" t="s">
        <v>29094</v>
      </c>
      <c r="Q23932" t="s">
        <v>29094</v>
      </c>
      <c r="R23932" t="s">
        <v>29094</v>
      </c>
      <c r="S23932" t="s">
        <v>1</v>
      </c>
      <c r="T23932">
        <f>INDEX(Tableau1[PointLRN],MATCH(I23932,Tableau1[LRN],0),1)</f>
        <v>0</v>
      </c>
      <c r="U23932">
        <f>INDEX(Tableau3[PointZNIEFF],MATCH(N23932,Tableau3[ZNIEFF],0),1)</f>
        <v>0</v>
      </c>
      <c r="V23932">
        <f>INDEX(Tableau4[PointLRR],MATCH(L23932,Tableau4[LRR],0),1)</f>
        <v>0</v>
      </c>
      <c r="W23932">
        <f>INDEX(Tableau4[PointLRR],MATCH(M23932,Tableau4[LRR],0),1)</f>
        <v>0</v>
      </c>
      <c r="X23932">
        <f>INDEX(Tableau5[PointEEE],MATCH(F23932,Tableau5[EEE],0),1)</f>
        <v>0</v>
      </c>
      <c r="Y23932">
        <f>INDEX(Tableau7[PointDH],MATCH(G23932,Tableau7[DH],0),1)</f>
        <v>0</v>
      </c>
      <c r="Z23932">
        <f t="shared" si="1119"/>
        <v>0</v>
      </c>
      <c r="AA23932">
        <f t="shared" si="1120"/>
        <v>0</v>
      </c>
      <c r="AB23932" s="1" t="str" cm="1">
        <f t="array" ref="AB23932">_xlfn.IFS(Z23932&lt;LEGENDPOINT!$H$17,"NUL",Z23932&lt;=LEGENDPOINT!$H$18,"TRES FAIBLE",Z23932&lt;=LEGENDPOINT!$H$19,"FAIBLE",Z23932&lt;=LEGENDPOINT!$H$20,"MODERE",Z23932&lt;=LEGENDPOINT!$H$21,"FORT",Z23932&lt;=LEGENDPOINT!$H$22,"TRES FORT",Z23932&gt;=LEGENDPOINT!$H$23,"MAJEUR")</f>
        <v>TRES FAIBLE</v>
      </c>
      <c r="AC23932" s="1" t="str" cm="1">
        <f t="array" ref="AC23932">_xlfn.IFS(AA23932&lt;LEGENDPOINT!$H$17,"NUL",AA23932&lt;=LEGENDPOINT!$H$18,"TRES FAIBLE",AA23932&lt;=LEGENDPOINT!$H$19,"FAIBLE",AA23932&lt;=LEGENDPOINT!$H$20,"MODERE",AA23932&lt;=LEGENDPOINT!$H$21,"FORT",AA23932&lt;=LEGENDPOINT!$H$22,"TRES FORT",AA23932&gt;=LEGENDPOINT!$H$23,"MAJEUR")</f>
        <v>TRES FAIBLE</v>
      </c>
      <c r="AD23932" t="str">
        <f t="shared" si="1121"/>
        <v>-</v>
      </c>
    </row>
    <row r="23933" spans="1:30">
      <c r="A23933" t="s">
        <v>59398</v>
      </c>
      <c r="B23933">
        <v>656666</v>
      </c>
      <c r="C23933" t="s">
        <v>36305</v>
      </c>
      <c r="D23933" t="s">
        <v>29094</v>
      </c>
      <c r="E23933" t="s">
        <v>66275</v>
      </c>
      <c r="F23933" t="s">
        <v>66297</v>
      </c>
      <c r="G23933" t="s">
        <v>66297</v>
      </c>
      <c r="H23933" t="s">
        <v>66297</v>
      </c>
      <c r="I23933" t="s">
        <v>66297</v>
      </c>
      <c r="J23933" t="s">
        <v>66297</v>
      </c>
      <c r="K23933" t="s">
        <v>66297</v>
      </c>
      <c r="L23933" t="s">
        <v>66297</v>
      </c>
      <c r="M23933" t="s">
        <v>66297</v>
      </c>
      <c r="N23933" t="s">
        <v>66297</v>
      </c>
      <c r="O23933" t="s">
        <v>29094</v>
      </c>
      <c r="P23933" t="s">
        <v>29094</v>
      </c>
      <c r="Q23933" t="s">
        <v>29094</v>
      </c>
      <c r="R23933" t="s">
        <v>29094</v>
      </c>
      <c r="S23933" t="s">
        <v>29094</v>
      </c>
      <c r="T23933">
        <f>INDEX(Tableau1[PointLRN],MATCH(I23933,Tableau1[LRN],0),1)</f>
        <v>0</v>
      </c>
      <c r="U23933">
        <f>INDEX(Tableau3[PointZNIEFF],MATCH(N23933,Tableau3[ZNIEFF],0),1)</f>
        <v>0</v>
      </c>
      <c r="V23933">
        <f>INDEX(Tableau4[PointLRR],MATCH(L23933,Tableau4[LRR],0),1)</f>
        <v>0</v>
      </c>
      <c r="W23933">
        <f>INDEX(Tableau4[PointLRR],MATCH(M23933,Tableau4[LRR],0),1)</f>
        <v>0</v>
      </c>
      <c r="X23933">
        <f>INDEX(Tableau5[PointEEE],MATCH(F23933,Tableau5[EEE],0),1)</f>
        <v>0</v>
      </c>
      <c r="Y23933">
        <f>INDEX(Tableau7[PointDH],MATCH(G23933,Tableau7[DH],0),1)</f>
        <v>0</v>
      </c>
      <c r="Z23933">
        <f t="shared" si="1119"/>
        <v>0</v>
      </c>
      <c r="AA23933">
        <f t="shared" si="1120"/>
        <v>0</v>
      </c>
      <c r="AB23933" s="1" t="str" cm="1">
        <f t="array" ref="AB23933">_xlfn.IFS(Z23933&lt;LEGENDPOINT!$H$17,"NUL",Z23933&lt;=LEGENDPOINT!$H$18,"TRES FAIBLE",Z23933&lt;=LEGENDPOINT!$H$19,"FAIBLE",Z23933&lt;=LEGENDPOINT!$H$20,"MODERE",Z23933&lt;=LEGENDPOINT!$H$21,"FORT",Z23933&lt;=LEGENDPOINT!$H$22,"TRES FORT",Z23933&gt;=LEGENDPOINT!$H$23,"MAJEUR")</f>
        <v>TRES FAIBLE</v>
      </c>
      <c r="AC23933" s="1" t="str" cm="1">
        <f t="array" ref="AC23933">_xlfn.IFS(AA23933&lt;LEGENDPOINT!$H$17,"NUL",AA23933&lt;=LEGENDPOINT!$H$18,"TRES FAIBLE",AA23933&lt;=LEGENDPOINT!$H$19,"FAIBLE",AA23933&lt;=LEGENDPOINT!$H$20,"MODERE",AA23933&lt;=LEGENDPOINT!$H$21,"FORT",AA23933&lt;=LEGENDPOINT!$H$22,"TRES FORT",AA23933&gt;=LEGENDPOINT!$H$23,"MAJEUR")</f>
        <v>TRES FAIBLE</v>
      </c>
      <c r="AD23933" t="str">
        <f t="shared" si="1121"/>
        <v>-</v>
      </c>
    </row>
    <row r="23934" spans="1:30">
      <c r="A23934" t="s">
        <v>59399</v>
      </c>
      <c r="B23934">
        <v>656667</v>
      </c>
      <c r="C23934" t="s">
        <v>24391</v>
      </c>
      <c r="D23934" t="s">
        <v>29094</v>
      </c>
      <c r="E23934" t="s">
        <v>66275</v>
      </c>
      <c r="F23934" t="s">
        <v>66297</v>
      </c>
      <c r="G23934" t="s">
        <v>66297</v>
      </c>
      <c r="H23934" t="s">
        <v>66297</v>
      </c>
      <c r="I23934" t="s">
        <v>66297</v>
      </c>
      <c r="J23934" t="s">
        <v>66297</v>
      </c>
      <c r="K23934" t="s">
        <v>66297</v>
      </c>
      <c r="L23934" t="s">
        <v>66297</v>
      </c>
      <c r="M23934" t="s">
        <v>66297</v>
      </c>
      <c r="N23934" t="s">
        <v>66297</v>
      </c>
      <c r="O23934" t="s">
        <v>29094</v>
      </c>
      <c r="P23934" t="s">
        <v>29094</v>
      </c>
      <c r="Q23934" t="s">
        <v>29094</v>
      </c>
      <c r="R23934" t="s">
        <v>29094</v>
      </c>
      <c r="S23934" t="s">
        <v>29094</v>
      </c>
      <c r="T23934">
        <f>INDEX(Tableau1[PointLRN],MATCH(I23934,Tableau1[LRN],0),1)</f>
        <v>0</v>
      </c>
      <c r="U23934">
        <f>INDEX(Tableau3[PointZNIEFF],MATCH(N23934,Tableau3[ZNIEFF],0),1)</f>
        <v>0</v>
      </c>
      <c r="V23934">
        <f>INDEX(Tableau4[PointLRR],MATCH(L23934,Tableau4[LRR],0),1)</f>
        <v>0</v>
      </c>
      <c r="W23934">
        <f>INDEX(Tableau4[PointLRR],MATCH(M23934,Tableau4[LRR],0),1)</f>
        <v>0</v>
      </c>
      <c r="X23934">
        <f>INDEX(Tableau5[PointEEE],MATCH(F23934,Tableau5[EEE],0),1)</f>
        <v>0</v>
      </c>
      <c r="Y23934">
        <f>INDEX(Tableau7[PointDH],MATCH(G23934,Tableau7[DH],0),1)</f>
        <v>0</v>
      </c>
      <c r="Z23934">
        <f t="shared" si="1119"/>
        <v>0</v>
      </c>
      <c r="AA23934">
        <f t="shared" si="1120"/>
        <v>0</v>
      </c>
      <c r="AB23934" s="1" t="str" cm="1">
        <f t="array" ref="AB23934">_xlfn.IFS(Z23934&lt;LEGENDPOINT!$H$17,"NUL",Z23934&lt;=LEGENDPOINT!$H$18,"TRES FAIBLE",Z23934&lt;=LEGENDPOINT!$H$19,"FAIBLE",Z23934&lt;=LEGENDPOINT!$H$20,"MODERE",Z23934&lt;=LEGENDPOINT!$H$21,"FORT",Z23934&lt;=LEGENDPOINT!$H$22,"TRES FORT",Z23934&gt;=LEGENDPOINT!$H$23,"MAJEUR")</f>
        <v>TRES FAIBLE</v>
      </c>
      <c r="AC23934" s="1" t="str" cm="1">
        <f t="array" ref="AC23934">_xlfn.IFS(AA23934&lt;LEGENDPOINT!$H$17,"NUL",AA23934&lt;=LEGENDPOINT!$H$18,"TRES FAIBLE",AA23934&lt;=LEGENDPOINT!$H$19,"FAIBLE",AA23934&lt;=LEGENDPOINT!$H$20,"MODERE",AA23934&lt;=LEGENDPOINT!$H$21,"FORT",AA23934&lt;=LEGENDPOINT!$H$22,"TRES FORT",AA23934&gt;=LEGENDPOINT!$H$23,"MAJEUR")</f>
        <v>TRES FAIBLE</v>
      </c>
      <c r="AD23934" t="str">
        <f t="shared" si="1121"/>
        <v>-</v>
      </c>
    </row>
    <row r="23935" spans="1:30">
      <c r="A23935" t="s">
        <v>59400</v>
      </c>
      <c r="B23935">
        <v>670700</v>
      </c>
      <c r="C23935" t="s">
        <v>24392</v>
      </c>
      <c r="D23935" t="s">
        <v>29094</v>
      </c>
      <c r="E23935" t="s">
        <v>66275</v>
      </c>
      <c r="F23935" t="s">
        <v>66297</v>
      </c>
      <c r="G23935" t="s">
        <v>66297</v>
      </c>
      <c r="H23935" t="s">
        <v>66297</v>
      </c>
      <c r="I23935" t="s">
        <v>66297</v>
      </c>
      <c r="J23935" t="s">
        <v>66297</v>
      </c>
      <c r="K23935" t="s">
        <v>66297</v>
      </c>
      <c r="L23935" t="s">
        <v>66297</v>
      </c>
      <c r="M23935" t="s">
        <v>66297</v>
      </c>
      <c r="N23935" t="s">
        <v>66297</v>
      </c>
      <c r="O23935" t="s">
        <v>29094</v>
      </c>
      <c r="P23935" t="s">
        <v>29094</v>
      </c>
      <c r="Q23935" t="s">
        <v>29094</v>
      </c>
      <c r="R23935" t="s">
        <v>29094</v>
      </c>
      <c r="S23935" t="s">
        <v>29094</v>
      </c>
      <c r="T23935">
        <f>INDEX(Tableau1[PointLRN],MATCH(I23935,Tableau1[LRN],0),1)</f>
        <v>0</v>
      </c>
      <c r="U23935">
        <f>INDEX(Tableau3[PointZNIEFF],MATCH(N23935,Tableau3[ZNIEFF],0),1)</f>
        <v>0</v>
      </c>
      <c r="V23935">
        <f>INDEX(Tableau4[PointLRR],MATCH(L23935,Tableau4[LRR],0),1)</f>
        <v>0</v>
      </c>
      <c r="W23935">
        <f>INDEX(Tableau4[PointLRR],MATCH(M23935,Tableau4[LRR],0),1)</f>
        <v>0</v>
      </c>
      <c r="X23935">
        <f>INDEX(Tableau5[PointEEE],MATCH(F23935,Tableau5[EEE],0),1)</f>
        <v>0</v>
      </c>
      <c r="Y23935">
        <f>INDEX(Tableau7[PointDH],MATCH(G23935,Tableau7[DH],0),1)</f>
        <v>0</v>
      </c>
      <c r="Z23935">
        <f t="shared" si="1119"/>
        <v>0</v>
      </c>
      <c r="AA23935">
        <f t="shared" si="1120"/>
        <v>0</v>
      </c>
      <c r="AB23935" s="1" t="str" cm="1">
        <f t="array" ref="AB23935">_xlfn.IFS(Z23935&lt;LEGENDPOINT!$H$17,"NUL",Z23935&lt;=LEGENDPOINT!$H$18,"TRES FAIBLE",Z23935&lt;=LEGENDPOINT!$H$19,"FAIBLE",Z23935&lt;=LEGENDPOINT!$H$20,"MODERE",Z23935&lt;=LEGENDPOINT!$H$21,"FORT",Z23935&lt;=LEGENDPOINT!$H$22,"TRES FORT",Z23935&gt;=LEGENDPOINT!$H$23,"MAJEUR")</f>
        <v>TRES FAIBLE</v>
      </c>
      <c r="AC23935" s="1" t="str" cm="1">
        <f t="array" ref="AC23935">_xlfn.IFS(AA23935&lt;LEGENDPOINT!$H$17,"NUL",AA23935&lt;=LEGENDPOINT!$H$18,"TRES FAIBLE",AA23935&lt;=LEGENDPOINT!$H$19,"FAIBLE",AA23935&lt;=LEGENDPOINT!$H$20,"MODERE",AA23935&lt;=LEGENDPOINT!$H$21,"FORT",AA23935&lt;=LEGENDPOINT!$H$22,"TRES FORT",AA23935&gt;=LEGENDPOINT!$H$23,"MAJEUR")</f>
        <v>TRES FAIBLE</v>
      </c>
      <c r="AD23935" t="str">
        <f t="shared" si="1121"/>
        <v>-</v>
      </c>
    </row>
    <row r="23936" spans="1:30">
      <c r="A23936" t="s">
        <v>59401</v>
      </c>
      <c r="B23936">
        <v>953180</v>
      </c>
      <c r="C23936" t="s">
        <v>36306</v>
      </c>
      <c r="D23936" t="s">
        <v>29094</v>
      </c>
      <c r="E23936" t="s">
        <v>66275</v>
      </c>
      <c r="F23936" t="s">
        <v>66297</v>
      </c>
      <c r="G23936" t="s">
        <v>66297</v>
      </c>
      <c r="H23936" t="s">
        <v>66297</v>
      </c>
      <c r="I23936" t="s">
        <v>66297</v>
      </c>
      <c r="J23936" t="s">
        <v>66297</v>
      </c>
      <c r="K23936" t="s">
        <v>66297</v>
      </c>
      <c r="L23936" t="s">
        <v>66297</v>
      </c>
      <c r="M23936" t="s">
        <v>66297</v>
      </c>
      <c r="N23936" t="s">
        <v>66297</v>
      </c>
      <c r="O23936" t="s">
        <v>29094</v>
      </c>
      <c r="P23936" t="s">
        <v>29094</v>
      </c>
      <c r="Q23936" t="s">
        <v>29094</v>
      </c>
      <c r="R23936" t="s">
        <v>29094</v>
      </c>
      <c r="S23936" t="s">
        <v>29094</v>
      </c>
      <c r="T23936">
        <f>INDEX(Tableau1[PointLRN],MATCH(I23936,Tableau1[LRN],0),1)</f>
        <v>0</v>
      </c>
      <c r="U23936">
        <f>INDEX(Tableau3[PointZNIEFF],MATCH(N23936,Tableau3[ZNIEFF],0),1)</f>
        <v>0</v>
      </c>
      <c r="V23936">
        <f>INDEX(Tableau4[PointLRR],MATCH(L23936,Tableau4[LRR],0),1)</f>
        <v>0</v>
      </c>
      <c r="W23936">
        <f>INDEX(Tableau4[PointLRR],MATCH(M23936,Tableau4[LRR],0),1)</f>
        <v>0</v>
      </c>
      <c r="X23936">
        <f>INDEX(Tableau5[PointEEE],MATCH(F23936,Tableau5[EEE],0),1)</f>
        <v>0</v>
      </c>
      <c r="Y23936">
        <f>INDEX(Tableau7[PointDH],MATCH(G23936,Tableau7[DH],0),1)</f>
        <v>0</v>
      </c>
      <c r="Z23936">
        <f t="shared" si="1119"/>
        <v>0</v>
      </c>
      <c r="AA23936">
        <f t="shared" si="1120"/>
        <v>0</v>
      </c>
      <c r="AB23936" s="1" t="str" cm="1">
        <f t="array" ref="AB23936">_xlfn.IFS(Z23936&lt;LEGENDPOINT!$H$17,"NUL",Z23936&lt;=LEGENDPOINT!$H$18,"TRES FAIBLE",Z23936&lt;=LEGENDPOINT!$H$19,"FAIBLE",Z23936&lt;=LEGENDPOINT!$H$20,"MODERE",Z23936&lt;=LEGENDPOINT!$H$21,"FORT",Z23936&lt;=LEGENDPOINT!$H$22,"TRES FORT",Z23936&gt;=LEGENDPOINT!$H$23,"MAJEUR")</f>
        <v>TRES FAIBLE</v>
      </c>
      <c r="AC23936" s="1" t="str" cm="1">
        <f t="array" ref="AC23936">_xlfn.IFS(AA23936&lt;LEGENDPOINT!$H$17,"NUL",AA23936&lt;=LEGENDPOINT!$H$18,"TRES FAIBLE",AA23936&lt;=LEGENDPOINT!$H$19,"FAIBLE",AA23936&lt;=LEGENDPOINT!$H$20,"MODERE",AA23936&lt;=LEGENDPOINT!$H$21,"FORT",AA23936&lt;=LEGENDPOINT!$H$22,"TRES FORT",AA23936&gt;=LEGENDPOINT!$H$23,"MAJEUR")</f>
        <v>TRES FAIBLE</v>
      </c>
      <c r="AD23936" t="str">
        <f t="shared" si="1121"/>
        <v>-</v>
      </c>
    </row>
    <row r="23937" spans="1:30">
      <c r="A23937" t="s">
        <v>59402</v>
      </c>
      <c r="B23937">
        <v>593935</v>
      </c>
      <c r="C23937" t="s">
        <v>24393</v>
      </c>
      <c r="D23937" t="s">
        <v>29094</v>
      </c>
      <c r="E23937" t="s">
        <v>66265</v>
      </c>
      <c r="F23937" t="s">
        <v>66297</v>
      </c>
      <c r="G23937" t="s">
        <v>66297</v>
      </c>
      <c r="H23937" t="s">
        <v>66297</v>
      </c>
      <c r="I23937" t="s">
        <v>66297</v>
      </c>
      <c r="J23937" t="s">
        <v>66297</v>
      </c>
      <c r="K23937" t="s">
        <v>66297</v>
      </c>
      <c r="L23937" t="s">
        <v>66297</v>
      </c>
      <c r="M23937" t="s">
        <v>66297</v>
      </c>
      <c r="N23937" t="s">
        <v>66297</v>
      </c>
      <c r="O23937" t="s">
        <v>29094</v>
      </c>
      <c r="P23937" t="s">
        <v>29094</v>
      </c>
      <c r="Q23937" t="s">
        <v>29094</v>
      </c>
      <c r="R23937" t="s">
        <v>29094</v>
      </c>
      <c r="S23937" t="s">
        <v>29094</v>
      </c>
      <c r="T23937">
        <f>INDEX(Tableau1[PointLRN],MATCH(I23937,Tableau1[LRN],0),1)</f>
        <v>0</v>
      </c>
      <c r="U23937">
        <f>INDEX(Tableau3[PointZNIEFF],MATCH(N23937,Tableau3[ZNIEFF],0),1)</f>
        <v>0</v>
      </c>
      <c r="V23937">
        <f>INDEX(Tableau4[PointLRR],MATCH(L23937,Tableau4[LRR],0),1)</f>
        <v>0</v>
      </c>
      <c r="W23937">
        <f>INDEX(Tableau4[PointLRR],MATCH(M23937,Tableau4[LRR],0),1)</f>
        <v>0</v>
      </c>
      <c r="X23937">
        <f>INDEX(Tableau5[PointEEE],MATCH(F23937,Tableau5[EEE],0),1)</f>
        <v>0</v>
      </c>
      <c r="Y23937">
        <f>INDEX(Tableau7[PointDH],MATCH(G23937,Tableau7[DH],0),1)</f>
        <v>0</v>
      </c>
      <c r="Z23937">
        <f t="shared" si="1119"/>
        <v>0</v>
      </c>
      <c r="AA23937">
        <f t="shared" si="1120"/>
        <v>0</v>
      </c>
      <c r="AB23937" s="1" t="str" cm="1">
        <f t="array" ref="AB23937">_xlfn.IFS(Z23937&lt;LEGENDPOINT!$H$17,"NUL",Z23937&lt;=LEGENDPOINT!$H$18,"TRES FAIBLE",Z23937&lt;=LEGENDPOINT!$H$19,"FAIBLE",Z23937&lt;=LEGENDPOINT!$H$20,"MODERE",Z23937&lt;=LEGENDPOINT!$H$21,"FORT",Z23937&lt;=LEGENDPOINT!$H$22,"TRES FORT",Z23937&gt;=LEGENDPOINT!$H$23,"MAJEUR")</f>
        <v>TRES FAIBLE</v>
      </c>
      <c r="AC23937" s="1" t="str" cm="1">
        <f t="array" ref="AC23937">_xlfn.IFS(AA23937&lt;LEGENDPOINT!$H$17,"NUL",AA23937&lt;=LEGENDPOINT!$H$18,"TRES FAIBLE",AA23937&lt;=LEGENDPOINT!$H$19,"FAIBLE",AA23937&lt;=LEGENDPOINT!$H$20,"MODERE",AA23937&lt;=LEGENDPOINT!$H$21,"FORT",AA23937&lt;=LEGENDPOINT!$H$22,"TRES FORT",AA23937&gt;=LEGENDPOINT!$H$23,"MAJEUR")</f>
        <v>TRES FAIBLE</v>
      </c>
      <c r="AD23937" t="str">
        <f t="shared" si="1121"/>
        <v>-</v>
      </c>
    </row>
    <row r="23938" spans="1:30">
      <c r="A23938" t="s">
        <v>59403</v>
      </c>
      <c r="B23938">
        <v>187292</v>
      </c>
      <c r="C23938" t="s">
        <v>24394</v>
      </c>
      <c r="D23938" t="s">
        <v>29094</v>
      </c>
      <c r="E23938" t="s">
        <v>66265</v>
      </c>
      <c r="F23938" t="s">
        <v>66297</v>
      </c>
      <c r="G23938" t="s">
        <v>66297</v>
      </c>
      <c r="H23938" t="s">
        <v>66297</v>
      </c>
      <c r="I23938" t="s">
        <v>66297</v>
      </c>
      <c r="J23938" t="s">
        <v>66297</v>
      </c>
      <c r="K23938" t="s">
        <v>66297</v>
      </c>
      <c r="L23938" t="s">
        <v>66297</v>
      </c>
      <c r="M23938" t="s">
        <v>66297</v>
      </c>
      <c r="N23938" t="s">
        <v>66297</v>
      </c>
      <c r="O23938" t="s">
        <v>29094</v>
      </c>
      <c r="P23938" t="s">
        <v>29094</v>
      </c>
      <c r="Q23938" t="s">
        <v>29094</v>
      </c>
      <c r="R23938" t="s">
        <v>29094</v>
      </c>
      <c r="S23938" t="s">
        <v>29094</v>
      </c>
      <c r="T23938">
        <f>INDEX(Tableau1[PointLRN],MATCH(I23938,Tableau1[LRN],0),1)</f>
        <v>0</v>
      </c>
      <c r="U23938">
        <f>INDEX(Tableau3[PointZNIEFF],MATCH(N23938,Tableau3[ZNIEFF],0),1)</f>
        <v>0</v>
      </c>
      <c r="V23938">
        <f>INDEX(Tableau4[PointLRR],MATCH(L23938,Tableau4[LRR],0),1)</f>
        <v>0</v>
      </c>
      <c r="W23938">
        <f>INDEX(Tableau4[PointLRR],MATCH(M23938,Tableau4[LRR],0),1)</f>
        <v>0</v>
      </c>
      <c r="X23938">
        <f>INDEX(Tableau5[PointEEE],MATCH(F23938,Tableau5[EEE],0),1)</f>
        <v>0</v>
      </c>
      <c r="Y23938">
        <f>INDEX(Tableau7[PointDH],MATCH(G23938,Tableau7[DH],0),1)</f>
        <v>0</v>
      </c>
      <c r="Z23938">
        <f t="shared" si="1119"/>
        <v>0</v>
      </c>
      <c r="AA23938">
        <f t="shared" si="1120"/>
        <v>0</v>
      </c>
      <c r="AB23938" s="1" t="str" cm="1">
        <f t="array" ref="AB23938">_xlfn.IFS(Z23938&lt;LEGENDPOINT!$H$17,"NUL",Z23938&lt;=LEGENDPOINT!$H$18,"TRES FAIBLE",Z23938&lt;=LEGENDPOINT!$H$19,"FAIBLE",Z23938&lt;=LEGENDPOINT!$H$20,"MODERE",Z23938&lt;=LEGENDPOINT!$H$21,"FORT",Z23938&lt;=LEGENDPOINT!$H$22,"TRES FORT",Z23938&gt;=LEGENDPOINT!$H$23,"MAJEUR")</f>
        <v>TRES FAIBLE</v>
      </c>
      <c r="AC23938" s="1" t="str" cm="1">
        <f t="array" ref="AC23938">_xlfn.IFS(AA23938&lt;LEGENDPOINT!$H$17,"NUL",AA23938&lt;=LEGENDPOINT!$H$18,"TRES FAIBLE",AA23938&lt;=LEGENDPOINT!$H$19,"FAIBLE",AA23938&lt;=LEGENDPOINT!$H$20,"MODERE",AA23938&lt;=LEGENDPOINT!$H$21,"FORT",AA23938&lt;=LEGENDPOINT!$H$22,"TRES FORT",AA23938&gt;=LEGENDPOINT!$H$23,"MAJEUR")</f>
        <v>TRES FAIBLE</v>
      </c>
      <c r="AD23938" t="str">
        <f t="shared" si="1121"/>
        <v>-</v>
      </c>
    </row>
    <row r="23939" spans="1:30">
      <c r="A23939" t="s">
        <v>59404</v>
      </c>
      <c r="B23939">
        <v>189836</v>
      </c>
      <c r="C23939" t="s">
        <v>24395</v>
      </c>
      <c r="D23939" t="s">
        <v>29094</v>
      </c>
      <c r="E23939" t="s">
        <v>66265</v>
      </c>
      <c r="F23939" t="s">
        <v>66297</v>
      </c>
      <c r="G23939" t="s">
        <v>66297</v>
      </c>
      <c r="H23939" t="s">
        <v>66297</v>
      </c>
      <c r="I23939" t="s">
        <v>66297</v>
      </c>
      <c r="J23939" t="s">
        <v>66297</v>
      </c>
      <c r="K23939" t="s">
        <v>66297</v>
      </c>
      <c r="L23939" t="s">
        <v>66297</v>
      </c>
      <c r="M23939" t="s">
        <v>66297</v>
      </c>
      <c r="N23939" t="s">
        <v>66297</v>
      </c>
      <c r="O23939" t="s">
        <v>29094</v>
      </c>
      <c r="P23939" t="s">
        <v>29094</v>
      </c>
      <c r="Q23939" t="s">
        <v>29094</v>
      </c>
      <c r="R23939" t="s">
        <v>29094</v>
      </c>
      <c r="S23939" t="s">
        <v>29094</v>
      </c>
      <c r="T23939">
        <f>INDEX(Tableau1[PointLRN],MATCH(I23939,Tableau1[LRN],0),1)</f>
        <v>0</v>
      </c>
      <c r="U23939">
        <f>INDEX(Tableau3[PointZNIEFF],MATCH(N23939,Tableau3[ZNIEFF],0),1)</f>
        <v>0</v>
      </c>
      <c r="V23939">
        <f>INDEX(Tableau4[PointLRR],MATCH(L23939,Tableau4[LRR],0),1)</f>
        <v>0</v>
      </c>
      <c r="W23939">
        <f>INDEX(Tableau4[PointLRR],MATCH(M23939,Tableau4[LRR],0),1)</f>
        <v>0</v>
      </c>
      <c r="X23939">
        <f>INDEX(Tableau5[PointEEE],MATCH(F23939,Tableau5[EEE],0),1)</f>
        <v>0</v>
      </c>
      <c r="Y23939">
        <f>INDEX(Tableau7[PointDH],MATCH(G23939,Tableau7[DH],0),1)</f>
        <v>0</v>
      </c>
      <c r="Z23939">
        <f t="shared" ref="Z23939:Z24002" si="1122">T23939+U23939+W23939/2+X23939+Y23939</f>
        <v>0</v>
      </c>
      <c r="AA23939">
        <f t="shared" ref="AA23939:AA24002" si="1123">T23939+U23939+W23939+X23939+Y23939</f>
        <v>0</v>
      </c>
      <c r="AB23939" s="1" t="str" cm="1">
        <f t="array" ref="AB23939">_xlfn.IFS(Z23939&lt;LEGENDPOINT!$H$17,"NUL",Z23939&lt;=LEGENDPOINT!$H$18,"TRES FAIBLE",Z23939&lt;=LEGENDPOINT!$H$19,"FAIBLE",Z23939&lt;=LEGENDPOINT!$H$20,"MODERE",Z23939&lt;=LEGENDPOINT!$H$21,"FORT",Z23939&lt;=LEGENDPOINT!$H$22,"TRES FORT",Z23939&gt;=LEGENDPOINT!$H$23,"MAJEUR")</f>
        <v>TRES FAIBLE</v>
      </c>
      <c r="AC23939" s="1" t="str" cm="1">
        <f t="array" ref="AC23939">_xlfn.IFS(AA23939&lt;LEGENDPOINT!$H$17,"NUL",AA23939&lt;=LEGENDPOINT!$H$18,"TRES FAIBLE",AA23939&lt;=LEGENDPOINT!$H$19,"FAIBLE",AA23939&lt;=LEGENDPOINT!$H$20,"MODERE",AA23939&lt;=LEGENDPOINT!$H$21,"FORT",AA23939&lt;=LEGENDPOINT!$H$22,"TRES FORT",AA23939&gt;=LEGENDPOINT!$H$23,"MAJEUR")</f>
        <v>TRES FAIBLE</v>
      </c>
      <c r="AD23939" t="str">
        <f t="shared" ref="AD23939:AD24002" si="1124">IF(H23939="-","","PN")&amp;IF(K23939="-","","PR-PM")&amp;
IF(J23939="-","","PR-LR")&amp;
IF(H23939&amp;K23939&amp;J23939="---","-","")</f>
        <v>-</v>
      </c>
    </row>
    <row r="23940" spans="1:30">
      <c r="A23940" t="s">
        <v>59405</v>
      </c>
      <c r="B23940">
        <v>85761</v>
      </c>
      <c r="C23940" t="s">
        <v>24396</v>
      </c>
      <c r="D23940" t="s">
        <v>36307</v>
      </c>
      <c r="E23940" t="s">
        <v>66265</v>
      </c>
      <c r="F23940" t="s">
        <v>66297</v>
      </c>
      <c r="G23940" t="s">
        <v>66297</v>
      </c>
      <c r="H23940" t="s">
        <v>66297</v>
      </c>
      <c r="I23940" t="s">
        <v>1</v>
      </c>
      <c r="J23940" t="s">
        <v>66297</v>
      </c>
      <c r="K23940" t="s">
        <v>66297</v>
      </c>
      <c r="L23940" t="s">
        <v>66297</v>
      </c>
      <c r="M23940" t="s">
        <v>66297</v>
      </c>
      <c r="N23940" t="s">
        <v>66297</v>
      </c>
      <c r="O23940" t="s">
        <v>29094</v>
      </c>
      <c r="P23940" t="s">
        <v>29094</v>
      </c>
      <c r="Q23940" t="s">
        <v>29094</v>
      </c>
      <c r="R23940" t="s">
        <v>29094</v>
      </c>
      <c r="S23940" t="s">
        <v>29094</v>
      </c>
      <c r="T23940">
        <f>INDEX(Tableau1[PointLRN],MATCH(I23940,Tableau1[LRN],0),1)</f>
        <v>1</v>
      </c>
      <c r="U23940">
        <f>INDEX(Tableau3[PointZNIEFF],MATCH(N23940,Tableau3[ZNIEFF],0),1)</f>
        <v>0</v>
      </c>
      <c r="V23940">
        <f>INDEX(Tableau4[PointLRR],MATCH(L23940,Tableau4[LRR],0),1)</f>
        <v>0</v>
      </c>
      <c r="W23940">
        <f>INDEX(Tableau4[PointLRR],MATCH(M23940,Tableau4[LRR],0),1)</f>
        <v>0</v>
      </c>
      <c r="X23940">
        <f>INDEX(Tableau5[PointEEE],MATCH(F23940,Tableau5[EEE],0),1)</f>
        <v>0</v>
      </c>
      <c r="Y23940">
        <f>INDEX(Tableau7[PointDH],MATCH(G23940,Tableau7[DH],0),1)</f>
        <v>0</v>
      </c>
      <c r="Z23940">
        <f t="shared" si="1122"/>
        <v>1</v>
      </c>
      <c r="AA23940">
        <f t="shared" si="1123"/>
        <v>1</v>
      </c>
      <c r="AB23940" s="1" t="str" cm="1">
        <f t="array" ref="AB23940">_xlfn.IFS(Z23940&lt;LEGENDPOINT!$H$17,"NUL",Z23940&lt;=LEGENDPOINT!$H$18,"TRES FAIBLE",Z23940&lt;=LEGENDPOINT!$H$19,"FAIBLE",Z23940&lt;=LEGENDPOINT!$H$20,"MODERE",Z23940&lt;=LEGENDPOINT!$H$21,"FORT",Z23940&lt;=LEGENDPOINT!$H$22,"TRES FORT",Z23940&gt;=LEGENDPOINT!$H$23,"MAJEUR")</f>
        <v>TRES FAIBLE</v>
      </c>
      <c r="AC23940" s="1" t="str" cm="1">
        <f t="array" ref="AC23940">_xlfn.IFS(AA23940&lt;LEGENDPOINT!$H$17,"NUL",AA23940&lt;=LEGENDPOINT!$H$18,"TRES FAIBLE",AA23940&lt;=LEGENDPOINT!$H$19,"FAIBLE",AA23940&lt;=LEGENDPOINT!$H$20,"MODERE",AA23940&lt;=LEGENDPOINT!$H$21,"FORT",AA23940&lt;=LEGENDPOINT!$H$22,"TRES FORT",AA23940&gt;=LEGENDPOINT!$H$23,"MAJEUR")</f>
        <v>TRES FAIBLE</v>
      </c>
      <c r="AD23940" t="str">
        <f t="shared" si="1124"/>
        <v>-</v>
      </c>
    </row>
    <row r="23941" spans="1:30">
      <c r="A23941" t="s">
        <v>59406</v>
      </c>
      <c r="B23941">
        <v>85762</v>
      </c>
      <c r="C23941" t="s">
        <v>24397</v>
      </c>
      <c r="D23941" t="s">
        <v>29094</v>
      </c>
      <c r="E23941" t="s">
        <v>66271</v>
      </c>
      <c r="F23941" t="s">
        <v>66297</v>
      </c>
      <c r="G23941" t="s">
        <v>66297</v>
      </c>
      <c r="H23941" t="s">
        <v>66297</v>
      </c>
      <c r="I23941" t="s">
        <v>66297</v>
      </c>
      <c r="J23941" t="s">
        <v>66297</v>
      </c>
      <c r="K23941" t="s">
        <v>66297</v>
      </c>
      <c r="L23941" t="s">
        <v>66297</v>
      </c>
      <c r="M23941" t="s">
        <v>66297</v>
      </c>
      <c r="N23941" t="s">
        <v>66297</v>
      </c>
      <c r="O23941" t="s">
        <v>29094</v>
      </c>
      <c r="P23941" t="s">
        <v>29094</v>
      </c>
      <c r="Q23941" t="s">
        <v>29094</v>
      </c>
      <c r="R23941" t="s">
        <v>29094</v>
      </c>
      <c r="S23941" t="s">
        <v>29094</v>
      </c>
      <c r="T23941">
        <f>INDEX(Tableau1[PointLRN],MATCH(I23941,Tableau1[LRN],0),1)</f>
        <v>0</v>
      </c>
      <c r="U23941">
        <f>INDEX(Tableau3[PointZNIEFF],MATCH(N23941,Tableau3[ZNIEFF],0),1)</f>
        <v>0</v>
      </c>
      <c r="V23941">
        <f>INDEX(Tableau4[PointLRR],MATCH(L23941,Tableau4[LRR],0),1)</f>
        <v>0</v>
      </c>
      <c r="W23941">
        <f>INDEX(Tableau4[PointLRR],MATCH(M23941,Tableau4[LRR],0),1)</f>
        <v>0</v>
      </c>
      <c r="X23941">
        <f>INDEX(Tableau5[PointEEE],MATCH(F23941,Tableau5[EEE],0),1)</f>
        <v>0</v>
      </c>
      <c r="Y23941">
        <f>INDEX(Tableau7[PointDH],MATCH(G23941,Tableau7[DH],0),1)</f>
        <v>0</v>
      </c>
      <c r="Z23941">
        <f t="shared" si="1122"/>
        <v>0</v>
      </c>
      <c r="AA23941">
        <f t="shared" si="1123"/>
        <v>0</v>
      </c>
      <c r="AB23941" s="1" t="str" cm="1">
        <f t="array" ref="AB23941">_xlfn.IFS(Z23941&lt;LEGENDPOINT!$H$17,"NUL",Z23941&lt;=LEGENDPOINT!$H$18,"TRES FAIBLE",Z23941&lt;=LEGENDPOINT!$H$19,"FAIBLE",Z23941&lt;=LEGENDPOINT!$H$20,"MODERE",Z23941&lt;=LEGENDPOINT!$H$21,"FORT",Z23941&lt;=LEGENDPOINT!$H$22,"TRES FORT",Z23941&gt;=LEGENDPOINT!$H$23,"MAJEUR")</f>
        <v>TRES FAIBLE</v>
      </c>
      <c r="AC23941" s="1" t="str" cm="1">
        <f t="array" ref="AC23941">_xlfn.IFS(AA23941&lt;LEGENDPOINT!$H$17,"NUL",AA23941&lt;=LEGENDPOINT!$H$18,"TRES FAIBLE",AA23941&lt;=LEGENDPOINT!$H$19,"FAIBLE",AA23941&lt;=LEGENDPOINT!$H$20,"MODERE",AA23941&lt;=LEGENDPOINT!$H$21,"FORT",AA23941&lt;=LEGENDPOINT!$H$22,"TRES FORT",AA23941&gt;=LEGENDPOINT!$H$23,"MAJEUR")</f>
        <v>TRES FAIBLE</v>
      </c>
      <c r="AD23941" t="str">
        <f t="shared" si="1124"/>
        <v>-</v>
      </c>
    </row>
    <row r="23942" spans="1:30">
      <c r="A23942" t="s">
        <v>59407</v>
      </c>
      <c r="B23942">
        <v>85763</v>
      </c>
      <c r="C23942" t="s">
        <v>24398</v>
      </c>
      <c r="D23942" t="s">
        <v>36308</v>
      </c>
      <c r="E23942" t="s">
        <v>66269</v>
      </c>
      <c r="F23942" t="s">
        <v>66285</v>
      </c>
      <c r="G23942" t="s">
        <v>66297</v>
      </c>
      <c r="H23942" t="s">
        <v>66297</v>
      </c>
      <c r="I23942" t="s">
        <v>66299</v>
      </c>
      <c r="J23942" t="s">
        <v>66297</v>
      </c>
      <c r="K23942" t="s">
        <v>66297</v>
      </c>
      <c r="L23942" t="s">
        <v>66297</v>
      </c>
      <c r="M23942" t="s">
        <v>66297</v>
      </c>
      <c r="N23942" t="s">
        <v>66297</v>
      </c>
      <c r="O23942" t="s">
        <v>29094</v>
      </c>
      <c r="P23942" t="s">
        <v>29094</v>
      </c>
      <c r="Q23942" t="s">
        <v>29094</v>
      </c>
      <c r="R23942" t="s">
        <v>29094</v>
      </c>
      <c r="S23942" t="s">
        <v>29094</v>
      </c>
      <c r="T23942">
        <f>INDEX(Tableau1[PointLRN],MATCH(I23942,Tableau1[LRN],0),1)</f>
        <v>0</v>
      </c>
      <c r="U23942">
        <f>INDEX(Tableau3[PointZNIEFF],MATCH(N23942,Tableau3[ZNIEFF],0),1)</f>
        <v>0</v>
      </c>
      <c r="V23942">
        <f>INDEX(Tableau4[PointLRR],MATCH(L23942,Tableau4[LRR],0),1)</f>
        <v>0</v>
      </c>
      <c r="W23942">
        <f>INDEX(Tableau4[PointLRR],MATCH(M23942,Tableau4[LRR],0),1)</f>
        <v>0</v>
      </c>
      <c r="X23942">
        <f>INDEX(Tableau5[PointEEE],MATCH(F23942,Tableau5[EEE],0),1)</f>
        <v>-1</v>
      </c>
      <c r="Y23942">
        <f>INDEX(Tableau7[PointDH],MATCH(G23942,Tableau7[DH],0),1)</f>
        <v>0</v>
      </c>
      <c r="Z23942">
        <f t="shared" si="1122"/>
        <v>-1</v>
      </c>
      <c r="AA23942">
        <f t="shared" si="1123"/>
        <v>-1</v>
      </c>
      <c r="AB23942" s="1" t="str" cm="1">
        <f t="array" ref="AB23942">_xlfn.IFS(Z23942&lt;LEGENDPOINT!$H$17,"NUL",Z23942&lt;=LEGENDPOINT!$H$18,"TRES FAIBLE",Z23942&lt;=LEGENDPOINT!$H$19,"FAIBLE",Z23942&lt;=LEGENDPOINT!$H$20,"MODERE",Z23942&lt;=LEGENDPOINT!$H$21,"FORT",Z23942&lt;=LEGENDPOINT!$H$22,"TRES FORT",Z23942&gt;=LEGENDPOINT!$H$23,"MAJEUR")</f>
        <v>TRES FAIBLE</v>
      </c>
      <c r="AC23942" s="1" t="str" cm="1">
        <f t="array" ref="AC23942">_xlfn.IFS(AA23942&lt;LEGENDPOINT!$H$17,"NUL",AA23942&lt;=LEGENDPOINT!$H$18,"TRES FAIBLE",AA23942&lt;=LEGENDPOINT!$H$19,"FAIBLE",AA23942&lt;=LEGENDPOINT!$H$20,"MODERE",AA23942&lt;=LEGENDPOINT!$H$21,"FORT",AA23942&lt;=LEGENDPOINT!$H$22,"TRES FORT",AA23942&gt;=LEGENDPOINT!$H$23,"MAJEUR")</f>
        <v>TRES FAIBLE</v>
      </c>
      <c r="AD23942" t="str">
        <f t="shared" si="1124"/>
        <v>-</v>
      </c>
    </row>
    <row r="23943" spans="1:30">
      <c r="A23943" t="s">
        <v>59408</v>
      </c>
      <c r="B23943">
        <v>85765</v>
      </c>
      <c r="C23943" t="s">
        <v>24399</v>
      </c>
      <c r="D23943" t="s">
        <v>29094</v>
      </c>
      <c r="E23943" t="s">
        <v>66271</v>
      </c>
      <c r="F23943" t="s">
        <v>66297</v>
      </c>
      <c r="G23943" t="s">
        <v>66297</v>
      </c>
      <c r="H23943" t="s">
        <v>66297</v>
      </c>
      <c r="I23943" t="s">
        <v>66297</v>
      </c>
      <c r="J23943" t="s">
        <v>66297</v>
      </c>
      <c r="K23943" t="s">
        <v>66297</v>
      </c>
      <c r="L23943" t="s">
        <v>66297</v>
      </c>
      <c r="M23943" t="s">
        <v>66297</v>
      </c>
      <c r="N23943" t="s">
        <v>66297</v>
      </c>
      <c r="O23943" t="s">
        <v>29094</v>
      </c>
      <c r="P23943" t="s">
        <v>29094</v>
      </c>
      <c r="Q23943" t="s">
        <v>29094</v>
      </c>
      <c r="R23943" t="s">
        <v>29094</v>
      </c>
      <c r="S23943" t="s">
        <v>29094</v>
      </c>
      <c r="T23943">
        <f>INDEX(Tableau1[PointLRN],MATCH(I23943,Tableau1[LRN],0),1)</f>
        <v>0</v>
      </c>
      <c r="U23943">
        <f>INDEX(Tableau3[PointZNIEFF],MATCH(N23943,Tableau3[ZNIEFF],0),1)</f>
        <v>0</v>
      </c>
      <c r="V23943">
        <f>INDEX(Tableau4[PointLRR],MATCH(L23943,Tableau4[LRR],0),1)</f>
        <v>0</v>
      </c>
      <c r="W23943">
        <f>INDEX(Tableau4[PointLRR],MATCH(M23943,Tableau4[LRR],0),1)</f>
        <v>0</v>
      </c>
      <c r="X23943">
        <f>INDEX(Tableau5[PointEEE],MATCH(F23943,Tableau5[EEE],0),1)</f>
        <v>0</v>
      </c>
      <c r="Y23943">
        <f>INDEX(Tableau7[PointDH],MATCH(G23943,Tableau7[DH],0),1)</f>
        <v>0</v>
      </c>
      <c r="Z23943">
        <f t="shared" si="1122"/>
        <v>0</v>
      </c>
      <c r="AA23943">
        <f t="shared" si="1123"/>
        <v>0</v>
      </c>
      <c r="AB23943" s="1" t="str" cm="1">
        <f t="array" ref="AB23943">_xlfn.IFS(Z23943&lt;LEGENDPOINT!$H$17,"NUL",Z23943&lt;=LEGENDPOINT!$H$18,"TRES FAIBLE",Z23943&lt;=LEGENDPOINT!$H$19,"FAIBLE",Z23943&lt;=LEGENDPOINT!$H$20,"MODERE",Z23943&lt;=LEGENDPOINT!$H$21,"FORT",Z23943&lt;=LEGENDPOINT!$H$22,"TRES FORT",Z23943&gt;=LEGENDPOINT!$H$23,"MAJEUR")</f>
        <v>TRES FAIBLE</v>
      </c>
      <c r="AC23943" s="1" t="str" cm="1">
        <f t="array" ref="AC23943">_xlfn.IFS(AA23943&lt;LEGENDPOINT!$H$17,"NUL",AA23943&lt;=LEGENDPOINT!$H$18,"TRES FAIBLE",AA23943&lt;=LEGENDPOINT!$H$19,"FAIBLE",AA23943&lt;=LEGENDPOINT!$H$20,"MODERE",AA23943&lt;=LEGENDPOINT!$H$21,"FORT",AA23943&lt;=LEGENDPOINT!$H$22,"TRES FORT",AA23943&gt;=LEGENDPOINT!$H$23,"MAJEUR")</f>
        <v>TRES FAIBLE</v>
      </c>
      <c r="AD23943" t="str">
        <f t="shared" si="1124"/>
        <v>-</v>
      </c>
    </row>
    <row r="23944" spans="1:30">
      <c r="A23944" t="s">
        <v>59409</v>
      </c>
      <c r="B23944">
        <v>85767</v>
      </c>
      <c r="C23944" t="s">
        <v>24400</v>
      </c>
      <c r="D23944" t="s">
        <v>29094</v>
      </c>
      <c r="E23944" t="s">
        <v>66269</v>
      </c>
      <c r="F23944" t="s">
        <v>66297</v>
      </c>
      <c r="G23944" t="s">
        <v>66297</v>
      </c>
      <c r="H23944" t="s">
        <v>66297</v>
      </c>
      <c r="I23944" t="s">
        <v>66297</v>
      </c>
      <c r="J23944" t="s">
        <v>66297</v>
      </c>
      <c r="K23944" t="s">
        <v>66297</v>
      </c>
      <c r="L23944" t="s">
        <v>66297</v>
      </c>
      <c r="M23944" t="s">
        <v>66297</v>
      </c>
      <c r="N23944" t="s">
        <v>66297</v>
      </c>
      <c r="O23944" t="s">
        <v>29094</v>
      </c>
      <c r="P23944" t="s">
        <v>29094</v>
      </c>
      <c r="Q23944" t="s">
        <v>29094</v>
      </c>
      <c r="R23944" t="s">
        <v>29094</v>
      </c>
      <c r="S23944" t="s">
        <v>29094</v>
      </c>
      <c r="T23944">
        <f>INDEX(Tableau1[PointLRN],MATCH(I23944,Tableau1[LRN],0),1)</f>
        <v>0</v>
      </c>
      <c r="U23944">
        <f>INDEX(Tableau3[PointZNIEFF],MATCH(N23944,Tableau3[ZNIEFF],0),1)</f>
        <v>0</v>
      </c>
      <c r="V23944">
        <f>INDEX(Tableau4[PointLRR],MATCH(L23944,Tableau4[LRR],0),1)</f>
        <v>0</v>
      </c>
      <c r="W23944">
        <f>INDEX(Tableau4[PointLRR],MATCH(M23944,Tableau4[LRR],0),1)</f>
        <v>0</v>
      </c>
      <c r="X23944">
        <f>INDEX(Tableau5[PointEEE],MATCH(F23944,Tableau5[EEE],0),1)</f>
        <v>0</v>
      </c>
      <c r="Y23944">
        <f>INDEX(Tableau7[PointDH],MATCH(G23944,Tableau7[DH],0),1)</f>
        <v>0</v>
      </c>
      <c r="Z23944">
        <f t="shared" si="1122"/>
        <v>0</v>
      </c>
      <c r="AA23944">
        <f t="shared" si="1123"/>
        <v>0</v>
      </c>
      <c r="AB23944" s="1" t="str" cm="1">
        <f t="array" ref="AB23944">_xlfn.IFS(Z23944&lt;LEGENDPOINT!$H$17,"NUL",Z23944&lt;=LEGENDPOINT!$H$18,"TRES FAIBLE",Z23944&lt;=LEGENDPOINT!$H$19,"FAIBLE",Z23944&lt;=LEGENDPOINT!$H$20,"MODERE",Z23944&lt;=LEGENDPOINT!$H$21,"FORT",Z23944&lt;=LEGENDPOINT!$H$22,"TRES FORT",Z23944&gt;=LEGENDPOINT!$H$23,"MAJEUR")</f>
        <v>TRES FAIBLE</v>
      </c>
      <c r="AC23944" s="1" t="str" cm="1">
        <f t="array" ref="AC23944">_xlfn.IFS(AA23944&lt;LEGENDPOINT!$H$17,"NUL",AA23944&lt;=LEGENDPOINT!$H$18,"TRES FAIBLE",AA23944&lt;=LEGENDPOINT!$H$19,"FAIBLE",AA23944&lt;=LEGENDPOINT!$H$20,"MODERE",AA23944&lt;=LEGENDPOINT!$H$21,"FORT",AA23944&lt;=LEGENDPOINT!$H$22,"TRES FORT",AA23944&gt;=LEGENDPOINT!$H$23,"MAJEUR")</f>
        <v>TRES FAIBLE</v>
      </c>
      <c r="AD23944" t="str">
        <f t="shared" si="1124"/>
        <v>-</v>
      </c>
    </row>
    <row r="23945" spans="1:30">
      <c r="A23945" t="s">
        <v>59410</v>
      </c>
      <c r="B23945">
        <v>160297</v>
      </c>
      <c r="C23945" t="s">
        <v>24401</v>
      </c>
      <c r="D23945" t="s">
        <v>29094</v>
      </c>
      <c r="E23945" t="s">
        <v>66271</v>
      </c>
      <c r="F23945" t="s">
        <v>66297</v>
      </c>
      <c r="G23945" t="s">
        <v>66297</v>
      </c>
      <c r="H23945" t="s">
        <v>66297</v>
      </c>
      <c r="I23945" t="s">
        <v>66297</v>
      </c>
      <c r="J23945" t="s">
        <v>66297</v>
      </c>
      <c r="K23945" t="s">
        <v>66297</v>
      </c>
      <c r="L23945" t="s">
        <v>66297</v>
      </c>
      <c r="M23945" t="s">
        <v>66297</v>
      </c>
      <c r="N23945" t="s">
        <v>66297</v>
      </c>
      <c r="O23945" t="s">
        <v>29094</v>
      </c>
      <c r="P23945" t="s">
        <v>29094</v>
      </c>
      <c r="Q23945" t="s">
        <v>29094</v>
      </c>
      <c r="R23945" t="s">
        <v>29094</v>
      </c>
      <c r="S23945" t="s">
        <v>29094</v>
      </c>
      <c r="T23945">
        <f>INDEX(Tableau1[PointLRN],MATCH(I23945,Tableau1[LRN],0),1)</f>
        <v>0</v>
      </c>
      <c r="U23945">
        <f>INDEX(Tableau3[PointZNIEFF],MATCH(N23945,Tableau3[ZNIEFF],0),1)</f>
        <v>0</v>
      </c>
      <c r="V23945">
        <f>INDEX(Tableau4[PointLRR],MATCH(L23945,Tableau4[LRR],0),1)</f>
        <v>0</v>
      </c>
      <c r="W23945">
        <f>INDEX(Tableau4[PointLRR],MATCH(M23945,Tableau4[LRR],0),1)</f>
        <v>0</v>
      </c>
      <c r="X23945">
        <f>INDEX(Tableau5[PointEEE],MATCH(F23945,Tableau5[EEE],0),1)</f>
        <v>0</v>
      </c>
      <c r="Y23945">
        <f>INDEX(Tableau7[PointDH],MATCH(G23945,Tableau7[DH],0),1)</f>
        <v>0</v>
      </c>
      <c r="Z23945">
        <f t="shared" si="1122"/>
        <v>0</v>
      </c>
      <c r="AA23945">
        <f t="shared" si="1123"/>
        <v>0</v>
      </c>
      <c r="AB23945" s="1" t="str" cm="1">
        <f t="array" ref="AB23945">_xlfn.IFS(Z23945&lt;LEGENDPOINT!$H$17,"NUL",Z23945&lt;=LEGENDPOINT!$H$18,"TRES FAIBLE",Z23945&lt;=LEGENDPOINT!$H$19,"FAIBLE",Z23945&lt;=LEGENDPOINT!$H$20,"MODERE",Z23945&lt;=LEGENDPOINT!$H$21,"FORT",Z23945&lt;=LEGENDPOINT!$H$22,"TRES FORT",Z23945&gt;=LEGENDPOINT!$H$23,"MAJEUR")</f>
        <v>TRES FAIBLE</v>
      </c>
      <c r="AC23945" s="1" t="str" cm="1">
        <f t="array" ref="AC23945">_xlfn.IFS(AA23945&lt;LEGENDPOINT!$H$17,"NUL",AA23945&lt;=LEGENDPOINT!$H$18,"TRES FAIBLE",AA23945&lt;=LEGENDPOINT!$H$19,"FAIBLE",AA23945&lt;=LEGENDPOINT!$H$20,"MODERE",AA23945&lt;=LEGENDPOINT!$H$21,"FORT",AA23945&lt;=LEGENDPOINT!$H$22,"TRES FORT",AA23945&gt;=LEGENDPOINT!$H$23,"MAJEUR")</f>
        <v>TRES FAIBLE</v>
      </c>
      <c r="AD23945" t="str">
        <f t="shared" si="1124"/>
        <v>-</v>
      </c>
    </row>
    <row r="23946" spans="1:30">
      <c r="A23946" t="s">
        <v>59411</v>
      </c>
      <c r="B23946">
        <v>85768</v>
      </c>
      <c r="C23946" t="s">
        <v>24402</v>
      </c>
      <c r="D23946" t="s">
        <v>29094</v>
      </c>
      <c r="E23946" t="s">
        <v>66271</v>
      </c>
      <c r="F23946" t="s">
        <v>66297</v>
      </c>
      <c r="G23946" t="s">
        <v>66297</v>
      </c>
      <c r="H23946" t="s">
        <v>66297</v>
      </c>
      <c r="I23946" t="s">
        <v>66297</v>
      </c>
      <c r="J23946" t="s">
        <v>66297</v>
      </c>
      <c r="K23946" t="s">
        <v>66297</v>
      </c>
      <c r="L23946" t="s">
        <v>66297</v>
      </c>
      <c r="M23946" t="s">
        <v>66297</v>
      </c>
      <c r="N23946" t="s">
        <v>66297</v>
      </c>
      <c r="O23946" t="s">
        <v>29094</v>
      </c>
      <c r="P23946" t="s">
        <v>29094</v>
      </c>
      <c r="Q23946" t="s">
        <v>29094</v>
      </c>
      <c r="R23946" t="s">
        <v>29094</v>
      </c>
      <c r="S23946" t="s">
        <v>29094</v>
      </c>
      <c r="T23946">
        <f>INDEX(Tableau1[PointLRN],MATCH(I23946,Tableau1[LRN],0),1)</f>
        <v>0</v>
      </c>
      <c r="U23946">
        <f>INDEX(Tableau3[PointZNIEFF],MATCH(N23946,Tableau3[ZNIEFF],0),1)</f>
        <v>0</v>
      </c>
      <c r="V23946">
        <f>INDEX(Tableau4[PointLRR],MATCH(L23946,Tableau4[LRR],0),1)</f>
        <v>0</v>
      </c>
      <c r="W23946">
        <f>INDEX(Tableau4[PointLRR],MATCH(M23946,Tableau4[LRR],0),1)</f>
        <v>0</v>
      </c>
      <c r="X23946">
        <f>INDEX(Tableau5[PointEEE],MATCH(F23946,Tableau5[EEE],0),1)</f>
        <v>0</v>
      </c>
      <c r="Y23946">
        <f>INDEX(Tableau7[PointDH],MATCH(G23946,Tableau7[DH],0),1)</f>
        <v>0</v>
      </c>
      <c r="Z23946">
        <f t="shared" si="1122"/>
        <v>0</v>
      </c>
      <c r="AA23946">
        <f t="shared" si="1123"/>
        <v>0</v>
      </c>
      <c r="AB23946" s="1" t="str" cm="1">
        <f t="array" ref="AB23946">_xlfn.IFS(Z23946&lt;LEGENDPOINT!$H$17,"NUL",Z23946&lt;=LEGENDPOINT!$H$18,"TRES FAIBLE",Z23946&lt;=LEGENDPOINT!$H$19,"FAIBLE",Z23946&lt;=LEGENDPOINT!$H$20,"MODERE",Z23946&lt;=LEGENDPOINT!$H$21,"FORT",Z23946&lt;=LEGENDPOINT!$H$22,"TRES FORT",Z23946&gt;=LEGENDPOINT!$H$23,"MAJEUR")</f>
        <v>TRES FAIBLE</v>
      </c>
      <c r="AC23946" s="1" t="str" cm="1">
        <f t="array" ref="AC23946">_xlfn.IFS(AA23946&lt;LEGENDPOINT!$H$17,"NUL",AA23946&lt;=LEGENDPOINT!$H$18,"TRES FAIBLE",AA23946&lt;=LEGENDPOINT!$H$19,"FAIBLE",AA23946&lt;=LEGENDPOINT!$H$20,"MODERE",AA23946&lt;=LEGENDPOINT!$H$21,"FORT",AA23946&lt;=LEGENDPOINT!$H$22,"TRES FORT",AA23946&gt;=LEGENDPOINT!$H$23,"MAJEUR")</f>
        <v>TRES FAIBLE</v>
      </c>
      <c r="AD23946" t="str">
        <f t="shared" si="1124"/>
        <v>-</v>
      </c>
    </row>
    <row r="23947" spans="1:30">
      <c r="A23947" t="s">
        <v>59412</v>
      </c>
      <c r="B23947">
        <v>718652</v>
      </c>
      <c r="C23947" t="s">
        <v>24403</v>
      </c>
      <c r="D23947" t="s">
        <v>29094</v>
      </c>
      <c r="E23947" t="s">
        <v>66271</v>
      </c>
      <c r="F23947" t="s">
        <v>66297</v>
      </c>
      <c r="G23947" t="s">
        <v>66297</v>
      </c>
      <c r="H23947" t="s">
        <v>66297</v>
      </c>
      <c r="I23947" t="s">
        <v>66297</v>
      </c>
      <c r="J23947" t="s">
        <v>66297</v>
      </c>
      <c r="K23947" t="s">
        <v>66297</v>
      </c>
      <c r="L23947" t="s">
        <v>66297</v>
      </c>
      <c r="M23947" t="s">
        <v>66297</v>
      </c>
      <c r="N23947" t="s">
        <v>66297</v>
      </c>
      <c r="O23947" t="s">
        <v>29094</v>
      </c>
      <c r="P23947" t="s">
        <v>29094</v>
      </c>
      <c r="Q23947" t="s">
        <v>29094</v>
      </c>
      <c r="R23947" t="s">
        <v>29094</v>
      </c>
      <c r="S23947" t="s">
        <v>29094</v>
      </c>
      <c r="T23947">
        <f>INDEX(Tableau1[PointLRN],MATCH(I23947,Tableau1[LRN],0),1)</f>
        <v>0</v>
      </c>
      <c r="U23947">
        <f>INDEX(Tableau3[PointZNIEFF],MATCH(N23947,Tableau3[ZNIEFF],0),1)</f>
        <v>0</v>
      </c>
      <c r="V23947">
        <f>INDEX(Tableau4[PointLRR],MATCH(L23947,Tableau4[LRR],0),1)</f>
        <v>0</v>
      </c>
      <c r="W23947">
        <f>INDEX(Tableau4[PointLRR],MATCH(M23947,Tableau4[LRR],0),1)</f>
        <v>0</v>
      </c>
      <c r="X23947">
        <f>INDEX(Tableau5[PointEEE],MATCH(F23947,Tableau5[EEE],0),1)</f>
        <v>0</v>
      </c>
      <c r="Y23947">
        <f>INDEX(Tableau7[PointDH],MATCH(G23947,Tableau7[DH],0),1)</f>
        <v>0</v>
      </c>
      <c r="Z23947">
        <f t="shared" si="1122"/>
        <v>0</v>
      </c>
      <c r="AA23947">
        <f t="shared" si="1123"/>
        <v>0</v>
      </c>
      <c r="AB23947" s="1" t="str" cm="1">
        <f t="array" ref="AB23947">_xlfn.IFS(Z23947&lt;LEGENDPOINT!$H$17,"NUL",Z23947&lt;=LEGENDPOINT!$H$18,"TRES FAIBLE",Z23947&lt;=LEGENDPOINT!$H$19,"FAIBLE",Z23947&lt;=LEGENDPOINT!$H$20,"MODERE",Z23947&lt;=LEGENDPOINT!$H$21,"FORT",Z23947&lt;=LEGENDPOINT!$H$22,"TRES FORT",Z23947&gt;=LEGENDPOINT!$H$23,"MAJEUR")</f>
        <v>TRES FAIBLE</v>
      </c>
      <c r="AC23947" s="1" t="str" cm="1">
        <f t="array" ref="AC23947">_xlfn.IFS(AA23947&lt;LEGENDPOINT!$H$17,"NUL",AA23947&lt;=LEGENDPOINT!$H$18,"TRES FAIBLE",AA23947&lt;=LEGENDPOINT!$H$19,"FAIBLE",AA23947&lt;=LEGENDPOINT!$H$20,"MODERE",AA23947&lt;=LEGENDPOINT!$H$21,"FORT",AA23947&lt;=LEGENDPOINT!$H$22,"TRES FORT",AA23947&gt;=LEGENDPOINT!$H$23,"MAJEUR")</f>
        <v>TRES FAIBLE</v>
      </c>
      <c r="AD23947" t="str">
        <f t="shared" si="1124"/>
        <v>-</v>
      </c>
    </row>
    <row r="23948" spans="1:30">
      <c r="A23948" t="s">
        <v>65795</v>
      </c>
      <c r="B23948">
        <v>717100</v>
      </c>
      <c r="C23948" t="s">
        <v>24404</v>
      </c>
      <c r="D23948" t="s">
        <v>29094</v>
      </c>
      <c r="E23948" t="s">
        <v>66271</v>
      </c>
      <c r="F23948" t="s">
        <v>66297</v>
      </c>
      <c r="G23948" t="s">
        <v>66297</v>
      </c>
      <c r="H23948" t="s">
        <v>66297</v>
      </c>
      <c r="I23948" t="s">
        <v>66297</v>
      </c>
      <c r="J23948" t="s">
        <v>66297</v>
      </c>
      <c r="K23948" t="s">
        <v>66297</v>
      </c>
      <c r="L23948" t="s">
        <v>66297</v>
      </c>
      <c r="M23948" t="s">
        <v>66297</v>
      </c>
      <c r="N23948" t="s">
        <v>66297</v>
      </c>
      <c r="O23948" t="s">
        <v>29094</v>
      </c>
      <c r="P23948" t="s">
        <v>29094</v>
      </c>
      <c r="Q23948" t="s">
        <v>29094</v>
      </c>
      <c r="R23948" t="s">
        <v>29094</v>
      </c>
      <c r="S23948" t="s">
        <v>29094</v>
      </c>
      <c r="T23948">
        <f>INDEX(Tableau1[PointLRN],MATCH(I23948,Tableau1[LRN],0),1)</f>
        <v>0</v>
      </c>
      <c r="U23948">
        <f>INDEX(Tableau3[PointZNIEFF],MATCH(N23948,Tableau3[ZNIEFF],0),1)</f>
        <v>0</v>
      </c>
      <c r="V23948">
        <f>INDEX(Tableau4[PointLRR],MATCH(L23948,Tableau4[LRR],0),1)</f>
        <v>0</v>
      </c>
      <c r="W23948">
        <f>INDEX(Tableau4[PointLRR],MATCH(M23948,Tableau4[LRR],0),1)</f>
        <v>0</v>
      </c>
      <c r="X23948">
        <f>INDEX(Tableau5[PointEEE],MATCH(F23948,Tableau5[EEE],0),1)</f>
        <v>0</v>
      </c>
      <c r="Y23948">
        <f>INDEX(Tableau7[PointDH],MATCH(G23948,Tableau7[DH],0),1)</f>
        <v>0</v>
      </c>
      <c r="Z23948">
        <f t="shared" si="1122"/>
        <v>0</v>
      </c>
      <c r="AA23948">
        <f t="shared" si="1123"/>
        <v>0</v>
      </c>
      <c r="AB23948" s="1" t="str" cm="1">
        <f t="array" ref="AB23948">_xlfn.IFS(Z23948&lt;LEGENDPOINT!$H$17,"NUL",Z23948&lt;=LEGENDPOINT!$H$18,"TRES FAIBLE",Z23948&lt;=LEGENDPOINT!$H$19,"FAIBLE",Z23948&lt;=LEGENDPOINT!$H$20,"MODERE",Z23948&lt;=LEGENDPOINT!$H$21,"FORT",Z23948&lt;=LEGENDPOINT!$H$22,"TRES FORT",Z23948&gt;=LEGENDPOINT!$H$23,"MAJEUR")</f>
        <v>TRES FAIBLE</v>
      </c>
      <c r="AC23948" s="1" t="str" cm="1">
        <f t="array" ref="AC23948">_xlfn.IFS(AA23948&lt;LEGENDPOINT!$H$17,"NUL",AA23948&lt;=LEGENDPOINT!$H$18,"TRES FAIBLE",AA23948&lt;=LEGENDPOINT!$H$19,"FAIBLE",AA23948&lt;=LEGENDPOINT!$H$20,"MODERE",AA23948&lt;=LEGENDPOINT!$H$21,"FORT",AA23948&lt;=LEGENDPOINT!$H$22,"TRES FORT",AA23948&gt;=LEGENDPOINT!$H$23,"MAJEUR")</f>
        <v>TRES FAIBLE</v>
      </c>
      <c r="AD23948" t="str">
        <f t="shared" si="1124"/>
        <v>-</v>
      </c>
    </row>
    <row r="23949" spans="1:30">
      <c r="A23949" t="s">
        <v>65796</v>
      </c>
      <c r="B23949">
        <v>1002145</v>
      </c>
      <c r="C23949" t="s">
        <v>24405</v>
      </c>
      <c r="D23949" t="s">
        <v>36309</v>
      </c>
      <c r="E23949" t="s">
        <v>66271</v>
      </c>
      <c r="F23949" t="s">
        <v>66297</v>
      </c>
      <c r="G23949" t="s">
        <v>66297</v>
      </c>
      <c r="H23949" t="s">
        <v>66297</v>
      </c>
      <c r="I23949" t="s">
        <v>66297</v>
      </c>
      <c r="J23949" t="s">
        <v>66297</v>
      </c>
      <c r="K23949" t="s">
        <v>66297</v>
      </c>
      <c r="L23949" t="s">
        <v>66297</v>
      </c>
      <c r="M23949" t="s">
        <v>66297</v>
      </c>
      <c r="N23949" t="s">
        <v>66297</v>
      </c>
      <c r="O23949" t="s">
        <v>29094</v>
      </c>
      <c r="P23949" t="s">
        <v>29094</v>
      </c>
      <c r="Q23949" t="s">
        <v>29094</v>
      </c>
      <c r="R23949" t="s">
        <v>29094</v>
      </c>
      <c r="S23949" t="s">
        <v>29094</v>
      </c>
      <c r="T23949">
        <f>INDEX(Tableau1[PointLRN],MATCH(I23949,Tableau1[LRN],0),1)</f>
        <v>0</v>
      </c>
      <c r="U23949">
        <f>INDEX(Tableau3[PointZNIEFF],MATCH(N23949,Tableau3[ZNIEFF],0),1)</f>
        <v>0</v>
      </c>
      <c r="V23949">
        <f>INDEX(Tableau4[PointLRR],MATCH(L23949,Tableau4[LRR],0),1)</f>
        <v>0</v>
      </c>
      <c r="W23949">
        <f>INDEX(Tableau4[PointLRR],MATCH(M23949,Tableau4[LRR],0),1)</f>
        <v>0</v>
      </c>
      <c r="X23949">
        <f>INDEX(Tableau5[PointEEE],MATCH(F23949,Tableau5[EEE],0),1)</f>
        <v>0</v>
      </c>
      <c r="Y23949">
        <f>INDEX(Tableau7[PointDH],MATCH(G23949,Tableau7[DH],0),1)</f>
        <v>0</v>
      </c>
      <c r="Z23949">
        <f t="shared" si="1122"/>
        <v>0</v>
      </c>
      <c r="AA23949">
        <f t="shared" si="1123"/>
        <v>0</v>
      </c>
      <c r="AB23949" s="1" t="str" cm="1">
        <f t="array" ref="AB23949">_xlfn.IFS(Z23949&lt;LEGENDPOINT!$H$17,"NUL",Z23949&lt;=LEGENDPOINT!$H$18,"TRES FAIBLE",Z23949&lt;=LEGENDPOINT!$H$19,"FAIBLE",Z23949&lt;=LEGENDPOINT!$H$20,"MODERE",Z23949&lt;=LEGENDPOINT!$H$21,"FORT",Z23949&lt;=LEGENDPOINT!$H$22,"TRES FORT",Z23949&gt;=LEGENDPOINT!$H$23,"MAJEUR")</f>
        <v>TRES FAIBLE</v>
      </c>
      <c r="AC23949" s="1" t="str" cm="1">
        <f t="array" ref="AC23949">_xlfn.IFS(AA23949&lt;LEGENDPOINT!$H$17,"NUL",AA23949&lt;=LEGENDPOINT!$H$18,"TRES FAIBLE",AA23949&lt;=LEGENDPOINT!$H$19,"FAIBLE",AA23949&lt;=LEGENDPOINT!$H$20,"MODERE",AA23949&lt;=LEGENDPOINT!$H$21,"FORT",AA23949&lt;=LEGENDPOINT!$H$22,"TRES FORT",AA23949&gt;=LEGENDPOINT!$H$23,"MAJEUR")</f>
        <v>TRES FAIBLE</v>
      </c>
      <c r="AD23949" t="str">
        <f t="shared" si="1124"/>
        <v>-</v>
      </c>
    </row>
    <row r="23950" spans="1:30">
      <c r="A23950" t="s">
        <v>65797</v>
      </c>
      <c r="B23950">
        <v>85776</v>
      </c>
      <c r="C23950" t="s">
        <v>24406</v>
      </c>
      <c r="D23950" t="s">
        <v>36310</v>
      </c>
      <c r="E23950" t="s">
        <v>66271</v>
      </c>
      <c r="F23950" t="s">
        <v>66297</v>
      </c>
      <c r="G23950" t="s">
        <v>66297</v>
      </c>
      <c r="H23950" t="s">
        <v>66297</v>
      </c>
      <c r="I23950" t="s">
        <v>66297</v>
      </c>
      <c r="J23950" t="s">
        <v>66297</v>
      </c>
      <c r="K23950" t="s">
        <v>66297</v>
      </c>
      <c r="L23950" t="s">
        <v>66297</v>
      </c>
      <c r="M23950" t="s">
        <v>66297</v>
      </c>
      <c r="N23950" t="s">
        <v>66297</v>
      </c>
      <c r="O23950" t="s">
        <v>29094</v>
      </c>
      <c r="P23950" t="s">
        <v>29094</v>
      </c>
      <c r="Q23950" t="s">
        <v>29094</v>
      </c>
      <c r="R23950" t="s">
        <v>29094</v>
      </c>
      <c r="S23950" t="s">
        <v>29094</v>
      </c>
      <c r="T23950">
        <f>INDEX(Tableau1[PointLRN],MATCH(I23950,Tableau1[LRN],0),1)</f>
        <v>0</v>
      </c>
      <c r="U23950">
        <f>INDEX(Tableau3[PointZNIEFF],MATCH(N23950,Tableau3[ZNIEFF],0),1)</f>
        <v>0</v>
      </c>
      <c r="V23950">
        <f>INDEX(Tableau4[PointLRR],MATCH(L23950,Tableau4[LRR],0),1)</f>
        <v>0</v>
      </c>
      <c r="W23950">
        <f>INDEX(Tableau4[PointLRR],MATCH(M23950,Tableau4[LRR],0),1)</f>
        <v>0</v>
      </c>
      <c r="X23950">
        <f>INDEX(Tableau5[PointEEE],MATCH(F23950,Tableau5[EEE],0),1)</f>
        <v>0</v>
      </c>
      <c r="Y23950">
        <f>INDEX(Tableau7[PointDH],MATCH(G23950,Tableau7[DH],0),1)</f>
        <v>0</v>
      </c>
      <c r="Z23950">
        <f t="shared" si="1122"/>
        <v>0</v>
      </c>
      <c r="AA23950">
        <f t="shared" si="1123"/>
        <v>0</v>
      </c>
      <c r="AB23950" s="1" t="str" cm="1">
        <f t="array" ref="AB23950">_xlfn.IFS(Z23950&lt;LEGENDPOINT!$H$17,"NUL",Z23950&lt;=LEGENDPOINT!$H$18,"TRES FAIBLE",Z23950&lt;=LEGENDPOINT!$H$19,"FAIBLE",Z23950&lt;=LEGENDPOINT!$H$20,"MODERE",Z23950&lt;=LEGENDPOINT!$H$21,"FORT",Z23950&lt;=LEGENDPOINT!$H$22,"TRES FORT",Z23950&gt;=LEGENDPOINT!$H$23,"MAJEUR")</f>
        <v>TRES FAIBLE</v>
      </c>
      <c r="AC23950" s="1" t="str" cm="1">
        <f t="array" ref="AC23950">_xlfn.IFS(AA23950&lt;LEGENDPOINT!$H$17,"NUL",AA23950&lt;=LEGENDPOINT!$H$18,"TRES FAIBLE",AA23950&lt;=LEGENDPOINT!$H$19,"FAIBLE",AA23950&lt;=LEGENDPOINT!$H$20,"MODERE",AA23950&lt;=LEGENDPOINT!$H$21,"FORT",AA23950&lt;=LEGENDPOINT!$H$22,"TRES FORT",AA23950&gt;=LEGENDPOINT!$H$23,"MAJEUR")</f>
        <v>TRES FAIBLE</v>
      </c>
      <c r="AD23950" t="str">
        <f t="shared" si="1124"/>
        <v>-</v>
      </c>
    </row>
    <row r="23951" spans="1:30">
      <c r="A23951" t="s">
        <v>65798</v>
      </c>
      <c r="B23951">
        <v>717732</v>
      </c>
      <c r="C23951" t="s">
        <v>24407</v>
      </c>
      <c r="D23951" t="s">
        <v>29094</v>
      </c>
      <c r="E23951" t="s">
        <v>66271</v>
      </c>
      <c r="F23951" t="s">
        <v>66297</v>
      </c>
      <c r="G23951" t="s">
        <v>66297</v>
      </c>
      <c r="H23951" t="s">
        <v>66297</v>
      </c>
      <c r="I23951" t="s">
        <v>66297</v>
      </c>
      <c r="J23951" t="s">
        <v>66297</v>
      </c>
      <c r="K23951" t="s">
        <v>66297</v>
      </c>
      <c r="L23951" t="s">
        <v>66297</v>
      </c>
      <c r="M23951" t="s">
        <v>66297</v>
      </c>
      <c r="N23951" t="s">
        <v>66297</v>
      </c>
      <c r="O23951" t="s">
        <v>29094</v>
      </c>
      <c r="P23951" t="s">
        <v>29094</v>
      </c>
      <c r="Q23951" t="s">
        <v>29094</v>
      </c>
      <c r="R23951" t="s">
        <v>29094</v>
      </c>
      <c r="S23951" t="s">
        <v>29094</v>
      </c>
      <c r="T23951">
        <f>INDEX(Tableau1[PointLRN],MATCH(I23951,Tableau1[LRN],0),1)</f>
        <v>0</v>
      </c>
      <c r="U23951">
        <f>INDEX(Tableau3[PointZNIEFF],MATCH(N23951,Tableau3[ZNIEFF],0),1)</f>
        <v>0</v>
      </c>
      <c r="V23951">
        <f>INDEX(Tableau4[PointLRR],MATCH(L23951,Tableau4[LRR],0),1)</f>
        <v>0</v>
      </c>
      <c r="W23951">
        <f>INDEX(Tableau4[PointLRR],MATCH(M23951,Tableau4[LRR],0),1)</f>
        <v>0</v>
      </c>
      <c r="X23951">
        <f>INDEX(Tableau5[PointEEE],MATCH(F23951,Tableau5[EEE],0),1)</f>
        <v>0</v>
      </c>
      <c r="Y23951">
        <f>INDEX(Tableau7[PointDH],MATCH(G23951,Tableau7[DH],0),1)</f>
        <v>0</v>
      </c>
      <c r="Z23951">
        <f t="shared" si="1122"/>
        <v>0</v>
      </c>
      <c r="AA23951">
        <f t="shared" si="1123"/>
        <v>0</v>
      </c>
      <c r="AB23951" s="1" t="str" cm="1">
        <f t="array" ref="AB23951">_xlfn.IFS(Z23951&lt;LEGENDPOINT!$H$17,"NUL",Z23951&lt;=LEGENDPOINT!$H$18,"TRES FAIBLE",Z23951&lt;=LEGENDPOINT!$H$19,"FAIBLE",Z23951&lt;=LEGENDPOINT!$H$20,"MODERE",Z23951&lt;=LEGENDPOINT!$H$21,"FORT",Z23951&lt;=LEGENDPOINT!$H$22,"TRES FORT",Z23951&gt;=LEGENDPOINT!$H$23,"MAJEUR")</f>
        <v>TRES FAIBLE</v>
      </c>
      <c r="AC23951" s="1" t="str" cm="1">
        <f t="array" ref="AC23951">_xlfn.IFS(AA23951&lt;LEGENDPOINT!$H$17,"NUL",AA23951&lt;=LEGENDPOINT!$H$18,"TRES FAIBLE",AA23951&lt;=LEGENDPOINT!$H$19,"FAIBLE",AA23951&lt;=LEGENDPOINT!$H$20,"MODERE",AA23951&lt;=LEGENDPOINT!$H$21,"FORT",AA23951&lt;=LEGENDPOINT!$H$22,"TRES FORT",AA23951&gt;=LEGENDPOINT!$H$23,"MAJEUR")</f>
        <v>TRES FAIBLE</v>
      </c>
      <c r="AD23951" t="str">
        <f t="shared" si="1124"/>
        <v>-</v>
      </c>
    </row>
    <row r="23952" spans="1:30">
      <c r="A23952" t="s">
        <v>65799</v>
      </c>
      <c r="B23952">
        <v>85777</v>
      </c>
      <c r="C23952" t="s">
        <v>24408</v>
      </c>
      <c r="D23952" t="s">
        <v>29094</v>
      </c>
      <c r="E23952" t="s">
        <v>66271</v>
      </c>
      <c r="F23952" t="s">
        <v>66297</v>
      </c>
      <c r="G23952" t="s">
        <v>66297</v>
      </c>
      <c r="H23952" t="s">
        <v>66297</v>
      </c>
      <c r="I23952" t="s">
        <v>66297</v>
      </c>
      <c r="J23952" t="s">
        <v>66297</v>
      </c>
      <c r="K23952" t="s">
        <v>66297</v>
      </c>
      <c r="L23952" t="s">
        <v>66297</v>
      </c>
      <c r="M23952" t="s">
        <v>66297</v>
      </c>
      <c r="N23952" t="s">
        <v>66297</v>
      </c>
      <c r="O23952" t="s">
        <v>29094</v>
      </c>
      <c r="P23952" t="s">
        <v>29094</v>
      </c>
      <c r="Q23952" t="s">
        <v>29094</v>
      </c>
      <c r="R23952" t="s">
        <v>29094</v>
      </c>
      <c r="S23952" t="s">
        <v>29094</v>
      </c>
      <c r="T23952">
        <f>INDEX(Tableau1[PointLRN],MATCH(I23952,Tableau1[LRN],0),1)</f>
        <v>0</v>
      </c>
      <c r="U23952">
        <f>INDEX(Tableau3[PointZNIEFF],MATCH(N23952,Tableau3[ZNIEFF],0),1)</f>
        <v>0</v>
      </c>
      <c r="V23952">
        <f>INDEX(Tableau4[PointLRR],MATCH(L23952,Tableau4[LRR],0),1)</f>
        <v>0</v>
      </c>
      <c r="W23952">
        <f>INDEX(Tableau4[PointLRR],MATCH(M23952,Tableau4[LRR],0),1)</f>
        <v>0</v>
      </c>
      <c r="X23952">
        <f>INDEX(Tableau5[PointEEE],MATCH(F23952,Tableau5[EEE],0),1)</f>
        <v>0</v>
      </c>
      <c r="Y23952">
        <f>INDEX(Tableau7[PointDH],MATCH(G23952,Tableau7[DH],0),1)</f>
        <v>0</v>
      </c>
      <c r="Z23952">
        <f t="shared" si="1122"/>
        <v>0</v>
      </c>
      <c r="AA23952">
        <f t="shared" si="1123"/>
        <v>0</v>
      </c>
      <c r="AB23952" s="1" t="str" cm="1">
        <f t="array" ref="AB23952">_xlfn.IFS(Z23952&lt;LEGENDPOINT!$H$17,"NUL",Z23952&lt;=LEGENDPOINT!$H$18,"TRES FAIBLE",Z23952&lt;=LEGENDPOINT!$H$19,"FAIBLE",Z23952&lt;=LEGENDPOINT!$H$20,"MODERE",Z23952&lt;=LEGENDPOINT!$H$21,"FORT",Z23952&lt;=LEGENDPOINT!$H$22,"TRES FORT",Z23952&gt;=LEGENDPOINT!$H$23,"MAJEUR")</f>
        <v>TRES FAIBLE</v>
      </c>
      <c r="AC23952" s="1" t="str" cm="1">
        <f t="array" ref="AC23952">_xlfn.IFS(AA23952&lt;LEGENDPOINT!$H$17,"NUL",AA23952&lt;=LEGENDPOINT!$H$18,"TRES FAIBLE",AA23952&lt;=LEGENDPOINT!$H$19,"FAIBLE",AA23952&lt;=LEGENDPOINT!$H$20,"MODERE",AA23952&lt;=LEGENDPOINT!$H$21,"FORT",AA23952&lt;=LEGENDPOINT!$H$22,"TRES FORT",AA23952&gt;=LEGENDPOINT!$H$23,"MAJEUR")</f>
        <v>TRES FAIBLE</v>
      </c>
      <c r="AD23952" t="str">
        <f t="shared" si="1124"/>
        <v>-</v>
      </c>
    </row>
    <row r="23953" spans="1:30">
      <c r="A23953" t="s">
        <v>65800</v>
      </c>
      <c r="B23953">
        <v>717101</v>
      </c>
      <c r="C23953" t="s">
        <v>24409</v>
      </c>
      <c r="D23953" t="s">
        <v>29094</v>
      </c>
      <c r="E23953" t="s">
        <v>66271</v>
      </c>
      <c r="F23953" t="s">
        <v>66297</v>
      </c>
      <c r="G23953" t="s">
        <v>66297</v>
      </c>
      <c r="H23953" t="s">
        <v>66297</v>
      </c>
      <c r="I23953" t="s">
        <v>66297</v>
      </c>
      <c r="J23953" t="s">
        <v>66297</v>
      </c>
      <c r="K23953" t="s">
        <v>66297</v>
      </c>
      <c r="L23953" t="s">
        <v>66297</v>
      </c>
      <c r="M23953" t="s">
        <v>66297</v>
      </c>
      <c r="N23953" t="s">
        <v>66297</v>
      </c>
      <c r="O23953" t="s">
        <v>29094</v>
      </c>
      <c r="P23953" t="s">
        <v>29094</v>
      </c>
      <c r="Q23953" t="s">
        <v>29094</v>
      </c>
      <c r="R23953" t="s">
        <v>29094</v>
      </c>
      <c r="S23953" t="s">
        <v>29094</v>
      </c>
      <c r="T23953">
        <f>INDEX(Tableau1[PointLRN],MATCH(I23953,Tableau1[LRN],0),1)</f>
        <v>0</v>
      </c>
      <c r="U23953">
        <f>INDEX(Tableau3[PointZNIEFF],MATCH(N23953,Tableau3[ZNIEFF],0),1)</f>
        <v>0</v>
      </c>
      <c r="V23953">
        <f>INDEX(Tableau4[PointLRR],MATCH(L23953,Tableau4[LRR],0),1)</f>
        <v>0</v>
      </c>
      <c r="W23953">
        <f>INDEX(Tableau4[PointLRR],MATCH(M23953,Tableau4[LRR],0),1)</f>
        <v>0</v>
      </c>
      <c r="X23953">
        <f>INDEX(Tableau5[PointEEE],MATCH(F23953,Tableau5[EEE],0),1)</f>
        <v>0</v>
      </c>
      <c r="Y23953">
        <f>INDEX(Tableau7[PointDH],MATCH(G23953,Tableau7[DH],0),1)</f>
        <v>0</v>
      </c>
      <c r="Z23953">
        <f t="shared" si="1122"/>
        <v>0</v>
      </c>
      <c r="AA23953">
        <f t="shared" si="1123"/>
        <v>0</v>
      </c>
      <c r="AB23953" s="1" t="str" cm="1">
        <f t="array" ref="AB23953">_xlfn.IFS(Z23953&lt;LEGENDPOINT!$H$17,"NUL",Z23953&lt;=LEGENDPOINT!$H$18,"TRES FAIBLE",Z23953&lt;=LEGENDPOINT!$H$19,"FAIBLE",Z23953&lt;=LEGENDPOINT!$H$20,"MODERE",Z23953&lt;=LEGENDPOINT!$H$21,"FORT",Z23953&lt;=LEGENDPOINT!$H$22,"TRES FORT",Z23953&gt;=LEGENDPOINT!$H$23,"MAJEUR")</f>
        <v>TRES FAIBLE</v>
      </c>
      <c r="AC23953" s="1" t="str" cm="1">
        <f t="array" ref="AC23953">_xlfn.IFS(AA23953&lt;LEGENDPOINT!$H$17,"NUL",AA23953&lt;=LEGENDPOINT!$H$18,"TRES FAIBLE",AA23953&lt;=LEGENDPOINT!$H$19,"FAIBLE",AA23953&lt;=LEGENDPOINT!$H$20,"MODERE",AA23953&lt;=LEGENDPOINT!$H$21,"FORT",AA23953&lt;=LEGENDPOINT!$H$22,"TRES FORT",AA23953&gt;=LEGENDPOINT!$H$23,"MAJEUR")</f>
        <v>TRES FAIBLE</v>
      </c>
      <c r="AD23953" t="str">
        <f t="shared" si="1124"/>
        <v>-</v>
      </c>
    </row>
    <row r="23954" spans="1:30">
      <c r="A23954" t="s">
        <v>59413</v>
      </c>
      <c r="B23954">
        <v>717096</v>
      </c>
      <c r="C23954" t="s">
        <v>24410</v>
      </c>
      <c r="D23954" t="s">
        <v>29094</v>
      </c>
      <c r="E23954" t="s">
        <v>66271</v>
      </c>
      <c r="F23954" t="s">
        <v>66297</v>
      </c>
      <c r="G23954" t="s">
        <v>66297</v>
      </c>
      <c r="H23954" t="s">
        <v>66297</v>
      </c>
      <c r="I23954" t="s">
        <v>66297</v>
      </c>
      <c r="J23954" t="s">
        <v>66297</v>
      </c>
      <c r="K23954" t="s">
        <v>66297</v>
      </c>
      <c r="L23954" t="s">
        <v>66297</v>
      </c>
      <c r="M23954" t="s">
        <v>66297</v>
      </c>
      <c r="N23954" t="s">
        <v>66297</v>
      </c>
      <c r="O23954" t="s">
        <v>29094</v>
      </c>
      <c r="P23954" t="s">
        <v>29094</v>
      </c>
      <c r="Q23954" t="s">
        <v>29094</v>
      </c>
      <c r="R23954" t="s">
        <v>29094</v>
      </c>
      <c r="S23954" t="s">
        <v>29094</v>
      </c>
      <c r="T23954">
        <f>INDEX(Tableau1[PointLRN],MATCH(I23954,Tableau1[LRN],0),1)</f>
        <v>0</v>
      </c>
      <c r="U23954">
        <f>INDEX(Tableau3[PointZNIEFF],MATCH(N23954,Tableau3[ZNIEFF],0),1)</f>
        <v>0</v>
      </c>
      <c r="V23954">
        <f>INDEX(Tableau4[PointLRR],MATCH(L23954,Tableau4[LRR],0),1)</f>
        <v>0</v>
      </c>
      <c r="W23954">
        <f>INDEX(Tableau4[PointLRR],MATCH(M23954,Tableau4[LRR],0),1)</f>
        <v>0</v>
      </c>
      <c r="X23954">
        <f>INDEX(Tableau5[PointEEE],MATCH(F23954,Tableau5[EEE],0),1)</f>
        <v>0</v>
      </c>
      <c r="Y23954">
        <f>INDEX(Tableau7[PointDH],MATCH(G23954,Tableau7[DH],0),1)</f>
        <v>0</v>
      </c>
      <c r="Z23954">
        <f t="shared" si="1122"/>
        <v>0</v>
      </c>
      <c r="AA23954">
        <f t="shared" si="1123"/>
        <v>0</v>
      </c>
      <c r="AB23954" s="1" t="str" cm="1">
        <f t="array" ref="AB23954">_xlfn.IFS(Z23954&lt;LEGENDPOINT!$H$17,"NUL",Z23954&lt;=LEGENDPOINT!$H$18,"TRES FAIBLE",Z23954&lt;=LEGENDPOINT!$H$19,"FAIBLE",Z23954&lt;=LEGENDPOINT!$H$20,"MODERE",Z23954&lt;=LEGENDPOINT!$H$21,"FORT",Z23954&lt;=LEGENDPOINT!$H$22,"TRES FORT",Z23954&gt;=LEGENDPOINT!$H$23,"MAJEUR")</f>
        <v>TRES FAIBLE</v>
      </c>
      <c r="AC23954" s="1" t="str" cm="1">
        <f t="array" ref="AC23954">_xlfn.IFS(AA23954&lt;LEGENDPOINT!$H$17,"NUL",AA23954&lt;=LEGENDPOINT!$H$18,"TRES FAIBLE",AA23954&lt;=LEGENDPOINT!$H$19,"FAIBLE",AA23954&lt;=LEGENDPOINT!$H$20,"MODERE",AA23954&lt;=LEGENDPOINT!$H$21,"FORT",AA23954&lt;=LEGENDPOINT!$H$22,"TRES FORT",AA23954&gt;=LEGENDPOINT!$H$23,"MAJEUR")</f>
        <v>TRES FAIBLE</v>
      </c>
      <c r="AD23954" t="str">
        <f t="shared" si="1124"/>
        <v>-</v>
      </c>
    </row>
    <row r="23955" spans="1:30">
      <c r="A23955" t="s">
        <v>59414</v>
      </c>
      <c r="B23955">
        <v>85771</v>
      </c>
      <c r="C23955" t="s">
        <v>24411</v>
      </c>
      <c r="D23955" t="s">
        <v>36311</v>
      </c>
      <c r="E23955" t="s">
        <v>66271</v>
      </c>
      <c r="F23955" t="s">
        <v>66297</v>
      </c>
      <c r="G23955" t="s">
        <v>66297</v>
      </c>
      <c r="H23955" t="s">
        <v>66297</v>
      </c>
      <c r="I23955" t="s">
        <v>66297</v>
      </c>
      <c r="J23955" t="s">
        <v>66297</v>
      </c>
      <c r="K23955" t="s">
        <v>66297</v>
      </c>
      <c r="L23955" t="s">
        <v>66297</v>
      </c>
      <c r="M23955" t="s">
        <v>66297</v>
      </c>
      <c r="N23955" t="s">
        <v>66297</v>
      </c>
      <c r="O23955" t="s">
        <v>29094</v>
      </c>
      <c r="P23955" t="s">
        <v>29094</v>
      </c>
      <c r="Q23955" t="s">
        <v>29094</v>
      </c>
      <c r="R23955" t="s">
        <v>29094</v>
      </c>
      <c r="S23955" t="s">
        <v>29094</v>
      </c>
      <c r="T23955">
        <f>INDEX(Tableau1[PointLRN],MATCH(I23955,Tableau1[LRN],0),1)</f>
        <v>0</v>
      </c>
      <c r="U23955">
        <f>INDEX(Tableau3[PointZNIEFF],MATCH(N23955,Tableau3[ZNIEFF],0),1)</f>
        <v>0</v>
      </c>
      <c r="V23955">
        <f>INDEX(Tableau4[PointLRR],MATCH(L23955,Tableau4[LRR],0),1)</f>
        <v>0</v>
      </c>
      <c r="W23955">
        <f>INDEX(Tableau4[PointLRR],MATCH(M23955,Tableau4[LRR],0),1)</f>
        <v>0</v>
      </c>
      <c r="X23955">
        <f>INDEX(Tableau5[PointEEE],MATCH(F23955,Tableau5[EEE],0),1)</f>
        <v>0</v>
      </c>
      <c r="Y23955">
        <f>INDEX(Tableau7[PointDH],MATCH(G23955,Tableau7[DH],0),1)</f>
        <v>0</v>
      </c>
      <c r="Z23955">
        <f t="shared" si="1122"/>
        <v>0</v>
      </c>
      <c r="AA23955">
        <f t="shared" si="1123"/>
        <v>0</v>
      </c>
      <c r="AB23955" s="1" t="str" cm="1">
        <f t="array" ref="AB23955">_xlfn.IFS(Z23955&lt;LEGENDPOINT!$H$17,"NUL",Z23955&lt;=LEGENDPOINT!$H$18,"TRES FAIBLE",Z23955&lt;=LEGENDPOINT!$H$19,"FAIBLE",Z23955&lt;=LEGENDPOINT!$H$20,"MODERE",Z23955&lt;=LEGENDPOINT!$H$21,"FORT",Z23955&lt;=LEGENDPOINT!$H$22,"TRES FORT",Z23955&gt;=LEGENDPOINT!$H$23,"MAJEUR")</f>
        <v>TRES FAIBLE</v>
      </c>
      <c r="AC23955" s="1" t="str" cm="1">
        <f t="array" ref="AC23955">_xlfn.IFS(AA23955&lt;LEGENDPOINT!$H$17,"NUL",AA23955&lt;=LEGENDPOINT!$H$18,"TRES FAIBLE",AA23955&lt;=LEGENDPOINT!$H$19,"FAIBLE",AA23955&lt;=LEGENDPOINT!$H$20,"MODERE",AA23955&lt;=LEGENDPOINT!$H$21,"FORT",AA23955&lt;=LEGENDPOINT!$H$22,"TRES FORT",AA23955&gt;=LEGENDPOINT!$H$23,"MAJEUR")</f>
        <v>TRES FAIBLE</v>
      </c>
      <c r="AD23955" t="str">
        <f t="shared" si="1124"/>
        <v>-</v>
      </c>
    </row>
    <row r="23956" spans="1:30">
      <c r="A23956" t="s">
        <v>59415</v>
      </c>
      <c r="B23956">
        <v>717097</v>
      </c>
      <c r="C23956" t="s">
        <v>24412</v>
      </c>
      <c r="D23956" t="s">
        <v>29094</v>
      </c>
      <c r="E23956" t="s">
        <v>66271</v>
      </c>
      <c r="F23956" t="s">
        <v>66297</v>
      </c>
      <c r="G23956" t="s">
        <v>66297</v>
      </c>
      <c r="H23956" t="s">
        <v>66297</v>
      </c>
      <c r="I23956" t="s">
        <v>66297</v>
      </c>
      <c r="J23956" t="s">
        <v>66297</v>
      </c>
      <c r="K23956" t="s">
        <v>66297</v>
      </c>
      <c r="L23956" t="s">
        <v>66297</v>
      </c>
      <c r="M23956" t="s">
        <v>66297</v>
      </c>
      <c r="N23956" t="s">
        <v>66297</v>
      </c>
      <c r="O23956" t="s">
        <v>29094</v>
      </c>
      <c r="P23956" t="s">
        <v>29094</v>
      </c>
      <c r="Q23956" t="s">
        <v>29094</v>
      </c>
      <c r="R23956" t="s">
        <v>29094</v>
      </c>
      <c r="S23956" t="s">
        <v>29094</v>
      </c>
      <c r="T23956">
        <f>INDEX(Tableau1[PointLRN],MATCH(I23956,Tableau1[LRN],0),1)</f>
        <v>0</v>
      </c>
      <c r="U23956">
        <f>INDEX(Tableau3[PointZNIEFF],MATCH(N23956,Tableau3[ZNIEFF],0),1)</f>
        <v>0</v>
      </c>
      <c r="V23956">
        <f>INDEX(Tableau4[PointLRR],MATCH(L23956,Tableau4[LRR],0),1)</f>
        <v>0</v>
      </c>
      <c r="W23956">
        <f>INDEX(Tableau4[PointLRR],MATCH(M23956,Tableau4[LRR],0),1)</f>
        <v>0</v>
      </c>
      <c r="X23956">
        <f>INDEX(Tableau5[PointEEE],MATCH(F23956,Tableau5[EEE],0),1)</f>
        <v>0</v>
      </c>
      <c r="Y23956">
        <f>INDEX(Tableau7[PointDH],MATCH(G23956,Tableau7[DH],0),1)</f>
        <v>0</v>
      </c>
      <c r="Z23956">
        <f t="shared" si="1122"/>
        <v>0</v>
      </c>
      <c r="AA23956">
        <f t="shared" si="1123"/>
        <v>0</v>
      </c>
      <c r="AB23956" s="1" t="str" cm="1">
        <f t="array" ref="AB23956">_xlfn.IFS(Z23956&lt;LEGENDPOINT!$H$17,"NUL",Z23956&lt;=LEGENDPOINT!$H$18,"TRES FAIBLE",Z23956&lt;=LEGENDPOINT!$H$19,"FAIBLE",Z23956&lt;=LEGENDPOINT!$H$20,"MODERE",Z23956&lt;=LEGENDPOINT!$H$21,"FORT",Z23956&lt;=LEGENDPOINT!$H$22,"TRES FORT",Z23956&gt;=LEGENDPOINT!$H$23,"MAJEUR")</f>
        <v>TRES FAIBLE</v>
      </c>
      <c r="AC23956" s="1" t="str" cm="1">
        <f t="array" ref="AC23956">_xlfn.IFS(AA23956&lt;LEGENDPOINT!$H$17,"NUL",AA23956&lt;=LEGENDPOINT!$H$18,"TRES FAIBLE",AA23956&lt;=LEGENDPOINT!$H$19,"FAIBLE",AA23956&lt;=LEGENDPOINT!$H$20,"MODERE",AA23956&lt;=LEGENDPOINT!$H$21,"FORT",AA23956&lt;=LEGENDPOINT!$H$22,"TRES FORT",AA23956&gt;=LEGENDPOINT!$H$23,"MAJEUR")</f>
        <v>TRES FAIBLE</v>
      </c>
      <c r="AD23956" t="str">
        <f t="shared" si="1124"/>
        <v>-</v>
      </c>
    </row>
    <row r="23957" spans="1:30">
      <c r="A23957" t="s">
        <v>59416</v>
      </c>
      <c r="B23957">
        <v>717098</v>
      </c>
      <c r="C23957" t="s">
        <v>24413</v>
      </c>
      <c r="D23957" t="s">
        <v>29094</v>
      </c>
      <c r="E23957" t="s">
        <v>66271</v>
      </c>
      <c r="F23957" t="s">
        <v>66297</v>
      </c>
      <c r="G23957" t="s">
        <v>66297</v>
      </c>
      <c r="H23957" t="s">
        <v>66297</v>
      </c>
      <c r="I23957" t="s">
        <v>66297</v>
      </c>
      <c r="J23957" t="s">
        <v>66297</v>
      </c>
      <c r="K23957" t="s">
        <v>66297</v>
      </c>
      <c r="L23957" t="s">
        <v>66297</v>
      </c>
      <c r="M23957" t="s">
        <v>66297</v>
      </c>
      <c r="N23957" t="s">
        <v>66297</v>
      </c>
      <c r="O23957" t="s">
        <v>29094</v>
      </c>
      <c r="P23957" t="s">
        <v>29094</v>
      </c>
      <c r="Q23957" t="s">
        <v>29094</v>
      </c>
      <c r="R23957" t="s">
        <v>29094</v>
      </c>
      <c r="S23957" t="s">
        <v>29094</v>
      </c>
      <c r="T23957">
        <f>INDEX(Tableau1[PointLRN],MATCH(I23957,Tableau1[LRN],0),1)</f>
        <v>0</v>
      </c>
      <c r="U23957">
        <f>INDEX(Tableau3[PointZNIEFF],MATCH(N23957,Tableau3[ZNIEFF],0),1)</f>
        <v>0</v>
      </c>
      <c r="V23957">
        <f>INDEX(Tableau4[PointLRR],MATCH(L23957,Tableau4[LRR],0),1)</f>
        <v>0</v>
      </c>
      <c r="W23957">
        <f>INDEX(Tableau4[PointLRR],MATCH(M23957,Tableau4[LRR],0),1)</f>
        <v>0</v>
      </c>
      <c r="X23957">
        <f>INDEX(Tableau5[PointEEE],MATCH(F23957,Tableau5[EEE],0),1)</f>
        <v>0</v>
      </c>
      <c r="Y23957">
        <f>INDEX(Tableau7[PointDH],MATCH(G23957,Tableau7[DH],0),1)</f>
        <v>0</v>
      </c>
      <c r="Z23957">
        <f t="shared" si="1122"/>
        <v>0</v>
      </c>
      <c r="AA23957">
        <f t="shared" si="1123"/>
        <v>0</v>
      </c>
      <c r="AB23957" s="1" t="str" cm="1">
        <f t="array" ref="AB23957">_xlfn.IFS(Z23957&lt;LEGENDPOINT!$H$17,"NUL",Z23957&lt;=LEGENDPOINT!$H$18,"TRES FAIBLE",Z23957&lt;=LEGENDPOINT!$H$19,"FAIBLE",Z23957&lt;=LEGENDPOINT!$H$20,"MODERE",Z23957&lt;=LEGENDPOINT!$H$21,"FORT",Z23957&lt;=LEGENDPOINT!$H$22,"TRES FORT",Z23957&gt;=LEGENDPOINT!$H$23,"MAJEUR")</f>
        <v>TRES FAIBLE</v>
      </c>
      <c r="AC23957" s="1" t="str" cm="1">
        <f t="array" ref="AC23957">_xlfn.IFS(AA23957&lt;LEGENDPOINT!$H$17,"NUL",AA23957&lt;=LEGENDPOINT!$H$18,"TRES FAIBLE",AA23957&lt;=LEGENDPOINT!$H$19,"FAIBLE",AA23957&lt;=LEGENDPOINT!$H$20,"MODERE",AA23957&lt;=LEGENDPOINT!$H$21,"FORT",AA23957&lt;=LEGENDPOINT!$H$22,"TRES FORT",AA23957&gt;=LEGENDPOINT!$H$23,"MAJEUR")</f>
        <v>TRES FAIBLE</v>
      </c>
      <c r="AD23957" t="str">
        <f t="shared" si="1124"/>
        <v>-</v>
      </c>
    </row>
    <row r="23958" spans="1:30">
      <c r="A23958" t="s">
        <v>59417</v>
      </c>
      <c r="B23958">
        <v>85773</v>
      </c>
      <c r="C23958" t="s">
        <v>24414</v>
      </c>
      <c r="D23958" t="s">
        <v>36312</v>
      </c>
      <c r="E23958" t="s">
        <v>66271</v>
      </c>
      <c r="F23958" t="s">
        <v>66297</v>
      </c>
      <c r="G23958" t="s">
        <v>66297</v>
      </c>
      <c r="H23958" t="s">
        <v>66297</v>
      </c>
      <c r="I23958" t="s">
        <v>66299</v>
      </c>
      <c r="J23958" t="s">
        <v>66297</v>
      </c>
      <c r="K23958" t="s">
        <v>66297</v>
      </c>
      <c r="L23958" t="s">
        <v>66297</v>
      </c>
      <c r="M23958" t="s">
        <v>66297</v>
      </c>
      <c r="N23958" t="s">
        <v>66297</v>
      </c>
      <c r="O23958" t="s">
        <v>29094</v>
      </c>
      <c r="P23958" t="s">
        <v>29094</v>
      </c>
      <c r="Q23958" t="s">
        <v>29094</v>
      </c>
      <c r="R23958" t="s">
        <v>29094</v>
      </c>
      <c r="S23958" t="s">
        <v>29094</v>
      </c>
      <c r="T23958">
        <f>INDEX(Tableau1[PointLRN],MATCH(I23958,Tableau1[LRN],0),1)</f>
        <v>0</v>
      </c>
      <c r="U23958">
        <f>INDEX(Tableau3[PointZNIEFF],MATCH(N23958,Tableau3[ZNIEFF],0),1)</f>
        <v>0</v>
      </c>
      <c r="V23958">
        <f>INDEX(Tableau4[PointLRR],MATCH(L23958,Tableau4[LRR],0),1)</f>
        <v>0</v>
      </c>
      <c r="W23958">
        <f>INDEX(Tableau4[PointLRR],MATCH(M23958,Tableau4[LRR],0),1)</f>
        <v>0</v>
      </c>
      <c r="X23958">
        <f>INDEX(Tableau5[PointEEE],MATCH(F23958,Tableau5[EEE],0),1)</f>
        <v>0</v>
      </c>
      <c r="Y23958">
        <f>INDEX(Tableau7[PointDH],MATCH(G23958,Tableau7[DH],0),1)</f>
        <v>0</v>
      </c>
      <c r="Z23958">
        <f t="shared" si="1122"/>
        <v>0</v>
      </c>
      <c r="AA23958">
        <f t="shared" si="1123"/>
        <v>0</v>
      </c>
      <c r="AB23958" s="1" t="str" cm="1">
        <f t="array" ref="AB23958">_xlfn.IFS(Z23958&lt;LEGENDPOINT!$H$17,"NUL",Z23958&lt;=LEGENDPOINT!$H$18,"TRES FAIBLE",Z23958&lt;=LEGENDPOINT!$H$19,"FAIBLE",Z23958&lt;=LEGENDPOINT!$H$20,"MODERE",Z23958&lt;=LEGENDPOINT!$H$21,"FORT",Z23958&lt;=LEGENDPOINT!$H$22,"TRES FORT",Z23958&gt;=LEGENDPOINT!$H$23,"MAJEUR")</f>
        <v>TRES FAIBLE</v>
      </c>
      <c r="AC23958" s="1" t="str" cm="1">
        <f t="array" ref="AC23958">_xlfn.IFS(AA23958&lt;LEGENDPOINT!$H$17,"NUL",AA23958&lt;=LEGENDPOINT!$H$18,"TRES FAIBLE",AA23958&lt;=LEGENDPOINT!$H$19,"FAIBLE",AA23958&lt;=LEGENDPOINT!$H$20,"MODERE",AA23958&lt;=LEGENDPOINT!$H$21,"FORT",AA23958&lt;=LEGENDPOINT!$H$22,"TRES FORT",AA23958&gt;=LEGENDPOINT!$H$23,"MAJEUR")</f>
        <v>TRES FAIBLE</v>
      </c>
      <c r="AD23958" t="str">
        <f t="shared" si="1124"/>
        <v>-</v>
      </c>
    </row>
    <row r="23959" spans="1:30">
      <c r="A23959" t="s">
        <v>59418</v>
      </c>
      <c r="B23959">
        <v>717099</v>
      </c>
      <c r="C23959" t="s">
        <v>24415</v>
      </c>
      <c r="D23959" t="s">
        <v>29094</v>
      </c>
      <c r="E23959" t="s">
        <v>66271</v>
      </c>
      <c r="F23959" t="s">
        <v>66297</v>
      </c>
      <c r="G23959" t="s">
        <v>66297</v>
      </c>
      <c r="H23959" t="s">
        <v>66297</v>
      </c>
      <c r="I23959" t="s">
        <v>66297</v>
      </c>
      <c r="J23959" t="s">
        <v>66297</v>
      </c>
      <c r="K23959" t="s">
        <v>66297</v>
      </c>
      <c r="L23959" t="s">
        <v>66297</v>
      </c>
      <c r="M23959" t="s">
        <v>66297</v>
      </c>
      <c r="N23959" t="s">
        <v>66297</v>
      </c>
      <c r="O23959" t="s">
        <v>29094</v>
      </c>
      <c r="P23959" t="s">
        <v>29094</v>
      </c>
      <c r="Q23959" t="s">
        <v>29094</v>
      </c>
      <c r="R23959" t="s">
        <v>29094</v>
      </c>
      <c r="S23959" t="s">
        <v>29094</v>
      </c>
      <c r="T23959">
        <f>INDEX(Tableau1[PointLRN],MATCH(I23959,Tableau1[LRN],0),1)</f>
        <v>0</v>
      </c>
      <c r="U23959">
        <f>INDEX(Tableau3[PointZNIEFF],MATCH(N23959,Tableau3[ZNIEFF],0),1)</f>
        <v>0</v>
      </c>
      <c r="V23959">
        <f>INDEX(Tableau4[PointLRR],MATCH(L23959,Tableau4[LRR],0),1)</f>
        <v>0</v>
      </c>
      <c r="W23959">
        <f>INDEX(Tableau4[PointLRR],MATCH(M23959,Tableau4[LRR],0),1)</f>
        <v>0</v>
      </c>
      <c r="X23959">
        <f>INDEX(Tableau5[PointEEE],MATCH(F23959,Tableau5[EEE],0),1)</f>
        <v>0</v>
      </c>
      <c r="Y23959">
        <f>INDEX(Tableau7[PointDH],MATCH(G23959,Tableau7[DH],0),1)</f>
        <v>0</v>
      </c>
      <c r="Z23959">
        <f t="shared" si="1122"/>
        <v>0</v>
      </c>
      <c r="AA23959">
        <f t="shared" si="1123"/>
        <v>0</v>
      </c>
      <c r="AB23959" s="1" t="str" cm="1">
        <f t="array" ref="AB23959">_xlfn.IFS(Z23959&lt;LEGENDPOINT!$H$17,"NUL",Z23959&lt;=LEGENDPOINT!$H$18,"TRES FAIBLE",Z23959&lt;=LEGENDPOINT!$H$19,"FAIBLE",Z23959&lt;=LEGENDPOINT!$H$20,"MODERE",Z23959&lt;=LEGENDPOINT!$H$21,"FORT",Z23959&lt;=LEGENDPOINT!$H$22,"TRES FORT",Z23959&gt;=LEGENDPOINT!$H$23,"MAJEUR")</f>
        <v>TRES FAIBLE</v>
      </c>
      <c r="AC23959" s="1" t="str" cm="1">
        <f t="array" ref="AC23959">_xlfn.IFS(AA23959&lt;LEGENDPOINT!$H$17,"NUL",AA23959&lt;=LEGENDPOINT!$H$18,"TRES FAIBLE",AA23959&lt;=LEGENDPOINT!$H$19,"FAIBLE",AA23959&lt;=LEGENDPOINT!$H$20,"MODERE",AA23959&lt;=LEGENDPOINT!$H$21,"FORT",AA23959&lt;=LEGENDPOINT!$H$22,"TRES FORT",AA23959&gt;=LEGENDPOINT!$H$23,"MAJEUR")</f>
        <v>TRES FAIBLE</v>
      </c>
      <c r="AD23959" t="str">
        <f t="shared" si="1124"/>
        <v>-</v>
      </c>
    </row>
    <row r="23960" spans="1:30">
      <c r="A23960" t="s">
        <v>59419</v>
      </c>
      <c r="B23960">
        <v>85774</v>
      </c>
      <c r="C23960" t="s">
        <v>24416</v>
      </c>
      <c r="D23960" t="s">
        <v>36313</v>
      </c>
      <c r="E23960" t="s">
        <v>66265</v>
      </c>
      <c r="F23960" t="s">
        <v>66297</v>
      </c>
      <c r="G23960" t="s">
        <v>66297</v>
      </c>
      <c r="H23960" t="s">
        <v>66297</v>
      </c>
      <c r="I23960" t="s">
        <v>1</v>
      </c>
      <c r="J23960" t="s">
        <v>66297</v>
      </c>
      <c r="K23960" t="s">
        <v>66297</v>
      </c>
      <c r="L23960" t="s">
        <v>66297</v>
      </c>
      <c r="M23960" t="s">
        <v>66299</v>
      </c>
      <c r="N23960" t="s">
        <v>66297</v>
      </c>
      <c r="O23960" t="s">
        <v>29094</v>
      </c>
      <c r="P23960" t="s">
        <v>29094</v>
      </c>
      <c r="Q23960" t="s">
        <v>29094</v>
      </c>
      <c r="R23960" t="s">
        <v>29094</v>
      </c>
      <c r="S23960" t="s">
        <v>1</v>
      </c>
      <c r="T23960">
        <f>INDEX(Tableau1[PointLRN],MATCH(I23960,Tableau1[LRN],0),1)</f>
        <v>1</v>
      </c>
      <c r="U23960">
        <f>INDEX(Tableau3[PointZNIEFF],MATCH(N23960,Tableau3[ZNIEFF],0),1)</f>
        <v>0</v>
      </c>
      <c r="V23960">
        <f>INDEX(Tableau4[PointLRR],MATCH(L23960,Tableau4[LRR],0),1)</f>
        <v>0</v>
      </c>
      <c r="W23960">
        <f>INDEX(Tableau4[PointLRR],MATCH(M23960,Tableau4[LRR],0),1)</f>
        <v>0</v>
      </c>
      <c r="X23960">
        <f>INDEX(Tableau5[PointEEE],MATCH(F23960,Tableau5[EEE],0),1)</f>
        <v>0</v>
      </c>
      <c r="Y23960">
        <f>INDEX(Tableau7[PointDH],MATCH(G23960,Tableau7[DH],0),1)</f>
        <v>0</v>
      </c>
      <c r="Z23960">
        <f t="shared" si="1122"/>
        <v>1</v>
      </c>
      <c r="AA23960">
        <f t="shared" si="1123"/>
        <v>1</v>
      </c>
      <c r="AB23960" s="1" t="str" cm="1">
        <f t="array" ref="AB23960">_xlfn.IFS(Z23960&lt;LEGENDPOINT!$H$17,"NUL",Z23960&lt;=LEGENDPOINT!$H$18,"TRES FAIBLE",Z23960&lt;=LEGENDPOINT!$H$19,"FAIBLE",Z23960&lt;=LEGENDPOINT!$H$20,"MODERE",Z23960&lt;=LEGENDPOINT!$H$21,"FORT",Z23960&lt;=LEGENDPOINT!$H$22,"TRES FORT",Z23960&gt;=LEGENDPOINT!$H$23,"MAJEUR")</f>
        <v>TRES FAIBLE</v>
      </c>
      <c r="AC23960" s="1" t="str" cm="1">
        <f t="array" ref="AC23960">_xlfn.IFS(AA23960&lt;LEGENDPOINT!$H$17,"NUL",AA23960&lt;=LEGENDPOINT!$H$18,"TRES FAIBLE",AA23960&lt;=LEGENDPOINT!$H$19,"FAIBLE",AA23960&lt;=LEGENDPOINT!$H$20,"MODERE",AA23960&lt;=LEGENDPOINT!$H$21,"FORT",AA23960&lt;=LEGENDPOINT!$H$22,"TRES FORT",AA23960&gt;=LEGENDPOINT!$H$23,"MAJEUR")</f>
        <v>TRES FAIBLE</v>
      </c>
      <c r="AD23960" t="str">
        <f t="shared" si="1124"/>
        <v>-</v>
      </c>
    </row>
    <row r="23961" spans="1:30">
      <c r="A23961" t="s">
        <v>59420</v>
      </c>
      <c r="B23961">
        <v>85775</v>
      </c>
      <c r="C23961" t="s">
        <v>24417</v>
      </c>
      <c r="D23961" t="s">
        <v>36314</v>
      </c>
      <c r="E23961" t="s">
        <v>66271</v>
      </c>
      <c r="F23961" t="s">
        <v>66297</v>
      </c>
      <c r="G23961" t="s">
        <v>66297</v>
      </c>
      <c r="H23961" t="s">
        <v>66297</v>
      </c>
      <c r="I23961" t="s">
        <v>66297</v>
      </c>
      <c r="J23961" t="s">
        <v>66297</v>
      </c>
      <c r="K23961" t="s">
        <v>66297</v>
      </c>
      <c r="L23961" t="s">
        <v>66297</v>
      </c>
      <c r="M23961" t="s">
        <v>66297</v>
      </c>
      <c r="N23961" t="s">
        <v>66297</v>
      </c>
      <c r="O23961" t="s">
        <v>29094</v>
      </c>
      <c r="P23961" t="s">
        <v>29094</v>
      </c>
      <c r="Q23961" t="s">
        <v>29094</v>
      </c>
      <c r="R23961" t="s">
        <v>29094</v>
      </c>
      <c r="S23961" t="s">
        <v>29094</v>
      </c>
      <c r="T23961">
        <f>INDEX(Tableau1[PointLRN],MATCH(I23961,Tableau1[LRN],0),1)</f>
        <v>0</v>
      </c>
      <c r="U23961">
        <f>INDEX(Tableau3[PointZNIEFF],MATCH(N23961,Tableau3[ZNIEFF],0),1)</f>
        <v>0</v>
      </c>
      <c r="V23961">
        <f>INDEX(Tableau4[PointLRR],MATCH(L23961,Tableau4[LRR],0),1)</f>
        <v>0</v>
      </c>
      <c r="W23961">
        <f>INDEX(Tableau4[PointLRR],MATCH(M23961,Tableau4[LRR],0),1)</f>
        <v>0</v>
      </c>
      <c r="X23961">
        <f>INDEX(Tableau5[PointEEE],MATCH(F23961,Tableau5[EEE],0),1)</f>
        <v>0</v>
      </c>
      <c r="Y23961">
        <f>INDEX(Tableau7[PointDH],MATCH(G23961,Tableau7[DH],0),1)</f>
        <v>0</v>
      </c>
      <c r="Z23961">
        <f t="shared" si="1122"/>
        <v>0</v>
      </c>
      <c r="AA23961">
        <f t="shared" si="1123"/>
        <v>0</v>
      </c>
      <c r="AB23961" s="1" t="str" cm="1">
        <f t="array" ref="AB23961">_xlfn.IFS(Z23961&lt;LEGENDPOINT!$H$17,"NUL",Z23961&lt;=LEGENDPOINT!$H$18,"TRES FAIBLE",Z23961&lt;=LEGENDPOINT!$H$19,"FAIBLE",Z23961&lt;=LEGENDPOINT!$H$20,"MODERE",Z23961&lt;=LEGENDPOINT!$H$21,"FORT",Z23961&lt;=LEGENDPOINT!$H$22,"TRES FORT",Z23961&gt;=LEGENDPOINT!$H$23,"MAJEUR")</f>
        <v>TRES FAIBLE</v>
      </c>
      <c r="AC23961" s="1" t="str" cm="1">
        <f t="array" ref="AC23961">_xlfn.IFS(AA23961&lt;LEGENDPOINT!$H$17,"NUL",AA23961&lt;=LEGENDPOINT!$H$18,"TRES FAIBLE",AA23961&lt;=LEGENDPOINT!$H$19,"FAIBLE",AA23961&lt;=LEGENDPOINT!$H$20,"MODERE",AA23961&lt;=LEGENDPOINT!$H$21,"FORT",AA23961&lt;=LEGENDPOINT!$H$22,"TRES FORT",AA23961&gt;=LEGENDPOINT!$H$23,"MAJEUR")</f>
        <v>TRES FAIBLE</v>
      </c>
      <c r="AD23961" t="str">
        <f t="shared" si="1124"/>
        <v>-</v>
      </c>
    </row>
    <row r="23962" spans="1:30">
      <c r="A23962" t="s">
        <v>59421</v>
      </c>
      <c r="B23962">
        <v>192233</v>
      </c>
      <c r="C23962" t="s">
        <v>24418</v>
      </c>
      <c r="D23962" t="s">
        <v>29094</v>
      </c>
      <c r="E23962" t="s">
        <v>66269</v>
      </c>
      <c r="F23962" t="s">
        <v>66297</v>
      </c>
      <c r="G23962" t="s">
        <v>66297</v>
      </c>
      <c r="H23962" t="s">
        <v>66297</v>
      </c>
      <c r="I23962" t="s">
        <v>66297</v>
      </c>
      <c r="J23962" t="s">
        <v>66297</v>
      </c>
      <c r="K23962" t="s">
        <v>66297</v>
      </c>
      <c r="L23962" t="s">
        <v>66297</v>
      </c>
      <c r="M23962" t="s">
        <v>66297</v>
      </c>
      <c r="N23962" t="s">
        <v>66297</v>
      </c>
      <c r="O23962" t="s">
        <v>29094</v>
      </c>
      <c r="P23962" t="s">
        <v>29094</v>
      </c>
      <c r="Q23962" t="s">
        <v>29094</v>
      </c>
      <c r="R23962" t="s">
        <v>29094</v>
      </c>
      <c r="S23962" t="s">
        <v>29094</v>
      </c>
      <c r="T23962">
        <f>INDEX(Tableau1[PointLRN],MATCH(I23962,Tableau1[LRN],0),1)</f>
        <v>0</v>
      </c>
      <c r="U23962">
        <f>INDEX(Tableau3[PointZNIEFF],MATCH(N23962,Tableau3[ZNIEFF],0),1)</f>
        <v>0</v>
      </c>
      <c r="V23962">
        <f>INDEX(Tableau4[PointLRR],MATCH(L23962,Tableau4[LRR],0),1)</f>
        <v>0</v>
      </c>
      <c r="W23962">
        <f>INDEX(Tableau4[PointLRR],MATCH(M23962,Tableau4[LRR],0),1)</f>
        <v>0</v>
      </c>
      <c r="X23962">
        <f>INDEX(Tableau5[PointEEE],MATCH(F23962,Tableau5[EEE],0),1)</f>
        <v>0</v>
      </c>
      <c r="Y23962">
        <f>INDEX(Tableau7[PointDH],MATCH(G23962,Tableau7[DH],0),1)</f>
        <v>0</v>
      </c>
      <c r="Z23962">
        <f t="shared" si="1122"/>
        <v>0</v>
      </c>
      <c r="AA23962">
        <f t="shared" si="1123"/>
        <v>0</v>
      </c>
      <c r="AB23962" s="1" t="str" cm="1">
        <f t="array" ref="AB23962">_xlfn.IFS(Z23962&lt;LEGENDPOINT!$H$17,"NUL",Z23962&lt;=LEGENDPOINT!$H$18,"TRES FAIBLE",Z23962&lt;=LEGENDPOINT!$H$19,"FAIBLE",Z23962&lt;=LEGENDPOINT!$H$20,"MODERE",Z23962&lt;=LEGENDPOINT!$H$21,"FORT",Z23962&lt;=LEGENDPOINT!$H$22,"TRES FORT",Z23962&gt;=LEGENDPOINT!$H$23,"MAJEUR")</f>
        <v>TRES FAIBLE</v>
      </c>
      <c r="AC23962" s="1" t="str" cm="1">
        <f t="array" ref="AC23962">_xlfn.IFS(AA23962&lt;LEGENDPOINT!$H$17,"NUL",AA23962&lt;=LEGENDPOINT!$H$18,"TRES FAIBLE",AA23962&lt;=LEGENDPOINT!$H$19,"FAIBLE",AA23962&lt;=LEGENDPOINT!$H$20,"MODERE",AA23962&lt;=LEGENDPOINT!$H$21,"FORT",AA23962&lt;=LEGENDPOINT!$H$22,"TRES FORT",AA23962&gt;=LEGENDPOINT!$H$23,"MAJEUR")</f>
        <v>TRES FAIBLE</v>
      </c>
      <c r="AD23962" t="str">
        <f t="shared" si="1124"/>
        <v>-</v>
      </c>
    </row>
    <row r="23963" spans="1:30">
      <c r="A23963" t="s">
        <v>59422</v>
      </c>
      <c r="B23963">
        <v>96426</v>
      </c>
      <c r="C23963" t="s">
        <v>24419</v>
      </c>
      <c r="D23963" t="s">
        <v>36315</v>
      </c>
      <c r="E23963" t="s">
        <v>66269</v>
      </c>
      <c r="F23963" t="s">
        <v>66297</v>
      </c>
      <c r="G23963" t="s">
        <v>66297</v>
      </c>
      <c r="H23963" t="s">
        <v>66297</v>
      </c>
      <c r="I23963" t="s">
        <v>66299</v>
      </c>
      <c r="J23963" t="s">
        <v>66297</v>
      </c>
      <c r="K23963" t="s">
        <v>66297</v>
      </c>
      <c r="L23963" t="s">
        <v>66297</v>
      </c>
      <c r="M23963" t="s">
        <v>66297</v>
      </c>
      <c r="N23963" t="s">
        <v>66297</v>
      </c>
      <c r="O23963" t="s">
        <v>29094</v>
      </c>
      <c r="P23963" t="s">
        <v>29094</v>
      </c>
      <c r="Q23963" t="s">
        <v>29094</v>
      </c>
      <c r="R23963" t="s">
        <v>29094</v>
      </c>
      <c r="S23963" t="s">
        <v>29094</v>
      </c>
      <c r="T23963">
        <f>INDEX(Tableau1[PointLRN],MATCH(I23963,Tableau1[LRN],0),1)</f>
        <v>0</v>
      </c>
      <c r="U23963">
        <f>INDEX(Tableau3[PointZNIEFF],MATCH(N23963,Tableau3[ZNIEFF],0),1)</f>
        <v>0</v>
      </c>
      <c r="V23963">
        <f>INDEX(Tableau4[PointLRR],MATCH(L23963,Tableau4[LRR],0),1)</f>
        <v>0</v>
      </c>
      <c r="W23963">
        <f>INDEX(Tableau4[PointLRR],MATCH(M23963,Tableau4[LRR],0),1)</f>
        <v>0</v>
      </c>
      <c r="X23963">
        <f>INDEX(Tableau5[PointEEE],MATCH(F23963,Tableau5[EEE],0),1)</f>
        <v>0</v>
      </c>
      <c r="Y23963">
        <f>INDEX(Tableau7[PointDH],MATCH(G23963,Tableau7[DH],0),1)</f>
        <v>0</v>
      </c>
      <c r="Z23963">
        <f t="shared" si="1122"/>
        <v>0</v>
      </c>
      <c r="AA23963">
        <f t="shared" si="1123"/>
        <v>0</v>
      </c>
      <c r="AB23963" s="1" t="str" cm="1">
        <f t="array" ref="AB23963">_xlfn.IFS(Z23963&lt;LEGENDPOINT!$H$17,"NUL",Z23963&lt;=LEGENDPOINT!$H$18,"TRES FAIBLE",Z23963&lt;=LEGENDPOINT!$H$19,"FAIBLE",Z23963&lt;=LEGENDPOINT!$H$20,"MODERE",Z23963&lt;=LEGENDPOINT!$H$21,"FORT",Z23963&lt;=LEGENDPOINT!$H$22,"TRES FORT",Z23963&gt;=LEGENDPOINT!$H$23,"MAJEUR")</f>
        <v>TRES FAIBLE</v>
      </c>
      <c r="AC23963" s="1" t="str" cm="1">
        <f t="array" ref="AC23963">_xlfn.IFS(AA23963&lt;LEGENDPOINT!$H$17,"NUL",AA23963&lt;=LEGENDPOINT!$H$18,"TRES FAIBLE",AA23963&lt;=LEGENDPOINT!$H$19,"FAIBLE",AA23963&lt;=LEGENDPOINT!$H$20,"MODERE",AA23963&lt;=LEGENDPOINT!$H$21,"FORT",AA23963&lt;=LEGENDPOINT!$H$22,"TRES FORT",AA23963&gt;=LEGENDPOINT!$H$23,"MAJEUR")</f>
        <v>TRES FAIBLE</v>
      </c>
      <c r="AD23963" t="str">
        <f t="shared" si="1124"/>
        <v>-</v>
      </c>
    </row>
    <row r="23964" spans="1:30">
      <c r="A23964" t="s">
        <v>59423</v>
      </c>
      <c r="B23964">
        <v>193953</v>
      </c>
      <c r="C23964" t="s">
        <v>24420</v>
      </c>
      <c r="D23964" t="s">
        <v>29094</v>
      </c>
      <c r="E23964" t="s">
        <v>66265</v>
      </c>
      <c r="F23964" t="s">
        <v>66297</v>
      </c>
      <c r="G23964" t="s">
        <v>66297</v>
      </c>
      <c r="H23964" t="s">
        <v>66297</v>
      </c>
      <c r="I23964" t="s">
        <v>66297</v>
      </c>
      <c r="J23964" t="s">
        <v>66297</v>
      </c>
      <c r="K23964" t="s">
        <v>66297</v>
      </c>
      <c r="L23964" t="s">
        <v>66297</v>
      </c>
      <c r="M23964" t="s">
        <v>66297</v>
      </c>
      <c r="N23964" t="s">
        <v>66297</v>
      </c>
      <c r="O23964" t="s">
        <v>29094</v>
      </c>
      <c r="P23964" t="s">
        <v>29094</v>
      </c>
      <c r="Q23964" t="s">
        <v>29094</v>
      </c>
      <c r="R23964" t="s">
        <v>29094</v>
      </c>
      <c r="S23964" t="s">
        <v>29094</v>
      </c>
      <c r="T23964">
        <f>INDEX(Tableau1[PointLRN],MATCH(I23964,Tableau1[LRN],0),1)</f>
        <v>0</v>
      </c>
      <c r="U23964">
        <f>INDEX(Tableau3[PointZNIEFF],MATCH(N23964,Tableau3[ZNIEFF],0),1)</f>
        <v>0</v>
      </c>
      <c r="V23964">
        <f>INDEX(Tableau4[PointLRR],MATCH(L23964,Tableau4[LRR],0),1)</f>
        <v>0</v>
      </c>
      <c r="W23964">
        <f>INDEX(Tableau4[PointLRR],MATCH(M23964,Tableau4[LRR],0),1)</f>
        <v>0</v>
      </c>
      <c r="X23964">
        <f>INDEX(Tableau5[PointEEE],MATCH(F23964,Tableau5[EEE],0),1)</f>
        <v>0</v>
      </c>
      <c r="Y23964">
        <f>INDEX(Tableau7[PointDH],MATCH(G23964,Tableau7[DH],0),1)</f>
        <v>0</v>
      </c>
      <c r="Z23964">
        <f t="shared" si="1122"/>
        <v>0</v>
      </c>
      <c r="AA23964">
        <f t="shared" si="1123"/>
        <v>0</v>
      </c>
      <c r="AB23964" s="1" t="str" cm="1">
        <f t="array" ref="AB23964">_xlfn.IFS(Z23964&lt;LEGENDPOINT!$H$17,"NUL",Z23964&lt;=LEGENDPOINT!$H$18,"TRES FAIBLE",Z23964&lt;=LEGENDPOINT!$H$19,"FAIBLE",Z23964&lt;=LEGENDPOINT!$H$20,"MODERE",Z23964&lt;=LEGENDPOINT!$H$21,"FORT",Z23964&lt;=LEGENDPOINT!$H$22,"TRES FORT",Z23964&gt;=LEGENDPOINT!$H$23,"MAJEUR")</f>
        <v>TRES FAIBLE</v>
      </c>
      <c r="AC23964" s="1" t="str" cm="1">
        <f t="array" ref="AC23964">_xlfn.IFS(AA23964&lt;LEGENDPOINT!$H$17,"NUL",AA23964&lt;=LEGENDPOINT!$H$18,"TRES FAIBLE",AA23964&lt;=LEGENDPOINT!$H$19,"FAIBLE",AA23964&lt;=LEGENDPOINT!$H$20,"MODERE",AA23964&lt;=LEGENDPOINT!$H$21,"FORT",AA23964&lt;=LEGENDPOINT!$H$22,"TRES FORT",AA23964&gt;=LEGENDPOINT!$H$23,"MAJEUR")</f>
        <v>TRES FAIBLE</v>
      </c>
      <c r="AD23964" t="str">
        <f t="shared" si="1124"/>
        <v>-</v>
      </c>
    </row>
    <row r="23965" spans="1:30">
      <c r="A23965" t="s">
        <v>59424</v>
      </c>
      <c r="B23965">
        <v>160380</v>
      </c>
      <c r="C23965" t="s">
        <v>24421</v>
      </c>
      <c r="D23965" t="s">
        <v>29094</v>
      </c>
      <c r="E23965" t="s">
        <v>66271</v>
      </c>
      <c r="F23965" t="s">
        <v>66297</v>
      </c>
      <c r="G23965" t="s">
        <v>66297</v>
      </c>
      <c r="H23965" t="s">
        <v>66297</v>
      </c>
      <c r="I23965" t="s">
        <v>66299</v>
      </c>
      <c r="J23965" t="s">
        <v>66297</v>
      </c>
      <c r="K23965" t="s">
        <v>66297</v>
      </c>
      <c r="L23965" t="s">
        <v>66297</v>
      </c>
      <c r="M23965" t="s">
        <v>66297</v>
      </c>
      <c r="N23965" t="s">
        <v>66297</v>
      </c>
      <c r="O23965" t="s">
        <v>29094</v>
      </c>
      <c r="P23965" t="s">
        <v>29094</v>
      </c>
      <c r="Q23965" t="s">
        <v>29094</v>
      </c>
      <c r="R23965" t="s">
        <v>29094</v>
      </c>
      <c r="S23965" t="s">
        <v>29094</v>
      </c>
      <c r="T23965">
        <f>INDEX(Tableau1[PointLRN],MATCH(I23965,Tableau1[LRN],0),1)</f>
        <v>0</v>
      </c>
      <c r="U23965">
        <f>INDEX(Tableau3[PointZNIEFF],MATCH(N23965,Tableau3[ZNIEFF],0),1)</f>
        <v>0</v>
      </c>
      <c r="V23965">
        <f>INDEX(Tableau4[PointLRR],MATCH(L23965,Tableau4[LRR],0),1)</f>
        <v>0</v>
      </c>
      <c r="W23965">
        <f>INDEX(Tableau4[PointLRR],MATCH(M23965,Tableau4[LRR],0),1)</f>
        <v>0</v>
      </c>
      <c r="X23965">
        <f>INDEX(Tableau5[PointEEE],MATCH(F23965,Tableau5[EEE],0),1)</f>
        <v>0</v>
      </c>
      <c r="Y23965">
        <f>INDEX(Tableau7[PointDH],MATCH(G23965,Tableau7[DH],0),1)</f>
        <v>0</v>
      </c>
      <c r="Z23965">
        <f t="shared" si="1122"/>
        <v>0</v>
      </c>
      <c r="AA23965">
        <f t="shared" si="1123"/>
        <v>0</v>
      </c>
      <c r="AB23965" s="1" t="str" cm="1">
        <f t="array" ref="AB23965">_xlfn.IFS(Z23965&lt;LEGENDPOINT!$H$17,"NUL",Z23965&lt;=LEGENDPOINT!$H$18,"TRES FAIBLE",Z23965&lt;=LEGENDPOINT!$H$19,"FAIBLE",Z23965&lt;=LEGENDPOINT!$H$20,"MODERE",Z23965&lt;=LEGENDPOINT!$H$21,"FORT",Z23965&lt;=LEGENDPOINT!$H$22,"TRES FORT",Z23965&gt;=LEGENDPOINT!$H$23,"MAJEUR")</f>
        <v>TRES FAIBLE</v>
      </c>
      <c r="AC23965" s="1" t="str" cm="1">
        <f t="array" ref="AC23965">_xlfn.IFS(AA23965&lt;LEGENDPOINT!$H$17,"NUL",AA23965&lt;=LEGENDPOINT!$H$18,"TRES FAIBLE",AA23965&lt;=LEGENDPOINT!$H$19,"FAIBLE",AA23965&lt;=LEGENDPOINT!$H$20,"MODERE",AA23965&lt;=LEGENDPOINT!$H$21,"FORT",AA23965&lt;=LEGENDPOINT!$H$22,"TRES FORT",AA23965&gt;=LEGENDPOINT!$H$23,"MAJEUR")</f>
        <v>TRES FAIBLE</v>
      </c>
      <c r="AD23965" t="str">
        <f t="shared" si="1124"/>
        <v>-</v>
      </c>
    </row>
    <row r="23966" spans="1:30">
      <c r="A23966" t="s">
        <v>59425</v>
      </c>
      <c r="B23966">
        <v>161063</v>
      </c>
      <c r="C23966" t="s">
        <v>24422</v>
      </c>
      <c r="D23966" t="s">
        <v>29094</v>
      </c>
      <c r="E23966" t="s">
        <v>66271</v>
      </c>
      <c r="F23966" t="s">
        <v>66297</v>
      </c>
      <c r="G23966" t="s">
        <v>66297</v>
      </c>
      <c r="H23966" t="s">
        <v>66297</v>
      </c>
      <c r="I23966" t="s">
        <v>66297</v>
      </c>
      <c r="J23966" t="s">
        <v>66297</v>
      </c>
      <c r="K23966" t="s">
        <v>66297</v>
      </c>
      <c r="L23966" t="s">
        <v>66297</v>
      </c>
      <c r="M23966" t="s">
        <v>66297</v>
      </c>
      <c r="N23966" t="s">
        <v>66297</v>
      </c>
      <c r="O23966" t="s">
        <v>29094</v>
      </c>
      <c r="P23966" t="s">
        <v>29094</v>
      </c>
      <c r="Q23966" t="s">
        <v>29094</v>
      </c>
      <c r="R23966" t="s">
        <v>29094</v>
      </c>
      <c r="S23966" t="s">
        <v>29094</v>
      </c>
      <c r="T23966">
        <f>INDEX(Tableau1[PointLRN],MATCH(I23966,Tableau1[LRN],0),1)</f>
        <v>0</v>
      </c>
      <c r="U23966">
        <f>INDEX(Tableau3[PointZNIEFF],MATCH(N23966,Tableau3[ZNIEFF],0),1)</f>
        <v>0</v>
      </c>
      <c r="V23966">
        <f>INDEX(Tableau4[PointLRR],MATCH(L23966,Tableau4[LRR],0),1)</f>
        <v>0</v>
      </c>
      <c r="W23966">
        <f>INDEX(Tableau4[PointLRR],MATCH(M23966,Tableau4[LRR],0),1)</f>
        <v>0</v>
      </c>
      <c r="X23966">
        <f>INDEX(Tableau5[PointEEE],MATCH(F23966,Tableau5[EEE],0),1)</f>
        <v>0</v>
      </c>
      <c r="Y23966">
        <f>INDEX(Tableau7[PointDH],MATCH(G23966,Tableau7[DH],0),1)</f>
        <v>0</v>
      </c>
      <c r="Z23966">
        <f t="shared" si="1122"/>
        <v>0</v>
      </c>
      <c r="AA23966">
        <f t="shared" si="1123"/>
        <v>0</v>
      </c>
      <c r="AB23966" s="1" t="str" cm="1">
        <f t="array" ref="AB23966">_xlfn.IFS(Z23966&lt;LEGENDPOINT!$H$17,"NUL",Z23966&lt;=LEGENDPOINT!$H$18,"TRES FAIBLE",Z23966&lt;=LEGENDPOINT!$H$19,"FAIBLE",Z23966&lt;=LEGENDPOINT!$H$20,"MODERE",Z23966&lt;=LEGENDPOINT!$H$21,"FORT",Z23966&lt;=LEGENDPOINT!$H$22,"TRES FORT",Z23966&gt;=LEGENDPOINT!$H$23,"MAJEUR")</f>
        <v>TRES FAIBLE</v>
      </c>
      <c r="AC23966" s="1" t="str" cm="1">
        <f t="array" ref="AC23966">_xlfn.IFS(AA23966&lt;LEGENDPOINT!$H$17,"NUL",AA23966&lt;=LEGENDPOINT!$H$18,"TRES FAIBLE",AA23966&lt;=LEGENDPOINT!$H$19,"FAIBLE",AA23966&lt;=LEGENDPOINT!$H$20,"MODERE",AA23966&lt;=LEGENDPOINT!$H$21,"FORT",AA23966&lt;=LEGENDPOINT!$H$22,"TRES FORT",AA23966&gt;=LEGENDPOINT!$H$23,"MAJEUR")</f>
        <v>TRES FAIBLE</v>
      </c>
      <c r="AD23966" t="str">
        <f t="shared" si="1124"/>
        <v>-</v>
      </c>
    </row>
    <row r="23967" spans="1:30">
      <c r="A23967" t="s">
        <v>59426</v>
      </c>
      <c r="B23967">
        <v>161064</v>
      </c>
      <c r="C23967" t="s">
        <v>24423</v>
      </c>
      <c r="D23967" t="s">
        <v>29094</v>
      </c>
      <c r="E23967" t="s">
        <v>66271</v>
      </c>
      <c r="F23967" t="s">
        <v>66297</v>
      </c>
      <c r="G23967" t="s">
        <v>66297</v>
      </c>
      <c r="H23967" t="s">
        <v>66297</v>
      </c>
      <c r="I23967" t="s">
        <v>66297</v>
      </c>
      <c r="J23967" t="s">
        <v>66297</v>
      </c>
      <c r="K23967" t="s">
        <v>66297</v>
      </c>
      <c r="L23967" t="s">
        <v>66297</v>
      </c>
      <c r="M23967" t="s">
        <v>66297</v>
      </c>
      <c r="N23967" t="s">
        <v>66297</v>
      </c>
      <c r="O23967" t="s">
        <v>29094</v>
      </c>
      <c r="P23967" t="s">
        <v>29094</v>
      </c>
      <c r="Q23967" t="s">
        <v>29094</v>
      </c>
      <c r="R23967" t="s">
        <v>29094</v>
      </c>
      <c r="S23967" t="s">
        <v>29094</v>
      </c>
      <c r="T23967">
        <f>INDEX(Tableau1[PointLRN],MATCH(I23967,Tableau1[LRN],0),1)</f>
        <v>0</v>
      </c>
      <c r="U23967">
        <f>INDEX(Tableau3[PointZNIEFF],MATCH(N23967,Tableau3[ZNIEFF],0),1)</f>
        <v>0</v>
      </c>
      <c r="V23967">
        <f>INDEX(Tableau4[PointLRR],MATCH(L23967,Tableau4[LRR],0),1)</f>
        <v>0</v>
      </c>
      <c r="W23967">
        <f>INDEX(Tableau4[PointLRR],MATCH(M23967,Tableau4[LRR],0),1)</f>
        <v>0</v>
      </c>
      <c r="X23967">
        <f>INDEX(Tableau5[PointEEE],MATCH(F23967,Tableau5[EEE],0),1)</f>
        <v>0</v>
      </c>
      <c r="Y23967">
        <f>INDEX(Tableau7[PointDH],MATCH(G23967,Tableau7[DH],0),1)</f>
        <v>0</v>
      </c>
      <c r="Z23967">
        <f t="shared" si="1122"/>
        <v>0</v>
      </c>
      <c r="AA23967">
        <f t="shared" si="1123"/>
        <v>0</v>
      </c>
      <c r="AB23967" s="1" t="str" cm="1">
        <f t="array" ref="AB23967">_xlfn.IFS(Z23967&lt;LEGENDPOINT!$H$17,"NUL",Z23967&lt;=LEGENDPOINT!$H$18,"TRES FAIBLE",Z23967&lt;=LEGENDPOINT!$H$19,"FAIBLE",Z23967&lt;=LEGENDPOINT!$H$20,"MODERE",Z23967&lt;=LEGENDPOINT!$H$21,"FORT",Z23967&lt;=LEGENDPOINT!$H$22,"TRES FORT",Z23967&gt;=LEGENDPOINT!$H$23,"MAJEUR")</f>
        <v>TRES FAIBLE</v>
      </c>
      <c r="AC23967" s="1" t="str" cm="1">
        <f t="array" ref="AC23967">_xlfn.IFS(AA23967&lt;LEGENDPOINT!$H$17,"NUL",AA23967&lt;=LEGENDPOINT!$H$18,"TRES FAIBLE",AA23967&lt;=LEGENDPOINT!$H$19,"FAIBLE",AA23967&lt;=LEGENDPOINT!$H$20,"MODERE",AA23967&lt;=LEGENDPOINT!$H$21,"FORT",AA23967&lt;=LEGENDPOINT!$H$22,"TRES FORT",AA23967&gt;=LEGENDPOINT!$H$23,"MAJEUR")</f>
        <v>TRES FAIBLE</v>
      </c>
      <c r="AD23967" t="str">
        <f t="shared" si="1124"/>
        <v>-</v>
      </c>
    </row>
    <row r="23968" spans="1:30">
      <c r="A23968" t="s">
        <v>59427</v>
      </c>
      <c r="B23968">
        <v>446772</v>
      </c>
      <c r="C23968" t="s">
        <v>24424</v>
      </c>
      <c r="D23968" t="s">
        <v>29094</v>
      </c>
      <c r="E23968" t="s">
        <v>66265</v>
      </c>
      <c r="F23968" t="s">
        <v>66297</v>
      </c>
      <c r="G23968" t="s">
        <v>66297</v>
      </c>
      <c r="H23968" t="s">
        <v>66297</v>
      </c>
      <c r="I23968" t="s">
        <v>66297</v>
      </c>
      <c r="J23968" t="s">
        <v>66297</v>
      </c>
      <c r="K23968" t="s">
        <v>66297</v>
      </c>
      <c r="L23968" t="s">
        <v>66297</v>
      </c>
      <c r="M23968" t="s">
        <v>66297</v>
      </c>
      <c r="N23968" t="s">
        <v>66297</v>
      </c>
      <c r="O23968" t="s">
        <v>29094</v>
      </c>
      <c r="P23968" t="s">
        <v>29094</v>
      </c>
      <c r="Q23968" t="s">
        <v>29094</v>
      </c>
      <c r="R23968" t="s">
        <v>29094</v>
      </c>
      <c r="S23968" t="s">
        <v>29094</v>
      </c>
      <c r="T23968">
        <f>INDEX(Tableau1[PointLRN],MATCH(I23968,Tableau1[LRN],0),1)</f>
        <v>0</v>
      </c>
      <c r="U23968">
        <f>INDEX(Tableau3[PointZNIEFF],MATCH(N23968,Tableau3[ZNIEFF],0),1)</f>
        <v>0</v>
      </c>
      <c r="V23968">
        <f>INDEX(Tableau4[PointLRR],MATCH(L23968,Tableau4[LRR],0),1)</f>
        <v>0</v>
      </c>
      <c r="W23968">
        <f>INDEX(Tableau4[PointLRR],MATCH(M23968,Tableau4[LRR],0),1)</f>
        <v>0</v>
      </c>
      <c r="X23968">
        <f>INDEX(Tableau5[PointEEE],MATCH(F23968,Tableau5[EEE],0),1)</f>
        <v>0</v>
      </c>
      <c r="Y23968">
        <f>INDEX(Tableau7[PointDH],MATCH(G23968,Tableau7[DH],0),1)</f>
        <v>0</v>
      </c>
      <c r="Z23968">
        <f t="shared" si="1122"/>
        <v>0</v>
      </c>
      <c r="AA23968">
        <f t="shared" si="1123"/>
        <v>0</v>
      </c>
      <c r="AB23968" s="1" t="str" cm="1">
        <f t="array" ref="AB23968">_xlfn.IFS(Z23968&lt;LEGENDPOINT!$H$17,"NUL",Z23968&lt;=LEGENDPOINT!$H$18,"TRES FAIBLE",Z23968&lt;=LEGENDPOINT!$H$19,"FAIBLE",Z23968&lt;=LEGENDPOINT!$H$20,"MODERE",Z23968&lt;=LEGENDPOINT!$H$21,"FORT",Z23968&lt;=LEGENDPOINT!$H$22,"TRES FORT",Z23968&gt;=LEGENDPOINT!$H$23,"MAJEUR")</f>
        <v>TRES FAIBLE</v>
      </c>
      <c r="AC23968" s="1" t="str" cm="1">
        <f t="array" ref="AC23968">_xlfn.IFS(AA23968&lt;LEGENDPOINT!$H$17,"NUL",AA23968&lt;=LEGENDPOINT!$H$18,"TRES FAIBLE",AA23968&lt;=LEGENDPOINT!$H$19,"FAIBLE",AA23968&lt;=LEGENDPOINT!$H$20,"MODERE",AA23968&lt;=LEGENDPOINT!$H$21,"FORT",AA23968&lt;=LEGENDPOINT!$H$22,"TRES FORT",AA23968&gt;=LEGENDPOINT!$H$23,"MAJEUR")</f>
        <v>TRES FAIBLE</v>
      </c>
      <c r="AD23968" t="str">
        <f t="shared" si="1124"/>
        <v>-</v>
      </c>
    </row>
    <row r="23969" spans="1:30">
      <c r="A23969" t="s">
        <v>59428</v>
      </c>
      <c r="B23969">
        <v>448479</v>
      </c>
      <c r="C23969" t="s">
        <v>24425</v>
      </c>
      <c r="D23969" t="s">
        <v>29094</v>
      </c>
      <c r="E23969" t="s">
        <v>66271</v>
      </c>
      <c r="F23969" t="s">
        <v>66297</v>
      </c>
      <c r="G23969" t="s">
        <v>66297</v>
      </c>
      <c r="H23969" t="s">
        <v>66297</v>
      </c>
      <c r="I23969" t="s">
        <v>66297</v>
      </c>
      <c r="J23969" t="s">
        <v>66297</v>
      </c>
      <c r="K23969" t="s">
        <v>66297</v>
      </c>
      <c r="L23969" t="s">
        <v>66297</v>
      </c>
      <c r="M23969" t="s">
        <v>66297</v>
      </c>
      <c r="N23969" t="s">
        <v>66297</v>
      </c>
      <c r="O23969" t="s">
        <v>29094</v>
      </c>
      <c r="P23969" t="s">
        <v>29094</v>
      </c>
      <c r="Q23969" t="s">
        <v>29094</v>
      </c>
      <c r="R23969" t="s">
        <v>29094</v>
      </c>
      <c r="S23969" t="s">
        <v>29094</v>
      </c>
      <c r="T23969">
        <f>INDEX(Tableau1[PointLRN],MATCH(I23969,Tableau1[LRN],0),1)</f>
        <v>0</v>
      </c>
      <c r="U23969">
        <f>INDEX(Tableau3[PointZNIEFF],MATCH(N23969,Tableau3[ZNIEFF],0),1)</f>
        <v>0</v>
      </c>
      <c r="V23969">
        <f>INDEX(Tableau4[PointLRR],MATCH(L23969,Tableau4[LRR],0),1)</f>
        <v>0</v>
      </c>
      <c r="W23969">
        <f>INDEX(Tableau4[PointLRR],MATCH(M23969,Tableau4[LRR],0),1)</f>
        <v>0</v>
      </c>
      <c r="X23969">
        <f>INDEX(Tableau5[PointEEE],MATCH(F23969,Tableau5[EEE],0),1)</f>
        <v>0</v>
      </c>
      <c r="Y23969">
        <f>INDEX(Tableau7[PointDH],MATCH(G23969,Tableau7[DH],0),1)</f>
        <v>0</v>
      </c>
      <c r="Z23969">
        <f t="shared" si="1122"/>
        <v>0</v>
      </c>
      <c r="AA23969">
        <f t="shared" si="1123"/>
        <v>0</v>
      </c>
      <c r="AB23969" s="1" t="str" cm="1">
        <f t="array" ref="AB23969">_xlfn.IFS(Z23969&lt;LEGENDPOINT!$H$17,"NUL",Z23969&lt;=LEGENDPOINT!$H$18,"TRES FAIBLE",Z23969&lt;=LEGENDPOINT!$H$19,"FAIBLE",Z23969&lt;=LEGENDPOINT!$H$20,"MODERE",Z23969&lt;=LEGENDPOINT!$H$21,"FORT",Z23969&lt;=LEGENDPOINT!$H$22,"TRES FORT",Z23969&gt;=LEGENDPOINT!$H$23,"MAJEUR")</f>
        <v>TRES FAIBLE</v>
      </c>
      <c r="AC23969" s="1" t="str" cm="1">
        <f t="array" ref="AC23969">_xlfn.IFS(AA23969&lt;LEGENDPOINT!$H$17,"NUL",AA23969&lt;=LEGENDPOINT!$H$18,"TRES FAIBLE",AA23969&lt;=LEGENDPOINT!$H$19,"FAIBLE",AA23969&lt;=LEGENDPOINT!$H$20,"MODERE",AA23969&lt;=LEGENDPOINT!$H$21,"FORT",AA23969&lt;=LEGENDPOINT!$H$22,"TRES FORT",AA23969&gt;=LEGENDPOINT!$H$23,"MAJEUR")</f>
        <v>TRES FAIBLE</v>
      </c>
      <c r="AD23969" t="str">
        <f t="shared" si="1124"/>
        <v>-</v>
      </c>
    </row>
    <row r="23970" spans="1:30">
      <c r="A23970" t="s">
        <v>59429</v>
      </c>
      <c r="B23970">
        <v>187241</v>
      </c>
      <c r="C23970" t="s">
        <v>24426</v>
      </c>
      <c r="D23970" t="s">
        <v>29094</v>
      </c>
      <c r="E23970" t="s">
        <v>66269</v>
      </c>
      <c r="F23970" t="s">
        <v>66297</v>
      </c>
      <c r="G23970" t="s">
        <v>66297</v>
      </c>
      <c r="H23970" t="s">
        <v>66297</v>
      </c>
      <c r="I23970" t="s">
        <v>66297</v>
      </c>
      <c r="J23970" t="s">
        <v>66297</v>
      </c>
      <c r="K23970" t="s">
        <v>66297</v>
      </c>
      <c r="L23970" t="s">
        <v>66297</v>
      </c>
      <c r="M23970" t="s">
        <v>66297</v>
      </c>
      <c r="N23970" t="s">
        <v>66297</v>
      </c>
      <c r="O23970" t="s">
        <v>29094</v>
      </c>
      <c r="P23970" t="s">
        <v>29094</v>
      </c>
      <c r="Q23970" t="s">
        <v>29094</v>
      </c>
      <c r="R23970" t="s">
        <v>29094</v>
      </c>
      <c r="S23970" t="s">
        <v>29094</v>
      </c>
      <c r="T23970">
        <f>INDEX(Tableau1[PointLRN],MATCH(I23970,Tableau1[LRN],0),1)</f>
        <v>0</v>
      </c>
      <c r="U23970">
        <f>INDEX(Tableau3[PointZNIEFF],MATCH(N23970,Tableau3[ZNIEFF],0),1)</f>
        <v>0</v>
      </c>
      <c r="V23970">
        <f>INDEX(Tableau4[PointLRR],MATCH(L23970,Tableau4[LRR],0),1)</f>
        <v>0</v>
      </c>
      <c r="W23970">
        <f>INDEX(Tableau4[PointLRR],MATCH(M23970,Tableau4[LRR],0),1)</f>
        <v>0</v>
      </c>
      <c r="X23970">
        <f>INDEX(Tableau5[PointEEE],MATCH(F23970,Tableau5[EEE],0),1)</f>
        <v>0</v>
      </c>
      <c r="Y23970">
        <f>INDEX(Tableau7[PointDH],MATCH(G23970,Tableau7[DH],0),1)</f>
        <v>0</v>
      </c>
      <c r="Z23970">
        <f t="shared" si="1122"/>
        <v>0</v>
      </c>
      <c r="AA23970">
        <f t="shared" si="1123"/>
        <v>0</v>
      </c>
      <c r="AB23970" s="1" t="str" cm="1">
        <f t="array" ref="AB23970">_xlfn.IFS(Z23970&lt;LEGENDPOINT!$H$17,"NUL",Z23970&lt;=LEGENDPOINT!$H$18,"TRES FAIBLE",Z23970&lt;=LEGENDPOINT!$H$19,"FAIBLE",Z23970&lt;=LEGENDPOINT!$H$20,"MODERE",Z23970&lt;=LEGENDPOINT!$H$21,"FORT",Z23970&lt;=LEGENDPOINT!$H$22,"TRES FORT",Z23970&gt;=LEGENDPOINT!$H$23,"MAJEUR")</f>
        <v>TRES FAIBLE</v>
      </c>
      <c r="AC23970" s="1" t="str" cm="1">
        <f t="array" ref="AC23970">_xlfn.IFS(AA23970&lt;LEGENDPOINT!$H$17,"NUL",AA23970&lt;=LEGENDPOINT!$H$18,"TRES FAIBLE",AA23970&lt;=LEGENDPOINT!$H$19,"FAIBLE",AA23970&lt;=LEGENDPOINT!$H$20,"MODERE",AA23970&lt;=LEGENDPOINT!$H$21,"FORT",AA23970&lt;=LEGENDPOINT!$H$22,"TRES FORT",AA23970&gt;=LEGENDPOINT!$H$23,"MAJEUR")</f>
        <v>TRES FAIBLE</v>
      </c>
      <c r="AD23970" t="str">
        <f t="shared" si="1124"/>
        <v>-</v>
      </c>
    </row>
    <row r="23971" spans="1:30">
      <c r="A23971" t="s">
        <v>59430</v>
      </c>
      <c r="B23971">
        <v>188920</v>
      </c>
      <c r="C23971" t="s">
        <v>24427</v>
      </c>
      <c r="D23971" t="s">
        <v>29094</v>
      </c>
      <c r="E23971" t="s">
        <v>66269</v>
      </c>
      <c r="F23971" t="s">
        <v>66297</v>
      </c>
      <c r="G23971" t="s">
        <v>66297</v>
      </c>
      <c r="H23971" t="s">
        <v>66297</v>
      </c>
      <c r="I23971" t="s">
        <v>66297</v>
      </c>
      <c r="J23971" t="s">
        <v>66297</v>
      </c>
      <c r="K23971" t="s">
        <v>66297</v>
      </c>
      <c r="L23971" t="s">
        <v>66297</v>
      </c>
      <c r="M23971" t="s">
        <v>66297</v>
      </c>
      <c r="N23971" t="s">
        <v>66297</v>
      </c>
      <c r="O23971" t="s">
        <v>29094</v>
      </c>
      <c r="P23971" t="s">
        <v>29094</v>
      </c>
      <c r="Q23971" t="s">
        <v>29094</v>
      </c>
      <c r="R23971" t="s">
        <v>29094</v>
      </c>
      <c r="S23971" t="s">
        <v>29094</v>
      </c>
      <c r="T23971">
        <f>INDEX(Tableau1[PointLRN],MATCH(I23971,Tableau1[LRN],0),1)</f>
        <v>0</v>
      </c>
      <c r="U23971">
        <f>INDEX(Tableau3[PointZNIEFF],MATCH(N23971,Tableau3[ZNIEFF],0),1)</f>
        <v>0</v>
      </c>
      <c r="V23971">
        <f>INDEX(Tableau4[PointLRR],MATCH(L23971,Tableau4[LRR],0),1)</f>
        <v>0</v>
      </c>
      <c r="W23971">
        <f>INDEX(Tableau4[PointLRR],MATCH(M23971,Tableau4[LRR],0),1)</f>
        <v>0</v>
      </c>
      <c r="X23971">
        <f>INDEX(Tableau5[PointEEE],MATCH(F23971,Tableau5[EEE],0),1)</f>
        <v>0</v>
      </c>
      <c r="Y23971">
        <f>INDEX(Tableau7[PointDH],MATCH(G23971,Tableau7[DH],0),1)</f>
        <v>0</v>
      </c>
      <c r="Z23971">
        <f t="shared" si="1122"/>
        <v>0</v>
      </c>
      <c r="AA23971">
        <f t="shared" si="1123"/>
        <v>0</v>
      </c>
      <c r="AB23971" s="1" t="str" cm="1">
        <f t="array" ref="AB23971">_xlfn.IFS(Z23971&lt;LEGENDPOINT!$H$17,"NUL",Z23971&lt;=LEGENDPOINT!$H$18,"TRES FAIBLE",Z23971&lt;=LEGENDPOINT!$H$19,"FAIBLE",Z23971&lt;=LEGENDPOINT!$H$20,"MODERE",Z23971&lt;=LEGENDPOINT!$H$21,"FORT",Z23971&lt;=LEGENDPOINT!$H$22,"TRES FORT",Z23971&gt;=LEGENDPOINT!$H$23,"MAJEUR")</f>
        <v>TRES FAIBLE</v>
      </c>
      <c r="AC23971" s="1" t="str" cm="1">
        <f t="array" ref="AC23971">_xlfn.IFS(AA23971&lt;LEGENDPOINT!$H$17,"NUL",AA23971&lt;=LEGENDPOINT!$H$18,"TRES FAIBLE",AA23971&lt;=LEGENDPOINT!$H$19,"FAIBLE",AA23971&lt;=LEGENDPOINT!$H$20,"MODERE",AA23971&lt;=LEGENDPOINT!$H$21,"FORT",AA23971&lt;=LEGENDPOINT!$H$22,"TRES FORT",AA23971&gt;=LEGENDPOINT!$H$23,"MAJEUR")</f>
        <v>TRES FAIBLE</v>
      </c>
      <c r="AD23971" t="str">
        <f t="shared" si="1124"/>
        <v>-</v>
      </c>
    </row>
    <row r="23972" spans="1:30">
      <c r="A23972" t="s">
        <v>59431</v>
      </c>
      <c r="B23972">
        <v>81001</v>
      </c>
      <c r="C23972" t="s">
        <v>24428</v>
      </c>
      <c r="D23972" t="s">
        <v>29094</v>
      </c>
      <c r="E23972" t="s">
        <v>66269</v>
      </c>
      <c r="F23972" t="s">
        <v>66284</v>
      </c>
      <c r="G23972" t="s">
        <v>66297</v>
      </c>
      <c r="H23972" t="s">
        <v>66297</v>
      </c>
      <c r="I23972" t="s">
        <v>66299</v>
      </c>
      <c r="J23972" t="s">
        <v>66297</v>
      </c>
      <c r="K23972" t="s">
        <v>66297</v>
      </c>
      <c r="L23972" t="s">
        <v>66297</v>
      </c>
      <c r="M23972" t="s">
        <v>66297</v>
      </c>
      <c r="N23972" t="s">
        <v>66297</v>
      </c>
      <c r="O23972" t="s">
        <v>29094</v>
      </c>
      <c r="P23972" t="s">
        <v>29094</v>
      </c>
      <c r="Q23972" t="s">
        <v>29094</v>
      </c>
      <c r="R23972" t="s">
        <v>29094</v>
      </c>
      <c r="S23972" t="s">
        <v>29094</v>
      </c>
      <c r="T23972">
        <f>INDEX(Tableau1[PointLRN],MATCH(I23972,Tableau1[LRN],0),1)</f>
        <v>0</v>
      </c>
      <c r="U23972">
        <f>INDEX(Tableau3[PointZNIEFF],MATCH(N23972,Tableau3[ZNIEFF],0),1)</f>
        <v>0</v>
      </c>
      <c r="V23972">
        <f>INDEX(Tableau4[PointLRR],MATCH(L23972,Tableau4[LRR],0),1)</f>
        <v>0</v>
      </c>
      <c r="W23972">
        <f>INDEX(Tableau4[PointLRR],MATCH(M23972,Tableau4[LRR],0),1)</f>
        <v>0</v>
      </c>
      <c r="X23972">
        <f>INDEX(Tableau5[PointEEE],MATCH(F23972,Tableau5[EEE],0),1)</f>
        <v>-1</v>
      </c>
      <c r="Y23972">
        <f>INDEX(Tableau7[PointDH],MATCH(G23972,Tableau7[DH],0),1)</f>
        <v>0</v>
      </c>
      <c r="Z23972">
        <f t="shared" si="1122"/>
        <v>-1</v>
      </c>
      <c r="AA23972">
        <f t="shared" si="1123"/>
        <v>-1</v>
      </c>
      <c r="AB23972" s="1" t="str" cm="1">
        <f t="array" ref="AB23972">_xlfn.IFS(Z23972&lt;LEGENDPOINT!$H$17,"NUL",Z23972&lt;=LEGENDPOINT!$H$18,"TRES FAIBLE",Z23972&lt;=LEGENDPOINT!$H$19,"FAIBLE",Z23972&lt;=LEGENDPOINT!$H$20,"MODERE",Z23972&lt;=LEGENDPOINT!$H$21,"FORT",Z23972&lt;=LEGENDPOINT!$H$22,"TRES FORT",Z23972&gt;=LEGENDPOINT!$H$23,"MAJEUR")</f>
        <v>TRES FAIBLE</v>
      </c>
      <c r="AC23972" s="1" t="str" cm="1">
        <f t="array" ref="AC23972">_xlfn.IFS(AA23972&lt;LEGENDPOINT!$H$17,"NUL",AA23972&lt;=LEGENDPOINT!$H$18,"TRES FAIBLE",AA23972&lt;=LEGENDPOINT!$H$19,"FAIBLE",AA23972&lt;=LEGENDPOINT!$H$20,"MODERE",AA23972&lt;=LEGENDPOINT!$H$21,"FORT",AA23972&lt;=LEGENDPOINT!$H$22,"TRES FORT",AA23972&gt;=LEGENDPOINT!$H$23,"MAJEUR")</f>
        <v>TRES FAIBLE</v>
      </c>
      <c r="AD23972" t="str">
        <f t="shared" si="1124"/>
        <v>-</v>
      </c>
    </row>
    <row r="23973" spans="1:30">
      <c r="A23973" t="s">
        <v>59432</v>
      </c>
      <c r="B23973">
        <v>734277</v>
      </c>
      <c r="C23973" t="s">
        <v>24429</v>
      </c>
      <c r="D23973" t="s">
        <v>29094</v>
      </c>
      <c r="E23973" t="s">
        <v>66275</v>
      </c>
      <c r="F23973" t="s">
        <v>66297</v>
      </c>
      <c r="G23973" t="s">
        <v>66297</v>
      </c>
      <c r="H23973" t="s">
        <v>66297</v>
      </c>
      <c r="I23973" t="s">
        <v>66297</v>
      </c>
      <c r="J23973" t="s">
        <v>66297</v>
      </c>
      <c r="K23973" t="s">
        <v>66297</v>
      </c>
      <c r="L23973" t="s">
        <v>66297</v>
      </c>
      <c r="M23973" t="s">
        <v>66297</v>
      </c>
      <c r="N23973" t="s">
        <v>66297</v>
      </c>
      <c r="O23973" t="s">
        <v>29094</v>
      </c>
      <c r="P23973" t="s">
        <v>29094</v>
      </c>
      <c r="Q23973" t="s">
        <v>29094</v>
      </c>
      <c r="R23973" t="s">
        <v>29094</v>
      </c>
      <c r="S23973" t="s">
        <v>29094</v>
      </c>
      <c r="T23973">
        <f>INDEX(Tableau1[PointLRN],MATCH(I23973,Tableau1[LRN],0),1)</f>
        <v>0</v>
      </c>
      <c r="U23973">
        <f>INDEX(Tableau3[PointZNIEFF],MATCH(N23973,Tableau3[ZNIEFF],0),1)</f>
        <v>0</v>
      </c>
      <c r="V23973">
        <f>INDEX(Tableau4[PointLRR],MATCH(L23973,Tableau4[LRR],0),1)</f>
        <v>0</v>
      </c>
      <c r="W23973">
        <f>INDEX(Tableau4[PointLRR],MATCH(M23973,Tableau4[LRR],0),1)</f>
        <v>0</v>
      </c>
      <c r="X23973">
        <f>INDEX(Tableau5[PointEEE],MATCH(F23973,Tableau5[EEE],0),1)</f>
        <v>0</v>
      </c>
      <c r="Y23973">
        <f>INDEX(Tableau7[PointDH],MATCH(G23973,Tableau7[DH],0),1)</f>
        <v>0</v>
      </c>
      <c r="Z23973">
        <f t="shared" si="1122"/>
        <v>0</v>
      </c>
      <c r="AA23973">
        <f t="shared" si="1123"/>
        <v>0</v>
      </c>
      <c r="AB23973" s="1" t="str" cm="1">
        <f t="array" ref="AB23973">_xlfn.IFS(Z23973&lt;LEGENDPOINT!$H$17,"NUL",Z23973&lt;=LEGENDPOINT!$H$18,"TRES FAIBLE",Z23973&lt;=LEGENDPOINT!$H$19,"FAIBLE",Z23973&lt;=LEGENDPOINT!$H$20,"MODERE",Z23973&lt;=LEGENDPOINT!$H$21,"FORT",Z23973&lt;=LEGENDPOINT!$H$22,"TRES FORT",Z23973&gt;=LEGENDPOINT!$H$23,"MAJEUR")</f>
        <v>TRES FAIBLE</v>
      </c>
      <c r="AC23973" s="1" t="str" cm="1">
        <f t="array" ref="AC23973">_xlfn.IFS(AA23973&lt;LEGENDPOINT!$H$17,"NUL",AA23973&lt;=LEGENDPOINT!$H$18,"TRES FAIBLE",AA23973&lt;=LEGENDPOINT!$H$19,"FAIBLE",AA23973&lt;=LEGENDPOINT!$H$20,"MODERE",AA23973&lt;=LEGENDPOINT!$H$21,"FORT",AA23973&lt;=LEGENDPOINT!$H$22,"TRES FORT",AA23973&gt;=LEGENDPOINT!$H$23,"MAJEUR")</f>
        <v>TRES FAIBLE</v>
      </c>
      <c r="AD23973" t="str">
        <f t="shared" si="1124"/>
        <v>-</v>
      </c>
    </row>
    <row r="23974" spans="1:30">
      <c r="A23974" t="s">
        <v>59433</v>
      </c>
      <c r="B23974">
        <v>734278</v>
      </c>
      <c r="C23974" t="s">
        <v>24430</v>
      </c>
      <c r="D23974" t="s">
        <v>29094</v>
      </c>
      <c r="E23974" t="s">
        <v>66275</v>
      </c>
      <c r="F23974" t="s">
        <v>66297</v>
      </c>
      <c r="G23974" t="s">
        <v>66297</v>
      </c>
      <c r="H23974" t="s">
        <v>66297</v>
      </c>
      <c r="I23974" t="s">
        <v>66297</v>
      </c>
      <c r="J23974" t="s">
        <v>66297</v>
      </c>
      <c r="K23974" t="s">
        <v>66297</v>
      </c>
      <c r="L23974" t="s">
        <v>66297</v>
      </c>
      <c r="M23974" t="s">
        <v>66297</v>
      </c>
      <c r="N23974" t="s">
        <v>66297</v>
      </c>
      <c r="O23974" t="s">
        <v>29094</v>
      </c>
      <c r="P23974" t="s">
        <v>29094</v>
      </c>
      <c r="Q23974" t="s">
        <v>29094</v>
      </c>
      <c r="R23974" t="s">
        <v>29094</v>
      </c>
      <c r="S23974" t="s">
        <v>29094</v>
      </c>
      <c r="T23974">
        <f>INDEX(Tableau1[PointLRN],MATCH(I23974,Tableau1[LRN],0),1)</f>
        <v>0</v>
      </c>
      <c r="U23974">
        <f>INDEX(Tableau3[PointZNIEFF],MATCH(N23974,Tableau3[ZNIEFF],0),1)</f>
        <v>0</v>
      </c>
      <c r="V23974">
        <f>INDEX(Tableau4[PointLRR],MATCH(L23974,Tableau4[LRR],0),1)</f>
        <v>0</v>
      </c>
      <c r="W23974">
        <f>INDEX(Tableau4[PointLRR],MATCH(M23974,Tableau4[LRR],0),1)</f>
        <v>0</v>
      </c>
      <c r="X23974">
        <f>INDEX(Tableau5[PointEEE],MATCH(F23974,Tableau5[EEE],0),1)</f>
        <v>0</v>
      </c>
      <c r="Y23974">
        <f>INDEX(Tableau7[PointDH],MATCH(G23974,Tableau7[DH],0),1)</f>
        <v>0</v>
      </c>
      <c r="Z23974">
        <f t="shared" si="1122"/>
        <v>0</v>
      </c>
      <c r="AA23974">
        <f t="shared" si="1123"/>
        <v>0</v>
      </c>
      <c r="AB23974" s="1" t="str" cm="1">
        <f t="array" ref="AB23974">_xlfn.IFS(Z23974&lt;LEGENDPOINT!$H$17,"NUL",Z23974&lt;=LEGENDPOINT!$H$18,"TRES FAIBLE",Z23974&lt;=LEGENDPOINT!$H$19,"FAIBLE",Z23974&lt;=LEGENDPOINT!$H$20,"MODERE",Z23974&lt;=LEGENDPOINT!$H$21,"FORT",Z23974&lt;=LEGENDPOINT!$H$22,"TRES FORT",Z23974&gt;=LEGENDPOINT!$H$23,"MAJEUR")</f>
        <v>TRES FAIBLE</v>
      </c>
      <c r="AC23974" s="1" t="str" cm="1">
        <f t="array" ref="AC23974">_xlfn.IFS(AA23974&lt;LEGENDPOINT!$H$17,"NUL",AA23974&lt;=LEGENDPOINT!$H$18,"TRES FAIBLE",AA23974&lt;=LEGENDPOINT!$H$19,"FAIBLE",AA23974&lt;=LEGENDPOINT!$H$20,"MODERE",AA23974&lt;=LEGENDPOINT!$H$21,"FORT",AA23974&lt;=LEGENDPOINT!$H$22,"TRES FORT",AA23974&gt;=LEGENDPOINT!$H$23,"MAJEUR")</f>
        <v>TRES FAIBLE</v>
      </c>
      <c r="AD23974" t="str">
        <f t="shared" si="1124"/>
        <v>-</v>
      </c>
    </row>
    <row r="23975" spans="1:30">
      <c r="A23975" t="s">
        <v>59434</v>
      </c>
      <c r="B23975">
        <v>970327</v>
      </c>
      <c r="C23975" t="s">
        <v>24431</v>
      </c>
      <c r="D23975" t="s">
        <v>29094</v>
      </c>
      <c r="E23975" t="s">
        <v>66275</v>
      </c>
      <c r="F23975" t="s">
        <v>66297</v>
      </c>
      <c r="G23975" t="s">
        <v>66297</v>
      </c>
      <c r="H23975" t="s">
        <v>66297</v>
      </c>
      <c r="I23975" t="s">
        <v>66297</v>
      </c>
      <c r="J23975" t="s">
        <v>66297</v>
      </c>
      <c r="K23975" t="s">
        <v>66297</v>
      </c>
      <c r="L23975" t="s">
        <v>66297</v>
      </c>
      <c r="M23975" t="s">
        <v>66297</v>
      </c>
      <c r="N23975" t="s">
        <v>66297</v>
      </c>
      <c r="O23975" t="s">
        <v>29094</v>
      </c>
      <c r="P23975" t="s">
        <v>29094</v>
      </c>
      <c r="Q23975" t="s">
        <v>29094</v>
      </c>
      <c r="R23975" t="s">
        <v>29094</v>
      </c>
      <c r="S23975" t="s">
        <v>29094</v>
      </c>
      <c r="T23975">
        <f>INDEX(Tableau1[PointLRN],MATCH(I23975,Tableau1[LRN],0),1)</f>
        <v>0</v>
      </c>
      <c r="U23975">
        <f>INDEX(Tableau3[PointZNIEFF],MATCH(N23975,Tableau3[ZNIEFF],0),1)</f>
        <v>0</v>
      </c>
      <c r="V23975">
        <f>INDEX(Tableau4[PointLRR],MATCH(L23975,Tableau4[LRR],0),1)</f>
        <v>0</v>
      </c>
      <c r="W23975">
        <f>INDEX(Tableau4[PointLRR],MATCH(M23975,Tableau4[LRR],0),1)</f>
        <v>0</v>
      </c>
      <c r="X23975">
        <f>INDEX(Tableau5[PointEEE],MATCH(F23975,Tableau5[EEE],0),1)</f>
        <v>0</v>
      </c>
      <c r="Y23975">
        <f>INDEX(Tableau7[PointDH],MATCH(G23975,Tableau7[DH],0),1)</f>
        <v>0</v>
      </c>
      <c r="Z23975">
        <f t="shared" si="1122"/>
        <v>0</v>
      </c>
      <c r="AA23975">
        <f t="shared" si="1123"/>
        <v>0</v>
      </c>
      <c r="AB23975" s="1" t="str" cm="1">
        <f t="array" ref="AB23975">_xlfn.IFS(Z23975&lt;LEGENDPOINT!$H$17,"NUL",Z23975&lt;=LEGENDPOINT!$H$18,"TRES FAIBLE",Z23975&lt;=LEGENDPOINT!$H$19,"FAIBLE",Z23975&lt;=LEGENDPOINT!$H$20,"MODERE",Z23975&lt;=LEGENDPOINT!$H$21,"FORT",Z23975&lt;=LEGENDPOINT!$H$22,"TRES FORT",Z23975&gt;=LEGENDPOINT!$H$23,"MAJEUR")</f>
        <v>TRES FAIBLE</v>
      </c>
      <c r="AC23975" s="1" t="str" cm="1">
        <f t="array" ref="AC23975">_xlfn.IFS(AA23975&lt;LEGENDPOINT!$H$17,"NUL",AA23975&lt;=LEGENDPOINT!$H$18,"TRES FAIBLE",AA23975&lt;=LEGENDPOINT!$H$19,"FAIBLE",AA23975&lt;=LEGENDPOINT!$H$20,"MODERE",AA23975&lt;=LEGENDPOINT!$H$21,"FORT",AA23975&lt;=LEGENDPOINT!$H$22,"TRES FORT",AA23975&gt;=LEGENDPOINT!$H$23,"MAJEUR")</f>
        <v>TRES FAIBLE</v>
      </c>
      <c r="AD23975" t="str">
        <f t="shared" si="1124"/>
        <v>-</v>
      </c>
    </row>
    <row r="23976" spans="1:30">
      <c r="A23976" t="s">
        <v>59435</v>
      </c>
      <c r="B23976">
        <v>671175</v>
      </c>
      <c r="C23976" t="s">
        <v>24432</v>
      </c>
      <c r="D23976" t="s">
        <v>29094</v>
      </c>
      <c r="E23976" t="s">
        <v>66275</v>
      </c>
      <c r="F23976" t="s">
        <v>66297</v>
      </c>
      <c r="G23976" t="s">
        <v>66297</v>
      </c>
      <c r="H23976" t="s">
        <v>66297</v>
      </c>
      <c r="I23976" t="s">
        <v>66297</v>
      </c>
      <c r="J23976" t="s">
        <v>66297</v>
      </c>
      <c r="K23976" t="s">
        <v>66297</v>
      </c>
      <c r="L23976" t="s">
        <v>66297</v>
      </c>
      <c r="M23976" t="s">
        <v>66297</v>
      </c>
      <c r="N23976" t="s">
        <v>66297</v>
      </c>
      <c r="O23976" t="s">
        <v>29094</v>
      </c>
      <c r="P23976" t="s">
        <v>29094</v>
      </c>
      <c r="Q23976" t="s">
        <v>29094</v>
      </c>
      <c r="R23976" t="s">
        <v>29094</v>
      </c>
      <c r="S23976" t="s">
        <v>29094</v>
      </c>
      <c r="T23976">
        <f>INDEX(Tableau1[PointLRN],MATCH(I23976,Tableau1[LRN],0),1)</f>
        <v>0</v>
      </c>
      <c r="U23976">
        <f>INDEX(Tableau3[PointZNIEFF],MATCH(N23976,Tableau3[ZNIEFF],0),1)</f>
        <v>0</v>
      </c>
      <c r="V23976">
        <f>INDEX(Tableau4[PointLRR],MATCH(L23976,Tableau4[LRR],0),1)</f>
        <v>0</v>
      </c>
      <c r="W23976">
        <f>INDEX(Tableau4[PointLRR],MATCH(M23976,Tableau4[LRR],0),1)</f>
        <v>0</v>
      </c>
      <c r="X23976">
        <f>INDEX(Tableau5[PointEEE],MATCH(F23976,Tableau5[EEE],0),1)</f>
        <v>0</v>
      </c>
      <c r="Y23976">
        <f>INDEX(Tableau7[PointDH],MATCH(G23976,Tableau7[DH],0),1)</f>
        <v>0</v>
      </c>
      <c r="Z23976">
        <f t="shared" si="1122"/>
        <v>0</v>
      </c>
      <c r="AA23976">
        <f t="shared" si="1123"/>
        <v>0</v>
      </c>
      <c r="AB23976" s="1" t="str" cm="1">
        <f t="array" ref="AB23976">_xlfn.IFS(Z23976&lt;LEGENDPOINT!$H$17,"NUL",Z23976&lt;=LEGENDPOINT!$H$18,"TRES FAIBLE",Z23976&lt;=LEGENDPOINT!$H$19,"FAIBLE",Z23976&lt;=LEGENDPOINT!$H$20,"MODERE",Z23976&lt;=LEGENDPOINT!$H$21,"FORT",Z23976&lt;=LEGENDPOINT!$H$22,"TRES FORT",Z23976&gt;=LEGENDPOINT!$H$23,"MAJEUR")</f>
        <v>TRES FAIBLE</v>
      </c>
      <c r="AC23976" s="1" t="str" cm="1">
        <f t="array" ref="AC23976">_xlfn.IFS(AA23976&lt;LEGENDPOINT!$H$17,"NUL",AA23976&lt;=LEGENDPOINT!$H$18,"TRES FAIBLE",AA23976&lt;=LEGENDPOINT!$H$19,"FAIBLE",AA23976&lt;=LEGENDPOINT!$H$20,"MODERE",AA23976&lt;=LEGENDPOINT!$H$21,"FORT",AA23976&lt;=LEGENDPOINT!$H$22,"TRES FORT",AA23976&gt;=LEGENDPOINT!$H$23,"MAJEUR")</f>
        <v>TRES FAIBLE</v>
      </c>
      <c r="AD23976" t="str">
        <f t="shared" si="1124"/>
        <v>-</v>
      </c>
    </row>
    <row r="23977" spans="1:30">
      <c r="A23977" t="s">
        <v>59436</v>
      </c>
      <c r="B23977">
        <v>734262</v>
      </c>
      <c r="C23977" t="s">
        <v>24433</v>
      </c>
      <c r="D23977" t="s">
        <v>29094</v>
      </c>
      <c r="E23977" t="s">
        <v>66275</v>
      </c>
      <c r="F23977" t="s">
        <v>66297</v>
      </c>
      <c r="G23977" t="s">
        <v>66297</v>
      </c>
      <c r="H23977" t="s">
        <v>66297</v>
      </c>
      <c r="I23977" t="s">
        <v>66297</v>
      </c>
      <c r="J23977" t="s">
        <v>66297</v>
      </c>
      <c r="K23977" t="s">
        <v>66297</v>
      </c>
      <c r="L23977" t="s">
        <v>66297</v>
      </c>
      <c r="M23977" t="s">
        <v>66297</v>
      </c>
      <c r="N23977" t="s">
        <v>66297</v>
      </c>
      <c r="O23977" t="s">
        <v>29094</v>
      </c>
      <c r="P23977" t="s">
        <v>29094</v>
      </c>
      <c r="Q23977" t="s">
        <v>29094</v>
      </c>
      <c r="R23977" t="s">
        <v>29094</v>
      </c>
      <c r="S23977" t="s">
        <v>29094</v>
      </c>
      <c r="T23977">
        <f>INDEX(Tableau1[PointLRN],MATCH(I23977,Tableau1[LRN],0),1)</f>
        <v>0</v>
      </c>
      <c r="U23977">
        <f>INDEX(Tableau3[PointZNIEFF],MATCH(N23977,Tableau3[ZNIEFF],0),1)</f>
        <v>0</v>
      </c>
      <c r="V23977">
        <f>INDEX(Tableau4[PointLRR],MATCH(L23977,Tableau4[LRR],0),1)</f>
        <v>0</v>
      </c>
      <c r="W23977">
        <f>INDEX(Tableau4[PointLRR],MATCH(M23977,Tableau4[LRR],0),1)</f>
        <v>0</v>
      </c>
      <c r="X23977">
        <f>INDEX(Tableau5[PointEEE],MATCH(F23977,Tableau5[EEE],0),1)</f>
        <v>0</v>
      </c>
      <c r="Y23977">
        <f>INDEX(Tableau7[PointDH],MATCH(G23977,Tableau7[DH],0),1)</f>
        <v>0</v>
      </c>
      <c r="Z23977">
        <f t="shared" si="1122"/>
        <v>0</v>
      </c>
      <c r="AA23977">
        <f t="shared" si="1123"/>
        <v>0</v>
      </c>
      <c r="AB23977" s="1" t="str" cm="1">
        <f t="array" ref="AB23977">_xlfn.IFS(Z23977&lt;LEGENDPOINT!$H$17,"NUL",Z23977&lt;=LEGENDPOINT!$H$18,"TRES FAIBLE",Z23977&lt;=LEGENDPOINT!$H$19,"FAIBLE",Z23977&lt;=LEGENDPOINT!$H$20,"MODERE",Z23977&lt;=LEGENDPOINT!$H$21,"FORT",Z23977&lt;=LEGENDPOINT!$H$22,"TRES FORT",Z23977&gt;=LEGENDPOINT!$H$23,"MAJEUR")</f>
        <v>TRES FAIBLE</v>
      </c>
      <c r="AC23977" s="1" t="str" cm="1">
        <f t="array" ref="AC23977">_xlfn.IFS(AA23977&lt;LEGENDPOINT!$H$17,"NUL",AA23977&lt;=LEGENDPOINT!$H$18,"TRES FAIBLE",AA23977&lt;=LEGENDPOINT!$H$19,"FAIBLE",AA23977&lt;=LEGENDPOINT!$H$20,"MODERE",AA23977&lt;=LEGENDPOINT!$H$21,"FORT",AA23977&lt;=LEGENDPOINT!$H$22,"TRES FORT",AA23977&gt;=LEGENDPOINT!$H$23,"MAJEUR")</f>
        <v>TRES FAIBLE</v>
      </c>
      <c r="AD23977" t="str">
        <f t="shared" si="1124"/>
        <v>-</v>
      </c>
    </row>
    <row r="23978" spans="1:30">
      <c r="A23978" t="s">
        <v>59437</v>
      </c>
      <c r="B23978">
        <v>734264</v>
      </c>
      <c r="C23978" t="s">
        <v>24434</v>
      </c>
      <c r="D23978" t="s">
        <v>29094</v>
      </c>
      <c r="E23978" t="s">
        <v>66275</v>
      </c>
      <c r="F23978" t="s">
        <v>66297</v>
      </c>
      <c r="G23978" t="s">
        <v>66297</v>
      </c>
      <c r="H23978" t="s">
        <v>66297</v>
      </c>
      <c r="I23978" t="s">
        <v>66297</v>
      </c>
      <c r="J23978" t="s">
        <v>66297</v>
      </c>
      <c r="K23978" t="s">
        <v>66297</v>
      </c>
      <c r="L23978" t="s">
        <v>66297</v>
      </c>
      <c r="M23978" t="s">
        <v>66297</v>
      </c>
      <c r="N23978" t="s">
        <v>66297</v>
      </c>
      <c r="O23978" t="s">
        <v>29094</v>
      </c>
      <c r="P23978" t="s">
        <v>29094</v>
      </c>
      <c r="Q23978" t="s">
        <v>29094</v>
      </c>
      <c r="R23978" t="s">
        <v>29094</v>
      </c>
      <c r="S23978" t="s">
        <v>29094</v>
      </c>
      <c r="T23978">
        <f>INDEX(Tableau1[PointLRN],MATCH(I23978,Tableau1[LRN],0),1)</f>
        <v>0</v>
      </c>
      <c r="U23978">
        <f>INDEX(Tableau3[PointZNIEFF],MATCH(N23978,Tableau3[ZNIEFF],0),1)</f>
        <v>0</v>
      </c>
      <c r="V23978">
        <f>INDEX(Tableau4[PointLRR],MATCH(L23978,Tableau4[LRR],0),1)</f>
        <v>0</v>
      </c>
      <c r="W23978">
        <f>INDEX(Tableau4[PointLRR],MATCH(M23978,Tableau4[LRR],0),1)</f>
        <v>0</v>
      </c>
      <c r="X23978">
        <f>INDEX(Tableau5[PointEEE],MATCH(F23978,Tableau5[EEE],0),1)</f>
        <v>0</v>
      </c>
      <c r="Y23978">
        <f>INDEX(Tableau7[PointDH],MATCH(G23978,Tableau7[DH],0),1)</f>
        <v>0</v>
      </c>
      <c r="Z23978">
        <f t="shared" si="1122"/>
        <v>0</v>
      </c>
      <c r="AA23978">
        <f t="shared" si="1123"/>
        <v>0</v>
      </c>
      <c r="AB23978" s="1" t="str" cm="1">
        <f t="array" ref="AB23978">_xlfn.IFS(Z23978&lt;LEGENDPOINT!$H$17,"NUL",Z23978&lt;=LEGENDPOINT!$H$18,"TRES FAIBLE",Z23978&lt;=LEGENDPOINT!$H$19,"FAIBLE",Z23978&lt;=LEGENDPOINT!$H$20,"MODERE",Z23978&lt;=LEGENDPOINT!$H$21,"FORT",Z23978&lt;=LEGENDPOINT!$H$22,"TRES FORT",Z23978&gt;=LEGENDPOINT!$H$23,"MAJEUR")</f>
        <v>TRES FAIBLE</v>
      </c>
      <c r="AC23978" s="1" t="str" cm="1">
        <f t="array" ref="AC23978">_xlfn.IFS(AA23978&lt;LEGENDPOINT!$H$17,"NUL",AA23978&lt;=LEGENDPOINT!$H$18,"TRES FAIBLE",AA23978&lt;=LEGENDPOINT!$H$19,"FAIBLE",AA23978&lt;=LEGENDPOINT!$H$20,"MODERE",AA23978&lt;=LEGENDPOINT!$H$21,"FORT",AA23978&lt;=LEGENDPOINT!$H$22,"TRES FORT",AA23978&gt;=LEGENDPOINT!$H$23,"MAJEUR")</f>
        <v>TRES FAIBLE</v>
      </c>
      <c r="AD23978" t="str">
        <f t="shared" si="1124"/>
        <v>-</v>
      </c>
    </row>
    <row r="23979" spans="1:30">
      <c r="A23979" t="s">
        <v>59438</v>
      </c>
      <c r="B23979">
        <v>734274</v>
      </c>
      <c r="C23979" t="s">
        <v>24435</v>
      </c>
      <c r="D23979" t="s">
        <v>29094</v>
      </c>
      <c r="E23979" t="s">
        <v>66275</v>
      </c>
      <c r="F23979" t="s">
        <v>66297</v>
      </c>
      <c r="G23979" t="s">
        <v>66297</v>
      </c>
      <c r="H23979" t="s">
        <v>66297</v>
      </c>
      <c r="I23979" t="s">
        <v>66297</v>
      </c>
      <c r="J23979" t="s">
        <v>66297</v>
      </c>
      <c r="K23979" t="s">
        <v>66297</v>
      </c>
      <c r="L23979" t="s">
        <v>66297</v>
      </c>
      <c r="M23979" t="s">
        <v>66297</v>
      </c>
      <c r="N23979" t="s">
        <v>66297</v>
      </c>
      <c r="O23979" t="s">
        <v>29094</v>
      </c>
      <c r="P23979" t="s">
        <v>29094</v>
      </c>
      <c r="Q23979" t="s">
        <v>29094</v>
      </c>
      <c r="R23979" t="s">
        <v>29094</v>
      </c>
      <c r="S23979" t="s">
        <v>29094</v>
      </c>
      <c r="T23979">
        <f>INDEX(Tableau1[PointLRN],MATCH(I23979,Tableau1[LRN],0),1)</f>
        <v>0</v>
      </c>
      <c r="U23979">
        <f>INDEX(Tableau3[PointZNIEFF],MATCH(N23979,Tableau3[ZNIEFF],0),1)</f>
        <v>0</v>
      </c>
      <c r="V23979">
        <f>INDEX(Tableau4[PointLRR],MATCH(L23979,Tableau4[LRR],0),1)</f>
        <v>0</v>
      </c>
      <c r="W23979">
        <f>INDEX(Tableau4[PointLRR],MATCH(M23979,Tableau4[LRR],0),1)</f>
        <v>0</v>
      </c>
      <c r="X23979">
        <f>INDEX(Tableau5[PointEEE],MATCH(F23979,Tableau5[EEE],0),1)</f>
        <v>0</v>
      </c>
      <c r="Y23979">
        <f>INDEX(Tableau7[PointDH],MATCH(G23979,Tableau7[DH],0),1)</f>
        <v>0</v>
      </c>
      <c r="Z23979">
        <f t="shared" si="1122"/>
        <v>0</v>
      </c>
      <c r="AA23979">
        <f t="shared" si="1123"/>
        <v>0</v>
      </c>
      <c r="AB23979" s="1" t="str" cm="1">
        <f t="array" ref="AB23979">_xlfn.IFS(Z23979&lt;LEGENDPOINT!$H$17,"NUL",Z23979&lt;=LEGENDPOINT!$H$18,"TRES FAIBLE",Z23979&lt;=LEGENDPOINT!$H$19,"FAIBLE",Z23979&lt;=LEGENDPOINT!$H$20,"MODERE",Z23979&lt;=LEGENDPOINT!$H$21,"FORT",Z23979&lt;=LEGENDPOINT!$H$22,"TRES FORT",Z23979&gt;=LEGENDPOINT!$H$23,"MAJEUR")</f>
        <v>TRES FAIBLE</v>
      </c>
      <c r="AC23979" s="1" t="str" cm="1">
        <f t="array" ref="AC23979">_xlfn.IFS(AA23979&lt;LEGENDPOINT!$H$17,"NUL",AA23979&lt;=LEGENDPOINT!$H$18,"TRES FAIBLE",AA23979&lt;=LEGENDPOINT!$H$19,"FAIBLE",AA23979&lt;=LEGENDPOINT!$H$20,"MODERE",AA23979&lt;=LEGENDPOINT!$H$21,"FORT",AA23979&lt;=LEGENDPOINT!$H$22,"TRES FORT",AA23979&gt;=LEGENDPOINT!$H$23,"MAJEUR")</f>
        <v>TRES FAIBLE</v>
      </c>
      <c r="AD23979" t="str">
        <f t="shared" si="1124"/>
        <v>-</v>
      </c>
    </row>
    <row r="23980" spans="1:30">
      <c r="A23980" t="s">
        <v>59439</v>
      </c>
      <c r="B23980">
        <v>673702</v>
      </c>
      <c r="C23980" t="s">
        <v>24436</v>
      </c>
      <c r="D23980" t="s">
        <v>29094</v>
      </c>
      <c r="E23980" t="s">
        <v>66275</v>
      </c>
      <c r="F23980" t="s">
        <v>66297</v>
      </c>
      <c r="G23980" t="s">
        <v>66297</v>
      </c>
      <c r="H23980" t="s">
        <v>66297</v>
      </c>
      <c r="I23980" t="s">
        <v>66297</v>
      </c>
      <c r="J23980" t="s">
        <v>66297</v>
      </c>
      <c r="K23980" t="s">
        <v>66297</v>
      </c>
      <c r="L23980" t="s">
        <v>66297</v>
      </c>
      <c r="M23980" t="s">
        <v>66297</v>
      </c>
      <c r="N23980" t="s">
        <v>66297</v>
      </c>
      <c r="O23980" t="s">
        <v>29094</v>
      </c>
      <c r="P23980" t="s">
        <v>29094</v>
      </c>
      <c r="Q23980" t="s">
        <v>29094</v>
      </c>
      <c r="R23980" t="s">
        <v>29094</v>
      </c>
      <c r="S23980" t="s">
        <v>29094</v>
      </c>
      <c r="T23980">
        <f>INDEX(Tableau1[PointLRN],MATCH(I23980,Tableau1[LRN],0),1)</f>
        <v>0</v>
      </c>
      <c r="U23980">
        <f>INDEX(Tableau3[PointZNIEFF],MATCH(N23980,Tableau3[ZNIEFF],0),1)</f>
        <v>0</v>
      </c>
      <c r="V23980">
        <f>INDEX(Tableau4[PointLRR],MATCH(L23980,Tableau4[LRR],0),1)</f>
        <v>0</v>
      </c>
      <c r="W23980">
        <f>INDEX(Tableau4[PointLRR],MATCH(M23980,Tableau4[LRR],0),1)</f>
        <v>0</v>
      </c>
      <c r="X23980">
        <f>INDEX(Tableau5[PointEEE],MATCH(F23980,Tableau5[EEE],0),1)</f>
        <v>0</v>
      </c>
      <c r="Y23980">
        <f>INDEX(Tableau7[PointDH],MATCH(G23980,Tableau7[DH],0),1)</f>
        <v>0</v>
      </c>
      <c r="Z23980">
        <f t="shared" si="1122"/>
        <v>0</v>
      </c>
      <c r="AA23980">
        <f t="shared" si="1123"/>
        <v>0</v>
      </c>
      <c r="AB23980" s="1" t="str" cm="1">
        <f t="array" ref="AB23980">_xlfn.IFS(Z23980&lt;LEGENDPOINT!$H$17,"NUL",Z23980&lt;=LEGENDPOINT!$H$18,"TRES FAIBLE",Z23980&lt;=LEGENDPOINT!$H$19,"FAIBLE",Z23980&lt;=LEGENDPOINT!$H$20,"MODERE",Z23980&lt;=LEGENDPOINT!$H$21,"FORT",Z23980&lt;=LEGENDPOINT!$H$22,"TRES FORT",Z23980&gt;=LEGENDPOINT!$H$23,"MAJEUR")</f>
        <v>TRES FAIBLE</v>
      </c>
      <c r="AC23980" s="1" t="str" cm="1">
        <f t="array" ref="AC23980">_xlfn.IFS(AA23980&lt;LEGENDPOINT!$H$17,"NUL",AA23980&lt;=LEGENDPOINT!$H$18,"TRES FAIBLE",AA23980&lt;=LEGENDPOINT!$H$19,"FAIBLE",AA23980&lt;=LEGENDPOINT!$H$20,"MODERE",AA23980&lt;=LEGENDPOINT!$H$21,"FORT",AA23980&lt;=LEGENDPOINT!$H$22,"TRES FORT",AA23980&gt;=LEGENDPOINT!$H$23,"MAJEUR")</f>
        <v>TRES FAIBLE</v>
      </c>
      <c r="AD23980" t="str">
        <f t="shared" si="1124"/>
        <v>-</v>
      </c>
    </row>
    <row r="23981" spans="1:30">
      <c r="A23981" t="s">
        <v>59440</v>
      </c>
      <c r="B23981">
        <v>673227</v>
      </c>
      <c r="C23981" t="s">
        <v>24437</v>
      </c>
      <c r="D23981" t="s">
        <v>29094</v>
      </c>
      <c r="E23981" t="s">
        <v>66275</v>
      </c>
      <c r="F23981" t="s">
        <v>66297</v>
      </c>
      <c r="G23981" t="s">
        <v>66297</v>
      </c>
      <c r="H23981" t="s">
        <v>66297</v>
      </c>
      <c r="I23981" t="s">
        <v>66297</v>
      </c>
      <c r="J23981" t="s">
        <v>66297</v>
      </c>
      <c r="K23981" t="s">
        <v>66297</v>
      </c>
      <c r="L23981" t="s">
        <v>66297</v>
      </c>
      <c r="M23981" t="s">
        <v>66297</v>
      </c>
      <c r="N23981" t="s">
        <v>66297</v>
      </c>
      <c r="O23981" t="s">
        <v>29094</v>
      </c>
      <c r="P23981" t="s">
        <v>29094</v>
      </c>
      <c r="Q23981" t="s">
        <v>29094</v>
      </c>
      <c r="R23981" t="s">
        <v>29094</v>
      </c>
      <c r="S23981" t="s">
        <v>29094</v>
      </c>
      <c r="T23981">
        <f>INDEX(Tableau1[PointLRN],MATCH(I23981,Tableau1[LRN],0),1)</f>
        <v>0</v>
      </c>
      <c r="U23981">
        <f>INDEX(Tableau3[PointZNIEFF],MATCH(N23981,Tableau3[ZNIEFF],0),1)</f>
        <v>0</v>
      </c>
      <c r="V23981">
        <f>INDEX(Tableau4[PointLRR],MATCH(L23981,Tableau4[LRR],0),1)</f>
        <v>0</v>
      </c>
      <c r="W23981">
        <f>INDEX(Tableau4[PointLRR],MATCH(M23981,Tableau4[LRR],0),1)</f>
        <v>0</v>
      </c>
      <c r="X23981">
        <f>INDEX(Tableau5[PointEEE],MATCH(F23981,Tableau5[EEE],0),1)</f>
        <v>0</v>
      </c>
      <c r="Y23981">
        <f>INDEX(Tableau7[PointDH],MATCH(G23981,Tableau7[DH],0),1)</f>
        <v>0</v>
      </c>
      <c r="Z23981">
        <f t="shared" si="1122"/>
        <v>0</v>
      </c>
      <c r="AA23981">
        <f t="shared" si="1123"/>
        <v>0</v>
      </c>
      <c r="AB23981" s="1" t="str" cm="1">
        <f t="array" ref="AB23981">_xlfn.IFS(Z23981&lt;LEGENDPOINT!$H$17,"NUL",Z23981&lt;=LEGENDPOINT!$H$18,"TRES FAIBLE",Z23981&lt;=LEGENDPOINT!$H$19,"FAIBLE",Z23981&lt;=LEGENDPOINT!$H$20,"MODERE",Z23981&lt;=LEGENDPOINT!$H$21,"FORT",Z23981&lt;=LEGENDPOINT!$H$22,"TRES FORT",Z23981&gt;=LEGENDPOINT!$H$23,"MAJEUR")</f>
        <v>TRES FAIBLE</v>
      </c>
      <c r="AC23981" s="1" t="str" cm="1">
        <f t="array" ref="AC23981">_xlfn.IFS(AA23981&lt;LEGENDPOINT!$H$17,"NUL",AA23981&lt;=LEGENDPOINT!$H$18,"TRES FAIBLE",AA23981&lt;=LEGENDPOINT!$H$19,"FAIBLE",AA23981&lt;=LEGENDPOINT!$H$20,"MODERE",AA23981&lt;=LEGENDPOINT!$H$21,"FORT",AA23981&lt;=LEGENDPOINT!$H$22,"TRES FORT",AA23981&gt;=LEGENDPOINT!$H$23,"MAJEUR")</f>
        <v>TRES FAIBLE</v>
      </c>
      <c r="AD23981" t="str">
        <f t="shared" si="1124"/>
        <v>-</v>
      </c>
    </row>
    <row r="23982" spans="1:30">
      <c r="A23982" t="s">
        <v>59441</v>
      </c>
      <c r="B23982">
        <v>734281</v>
      </c>
      <c r="C23982" t="s">
        <v>24438</v>
      </c>
      <c r="D23982" t="s">
        <v>29094</v>
      </c>
      <c r="E23982" t="s">
        <v>66275</v>
      </c>
      <c r="F23982" t="s">
        <v>66297</v>
      </c>
      <c r="G23982" t="s">
        <v>66297</v>
      </c>
      <c r="H23982" t="s">
        <v>66297</v>
      </c>
      <c r="I23982" t="s">
        <v>66297</v>
      </c>
      <c r="J23982" t="s">
        <v>66297</v>
      </c>
      <c r="K23982" t="s">
        <v>66297</v>
      </c>
      <c r="L23982" t="s">
        <v>66297</v>
      </c>
      <c r="M23982" t="s">
        <v>66297</v>
      </c>
      <c r="N23982" t="s">
        <v>66297</v>
      </c>
      <c r="O23982" t="s">
        <v>29094</v>
      </c>
      <c r="P23982" t="s">
        <v>29094</v>
      </c>
      <c r="Q23982" t="s">
        <v>29094</v>
      </c>
      <c r="R23982" t="s">
        <v>29094</v>
      </c>
      <c r="S23982" t="s">
        <v>29094</v>
      </c>
      <c r="T23982">
        <f>INDEX(Tableau1[PointLRN],MATCH(I23982,Tableau1[LRN],0),1)</f>
        <v>0</v>
      </c>
      <c r="U23982">
        <f>INDEX(Tableau3[PointZNIEFF],MATCH(N23982,Tableau3[ZNIEFF],0),1)</f>
        <v>0</v>
      </c>
      <c r="V23982">
        <f>INDEX(Tableau4[PointLRR],MATCH(L23982,Tableau4[LRR],0),1)</f>
        <v>0</v>
      </c>
      <c r="W23982">
        <f>INDEX(Tableau4[PointLRR],MATCH(M23982,Tableau4[LRR],0),1)</f>
        <v>0</v>
      </c>
      <c r="X23982">
        <f>INDEX(Tableau5[PointEEE],MATCH(F23982,Tableau5[EEE],0),1)</f>
        <v>0</v>
      </c>
      <c r="Y23982">
        <f>INDEX(Tableau7[PointDH],MATCH(G23982,Tableau7[DH],0),1)</f>
        <v>0</v>
      </c>
      <c r="Z23982">
        <f t="shared" si="1122"/>
        <v>0</v>
      </c>
      <c r="AA23982">
        <f t="shared" si="1123"/>
        <v>0</v>
      </c>
      <c r="AB23982" s="1" t="str" cm="1">
        <f t="array" ref="AB23982">_xlfn.IFS(Z23982&lt;LEGENDPOINT!$H$17,"NUL",Z23982&lt;=LEGENDPOINT!$H$18,"TRES FAIBLE",Z23982&lt;=LEGENDPOINT!$H$19,"FAIBLE",Z23982&lt;=LEGENDPOINT!$H$20,"MODERE",Z23982&lt;=LEGENDPOINT!$H$21,"FORT",Z23982&lt;=LEGENDPOINT!$H$22,"TRES FORT",Z23982&gt;=LEGENDPOINT!$H$23,"MAJEUR")</f>
        <v>TRES FAIBLE</v>
      </c>
      <c r="AC23982" s="1" t="str" cm="1">
        <f t="array" ref="AC23982">_xlfn.IFS(AA23982&lt;LEGENDPOINT!$H$17,"NUL",AA23982&lt;=LEGENDPOINT!$H$18,"TRES FAIBLE",AA23982&lt;=LEGENDPOINT!$H$19,"FAIBLE",AA23982&lt;=LEGENDPOINT!$H$20,"MODERE",AA23982&lt;=LEGENDPOINT!$H$21,"FORT",AA23982&lt;=LEGENDPOINT!$H$22,"TRES FORT",AA23982&gt;=LEGENDPOINT!$H$23,"MAJEUR")</f>
        <v>TRES FAIBLE</v>
      </c>
      <c r="AD23982" t="str">
        <f t="shared" si="1124"/>
        <v>-</v>
      </c>
    </row>
    <row r="23983" spans="1:30">
      <c r="A23983" t="s">
        <v>59442</v>
      </c>
      <c r="B23983">
        <v>629885</v>
      </c>
      <c r="C23983" t="s">
        <v>24439</v>
      </c>
      <c r="D23983" t="s">
        <v>29094</v>
      </c>
      <c r="E23983" t="s">
        <v>66275</v>
      </c>
      <c r="F23983" t="s">
        <v>66297</v>
      </c>
      <c r="G23983" t="s">
        <v>66297</v>
      </c>
      <c r="H23983" t="s">
        <v>66297</v>
      </c>
      <c r="I23983" t="s">
        <v>66297</v>
      </c>
      <c r="J23983" t="s">
        <v>66297</v>
      </c>
      <c r="K23983" t="s">
        <v>66297</v>
      </c>
      <c r="L23983" t="s">
        <v>66297</v>
      </c>
      <c r="M23983" t="s">
        <v>66297</v>
      </c>
      <c r="N23983" t="s">
        <v>66297</v>
      </c>
      <c r="O23983" t="s">
        <v>29094</v>
      </c>
      <c r="P23983" t="s">
        <v>29094</v>
      </c>
      <c r="Q23983" t="s">
        <v>29094</v>
      </c>
      <c r="R23983" t="s">
        <v>29094</v>
      </c>
      <c r="S23983" t="s">
        <v>29094</v>
      </c>
      <c r="T23983">
        <f>INDEX(Tableau1[PointLRN],MATCH(I23983,Tableau1[LRN],0),1)</f>
        <v>0</v>
      </c>
      <c r="U23983">
        <f>INDEX(Tableau3[PointZNIEFF],MATCH(N23983,Tableau3[ZNIEFF],0),1)</f>
        <v>0</v>
      </c>
      <c r="V23983">
        <f>INDEX(Tableau4[PointLRR],MATCH(L23983,Tableau4[LRR],0),1)</f>
        <v>0</v>
      </c>
      <c r="W23983">
        <f>INDEX(Tableau4[PointLRR],MATCH(M23983,Tableau4[LRR],0),1)</f>
        <v>0</v>
      </c>
      <c r="X23983">
        <f>INDEX(Tableau5[PointEEE],MATCH(F23983,Tableau5[EEE],0),1)</f>
        <v>0</v>
      </c>
      <c r="Y23983">
        <f>INDEX(Tableau7[PointDH],MATCH(G23983,Tableau7[DH],0),1)</f>
        <v>0</v>
      </c>
      <c r="Z23983">
        <f t="shared" si="1122"/>
        <v>0</v>
      </c>
      <c r="AA23983">
        <f t="shared" si="1123"/>
        <v>0</v>
      </c>
      <c r="AB23983" s="1" t="str" cm="1">
        <f t="array" ref="AB23983">_xlfn.IFS(Z23983&lt;LEGENDPOINT!$H$17,"NUL",Z23983&lt;=LEGENDPOINT!$H$18,"TRES FAIBLE",Z23983&lt;=LEGENDPOINT!$H$19,"FAIBLE",Z23983&lt;=LEGENDPOINT!$H$20,"MODERE",Z23983&lt;=LEGENDPOINT!$H$21,"FORT",Z23983&lt;=LEGENDPOINT!$H$22,"TRES FORT",Z23983&gt;=LEGENDPOINT!$H$23,"MAJEUR")</f>
        <v>TRES FAIBLE</v>
      </c>
      <c r="AC23983" s="1" t="str" cm="1">
        <f t="array" ref="AC23983">_xlfn.IFS(AA23983&lt;LEGENDPOINT!$H$17,"NUL",AA23983&lt;=LEGENDPOINT!$H$18,"TRES FAIBLE",AA23983&lt;=LEGENDPOINT!$H$19,"FAIBLE",AA23983&lt;=LEGENDPOINT!$H$20,"MODERE",AA23983&lt;=LEGENDPOINT!$H$21,"FORT",AA23983&lt;=LEGENDPOINT!$H$22,"TRES FORT",AA23983&gt;=LEGENDPOINT!$H$23,"MAJEUR")</f>
        <v>TRES FAIBLE</v>
      </c>
      <c r="AD23983" t="str">
        <f t="shared" si="1124"/>
        <v>-</v>
      </c>
    </row>
    <row r="23984" spans="1:30">
      <c r="A23984" t="s">
        <v>59443</v>
      </c>
      <c r="B23984">
        <v>671965</v>
      </c>
      <c r="C23984" t="s">
        <v>24440</v>
      </c>
      <c r="D23984" t="s">
        <v>29094</v>
      </c>
      <c r="E23984" t="s">
        <v>66275</v>
      </c>
      <c r="F23984" t="s">
        <v>66297</v>
      </c>
      <c r="G23984" t="s">
        <v>66297</v>
      </c>
      <c r="H23984" t="s">
        <v>66297</v>
      </c>
      <c r="I23984" t="s">
        <v>66297</v>
      </c>
      <c r="J23984" t="s">
        <v>66297</v>
      </c>
      <c r="K23984" t="s">
        <v>66297</v>
      </c>
      <c r="L23984" t="s">
        <v>66297</v>
      </c>
      <c r="M23984" t="s">
        <v>66297</v>
      </c>
      <c r="N23984" t="s">
        <v>66297</v>
      </c>
      <c r="O23984" t="s">
        <v>29094</v>
      </c>
      <c r="P23984" t="s">
        <v>29094</v>
      </c>
      <c r="Q23984" t="s">
        <v>29094</v>
      </c>
      <c r="R23984" t="s">
        <v>29094</v>
      </c>
      <c r="S23984" t="s">
        <v>29094</v>
      </c>
      <c r="T23984">
        <f>INDEX(Tableau1[PointLRN],MATCH(I23984,Tableau1[LRN],0),1)</f>
        <v>0</v>
      </c>
      <c r="U23984">
        <f>INDEX(Tableau3[PointZNIEFF],MATCH(N23984,Tableau3[ZNIEFF],0),1)</f>
        <v>0</v>
      </c>
      <c r="V23984">
        <f>INDEX(Tableau4[PointLRR],MATCH(L23984,Tableau4[LRR],0),1)</f>
        <v>0</v>
      </c>
      <c r="W23984">
        <f>INDEX(Tableau4[PointLRR],MATCH(M23984,Tableau4[LRR],0),1)</f>
        <v>0</v>
      </c>
      <c r="X23984">
        <f>INDEX(Tableau5[PointEEE],MATCH(F23984,Tableau5[EEE],0),1)</f>
        <v>0</v>
      </c>
      <c r="Y23984">
        <f>INDEX(Tableau7[PointDH],MATCH(G23984,Tableau7[DH],0),1)</f>
        <v>0</v>
      </c>
      <c r="Z23984">
        <f t="shared" si="1122"/>
        <v>0</v>
      </c>
      <c r="AA23984">
        <f t="shared" si="1123"/>
        <v>0</v>
      </c>
      <c r="AB23984" s="1" t="str" cm="1">
        <f t="array" ref="AB23984">_xlfn.IFS(Z23984&lt;LEGENDPOINT!$H$17,"NUL",Z23984&lt;=LEGENDPOINT!$H$18,"TRES FAIBLE",Z23984&lt;=LEGENDPOINT!$H$19,"FAIBLE",Z23984&lt;=LEGENDPOINT!$H$20,"MODERE",Z23984&lt;=LEGENDPOINT!$H$21,"FORT",Z23984&lt;=LEGENDPOINT!$H$22,"TRES FORT",Z23984&gt;=LEGENDPOINT!$H$23,"MAJEUR")</f>
        <v>TRES FAIBLE</v>
      </c>
      <c r="AC23984" s="1" t="str" cm="1">
        <f t="array" ref="AC23984">_xlfn.IFS(AA23984&lt;LEGENDPOINT!$H$17,"NUL",AA23984&lt;=LEGENDPOINT!$H$18,"TRES FAIBLE",AA23984&lt;=LEGENDPOINT!$H$19,"FAIBLE",AA23984&lt;=LEGENDPOINT!$H$20,"MODERE",AA23984&lt;=LEGENDPOINT!$H$21,"FORT",AA23984&lt;=LEGENDPOINT!$H$22,"TRES FORT",AA23984&gt;=LEGENDPOINT!$H$23,"MAJEUR")</f>
        <v>TRES FAIBLE</v>
      </c>
      <c r="AD23984" t="str">
        <f t="shared" si="1124"/>
        <v>-</v>
      </c>
    </row>
    <row r="23985" spans="1:30">
      <c r="A23985" t="s">
        <v>59444</v>
      </c>
      <c r="B23985">
        <v>671174</v>
      </c>
      <c r="C23985" t="s">
        <v>24441</v>
      </c>
      <c r="D23985" t="s">
        <v>29094</v>
      </c>
      <c r="E23985" t="s">
        <v>66275</v>
      </c>
      <c r="F23985" t="s">
        <v>66297</v>
      </c>
      <c r="G23985" t="s">
        <v>66297</v>
      </c>
      <c r="H23985" t="s">
        <v>66297</v>
      </c>
      <c r="I23985" t="s">
        <v>66297</v>
      </c>
      <c r="J23985" t="s">
        <v>66297</v>
      </c>
      <c r="K23985" t="s">
        <v>66297</v>
      </c>
      <c r="L23985" t="s">
        <v>66297</v>
      </c>
      <c r="M23985" t="s">
        <v>66297</v>
      </c>
      <c r="N23985" t="s">
        <v>66297</v>
      </c>
      <c r="O23985" t="s">
        <v>29094</v>
      </c>
      <c r="P23985" t="s">
        <v>29094</v>
      </c>
      <c r="Q23985" t="s">
        <v>29094</v>
      </c>
      <c r="R23985" t="s">
        <v>29094</v>
      </c>
      <c r="S23985" t="s">
        <v>29094</v>
      </c>
      <c r="T23985">
        <f>INDEX(Tableau1[PointLRN],MATCH(I23985,Tableau1[LRN],0),1)</f>
        <v>0</v>
      </c>
      <c r="U23985">
        <f>INDEX(Tableau3[PointZNIEFF],MATCH(N23985,Tableau3[ZNIEFF],0),1)</f>
        <v>0</v>
      </c>
      <c r="V23985">
        <f>INDEX(Tableau4[PointLRR],MATCH(L23985,Tableau4[LRR],0),1)</f>
        <v>0</v>
      </c>
      <c r="W23985">
        <f>INDEX(Tableau4[PointLRR],MATCH(M23985,Tableau4[LRR],0),1)</f>
        <v>0</v>
      </c>
      <c r="X23985">
        <f>INDEX(Tableau5[PointEEE],MATCH(F23985,Tableau5[EEE],0),1)</f>
        <v>0</v>
      </c>
      <c r="Y23985">
        <f>INDEX(Tableau7[PointDH],MATCH(G23985,Tableau7[DH],0),1)</f>
        <v>0</v>
      </c>
      <c r="Z23985">
        <f t="shared" si="1122"/>
        <v>0</v>
      </c>
      <c r="AA23985">
        <f t="shared" si="1123"/>
        <v>0</v>
      </c>
      <c r="AB23985" s="1" t="str" cm="1">
        <f t="array" ref="AB23985">_xlfn.IFS(Z23985&lt;LEGENDPOINT!$H$17,"NUL",Z23985&lt;=LEGENDPOINT!$H$18,"TRES FAIBLE",Z23985&lt;=LEGENDPOINT!$H$19,"FAIBLE",Z23985&lt;=LEGENDPOINT!$H$20,"MODERE",Z23985&lt;=LEGENDPOINT!$H$21,"FORT",Z23985&lt;=LEGENDPOINT!$H$22,"TRES FORT",Z23985&gt;=LEGENDPOINT!$H$23,"MAJEUR")</f>
        <v>TRES FAIBLE</v>
      </c>
      <c r="AC23985" s="1" t="str" cm="1">
        <f t="array" ref="AC23985">_xlfn.IFS(AA23985&lt;LEGENDPOINT!$H$17,"NUL",AA23985&lt;=LEGENDPOINT!$H$18,"TRES FAIBLE",AA23985&lt;=LEGENDPOINT!$H$19,"FAIBLE",AA23985&lt;=LEGENDPOINT!$H$20,"MODERE",AA23985&lt;=LEGENDPOINT!$H$21,"FORT",AA23985&lt;=LEGENDPOINT!$H$22,"TRES FORT",AA23985&gt;=LEGENDPOINT!$H$23,"MAJEUR")</f>
        <v>TRES FAIBLE</v>
      </c>
      <c r="AD23985" t="str">
        <f t="shared" si="1124"/>
        <v>-</v>
      </c>
    </row>
    <row r="23986" spans="1:30">
      <c r="A23986" t="s">
        <v>59445</v>
      </c>
      <c r="B23986">
        <v>807559</v>
      </c>
      <c r="C23986" t="s">
        <v>24442</v>
      </c>
      <c r="D23986" t="s">
        <v>29094</v>
      </c>
      <c r="E23986" t="s">
        <v>66275</v>
      </c>
      <c r="F23986" t="s">
        <v>66297</v>
      </c>
      <c r="G23986" t="s">
        <v>66297</v>
      </c>
      <c r="H23986" t="s">
        <v>66297</v>
      </c>
      <c r="I23986" t="s">
        <v>66297</v>
      </c>
      <c r="J23986" t="s">
        <v>66297</v>
      </c>
      <c r="K23986" t="s">
        <v>66297</v>
      </c>
      <c r="L23986" t="s">
        <v>66297</v>
      </c>
      <c r="M23986" t="s">
        <v>66297</v>
      </c>
      <c r="N23986" t="s">
        <v>66297</v>
      </c>
      <c r="O23986" t="s">
        <v>29094</v>
      </c>
      <c r="P23986" t="s">
        <v>29094</v>
      </c>
      <c r="Q23986" t="s">
        <v>29094</v>
      </c>
      <c r="R23986" t="s">
        <v>29094</v>
      </c>
      <c r="S23986" t="s">
        <v>29094</v>
      </c>
      <c r="T23986">
        <f>INDEX(Tableau1[PointLRN],MATCH(I23986,Tableau1[LRN],0),1)</f>
        <v>0</v>
      </c>
      <c r="U23986">
        <f>INDEX(Tableau3[PointZNIEFF],MATCH(N23986,Tableau3[ZNIEFF],0),1)</f>
        <v>0</v>
      </c>
      <c r="V23986">
        <f>INDEX(Tableau4[PointLRR],MATCH(L23986,Tableau4[LRR],0),1)</f>
        <v>0</v>
      </c>
      <c r="W23986">
        <f>INDEX(Tableau4[PointLRR],MATCH(M23986,Tableau4[LRR],0),1)</f>
        <v>0</v>
      </c>
      <c r="X23986">
        <f>INDEX(Tableau5[PointEEE],MATCH(F23986,Tableau5[EEE],0),1)</f>
        <v>0</v>
      </c>
      <c r="Y23986">
        <f>INDEX(Tableau7[PointDH],MATCH(G23986,Tableau7[DH],0),1)</f>
        <v>0</v>
      </c>
      <c r="Z23986">
        <f t="shared" si="1122"/>
        <v>0</v>
      </c>
      <c r="AA23986">
        <f t="shared" si="1123"/>
        <v>0</v>
      </c>
      <c r="AB23986" s="1" t="str" cm="1">
        <f t="array" ref="AB23986">_xlfn.IFS(Z23986&lt;LEGENDPOINT!$H$17,"NUL",Z23986&lt;=LEGENDPOINT!$H$18,"TRES FAIBLE",Z23986&lt;=LEGENDPOINT!$H$19,"FAIBLE",Z23986&lt;=LEGENDPOINT!$H$20,"MODERE",Z23986&lt;=LEGENDPOINT!$H$21,"FORT",Z23986&lt;=LEGENDPOINT!$H$22,"TRES FORT",Z23986&gt;=LEGENDPOINT!$H$23,"MAJEUR")</f>
        <v>TRES FAIBLE</v>
      </c>
      <c r="AC23986" s="1" t="str" cm="1">
        <f t="array" ref="AC23986">_xlfn.IFS(AA23986&lt;LEGENDPOINT!$H$17,"NUL",AA23986&lt;=LEGENDPOINT!$H$18,"TRES FAIBLE",AA23986&lt;=LEGENDPOINT!$H$19,"FAIBLE",AA23986&lt;=LEGENDPOINT!$H$20,"MODERE",AA23986&lt;=LEGENDPOINT!$H$21,"FORT",AA23986&lt;=LEGENDPOINT!$H$22,"TRES FORT",AA23986&gt;=LEGENDPOINT!$H$23,"MAJEUR")</f>
        <v>TRES FAIBLE</v>
      </c>
      <c r="AD23986" t="str">
        <f t="shared" si="1124"/>
        <v>-</v>
      </c>
    </row>
    <row r="23987" spans="1:30">
      <c r="A23987" t="s">
        <v>59446</v>
      </c>
      <c r="B23987">
        <v>187296</v>
      </c>
      <c r="C23987" t="s">
        <v>24443</v>
      </c>
      <c r="D23987" t="s">
        <v>29094</v>
      </c>
      <c r="E23987" t="s">
        <v>66265</v>
      </c>
      <c r="F23987" t="s">
        <v>66297</v>
      </c>
      <c r="G23987" t="s">
        <v>66297</v>
      </c>
      <c r="H23987" t="s">
        <v>66297</v>
      </c>
      <c r="I23987" t="s">
        <v>66297</v>
      </c>
      <c r="J23987" t="s">
        <v>66297</v>
      </c>
      <c r="K23987" t="s">
        <v>66297</v>
      </c>
      <c r="L23987" t="s">
        <v>66297</v>
      </c>
      <c r="M23987" t="s">
        <v>66297</v>
      </c>
      <c r="N23987" t="s">
        <v>66297</v>
      </c>
      <c r="O23987" t="s">
        <v>29094</v>
      </c>
      <c r="P23987" t="s">
        <v>29094</v>
      </c>
      <c r="Q23987" t="s">
        <v>29094</v>
      </c>
      <c r="R23987" t="s">
        <v>29094</v>
      </c>
      <c r="S23987" t="s">
        <v>29094</v>
      </c>
      <c r="T23987">
        <f>INDEX(Tableau1[PointLRN],MATCH(I23987,Tableau1[LRN],0),1)</f>
        <v>0</v>
      </c>
      <c r="U23987">
        <f>INDEX(Tableau3[PointZNIEFF],MATCH(N23987,Tableau3[ZNIEFF],0),1)</f>
        <v>0</v>
      </c>
      <c r="V23987">
        <f>INDEX(Tableau4[PointLRR],MATCH(L23987,Tableau4[LRR],0),1)</f>
        <v>0</v>
      </c>
      <c r="W23987">
        <f>INDEX(Tableau4[PointLRR],MATCH(M23987,Tableau4[LRR],0),1)</f>
        <v>0</v>
      </c>
      <c r="X23987">
        <f>INDEX(Tableau5[PointEEE],MATCH(F23987,Tableau5[EEE],0),1)</f>
        <v>0</v>
      </c>
      <c r="Y23987">
        <f>INDEX(Tableau7[PointDH],MATCH(G23987,Tableau7[DH],0),1)</f>
        <v>0</v>
      </c>
      <c r="Z23987">
        <f t="shared" si="1122"/>
        <v>0</v>
      </c>
      <c r="AA23987">
        <f t="shared" si="1123"/>
        <v>0</v>
      </c>
      <c r="AB23987" s="1" t="str" cm="1">
        <f t="array" ref="AB23987">_xlfn.IFS(Z23987&lt;LEGENDPOINT!$H$17,"NUL",Z23987&lt;=LEGENDPOINT!$H$18,"TRES FAIBLE",Z23987&lt;=LEGENDPOINT!$H$19,"FAIBLE",Z23987&lt;=LEGENDPOINT!$H$20,"MODERE",Z23987&lt;=LEGENDPOINT!$H$21,"FORT",Z23987&lt;=LEGENDPOINT!$H$22,"TRES FORT",Z23987&gt;=LEGENDPOINT!$H$23,"MAJEUR")</f>
        <v>TRES FAIBLE</v>
      </c>
      <c r="AC23987" s="1" t="str" cm="1">
        <f t="array" ref="AC23987">_xlfn.IFS(AA23987&lt;LEGENDPOINT!$H$17,"NUL",AA23987&lt;=LEGENDPOINT!$H$18,"TRES FAIBLE",AA23987&lt;=LEGENDPOINT!$H$19,"FAIBLE",AA23987&lt;=LEGENDPOINT!$H$20,"MODERE",AA23987&lt;=LEGENDPOINT!$H$21,"FORT",AA23987&lt;=LEGENDPOINT!$H$22,"TRES FORT",AA23987&gt;=LEGENDPOINT!$H$23,"MAJEUR")</f>
        <v>TRES FAIBLE</v>
      </c>
      <c r="AD23987" t="str">
        <f t="shared" si="1124"/>
        <v>-</v>
      </c>
    </row>
    <row r="23988" spans="1:30">
      <c r="A23988" t="s">
        <v>59447</v>
      </c>
      <c r="B23988">
        <v>189431</v>
      </c>
      <c r="C23988" t="s">
        <v>24444</v>
      </c>
      <c r="D23988" t="s">
        <v>29094</v>
      </c>
      <c r="E23988" t="s">
        <v>66265</v>
      </c>
      <c r="F23988" t="s">
        <v>66297</v>
      </c>
      <c r="G23988" t="s">
        <v>66297</v>
      </c>
      <c r="H23988" t="s">
        <v>66297</v>
      </c>
      <c r="I23988" t="s">
        <v>66297</v>
      </c>
      <c r="J23988" t="s">
        <v>66297</v>
      </c>
      <c r="K23988" t="s">
        <v>66297</v>
      </c>
      <c r="L23988" t="s">
        <v>66297</v>
      </c>
      <c r="M23988" t="s">
        <v>66297</v>
      </c>
      <c r="N23988" t="s">
        <v>66297</v>
      </c>
      <c r="O23988" t="s">
        <v>29094</v>
      </c>
      <c r="P23988" t="s">
        <v>29094</v>
      </c>
      <c r="Q23988" t="s">
        <v>29094</v>
      </c>
      <c r="R23988" t="s">
        <v>29094</v>
      </c>
      <c r="S23988" t="s">
        <v>29094</v>
      </c>
      <c r="T23988">
        <f>INDEX(Tableau1[PointLRN],MATCH(I23988,Tableau1[LRN],0),1)</f>
        <v>0</v>
      </c>
      <c r="U23988">
        <f>INDEX(Tableau3[PointZNIEFF],MATCH(N23988,Tableau3[ZNIEFF],0),1)</f>
        <v>0</v>
      </c>
      <c r="V23988">
        <f>INDEX(Tableau4[PointLRR],MATCH(L23988,Tableau4[LRR],0),1)</f>
        <v>0</v>
      </c>
      <c r="W23988">
        <f>INDEX(Tableau4[PointLRR],MATCH(M23988,Tableau4[LRR],0),1)</f>
        <v>0</v>
      </c>
      <c r="X23988">
        <f>INDEX(Tableau5[PointEEE],MATCH(F23988,Tableau5[EEE],0),1)</f>
        <v>0</v>
      </c>
      <c r="Y23988">
        <f>INDEX(Tableau7[PointDH],MATCH(G23988,Tableau7[DH],0),1)</f>
        <v>0</v>
      </c>
      <c r="Z23988">
        <f t="shared" si="1122"/>
        <v>0</v>
      </c>
      <c r="AA23988">
        <f t="shared" si="1123"/>
        <v>0</v>
      </c>
      <c r="AB23988" s="1" t="str" cm="1">
        <f t="array" ref="AB23988">_xlfn.IFS(Z23988&lt;LEGENDPOINT!$H$17,"NUL",Z23988&lt;=LEGENDPOINT!$H$18,"TRES FAIBLE",Z23988&lt;=LEGENDPOINT!$H$19,"FAIBLE",Z23988&lt;=LEGENDPOINT!$H$20,"MODERE",Z23988&lt;=LEGENDPOINT!$H$21,"FORT",Z23988&lt;=LEGENDPOINT!$H$22,"TRES FORT",Z23988&gt;=LEGENDPOINT!$H$23,"MAJEUR")</f>
        <v>TRES FAIBLE</v>
      </c>
      <c r="AC23988" s="1" t="str" cm="1">
        <f t="array" ref="AC23988">_xlfn.IFS(AA23988&lt;LEGENDPOINT!$H$17,"NUL",AA23988&lt;=LEGENDPOINT!$H$18,"TRES FAIBLE",AA23988&lt;=LEGENDPOINT!$H$19,"FAIBLE",AA23988&lt;=LEGENDPOINT!$H$20,"MODERE",AA23988&lt;=LEGENDPOINT!$H$21,"FORT",AA23988&lt;=LEGENDPOINT!$H$22,"TRES FORT",AA23988&gt;=LEGENDPOINT!$H$23,"MAJEUR")</f>
        <v>TRES FAIBLE</v>
      </c>
      <c r="AD23988" t="str">
        <f t="shared" si="1124"/>
        <v>-</v>
      </c>
    </row>
    <row r="23989" spans="1:30">
      <c r="A23989" t="s">
        <v>59448</v>
      </c>
      <c r="B23989">
        <v>83705</v>
      </c>
      <c r="C23989" t="s">
        <v>24445</v>
      </c>
      <c r="D23989" t="s">
        <v>36316</v>
      </c>
      <c r="E23989" t="s">
        <v>66271</v>
      </c>
      <c r="F23989" t="s">
        <v>66297</v>
      </c>
      <c r="G23989" t="s">
        <v>66297</v>
      </c>
      <c r="H23989" t="s">
        <v>66297</v>
      </c>
      <c r="I23989" t="s">
        <v>66297</v>
      </c>
      <c r="J23989" t="s">
        <v>66297</v>
      </c>
      <c r="K23989" t="s">
        <v>66297</v>
      </c>
      <c r="L23989" t="s">
        <v>66297</v>
      </c>
      <c r="M23989" t="s">
        <v>66297</v>
      </c>
      <c r="N23989" t="s">
        <v>66297</v>
      </c>
      <c r="O23989" t="s">
        <v>29094</v>
      </c>
      <c r="P23989" t="s">
        <v>29094</v>
      </c>
      <c r="Q23989" t="s">
        <v>29094</v>
      </c>
      <c r="R23989" t="s">
        <v>29094</v>
      </c>
      <c r="S23989" t="s">
        <v>29094</v>
      </c>
      <c r="T23989">
        <f>INDEX(Tableau1[PointLRN],MATCH(I23989,Tableau1[LRN],0),1)</f>
        <v>0</v>
      </c>
      <c r="U23989">
        <f>INDEX(Tableau3[PointZNIEFF],MATCH(N23989,Tableau3[ZNIEFF],0),1)</f>
        <v>0</v>
      </c>
      <c r="V23989">
        <f>INDEX(Tableau4[PointLRR],MATCH(L23989,Tableau4[LRR],0),1)</f>
        <v>0</v>
      </c>
      <c r="W23989">
        <f>INDEX(Tableau4[PointLRR],MATCH(M23989,Tableau4[LRR],0),1)</f>
        <v>0</v>
      </c>
      <c r="X23989">
        <f>INDEX(Tableau5[PointEEE],MATCH(F23989,Tableau5[EEE],0),1)</f>
        <v>0</v>
      </c>
      <c r="Y23989">
        <f>INDEX(Tableau7[PointDH],MATCH(G23989,Tableau7[DH],0),1)</f>
        <v>0</v>
      </c>
      <c r="Z23989">
        <f t="shared" si="1122"/>
        <v>0</v>
      </c>
      <c r="AA23989">
        <f t="shared" si="1123"/>
        <v>0</v>
      </c>
      <c r="AB23989" s="1" t="str" cm="1">
        <f t="array" ref="AB23989">_xlfn.IFS(Z23989&lt;LEGENDPOINT!$H$17,"NUL",Z23989&lt;=LEGENDPOINT!$H$18,"TRES FAIBLE",Z23989&lt;=LEGENDPOINT!$H$19,"FAIBLE",Z23989&lt;=LEGENDPOINT!$H$20,"MODERE",Z23989&lt;=LEGENDPOINT!$H$21,"FORT",Z23989&lt;=LEGENDPOINT!$H$22,"TRES FORT",Z23989&gt;=LEGENDPOINT!$H$23,"MAJEUR")</f>
        <v>TRES FAIBLE</v>
      </c>
      <c r="AC23989" s="1" t="str" cm="1">
        <f t="array" ref="AC23989">_xlfn.IFS(AA23989&lt;LEGENDPOINT!$H$17,"NUL",AA23989&lt;=LEGENDPOINT!$H$18,"TRES FAIBLE",AA23989&lt;=LEGENDPOINT!$H$19,"FAIBLE",AA23989&lt;=LEGENDPOINT!$H$20,"MODERE",AA23989&lt;=LEGENDPOINT!$H$21,"FORT",AA23989&lt;=LEGENDPOINT!$H$22,"TRES FORT",AA23989&gt;=LEGENDPOINT!$H$23,"MAJEUR")</f>
        <v>TRES FAIBLE</v>
      </c>
      <c r="AD23989" t="str">
        <f t="shared" si="1124"/>
        <v>-</v>
      </c>
    </row>
    <row r="23990" spans="1:30">
      <c r="A23990" t="s">
        <v>59449</v>
      </c>
      <c r="B23990">
        <v>190495</v>
      </c>
      <c r="C23990" t="s">
        <v>24446</v>
      </c>
      <c r="D23990" t="s">
        <v>29094</v>
      </c>
      <c r="E23990" t="s">
        <v>66265</v>
      </c>
      <c r="F23990" t="s">
        <v>66297</v>
      </c>
      <c r="G23990" t="s">
        <v>66297</v>
      </c>
      <c r="H23990" t="s">
        <v>66297</v>
      </c>
      <c r="I23990" t="s">
        <v>66297</v>
      </c>
      <c r="J23990" t="s">
        <v>66297</v>
      </c>
      <c r="K23990" t="s">
        <v>66297</v>
      </c>
      <c r="L23990" t="s">
        <v>66297</v>
      </c>
      <c r="M23990" t="s">
        <v>66297</v>
      </c>
      <c r="N23990" t="s">
        <v>66297</v>
      </c>
      <c r="O23990" t="s">
        <v>29094</v>
      </c>
      <c r="P23990" t="s">
        <v>29094</v>
      </c>
      <c r="Q23990" t="s">
        <v>29094</v>
      </c>
      <c r="R23990" t="s">
        <v>29094</v>
      </c>
      <c r="S23990" t="s">
        <v>29094</v>
      </c>
      <c r="T23990">
        <f>INDEX(Tableau1[PointLRN],MATCH(I23990,Tableau1[LRN],0),1)</f>
        <v>0</v>
      </c>
      <c r="U23990">
        <f>INDEX(Tableau3[PointZNIEFF],MATCH(N23990,Tableau3[ZNIEFF],0),1)</f>
        <v>0</v>
      </c>
      <c r="V23990">
        <f>INDEX(Tableau4[PointLRR],MATCH(L23990,Tableau4[LRR],0),1)</f>
        <v>0</v>
      </c>
      <c r="W23990">
        <f>INDEX(Tableau4[PointLRR],MATCH(M23990,Tableau4[LRR],0),1)</f>
        <v>0</v>
      </c>
      <c r="X23990">
        <f>INDEX(Tableau5[PointEEE],MATCH(F23990,Tableau5[EEE],0),1)</f>
        <v>0</v>
      </c>
      <c r="Y23990">
        <f>INDEX(Tableau7[PointDH],MATCH(G23990,Tableau7[DH],0),1)</f>
        <v>0</v>
      </c>
      <c r="Z23990">
        <f t="shared" si="1122"/>
        <v>0</v>
      </c>
      <c r="AA23990">
        <f t="shared" si="1123"/>
        <v>0</v>
      </c>
      <c r="AB23990" s="1" t="str" cm="1">
        <f t="array" ref="AB23990">_xlfn.IFS(Z23990&lt;LEGENDPOINT!$H$17,"NUL",Z23990&lt;=LEGENDPOINT!$H$18,"TRES FAIBLE",Z23990&lt;=LEGENDPOINT!$H$19,"FAIBLE",Z23990&lt;=LEGENDPOINT!$H$20,"MODERE",Z23990&lt;=LEGENDPOINT!$H$21,"FORT",Z23990&lt;=LEGENDPOINT!$H$22,"TRES FORT",Z23990&gt;=LEGENDPOINT!$H$23,"MAJEUR")</f>
        <v>TRES FAIBLE</v>
      </c>
      <c r="AC23990" s="1" t="str" cm="1">
        <f t="array" ref="AC23990">_xlfn.IFS(AA23990&lt;LEGENDPOINT!$H$17,"NUL",AA23990&lt;=LEGENDPOINT!$H$18,"TRES FAIBLE",AA23990&lt;=LEGENDPOINT!$H$19,"FAIBLE",AA23990&lt;=LEGENDPOINT!$H$20,"MODERE",AA23990&lt;=LEGENDPOINT!$H$21,"FORT",AA23990&lt;=LEGENDPOINT!$H$22,"TRES FORT",AA23990&gt;=LEGENDPOINT!$H$23,"MAJEUR")</f>
        <v>TRES FAIBLE</v>
      </c>
      <c r="AD23990" t="str">
        <f t="shared" si="1124"/>
        <v>-</v>
      </c>
    </row>
    <row r="23991" spans="1:30">
      <c r="A23991" t="s">
        <v>59450</v>
      </c>
      <c r="B23991">
        <v>90178</v>
      </c>
      <c r="C23991" t="s">
        <v>36317</v>
      </c>
      <c r="D23991" t="s">
        <v>36318</v>
      </c>
      <c r="E23991" t="s">
        <v>66265</v>
      </c>
      <c r="F23991" t="s">
        <v>66297</v>
      </c>
      <c r="G23991" t="s">
        <v>66297</v>
      </c>
      <c r="H23991" t="s">
        <v>66297</v>
      </c>
      <c r="I23991" t="s">
        <v>1</v>
      </c>
      <c r="J23991" t="s">
        <v>66297</v>
      </c>
      <c r="K23991" t="s">
        <v>66297</v>
      </c>
      <c r="L23991" t="s">
        <v>66297</v>
      </c>
      <c r="M23991" t="s">
        <v>1</v>
      </c>
      <c r="N23991" t="s">
        <v>66351</v>
      </c>
      <c r="O23991" t="s">
        <v>29094</v>
      </c>
      <c r="P23991" t="s">
        <v>29094</v>
      </c>
      <c r="Q23991" t="s">
        <v>29094</v>
      </c>
      <c r="R23991" t="s">
        <v>29094</v>
      </c>
      <c r="S23991" t="s">
        <v>29094</v>
      </c>
      <c r="T23991">
        <f>INDEX(Tableau1[PointLRN],MATCH(I23991,Tableau1[LRN],0),1)</f>
        <v>1</v>
      </c>
      <c r="U23991">
        <f>INDEX(Tableau3[PointZNIEFF],MATCH(N23991,Tableau3[ZNIEFF],0),1)</f>
        <v>3</v>
      </c>
      <c r="V23991">
        <f>INDEX(Tableau4[PointLRR],MATCH(L23991,Tableau4[LRR],0),1)</f>
        <v>0</v>
      </c>
      <c r="W23991">
        <f>INDEX(Tableau4[PointLRR],MATCH(M23991,Tableau4[LRR],0),1)</f>
        <v>0</v>
      </c>
      <c r="X23991">
        <f>INDEX(Tableau5[PointEEE],MATCH(F23991,Tableau5[EEE],0),1)</f>
        <v>0</v>
      </c>
      <c r="Y23991">
        <f>INDEX(Tableau7[PointDH],MATCH(G23991,Tableau7[DH],0),1)</f>
        <v>0</v>
      </c>
      <c r="Z23991">
        <f t="shared" si="1122"/>
        <v>4</v>
      </c>
      <c r="AA23991">
        <f t="shared" si="1123"/>
        <v>4</v>
      </c>
      <c r="AB23991" s="1" t="str" cm="1">
        <f t="array" ref="AB23991">_xlfn.IFS(Z23991&lt;LEGENDPOINT!$H$17,"NUL",Z23991&lt;=LEGENDPOINT!$H$18,"TRES FAIBLE",Z23991&lt;=LEGENDPOINT!$H$19,"FAIBLE",Z23991&lt;=LEGENDPOINT!$H$20,"MODERE",Z23991&lt;=LEGENDPOINT!$H$21,"FORT",Z23991&lt;=LEGENDPOINT!$H$22,"TRES FORT",Z23991&gt;=LEGENDPOINT!$H$23,"MAJEUR")</f>
        <v>FAIBLE</v>
      </c>
      <c r="AC23991" s="1" t="str" cm="1">
        <f t="array" ref="AC23991">_xlfn.IFS(AA23991&lt;LEGENDPOINT!$H$17,"NUL",AA23991&lt;=LEGENDPOINT!$H$18,"TRES FAIBLE",AA23991&lt;=LEGENDPOINT!$H$19,"FAIBLE",AA23991&lt;=LEGENDPOINT!$H$20,"MODERE",AA23991&lt;=LEGENDPOINT!$H$21,"FORT",AA23991&lt;=LEGENDPOINT!$H$22,"TRES FORT",AA23991&gt;=LEGENDPOINT!$H$23,"MAJEUR")</f>
        <v>FAIBLE</v>
      </c>
      <c r="AD23991" t="str">
        <f t="shared" si="1124"/>
        <v>-</v>
      </c>
    </row>
    <row r="23992" spans="1:30">
      <c r="A23992" t="s">
        <v>59451</v>
      </c>
      <c r="B23992">
        <v>190670</v>
      </c>
      <c r="C23992" t="s">
        <v>24447</v>
      </c>
      <c r="D23992" t="s">
        <v>29094</v>
      </c>
      <c r="E23992" t="s">
        <v>66265</v>
      </c>
      <c r="F23992" t="s">
        <v>66297</v>
      </c>
      <c r="G23992" t="s">
        <v>66297</v>
      </c>
      <c r="H23992" t="s">
        <v>66297</v>
      </c>
      <c r="I23992" t="s">
        <v>66297</v>
      </c>
      <c r="J23992" t="s">
        <v>66297</v>
      </c>
      <c r="K23992" t="s">
        <v>66297</v>
      </c>
      <c r="L23992" t="s">
        <v>66297</v>
      </c>
      <c r="M23992" t="s">
        <v>66297</v>
      </c>
      <c r="N23992" t="s">
        <v>66297</v>
      </c>
      <c r="O23992" t="s">
        <v>29094</v>
      </c>
      <c r="P23992" t="s">
        <v>29094</v>
      </c>
      <c r="Q23992" t="s">
        <v>29094</v>
      </c>
      <c r="R23992" t="s">
        <v>29094</v>
      </c>
      <c r="S23992" t="s">
        <v>29094</v>
      </c>
      <c r="T23992">
        <f>INDEX(Tableau1[PointLRN],MATCH(I23992,Tableau1[LRN],0),1)</f>
        <v>0</v>
      </c>
      <c r="U23992">
        <f>INDEX(Tableau3[PointZNIEFF],MATCH(N23992,Tableau3[ZNIEFF],0),1)</f>
        <v>0</v>
      </c>
      <c r="V23992">
        <f>INDEX(Tableau4[PointLRR],MATCH(L23992,Tableau4[LRR],0),1)</f>
        <v>0</v>
      </c>
      <c r="W23992">
        <f>INDEX(Tableau4[PointLRR],MATCH(M23992,Tableau4[LRR],0),1)</f>
        <v>0</v>
      </c>
      <c r="X23992">
        <f>INDEX(Tableau5[PointEEE],MATCH(F23992,Tableau5[EEE],0),1)</f>
        <v>0</v>
      </c>
      <c r="Y23992">
        <f>INDEX(Tableau7[PointDH],MATCH(G23992,Tableau7[DH],0),1)</f>
        <v>0</v>
      </c>
      <c r="Z23992">
        <f t="shared" si="1122"/>
        <v>0</v>
      </c>
      <c r="AA23992">
        <f t="shared" si="1123"/>
        <v>0</v>
      </c>
      <c r="AB23992" s="1" t="str" cm="1">
        <f t="array" ref="AB23992">_xlfn.IFS(Z23992&lt;LEGENDPOINT!$H$17,"NUL",Z23992&lt;=LEGENDPOINT!$H$18,"TRES FAIBLE",Z23992&lt;=LEGENDPOINT!$H$19,"FAIBLE",Z23992&lt;=LEGENDPOINT!$H$20,"MODERE",Z23992&lt;=LEGENDPOINT!$H$21,"FORT",Z23992&lt;=LEGENDPOINT!$H$22,"TRES FORT",Z23992&gt;=LEGENDPOINT!$H$23,"MAJEUR")</f>
        <v>TRES FAIBLE</v>
      </c>
      <c r="AC23992" s="1" t="str" cm="1">
        <f t="array" ref="AC23992">_xlfn.IFS(AA23992&lt;LEGENDPOINT!$H$17,"NUL",AA23992&lt;=LEGENDPOINT!$H$18,"TRES FAIBLE",AA23992&lt;=LEGENDPOINT!$H$19,"FAIBLE",AA23992&lt;=LEGENDPOINT!$H$20,"MODERE",AA23992&lt;=LEGENDPOINT!$H$21,"FORT",AA23992&lt;=LEGENDPOINT!$H$22,"TRES FORT",AA23992&gt;=LEGENDPOINT!$H$23,"MAJEUR")</f>
        <v>TRES FAIBLE</v>
      </c>
      <c r="AD23992" t="str">
        <f t="shared" si="1124"/>
        <v>-</v>
      </c>
    </row>
    <row r="23993" spans="1:30">
      <c r="A23993" t="s">
        <v>59452</v>
      </c>
      <c r="B23993">
        <v>90669</v>
      </c>
      <c r="C23993" t="s">
        <v>24448</v>
      </c>
      <c r="D23993" t="s">
        <v>36319</v>
      </c>
      <c r="E23993" t="s">
        <v>66265</v>
      </c>
      <c r="F23993" t="s">
        <v>66297</v>
      </c>
      <c r="G23993" t="s">
        <v>66297</v>
      </c>
      <c r="H23993" t="s">
        <v>66297</v>
      </c>
      <c r="I23993" t="s">
        <v>1</v>
      </c>
      <c r="J23993" t="s">
        <v>66297</v>
      </c>
      <c r="K23993" t="s">
        <v>66297</v>
      </c>
      <c r="L23993" t="s">
        <v>66297</v>
      </c>
      <c r="M23993" t="s">
        <v>1</v>
      </c>
      <c r="N23993" t="s">
        <v>66297</v>
      </c>
      <c r="O23993" t="s">
        <v>29094</v>
      </c>
      <c r="P23993" t="s">
        <v>29094</v>
      </c>
      <c r="Q23993" t="s">
        <v>29094</v>
      </c>
      <c r="R23993" t="s">
        <v>29094</v>
      </c>
      <c r="S23993" t="s">
        <v>1</v>
      </c>
      <c r="T23993">
        <f>INDEX(Tableau1[PointLRN],MATCH(I23993,Tableau1[LRN],0),1)</f>
        <v>1</v>
      </c>
      <c r="U23993">
        <f>INDEX(Tableau3[PointZNIEFF],MATCH(N23993,Tableau3[ZNIEFF],0),1)</f>
        <v>0</v>
      </c>
      <c r="V23993">
        <f>INDEX(Tableau4[PointLRR],MATCH(L23993,Tableau4[LRR],0),1)</f>
        <v>0</v>
      </c>
      <c r="W23993">
        <f>INDEX(Tableau4[PointLRR],MATCH(M23993,Tableau4[LRR],0),1)</f>
        <v>0</v>
      </c>
      <c r="X23993">
        <f>INDEX(Tableau5[PointEEE],MATCH(F23993,Tableau5[EEE],0),1)</f>
        <v>0</v>
      </c>
      <c r="Y23993">
        <f>INDEX(Tableau7[PointDH],MATCH(G23993,Tableau7[DH],0),1)</f>
        <v>0</v>
      </c>
      <c r="Z23993">
        <f t="shared" si="1122"/>
        <v>1</v>
      </c>
      <c r="AA23993">
        <f t="shared" si="1123"/>
        <v>1</v>
      </c>
      <c r="AB23993" s="1" t="str" cm="1">
        <f t="array" ref="AB23993">_xlfn.IFS(Z23993&lt;LEGENDPOINT!$H$17,"NUL",Z23993&lt;=LEGENDPOINT!$H$18,"TRES FAIBLE",Z23993&lt;=LEGENDPOINT!$H$19,"FAIBLE",Z23993&lt;=LEGENDPOINT!$H$20,"MODERE",Z23993&lt;=LEGENDPOINT!$H$21,"FORT",Z23993&lt;=LEGENDPOINT!$H$22,"TRES FORT",Z23993&gt;=LEGENDPOINT!$H$23,"MAJEUR")</f>
        <v>TRES FAIBLE</v>
      </c>
      <c r="AC23993" s="1" t="str" cm="1">
        <f t="array" ref="AC23993">_xlfn.IFS(AA23993&lt;LEGENDPOINT!$H$17,"NUL",AA23993&lt;=LEGENDPOINT!$H$18,"TRES FAIBLE",AA23993&lt;=LEGENDPOINT!$H$19,"FAIBLE",AA23993&lt;=LEGENDPOINT!$H$20,"MODERE",AA23993&lt;=LEGENDPOINT!$H$21,"FORT",AA23993&lt;=LEGENDPOINT!$H$22,"TRES FORT",AA23993&gt;=LEGENDPOINT!$H$23,"MAJEUR")</f>
        <v>TRES FAIBLE</v>
      </c>
      <c r="AD23993" t="str">
        <f t="shared" si="1124"/>
        <v>-</v>
      </c>
    </row>
    <row r="23994" spans="1:30">
      <c r="A23994" t="s">
        <v>59453</v>
      </c>
      <c r="B23994">
        <v>718331</v>
      </c>
      <c r="C23994" t="s">
        <v>24449</v>
      </c>
      <c r="D23994" t="s">
        <v>29094</v>
      </c>
      <c r="E23994" t="s">
        <v>66265</v>
      </c>
      <c r="F23994" t="s">
        <v>66297</v>
      </c>
      <c r="G23994" t="s">
        <v>66297</v>
      </c>
      <c r="H23994" t="s">
        <v>66297</v>
      </c>
      <c r="I23994" t="s">
        <v>66297</v>
      </c>
      <c r="J23994" t="s">
        <v>66297</v>
      </c>
      <c r="K23994" t="s">
        <v>66297</v>
      </c>
      <c r="L23994" t="s">
        <v>66297</v>
      </c>
      <c r="M23994" t="s">
        <v>66297</v>
      </c>
      <c r="N23994" t="s">
        <v>66297</v>
      </c>
      <c r="O23994" t="s">
        <v>29094</v>
      </c>
      <c r="P23994" t="s">
        <v>29094</v>
      </c>
      <c r="Q23994" t="s">
        <v>29094</v>
      </c>
      <c r="R23994" t="s">
        <v>29094</v>
      </c>
      <c r="S23994" t="s">
        <v>29094</v>
      </c>
      <c r="T23994">
        <f>INDEX(Tableau1[PointLRN],MATCH(I23994,Tableau1[LRN],0),1)</f>
        <v>0</v>
      </c>
      <c r="U23994">
        <f>INDEX(Tableau3[PointZNIEFF],MATCH(N23994,Tableau3[ZNIEFF],0),1)</f>
        <v>0</v>
      </c>
      <c r="V23994">
        <f>INDEX(Tableau4[PointLRR],MATCH(L23994,Tableau4[LRR],0),1)</f>
        <v>0</v>
      </c>
      <c r="W23994">
        <f>INDEX(Tableau4[PointLRR],MATCH(M23994,Tableau4[LRR],0),1)</f>
        <v>0</v>
      </c>
      <c r="X23994">
        <f>INDEX(Tableau5[PointEEE],MATCH(F23994,Tableau5[EEE],0),1)</f>
        <v>0</v>
      </c>
      <c r="Y23994">
        <f>INDEX(Tableau7[PointDH],MATCH(G23994,Tableau7[DH],0),1)</f>
        <v>0</v>
      </c>
      <c r="Z23994">
        <f t="shared" si="1122"/>
        <v>0</v>
      </c>
      <c r="AA23994">
        <f t="shared" si="1123"/>
        <v>0</v>
      </c>
      <c r="AB23994" s="1" t="str" cm="1">
        <f t="array" ref="AB23994">_xlfn.IFS(Z23994&lt;LEGENDPOINT!$H$17,"NUL",Z23994&lt;=LEGENDPOINT!$H$18,"TRES FAIBLE",Z23994&lt;=LEGENDPOINT!$H$19,"FAIBLE",Z23994&lt;=LEGENDPOINT!$H$20,"MODERE",Z23994&lt;=LEGENDPOINT!$H$21,"FORT",Z23994&lt;=LEGENDPOINT!$H$22,"TRES FORT",Z23994&gt;=LEGENDPOINT!$H$23,"MAJEUR")</f>
        <v>TRES FAIBLE</v>
      </c>
      <c r="AC23994" s="1" t="str" cm="1">
        <f t="array" ref="AC23994">_xlfn.IFS(AA23994&lt;LEGENDPOINT!$H$17,"NUL",AA23994&lt;=LEGENDPOINT!$H$18,"TRES FAIBLE",AA23994&lt;=LEGENDPOINT!$H$19,"FAIBLE",AA23994&lt;=LEGENDPOINT!$H$20,"MODERE",AA23994&lt;=LEGENDPOINT!$H$21,"FORT",AA23994&lt;=LEGENDPOINT!$H$22,"TRES FORT",AA23994&gt;=LEGENDPOINT!$H$23,"MAJEUR")</f>
        <v>TRES FAIBLE</v>
      </c>
      <c r="AD23994" t="str">
        <f t="shared" si="1124"/>
        <v>-</v>
      </c>
    </row>
    <row r="23995" spans="1:30">
      <c r="A23995" t="s">
        <v>59454</v>
      </c>
      <c r="B23995">
        <v>191179</v>
      </c>
      <c r="C23995" t="s">
        <v>24450</v>
      </c>
      <c r="D23995" t="s">
        <v>29094</v>
      </c>
      <c r="E23995" t="s">
        <v>66265</v>
      </c>
      <c r="F23995" t="s">
        <v>66297</v>
      </c>
      <c r="G23995" t="s">
        <v>66297</v>
      </c>
      <c r="H23995" t="s">
        <v>66297</v>
      </c>
      <c r="I23995" t="s">
        <v>66297</v>
      </c>
      <c r="J23995" t="s">
        <v>66297</v>
      </c>
      <c r="K23995" t="s">
        <v>66297</v>
      </c>
      <c r="L23995" t="s">
        <v>66297</v>
      </c>
      <c r="M23995" t="s">
        <v>66297</v>
      </c>
      <c r="N23995" t="s">
        <v>66297</v>
      </c>
      <c r="O23995" t="s">
        <v>29094</v>
      </c>
      <c r="P23995" t="s">
        <v>29094</v>
      </c>
      <c r="Q23995" t="s">
        <v>29094</v>
      </c>
      <c r="R23995" t="s">
        <v>29094</v>
      </c>
      <c r="S23995" t="s">
        <v>29094</v>
      </c>
      <c r="T23995">
        <f>INDEX(Tableau1[PointLRN],MATCH(I23995,Tableau1[LRN],0),1)</f>
        <v>0</v>
      </c>
      <c r="U23995">
        <f>INDEX(Tableau3[PointZNIEFF],MATCH(N23995,Tableau3[ZNIEFF],0),1)</f>
        <v>0</v>
      </c>
      <c r="V23995">
        <f>INDEX(Tableau4[PointLRR],MATCH(L23995,Tableau4[LRR],0),1)</f>
        <v>0</v>
      </c>
      <c r="W23995">
        <f>INDEX(Tableau4[PointLRR],MATCH(M23995,Tableau4[LRR],0),1)</f>
        <v>0</v>
      </c>
      <c r="X23995">
        <f>INDEX(Tableau5[PointEEE],MATCH(F23995,Tableau5[EEE],0),1)</f>
        <v>0</v>
      </c>
      <c r="Y23995">
        <f>INDEX(Tableau7[PointDH],MATCH(G23995,Tableau7[DH],0),1)</f>
        <v>0</v>
      </c>
      <c r="Z23995">
        <f t="shared" si="1122"/>
        <v>0</v>
      </c>
      <c r="AA23995">
        <f t="shared" si="1123"/>
        <v>0</v>
      </c>
      <c r="AB23995" s="1" t="str" cm="1">
        <f t="array" ref="AB23995">_xlfn.IFS(Z23995&lt;LEGENDPOINT!$H$17,"NUL",Z23995&lt;=LEGENDPOINT!$H$18,"TRES FAIBLE",Z23995&lt;=LEGENDPOINT!$H$19,"FAIBLE",Z23995&lt;=LEGENDPOINT!$H$20,"MODERE",Z23995&lt;=LEGENDPOINT!$H$21,"FORT",Z23995&lt;=LEGENDPOINT!$H$22,"TRES FORT",Z23995&gt;=LEGENDPOINT!$H$23,"MAJEUR")</f>
        <v>TRES FAIBLE</v>
      </c>
      <c r="AC23995" s="1" t="str" cm="1">
        <f t="array" ref="AC23995">_xlfn.IFS(AA23995&lt;LEGENDPOINT!$H$17,"NUL",AA23995&lt;=LEGENDPOINT!$H$18,"TRES FAIBLE",AA23995&lt;=LEGENDPOINT!$H$19,"FAIBLE",AA23995&lt;=LEGENDPOINT!$H$20,"MODERE",AA23995&lt;=LEGENDPOINT!$H$21,"FORT",AA23995&lt;=LEGENDPOINT!$H$22,"TRES FORT",AA23995&gt;=LEGENDPOINT!$H$23,"MAJEUR")</f>
        <v>TRES FAIBLE</v>
      </c>
      <c r="AD23995" t="str">
        <f t="shared" si="1124"/>
        <v>-</v>
      </c>
    </row>
    <row r="23996" spans="1:30">
      <c r="A23996" t="s">
        <v>59455</v>
      </c>
      <c r="B23996">
        <v>92581</v>
      </c>
      <c r="C23996" t="s">
        <v>36320</v>
      </c>
      <c r="D23996" t="s">
        <v>24451</v>
      </c>
      <c r="E23996" t="s">
        <v>66265</v>
      </c>
      <c r="F23996" t="s">
        <v>66297</v>
      </c>
      <c r="G23996" t="s">
        <v>66297</v>
      </c>
      <c r="H23996" t="s">
        <v>66297</v>
      </c>
      <c r="I23996" t="s">
        <v>1</v>
      </c>
      <c r="J23996" t="s">
        <v>66297</v>
      </c>
      <c r="K23996" t="s">
        <v>66297</v>
      </c>
      <c r="L23996" t="s">
        <v>66297</v>
      </c>
      <c r="M23996" t="s">
        <v>3</v>
      </c>
      <c r="N23996" t="s">
        <v>66352</v>
      </c>
      <c r="O23996" t="s">
        <v>29094</v>
      </c>
      <c r="P23996" t="s">
        <v>29094</v>
      </c>
      <c r="Q23996" t="s">
        <v>29094</v>
      </c>
      <c r="R23996" t="s">
        <v>29094</v>
      </c>
      <c r="S23996" t="s">
        <v>29094</v>
      </c>
      <c r="T23996">
        <f>INDEX(Tableau1[PointLRN],MATCH(I23996,Tableau1[LRN],0),1)</f>
        <v>1</v>
      </c>
      <c r="U23996">
        <f>INDEX(Tableau3[PointZNIEFF],MATCH(N23996,Tableau3[ZNIEFF],0),1)</f>
        <v>5</v>
      </c>
      <c r="V23996">
        <f>INDEX(Tableau4[PointLRR],MATCH(L23996,Tableau4[LRR],0),1)</f>
        <v>0</v>
      </c>
      <c r="W23996">
        <f>INDEX(Tableau4[PointLRR],MATCH(M23996,Tableau4[LRR],0),1)</f>
        <v>8</v>
      </c>
      <c r="X23996">
        <f>INDEX(Tableau5[PointEEE],MATCH(F23996,Tableau5[EEE],0),1)</f>
        <v>0</v>
      </c>
      <c r="Y23996">
        <f>INDEX(Tableau7[PointDH],MATCH(G23996,Tableau7[DH],0),1)</f>
        <v>0</v>
      </c>
      <c r="Z23996">
        <f t="shared" si="1122"/>
        <v>10</v>
      </c>
      <c r="AA23996">
        <f t="shared" si="1123"/>
        <v>14</v>
      </c>
      <c r="AB23996" s="1" t="str" cm="1">
        <f t="array" ref="AB23996">_xlfn.IFS(Z23996&lt;LEGENDPOINT!$H$17,"NUL",Z23996&lt;=LEGENDPOINT!$H$18,"TRES FAIBLE",Z23996&lt;=LEGENDPOINT!$H$19,"FAIBLE",Z23996&lt;=LEGENDPOINT!$H$20,"MODERE",Z23996&lt;=LEGENDPOINT!$H$21,"FORT",Z23996&lt;=LEGENDPOINT!$H$22,"TRES FORT",Z23996&gt;=LEGENDPOINT!$H$23,"MAJEUR")</f>
        <v>FORT</v>
      </c>
      <c r="AC23996" s="1" t="str" cm="1">
        <f t="array" ref="AC23996">_xlfn.IFS(AA23996&lt;LEGENDPOINT!$H$17,"NUL",AA23996&lt;=LEGENDPOINT!$H$18,"TRES FAIBLE",AA23996&lt;=LEGENDPOINT!$H$19,"FAIBLE",AA23996&lt;=LEGENDPOINT!$H$20,"MODERE",AA23996&lt;=LEGENDPOINT!$H$21,"FORT",AA23996&lt;=LEGENDPOINT!$H$22,"TRES FORT",AA23996&gt;=LEGENDPOINT!$H$23,"MAJEUR")</f>
        <v>FORT</v>
      </c>
      <c r="AD23996" t="str">
        <f t="shared" si="1124"/>
        <v>-</v>
      </c>
    </row>
    <row r="23997" spans="1:30">
      <c r="A23997" t="s">
        <v>59456</v>
      </c>
      <c r="B23997">
        <v>92589</v>
      </c>
      <c r="C23997" t="s">
        <v>36321</v>
      </c>
      <c r="D23997" t="s">
        <v>36322</v>
      </c>
      <c r="E23997" t="s">
        <v>66265</v>
      </c>
      <c r="F23997" t="s">
        <v>66297</v>
      </c>
      <c r="G23997" t="s">
        <v>66297</v>
      </c>
      <c r="H23997" t="s">
        <v>66297</v>
      </c>
      <c r="I23997" t="s">
        <v>1</v>
      </c>
      <c r="J23997" t="s">
        <v>66297</v>
      </c>
      <c r="K23997" t="s">
        <v>66297</v>
      </c>
      <c r="L23997" t="s">
        <v>66297</v>
      </c>
      <c r="M23997" t="s">
        <v>66297</v>
      </c>
      <c r="N23997" t="s">
        <v>66352</v>
      </c>
      <c r="O23997" t="s">
        <v>29094</v>
      </c>
      <c r="P23997" t="s">
        <v>29094</v>
      </c>
      <c r="Q23997" t="s">
        <v>29094</v>
      </c>
      <c r="R23997" t="s">
        <v>29094</v>
      </c>
      <c r="S23997" t="s">
        <v>29094</v>
      </c>
      <c r="T23997">
        <f>INDEX(Tableau1[PointLRN],MATCH(I23997,Tableau1[LRN],0),1)</f>
        <v>1</v>
      </c>
      <c r="U23997">
        <f>INDEX(Tableau3[PointZNIEFF],MATCH(N23997,Tableau3[ZNIEFF],0),1)</f>
        <v>5</v>
      </c>
      <c r="V23997">
        <f>INDEX(Tableau4[PointLRR],MATCH(L23997,Tableau4[LRR],0),1)</f>
        <v>0</v>
      </c>
      <c r="W23997">
        <f>INDEX(Tableau4[PointLRR],MATCH(M23997,Tableau4[LRR],0),1)</f>
        <v>0</v>
      </c>
      <c r="X23997">
        <f>INDEX(Tableau5[PointEEE],MATCH(F23997,Tableau5[EEE],0),1)</f>
        <v>0</v>
      </c>
      <c r="Y23997">
        <f>INDEX(Tableau7[PointDH],MATCH(G23997,Tableau7[DH],0),1)</f>
        <v>0</v>
      </c>
      <c r="Z23997">
        <f t="shared" si="1122"/>
        <v>6</v>
      </c>
      <c r="AA23997">
        <f t="shared" si="1123"/>
        <v>6</v>
      </c>
      <c r="AB23997" s="1" t="str" cm="1">
        <f t="array" ref="AB23997">_xlfn.IFS(Z23997&lt;LEGENDPOINT!$H$17,"NUL",Z23997&lt;=LEGENDPOINT!$H$18,"TRES FAIBLE",Z23997&lt;=LEGENDPOINT!$H$19,"FAIBLE",Z23997&lt;=LEGENDPOINT!$H$20,"MODERE",Z23997&lt;=LEGENDPOINT!$H$21,"FORT",Z23997&lt;=LEGENDPOINT!$H$22,"TRES FORT",Z23997&gt;=LEGENDPOINT!$H$23,"MAJEUR")</f>
        <v>MODERE</v>
      </c>
      <c r="AC23997" s="1" t="str" cm="1">
        <f t="array" ref="AC23997">_xlfn.IFS(AA23997&lt;LEGENDPOINT!$H$17,"NUL",AA23997&lt;=LEGENDPOINT!$H$18,"TRES FAIBLE",AA23997&lt;=LEGENDPOINT!$H$19,"FAIBLE",AA23997&lt;=LEGENDPOINT!$H$20,"MODERE",AA23997&lt;=LEGENDPOINT!$H$21,"FORT",AA23997&lt;=LEGENDPOINT!$H$22,"TRES FORT",AA23997&gt;=LEGENDPOINT!$H$23,"MAJEUR")</f>
        <v>MODERE</v>
      </c>
      <c r="AD23997" t="str">
        <f t="shared" si="1124"/>
        <v>-</v>
      </c>
    </row>
    <row r="23998" spans="1:30">
      <c r="A23998" t="s">
        <v>65801</v>
      </c>
      <c r="B23998">
        <v>92600</v>
      </c>
      <c r="C23998" t="s">
        <v>24452</v>
      </c>
      <c r="D23998" t="s">
        <v>24453</v>
      </c>
      <c r="E23998" t="s">
        <v>66265</v>
      </c>
      <c r="F23998" t="s">
        <v>66297</v>
      </c>
      <c r="G23998" t="s">
        <v>66297</v>
      </c>
      <c r="H23998" t="s">
        <v>66297</v>
      </c>
      <c r="I23998" t="s">
        <v>66297</v>
      </c>
      <c r="J23998" t="s">
        <v>66297</v>
      </c>
      <c r="K23998" t="s">
        <v>66297</v>
      </c>
      <c r="L23998" t="s">
        <v>66297</v>
      </c>
      <c r="M23998" t="s">
        <v>66297</v>
      </c>
      <c r="N23998" t="s">
        <v>66297</v>
      </c>
      <c r="O23998" t="s">
        <v>29094</v>
      </c>
      <c r="P23998" t="s">
        <v>29094</v>
      </c>
      <c r="Q23998" t="s">
        <v>29094</v>
      </c>
      <c r="R23998" t="s">
        <v>29094</v>
      </c>
      <c r="S23998" t="s">
        <v>29094</v>
      </c>
      <c r="T23998">
        <f>INDEX(Tableau1[PointLRN],MATCH(I23998,Tableau1[LRN],0),1)</f>
        <v>0</v>
      </c>
      <c r="U23998">
        <f>INDEX(Tableau3[PointZNIEFF],MATCH(N23998,Tableau3[ZNIEFF],0),1)</f>
        <v>0</v>
      </c>
      <c r="V23998">
        <f>INDEX(Tableau4[PointLRR],MATCH(L23998,Tableau4[LRR],0),1)</f>
        <v>0</v>
      </c>
      <c r="W23998">
        <f>INDEX(Tableau4[PointLRR],MATCH(M23998,Tableau4[LRR],0),1)</f>
        <v>0</v>
      </c>
      <c r="X23998">
        <f>INDEX(Tableau5[PointEEE],MATCH(F23998,Tableau5[EEE],0),1)</f>
        <v>0</v>
      </c>
      <c r="Y23998">
        <f>INDEX(Tableau7[PointDH],MATCH(G23998,Tableau7[DH],0),1)</f>
        <v>0</v>
      </c>
      <c r="Z23998">
        <f t="shared" si="1122"/>
        <v>0</v>
      </c>
      <c r="AA23998">
        <f t="shared" si="1123"/>
        <v>0</v>
      </c>
      <c r="AB23998" s="1" t="str" cm="1">
        <f t="array" ref="AB23998">_xlfn.IFS(Z23998&lt;LEGENDPOINT!$H$17,"NUL",Z23998&lt;=LEGENDPOINT!$H$18,"TRES FAIBLE",Z23998&lt;=LEGENDPOINT!$H$19,"FAIBLE",Z23998&lt;=LEGENDPOINT!$H$20,"MODERE",Z23998&lt;=LEGENDPOINT!$H$21,"FORT",Z23998&lt;=LEGENDPOINT!$H$22,"TRES FORT",Z23998&gt;=LEGENDPOINT!$H$23,"MAJEUR")</f>
        <v>TRES FAIBLE</v>
      </c>
      <c r="AC23998" s="1" t="str" cm="1">
        <f t="array" ref="AC23998">_xlfn.IFS(AA23998&lt;LEGENDPOINT!$H$17,"NUL",AA23998&lt;=LEGENDPOINT!$H$18,"TRES FAIBLE",AA23998&lt;=LEGENDPOINT!$H$19,"FAIBLE",AA23998&lt;=LEGENDPOINT!$H$20,"MODERE",AA23998&lt;=LEGENDPOINT!$H$21,"FORT",AA23998&lt;=LEGENDPOINT!$H$22,"TRES FORT",AA23998&gt;=LEGENDPOINT!$H$23,"MAJEUR")</f>
        <v>TRES FAIBLE</v>
      </c>
      <c r="AD23998" t="str">
        <f t="shared" si="1124"/>
        <v>-</v>
      </c>
    </row>
    <row r="23999" spans="1:30">
      <c r="A23999" t="s">
        <v>65802</v>
      </c>
      <c r="B23999">
        <v>92602</v>
      </c>
      <c r="C23999" t="s">
        <v>24454</v>
      </c>
      <c r="D23999" t="s">
        <v>24455</v>
      </c>
      <c r="E23999" t="s">
        <v>66265</v>
      </c>
      <c r="F23999" t="s">
        <v>66297</v>
      </c>
      <c r="G23999" t="s">
        <v>66297</v>
      </c>
      <c r="H23999" t="s">
        <v>66297</v>
      </c>
      <c r="I23999" t="s">
        <v>66297</v>
      </c>
      <c r="J23999" t="s">
        <v>66297</v>
      </c>
      <c r="K23999" t="s">
        <v>66297</v>
      </c>
      <c r="L23999" t="s">
        <v>66297</v>
      </c>
      <c r="M23999" t="s">
        <v>66297</v>
      </c>
      <c r="N23999" t="s">
        <v>66297</v>
      </c>
      <c r="O23999" t="s">
        <v>29094</v>
      </c>
      <c r="P23999" t="s">
        <v>29094</v>
      </c>
      <c r="Q23999" t="s">
        <v>29094</v>
      </c>
      <c r="R23999" t="s">
        <v>29094</v>
      </c>
      <c r="S23999" t="s">
        <v>29094</v>
      </c>
      <c r="T23999">
        <f>INDEX(Tableau1[PointLRN],MATCH(I23999,Tableau1[LRN],0),1)</f>
        <v>0</v>
      </c>
      <c r="U23999">
        <f>INDEX(Tableau3[PointZNIEFF],MATCH(N23999,Tableau3[ZNIEFF],0),1)</f>
        <v>0</v>
      </c>
      <c r="V23999">
        <f>INDEX(Tableau4[PointLRR],MATCH(L23999,Tableau4[LRR],0),1)</f>
        <v>0</v>
      </c>
      <c r="W23999">
        <f>INDEX(Tableau4[PointLRR],MATCH(M23999,Tableau4[LRR],0),1)</f>
        <v>0</v>
      </c>
      <c r="X23999">
        <f>INDEX(Tableau5[PointEEE],MATCH(F23999,Tableau5[EEE],0),1)</f>
        <v>0</v>
      </c>
      <c r="Y23999">
        <f>INDEX(Tableau7[PointDH],MATCH(G23999,Tableau7[DH],0),1)</f>
        <v>0</v>
      </c>
      <c r="Z23999">
        <f t="shared" si="1122"/>
        <v>0</v>
      </c>
      <c r="AA23999">
        <f t="shared" si="1123"/>
        <v>0</v>
      </c>
      <c r="AB23999" s="1" t="str" cm="1">
        <f t="array" ref="AB23999">_xlfn.IFS(Z23999&lt;LEGENDPOINT!$H$17,"NUL",Z23999&lt;=LEGENDPOINT!$H$18,"TRES FAIBLE",Z23999&lt;=LEGENDPOINT!$H$19,"FAIBLE",Z23999&lt;=LEGENDPOINT!$H$20,"MODERE",Z23999&lt;=LEGENDPOINT!$H$21,"FORT",Z23999&lt;=LEGENDPOINT!$H$22,"TRES FORT",Z23999&gt;=LEGENDPOINT!$H$23,"MAJEUR")</f>
        <v>TRES FAIBLE</v>
      </c>
      <c r="AC23999" s="1" t="str" cm="1">
        <f t="array" ref="AC23999">_xlfn.IFS(AA23999&lt;LEGENDPOINT!$H$17,"NUL",AA23999&lt;=LEGENDPOINT!$H$18,"TRES FAIBLE",AA23999&lt;=LEGENDPOINT!$H$19,"FAIBLE",AA23999&lt;=LEGENDPOINT!$H$20,"MODERE",AA23999&lt;=LEGENDPOINT!$H$21,"FORT",AA23999&lt;=LEGENDPOINT!$H$22,"TRES FORT",AA23999&gt;=LEGENDPOINT!$H$23,"MAJEUR")</f>
        <v>TRES FAIBLE</v>
      </c>
      <c r="AD23999" t="str">
        <f t="shared" si="1124"/>
        <v>-</v>
      </c>
    </row>
    <row r="24000" spans="1:30">
      <c r="A24000" t="s">
        <v>65803</v>
      </c>
      <c r="B24000">
        <v>92603</v>
      </c>
      <c r="C24000" t="s">
        <v>24456</v>
      </c>
      <c r="D24000" t="s">
        <v>24457</v>
      </c>
      <c r="E24000" t="s">
        <v>66273</v>
      </c>
      <c r="F24000" t="s">
        <v>66297</v>
      </c>
      <c r="G24000" t="s">
        <v>66297</v>
      </c>
      <c r="H24000" t="s">
        <v>66297</v>
      </c>
      <c r="I24000" t="s">
        <v>66297</v>
      </c>
      <c r="J24000" t="s">
        <v>66297</v>
      </c>
      <c r="K24000" t="s">
        <v>66297</v>
      </c>
      <c r="L24000" t="s">
        <v>66297</v>
      </c>
      <c r="M24000" t="s">
        <v>66297</v>
      </c>
      <c r="N24000" t="s">
        <v>66297</v>
      </c>
      <c r="O24000" t="s">
        <v>29094</v>
      </c>
      <c r="P24000" t="s">
        <v>29094</v>
      </c>
      <c r="Q24000" t="s">
        <v>29094</v>
      </c>
      <c r="R24000" t="s">
        <v>29094</v>
      </c>
      <c r="S24000" t="s">
        <v>29094</v>
      </c>
      <c r="T24000">
        <f>INDEX(Tableau1[PointLRN],MATCH(I24000,Tableau1[LRN],0),1)</f>
        <v>0</v>
      </c>
      <c r="U24000">
        <f>INDEX(Tableau3[PointZNIEFF],MATCH(N24000,Tableau3[ZNIEFF],0),1)</f>
        <v>0</v>
      </c>
      <c r="V24000">
        <f>INDEX(Tableau4[PointLRR],MATCH(L24000,Tableau4[LRR],0),1)</f>
        <v>0</v>
      </c>
      <c r="W24000">
        <f>INDEX(Tableau4[PointLRR],MATCH(M24000,Tableau4[LRR],0),1)</f>
        <v>0</v>
      </c>
      <c r="X24000">
        <f>INDEX(Tableau5[PointEEE],MATCH(F24000,Tableau5[EEE],0),1)</f>
        <v>0</v>
      </c>
      <c r="Y24000">
        <f>INDEX(Tableau7[PointDH],MATCH(G24000,Tableau7[DH],0),1)</f>
        <v>0</v>
      </c>
      <c r="Z24000">
        <f t="shared" si="1122"/>
        <v>0</v>
      </c>
      <c r="AA24000">
        <f t="shared" si="1123"/>
        <v>0</v>
      </c>
      <c r="AB24000" s="1" t="str" cm="1">
        <f t="array" ref="AB24000">_xlfn.IFS(Z24000&lt;LEGENDPOINT!$H$17,"NUL",Z24000&lt;=LEGENDPOINT!$H$18,"TRES FAIBLE",Z24000&lt;=LEGENDPOINT!$H$19,"FAIBLE",Z24000&lt;=LEGENDPOINT!$H$20,"MODERE",Z24000&lt;=LEGENDPOINT!$H$21,"FORT",Z24000&lt;=LEGENDPOINT!$H$22,"TRES FORT",Z24000&gt;=LEGENDPOINT!$H$23,"MAJEUR")</f>
        <v>TRES FAIBLE</v>
      </c>
      <c r="AC24000" s="1" t="str" cm="1">
        <f t="array" ref="AC24000">_xlfn.IFS(AA24000&lt;LEGENDPOINT!$H$17,"NUL",AA24000&lt;=LEGENDPOINT!$H$18,"TRES FAIBLE",AA24000&lt;=LEGENDPOINT!$H$19,"FAIBLE",AA24000&lt;=LEGENDPOINT!$H$20,"MODERE",AA24000&lt;=LEGENDPOINT!$H$21,"FORT",AA24000&lt;=LEGENDPOINT!$H$22,"TRES FORT",AA24000&gt;=LEGENDPOINT!$H$23,"MAJEUR")</f>
        <v>TRES FAIBLE</v>
      </c>
      <c r="AD24000" t="str">
        <f t="shared" si="1124"/>
        <v>-</v>
      </c>
    </row>
    <row r="24001" spans="1:30">
      <c r="A24001" t="s">
        <v>65804</v>
      </c>
      <c r="B24001">
        <v>92604</v>
      </c>
      <c r="C24001" t="s">
        <v>24458</v>
      </c>
      <c r="D24001" t="s">
        <v>24459</v>
      </c>
      <c r="E24001" t="s">
        <v>66273</v>
      </c>
      <c r="F24001" t="s">
        <v>66297</v>
      </c>
      <c r="G24001" t="s">
        <v>66297</v>
      </c>
      <c r="H24001" t="s">
        <v>66297</v>
      </c>
      <c r="I24001" t="s">
        <v>66297</v>
      </c>
      <c r="J24001" t="s">
        <v>66297</v>
      </c>
      <c r="K24001" t="s">
        <v>66297</v>
      </c>
      <c r="L24001" t="s">
        <v>66297</v>
      </c>
      <c r="M24001" t="s">
        <v>66297</v>
      </c>
      <c r="N24001" t="s">
        <v>66297</v>
      </c>
      <c r="O24001" t="s">
        <v>29094</v>
      </c>
      <c r="P24001" t="s">
        <v>29094</v>
      </c>
      <c r="Q24001" t="s">
        <v>29094</v>
      </c>
      <c r="R24001" t="s">
        <v>29094</v>
      </c>
      <c r="S24001" t="s">
        <v>29094</v>
      </c>
      <c r="T24001">
        <f>INDEX(Tableau1[PointLRN],MATCH(I24001,Tableau1[LRN],0),1)</f>
        <v>0</v>
      </c>
      <c r="U24001">
        <f>INDEX(Tableau3[PointZNIEFF],MATCH(N24001,Tableau3[ZNIEFF],0),1)</f>
        <v>0</v>
      </c>
      <c r="V24001">
        <f>INDEX(Tableau4[PointLRR],MATCH(L24001,Tableau4[LRR],0),1)</f>
        <v>0</v>
      </c>
      <c r="W24001">
        <f>INDEX(Tableau4[PointLRR],MATCH(M24001,Tableau4[LRR],0),1)</f>
        <v>0</v>
      </c>
      <c r="X24001">
        <f>INDEX(Tableau5[PointEEE],MATCH(F24001,Tableau5[EEE],0),1)</f>
        <v>0</v>
      </c>
      <c r="Y24001">
        <f>INDEX(Tableau7[PointDH],MATCH(G24001,Tableau7[DH],0),1)</f>
        <v>0</v>
      </c>
      <c r="Z24001">
        <f t="shared" si="1122"/>
        <v>0</v>
      </c>
      <c r="AA24001">
        <f t="shared" si="1123"/>
        <v>0</v>
      </c>
      <c r="AB24001" s="1" t="str" cm="1">
        <f t="array" ref="AB24001">_xlfn.IFS(Z24001&lt;LEGENDPOINT!$H$17,"NUL",Z24001&lt;=LEGENDPOINT!$H$18,"TRES FAIBLE",Z24001&lt;=LEGENDPOINT!$H$19,"FAIBLE",Z24001&lt;=LEGENDPOINT!$H$20,"MODERE",Z24001&lt;=LEGENDPOINT!$H$21,"FORT",Z24001&lt;=LEGENDPOINT!$H$22,"TRES FORT",Z24001&gt;=LEGENDPOINT!$H$23,"MAJEUR")</f>
        <v>TRES FAIBLE</v>
      </c>
      <c r="AC24001" s="1" t="str" cm="1">
        <f t="array" ref="AC24001">_xlfn.IFS(AA24001&lt;LEGENDPOINT!$H$17,"NUL",AA24001&lt;=LEGENDPOINT!$H$18,"TRES FAIBLE",AA24001&lt;=LEGENDPOINT!$H$19,"FAIBLE",AA24001&lt;=LEGENDPOINT!$H$20,"MODERE",AA24001&lt;=LEGENDPOINT!$H$21,"FORT",AA24001&lt;=LEGENDPOINT!$H$22,"TRES FORT",AA24001&gt;=LEGENDPOINT!$H$23,"MAJEUR")</f>
        <v>TRES FAIBLE</v>
      </c>
      <c r="AD24001" t="str">
        <f t="shared" si="1124"/>
        <v>-</v>
      </c>
    </row>
    <row r="24002" spans="1:30">
      <c r="A24002" t="s">
        <v>59457</v>
      </c>
      <c r="B24002">
        <v>92593</v>
      </c>
      <c r="C24002" t="s">
        <v>24460</v>
      </c>
      <c r="D24002" t="s">
        <v>24461</v>
      </c>
      <c r="E24002" t="s">
        <v>66265</v>
      </c>
      <c r="F24002" t="s">
        <v>66297</v>
      </c>
      <c r="G24002" t="s">
        <v>66297</v>
      </c>
      <c r="H24002" t="s">
        <v>66297</v>
      </c>
      <c r="I24002" t="s">
        <v>1</v>
      </c>
      <c r="J24002" t="s">
        <v>66297</v>
      </c>
      <c r="K24002" t="s">
        <v>66297</v>
      </c>
      <c r="L24002" t="s">
        <v>66297</v>
      </c>
      <c r="M24002" t="s">
        <v>66297</v>
      </c>
      <c r="N24002" t="s">
        <v>66297</v>
      </c>
      <c r="O24002" t="s">
        <v>29094</v>
      </c>
      <c r="P24002" t="s">
        <v>29094</v>
      </c>
      <c r="Q24002" t="s">
        <v>29094</v>
      </c>
      <c r="R24002" t="s">
        <v>29094</v>
      </c>
      <c r="S24002" t="s">
        <v>29094</v>
      </c>
      <c r="T24002">
        <f>INDEX(Tableau1[PointLRN],MATCH(I24002,Tableau1[LRN],0),1)</f>
        <v>1</v>
      </c>
      <c r="U24002">
        <f>INDEX(Tableau3[PointZNIEFF],MATCH(N24002,Tableau3[ZNIEFF],0),1)</f>
        <v>0</v>
      </c>
      <c r="V24002">
        <f>INDEX(Tableau4[PointLRR],MATCH(L24002,Tableau4[LRR],0),1)</f>
        <v>0</v>
      </c>
      <c r="W24002">
        <f>INDEX(Tableau4[PointLRR],MATCH(M24002,Tableau4[LRR],0),1)</f>
        <v>0</v>
      </c>
      <c r="X24002">
        <f>INDEX(Tableau5[PointEEE],MATCH(F24002,Tableau5[EEE],0),1)</f>
        <v>0</v>
      </c>
      <c r="Y24002">
        <f>INDEX(Tableau7[PointDH],MATCH(G24002,Tableau7[DH],0),1)</f>
        <v>0</v>
      </c>
      <c r="Z24002">
        <f t="shared" si="1122"/>
        <v>1</v>
      </c>
      <c r="AA24002">
        <f t="shared" si="1123"/>
        <v>1</v>
      </c>
      <c r="AB24002" s="1" t="str" cm="1">
        <f t="array" ref="AB24002">_xlfn.IFS(Z24002&lt;LEGENDPOINT!$H$17,"NUL",Z24002&lt;=LEGENDPOINT!$H$18,"TRES FAIBLE",Z24002&lt;=LEGENDPOINT!$H$19,"FAIBLE",Z24002&lt;=LEGENDPOINT!$H$20,"MODERE",Z24002&lt;=LEGENDPOINT!$H$21,"FORT",Z24002&lt;=LEGENDPOINT!$H$22,"TRES FORT",Z24002&gt;=LEGENDPOINT!$H$23,"MAJEUR")</f>
        <v>TRES FAIBLE</v>
      </c>
      <c r="AC24002" s="1" t="str" cm="1">
        <f t="array" ref="AC24002">_xlfn.IFS(AA24002&lt;LEGENDPOINT!$H$17,"NUL",AA24002&lt;=LEGENDPOINT!$H$18,"TRES FAIBLE",AA24002&lt;=LEGENDPOINT!$H$19,"FAIBLE",AA24002&lt;=LEGENDPOINT!$H$20,"MODERE",AA24002&lt;=LEGENDPOINT!$H$21,"FORT",AA24002&lt;=LEGENDPOINT!$H$22,"TRES FORT",AA24002&gt;=LEGENDPOINT!$H$23,"MAJEUR")</f>
        <v>TRES FAIBLE</v>
      </c>
      <c r="AD24002" t="str">
        <f t="shared" si="1124"/>
        <v>-</v>
      </c>
    </row>
    <row r="24003" spans="1:30">
      <c r="A24003" t="s">
        <v>59458</v>
      </c>
      <c r="B24003">
        <v>92594</v>
      </c>
      <c r="C24003" t="s">
        <v>24462</v>
      </c>
      <c r="D24003" t="s">
        <v>24463</v>
      </c>
      <c r="E24003" t="s">
        <v>66265</v>
      </c>
      <c r="F24003" t="s">
        <v>66297</v>
      </c>
      <c r="G24003" t="s">
        <v>66297</v>
      </c>
      <c r="H24003" t="s">
        <v>66297</v>
      </c>
      <c r="I24003" t="s">
        <v>1</v>
      </c>
      <c r="J24003" t="s">
        <v>66297</v>
      </c>
      <c r="K24003" t="s">
        <v>66297</v>
      </c>
      <c r="L24003" t="s">
        <v>66297</v>
      </c>
      <c r="M24003" t="s">
        <v>1</v>
      </c>
      <c r="N24003" t="s">
        <v>66297</v>
      </c>
      <c r="O24003" t="s">
        <v>29094</v>
      </c>
      <c r="P24003" t="s">
        <v>29094</v>
      </c>
      <c r="Q24003" t="s">
        <v>29094</v>
      </c>
      <c r="R24003" t="s">
        <v>29094</v>
      </c>
      <c r="S24003" t="s">
        <v>29094</v>
      </c>
      <c r="T24003">
        <f>INDEX(Tableau1[PointLRN],MATCH(I24003,Tableau1[LRN],0),1)</f>
        <v>1</v>
      </c>
      <c r="U24003">
        <f>INDEX(Tableau3[PointZNIEFF],MATCH(N24003,Tableau3[ZNIEFF],0),1)</f>
        <v>0</v>
      </c>
      <c r="V24003">
        <f>INDEX(Tableau4[PointLRR],MATCH(L24003,Tableau4[LRR],0),1)</f>
        <v>0</v>
      </c>
      <c r="W24003">
        <f>INDEX(Tableau4[PointLRR],MATCH(M24003,Tableau4[LRR],0),1)</f>
        <v>0</v>
      </c>
      <c r="X24003">
        <f>INDEX(Tableau5[PointEEE],MATCH(F24003,Tableau5[EEE],0),1)</f>
        <v>0</v>
      </c>
      <c r="Y24003">
        <f>INDEX(Tableau7[PointDH],MATCH(G24003,Tableau7[DH],0),1)</f>
        <v>0</v>
      </c>
      <c r="Z24003">
        <f t="shared" ref="Z24003:Z24066" si="1125">T24003+U24003+W24003/2+X24003+Y24003</f>
        <v>1</v>
      </c>
      <c r="AA24003">
        <f t="shared" ref="AA24003:AA24066" si="1126">T24003+U24003+W24003+X24003+Y24003</f>
        <v>1</v>
      </c>
      <c r="AB24003" s="1" t="str" cm="1">
        <f t="array" ref="AB24003">_xlfn.IFS(Z24003&lt;LEGENDPOINT!$H$17,"NUL",Z24003&lt;=LEGENDPOINT!$H$18,"TRES FAIBLE",Z24003&lt;=LEGENDPOINT!$H$19,"FAIBLE",Z24003&lt;=LEGENDPOINT!$H$20,"MODERE",Z24003&lt;=LEGENDPOINT!$H$21,"FORT",Z24003&lt;=LEGENDPOINT!$H$22,"TRES FORT",Z24003&gt;=LEGENDPOINT!$H$23,"MAJEUR")</f>
        <v>TRES FAIBLE</v>
      </c>
      <c r="AC24003" s="1" t="str" cm="1">
        <f t="array" ref="AC24003">_xlfn.IFS(AA24003&lt;LEGENDPOINT!$H$17,"NUL",AA24003&lt;=LEGENDPOINT!$H$18,"TRES FAIBLE",AA24003&lt;=LEGENDPOINT!$H$19,"FAIBLE",AA24003&lt;=LEGENDPOINT!$H$20,"MODERE",AA24003&lt;=LEGENDPOINT!$H$21,"FORT",AA24003&lt;=LEGENDPOINT!$H$22,"TRES FORT",AA24003&gt;=LEGENDPOINT!$H$23,"MAJEUR")</f>
        <v>TRES FAIBLE</v>
      </c>
      <c r="AD24003" t="str">
        <f t="shared" ref="AD24003:AD24066" si="1127">IF(H24003="-","","PN")&amp;IF(K24003="-","","PR-PM")&amp;
IF(J24003="-","","PR-LR")&amp;
IF(H24003&amp;K24003&amp;J24003="---","-","")</f>
        <v>-</v>
      </c>
    </row>
    <row r="24004" spans="1:30">
      <c r="A24004" t="s">
        <v>59459</v>
      </c>
      <c r="B24004">
        <v>191711</v>
      </c>
      <c r="C24004" t="s">
        <v>24464</v>
      </c>
      <c r="D24004" t="s">
        <v>29094</v>
      </c>
      <c r="E24004" t="s">
        <v>66265</v>
      </c>
      <c r="F24004" t="s">
        <v>66297</v>
      </c>
      <c r="G24004" t="s">
        <v>66297</v>
      </c>
      <c r="H24004" t="s">
        <v>66297</v>
      </c>
      <c r="I24004" t="s">
        <v>66297</v>
      </c>
      <c r="J24004" t="s">
        <v>66297</v>
      </c>
      <c r="K24004" t="s">
        <v>66297</v>
      </c>
      <c r="L24004" t="s">
        <v>66297</v>
      </c>
      <c r="M24004" t="s">
        <v>66297</v>
      </c>
      <c r="N24004" t="s">
        <v>66297</v>
      </c>
      <c r="O24004" t="s">
        <v>29094</v>
      </c>
      <c r="P24004" t="s">
        <v>29094</v>
      </c>
      <c r="Q24004" t="s">
        <v>29094</v>
      </c>
      <c r="R24004" t="s">
        <v>29094</v>
      </c>
      <c r="S24004" t="s">
        <v>29094</v>
      </c>
      <c r="T24004">
        <f>INDEX(Tableau1[PointLRN],MATCH(I24004,Tableau1[LRN],0),1)</f>
        <v>0</v>
      </c>
      <c r="U24004">
        <f>INDEX(Tableau3[PointZNIEFF],MATCH(N24004,Tableau3[ZNIEFF],0),1)</f>
        <v>0</v>
      </c>
      <c r="V24004">
        <f>INDEX(Tableau4[PointLRR],MATCH(L24004,Tableau4[LRR],0),1)</f>
        <v>0</v>
      </c>
      <c r="W24004">
        <f>INDEX(Tableau4[PointLRR],MATCH(M24004,Tableau4[LRR],0),1)</f>
        <v>0</v>
      </c>
      <c r="X24004">
        <f>INDEX(Tableau5[PointEEE],MATCH(F24004,Tableau5[EEE],0),1)</f>
        <v>0</v>
      </c>
      <c r="Y24004">
        <f>INDEX(Tableau7[PointDH],MATCH(G24004,Tableau7[DH],0),1)</f>
        <v>0</v>
      </c>
      <c r="Z24004">
        <f t="shared" si="1125"/>
        <v>0</v>
      </c>
      <c r="AA24004">
        <f t="shared" si="1126"/>
        <v>0</v>
      </c>
      <c r="AB24004" s="1" t="str" cm="1">
        <f t="array" ref="AB24004">_xlfn.IFS(Z24004&lt;LEGENDPOINT!$H$17,"NUL",Z24004&lt;=LEGENDPOINT!$H$18,"TRES FAIBLE",Z24004&lt;=LEGENDPOINT!$H$19,"FAIBLE",Z24004&lt;=LEGENDPOINT!$H$20,"MODERE",Z24004&lt;=LEGENDPOINT!$H$21,"FORT",Z24004&lt;=LEGENDPOINT!$H$22,"TRES FORT",Z24004&gt;=LEGENDPOINT!$H$23,"MAJEUR")</f>
        <v>TRES FAIBLE</v>
      </c>
      <c r="AC24004" s="1" t="str" cm="1">
        <f t="array" ref="AC24004">_xlfn.IFS(AA24004&lt;LEGENDPOINT!$H$17,"NUL",AA24004&lt;=LEGENDPOINT!$H$18,"TRES FAIBLE",AA24004&lt;=LEGENDPOINT!$H$19,"FAIBLE",AA24004&lt;=LEGENDPOINT!$H$20,"MODERE",AA24004&lt;=LEGENDPOINT!$H$21,"FORT",AA24004&lt;=LEGENDPOINT!$H$22,"TRES FORT",AA24004&gt;=LEGENDPOINT!$H$23,"MAJEUR")</f>
        <v>TRES FAIBLE</v>
      </c>
      <c r="AD24004" t="str">
        <f t="shared" si="1127"/>
        <v>-</v>
      </c>
    </row>
    <row r="24005" spans="1:30">
      <c r="A24005" t="s">
        <v>59460</v>
      </c>
      <c r="B24005">
        <v>94906</v>
      </c>
      <c r="C24005" t="s">
        <v>24465</v>
      </c>
      <c r="D24005" t="s">
        <v>29094</v>
      </c>
      <c r="E24005" t="s">
        <v>66271</v>
      </c>
      <c r="F24005" t="s">
        <v>66297</v>
      </c>
      <c r="G24005" t="s">
        <v>66297</v>
      </c>
      <c r="H24005" t="s">
        <v>66297</v>
      </c>
      <c r="I24005" t="s">
        <v>66297</v>
      </c>
      <c r="J24005" t="s">
        <v>66297</v>
      </c>
      <c r="K24005" t="s">
        <v>66297</v>
      </c>
      <c r="L24005" t="s">
        <v>66297</v>
      </c>
      <c r="M24005" t="s">
        <v>66297</v>
      </c>
      <c r="N24005" t="s">
        <v>66297</v>
      </c>
      <c r="O24005" t="s">
        <v>29094</v>
      </c>
      <c r="P24005" t="s">
        <v>29094</v>
      </c>
      <c r="Q24005" t="s">
        <v>29094</v>
      </c>
      <c r="R24005" t="s">
        <v>29094</v>
      </c>
      <c r="S24005" t="s">
        <v>29094</v>
      </c>
      <c r="T24005">
        <f>INDEX(Tableau1[PointLRN],MATCH(I24005,Tableau1[LRN],0),1)</f>
        <v>0</v>
      </c>
      <c r="U24005">
        <f>INDEX(Tableau3[PointZNIEFF],MATCH(N24005,Tableau3[ZNIEFF],0),1)</f>
        <v>0</v>
      </c>
      <c r="V24005">
        <f>INDEX(Tableau4[PointLRR],MATCH(L24005,Tableau4[LRR],0),1)</f>
        <v>0</v>
      </c>
      <c r="W24005">
        <f>INDEX(Tableau4[PointLRR],MATCH(M24005,Tableau4[LRR],0),1)</f>
        <v>0</v>
      </c>
      <c r="X24005">
        <f>INDEX(Tableau5[PointEEE],MATCH(F24005,Tableau5[EEE],0),1)</f>
        <v>0</v>
      </c>
      <c r="Y24005">
        <f>INDEX(Tableau7[PointDH],MATCH(G24005,Tableau7[DH],0),1)</f>
        <v>0</v>
      </c>
      <c r="Z24005">
        <f t="shared" si="1125"/>
        <v>0</v>
      </c>
      <c r="AA24005">
        <f t="shared" si="1126"/>
        <v>0</v>
      </c>
      <c r="AB24005" s="1" t="str" cm="1">
        <f t="array" ref="AB24005">_xlfn.IFS(Z24005&lt;LEGENDPOINT!$H$17,"NUL",Z24005&lt;=LEGENDPOINT!$H$18,"TRES FAIBLE",Z24005&lt;=LEGENDPOINT!$H$19,"FAIBLE",Z24005&lt;=LEGENDPOINT!$H$20,"MODERE",Z24005&lt;=LEGENDPOINT!$H$21,"FORT",Z24005&lt;=LEGENDPOINT!$H$22,"TRES FORT",Z24005&gt;=LEGENDPOINT!$H$23,"MAJEUR")</f>
        <v>TRES FAIBLE</v>
      </c>
      <c r="AC24005" s="1" t="str" cm="1">
        <f t="array" ref="AC24005">_xlfn.IFS(AA24005&lt;LEGENDPOINT!$H$17,"NUL",AA24005&lt;=LEGENDPOINT!$H$18,"TRES FAIBLE",AA24005&lt;=LEGENDPOINT!$H$19,"FAIBLE",AA24005&lt;=LEGENDPOINT!$H$20,"MODERE",AA24005&lt;=LEGENDPOINT!$H$21,"FORT",AA24005&lt;=LEGENDPOINT!$H$22,"TRES FORT",AA24005&gt;=LEGENDPOINT!$H$23,"MAJEUR")</f>
        <v>TRES FAIBLE</v>
      </c>
      <c r="AD24005" t="str">
        <f t="shared" si="1127"/>
        <v>-</v>
      </c>
    </row>
    <row r="24006" spans="1:30">
      <c r="A24006" t="s">
        <v>59461</v>
      </c>
      <c r="B24006">
        <v>94907</v>
      </c>
      <c r="C24006" t="s">
        <v>24466</v>
      </c>
      <c r="D24006" t="s">
        <v>29094</v>
      </c>
      <c r="E24006" t="s">
        <v>66271</v>
      </c>
      <c r="F24006" t="s">
        <v>66297</v>
      </c>
      <c r="G24006" t="s">
        <v>66297</v>
      </c>
      <c r="H24006" t="s">
        <v>66297</v>
      </c>
      <c r="I24006" t="s">
        <v>66299</v>
      </c>
      <c r="J24006" t="s">
        <v>66297</v>
      </c>
      <c r="K24006" t="s">
        <v>66297</v>
      </c>
      <c r="L24006" t="s">
        <v>66297</v>
      </c>
      <c r="M24006" t="s">
        <v>66297</v>
      </c>
      <c r="N24006" t="s">
        <v>66297</v>
      </c>
      <c r="O24006" t="s">
        <v>29094</v>
      </c>
      <c r="P24006" t="s">
        <v>29094</v>
      </c>
      <c r="Q24006" t="s">
        <v>29094</v>
      </c>
      <c r="R24006" t="s">
        <v>29094</v>
      </c>
      <c r="S24006" t="s">
        <v>29094</v>
      </c>
      <c r="T24006">
        <f>INDEX(Tableau1[PointLRN],MATCH(I24006,Tableau1[LRN],0),1)</f>
        <v>0</v>
      </c>
      <c r="U24006">
        <f>INDEX(Tableau3[PointZNIEFF],MATCH(N24006,Tableau3[ZNIEFF],0),1)</f>
        <v>0</v>
      </c>
      <c r="V24006">
        <f>INDEX(Tableau4[PointLRR],MATCH(L24006,Tableau4[LRR],0),1)</f>
        <v>0</v>
      </c>
      <c r="W24006">
        <f>INDEX(Tableau4[PointLRR],MATCH(M24006,Tableau4[LRR],0),1)</f>
        <v>0</v>
      </c>
      <c r="X24006">
        <f>INDEX(Tableau5[PointEEE],MATCH(F24006,Tableau5[EEE],0),1)</f>
        <v>0</v>
      </c>
      <c r="Y24006">
        <f>INDEX(Tableau7[PointDH],MATCH(G24006,Tableau7[DH],0),1)</f>
        <v>0</v>
      </c>
      <c r="Z24006">
        <f t="shared" si="1125"/>
        <v>0</v>
      </c>
      <c r="AA24006">
        <f t="shared" si="1126"/>
        <v>0</v>
      </c>
      <c r="AB24006" s="1" t="str" cm="1">
        <f t="array" ref="AB24006">_xlfn.IFS(Z24006&lt;LEGENDPOINT!$H$17,"NUL",Z24006&lt;=LEGENDPOINT!$H$18,"TRES FAIBLE",Z24006&lt;=LEGENDPOINT!$H$19,"FAIBLE",Z24006&lt;=LEGENDPOINT!$H$20,"MODERE",Z24006&lt;=LEGENDPOINT!$H$21,"FORT",Z24006&lt;=LEGENDPOINT!$H$22,"TRES FORT",Z24006&gt;=LEGENDPOINT!$H$23,"MAJEUR")</f>
        <v>TRES FAIBLE</v>
      </c>
      <c r="AC24006" s="1" t="str" cm="1">
        <f t="array" ref="AC24006">_xlfn.IFS(AA24006&lt;LEGENDPOINT!$H$17,"NUL",AA24006&lt;=LEGENDPOINT!$H$18,"TRES FAIBLE",AA24006&lt;=LEGENDPOINT!$H$19,"FAIBLE",AA24006&lt;=LEGENDPOINT!$H$20,"MODERE",AA24006&lt;=LEGENDPOINT!$H$21,"FORT",AA24006&lt;=LEGENDPOINT!$H$22,"TRES FORT",AA24006&gt;=LEGENDPOINT!$H$23,"MAJEUR")</f>
        <v>TRES FAIBLE</v>
      </c>
      <c r="AD24006" t="str">
        <f t="shared" si="1127"/>
        <v>-</v>
      </c>
    </row>
    <row r="24007" spans="1:30">
      <c r="A24007" t="s">
        <v>59462</v>
      </c>
      <c r="B24007">
        <v>192345</v>
      </c>
      <c r="C24007" t="s">
        <v>24467</v>
      </c>
      <c r="D24007" t="s">
        <v>29094</v>
      </c>
      <c r="E24007" t="s">
        <v>66265</v>
      </c>
      <c r="F24007" t="s">
        <v>66297</v>
      </c>
      <c r="G24007" t="s">
        <v>66297</v>
      </c>
      <c r="H24007" t="s">
        <v>66297</v>
      </c>
      <c r="I24007" t="s">
        <v>66297</v>
      </c>
      <c r="J24007" t="s">
        <v>66297</v>
      </c>
      <c r="K24007" t="s">
        <v>66297</v>
      </c>
      <c r="L24007" t="s">
        <v>66297</v>
      </c>
      <c r="M24007" t="s">
        <v>66297</v>
      </c>
      <c r="N24007" t="s">
        <v>66297</v>
      </c>
      <c r="O24007" t="s">
        <v>29094</v>
      </c>
      <c r="P24007" t="s">
        <v>29094</v>
      </c>
      <c r="Q24007" t="s">
        <v>29094</v>
      </c>
      <c r="R24007" t="s">
        <v>29094</v>
      </c>
      <c r="S24007" t="s">
        <v>29094</v>
      </c>
      <c r="T24007">
        <f>INDEX(Tableau1[PointLRN],MATCH(I24007,Tableau1[LRN],0),1)</f>
        <v>0</v>
      </c>
      <c r="U24007">
        <f>INDEX(Tableau3[PointZNIEFF],MATCH(N24007,Tableau3[ZNIEFF],0),1)</f>
        <v>0</v>
      </c>
      <c r="V24007">
        <f>INDEX(Tableau4[PointLRR],MATCH(L24007,Tableau4[LRR],0),1)</f>
        <v>0</v>
      </c>
      <c r="W24007">
        <f>INDEX(Tableau4[PointLRR],MATCH(M24007,Tableau4[LRR],0),1)</f>
        <v>0</v>
      </c>
      <c r="X24007">
        <f>INDEX(Tableau5[PointEEE],MATCH(F24007,Tableau5[EEE],0),1)</f>
        <v>0</v>
      </c>
      <c r="Y24007">
        <f>INDEX(Tableau7[PointDH],MATCH(G24007,Tableau7[DH],0),1)</f>
        <v>0</v>
      </c>
      <c r="Z24007">
        <f t="shared" si="1125"/>
        <v>0</v>
      </c>
      <c r="AA24007">
        <f t="shared" si="1126"/>
        <v>0</v>
      </c>
      <c r="AB24007" s="1" t="str" cm="1">
        <f t="array" ref="AB24007">_xlfn.IFS(Z24007&lt;LEGENDPOINT!$H$17,"NUL",Z24007&lt;=LEGENDPOINT!$H$18,"TRES FAIBLE",Z24007&lt;=LEGENDPOINT!$H$19,"FAIBLE",Z24007&lt;=LEGENDPOINT!$H$20,"MODERE",Z24007&lt;=LEGENDPOINT!$H$21,"FORT",Z24007&lt;=LEGENDPOINT!$H$22,"TRES FORT",Z24007&gt;=LEGENDPOINT!$H$23,"MAJEUR")</f>
        <v>TRES FAIBLE</v>
      </c>
      <c r="AC24007" s="1" t="str" cm="1">
        <f t="array" ref="AC24007">_xlfn.IFS(AA24007&lt;LEGENDPOINT!$H$17,"NUL",AA24007&lt;=LEGENDPOINT!$H$18,"TRES FAIBLE",AA24007&lt;=LEGENDPOINT!$H$19,"FAIBLE",AA24007&lt;=LEGENDPOINT!$H$20,"MODERE",AA24007&lt;=LEGENDPOINT!$H$21,"FORT",AA24007&lt;=LEGENDPOINT!$H$22,"TRES FORT",AA24007&gt;=LEGENDPOINT!$H$23,"MAJEUR")</f>
        <v>TRES FAIBLE</v>
      </c>
      <c r="AD24007" t="str">
        <f t="shared" si="1127"/>
        <v>-</v>
      </c>
    </row>
    <row r="24008" spans="1:30">
      <c r="A24008" t="s">
        <v>59463</v>
      </c>
      <c r="B24008">
        <v>97346</v>
      </c>
      <c r="C24008" t="s">
        <v>24468</v>
      </c>
      <c r="D24008" t="s">
        <v>24469</v>
      </c>
      <c r="E24008" t="s">
        <v>66269</v>
      </c>
      <c r="F24008" t="s">
        <v>66297</v>
      </c>
      <c r="G24008" t="s">
        <v>66297</v>
      </c>
      <c r="H24008" t="s">
        <v>66297</v>
      </c>
      <c r="I24008" t="s">
        <v>66299</v>
      </c>
      <c r="J24008" t="s">
        <v>66297</v>
      </c>
      <c r="K24008" t="s">
        <v>66297</v>
      </c>
      <c r="L24008" t="s">
        <v>66297</v>
      </c>
      <c r="M24008" t="s">
        <v>66299</v>
      </c>
      <c r="N24008" t="s">
        <v>66297</v>
      </c>
      <c r="O24008" t="s">
        <v>29094</v>
      </c>
      <c r="P24008" t="s">
        <v>29094</v>
      </c>
      <c r="Q24008" t="s">
        <v>29094</v>
      </c>
      <c r="R24008" t="s">
        <v>29094</v>
      </c>
      <c r="S24008" t="s">
        <v>29094</v>
      </c>
      <c r="T24008">
        <f>INDEX(Tableau1[PointLRN],MATCH(I24008,Tableau1[LRN],0),1)</f>
        <v>0</v>
      </c>
      <c r="U24008">
        <f>INDEX(Tableau3[PointZNIEFF],MATCH(N24008,Tableau3[ZNIEFF],0),1)</f>
        <v>0</v>
      </c>
      <c r="V24008">
        <f>INDEX(Tableau4[PointLRR],MATCH(L24008,Tableau4[LRR],0),1)</f>
        <v>0</v>
      </c>
      <c r="W24008">
        <f>INDEX(Tableau4[PointLRR],MATCH(M24008,Tableau4[LRR],0),1)</f>
        <v>0</v>
      </c>
      <c r="X24008">
        <f>INDEX(Tableau5[PointEEE],MATCH(F24008,Tableau5[EEE],0),1)</f>
        <v>0</v>
      </c>
      <c r="Y24008">
        <f>INDEX(Tableau7[PointDH],MATCH(G24008,Tableau7[DH],0),1)</f>
        <v>0</v>
      </c>
      <c r="Z24008">
        <f t="shared" si="1125"/>
        <v>0</v>
      </c>
      <c r="AA24008">
        <f t="shared" si="1126"/>
        <v>0</v>
      </c>
      <c r="AB24008" s="1" t="str" cm="1">
        <f t="array" ref="AB24008">_xlfn.IFS(Z24008&lt;LEGENDPOINT!$H$17,"NUL",Z24008&lt;=LEGENDPOINT!$H$18,"TRES FAIBLE",Z24008&lt;=LEGENDPOINT!$H$19,"FAIBLE",Z24008&lt;=LEGENDPOINT!$H$20,"MODERE",Z24008&lt;=LEGENDPOINT!$H$21,"FORT",Z24008&lt;=LEGENDPOINT!$H$22,"TRES FORT",Z24008&gt;=LEGENDPOINT!$H$23,"MAJEUR")</f>
        <v>TRES FAIBLE</v>
      </c>
      <c r="AC24008" s="1" t="str" cm="1">
        <f t="array" ref="AC24008">_xlfn.IFS(AA24008&lt;LEGENDPOINT!$H$17,"NUL",AA24008&lt;=LEGENDPOINT!$H$18,"TRES FAIBLE",AA24008&lt;=LEGENDPOINT!$H$19,"FAIBLE",AA24008&lt;=LEGENDPOINT!$H$20,"MODERE",AA24008&lt;=LEGENDPOINT!$H$21,"FORT",AA24008&lt;=LEGENDPOINT!$H$22,"TRES FORT",AA24008&gt;=LEGENDPOINT!$H$23,"MAJEUR")</f>
        <v>TRES FAIBLE</v>
      </c>
      <c r="AD24008" t="str">
        <f t="shared" si="1127"/>
        <v>-</v>
      </c>
    </row>
    <row r="24009" spans="1:30">
      <c r="A24009" t="s">
        <v>59464</v>
      </c>
      <c r="B24009">
        <v>192648</v>
      </c>
      <c r="C24009" t="s">
        <v>24470</v>
      </c>
      <c r="D24009" t="s">
        <v>29094</v>
      </c>
      <c r="E24009" t="s">
        <v>66265</v>
      </c>
      <c r="F24009" t="s">
        <v>66297</v>
      </c>
      <c r="G24009" t="s">
        <v>66297</v>
      </c>
      <c r="H24009" t="s">
        <v>66297</v>
      </c>
      <c r="I24009" t="s">
        <v>66297</v>
      </c>
      <c r="J24009" t="s">
        <v>66297</v>
      </c>
      <c r="K24009" t="s">
        <v>66297</v>
      </c>
      <c r="L24009" t="s">
        <v>66297</v>
      </c>
      <c r="M24009" t="s">
        <v>66297</v>
      </c>
      <c r="N24009" t="s">
        <v>66297</v>
      </c>
      <c r="O24009" t="s">
        <v>29094</v>
      </c>
      <c r="P24009" t="s">
        <v>29094</v>
      </c>
      <c r="Q24009" t="s">
        <v>29094</v>
      </c>
      <c r="R24009" t="s">
        <v>29094</v>
      </c>
      <c r="S24009" t="s">
        <v>29094</v>
      </c>
      <c r="T24009">
        <f>INDEX(Tableau1[PointLRN],MATCH(I24009,Tableau1[LRN],0),1)</f>
        <v>0</v>
      </c>
      <c r="U24009">
        <f>INDEX(Tableau3[PointZNIEFF],MATCH(N24009,Tableau3[ZNIEFF],0),1)</f>
        <v>0</v>
      </c>
      <c r="V24009">
        <f>INDEX(Tableau4[PointLRR],MATCH(L24009,Tableau4[LRR],0),1)</f>
        <v>0</v>
      </c>
      <c r="W24009">
        <f>INDEX(Tableau4[PointLRR],MATCH(M24009,Tableau4[LRR],0),1)</f>
        <v>0</v>
      </c>
      <c r="X24009">
        <f>INDEX(Tableau5[PointEEE],MATCH(F24009,Tableau5[EEE],0),1)</f>
        <v>0</v>
      </c>
      <c r="Y24009">
        <f>INDEX(Tableau7[PointDH],MATCH(G24009,Tableau7[DH],0),1)</f>
        <v>0</v>
      </c>
      <c r="Z24009">
        <f t="shared" si="1125"/>
        <v>0</v>
      </c>
      <c r="AA24009">
        <f t="shared" si="1126"/>
        <v>0</v>
      </c>
      <c r="AB24009" s="1" t="str" cm="1">
        <f t="array" ref="AB24009">_xlfn.IFS(Z24009&lt;LEGENDPOINT!$H$17,"NUL",Z24009&lt;=LEGENDPOINT!$H$18,"TRES FAIBLE",Z24009&lt;=LEGENDPOINT!$H$19,"FAIBLE",Z24009&lt;=LEGENDPOINT!$H$20,"MODERE",Z24009&lt;=LEGENDPOINT!$H$21,"FORT",Z24009&lt;=LEGENDPOINT!$H$22,"TRES FORT",Z24009&gt;=LEGENDPOINT!$H$23,"MAJEUR")</f>
        <v>TRES FAIBLE</v>
      </c>
      <c r="AC24009" s="1" t="str" cm="1">
        <f t="array" ref="AC24009">_xlfn.IFS(AA24009&lt;LEGENDPOINT!$H$17,"NUL",AA24009&lt;=LEGENDPOINT!$H$18,"TRES FAIBLE",AA24009&lt;=LEGENDPOINT!$H$19,"FAIBLE",AA24009&lt;=LEGENDPOINT!$H$20,"MODERE",AA24009&lt;=LEGENDPOINT!$H$21,"FORT",AA24009&lt;=LEGENDPOINT!$H$22,"TRES FORT",AA24009&gt;=LEGENDPOINT!$H$23,"MAJEUR")</f>
        <v>TRES FAIBLE</v>
      </c>
      <c r="AD24009" t="str">
        <f t="shared" si="1127"/>
        <v>-</v>
      </c>
    </row>
    <row r="24010" spans="1:30">
      <c r="A24010" t="s">
        <v>59465</v>
      </c>
      <c r="B24010">
        <v>99042</v>
      </c>
      <c r="C24010" t="s">
        <v>24471</v>
      </c>
      <c r="D24010" t="s">
        <v>29094</v>
      </c>
      <c r="E24010" t="s">
        <v>66271</v>
      </c>
      <c r="F24010" t="s">
        <v>66297</v>
      </c>
      <c r="G24010" t="s">
        <v>66297</v>
      </c>
      <c r="H24010" t="s">
        <v>66297</v>
      </c>
      <c r="I24010" t="s">
        <v>66297</v>
      </c>
      <c r="J24010" t="s">
        <v>66297</v>
      </c>
      <c r="K24010" t="s">
        <v>66297</v>
      </c>
      <c r="L24010" t="s">
        <v>66297</v>
      </c>
      <c r="M24010" t="s">
        <v>66297</v>
      </c>
      <c r="N24010" t="s">
        <v>66297</v>
      </c>
      <c r="O24010" t="s">
        <v>29094</v>
      </c>
      <c r="P24010" t="s">
        <v>29094</v>
      </c>
      <c r="Q24010" t="s">
        <v>29094</v>
      </c>
      <c r="R24010" t="s">
        <v>29094</v>
      </c>
      <c r="S24010" t="s">
        <v>29094</v>
      </c>
      <c r="T24010">
        <f>INDEX(Tableau1[PointLRN],MATCH(I24010,Tableau1[LRN],0),1)</f>
        <v>0</v>
      </c>
      <c r="U24010">
        <f>INDEX(Tableau3[PointZNIEFF],MATCH(N24010,Tableau3[ZNIEFF],0),1)</f>
        <v>0</v>
      </c>
      <c r="V24010">
        <f>INDEX(Tableau4[PointLRR],MATCH(L24010,Tableau4[LRR],0),1)</f>
        <v>0</v>
      </c>
      <c r="W24010">
        <f>INDEX(Tableau4[PointLRR],MATCH(M24010,Tableau4[LRR],0),1)</f>
        <v>0</v>
      </c>
      <c r="X24010">
        <f>INDEX(Tableau5[PointEEE],MATCH(F24010,Tableau5[EEE],0),1)</f>
        <v>0</v>
      </c>
      <c r="Y24010">
        <f>INDEX(Tableau7[PointDH],MATCH(G24010,Tableau7[DH],0),1)</f>
        <v>0</v>
      </c>
      <c r="Z24010">
        <f t="shared" si="1125"/>
        <v>0</v>
      </c>
      <c r="AA24010">
        <f t="shared" si="1126"/>
        <v>0</v>
      </c>
      <c r="AB24010" s="1" t="str" cm="1">
        <f t="array" ref="AB24010">_xlfn.IFS(Z24010&lt;LEGENDPOINT!$H$17,"NUL",Z24010&lt;=LEGENDPOINT!$H$18,"TRES FAIBLE",Z24010&lt;=LEGENDPOINT!$H$19,"FAIBLE",Z24010&lt;=LEGENDPOINT!$H$20,"MODERE",Z24010&lt;=LEGENDPOINT!$H$21,"FORT",Z24010&lt;=LEGENDPOINT!$H$22,"TRES FORT",Z24010&gt;=LEGENDPOINT!$H$23,"MAJEUR")</f>
        <v>TRES FAIBLE</v>
      </c>
      <c r="AC24010" s="1" t="str" cm="1">
        <f t="array" ref="AC24010">_xlfn.IFS(AA24010&lt;LEGENDPOINT!$H$17,"NUL",AA24010&lt;=LEGENDPOINT!$H$18,"TRES FAIBLE",AA24010&lt;=LEGENDPOINT!$H$19,"FAIBLE",AA24010&lt;=LEGENDPOINT!$H$20,"MODERE",AA24010&lt;=LEGENDPOINT!$H$21,"FORT",AA24010&lt;=LEGENDPOINT!$H$22,"TRES FORT",AA24010&gt;=LEGENDPOINT!$H$23,"MAJEUR")</f>
        <v>TRES FAIBLE</v>
      </c>
      <c r="AD24010" t="str">
        <f t="shared" si="1127"/>
        <v>-</v>
      </c>
    </row>
    <row r="24011" spans="1:30">
      <c r="A24011" t="s">
        <v>65805</v>
      </c>
      <c r="B24011">
        <v>611224</v>
      </c>
      <c r="C24011" t="s">
        <v>24472</v>
      </c>
      <c r="D24011" t="s">
        <v>24473</v>
      </c>
      <c r="E24011" t="s">
        <v>66265</v>
      </c>
      <c r="F24011" t="s">
        <v>66297</v>
      </c>
      <c r="G24011" t="s">
        <v>66297</v>
      </c>
      <c r="H24011" t="s">
        <v>66297</v>
      </c>
      <c r="I24011" t="s">
        <v>66297</v>
      </c>
      <c r="J24011" t="s">
        <v>66297</v>
      </c>
      <c r="K24011" t="s">
        <v>66297</v>
      </c>
      <c r="L24011" t="s">
        <v>66297</v>
      </c>
      <c r="M24011" t="s">
        <v>66297</v>
      </c>
      <c r="N24011" t="s">
        <v>66297</v>
      </c>
      <c r="O24011" t="s">
        <v>29094</v>
      </c>
      <c r="P24011" t="s">
        <v>29094</v>
      </c>
      <c r="Q24011" t="s">
        <v>29094</v>
      </c>
      <c r="R24011" t="s">
        <v>29094</v>
      </c>
      <c r="S24011" t="s">
        <v>29094</v>
      </c>
      <c r="T24011">
        <f>INDEX(Tableau1[PointLRN],MATCH(I24011,Tableau1[LRN],0),1)</f>
        <v>0</v>
      </c>
      <c r="U24011">
        <f>INDEX(Tableau3[PointZNIEFF],MATCH(N24011,Tableau3[ZNIEFF],0),1)</f>
        <v>0</v>
      </c>
      <c r="V24011">
        <f>INDEX(Tableau4[PointLRR],MATCH(L24011,Tableau4[LRR],0),1)</f>
        <v>0</v>
      </c>
      <c r="W24011">
        <f>INDEX(Tableau4[PointLRR],MATCH(M24011,Tableau4[LRR],0),1)</f>
        <v>0</v>
      </c>
      <c r="X24011">
        <f>INDEX(Tableau5[PointEEE],MATCH(F24011,Tableau5[EEE],0),1)</f>
        <v>0</v>
      </c>
      <c r="Y24011">
        <f>INDEX(Tableau7[PointDH],MATCH(G24011,Tableau7[DH],0),1)</f>
        <v>0</v>
      </c>
      <c r="Z24011">
        <f t="shared" si="1125"/>
        <v>0</v>
      </c>
      <c r="AA24011">
        <f t="shared" si="1126"/>
        <v>0</v>
      </c>
      <c r="AB24011" s="1" t="str" cm="1">
        <f t="array" ref="AB24011">_xlfn.IFS(Z24011&lt;LEGENDPOINT!$H$17,"NUL",Z24011&lt;=LEGENDPOINT!$H$18,"TRES FAIBLE",Z24011&lt;=LEGENDPOINT!$H$19,"FAIBLE",Z24011&lt;=LEGENDPOINT!$H$20,"MODERE",Z24011&lt;=LEGENDPOINT!$H$21,"FORT",Z24011&lt;=LEGENDPOINT!$H$22,"TRES FORT",Z24011&gt;=LEGENDPOINT!$H$23,"MAJEUR")</f>
        <v>TRES FAIBLE</v>
      </c>
      <c r="AC24011" s="1" t="str" cm="1">
        <f t="array" ref="AC24011">_xlfn.IFS(AA24011&lt;LEGENDPOINT!$H$17,"NUL",AA24011&lt;=LEGENDPOINT!$H$18,"TRES FAIBLE",AA24011&lt;=LEGENDPOINT!$H$19,"FAIBLE",AA24011&lt;=LEGENDPOINT!$H$20,"MODERE",AA24011&lt;=LEGENDPOINT!$H$21,"FORT",AA24011&lt;=LEGENDPOINT!$H$22,"TRES FORT",AA24011&gt;=LEGENDPOINT!$H$23,"MAJEUR")</f>
        <v>TRES FAIBLE</v>
      </c>
      <c r="AD24011" t="str">
        <f t="shared" si="1127"/>
        <v>-</v>
      </c>
    </row>
    <row r="24012" spans="1:30">
      <c r="A24012" t="s">
        <v>59466</v>
      </c>
      <c r="B24012">
        <v>99051</v>
      </c>
      <c r="C24012" t="s">
        <v>24474</v>
      </c>
      <c r="D24012" t="s">
        <v>24475</v>
      </c>
      <c r="E24012" t="s">
        <v>66265</v>
      </c>
      <c r="F24012" t="s">
        <v>66297</v>
      </c>
      <c r="G24012" t="s">
        <v>66297</v>
      </c>
      <c r="H24012" t="s">
        <v>66297</v>
      </c>
      <c r="I24012" t="s">
        <v>1</v>
      </c>
      <c r="J24012" t="s">
        <v>66297</v>
      </c>
      <c r="K24012" t="s">
        <v>66297</v>
      </c>
      <c r="L24012" t="s">
        <v>66297</v>
      </c>
      <c r="M24012" t="s">
        <v>5</v>
      </c>
      <c r="N24012" t="s">
        <v>66297</v>
      </c>
      <c r="O24012" t="s">
        <v>29094</v>
      </c>
      <c r="P24012" t="s">
        <v>29094</v>
      </c>
      <c r="Q24012" t="s">
        <v>29094</v>
      </c>
      <c r="R24012" t="s">
        <v>29094</v>
      </c>
      <c r="S24012" t="s">
        <v>29094</v>
      </c>
      <c r="T24012">
        <f>INDEX(Tableau1[PointLRN],MATCH(I24012,Tableau1[LRN],0),1)</f>
        <v>1</v>
      </c>
      <c r="U24012">
        <f>INDEX(Tableau3[PointZNIEFF],MATCH(N24012,Tableau3[ZNIEFF],0),1)</f>
        <v>0</v>
      </c>
      <c r="V24012">
        <f>INDEX(Tableau4[PointLRR],MATCH(L24012,Tableau4[LRR],0),1)</f>
        <v>0</v>
      </c>
      <c r="W24012">
        <f>INDEX(Tableau4[PointLRR],MATCH(M24012,Tableau4[LRR],0),1)</f>
        <v>1</v>
      </c>
      <c r="X24012">
        <f>INDEX(Tableau5[PointEEE],MATCH(F24012,Tableau5[EEE],0),1)</f>
        <v>0</v>
      </c>
      <c r="Y24012">
        <f>INDEX(Tableau7[PointDH],MATCH(G24012,Tableau7[DH],0),1)</f>
        <v>0</v>
      </c>
      <c r="Z24012">
        <f t="shared" si="1125"/>
        <v>1.5</v>
      </c>
      <c r="AA24012">
        <f t="shared" si="1126"/>
        <v>2</v>
      </c>
      <c r="AB24012" s="1" t="str" cm="1">
        <f t="array" ref="AB24012">_xlfn.IFS(Z24012&lt;LEGENDPOINT!$H$17,"NUL",Z24012&lt;=LEGENDPOINT!$H$18,"TRES FAIBLE",Z24012&lt;=LEGENDPOINT!$H$19,"FAIBLE",Z24012&lt;=LEGENDPOINT!$H$20,"MODERE",Z24012&lt;=LEGENDPOINT!$H$21,"FORT",Z24012&lt;=LEGENDPOINT!$H$22,"TRES FORT",Z24012&gt;=LEGENDPOINT!$H$23,"MAJEUR")</f>
        <v>FAIBLE</v>
      </c>
      <c r="AC24012" s="1" t="str" cm="1">
        <f t="array" ref="AC24012">_xlfn.IFS(AA24012&lt;LEGENDPOINT!$H$17,"NUL",AA24012&lt;=LEGENDPOINT!$H$18,"TRES FAIBLE",AA24012&lt;=LEGENDPOINT!$H$19,"FAIBLE",AA24012&lt;=LEGENDPOINT!$H$20,"MODERE",AA24012&lt;=LEGENDPOINT!$H$21,"FORT",AA24012&lt;=LEGENDPOINT!$H$22,"TRES FORT",AA24012&gt;=LEGENDPOINT!$H$23,"MAJEUR")</f>
        <v>FAIBLE</v>
      </c>
      <c r="AD24012" t="str">
        <f t="shared" si="1127"/>
        <v>-</v>
      </c>
    </row>
    <row r="24013" spans="1:30">
      <c r="A24013" t="s">
        <v>59467</v>
      </c>
      <c r="B24013">
        <v>99053</v>
      </c>
      <c r="C24013" t="s">
        <v>24476</v>
      </c>
      <c r="D24013" t="s">
        <v>24477</v>
      </c>
      <c r="E24013" t="s">
        <v>66265</v>
      </c>
      <c r="F24013" t="s">
        <v>66297</v>
      </c>
      <c r="G24013" t="s">
        <v>66297</v>
      </c>
      <c r="H24013" t="s">
        <v>66297</v>
      </c>
      <c r="I24013" t="s">
        <v>1</v>
      </c>
      <c r="J24013" t="s">
        <v>66297</v>
      </c>
      <c r="K24013" t="s">
        <v>66297</v>
      </c>
      <c r="L24013" t="s">
        <v>66297</v>
      </c>
      <c r="M24013" t="s">
        <v>66297</v>
      </c>
      <c r="N24013" t="s">
        <v>66297</v>
      </c>
      <c r="O24013" t="s">
        <v>29094</v>
      </c>
      <c r="P24013" t="s">
        <v>29094</v>
      </c>
      <c r="Q24013" t="s">
        <v>29094</v>
      </c>
      <c r="R24013" t="s">
        <v>29094</v>
      </c>
      <c r="S24013" t="s">
        <v>29094</v>
      </c>
      <c r="T24013">
        <f>INDEX(Tableau1[PointLRN],MATCH(I24013,Tableau1[LRN],0),1)</f>
        <v>1</v>
      </c>
      <c r="U24013">
        <f>INDEX(Tableau3[PointZNIEFF],MATCH(N24013,Tableau3[ZNIEFF],0),1)</f>
        <v>0</v>
      </c>
      <c r="V24013">
        <f>INDEX(Tableau4[PointLRR],MATCH(L24013,Tableau4[LRR],0),1)</f>
        <v>0</v>
      </c>
      <c r="W24013">
        <f>INDEX(Tableau4[PointLRR],MATCH(M24013,Tableau4[LRR],0),1)</f>
        <v>0</v>
      </c>
      <c r="X24013">
        <f>INDEX(Tableau5[PointEEE],MATCH(F24013,Tableau5[EEE],0),1)</f>
        <v>0</v>
      </c>
      <c r="Y24013">
        <f>INDEX(Tableau7[PointDH],MATCH(G24013,Tableau7[DH],0),1)</f>
        <v>0</v>
      </c>
      <c r="Z24013">
        <f t="shared" si="1125"/>
        <v>1</v>
      </c>
      <c r="AA24013">
        <f t="shared" si="1126"/>
        <v>1</v>
      </c>
      <c r="AB24013" s="1" t="str" cm="1">
        <f t="array" ref="AB24013">_xlfn.IFS(Z24013&lt;LEGENDPOINT!$H$17,"NUL",Z24013&lt;=LEGENDPOINT!$H$18,"TRES FAIBLE",Z24013&lt;=LEGENDPOINT!$H$19,"FAIBLE",Z24013&lt;=LEGENDPOINT!$H$20,"MODERE",Z24013&lt;=LEGENDPOINT!$H$21,"FORT",Z24013&lt;=LEGENDPOINT!$H$22,"TRES FORT",Z24013&gt;=LEGENDPOINT!$H$23,"MAJEUR")</f>
        <v>TRES FAIBLE</v>
      </c>
      <c r="AC24013" s="1" t="str" cm="1">
        <f t="array" ref="AC24013">_xlfn.IFS(AA24013&lt;LEGENDPOINT!$H$17,"NUL",AA24013&lt;=LEGENDPOINT!$H$18,"TRES FAIBLE",AA24013&lt;=LEGENDPOINT!$H$19,"FAIBLE",AA24013&lt;=LEGENDPOINT!$H$20,"MODERE",AA24013&lt;=LEGENDPOINT!$H$21,"FORT",AA24013&lt;=LEGENDPOINT!$H$22,"TRES FORT",AA24013&gt;=LEGENDPOINT!$H$23,"MAJEUR")</f>
        <v>TRES FAIBLE</v>
      </c>
      <c r="AD24013" t="str">
        <f t="shared" si="1127"/>
        <v>-</v>
      </c>
    </row>
    <row r="24014" spans="1:30">
      <c r="A24014" t="s">
        <v>59468</v>
      </c>
      <c r="B24014">
        <v>99062</v>
      </c>
      <c r="C24014" t="s">
        <v>24478</v>
      </c>
      <c r="D24014" t="s">
        <v>36323</v>
      </c>
      <c r="E24014" t="s">
        <v>66265</v>
      </c>
      <c r="F24014" t="s">
        <v>66297</v>
      </c>
      <c r="G24014" t="s">
        <v>66297</v>
      </c>
      <c r="H24014" t="s">
        <v>66297</v>
      </c>
      <c r="I24014" t="s">
        <v>1</v>
      </c>
      <c r="J24014" t="s">
        <v>66297</v>
      </c>
      <c r="K24014" t="s">
        <v>66297</v>
      </c>
      <c r="L24014" t="s">
        <v>66297</v>
      </c>
      <c r="M24014" t="s">
        <v>1</v>
      </c>
      <c r="N24014" t="s">
        <v>66297</v>
      </c>
      <c r="O24014" t="s">
        <v>29094</v>
      </c>
      <c r="P24014" t="s">
        <v>29094</v>
      </c>
      <c r="Q24014" t="s">
        <v>29094</v>
      </c>
      <c r="R24014" t="s">
        <v>29094</v>
      </c>
      <c r="S24014" t="s">
        <v>29094</v>
      </c>
      <c r="T24014">
        <f>INDEX(Tableau1[PointLRN],MATCH(I24014,Tableau1[LRN],0),1)</f>
        <v>1</v>
      </c>
      <c r="U24014">
        <f>INDEX(Tableau3[PointZNIEFF],MATCH(N24014,Tableau3[ZNIEFF],0),1)</f>
        <v>0</v>
      </c>
      <c r="V24014">
        <f>INDEX(Tableau4[PointLRR],MATCH(L24014,Tableau4[LRR],0),1)</f>
        <v>0</v>
      </c>
      <c r="W24014">
        <f>INDEX(Tableau4[PointLRR],MATCH(M24014,Tableau4[LRR],0),1)</f>
        <v>0</v>
      </c>
      <c r="X24014">
        <f>INDEX(Tableau5[PointEEE],MATCH(F24014,Tableau5[EEE],0),1)</f>
        <v>0</v>
      </c>
      <c r="Y24014">
        <f>INDEX(Tableau7[PointDH],MATCH(G24014,Tableau7[DH],0),1)</f>
        <v>0</v>
      </c>
      <c r="Z24014">
        <f t="shared" si="1125"/>
        <v>1</v>
      </c>
      <c r="AA24014">
        <f t="shared" si="1126"/>
        <v>1</v>
      </c>
      <c r="AB24014" s="1" t="str" cm="1">
        <f t="array" ref="AB24014">_xlfn.IFS(Z24014&lt;LEGENDPOINT!$H$17,"NUL",Z24014&lt;=LEGENDPOINT!$H$18,"TRES FAIBLE",Z24014&lt;=LEGENDPOINT!$H$19,"FAIBLE",Z24014&lt;=LEGENDPOINT!$H$20,"MODERE",Z24014&lt;=LEGENDPOINT!$H$21,"FORT",Z24014&lt;=LEGENDPOINT!$H$22,"TRES FORT",Z24014&gt;=LEGENDPOINT!$H$23,"MAJEUR")</f>
        <v>TRES FAIBLE</v>
      </c>
      <c r="AC24014" s="1" t="str" cm="1">
        <f t="array" ref="AC24014">_xlfn.IFS(AA24014&lt;LEGENDPOINT!$H$17,"NUL",AA24014&lt;=LEGENDPOINT!$H$18,"TRES FAIBLE",AA24014&lt;=LEGENDPOINT!$H$19,"FAIBLE",AA24014&lt;=LEGENDPOINT!$H$20,"MODERE",AA24014&lt;=LEGENDPOINT!$H$21,"FORT",AA24014&lt;=LEGENDPOINT!$H$22,"TRES FORT",AA24014&gt;=LEGENDPOINT!$H$23,"MAJEUR")</f>
        <v>TRES FAIBLE</v>
      </c>
      <c r="AD24014" t="str">
        <f t="shared" si="1127"/>
        <v>-</v>
      </c>
    </row>
    <row r="24015" spans="1:30">
      <c r="A24015" t="s">
        <v>65806</v>
      </c>
      <c r="B24015">
        <v>611225</v>
      </c>
      <c r="C24015" t="s">
        <v>24479</v>
      </c>
      <c r="D24015" t="s">
        <v>36324</v>
      </c>
      <c r="E24015" t="s">
        <v>66265</v>
      </c>
      <c r="F24015" t="s">
        <v>66297</v>
      </c>
      <c r="G24015" t="s">
        <v>66297</v>
      </c>
      <c r="H24015" t="s">
        <v>66297</v>
      </c>
      <c r="I24015" t="s">
        <v>66297</v>
      </c>
      <c r="J24015" t="s">
        <v>66297</v>
      </c>
      <c r="K24015" t="s">
        <v>66297</v>
      </c>
      <c r="L24015" t="s">
        <v>66297</v>
      </c>
      <c r="M24015" t="s">
        <v>66297</v>
      </c>
      <c r="N24015" t="s">
        <v>66297</v>
      </c>
      <c r="O24015" t="s">
        <v>29094</v>
      </c>
      <c r="P24015" t="s">
        <v>29094</v>
      </c>
      <c r="Q24015" t="s">
        <v>29094</v>
      </c>
      <c r="R24015" t="s">
        <v>29094</v>
      </c>
      <c r="S24015" t="s">
        <v>29094</v>
      </c>
      <c r="T24015">
        <f>INDEX(Tableau1[PointLRN],MATCH(I24015,Tableau1[LRN],0),1)</f>
        <v>0</v>
      </c>
      <c r="U24015">
        <f>INDEX(Tableau3[PointZNIEFF],MATCH(N24015,Tableau3[ZNIEFF],0),1)</f>
        <v>0</v>
      </c>
      <c r="V24015">
        <f>INDEX(Tableau4[PointLRR],MATCH(L24015,Tableau4[LRR],0),1)</f>
        <v>0</v>
      </c>
      <c r="W24015">
        <f>INDEX(Tableau4[PointLRR],MATCH(M24015,Tableau4[LRR],0),1)</f>
        <v>0</v>
      </c>
      <c r="X24015">
        <f>INDEX(Tableau5[PointEEE],MATCH(F24015,Tableau5[EEE],0),1)</f>
        <v>0</v>
      </c>
      <c r="Y24015">
        <f>INDEX(Tableau7[PointDH],MATCH(G24015,Tableau7[DH],0),1)</f>
        <v>0</v>
      </c>
      <c r="Z24015">
        <f t="shared" si="1125"/>
        <v>0</v>
      </c>
      <c r="AA24015">
        <f t="shared" si="1126"/>
        <v>0</v>
      </c>
      <c r="AB24015" s="1" t="str" cm="1">
        <f t="array" ref="AB24015">_xlfn.IFS(Z24015&lt;LEGENDPOINT!$H$17,"NUL",Z24015&lt;=LEGENDPOINT!$H$18,"TRES FAIBLE",Z24015&lt;=LEGENDPOINT!$H$19,"FAIBLE",Z24015&lt;=LEGENDPOINT!$H$20,"MODERE",Z24015&lt;=LEGENDPOINT!$H$21,"FORT",Z24015&lt;=LEGENDPOINT!$H$22,"TRES FORT",Z24015&gt;=LEGENDPOINT!$H$23,"MAJEUR")</f>
        <v>TRES FAIBLE</v>
      </c>
      <c r="AC24015" s="1" t="str" cm="1">
        <f t="array" ref="AC24015">_xlfn.IFS(AA24015&lt;LEGENDPOINT!$H$17,"NUL",AA24015&lt;=LEGENDPOINT!$H$18,"TRES FAIBLE",AA24015&lt;=LEGENDPOINT!$H$19,"FAIBLE",AA24015&lt;=LEGENDPOINT!$H$20,"MODERE",AA24015&lt;=LEGENDPOINT!$H$21,"FORT",AA24015&lt;=LEGENDPOINT!$H$22,"TRES FORT",AA24015&gt;=LEGENDPOINT!$H$23,"MAJEUR")</f>
        <v>TRES FAIBLE</v>
      </c>
      <c r="AD24015" t="str">
        <f t="shared" si="1127"/>
        <v>-</v>
      </c>
    </row>
    <row r="24016" spans="1:30">
      <c r="A24016" t="s">
        <v>59469</v>
      </c>
      <c r="B24016">
        <v>99072</v>
      </c>
      <c r="C24016" t="s">
        <v>24480</v>
      </c>
      <c r="D24016" t="s">
        <v>36325</v>
      </c>
      <c r="E24016" t="s">
        <v>66265</v>
      </c>
      <c r="F24016" t="s">
        <v>66297</v>
      </c>
      <c r="G24016" t="s">
        <v>66297</v>
      </c>
      <c r="H24016" t="s">
        <v>66297</v>
      </c>
      <c r="I24016" t="s">
        <v>1</v>
      </c>
      <c r="J24016" t="s">
        <v>66297</v>
      </c>
      <c r="K24016" t="s">
        <v>66297</v>
      </c>
      <c r="L24016" t="s">
        <v>66297</v>
      </c>
      <c r="M24016" t="s">
        <v>3</v>
      </c>
      <c r="N24016" t="s">
        <v>66297</v>
      </c>
      <c r="O24016" t="s">
        <v>29094</v>
      </c>
      <c r="P24016" t="s">
        <v>29094</v>
      </c>
      <c r="Q24016" t="s">
        <v>29094</v>
      </c>
      <c r="R24016" t="s">
        <v>29094</v>
      </c>
      <c r="S24016" t="s">
        <v>29094</v>
      </c>
      <c r="T24016">
        <f>INDEX(Tableau1[PointLRN],MATCH(I24016,Tableau1[LRN],0),1)</f>
        <v>1</v>
      </c>
      <c r="U24016">
        <f>INDEX(Tableau3[PointZNIEFF],MATCH(N24016,Tableau3[ZNIEFF],0),1)</f>
        <v>0</v>
      </c>
      <c r="V24016">
        <f>INDEX(Tableau4[PointLRR],MATCH(L24016,Tableau4[LRR],0),1)</f>
        <v>0</v>
      </c>
      <c r="W24016">
        <f>INDEX(Tableau4[PointLRR],MATCH(M24016,Tableau4[LRR],0),1)</f>
        <v>8</v>
      </c>
      <c r="X24016">
        <f>INDEX(Tableau5[PointEEE],MATCH(F24016,Tableau5[EEE],0),1)</f>
        <v>0</v>
      </c>
      <c r="Y24016">
        <f>INDEX(Tableau7[PointDH],MATCH(G24016,Tableau7[DH],0),1)</f>
        <v>0</v>
      </c>
      <c r="Z24016">
        <f t="shared" si="1125"/>
        <v>5</v>
      </c>
      <c r="AA24016">
        <f t="shared" si="1126"/>
        <v>9</v>
      </c>
      <c r="AB24016" s="1" t="str" cm="1">
        <f t="array" ref="AB24016">_xlfn.IFS(Z24016&lt;LEGENDPOINT!$H$17,"NUL",Z24016&lt;=LEGENDPOINT!$H$18,"TRES FAIBLE",Z24016&lt;=LEGENDPOINT!$H$19,"FAIBLE",Z24016&lt;=LEGENDPOINT!$H$20,"MODERE",Z24016&lt;=LEGENDPOINT!$H$21,"FORT",Z24016&lt;=LEGENDPOINT!$H$22,"TRES FORT",Z24016&gt;=LEGENDPOINT!$H$23,"MAJEUR")</f>
        <v>MODERE</v>
      </c>
      <c r="AC24016" s="1" t="str" cm="1">
        <f t="array" ref="AC24016">_xlfn.IFS(AA24016&lt;LEGENDPOINT!$H$17,"NUL",AA24016&lt;=LEGENDPOINT!$H$18,"TRES FAIBLE",AA24016&lt;=LEGENDPOINT!$H$19,"FAIBLE",AA24016&lt;=LEGENDPOINT!$H$20,"MODERE",AA24016&lt;=LEGENDPOINT!$H$21,"FORT",AA24016&lt;=LEGENDPOINT!$H$22,"TRES FORT",AA24016&gt;=LEGENDPOINT!$H$23,"MAJEUR")</f>
        <v>MODERE</v>
      </c>
      <c r="AD24016" t="str">
        <f t="shared" si="1127"/>
        <v>-</v>
      </c>
    </row>
    <row r="24017" spans="1:30">
      <c r="A24017" t="s">
        <v>59470</v>
      </c>
      <c r="B24017">
        <v>99077</v>
      </c>
      <c r="C24017" t="s">
        <v>24481</v>
      </c>
      <c r="D24017" t="s">
        <v>36326</v>
      </c>
      <c r="E24017" t="s">
        <v>66265</v>
      </c>
      <c r="F24017" t="s">
        <v>66297</v>
      </c>
      <c r="G24017" t="s">
        <v>66297</v>
      </c>
      <c r="H24017" t="s">
        <v>66297</v>
      </c>
      <c r="I24017" t="s">
        <v>1</v>
      </c>
      <c r="J24017" t="s">
        <v>66297</v>
      </c>
      <c r="K24017" t="s">
        <v>66297</v>
      </c>
      <c r="L24017" t="s">
        <v>66297</v>
      </c>
      <c r="M24017" t="s">
        <v>66297</v>
      </c>
      <c r="N24017" t="s">
        <v>66297</v>
      </c>
      <c r="O24017" t="s">
        <v>29094</v>
      </c>
      <c r="P24017" t="s">
        <v>29094</v>
      </c>
      <c r="Q24017" t="s">
        <v>29094</v>
      </c>
      <c r="R24017" t="s">
        <v>29094</v>
      </c>
      <c r="S24017" t="s">
        <v>29094</v>
      </c>
      <c r="T24017">
        <f>INDEX(Tableau1[PointLRN],MATCH(I24017,Tableau1[LRN],0),1)</f>
        <v>1</v>
      </c>
      <c r="U24017">
        <f>INDEX(Tableau3[PointZNIEFF],MATCH(N24017,Tableau3[ZNIEFF],0),1)</f>
        <v>0</v>
      </c>
      <c r="V24017">
        <f>INDEX(Tableau4[PointLRR],MATCH(L24017,Tableau4[LRR],0),1)</f>
        <v>0</v>
      </c>
      <c r="W24017">
        <f>INDEX(Tableau4[PointLRR],MATCH(M24017,Tableau4[LRR],0),1)</f>
        <v>0</v>
      </c>
      <c r="X24017">
        <f>INDEX(Tableau5[PointEEE],MATCH(F24017,Tableau5[EEE],0),1)</f>
        <v>0</v>
      </c>
      <c r="Y24017">
        <f>INDEX(Tableau7[PointDH],MATCH(G24017,Tableau7[DH],0),1)</f>
        <v>0</v>
      </c>
      <c r="Z24017">
        <f t="shared" si="1125"/>
        <v>1</v>
      </c>
      <c r="AA24017">
        <f t="shared" si="1126"/>
        <v>1</v>
      </c>
      <c r="AB24017" s="1" t="str" cm="1">
        <f t="array" ref="AB24017">_xlfn.IFS(Z24017&lt;LEGENDPOINT!$H$17,"NUL",Z24017&lt;=LEGENDPOINT!$H$18,"TRES FAIBLE",Z24017&lt;=LEGENDPOINT!$H$19,"FAIBLE",Z24017&lt;=LEGENDPOINT!$H$20,"MODERE",Z24017&lt;=LEGENDPOINT!$H$21,"FORT",Z24017&lt;=LEGENDPOINT!$H$22,"TRES FORT",Z24017&gt;=LEGENDPOINT!$H$23,"MAJEUR")</f>
        <v>TRES FAIBLE</v>
      </c>
      <c r="AC24017" s="1" t="str" cm="1">
        <f t="array" ref="AC24017">_xlfn.IFS(AA24017&lt;LEGENDPOINT!$H$17,"NUL",AA24017&lt;=LEGENDPOINT!$H$18,"TRES FAIBLE",AA24017&lt;=LEGENDPOINT!$H$19,"FAIBLE",AA24017&lt;=LEGENDPOINT!$H$20,"MODERE",AA24017&lt;=LEGENDPOINT!$H$21,"FORT",AA24017&lt;=LEGENDPOINT!$H$22,"TRES FORT",AA24017&gt;=LEGENDPOINT!$H$23,"MAJEUR")</f>
        <v>TRES FAIBLE</v>
      </c>
      <c r="AD24017" t="str">
        <f t="shared" si="1127"/>
        <v>-</v>
      </c>
    </row>
    <row r="24018" spans="1:30">
      <c r="A24018" t="s">
        <v>59471</v>
      </c>
      <c r="B24018">
        <v>159678</v>
      </c>
      <c r="C24018" t="s">
        <v>24482</v>
      </c>
      <c r="D24018" t="s">
        <v>24483</v>
      </c>
      <c r="E24018" t="s">
        <v>66265</v>
      </c>
      <c r="F24018" t="s">
        <v>66297</v>
      </c>
      <c r="G24018" t="s">
        <v>66297</v>
      </c>
      <c r="H24018" t="s">
        <v>66297</v>
      </c>
      <c r="I24018" t="s">
        <v>1</v>
      </c>
      <c r="J24018" t="s">
        <v>66297</v>
      </c>
      <c r="K24018" t="s">
        <v>66297</v>
      </c>
      <c r="L24018" t="s">
        <v>66297</v>
      </c>
      <c r="M24018" t="s">
        <v>66297</v>
      </c>
      <c r="N24018" t="s">
        <v>66297</v>
      </c>
      <c r="O24018" t="s">
        <v>29094</v>
      </c>
      <c r="P24018" t="s">
        <v>29094</v>
      </c>
      <c r="Q24018" t="s">
        <v>29094</v>
      </c>
      <c r="R24018" t="s">
        <v>29094</v>
      </c>
      <c r="S24018" t="s">
        <v>29094</v>
      </c>
      <c r="T24018">
        <f>INDEX(Tableau1[PointLRN],MATCH(I24018,Tableau1[LRN],0),1)</f>
        <v>1</v>
      </c>
      <c r="U24018">
        <f>INDEX(Tableau3[PointZNIEFF],MATCH(N24018,Tableau3[ZNIEFF],0),1)</f>
        <v>0</v>
      </c>
      <c r="V24018">
        <f>INDEX(Tableau4[PointLRR],MATCH(L24018,Tableau4[LRR],0),1)</f>
        <v>0</v>
      </c>
      <c r="W24018">
        <f>INDEX(Tableau4[PointLRR],MATCH(M24018,Tableau4[LRR],0),1)</f>
        <v>0</v>
      </c>
      <c r="X24018">
        <f>INDEX(Tableau5[PointEEE],MATCH(F24018,Tableau5[EEE],0),1)</f>
        <v>0</v>
      </c>
      <c r="Y24018">
        <f>INDEX(Tableau7[PointDH],MATCH(G24018,Tableau7[DH],0),1)</f>
        <v>0</v>
      </c>
      <c r="Z24018">
        <f t="shared" si="1125"/>
        <v>1</v>
      </c>
      <c r="AA24018">
        <f t="shared" si="1126"/>
        <v>1</v>
      </c>
      <c r="AB24018" s="1" t="str" cm="1">
        <f t="array" ref="AB24018">_xlfn.IFS(Z24018&lt;LEGENDPOINT!$H$17,"NUL",Z24018&lt;=LEGENDPOINT!$H$18,"TRES FAIBLE",Z24018&lt;=LEGENDPOINT!$H$19,"FAIBLE",Z24018&lt;=LEGENDPOINT!$H$20,"MODERE",Z24018&lt;=LEGENDPOINT!$H$21,"FORT",Z24018&lt;=LEGENDPOINT!$H$22,"TRES FORT",Z24018&gt;=LEGENDPOINT!$H$23,"MAJEUR")</f>
        <v>TRES FAIBLE</v>
      </c>
      <c r="AC24018" s="1" t="str" cm="1">
        <f t="array" ref="AC24018">_xlfn.IFS(AA24018&lt;LEGENDPOINT!$H$17,"NUL",AA24018&lt;=LEGENDPOINT!$H$18,"TRES FAIBLE",AA24018&lt;=LEGENDPOINT!$H$19,"FAIBLE",AA24018&lt;=LEGENDPOINT!$H$20,"MODERE",AA24018&lt;=LEGENDPOINT!$H$21,"FORT",AA24018&lt;=LEGENDPOINT!$H$22,"TRES FORT",AA24018&gt;=LEGENDPOINT!$H$23,"MAJEUR")</f>
        <v>TRES FAIBLE</v>
      </c>
      <c r="AD24018" t="str">
        <f t="shared" si="1127"/>
        <v>-</v>
      </c>
    </row>
    <row r="24019" spans="1:30">
      <c r="A24019" t="s">
        <v>65807</v>
      </c>
      <c r="B24019">
        <v>99142</v>
      </c>
      <c r="C24019" t="s">
        <v>24484</v>
      </c>
      <c r="D24019" t="s">
        <v>24485</v>
      </c>
      <c r="E24019" t="s">
        <v>66265</v>
      </c>
      <c r="F24019" t="s">
        <v>66297</v>
      </c>
      <c r="G24019" t="s">
        <v>66297</v>
      </c>
      <c r="H24019" t="s">
        <v>66297</v>
      </c>
      <c r="I24019" t="s">
        <v>66297</v>
      </c>
      <c r="J24019" t="s">
        <v>66297</v>
      </c>
      <c r="K24019" t="s">
        <v>66297</v>
      </c>
      <c r="L24019" t="s">
        <v>66297</v>
      </c>
      <c r="M24019" t="s">
        <v>66297</v>
      </c>
      <c r="N24019" t="s">
        <v>66297</v>
      </c>
      <c r="O24019" t="s">
        <v>29094</v>
      </c>
      <c r="P24019" t="s">
        <v>29094</v>
      </c>
      <c r="Q24019" t="s">
        <v>29094</v>
      </c>
      <c r="R24019" t="s">
        <v>29094</v>
      </c>
      <c r="S24019" t="s">
        <v>29094</v>
      </c>
      <c r="T24019">
        <f>INDEX(Tableau1[PointLRN],MATCH(I24019,Tableau1[LRN],0),1)</f>
        <v>0</v>
      </c>
      <c r="U24019">
        <f>INDEX(Tableau3[PointZNIEFF],MATCH(N24019,Tableau3[ZNIEFF],0),1)</f>
        <v>0</v>
      </c>
      <c r="V24019">
        <f>INDEX(Tableau4[PointLRR],MATCH(L24019,Tableau4[LRR],0),1)</f>
        <v>0</v>
      </c>
      <c r="W24019">
        <f>INDEX(Tableau4[PointLRR],MATCH(M24019,Tableau4[LRR],0),1)</f>
        <v>0</v>
      </c>
      <c r="X24019">
        <f>INDEX(Tableau5[PointEEE],MATCH(F24019,Tableau5[EEE],0),1)</f>
        <v>0</v>
      </c>
      <c r="Y24019">
        <f>INDEX(Tableau7[PointDH],MATCH(G24019,Tableau7[DH],0),1)</f>
        <v>0</v>
      </c>
      <c r="Z24019">
        <f t="shared" si="1125"/>
        <v>0</v>
      </c>
      <c r="AA24019">
        <f t="shared" si="1126"/>
        <v>0</v>
      </c>
      <c r="AB24019" s="1" t="str" cm="1">
        <f t="array" ref="AB24019">_xlfn.IFS(Z24019&lt;LEGENDPOINT!$H$17,"NUL",Z24019&lt;=LEGENDPOINT!$H$18,"TRES FAIBLE",Z24019&lt;=LEGENDPOINT!$H$19,"FAIBLE",Z24019&lt;=LEGENDPOINT!$H$20,"MODERE",Z24019&lt;=LEGENDPOINT!$H$21,"FORT",Z24019&lt;=LEGENDPOINT!$H$22,"TRES FORT",Z24019&gt;=LEGENDPOINT!$H$23,"MAJEUR")</f>
        <v>TRES FAIBLE</v>
      </c>
      <c r="AC24019" s="1" t="str" cm="1">
        <f t="array" ref="AC24019">_xlfn.IFS(AA24019&lt;LEGENDPOINT!$H$17,"NUL",AA24019&lt;=LEGENDPOINT!$H$18,"TRES FAIBLE",AA24019&lt;=LEGENDPOINT!$H$19,"FAIBLE",AA24019&lt;=LEGENDPOINT!$H$20,"MODERE",AA24019&lt;=LEGENDPOINT!$H$21,"FORT",AA24019&lt;=LEGENDPOINT!$H$22,"TRES FORT",AA24019&gt;=LEGENDPOINT!$H$23,"MAJEUR")</f>
        <v>TRES FAIBLE</v>
      </c>
      <c r="AD24019" t="str">
        <f t="shared" si="1127"/>
        <v>-</v>
      </c>
    </row>
    <row r="24020" spans="1:30">
      <c r="A24020" t="s">
        <v>65808</v>
      </c>
      <c r="B24020">
        <v>99143</v>
      </c>
      <c r="C24020" t="s">
        <v>24486</v>
      </c>
      <c r="D24020" t="s">
        <v>24487</v>
      </c>
      <c r="E24020" t="s">
        <v>66265</v>
      </c>
      <c r="F24020" t="s">
        <v>66297</v>
      </c>
      <c r="G24020" t="s">
        <v>66297</v>
      </c>
      <c r="H24020" t="s">
        <v>66297</v>
      </c>
      <c r="I24020" t="s">
        <v>66297</v>
      </c>
      <c r="J24020" t="s">
        <v>66297</v>
      </c>
      <c r="K24020" t="s">
        <v>66297</v>
      </c>
      <c r="L24020" t="s">
        <v>66297</v>
      </c>
      <c r="M24020" t="s">
        <v>66297</v>
      </c>
      <c r="N24020" t="s">
        <v>66297</v>
      </c>
      <c r="O24020" t="s">
        <v>29094</v>
      </c>
      <c r="P24020" t="s">
        <v>29094</v>
      </c>
      <c r="Q24020" t="s">
        <v>29094</v>
      </c>
      <c r="R24020" t="s">
        <v>29094</v>
      </c>
      <c r="S24020" t="s">
        <v>29094</v>
      </c>
      <c r="T24020">
        <f>INDEX(Tableau1[PointLRN],MATCH(I24020,Tableau1[LRN],0),1)</f>
        <v>0</v>
      </c>
      <c r="U24020">
        <f>INDEX(Tableau3[PointZNIEFF],MATCH(N24020,Tableau3[ZNIEFF],0),1)</f>
        <v>0</v>
      </c>
      <c r="V24020">
        <f>INDEX(Tableau4[PointLRR],MATCH(L24020,Tableau4[LRR],0),1)</f>
        <v>0</v>
      </c>
      <c r="W24020">
        <f>INDEX(Tableau4[PointLRR],MATCH(M24020,Tableau4[LRR],0),1)</f>
        <v>0</v>
      </c>
      <c r="X24020">
        <f>INDEX(Tableau5[PointEEE],MATCH(F24020,Tableau5[EEE],0),1)</f>
        <v>0</v>
      </c>
      <c r="Y24020">
        <f>INDEX(Tableau7[PointDH],MATCH(G24020,Tableau7[DH],0),1)</f>
        <v>0</v>
      </c>
      <c r="Z24020">
        <f t="shared" si="1125"/>
        <v>0</v>
      </c>
      <c r="AA24020">
        <f t="shared" si="1126"/>
        <v>0</v>
      </c>
      <c r="AB24020" s="1" t="str" cm="1">
        <f t="array" ref="AB24020">_xlfn.IFS(Z24020&lt;LEGENDPOINT!$H$17,"NUL",Z24020&lt;=LEGENDPOINT!$H$18,"TRES FAIBLE",Z24020&lt;=LEGENDPOINT!$H$19,"FAIBLE",Z24020&lt;=LEGENDPOINT!$H$20,"MODERE",Z24020&lt;=LEGENDPOINT!$H$21,"FORT",Z24020&lt;=LEGENDPOINT!$H$22,"TRES FORT",Z24020&gt;=LEGENDPOINT!$H$23,"MAJEUR")</f>
        <v>TRES FAIBLE</v>
      </c>
      <c r="AC24020" s="1" t="str" cm="1">
        <f t="array" ref="AC24020">_xlfn.IFS(AA24020&lt;LEGENDPOINT!$H$17,"NUL",AA24020&lt;=LEGENDPOINT!$H$18,"TRES FAIBLE",AA24020&lt;=LEGENDPOINT!$H$19,"FAIBLE",AA24020&lt;=LEGENDPOINT!$H$20,"MODERE",AA24020&lt;=LEGENDPOINT!$H$21,"FORT",AA24020&lt;=LEGENDPOINT!$H$22,"TRES FORT",AA24020&gt;=LEGENDPOINT!$H$23,"MAJEUR")</f>
        <v>TRES FAIBLE</v>
      </c>
      <c r="AD24020" t="str">
        <f t="shared" si="1127"/>
        <v>-</v>
      </c>
    </row>
    <row r="24021" spans="1:30">
      <c r="A24021" t="s">
        <v>65809</v>
      </c>
      <c r="B24021">
        <v>99144</v>
      </c>
      <c r="C24021" t="s">
        <v>24488</v>
      </c>
      <c r="D24021" t="s">
        <v>29094</v>
      </c>
      <c r="E24021" t="s">
        <v>66265</v>
      </c>
      <c r="F24021" t="s">
        <v>66297</v>
      </c>
      <c r="G24021" t="s">
        <v>66297</v>
      </c>
      <c r="H24021" t="s">
        <v>66297</v>
      </c>
      <c r="I24021" t="s">
        <v>66297</v>
      </c>
      <c r="J24021" t="s">
        <v>66297</v>
      </c>
      <c r="K24021" t="s">
        <v>66297</v>
      </c>
      <c r="L24021" t="s">
        <v>66297</v>
      </c>
      <c r="M24021" t="s">
        <v>66297</v>
      </c>
      <c r="N24021" t="s">
        <v>66297</v>
      </c>
      <c r="O24021" t="s">
        <v>29094</v>
      </c>
      <c r="P24021" t="s">
        <v>29094</v>
      </c>
      <c r="Q24021" t="s">
        <v>29094</v>
      </c>
      <c r="R24021" t="s">
        <v>29094</v>
      </c>
      <c r="S24021" t="s">
        <v>29094</v>
      </c>
      <c r="T24021">
        <f>INDEX(Tableau1[PointLRN],MATCH(I24021,Tableau1[LRN],0),1)</f>
        <v>0</v>
      </c>
      <c r="U24021">
        <f>INDEX(Tableau3[PointZNIEFF],MATCH(N24021,Tableau3[ZNIEFF],0),1)</f>
        <v>0</v>
      </c>
      <c r="V24021">
        <f>INDEX(Tableau4[PointLRR],MATCH(L24021,Tableau4[LRR],0),1)</f>
        <v>0</v>
      </c>
      <c r="W24021">
        <f>INDEX(Tableau4[PointLRR],MATCH(M24021,Tableau4[LRR],0),1)</f>
        <v>0</v>
      </c>
      <c r="X24021">
        <f>INDEX(Tableau5[PointEEE],MATCH(F24021,Tableau5[EEE],0),1)</f>
        <v>0</v>
      </c>
      <c r="Y24021">
        <f>INDEX(Tableau7[PointDH],MATCH(G24021,Tableau7[DH],0),1)</f>
        <v>0</v>
      </c>
      <c r="Z24021">
        <f t="shared" si="1125"/>
        <v>0</v>
      </c>
      <c r="AA24021">
        <f t="shared" si="1126"/>
        <v>0</v>
      </c>
      <c r="AB24021" s="1" t="str" cm="1">
        <f t="array" ref="AB24021">_xlfn.IFS(Z24021&lt;LEGENDPOINT!$H$17,"NUL",Z24021&lt;=LEGENDPOINT!$H$18,"TRES FAIBLE",Z24021&lt;=LEGENDPOINT!$H$19,"FAIBLE",Z24021&lt;=LEGENDPOINT!$H$20,"MODERE",Z24021&lt;=LEGENDPOINT!$H$21,"FORT",Z24021&lt;=LEGENDPOINT!$H$22,"TRES FORT",Z24021&gt;=LEGENDPOINT!$H$23,"MAJEUR")</f>
        <v>TRES FAIBLE</v>
      </c>
      <c r="AC24021" s="1" t="str" cm="1">
        <f t="array" ref="AC24021">_xlfn.IFS(AA24021&lt;LEGENDPOINT!$H$17,"NUL",AA24021&lt;=LEGENDPOINT!$H$18,"TRES FAIBLE",AA24021&lt;=LEGENDPOINT!$H$19,"FAIBLE",AA24021&lt;=LEGENDPOINT!$H$20,"MODERE",AA24021&lt;=LEGENDPOINT!$H$21,"FORT",AA24021&lt;=LEGENDPOINT!$H$22,"TRES FORT",AA24021&gt;=LEGENDPOINT!$H$23,"MAJEUR")</f>
        <v>TRES FAIBLE</v>
      </c>
      <c r="AD24021" t="str">
        <f t="shared" si="1127"/>
        <v>-</v>
      </c>
    </row>
    <row r="24022" spans="1:30">
      <c r="A24022" t="s">
        <v>65810</v>
      </c>
      <c r="B24022">
        <v>99145</v>
      </c>
      <c r="C24022" t="s">
        <v>24489</v>
      </c>
      <c r="D24022" t="s">
        <v>24490</v>
      </c>
      <c r="E24022" t="s">
        <v>66265</v>
      </c>
      <c r="F24022" t="s">
        <v>66297</v>
      </c>
      <c r="G24022" t="s">
        <v>66297</v>
      </c>
      <c r="H24022" t="s">
        <v>66297</v>
      </c>
      <c r="I24022" t="s">
        <v>66297</v>
      </c>
      <c r="J24022" t="s">
        <v>66297</v>
      </c>
      <c r="K24022" t="s">
        <v>66297</v>
      </c>
      <c r="L24022" t="s">
        <v>66297</v>
      </c>
      <c r="M24022" t="s">
        <v>66297</v>
      </c>
      <c r="N24022" t="s">
        <v>66297</v>
      </c>
      <c r="O24022" t="s">
        <v>29094</v>
      </c>
      <c r="P24022" t="s">
        <v>29094</v>
      </c>
      <c r="Q24022" t="s">
        <v>29094</v>
      </c>
      <c r="R24022" t="s">
        <v>29094</v>
      </c>
      <c r="S24022" t="s">
        <v>29094</v>
      </c>
      <c r="T24022">
        <f>INDEX(Tableau1[PointLRN],MATCH(I24022,Tableau1[LRN],0),1)</f>
        <v>0</v>
      </c>
      <c r="U24022">
        <f>INDEX(Tableau3[PointZNIEFF],MATCH(N24022,Tableau3[ZNIEFF],0),1)</f>
        <v>0</v>
      </c>
      <c r="V24022">
        <f>INDEX(Tableau4[PointLRR],MATCH(L24022,Tableau4[LRR],0),1)</f>
        <v>0</v>
      </c>
      <c r="W24022">
        <f>INDEX(Tableau4[PointLRR],MATCH(M24022,Tableau4[LRR],0),1)</f>
        <v>0</v>
      </c>
      <c r="X24022">
        <f>INDEX(Tableau5[PointEEE],MATCH(F24022,Tableau5[EEE],0),1)</f>
        <v>0</v>
      </c>
      <c r="Y24022">
        <f>INDEX(Tableau7[PointDH],MATCH(G24022,Tableau7[DH],0),1)</f>
        <v>0</v>
      </c>
      <c r="Z24022">
        <f t="shared" si="1125"/>
        <v>0</v>
      </c>
      <c r="AA24022">
        <f t="shared" si="1126"/>
        <v>0</v>
      </c>
      <c r="AB24022" s="1" t="str" cm="1">
        <f t="array" ref="AB24022">_xlfn.IFS(Z24022&lt;LEGENDPOINT!$H$17,"NUL",Z24022&lt;=LEGENDPOINT!$H$18,"TRES FAIBLE",Z24022&lt;=LEGENDPOINT!$H$19,"FAIBLE",Z24022&lt;=LEGENDPOINT!$H$20,"MODERE",Z24022&lt;=LEGENDPOINT!$H$21,"FORT",Z24022&lt;=LEGENDPOINT!$H$22,"TRES FORT",Z24022&gt;=LEGENDPOINT!$H$23,"MAJEUR")</f>
        <v>TRES FAIBLE</v>
      </c>
      <c r="AC24022" s="1" t="str" cm="1">
        <f t="array" ref="AC24022">_xlfn.IFS(AA24022&lt;LEGENDPOINT!$H$17,"NUL",AA24022&lt;=LEGENDPOINT!$H$18,"TRES FAIBLE",AA24022&lt;=LEGENDPOINT!$H$19,"FAIBLE",AA24022&lt;=LEGENDPOINT!$H$20,"MODERE",AA24022&lt;=LEGENDPOINT!$H$21,"FORT",AA24022&lt;=LEGENDPOINT!$H$22,"TRES FORT",AA24022&gt;=LEGENDPOINT!$H$23,"MAJEUR")</f>
        <v>TRES FAIBLE</v>
      </c>
      <c r="AD24022" t="str">
        <f t="shared" si="1127"/>
        <v>-</v>
      </c>
    </row>
    <row r="24023" spans="1:30">
      <c r="A24023" t="s">
        <v>65811</v>
      </c>
      <c r="B24023">
        <v>99147</v>
      </c>
      <c r="C24023" t="s">
        <v>24491</v>
      </c>
      <c r="D24023" t="s">
        <v>24492</v>
      </c>
      <c r="E24023" t="s">
        <v>66265</v>
      </c>
      <c r="F24023" t="s">
        <v>66297</v>
      </c>
      <c r="G24023" t="s">
        <v>66297</v>
      </c>
      <c r="H24023" t="s">
        <v>66297</v>
      </c>
      <c r="I24023" t="s">
        <v>66297</v>
      </c>
      <c r="J24023" t="s">
        <v>66297</v>
      </c>
      <c r="K24023" t="s">
        <v>66297</v>
      </c>
      <c r="L24023" t="s">
        <v>66297</v>
      </c>
      <c r="M24023" t="s">
        <v>66297</v>
      </c>
      <c r="N24023" t="s">
        <v>66297</v>
      </c>
      <c r="O24023" t="s">
        <v>29094</v>
      </c>
      <c r="P24023" t="s">
        <v>29094</v>
      </c>
      <c r="Q24023" t="s">
        <v>29094</v>
      </c>
      <c r="R24023" t="s">
        <v>29094</v>
      </c>
      <c r="S24023" t="s">
        <v>29094</v>
      </c>
      <c r="T24023">
        <f>INDEX(Tableau1[PointLRN],MATCH(I24023,Tableau1[LRN],0),1)</f>
        <v>0</v>
      </c>
      <c r="U24023">
        <f>INDEX(Tableau3[PointZNIEFF],MATCH(N24023,Tableau3[ZNIEFF],0),1)</f>
        <v>0</v>
      </c>
      <c r="V24023">
        <f>INDEX(Tableau4[PointLRR],MATCH(L24023,Tableau4[LRR],0),1)</f>
        <v>0</v>
      </c>
      <c r="W24023">
        <f>INDEX(Tableau4[PointLRR],MATCH(M24023,Tableau4[LRR],0),1)</f>
        <v>0</v>
      </c>
      <c r="X24023">
        <f>INDEX(Tableau5[PointEEE],MATCH(F24023,Tableau5[EEE],0),1)</f>
        <v>0</v>
      </c>
      <c r="Y24023">
        <f>INDEX(Tableau7[PointDH],MATCH(G24023,Tableau7[DH],0),1)</f>
        <v>0</v>
      </c>
      <c r="Z24023">
        <f t="shared" si="1125"/>
        <v>0</v>
      </c>
      <c r="AA24023">
        <f t="shared" si="1126"/>
        <v>0</v>
      </c>
      <c r="AB24023" s="1" t="str" cm="1">
        <f t="array" ref="AB24023">_xlfn.IFS(Z24023&lt;LEGENDPOINT!$H$17,"NUL",Z24023&lt;=LEGENDPOINT!$H$18,"TRES FAIBLE",Z24023&lt;=LEGENDPOINT!$H$19,"FAIBLE",Z24023&lt;=LEGENDPOINT!$H$20,"MODERE",Z24023&lt;=LEGENDPOINT!$H$21,"FORT",Z24023&lt;=LEGENDPOINT!$H$22,"TRES FORT",Z24023&gt;=LEGENDPOINT!$H$23,"MAJEUR")</f>
        <v>TRES FAIBLE</v>
      </c>
      <c r="AC24023" s="1" t="str" cm="1">
        <f t="array" ref="AC24023">_xlfn.IFS(AA24023&lt;LEGENDPOINT!$H$17,"NUL",AA24023&lt;=LEGENDPOINT!$H$18,"TRES FAIBLE",AA24023&lt;=LEGENDPOINT!$H$19,"FAIBLE",AA24023&lt;=LEGENDPOINT!$H$20,"MODERE",AA24023&lt;=LEGENDPOINT!$H$21,"FORT",AA24023&lt;=LEGENDPOINT!$H$22,"TRES FORT",AA24023&gt;=LEGENDPOINT!$H$23,"MAJEUR")</f>
        <v>TRES FAIBLE</v>
      </c>
      <c r="AD24023" t="str">
        <f t="shared" si="1127"/>
        <v>-</v>
      </c>
    </row>
    <row r="24024" spans="1:30">
      <c r="A24024" t="s">
        <v>65812</v>
      </c>
      <c r="B24024">
        <v>99151</v>
      </c>
      <c r="C24024" t="s">
        <v>24493</v>
      </c>
      <c r="D24024" t="s">
        <v>24494</v>
      </c>
      <c r="E24024" t="s">
        <v>66265</v>
      </c>
      <c r="F24024" t="s">
        <v>66297</v>
      </c>
      <c r="G24024" t="s">
        <v>66297</v>
      </c>
      <c r="H24024" t="s">
        <v>66297</v>
      </c>
      <c r="I24024" t="s">
        <v>66297</v>
      </c>
      <c r="J24024" t="s">
        <v>66297</v>
      </c>
      <c r="K24024" t="s">
        <v>66297</v>
      </c>
      <c r="L24024" t="s">
        <v>66297</v>
      </c>
      <c r="M24024" t="s">
        <v>66297</v>
      </c>
      <c r="N24024" t="s">
        <v>66297</v>
      </c>
      <c r="O24024" t="s">
        <v>29094</v>
      </c>
      <c r="P24024" t="s">
        <v>29094</v>
      </c>
      <c r="Q24024" t="s">
        <v>29094</v>
      </c>
      <c r="R24024" t="s">
        <v>29094</v>
      </c>
      <c r="S24024" t="s">
        <v>29094</v>
      </c>
      <c r="T24024">
        <f>INDEX(Tableau1[PointLRN],MATCH(I24024,Tableau1[LRN],0),1)</f>
        <v>0</v>
      </c>
      <c r="U24024">
        <f>INDEX(Tableau3[PointZNIEFF],MATCH(N24024,Tableau3[ZNIEFF],0),1)</f>
        <v>0</v>
      </c>
      <c r="V24024">
        <f>INDEX(Tableau4[PointLRR],MATCH(L24024,Tableau4[LRR],0),1)</f>
        <v>0</v>
      </c>
      <c r="W24024">
        <f>INDEX(Tableau4[PointLRR],MATCH(M24024,Tableau4[LRR],0),1)</f>
        <v>0</v>
      </c>
      <c r="X24024">
        <f>INDEX(Tableau5[PointEEE],MATCH(F24024,Tableau5[EEE],0),1)</f>
        <v>0</v>
      </c>
      <c r="Y24024">
        <f>INDEX(Tableau7[PointDH],MATCH(G24024,Tableau7[DH],0),1)</f>
        <v>0</v>
      </c>
      <c r="Z24024">
        <f t="shared" si="1125"/>
        <v>0</v>
      </c>
      <c r="AA24024">
        <f t="shared" si="1126"/>
        <v>0</v>
      </c>
      <c r="AB24024" s="1" t="str" cm="1">
        <f t="array" ref="AB24024">_xlfn.IFS(Z24024&lt;LEGENDPOINT!$H$17,"NUL",Z24024&lt;=LEGENDPOINT!$H$18,"TRES FAIBLE",Z24024&lt;=LEGENDPOINT!$H$19,"FAIBLE",Z24024&lt;=LEGENDPOINT!$H$20,"MODERE",Z24024&lt;=LEGENDPOINT!$H$21,"FORT",Z24024&lt;=LEGENDPOINT!$H$22,"TRES FORT",Z24024&gt;=LEGENDPOINT!$H$23,"MAJEUR")</f>
        <v>TRES FAIBLE</v>
      </c>
      <c r="AC24024" s="1" t="str" cm="1">
        <f t="array" ref="AC24024">_xlfn.IFS(AA24024&lt;LEGENDPOINT!$H$17,"NUL",AA24024&lt;=LEGENDPOINT!$H$18,"TRES FAIBLE",AA24024&lt;=LEGENDPOINT!$H$19,"FAIBLE",AA24024&lt;=LEGENDPOINT!$H$20,"MODERE",AA24024&lt;=LEGENDPOINT!$H$21,"FORT",AA24024&lt;=LEGENDPOINT!$H$22,"TRES FORT",AA24024&gt;=LEGENDPOINT!$H$23,"MAJEUR")</f>
        <v>TRES FAIBLE</v>
      </c>
      <c r="AD24024" t="str">
        <f t="shared" si="1127"/>
        <v>-</v>
      </c>
    </row>
    <row r="24025" spans="1:30">
      <c r="A24025" t="s">
        <v>65813</v>
      </c>
      <c r="B24025">
        <v>99152</v>
      </c>
      <c r="C24025" t="s">
        <v>24495</v>
      </c>
      <c r="D24025" t="s">
        <v>24496</v>
      </c>
      <c r="E24025" t="s">
        <v>66265</v>
      </c>
      <c r="F24025" t="s">
        <v>66297</v>
      </c>
      <c r="G24025" t="s">
        <v>66297</v>
      </c>
      <c r="H24025" t="s">
        <v>66297</v>
      </c>
      <c r="I24025" t="s">
        <v>66297</v>
      </c>
      <c r="J24025" t="s">
        <v>66297</v>
      </c>
      <c r="K24025" t="s">
        <v>66297</v>
      </c>
      <c r="L24025" t="s">
        <v>66297</v>
      </c>
      <c r="M24025" t="s">
        <v>66297</v>
      </c>
      <c r="N24025" t="s">
        <v>66297</v>
      </c>
      <c r="O24025" t="s">
        <v>29094</v>
      </c>
      <c r="P24025" t="s">
        <v>29094</v>
      </c>
      <c r="Q24025" t="s">
        <v>29094</v>
      </c>
      <c r="R24025" t="s">
        <v>29094</v>
      </c>
      <c r="S24025" t="s">
        <v>29094</v>
      </c>
      <c r="T24025">
        <f>INDEX(Tableau1[PointLRN],MATCH(I24025,Tableau1[LRN],0),1)</f>
        <v>0</v>
      </c>
      <c r="U24025">
        <f>INDEX(Tableau3[PointZNIEFF],MATCH(N24025,Tableau3[ZNIEFF],0),1)</f>
        <v>0</v>
      </c>
      <c r="V24025">
        <f>INDEX(Tableau4[PointLRR],MATCH(L24025,Tableau4[LRR],0),1)</f>
        <v>0</v>
      </c>
      <c r="W24025">
        <f>INDEX(Tableau4[PointLRR],MATCH(M24025,Tableau4[LRR],0),1)</f>
        <v>0</v>
      </c>
      <c r="X24025">
        <f>INDEX(Tableau5[PointEEE],MATCH(F24025,Tableau5[EEE],0),1)</f>
        <v>0</v>
      </c>
      <c r="Y24025">
        <f>INDEX(Tableau7[PointDH],MATCH(G24025,Tableau7[DH],0),1)</f>
        <v>0</v>
      </c>
      <c r="Z24025">
        <f t="shared" si="1125"/>
        <v>0</v>
      </c>
      <c r="AA24025">
        <f t="shared" si="1126"/>
        <v>0</v>
      </c>
      <c r="AB24025" s="1" t="str" cm="1">
        <f t="array" ref="AB24025">_xlfn.IFS(Z24025&lt;LEGENDPOINT!$H$17,"NUL",Z24025&lt;=LEGENDPOINT!$H$18,"TRES FAIBLE",Z24025&lt;=LEGENDPOINT!$H$19,"FAIBLE",Z24025&lt;=LEGENDPOINT!$H$20,"MODERE",Z24025&lt;=LEGENDPOINT!$H$21,"FORT",Z24025&lt;=LEGENDPOINT!$H$22,"TRES FORT",Z24025&gt;=LEGENDPOINT!$H$23,"MAJEUR")</f>
        <v>TRES FAIBLE</v>
      </c>
      <c r="AC24025" s="1" t="str" cm="1">
        <f t="array" ref="AC24025">_xlfn.IFS(AA24025&lt;LEGENDPOINT!$H$17,"NUL",AA24025&lt;=LEGENDPOINT!$H$18,"TRES FAIBLE",AA24025&lt;=LEGENDPOINT!$H$19,"FAIBLE",AA24025&lt;=LEGENDPOINT!$H$20,"MODERE",AA24025&lt;=LEGENDPOINT!$H$21,"FORT",AA24025&lt;=LEGENDPOINT!$H$22,"TRES FORT",AA24025&gt;=LEGENDPOINT!$H$23,"MAJEUR")</f>
        <v>TRES FAIBLE</v>
      </c>
      <c r="AD24025" t="str">
        <f t="shared" si="1127"/>
        <v>-</v>
      </c>
    </row>
    <row r="24026" spans="1:30">
      <c r="A24026" t="s">
        <v>59472</v>
      </c>
      <c r="B24026">
        <v>99089</v>
      </c>
      <c r="C24026" t="s">
        <v>24497</v>
      </c>
      <c r="D24026" t="s">
        <v>36327</v>
      </c>
      <c r="E24026" t="s">
        <v>66273</v>
      </c>
      <c r="F24026" t="s">
        <v>66297</v>
      </c>
      <c r="G24026" t="s">
        <v>66297</v>
      </c>
      <c r="H24026" t="s">
        <v>66297</v>
      </c>
      <c r="I24026" t="s">
        <v>66297</v>
      </c>
      <c r="J24026" t="s">
        <v>66297</v>
      </c>
      <c r="K24026" t="s">
        <v>66297</v>
      </c>
      <c r="L24026" t="s">
        <v>66297</v>
      </c>
      <c r="M24026" t="s">
        <v>66297</v>
      </c>
      <c r="N24026" t="s">
        <v>66297</v>
      </c>
      <c r="O24026" t="s">
        <v>29094</v>
      </c>
      <c r="P24026" t="s">
        <v>29094</v>
      </c>
      <c r="Q24026" t="s">
        <v>29094</v>
      </c>
      <c r="R24026" t="s">
        <v>29094</v>
      </c>
      <c r="S24026" t="s">
        <v>29094</v>
      </c>
      <c r="T24026">
        <f>INDEX(Tableau1[PointLRN],MATCH(I24026,Tableau1[LRN],0),1)</f>
        <v>0</v>
      </c>
      <c r="U24026">
        <f>INDEX(Tableau3[PointZNIEFF],MATCH(N24026,Tableau3[ZNIEFF],0),1)</f>
        <v>0</v>
      </c>
      <c r="V24026">
        <f>INDEX(Tableau4[PointLRR],MATCH(L24026,Tableau4[LRR],0),1)</f>
        <v>0</v>
      </c>
      <c r="W24026">
        <f>INDEX(Tableau4[PointLRR],MATCH(M24026,Tableau4[LRR],0),1)</f>
        <v>0</v>
      </c>
      <c r="X24026">
        <f>INDEX(Tableau5[PointEEE],MATCH(F24026,Tableau5[EEE],0),1)</f>
        <v>0</v>
      </c>
      <c r="Y24026">
        <f>INDEX(Tableau7[PointDH],MATCH(G24026,Tableau7[DH],0),1)</f>
        <v>0</v>
      </c>
      <c r="Z24026">
        <f t="shared" si="1125"/>
        <v>0</v>
      </c>
      <c r="AA24026">
        <f t="shared" si="1126"/>
        <v>0</v>
      </c>
      <c r="AB24026" s="1" t="str" cm="1">
        <f t="array" ref="AB24026">_xlfn.IFS(Z24026&lt;LEGENDPOINT!$H$17,"NUL",Z24026&lt;=LEGENDPOINT!$H$18,"TRES FAIBLE",Z24026&lt;=LEGENDPOINT!$H$19,"FAIBLE",Z24026&lt;=LEGENDPOINT!$H$20,"MODERE",Z24026&lt;=LEGENDPOINT!$H$21,"FORT",Z24026&lt;=LEGENDPOINT!$H$22,"TRES FORT",Z24026&gt;=LEGENDPOINT!$H$23,"MAJEUR")</f>
        <v>TRES FAIBLE</v>
      </c>
      <c r="AC24026" s="1" t="str" cm="1">
        <f t="array" ref="AC24026">_xlfn.IFS(AA24026&lt;LEGENDPOINT!$H$17,"NUL",AA24026&lt;=LEGENDPOINT!$H$18,"TRES FAIBLE",AA24026&lt;=LEGENDPOINT!$H$19,"FAIBLE",AA24026&lt;=LEGENDPOINT!$H$20,"MODERE",AA24026&lt;=LEGENDPOINT!$H$21,"FORT",AA24026&lt;=LEGENDPOINT!$H$22,"TRES FORT",AA24026&gt;=LEGENDPOINT!$H$23,"MAJEUR")</f>
        <v>TRES FAIBLE</v>
      </c>
      <c r="AD24026" t="str">
        <f t="shared" si="1127"/>
        <v>-</v>
      </c>
    </row>
    <row r="24027" spans="1:30">
      <c r="A24027" t="s">
        <v>59473</v>
      </c>
      <c r="B24027">
        <v>134770</v>
      </c>
      <c r="C24027" t="s">
        <v>24498</v>
      </c>
      <c r="D24027" t="s">
        <v>29094</v>
      </c>
      <c r="E24027" t="s">
        <v>66273</v>
      </c>
      <c r="F24027" t="s">
        <v>66297</v>
      </c>
      <c r="G24027" t="s">
        <v>66297</v>
      </c>
      <c r="H24027" t="s">
        <v>66297</v>
      </c>
      <c r="I24027" t="s">
        <v>66297</v>
      </c>
      <c r="J24027" t="s">
        <v>66297</v>
      </c>
      <c r="K24027" t="s">
        <v>66297</v>
      </c>
      <c r="L24027" t="s">
        <v>66297</v>
      </c>
      <c r="M24027" t="s">
        <v>66297</v>
      </c>
      <c r="N24027" t="s">
        <v>66297</v>
      </c>
      <c r="O24027" t="s">
        <v>29094</v>
      </c>
      <c r="P24027" t="s">
        <v>29094</v>
      </c>
      <c r="Q24027" t="s">
        <v>29094</v>
      </c>
      <c r="R24027" t="s">
        <v>29094</v>
      </c>
      <c r="S24027" t="s">
        <v>29094</v>
      </c>
      <c r="T24027">
        <f>INDEX(Tableau1[PointLRN],MATCH(I24027,Tableau1[LRN],0),1)</f>
        <v>0</v>
      </c>
      <c r="U24027">
        <f>INDEX(Tableau3[PointZNIEFF],MATCH(N24027,Tableau3[ZNIEFF],0),1)</f>
        <v>0</v>
      </c>
      <c r="V24027">
        <f>INDEX(Tableau4[PointLRR],MATCH(L24027,Tableau4[LRR],0),1)</f>
        <v>0</v>
      </c>
      <c r="W24027">
        <f>INDEX(Tableau4[PointLRR],MATCH(M24027,Tableau4[LRR],0),1)</f>
        <v>0</v>
      </c>
      <c r="X24027">
        <f>INDEX(Tableau5[PointEEE],MATCH(F24027,Tableau5[EEE],0),1)</f>
        <v>0</v>
      </c>
      <c r="Y24027">
        <f>INDEX(Tableau7[PointDH],MATCH(G24027,Tableau7[DH],0),1)</f>
        <v>0</v>
      </c>
      <c r="Z24027">
        <f t="shared" si="1125"/>
        <v>0</v>
      </c>
      <c r="AA24027">
        <f t="shared" si="1126"/>
        <v>0</v>
      </c>
      <c r="AB24027" s="1" t="str" cm="1">
        <f t="array" ref="AB24027">_xlfn.IFS(Z24027&lt;LEGENDPOINT!$H$17,"NUL",Z24027&lt;=LEGENDPOINT!$H$18,"TRES FAIBLE",Z24027&lt;=LEGENDPOINT!$H$19,"FAIBLE",Z24027&lt;=LEGENDPOINT!$H$20,"MODERE",Z24027&lt;=LEGENDPOINT!$H$21,"FORT",Z24027&lt;=LEGENDPOINT!$H$22,"TRES FORT",Z24027&gt;=LEGENDPOINT!$H$23,"MAJEUR")</f>
        <v>TRES FAIBLE</v>
      </c>
      <c r="AC24027" s="1" t="str" cm="1">
        <f t="array" ref="AC24027">_xlfn.IFS(AA24027&lt;LEGENDPOINT!$H$17,"NUL",AA24027&lt;=LEGENDPOINT!$H$18,"TRES FAIBLE",AA24027&lt;=LEGENDPOINT!$H$19,"FAIBLE",AA24027&lt;=LEGENDPOINT!$H$20,"MODERE",AA24027&lt;=LEGENDPOINT!$H$21,"FORT",AA24027&lt;=LEGENDPOINT!$H$22,"TRES FORT",AA24027&gt;=LEGENDPOINT!$H$23,"MAJEUR")</f>
        <v>TRES FAIBLE</v>
      </c>
      <c r="AD24027" t="str">
        <f t="shared" si="1127"/>
        <v>-</v>
      </c>
    </row>
    <row r="24028" spans="1:30">
      <c r="A24028" t="s">
        <v>59474</v>
      </c>
      <c r="B24028">
        <v>134769</v>
      </c>
      <c r="C24028" t="s">
        <v>36328</v>
      </c>
      <c r="D24028" t="s">
        <v>29094</v>
      </c>
      <c r="E24028" t="s">
        <v>66273</v>
      </c>
      <c r="F24028" t="s">
        <v>66297</v>
      </c>
      <c r="G24028" t="s">
        <v>66297</v>
      </c>
      <c r="H24028" t="s">
        <v>66297</v>
      </c>
      <c r="I24028" t="s">
        <v>66297</v>
      </c>
      <c r="J24028" t="s">
        <v>66297</v>
      </c>
      <c r="K24028" t="s">
        <v>66297</v>
      </c>
      <c r="L24028" t="s">
        <v>66297</v>
      </c>
      <c r="M24028" t="s">
        <v>66297</v>
      </c>
      <c r="N24028" t="s">
        <v>66297</v>
      </c>
      <c r="O24028" t="s">
        <v>29094</v>
      </c>
      <c r="P24028" t="s">
        <v>29094</v>
      </c>
      <c r="Q24028" t="s">
        <v>29094</v>
      </c>
      <c r="R24028" t="s">
        <v>29094</v>
      </c>
      <c r="S24028" t="s">
        <v>29094</v>
      </c>
      <c r="T24028">
        <f>INDEX(Tableau1[PointLRN],MATCH(I24028,Tableau1[LRN],0),1)</f>
        <v>0</v>
      </c>
      <c r="U24028">
        <f>INDEX(Tableau3[PointZNIEFF],MATCH(N24028,Tableau3[ZNIEFF],0),1)</f>
        <v>0</v>
      </c>
      <c r="V24028">
        <f>INDEX(Tableau4[PointLRR],MATCH(L24028,Tableau4[LRR],0),1)</f>
        <v>0</v>
      </c>
      <c r="W24028">
        <f>INDEX(Tableau4[PointLRR],MATCH(M24028,Tableau4[LRR],0),1)</f>
        <v>0</v>
      </c>
      <c r="X24028">
        <f>INDEX(Tableau5[PointEEE],MATCH(F24028,Tableau5[EEE],0),1)</f>
        <v>0</v>
      </c>
      <c r="Y24028">
        <f>INDEX(Tableau7[PointDH],MATCH(G24028,Tableau7[DH],0),1)</f>
        <v>0</v>
      </c>
      <c r="Z24028">
        <f t="shared" si="1125"/>
        <v>0</v>
      </c>
      <c r="AA24028">
        <f t="shared" si="1126"/>
        <v>0</v>
      </c>
      <c r="AB24028" s="1" t="str" cm="1">
        <f t="array" ref="AB24028">_xlfn.IFS(Z24028&lt;LEGENDPOINT!$H$17,"NUL",Z24028&lt;=LEGENDPOINT!$H$18,"TRES FAIBLE",Z24028&lt;=LEGENDPOINT!$H$19,"FAIBLE",Z24028&lt;=LEGENDPOINT!$H$20,"MODERE",Z24028&lt;=LEGENDPOINT!$H$21,"FORT",Z24028&lt;=LEGENDPOINT!$H$22,"TRES FORT",Z24028&gt;=LEGENDPOINT!$H$23,"MAJEUR")</f>
        <v>TRES FAIBLE</v>
      </c>
      <c r="AC24028" s="1" t="str" cm="1">
        <f t="array" ref="AC24028">_xlfn.IFS(AA24028&lt;LEGENDPOINT!$H$17,"NUL",AA24028&lt;=LEGENDPOINT!$H$18,"TRES FAIBLE",AA24028&lt;=LEGENDPOINT!$H$19,"FAIBLE",AA24028&lt;=LEGENDPOINT!$H$20,"MODERE",AA24028&lt;=LEGENDPOINT!$H$21,"FORT",AA24028&lt;=LEGENDPOINT!$H$22,"TRES FORT",AA24028&gt;=LEGENDPOINT!$H$23,"MAJEUR")</f>
        <v>TRES FAIBLE</v>
      </c>
      <c r="AD24028" t="str">
        <f t="shared" si="1127"/>
        <v>-</v>
      </c>
    </row>
    <row r="24029" spans="1:30">
      <c r="A24029" t="s">
        <v>59475</v>
      </c>
      <c r="B24029">
        <v>99090</v>
      </c>
      <c r="C24029" t="s">
        <v>24499</v>
      </c>
      <c r="D24029" t="s">
        <v>24500</v>
      </c>
      <c r="E24029" t="s">
        <v>66269</v>
      </c>
      <c r="F24029" t="s">
        <v>66297</v>
      </c>
      <c r="G24029" t="s">
        <v>66297</v>
      </c>
      <c r="H24029" t="s">
        <v>66297</v>
      </c>
      <c r="I24029" t="s">
        <v>66299</v>
      </c>
      <c r="J24029" t="s">
        <v>66297</v>
      </c>
      <c r="K24029" t="s">
        <v>66297</v>
      </c>
      <c r="L24029" t="s">
        <v>66297</v>
      </c>
      <c r="M24029" t="s">
        <v>66297</v>
      </c>
      <c r="N24029" t="s">
        <v>66297</v>
      </c>
      <c r="O24029" t="s">
        <v>29094</v>
      </c>
      <c r="P24029" t="s">
        <v>29094</v>
      </c>
      <c r="Q24029" t="s">
        <v>29094</v>
      </c>
      <c r="R24029" t="s">
        <v>29094</v>
      </c>
      <c r="S24029" t="s">
        <v>29094</v>
      </c>
      <c r="T24029">
        <f>INDEX(Tableau1[PointLRN],MATCH(I24029,Tableau1[LRN],0),1)</f>
        <v>0</v>
      </c>
      <c r="U24029">
        <f>INDEX(Tableau3[PointZNIEFF],MATCH(N24029,Tableau3[ZNIEFF],0),1)</f>
        <v>0</v>
      </c>
      <c r="V24029">
        <f>INDEX(Tableau4[PointLRR],MATCH(L24029,Tableau4[LRR],0),1)</f>
        <v>0</v>
      </c>
      <c r="W24029">
        <f>INDEX(Tableau4[PointLRR],MATCH(M24029,Tableau4[LRR],0),1)</f>
        <v>0</v>
      </c>
      <c r="X24029">
        <f>INDEX(Tableau5[PointEEE],MATCH(F24029,Tableau5[EEE],0),1)</f>
        <v>0</v>
      </c>
      <c r="Y24029">
        <f>INDEX(Tableau7[PointDH],MATCH(G24029,Tableau7[DH],0),1)</f>
        <v>0</v>
      </c>
      <c r="Z24029">
        <f t="shared" si="1125"/>
        <v>0</v>
      </c>
      <c r="AA24029">
        <f t="shared" si="1126"/>
        <v>0</v>
      </c>
      <c r="AB24029" s="1" t="str" cm="1">
        <f t="array" ref="AB24029">_xlfn.IFS(Z24029&lt;LEGENDPOINT!$H$17,"NUL",Z24029&lt;=LEGENDPOINT!$H$18,"TRES FAIBLE",Z24029&lt;=LEGENDPOINT!$H$19,"FAIBLE",Z24029&lt;=LEGENDPOINT!$H$20,"MODERE",Z24029&lt;=LEGENDPOINT!$H$21,"FORT",Z24029&lt;=LEGENDPOINT!$H$22,"TRES FORT",Z24029&gt;=LEGENDPOINT!$H$23,"MAJEUR")</f>
        <v>TRES FAIBLE</v>
      </c>
      <c r="AC24029" s="1" t="str" cm="1">
        <f t="array" ref="AC24029">_xlfn.IFS(AA24029&lt;LEGENDPOINT!$H$17,"NUL",AA24029&lt;=LEGENDPOINT!$H$18,"TRES FAIBLE",AA24029&lt;=LEGENDPOINT!$H$19,"FAIBLE",AA24029&lt;=LEGENDPOINT!$H$20,"MODERE",AA24029&lt;=LEGENDPOINT!$H$21,"FORT",AA24029&lt;=LEGENDPOINT!$H$22,"TRES FORT",AA24029&gt;=LEGENDPOINT!$H$23,"MAJEUR")</f>
        <v>TRES FAIBLE</v>
      </c>
      <c r="AD24029" t="str">
        <f t="shared" si="1127"/>
        <v>-</v>
      </c>
    </row>
    <row r="24030" spans="1:30">
      <c r="A24030" t="s">
        <v>59476</v>
      </c>
      <c r="B24030">
        <v>968153</v>
      </c>
      <c r="C24030" t="s">
        <v>24501</v>
      </c>
      <c r="D24030" t="s">
        <v>29094</v>
      </c>
      <c r="E24030" t="s">
        <v>66265</v>
      </c>
      <c r="F24030" t="s">
        <v>66297</v>
      </c>
      <c r="G24030" t="s">
        <v>66297</v>
      </c>
      <c r="H24030" t="s">
        <v>66297</v>
      </c>
      <c r="I24030" t="s">
        <v>66297</v>
      </c>
      <c r="J24030" t="s">
        <v>66297</v>
      </c>
      <c r="K24030" t="s">
        <v>66297</v>
      </c>
      <c r="L24030" t="s">
        <v>66297</v>
      </c>
      <c r="M24030" t="s">
        <v>66297</v>
      </c>
      <c r="N24030" t="s">
        <v>66297</v>
      </c>
      <c r="O24030" t="s">
        <v>29094</v>
      </c>
      <c r="P24030" t="s">
        <v>29094</v>
      </c>
      <c r="Q24030" t="s">
        <v>29094</v>
      </c>
      <c r="R24030" t="s">
        <v>29094</v>
      </c>
      <c r="S24030" t="s">
        <v>29094</v>
      </c>
      <c r="T24030">
        <f>INDEX(Tableau1[PointLRN],MATCH(I24030,Tableau1[LRN],0),1)</f>
        <v>0</v>
      </c>
      <c r="U24030">
        <f>INDEX(Tableau3[PointZNIEFF],MATCH(N24030,Tableau3[ZNIEFF],0),1)</f>
        <v>0</v>
      </c>
      <c r="V24030">
        <f>INDEX(Tableau4[PointLRR],MATCH(L24030,Tableau4[LRR],0),1)</f>
        <v>0</v>
      </c>
      <c r="W24030">
        <f>INDEX(Tableau4[PointLRR],MATCH(M24030,Tableau4[LRR],0),1)</f>
        <v>0</v>
      </c>
      <c r="X24030">
        <f>INDEX(Tableau5[PointEEE],MATCH(F24030,Tableau5[EEE],0),1)</f>
        <v>0</v>
      </c>
      <c r="Y24030">
        <f>INDEX(Tableau7[PointDH],MATCH(G24030,Tableau7[DH],0),1)</f>
        <v>0</v>
      </c>
      <c r="Z24030">
        <f t="shared" si="1125"/>
        <v>0</v>
      </c>
      <c r="AA24030">
        <f t="shared" si="1126"/>
        <v>0</v>
      </c>
      <c r="AB24030" s="1" t="str" cm="1">
        <f t="array" ref="AB24030">_xlfn.IFS(Z24030&lt;LEGENDPOINT!$H$17,"NUL",Z24030&lt;=LEGENDPOINT!$H$18,"TRES FAIBLE",Z24030&lt;=LEGENDPOINT!$H$19,"FAIBLE",Z24030&lt;=LEGENDPOINT!$H$20,"MODERE",Z24030&lt;=LEGENDPOINT!$H$21,"FORT",Z24030&lt;=LEGENDPOINT!$H$22,"TRES FORT",Z24030&gt;=LEGENDPOINT!$H$23,"MAJEUR")</f>
        <v>TRES FAIBLE</v>
      </c>
      <c r="AC24030" s="1" t="str" cm="1">
        <f t="array" ref="AC24030">_xlfn.IFS(AA24030&lt;LEGENDPOINT!$H$17,"NUL",AA24030&lt;=LEGENDPOINT!$H$18,"TRES FAIBLE",AA24030&lt;=LEGENDPOINT!$H$19,"FAIBLE",AA24030&lt;=LEGENDPOINT!$H$20,"MODERE",AA24030&lt;=LEGENDPOINT!$H$21,"FORT",AA24030&lt;=LEGENDPOINT!$H$22,"TRES FORT",AA24030&gt;=LEGENDPOINT!$H$23,"MAJEUR")</f>
        <v>TRES FAIBLE</v>
      </c>
      <c r="AD24030" t="str">
        <f t="shared" si="1127"/>
        <v>-</v>
      </c>
    </row>
    <row r="24031" spans="1:30">
      <c r="A24031" t="s">
        <v>59477</v>
      </c>
      <c r="B24031">
        <v>99106</v>
      </c>
      <c r="C24031" t="s">
        <v>24502</v>
      </c>
      <c r="D24031" t="s">
        <v>24503</v>
      </c>
      <c r="E24031" t="s">
        <v>66265</v>
      </c>
      <c r="F24031" t="s">
        <v>66297</v>
      </c>
      <c r="G24031" t="s">
        <v>66297</v>
      </c>
      <c r="H24031" t="s">
        <v>66297</v>
      </c>
      <c r="I24031" t="s">
        <v>1</v>
      </c>
      <c r="J24031" t="s">
        <v>66297</v>
      </c>
      <c r="K24031" t="s">
        <v>66297</v>
      </c>
      <c r="L24031" t="s">
        <v>66297</v>
      </c>
      <c r="M24031" t="s">
        <v>5</v>
      </c>
      <c r="N24031" t="s">
        <v>66297</v>
      </c>
      <c r="O24031" t="s">
        <v>29094</v>
      </c>
      <c r="P24031" t="s">
        <v>29094</v>
      </c>
      <c r="Q24031" t="s">
        <v>29094</v>
      </c>
      <c r="R24031" t="s">
        <v>29094</v>
      </c>
      <c r="S24031" t="s">
        <v>29094</v>
      </c>
      <c r="T24031">
        <f>INDEX(Tableau1[PointLRN],MATCH(I24031,Tableau1[LRN],0),1)</f>
        <v>1</v>
      </c>
      <c r="U24031">
        <f>INDEX(Tableau3[PointZNIEFF],MATCH(N24031,Tableau3[ZNIEFF],0),1)</f>
        <v>0</v>
      </c>
      <c r="V24031">
        <f>INDEX(Tableau4[PointLRR],MATCH(L24031,Tableau4[LRR],0),1)</f>
        <v>0</v>
      </c>
      <c r="W24031">
        <f>INDEX(Tableau4[PointLRR],MATCH(M24031,Tableau4[LRR],0),1)</f>
        <v>1</v>
      </c>
      <c r="X24031">
        <f>INDEX(Tableau5[PointEEE],MATCH(F24031,Tableau5[EEE],0),1)</f>
        <v>0</v>
      </c>
      <c r="Y24031">
        <f>INDEX(Tableau7[PointDH],MATCH(G24031,Tableau7[DH],0),1)</f>
        <v>0</v>
      </c>
      <c r="Z24031">
        <f t="shared" si="1125"/>
        <v>1.5</v>
      </c>
      <c r="AA24031">
        <f t="shared" si="1126"/>
        <v>2</v>
      </c>
      <c r="AB24031" s="1" t="str" cm="1">
        <f t="array" ref="AB24031">_xlfn.IFS(Z24031&lt;LEGENDPOINT!$H$17,"NUL",Z24031&lt;=LEGENDPOINT!$H$18,"TRES FAIBLE",Z24031&lt;=LEGENDPOINT!$H$19,"FAIBLE",Z24031&lt;=LEGENDPOINT!$H$20,"MODERE",Z24031&lt;=LEGENDPOINT!$H$21,"FORT",Z24031&lt;=LEGENDPOINT!$H$22,"TRES FORT",Z24031&gt;=LEGENDPOINT!$H$23,"MAJEUR")</f>
        <v>FAIBLE</v>
      </c>
      <c r="AC24031" s="1" t="str" cm="1">
        <f t="array" ref="AC24031">_xlfn.IFS(AA24031&lt;LEGENDPOINT!$H$17,"NUL",AA24031&lt;=LEGENDPOINT!$H$18,"TRES FAIBLE",AA24031&lt;=LEGENDPOINT!$H$19,"FAIBLE",AA24031&lt;=LEGENDPOINT!$H$20,"MODERE",AA24031&lt;=LEGENDPOINT!$H$21,"FORT",AA24031&lt;=LEGENDPOINT!$H$22,"TRES FORT",AA24031&gt;=LEGENDPOINT!$H$23,"MAJEUR")</f>
        <v>FAIBLE</v>
      </c>
      <c r="AD24031" t="str">
        <f t="shared" si="1127"/>
        <v>-</v>
      </c>
    </row>
    <row r="24032" spans="1:30">
      <c r="A24032" t="s">
        <v>59478</v>
      </c>
      <c r="B24032">
        <v>99108</v>
      </c>
      <c r="C24032" t="s">
        <v>24504</v>
      </c>
      <c r="D24032" t="s">
        <v>36329</v>
      </c>
      <c r="E24032" t="s">
        <v>66265</v>
      </c>
      <c r="F24032" t="s">
        <v>66297</v>
      </c>
      <c r="G24032" t="s">
        <v>66297</v>
      </c>
      <c r="H24032" t="s">
        <v>66297</v>
      </c>
      <c r="I24032" t="s">
        <v>1</v>
      </c>
      <c r="J24032" t="s">
        <v>66297</v>
      </c>
      <c r="K24032" t="s">
        <v>66297</v>
      </c>
      <c r="L24032" t="s">
        <v>66297</v>
      </c>
      <c r="M24032" t="s">
        <v>1</v>
      </c>
      <c r="N24032" t="s">
        <v>66297</v>
      </c>
      <c r="O24032" t="s">
        <v>29094</v>
      </c>
      <c r="P24032" t="s">
        <v>29094</v>
      </c>
      <c r="Q24032" t="s">
        <v>29094</v>
      </c>
      <c r="R24032" t="s">
        <v>29094</v>
      </c>
      <c r="S24032" t="s">
        <v>1</v>
      </c>
      <c r="T24032">
        <f>INDEX(Tableau1[PointLRN],MATCH(I24032,Tableau1[LRN],0),1)</f>
        <v>1</v>
      </c>
      <c r="U24032">
        <f>INDEX(Tableau3[PointZNIEFF],MATCH(N24032,Tableau3[ZNIEFF],0),1)</f>
        <v>0</v>
      </c>
      <c r="V24032">
        <f>INDEX(Tableau4[PointLRR],MATCH(L24032,Tableau4[LRR],0),1)</f>
        <v>0</v>
      </c>
      <c r="W24032">
        <f>INDEX(Tableau4[PointLRR],MATCH(M24032,Tableau4[LRR],0),1)</f>
        <v>0</v>
      </c>
      <c r="X24032">
        <f>INDEX(Tableau5[PointEEE],MATCH(F24032,Tableau5[EEE],0),1)</f>
        <v>0</v>
      </c>
      <c r="Y24032">
        <f>INDEX(Tableau7[PointDH],MATCH(G24032,Tableau7[DH],0),1)</f>
        <v>0</v>
      </c>
      <c r="Z24032">
        <f t="shared" si="1125"/>
        <v>1</v>
      </c>
      <c r="AA24032">
        <f t="shared" si="1126"/>
        <v>1</v>
      </c>
      <c r="AB24032" s="1" t="str" cm="1">
        <f t="array" ref="AB24032">_xlfn.IFS(Z24032&lt;LEGENDPOINT!$H$17,"NUL",Z24032&lt;=LEGENDPOINT!$H$18,"TRES FAIBLE",Z24032&lt;=LEGENDPOINT!$H$19,"FAIBLE",Z24032&lt;=LEGENDPOINT!$H$20,"MODERE",Z24032&lt;=LEGENDPOINT!$H$21,"FORT",Z24032&lt;=LEGENDPOINT!$H$22,"TRES FORT",Z24032&gt;=LEGENDPOINT!$H$23,"MAJEUR")</f>
        <v>TRES FAIBLE</v>
      </c>
      <c r="AC24032" s="1" t="str" cm="1">
        <f t="array" ref="AC24032">_xlfn.IFS(AA24032&lt;LEGENDPOINT!$H$17,"NUL",AA24032&lt;=LEGENDPOINT!$H$18,"TRES FAIBLE",AA24032&lt;=LEGENDPOINT!$H$19,"FAIBLE",AA24032&lt;=LEGENDPOINT!$H$20,"MODERE",AA24032&lt;=LEGENDPOINT!$H$21,"FORT",AA24032&lt;=LEGENDPOINT!$H$22,"TRES FORT",AA24032&gt;=LEGENDPOINT!$H$23,"MAJEUR")</f>
        <v>TRES FAIBLE</v>
      </c>
      <c r="AD24032" t="str">
        <f t="shared" si="1127"/>
        <v>-</v>
      </c>
    </row>
    <row r="24033" spans="1:30">
      <c r="A24033" t="s">
        <v>59479</v>
      </c>
      <c r="B24033">
        <v>99111</v>
      </c>
      <c r="C24033" t="s">
        <v>24505</v>
      </c>
      <c r="D24033" t="s">
        <v>36330</v>
      </c>
      <c r="E24033" t="s">
        <v>66265</v>
      </c>
      <c r="F24033" t="s">
        <v>66297</v>
      </c>
      <c r="G24033" t="s">
        <v>66297</v>
      </c>
      <c r="H24033" t="s">
        <v>66297</v>
      </c>
      <c r="I24033" t="s">
        <v>1</v>
      </c>
      <c r="J24033" t="s">
        <v>66297</v>
      </c>
      <c r="K24033" t="s">
        <v>66297</v>
      </c>
      <c r="L24033" t="s">
        <v>66297</v>
      </c>
      <c r="M24033" t="s">
        <v>1</v>
      </c>
      <c r="N24033" t="s">
        <v>66297</v>
      </c>
      <c r="O24033" t="s">
        <v>29094</v>
      </c>
      <c r="P24033" t="s">
        <v>29094</v>
      </c>
      <c r="Q24033" t="s">
        <v>29094</v>
      </c>
      <c r="R24033" t="s">
        <v>29094</v>
      </c>
      <c r="S24033" t="s">
        <v>29094</v>
      </c>
      <c r="T24033">
        <f>INDEX(Tableau1[PointLRN],MATCH(I24033,Tableau1[LRN],0),1)</f>
        <v>1</v>
      </c>
      <c r="U24033">
        <f>INDEX(Tableau3[PointZNIEFF],MATCH(N24033,Tableau3[ZNIEFF],0),1)</f>
        <v>0</v>
      </c>
      <c r="V24033">
        <f>INDEX(Tableau4[PointLRR],MATCH(L24033,Tableau4[LRR],0),1)</f>
        <v>0</v>
      </c>
      <c r="W24033">
        <f>INDEX(Tableau4[PointLRR],MATCH(M24033,Tableau4[LRR],0),1)</f>
        <v>0</v>
      </c>
      <c r="X24033">
        <f>INDEX(Tableau5[PointEEE],MATCH(F24033,Tableau5[EEE],0),1)</f>
        <v>0</v>
      </c>
      <c r="Y24033">
        <f>INDEX(Tableau7[PointDH],MATCH(G24033,Tableau7[DH],0),1)</f>
        <v>0</v>
      </c>
      <c r="Z24033">
        <f t="shared" si="1125"/>
        <v>1</v>
      </c>
      <c r="AA24033">
        <f t="shared" si="1126"/>
        <v>1</v>
      </c>
      <c r="AB24033" s="1" t="str" cm="1">
        <f t="array" ref="AB24033">_xlfn.IFS(Z24033&lt;LEGENDPOINT!$H$17,"NUL",Z24033&lt;=LEGENDPOINT!$H$18,"TRES FAIBLE",Z24033&lt;=LEGENDPOINT!$H$19,"FAIBLE",Z24033&lt;=LEGENDPOINT!$H$20,"MODERE",Z24033&lt;=LEGENDPOINT!$H$21,"FORT",Z24033&lt;=LEGENDPOINT!$H$22,"TRES FORT",Z24033&gt;=LEGENDPOINT!$H$23,"MAJEUR")</f>
        <v>TRES FAIBLE</v>
      </c>
      <c r="AC24033" s="1" t="str" cm="1">
        <f t="array" ref="AC24033">_xlfn.IFS(AA24033&lt;LEGENDPOINT!$H$17,"NUL",AA24033&lt;=LEGENDPOINT!$H$18,"TRES FAIBLE",AA24033&lt;=LEGENDPOINT!$H$19,"FAIBLE",AA24033&lt;=LEGENDPOINT!$H$20,"MODERE",AA24033&lt;=LEGENDPOINT!$H$21,"FORT",AA24033&lt;=LEGENDPOINT!$H$22,"TRES FORT",AA24033&gt;=LEGENDPOINT!$H$23,"MAJEUR")</f>
        <v>TRES FAIBLE</v>
      </c>
      <c r="AD24033" t="str">
        <f t="shared" si="1127"/>
        <v>-</v>
      </c>
    </row>
    <row r="24034" spans="1:30">
      <c r="A24034" t="s">
        <v>59480</v>
      </c>
      <c r="B24034">
        <v>99112</v>
      </c>
      <c r="C24034" t="s">
        <v>24506</v>
      </c>
      <c r="D24034" t="s">
        <v>24507</v>
      </c>
      <c r="E24034" t="s">
        <v>66265</v>
      </c>
      <c r="F24034" t="s">
        <v>66297</v>
      </c>
      <c r="G24034" t="s">
        <v>66297</v>
      </c>
      <c r="H24034" t="s">
        <v>66297</v>
      </c>
      <c r="I24034" t="s">
        <v>1</v>
      </c>
      <c r="J24034" t="s">
        <v>66297</v>
      </c>
      <c r="K24034" t="s">
        <v>66297</v>
      </c>
      <c r="L24034" t="s">
        <v>66297</v>
      </c>
      <c r="M24034" t="s">
        <v>66297</v>
      </c>
      <c r="N24034" t="s">
        <v>66297</v>
      </c>
      <c r="O24034" t="s">
        <v>29094</v>
      </c>
      <c r="P24034" t="s">
        <v>29094</v>
      </c>
      <c r="Q24034" t="s">
        <v>29094</v>
      </c>
      <c r="R24034" t="s">
        <v>29094</v>
      </c>
      <c r="S24034" t="s">
        <v>29094</v>
      </c>
      <c r="T24034">
        <f>INDEX(Tableau1[PointLRN],MATCH(I24034,Tableau1[LRN],0),1)</f>
        <v>1</v>
      </c>
      <c r="U24034">
        <f>INDEX(Tableau3[PointZNIEFF],MATCH(N24034,Tableau3[ZNIEFF],0),1)</f>
        <v>0</v>
      </c>
      <c r="V24034">
        <f>INDEX(Tableau4[PointLRR],MATCH(L24034,Tableau4[LRR],0),1)</f>
        <v>0</v>
      </c>
      <c r="W24034">
        <f>INDEX(Tableau4[PointLRR],MATCH(M24034,Tableau4[LRR],0),1)</f>
        <v>0</v>
      </c>
      <c r="X24034">
        <f>INDEX(Tableau5[PointEEE],MATCH(F24034,Tableau5[EEE],0),1)</f>
        <v>0</v>
      </c>
      <c r="Y24034">
        <f>INDEX(Tableau7[PointDH],MATCH(G24034,Tableau7[DH],0),1)</f>
        <v>0</v>
      </c>
      <c r="Z24034">
        <f t="shared" si="1125"/>
        <v>1</v>
      </c>
      <c r="AA24034">
        <f t="shared" si="1126"/>
        <v>1</v>
      </c>
      <c r="AB24034" s="1" t="str" cm="1">
        <f t="array" ref="AB24034">_xlfn.IFS(Z24034&lt;LEGENDPOINT!$H$17,"NUL",Z24034&lt;=LEGENDPOINT!$H$18,"TRES FAIBLE",Z24034&lt;=LEGENDPOINT!$H$19,"FAIBLE",Z24034&lt;=LEGENDPOINT!$H$20,"MODERE",Z24034&lt;=LEGENDPOINT!$H$21,"FORT",Z24034&lt;=LEGENDPOINT!$H$22,"TRES FORT",Z24034&gt;=LEGENDPOINT!$H$23,"MAJEUR")</f>
        <v>TRES FAIBLE</v>
      </c>
      <c r="AC24034" s="1" t="str" cm="1">
        <f t="array" ref="AC24034">_xlfn.IFS(AA24034&lt;LEGENDPOINT!$H$17,"NUL",AA24034&lt;=LEGENDPOINT!$H$18,"TRES FAIBLE",AA24034&lt;=LEGENDPOINT!$H$19,"FAIBLE",AA24034&lt;=LEGENDPOINT!$H$20,"MODERE",AA24034&lt;=LEGENDPOINT!$H$21,"FORT",AA24034&lt;=LEGENDPOINT!$H$22,"TRES FORT",AA24034&gt;=LEGENDPOINT!$H$23,"MAJEUR")</f>
        <v>TRES FAIBLE</v>
      </c>
      <c r="AD24034" t="str">
        <f t="shared" si="1127"/>
        <v>-</v>
      </c>
    </row>
    <row r="24035" spans="1:30">
      <c r="A24035" t="s">
        <v>59481</v>
      </c>
      <c r="B24035">
        <v>134786</v>
      </c>
      <c r="C24035" t="s">
        <v>24508</v>
      </c>
      <c r="D24035" t="s">
        <v>24507</v>
      </c>
      <c r="E24035" t="s">
        <v>66271</v>
      </c>
      <c r="F24035" t="s">
        <v>66297</v>
      </c>
      <c r="G24035" t="s">
        <v>66297</v>
      </c>
      <c r="H24035" t="s">
        <v>66297</v>
      </c>
      <c r="I24035" t="s">
        <v>66297</v>
      </c>
      <c r="J24035" t="s">
        <v>66297</v>
      </c>
      <c r="K24035" t="s">
        <v>66297</v>
      </c>
      <c r="L24035" t="s">
        <v>66297</v>
      </c>
      <c r="M24035" t="s">
        <v>66297</v>
      </c>
      <c r="N24035" t="s">
        <v>66297</v>
      </c>
      <c r="O24035" t="s">
        <v>29094</v>
      </c>
      <c r="P24035" t="s">
        <v>29094</v>
      </c>
      <c r="Q24035" t="s">
        <v>29094</v>
      </c>
      <c r="R24035" t="s">
        <v>29094</v>
      </c>
      <c r="S24035" t="s">
        <v>29094</v>
      </c>
      <c r="T24035">
        <f>INDEX(Tableau1[PointLRN],MATCH(I24035,Tableau1[LRN],0),1)</f>
        <v>0</v>
      </c>
      <c r="U24035">
        <f>INDEX(Tableau3[PointZNIEFF],MATCH(N24035,Tableau3[ZNIEFF],0),1)</f>
        <v>0</v>
      </c>
      <c r="V24035">
        <f>INDEX(Tableau4[PointLRR],MATCH(L24035,Tableau4[LRR],0),1)</f>
        <v>0</v>
      </c>
      <c r="W24035">
        <f>INDEX(Tableau4[PointLRR],MATCH(M24035,Tableau4[LRR],0),1)</f>
        <v>0</v>
      </c>
      <c r="X24035">
        <f>INDEX(Tableau5[PointEEE],MATCH(F24035,Tableau5[EEE],0),1)</f>
        <v>0</v>
      </c>
      <c r="Y24035">
        <f>INDEX(Tableau7[PointDH],MATCH(G24035,Tableau7[DH],0),1)</f>
        <v>0</v>
      </c>
      <c r="Z24035">
        <f t="shared" si="1125"/>
        <v>0</v>
      </c>
      <c r="AA24035">
        <f t="shared" si="1126"/>
        <v>0</v>
      </c>
      <c r="AB24035" s="1" t="str" cm="1">
        <f t="array" ref="AB24035">_xlfn.IFS(Z24035&lt;LEGENDPOINT!$H$17,"NUL",Z24035&lt;=LEGENDPOINT!$H$18,"TRES FAIBLE",Z24035&lt;=LEGENDPOINT!$H$19,"FAIBLE",Z24035&lt;=LEGENDPOINT!$H$20,"MODERE",Z24035&lt;=LEGENDPOINT!$H$21,"FORT",Z24035&lt;=LEGENDPOINT!$H$22,"TRES FORT",Z24035&gt;=LEGENDPOINT!$H$23,"MAJEUR")</f>
        <v>TRES FAIBLE</v>
      </c>
      <c r="AC24035" s="1" t="str" cm="1">
        <f t="array" ref="AC24035">_xlfn.IFS(AA24035&lt;LEGENDPOINT!$H$17,"NUL",AA24035&lt;=LEGENDPOINT!$H$18,"TRES FAIBLE",AA24035&lt;=LEGENDPOINT!$H$19,"FAIBLE",AA24035&lt;=LEGENDPOINT!$H$20,"MODERE",AA24035&lt;=LEGENDPOINT!$H$21,"FORT",AA24035&lt;=LEGENDPOINT!$H$22,"TRES FORT",AA24035&gt;=LEGENDPOINT!$H$23,"MAJEUR")</f>
        <v>TRES FAIBLE</v>
      </c>
      <c r="AD24035" t="str">
        <f t="shared" si="1127"/>
        <v>-</v>
      </c>
    </row>
    <row r="24036" spans="1:30">
      <c r="A24036" t="s">
        <v>59482</v>
      </c>
      <c r="B24036">
        <v>134785</v>
      </c>
      <c r="C24036" t="s">
        <v>233</v>
      </c>
      <c r="D24036" t="s">
        <v>36331</v>
      </c>
      <c r="E24036" t="s">
        <v>66265</v>
      </c>
      <c r="F24036" t="s">
        <v>66297</v>
      </c>
      <c r="G24036" t="s">
        <v>66297</v>
      </c>
      <c r="H24036" t="s">
        <v>66297</v>
      </c>
      <c r="I24036" t="s">
        <v>1</v>
      </c>
      <c r="J24036" t="s">
        <v>66297</v>
      </c>
      <c r="K24036" t="s">
        <v>66297</v>
      </c>
      <c r="L24036" t="s">
        <v>66297</v>
      </c>
      <c r="M24036" t="s">
        <v>66297</v>
      </c>
      <c r="N24036" t="s">
        <v>66352</v>
      </c>
      <c r="O24036" t="s">
        <v>29094</v>
      </c>
      <c r="P24036" t="s">
        <v>29094</v>
      </c>
      <c r="Q24036" t="s">
        <v>29094</v>
      </c>
      <c r="R24036" t="s">
        <v>29094</v>
      </c>
      <c r="S24036" t="s">
        <v>29094</v>
      </c>
      <c r="T24036">
        <f>INDEX(Tableau1[PointLRN],MATCH(I24036,Tableau1[LRN],0),1)</f>
        <v>1</v>
      </c>
      <c r="U24036">
        <f>INDEX(Tableau3[PointZNIEFF],MATCH(N24036,Tableau3[ZNIEFF],0),1)</f>
        <v>5</v>
      </c>
      <c r="V24036">
        <f>INDEX(Tableau4[PointLRR],MATCH(L24036,Tableau4[LRR],0),1)</f>
        <v>0</v>
      </c>
      <c r="W24036">
        <f>INDEX(Tableau4[PointLRR],MATCH(M24036,Tableau4[LRR],0),1)</f>
        <v>0</v>
      </c>
      <c r="X24036">
        <f>INDEX(Tableau5[PointEEE],MATCH(F24036,Tableau5[EEE],0),1)</f>
        <v>0</v>
      </c>
      <c r="Y24036">
        <f>INDEX(Tableau7[PointDH],MATCH(G24036,Tableau7[DH],0),1)</f>
        <v>0</v>
      </c>
      <c r="Z24036">
        <f t="shared" si="1125"/>
        <v>6</v>
      </c>
      <c r="AA24036">
        <f t="shared" si="1126"/>
        <v>6</v>
      </c>
      <c r="AB24036" s="1" t="str" cm="1">
        <f t="array" ref="AB24036">_xlfn.IFS(Z24036&lt;LEGENDPOINT!$H$17,"NUL",Z24036&lt;=LEGENDPOINT!$H$18,"TRES FAIBLE",Z24036&lt;=LEGENDPOINT!$H$19,"FAIBLE",Z24036&lt;=LEGENDPOINT!$H$20,"MODERE",Z24036&lt;=LEGENDPOINT!$H$21,"FORT",Z24036&lt;=LEGENDPOINT!$H$22,"TRES FORT",Z24036&gt;=LEGENDPOINT!$H$23,"MAJEUR")</f>
        <v>MODERE</v>
      </c>
      <c r="AC24036" s="1" t="str" cm="1">
        <f t="array" ref="AC24036">_xlfn.IFS(AA24036&lt;LEGENDPOINT!$H$17,"NUL",AA24036&lt;=LEGENDPOINT!$H$18,"TRES FAIBLE",AA24036&lt;=LEGENDPOINT!$H$19,"FAIBLE",AA24036&lt;=LEGENDPOINT!$H$20,"MODERE",AA24036&lt;=LEGENDPOINT!$H$21,"FORT",AA24036&lt;=LEGENDPOINT!$H$22,"TRES FORT",AA24036&gt;=LEGENDPOINT!$H$23,"MAJEUR")</f>
        <v>MODERE</v>
      </c>
      <c r="AD24036" t="str">
        <f t="shared" si="1127"/>
        <v>-</v>
      </c>
    </row>
    <row r="24037" spans="1:30">
      <c r="A24037" t="s">
        <v>59483</v>
      </c>
      <c r="B24037">
        <v>99122</v>
      </c>
      <c r="C24037" t="s">
        <v>24509</v>
      </c>
      <c r="D24037" t="s">
        <v>24510</v>
      </c>
      <c r="E24037" t="s">
        <v>66271</v>
      </c>
      <c r="F24037" t="s">
        <v>66297</v>
      </c>
      <c r="G24037" t="s">
        <v>66297</v>
      </c>
      <c r="H24037" t="s">
        <v>66297</v>
      </c>
      <c r="I24037" t="s">
        <v>66297</v>
      </c>
      <c r="J24037" t="s">
        <v>66297</v>
      </c>
      <c r="K24037" t="s">
        <v>66297</v>
      </c>
      <c r="L24037" t="s">
        <v>66297</v>
      </c>
      <c r="M24037" t="s">
        <v>66297</v>
      </c>
      <c r="N24037" t="s">
        <v>66297</v>
      </c>
      <c r="O24037" t="s">
        <v>29094</v>
      </c>
      <c r="P24037" t="s">
        <v>29094</v>
      </c>
      <c r="Q24037" t="s">
        <v>29094</v>
      </c>
      <c r="R24037" t="s">
        <v>29094</v>
      </c>
      <c r="S24037" t="s">
        <v>29094</v>
      </c>
      <c r="T24037">
        <f>INDEX(Tableau1[PointLRN],MATCH(I24037,Tableau1[LRN],0),1)</f>
        <v>0</v>
      </c>
      <c r="U24037">
        <f>INDEX(Tableau3[PointZNIEFF],MATCH(N24037,Tableau3[ZNIEFF],0),1)</f>
        <v>0</v>
      </c>
      <c r="V24037">
        <f>INDEX(Tableau4[PointLRR],MATCH(L24037,Tableau4[LRR],0),1)</f>
        <v>0</v>
      </c>
      <c r="W24037">
        <f>INDEX(Tableau4[PointLRR],MATCH(M24037,Tableau4[LRR],0),1)</f>
        <v>0</v>
      </c>
      <c r="X24037">
        <f>INDEX(Tableau5[PointEEE],MATCH(F24037,Tableau5[EEE],0),1)</f>
        <v>0</v>
      </c>
      <c r="Y24037">
        <f>INDEX(Tableau7[PointDH],MATCH(G24037,Tableau7[DH],0),1)</f>
        <v>0</v>
      </c>
      <c r="Z24037">
        <f t="shared" si="1125"/>
        <v>0</v>
      </c>
      <c r="AA24037">
        <f t="shared" si="1126"/>
        <v>0</v>
      </c>
      <c r="AB24037" s="1" t="str" cm="1">
        <f t="array" ref="AB24037">_xlfn.IFS(Z24037&lt;LEGENDPOINT!$H$17,"NUL",Z24037&lt;=LEGENDPOINT!$H$18,"TRES FAIBLE",Z24037&lt;=LEGENDPOINT!$H$19,"FAIBLE",Z24037&lt;=LEGENDPOINT!$H$20,"MODERE",Z24037&lt;=LEGENDPOINT!$H$21,"FORT",Z24037&lt;=LEGENDPOINT!$H$22,"TRES FORT",Z24037&gt;=LEGENDPOINT!$H$23,"MAJEUR")</f>
        <v>TRES FAIBLE</v>
      </c>
      <c r="AC24037" s="1" t="str" cm="1">
        <f t="array" ref="AC24037">_xlfn.IFS(AA24037&lt;LEGENDPOINT!$H$17,"NUL",AA24037&lt;=LEGENDPOINT!$H$18,"TRES FAIBLE",AA24037&lt;=LEGENDPOINT!$H$19,"FAIBLE",AA24037&lt;=LEGENDPOINT!$H$20,"MODERE",AA24037&lt;=LEGENDPOINT!$H$21,"FORT",AA24037&lt;=LEGENDPOINT!$H$22,"TRES FORT",AA24037&gt;=LEGENDPOINT!$H$23,"MAJEUR")</f>
        <v>TRES FAIBLE</v>
      </c>
      <c r="AD24037" t="str">
        <f t="shared" si="1127"/>
        <v>-</v>
      </c>
    </row>
    <row r="24038" spans="1:30">
      <c r="A24038" t="s">
        <v>59484</v>
      </c>
      <c r="B24038">
        <v>980864</v>
      </c>
      <c r="C24038" t="s">
        <v>24511</v>
      </c>
      <c r="D24038" t="s">
        <v>29094</v>
      </c>
      <c r="E24038" t="s">
        <v>66271</v>
      </c>
      <c r="F24038" t="s">
        <v>66297</v>
      </c>
      <c r="G24038" t="s">
        <v>66297</v>
      </c>
      <c r="H24038" t="s">
        <v>66297</v>
      </c>
      <c r="I24038" t="s">
        <v>66297</v>
      </c>
      <c r="J24038" t="s">
        <v>66297</v>
      </c>
      <c r="K24038" t="s">
        <v>66297</v>
      </c>
      <c r="L24038" t="s">
        <v>66297</v>
      </c>
      <c r="M24038" t="s">
        <v>66297</v>
      </c>
      <c r="N24038" t="s">
        <v>66297</v>
      </c>
      <c r="O24038" t="s">
        <v>29094</v>
      </c>
      <c r="P24038" t="s">
        <v>29094</v>
      </c>
      <c r="Q24038" t="s">
        <v>29094</v>
      </c>
      <c r="R24038" t="s">
        <v>29094</v>
      </c>
      <c r="S24038" t="s">
        <v>29094</v>
      </c>
      <c r="T24038">
        <f>INDEX(Tableau1[PointLRN],MATCH(I24038,Tableau1[LRN],0),1)</f>
        <v>0</v>
      </c>
      <c r="U24038">
        <f>INDEX(Tableau3[PointZNIEFF],MATCH(N24038,Tableau3[ZNIEFF],0),1)</f>
        <v>0</v>
      </c>
      <c r="V24038">
        <f>INDEX(Tableau4[PointLRR],MATCH(L24038,Tableau4[LRR],0),1)</f>
        <v>0</v>
      </c>
      <c r="W24038">
        <f>INDEX(Tableau4[PointLRR],MATCH(M24038,Tableau4[LRR],0),1)</f>
        <v>0</v>
      </c>
      <c r="X24038">
        <f>INDEX(Tableau5[PointEEE],MATCH(F24038,Tableau5[EEE],0),1)</f>
        <v>0</v>
      </c>
      <c r="Y24038">
        <f>INDEX(Tableau7[PointDH],MATCH(G24038,Tableau7[DH],0),1)</f>
        <v>0</v>
      </c>
      <c r="Z24038">
        <f t="shared" si="1125"/>
        <v>0</v>
      </c>
      <c r="AA24038">
        <f t="shared" si="1126"/>
        <v>0</v>
      </c>
      <c r="AB24038" s="1" t="str" cm="1">
        <f t="array" ref="AB24038">_xlfn.IFS(Z24038&lt;LEGENDPOINT!$H$17,"NUL",Z24038&lt;=LEGENDPOINT!$H$18,"TRES FAIBLE",Z24038&lt;=LEGENDPOINT!$H$19,"FAIBLE",Z24038&lt;=LEGENDPOINT!$H$20,"MODERE",Z24038&lt;=LEGENDPOINT!$H$21,"FORT",Z24038&lt;=LEGENDPOINT!$H$22,"TRES FORT",Z24038&gt;=LEGENDPOINT!$H$23,"MAJEUR")</f>
        <v>TRES FAIBLE</v>
      </c>
      <c r="AC24038" s="1" t="str" cm="1">
        <f t="array" ref="AC24038">_xlfn.IFS(AA24038&lt;LEGENDPOINT!$H$17,"NUL",AA24038&lt;=LEGENDPOINT!$H$18,"TRES FAIBLE",AA24038&lt;=LEGENDPOINT!$H$19,"FAIBLE",AA24038&lt;=LEGENDPOINT!$H$20,"MODERE",AA24038&lt;=LEGENDPOINT!$H$21,"FORT",AA24038&lt;=LEGENDPOINT!$H$22,"TRES FORT",AA24038&gt;=LEGENDPOINT!$H$23,"MAJEUR")</f>
        <v>TRES FAIBLE</v>
      </c>
      <c r="AD24038" t="str">
        <f t="shared" si="1127"/>
        <v>-</v>
      </c>
    </row>
    <row r="24039" spans="1:30">
      <c r="A24039" t="s">
        <v>59485</v>
      </c>
      <c r="B24039">
        <v>99123</v>
      </c>
      <c r="C24039" t="s">
        <v>24512</v>
      </c>
      <c r="D24039" t="s">
        <v>24513</v>
      </c>
      <c r="E24039" t="s">
        <v>66265</v>
      </c>
      <c r="F24039" t="s">
        <v>66297</v>
      </c>
      <c r="G24039" t="s">
        <v>66297</v>
      </c>
      <c r="H24039" t="s">
        <v>66297</v>
      </c>
      <c r="I24039" t="s">
        <v>1</v>
      </c>
      <c r="J24039" t="s">
        <v>66297</v>
      </c>
      <c r="K24039" t="s">
        <v>66297</v>
      </c>
      <c r="L24039" t="s">
        <v>66297</v>
      </c>
      <c r="M24039" t="s">
        <v>66297</v>
      </c>
      <c r="N24039" t="s">
        <v>66297</v>
      </c>
      <c r="O24039" t="s">
        <v>29094</v>
      </c>
      <c r="P24039" t="s">
        <v>29094</v>
      </c>
      <c r="Q24039" t="s">
        <v>29094</v>
      </c>
      <c r="R24039" t="s">
        <v>29094</v>
      </c>
      <c r="S24039" t="s">
        <v>29094</v>
      </c>
      <c r="T24039">
        <f>INDEX(Tableau1[PointLRN],MATCH(I24039,Tableau1[LRN],0),1)</f>
        <v>1</v>
      </c>
      <c r="U24039">
        <f>INDEX(Tableau3[PointZNIEFF],MATCH(N24039,Tableau3[ZNIEFF],0),1)</f>
        <v>0</v>
      </c>
      <c r="V24039">
        <f>INDEX(Tableau4[PointLRR],MATCH(L24039,Tableau4[LRR],0),1)</f>
        <v>0</v>
      </c>
      <c r="W24039">
        <f>INDEX(Tableau4[PointLRR],MATCH(M24039,Tableau4[LRR],0),1)</f>
        <v>0</v>
      </c>
      <c r="X24039">
        <f>INDEX(Tableau5[PointEEE],MATCH(F24039,Tableau5[EEE],0),1)</f>
        <v>0</v>
      </c>
      <c r="Y24039">
        <f>INDEX(Tableau7[PointDH],MATCH(G24039,Tableau7[DH],0),1)</f>
        <v>0</v>
      </c>
      <c r="Z24039">
        <f t="shared" si="1125"/>
        <v>1</v>
      </c>
      <c r="AA24039">
        <f t="shared" si="1126"/>
        <v>1</v>
      </c>
      <c r="AB24039" s="1" t="str" cm="1">
        <f t="array" ref="AB24039">_xlfn.IFS(Z24039&lt;LEGENDPOINT!$H$17,"NUL",Z24039&lt;=LEGENDPOINT!$H$18,"TRES FAIBLE",Z24039&lt;=LEGENDPOINT!$H$19,"FAIBLE",Z24039&lt;=LEGENDPOINT!$H$20,"MODERE",Z24039&lt;=LEGENDPOINT!$H$21,"FORT",Z24039&lt;=LEGENDPOINT!$H$22,"TRES FORT",Z24039&gt;=LEGENDPOINT!$H$23,"MAJEUR")</f>
        <v>TRES FAIBLE</v>
      </c>
      <c r="AC24039" s="1" t="str" cm="1">
        <f t="array" ref="AC24039">_xlfn.IFS(AA24039&lt;LEGENDPOINT!$H$17,"NUL",AA24039&lt;=LEGENDPOINT!$H$18,"TRES FAIBLE",AA24039&lt;=LEGENDPOINT!$H$19,"FAIBLE",AA24039&lt;=LEGENDPOINT!$H$20,"MODERE",AA24039&lt;=LEGENDPOINT!$H$21,"FORT",AA24039&lt;=LEGENDPOINT!$H$22,"TRES FORT",AA24039&gt;=LEGENDPOINT!$H$23,"MAJEUR")</f>
        <v>TRES FAIBLE</v>
      </c>
      <c r="AD24039" t="str">
        <f t="shared" si="1127"/>
        <v>-</v>
      </c>
    </row>
    <row r="24040" spans="1:30">
      <c r="A24040" t="s">
        <v>59486</v>
      </c>
      <c r="B24040">
        <v>134789</v>
      </c>
      <c r="C24040" t="s">
        <v>24514</v>
      </c>
      <c r="D24040" t="s">
        <v>29094</v>
      </c>
      <c r="E24040" t="s">
        <v>66265</v>
      </c>
      <c r="F24040" t="s">
        <v>66297</v>
      </c>
      <c r="G24040" t="s">
        <v>66297</v>
      </c>
      <c r="H24040" t="s">
        <v>66297</v>
      </c>
      <c r="I24040" t="s">
        <v>66297</v>
      </c>
      <c r="J24040" t="s">
        <v>66297</v>
      </c>
      <c r="K24040" t="s">
        <v>66297</v>
      </c>
      <c r="L24040" t="s">
        <v>66297</v>
      </c>
      <c r="M24040" t="s">
        <v>66297</v>
      </c>
      <c r="N24040" t="s">
        <v>66297</v>
      </c>
      <c r="O24040" t="s">
        <v>29094</v>
      </c>
      <c r="P24040" t="s">
        <v>29094</v>
      </c>
      <c r="Q24040" t="s">
        <v>29094</v>
      </c>
      <c r="R24040" t="s">
        <v>29094</v>
      </c>
      <c r="S24040" t="s">
        <v>29094</v>
      </c>
      <c r="T24040">
        <f>INDEX(Tableau1[PointLRN],MATCH(I24040,Tableau1[LRN],0),1)</f>
        <v>0</v>
      </c>
      <c r="U24040">
        <f>INDEX(Tableau3[PointZNIEFF],MATCH(N24040,Tableau3[ZNIEFF],0),1)</f>
        <v>0</v>
      </c>
      <c r="V24040">
        <f>INDEX(Tableau4[PointLRR],MATCH(L24040,Tableau4[LRR],0),1)</f>
        <v>0</v>
      </c>
      <c r="W24040">
        <f>INDEX(Tableau4[PointLRR],MATCH(M24040,Tableau4[LRR],0),1)</f>
        <v>0</v>
      </c>
      <c r="X24040">
        <f>INDEX(Tableau5[PointEEE],MATCH(F24040,Tableau5[EEE],0),1)</f>
        <v>0</v>
      </c>
      <c r="Y24040">
        <f>INDEX(Tableau7[PointDH],MATCH(G24040,Tableau7[DH],0),1)</f>
        <v>0</v>
      </c>
      <c r="Z24040">
        <f t="shared" si="1125"/>
        <v>0</v>
      </c>
      <c r="AA24040">
        <f t="shared" si="1126"/>
        <v>0</v>
      </c>
      <c r="AB24040" s="1" t="str" cm="1">
        <f t="array" ref="AB24040">_xlfn.IFS(Z24040&lt;LEGENDPOINT!$H$17,"NUL",Z24040&lt;=LEGENDPOINT!$H$18,"TRES FAIBLE",Z24040&lt;=LEGENDPOINT!$H$19,"FAIBLE",Z24040&lt;=LEGENDPOINT!$H$20,"MODERE",Z24040&lt;=LEGENDPOINT!$H$21,"FORT",Z24040&lt;=LEGENDPOINT!$H$22,"TRES FORT",Z24040&gt;=LEGENDPOINT!$H$23,"MAJEUR")</f>
        <v>TRES FAIBLE</v>
      </c>
      <c r="AC24040" s="1" t="str" cm="1">
        <f t="array" ref="AC24040">_xlfn.IFS(AA24040&lt;LEGENDPOINT!$H$17,"NUL",AA24040&lt;=LEGENDPOINT!$H$18,"TRES FAIBLE",AA24040&lt;=LEGENDPOINT!$H$19,"FAIBLE",AA24040&lt;=LEGENDPOINT!$H$20,"MODERE",AA24040&lt;=LEGENDPOINT!$H$21,"FORT",AA24040&lt;=LEGENDPOINT!$H$22,"TRES FORT",AA24040&gt;=LEGENDPOINT!$H$23,"MAJEUR")</f>
        <v>TRES FAIBLE</v>
      </c>
      <c r="AD24040" t="str">
        <f t="shared" si="1127"/>
        <v>-</v>
      </c>
    </row>
    <row r="24041" spans="1:30">
      <c r="A24041" t="s">
        <v>59487</v>
      </c>
      <c r="B24041">
        <v>99139</v>
      </c>
      <c r="C24041" t="s">
        <v>24515</v>
      </c>
      <c r="D24041" t="s">
        <v>24516</v>
      </c>
      <c r="E24041" t="s">
        <v>66265</v>
      </c>
      <c r="F24041" t="s">
        <v>66297</v>
      </c>
      <c r="G24041" t="s">
        <v>66297</v>
      </c>
      <c r="H24041" t="s">
        <v>66297</v>
      </c>
      <c r="I24041" t="s">
        <v>1</v>
      </c>
      <c r="J24041" t="s">
        <v>66297</v>
      </c>
      <c r="K24041" t="s">
        <v>66297</v>
      </c>
      <c r="L24041" t="s">
        <v>66297</v>
      </c>
      <c r="M24041" t="s">
        <v>1</v>
      </c>
      <c r="N24041" t="s">
        <v>66297</v>
      </c>
      <c r="O24041" t="s">
        <v>29094</v>
      </c>
      <c r="P24041" t="s">
        <v>29094</v>
      </c>
      <c r="Q24041" t="s">
        <v>29094</v>
      </c>
      <c r="R24041" t="s">
        <v>29094</v>
      </c>
      <c r="S24041" t="s">
        <v>29094</v>
      </c>
      <c r="T24041">
        <f>INDEX(Tableau1[PointLRN],MATCH(I24041,Tableau1[LRN],0),1)</f>
        <v>1</v>
      </c>
      <c r="U24041">
        <f>INDEX(Tableau3[PointZNIEFF],MATCH(N24041,Tableau3[ZNIEFF],0),1)</f>
        <v>0</v>
      </c>
      <c r="V24041">
        <f>INDEX(Tableau4[PointLRR],MATCH(L24041,Tableau4[LRR],0),1)</f>
        <v>0</v>
      </c>
      <c r="W24041">
        <f>INDEX(Tableau4[PointLRR],MATCH(M24041,Tableau4[LRR],0),1)</f>
        <v>0</v>
      </c>
      <c r="X24041">
        <f>INDEX(Tableau5[PointEEE],MATCH(F24041,Tableau5[EEE],0),1)</f>
        <v>0</v>
      </c>
      <c r="Y24041">
        <f>INDEX(Tableau7[PointDH],MATCH(G24041,Tableau7[DH],0),1)</f>
        <v>0</v>
      </c>
      <c r="Z24041">
        <f t="shared" si="1125"/>
        <v>1</v>
      </c>
      <c r="AA24041">
        <f t="shared" si="1126"/>
        <v>1</v>
      </c>
      <c r="AB24041" s="1" t="str" cm="1">
        <f t="array" ref="AB24041">_xlfn.IFS(Z24041&lt;LEGENDPOINT!$H$17,"NUL",Z24041&lt;=LEGENDPOINT!$H$18,"TRES FAIBLE",Z24041&lt;=LEGENDPOINT!$H$19,"FAIBLE",Z24041&lt;=LEGENDPOINT!$H$20,"MODERE",Z24041&lt;=LEGENDPOINT!$H$21,"FORT",Z24041&lt;=LEGENDPOINT!$H$22,"TRES FORT",Z24041&gt;=LEGENDPOINT!$H$23,"MAJEUR")</f>
        <v>TRES FAIBLE</v>
      </c>
      <c r="AC24041" s="1" t="str" cm="1">
        <f t="array" ref="AC24041">_xlfn.IFS(AA24041&lt;LEGENDPOINT!$H$17,"NUL",AA24041&lt;=LEGENDPOINT!$H$18,"TRES FAIBLE",AA24041&lt;=LEGENDPOINT!$H$19,"FAIBLE",AA24041&lt;=LEGENDPOINT!$H$20,"MODERE",AA24041&lt;=LEGENDPOINT!$H$21,"FORT",AA24041&lt;=LEGENDPOINT!$H$22,"TRES FORT",AA24041&gt;=LEGENDPOINT!$H$23,"MAJEUR")</f>
        <v>TRES FAIBLE</v>
      </c>
      <c r="AD24041" t="str">
        <f t="shared" si="1127"/>
        <v>-</v>
      </c>
    </row>
    <row r="24042" spans="1:30">
      <c r="A24042" t="s">
        <v>59488</v>
      </c>
      <c r="B24042">
        <v>939318</v>
      </c>
      <c r="C24042" t="s">
        <v>24517</v>
      </c>
      <c r="D24042" t="s">
        <v>29094</v>
      </c>
      <c r="E24042" t="s">
        <v>66265</v>
      </c>
      <c r="F24042" t="s">
        <v>66297</v>
      </c>
      <c r="G24042" t="s">
        <v>66297</v>
      </c>
      <c r="H24042" t="s">
        <v>66297</v>
      </c>
      <c r="I24042" t="s">
        <v>66297</v>
      </c>
      <c r="J24042" t="s">
        <v>66297</v>
      </c>
      <c r="K24042" t="s">
        <v>66297</v>
      </c>
      <c r="L24042" t="s">
        <v>66297</v>
      </c>
      <c r="M24042" t="s">
        <v>66297</v>
      </c>
      <c r="N24042" t="s">
        <v>66297</v>
      </c>
      <c r="O24042" t="s">
        <v>29094</v>
      </c>
      <c r="P24042" t="s">
        <v>29094</v>
      </c>
      <c r="Q24042" t="s">
        <v>29094</v>
      </c>
      <c r="R24042" t="s">
        <v>29094</v>
      </c>
      <c r="S24042" t="s">
        <v>29094</v>
      </c>
      <c r="T24042">
        <f>INDEX(Tableau1[PointLRN],MATCH(I24042,Tableau1[LRN],0),1)</f>
        <v>0</v>
      </c>
      <c r="U24042">
        <f>INDEX(Tableau3[PointZNIEFF],MATCH(N24042,Tableau3[ZNIEFF],0),1)</f>
        <v>0</v>
      </c>
      <c r="V24042">
        <f>INDEX(Tableau4[PointLRR],MATCH(L24042,Tableau4[LRR],0),1)</f>
        <v>0</v>
      </c>
      <c r="W24042">
        <f>INDEX(Tableau4[PointLRR],MATCH(M24042,Tableau4[LRR],0),1)</f>
        <v>0</v>
      </c>
      <c r="X24042">
        <f>INDEX(Tableau5[PointEEE],MATCH(F24042,Tableau5[EEE],0),1)</f>
        <v>0</v>
      </c>
      <c r="Y24042">
        <f>INDEX(Tableau7[PointDH],MATCH(G24042,Tableau7[DH],0),1)</f>
        <v>0</v>
      </c>
      <c r="Z24042">
        <f t="shared" si="1125"/>
        <v>0</v>
      </c>
      <c r="AA24042">
        <f t="shared" si="1126"/>
        <v>0</v>
      </c>
      <c r="AB24042" s="1" t="str" cm="1">
        <f t="array" ref="AB24042">_xlfn.IFS(Z24042&lt;LEGENDPOINT!$H$17,"NUL",Z24042&lt;=LEGENDPOINT!$H$18,"TRES FAIBLE",Z24042&lt;=LEGENDPOINT!$H$19,"FAIBLE",Z24042&lt;=LEGENDPOINT!$H$20,"MODERE",Z24042&lt;=LEGENDPOINT!$H$21,"FORT",Z24042&lt;=LEGENDPOINT!$H$22,"TRES FORT",Z24042&gt;=LEGENDPOINT!$H$23,"MAJEUR")</f>
        <v>TRES FAIBLE</v>
      </c>
      <c r="AC24042" s="1" t="str" cm="1">
        <f t="array" ref="AC24042">_xlfn.IFS(AA24042&lt;LEGENDPOINT!$H$17,"NUL",AA24042&lt;=LEGENDPOINT!$H$18,"TRES FAIBLE",AA24042&lt;=LEGENDPOINT!$H$19,"FAIBLE",AA24042&lt;=LEGENDPOINT!$H$20,"MODERE",AA24042&lt;=LEGENDPOINT!$H$21,"FORT",AA24042&lt;=LEGENDPOINT!$H$22,"TRES FORT",AA24042&gt;=LEGENDPOINT!$H$23,"MAJEUR")</f>
        <v>TRES FAIBLE</v>
      </c>
      <c r="AD24042" t="str">
        <f t="shared" si="1127"/>
        <v>-</v>
      </c>
    </row>
    <row r="24043" spans="1:30">
      <c r="A24043" t="s">
        <v>59489</v>
      </c>
      <c r="B24043">
        <v>100288</v>
      </c>
      <c r="C24043" t="s">
        <v>24518</v>
      </c>
      <c r="D24043" t="s">
        <v>36332</v>
      </c>
      <c r="E24043" t="s">
        <v>66265</v>
      </c>
      <c r="F24043" t="s">
        <v>66297</v>
      </c>
      <c r="G24043" t="s">
        <v>66297</v>
      </c>
      <c r="H24043" t="s">
        <v>66297</v>
      </c>
      <c r="I24043" t="s">
        <v>4</v>
      </c>
      <c r="J24043" t="s">
        <v>66297</v>
      </c>
      <c r="K24043" t="s">
        <v>66297</v>
      </c>
      <c r="L24043" t="s">
        <v>66297</v>
      </c>
      <c r="M24043" t="s">
        <v>66299</v>
      </c>
      <c r="N24043" t="s">
        <v>66351</v>
      </c>
      <c r="O24043" t="s">
        <v>29094</v>
      </c>
      <c r="P24043" t="s">
        <v>29094</v>
      </c>
      <c r="Q24043" t="s">
        <v>29094</v>
      </c>
      <c r="R24043" t="s">
        <v>29094</v>
      </c>
      <c r="S24043" t="s">
        <v>29094</v>
      </c>
      <c r="T24043">
        <f>INDEX(Tableau1[PointLRN],MATCH(I24043,Tableau1[LRN],0),1)</f>
        <v>5</v>
      </c>
      <c r="U24043">
        <f>INDEX(Tableau3[PointZNIEFF],MATCH(N24043,Tableau3[ZNIEFF],0),1)</f>
        <v>3</v>
      </c>
      <c r="V24043">
        <f>INDEX(Tableau4[PointLRR],MATCH(L24043,Tableau4[LRR],0),1)</f>
        <v>0</v>
      </c>
      <c r="W24043">
        <f>INDEX(Tableau4[PointLRR],MATCH(M24043,Tableau4[LRR],0),1)</f>
        <v>0</v>
      </c>
      <c r="X24043">
        <f>INDEX(Tableau5[PointEEE],MATCH(F24043,Tableau5[EEE],0),1)</f>
        <v>0</v>
      </c>
      <c r="Y24043">
        <f>INDEX(Tableau7[PointDH],MATCH(G24043,Tableau7[DH],0),1)</f>
        <v>0</v>
      </c>
      <c r="Z24043">
        <f t="shared" si="1125"/>
        <v>8</v>
      </c>
      <c r="AA24043">
        <f t="shared" si="1126"/>
        <v>8</v>
      </c>
      <c r="AB24043" s="1" t="str" cm="1">
        <f t="array" ref="AB24043">_xlfn.IFS(Z24043&lt;LEGENDPOINT!$H$17,"NUL",Z24043&lt;=LEGENDPOINT!$H$18,"TRES FAIBLE",Z24043&lt;=LEGENDPOINT!$H$19,"FAIBLE",Z24043&lt;=LEGENDPOINT!$H$20,"MODERE",Z24043&lt;=LEGENDPOINT!$H$21,"FORT",Z24043&lt;=LEGENDPOINT!$H$22,"TRES FORT",Z24043&gt;=LEGENDPOINT!$H$23,"MAJEUR")</f>
        <v>MODERE</v>
      </c>
      <c r="AC24043" s="1" t="str" cm="1">
        <f t="array" ref="AC24043">_xlfn.IFS(AA24043&lt;LEGENDPOINT!$H$17,"NUL",AA24043&lt;=LEGENDPOINT!$H$18,"TRES FAIBLE",AA24043&lt;=LEGENDPOINT!$H$19,"FAIBLE",AA24043&lt;=LEGENDPOINT!$H$20,"MODERE",AA24043&lt;=LEGENDPOINT!$H$21,"FORT",AA24043&lt;=LEGENDPOINT!$H$22,"TRES FORT",AA24043&gt;=LEGENDPOINT!$H$23,"MAJEUR")</f>
        <v>MODERE</v>
      </c>
      <c r="AD24043" t="str">
        <f t="shared" si="1127"/>
        <v>-</v>
      </c>
    </row>
    <row r="24044" spans="1:30">
      <c r="A24044" t="s">
        <v>59490</v>
      </c>
      <c r="B24044">
        <v>135088</v>
      </c>
      <c r="C24044" t="s">
        <v>24519</v>
      </c>
      <c r="D24044" t="s">
        <v>36333</v>
      </c>
      <c r="E24044" t="s">
        <v>66265</v>
      </c>
      <c r="F24044" t="s">
        <v>66297</v>
      </c>
      <c r="G24044" t="s">
        <v>66297</v>
      </c>
      <c r="H24044" t="s">
        <v>66297</v>
      </c>
      <c r="I24044" t="s">
        <v>66297</v>
      </c>
      <c r="J24044" t="s">
        <v>66297</v>
      </c>
      <c r="K24044" t="s">
        <v>66297</v>
      </c>
      <c r="L24044" t="s">
        <v>66297</v>
      </c>
      <c r="M24044" t="s">
        <v>66297</v>
      </c>
      <c r="N24044" t="s">
        <v>66297</v>
      </c>
      <c r="O24044" t="s">
        <v>29094</v>
      </c>
      <c r="P24044" t="s">
        <v>29094</v>
      </c>
      <c r="Q24044" t="s">
        <v>29094</v>
      </c>
      <c r="R24044" t="s">
        <v>29094</v>
      </c>
      <c r="S24044" t="s">
        <v>29094</v>
      </c>
      <c r="T24044">
        <f>INDEX(Tableau1[PointLRN],MATCH(I24044,Tableau1[LRN],0),1)</f>
        <v>0</v>
      </c>
      <c r="U24044">
        <f>INDEX(Tableau3[PointZNIEFF],MATCH(N24044,Tableau3[ZNIEFF],0),1)</f>
        <v>0</v>
      </c>
      <c r="V24044">
        <f>INDEX(Tableau4[PointLRR],MATCH(L24044,Tableau4[LRR],0),1)</f>
        <v>0</v>
      </c>
      <c r="W24044">
        <f>INDEX(Tableau4[PointLRR],MATCH(M24044,Tableau4[LRR],0),1)</f>
        <v>0</v>
      </c>
      <c r="X24044">
        <f>INDEX(Tableau5[PointEEE],MATCH(F24044,Tableau5[EEE],0),1)</f>
        <v>0</v>
      </c>
      <c r="Y24044">
        <f>INDEX(Tableau7[PointDH],MATCH(G24044,Tableau7[DH],0),1)</f>
        <v>0</v>
      </c>
      <c r="Z24044">
        <f t="shared" si="1125"/>
        <v>0</v>
      </c>
      <c r="AA24044">
        <f t="shared" si="1126"/>
        <v>0</v>
      </c>
      <c r="AB24044" s="1" t="str" cm="1">
        <f t="array" ref="AB24044">_xlfn.IFS(Z24044&lt;LEGENDPOINT!$H$17,"NUL",Z24044&lt;=LEGENDPOINT!$H$18,"TRES FAIBLE",Z24044&lt;=LEGENDPOINT!$H$19,"FAIBLE",Z24044&lt;=LEGENDPOINT!$H$20,"MODERE",Z24044&lt;=LEGENDPOINT!$H$21,"FORT",Z24044&lt;=LEGENDPOINT!$H$22,"TRES FORT",Z24044&gt;=LEGENDPOINT!$H$23,"MAJEUR")</f>
        <v>TRES FAIBLE</v>
      </c>
      <c r="AC24044" s="1" t="str" cm="1">
        <f t="array" ref="AC24044">_xlfn.IFS(AA24044&lt;LEGENDPOINT!$H$17,"NUL",AA24044&lt;=LEGENDPOINT!$H$18,"TRES FAIBLE",AA24044&lt;=LEGENDPOINT!$H$19,"FAIBLE",AA24044&lt;=LEGENDPOINT!$H$20,"MODERE",AA24044&lt;=LEGENDPOINT!$H$21,"FORT",AA24044&lt;=LEGENDPOINT!$H$22,"TRES FORT",AA24044&gt;=LEGENDPOINT!$H$23,"MAJEUR")</f>
        <v>TRES FAIBLE</v>
      </c>
      <c r="AD24044" t="str">
        <f t="shared" si="1127"/>
        <v>-</v>
      </c>
    </row>
    <row r="24045" spans="1:30">
      <c r="A24045" t="s">
        <v>59491</v>
      </c>
      <c r="B24045">
        <v>100289</v>
      </c>
      <c r="C24045" t="s">
        <v>24520</v>
      </c>
      <c r="D24045" t="s">
        <v>36334</v>
      </c>
      <c r="E24045" t="s">
        <v>66265</v>
      </c>
      <c r="F24045" t="s">
        <v>66297</v>
      </c>
      <c r="G24045" t="s">
        <v>66297</v>
      </c>
      <c r="H24045" t="s">
        <v>66297</v>
      </c>
      <c r="I24045" t="s">
        <v>1</v>
      </c>
      <c r="J24045" t="s">
        <v>66297</v>
      </c>
      <c r="K24045" t="s">
        <v>66297</v>
      </c>
      <c r="L24045" t="s">
        <v>66297</v>
      </c>
      <c r="M24045" t="s">
        <v>1</v>
      </c>
      <c r="N24045" t="s">
        <v>66297</v>
      </c>
      <c r="O24045" t="s">
        <v>29094</v>
      </c>
      <c r="P24045" t="s">
        <v>29094</v>
      </c>
      <c r="Q24045" t="s">
        <v>29094</v>
      </c>
      <c r="R24045" t="s">
        <v>29094</v>
      </c>
      <c r="S24045" t="s">
        <v>1</v>
      </c>
      <c r="T24045">
        <f>INDEX(Tableau1[PointLRN],MATCH(I24045,Tableau1[LRN],0),1)</f>
        <v>1</v>
      </c>
      <c r="U24045">
        <f>INDEX(Tableau3[PointZNIEFF],MATCH(N24045,Tableau3[ZNIEFF],0),1)</f>
        <v>0</v>
      </c>
      <c r="V24045">
        <f>INDEX(Tableau4[PointLRR],MATCH(L24045,Tableau4[LRR],0),1)</f>
        <v>0</v>
      </c>
      <c r="W24045">
        <f>INDEX(Tableau4[PointLRR],MATCH(M24045,Tableau4[LRR],0),1)</f>
        <v>0</v>
      </c>
      <c r="X24045">
        <f>INDEX(Tableau5[PointEEE],MATCH(F24045,Tableau5[EEE],0),1)</f>
        <v>0</v>
      </c>
      <c r="Y24045">
        <f>INDEX(Tableau7[PointDH],MATCH(G24045,Tableau7[DH],0),1)</f>
        <v>0</v>
      </c>
      <c r="Z24045">
        <f t="shared" si="1125"/>
        <v>1</v>
      </c>
      <c r="AA24045">
        <f t="shared" si="1126"/>
        <v>1</v>
      </c>
      <c r="AB24045" s="1" t="str" cm="1">
        <f t="array" ref="AB24045">_xlfn.IFS(Z24045&lt;LEGENDPOINT!$H$17,"NUL",Z24045&lt;=LEGENDPOINT!$H$18,"TRES FAIBLE",Z24045&lt;=LEGENDPOINT!$H$19,"FAIBLE",Z24045&lt;=LEGENDPOINT!$H$20,"MODERE",Z24045&lt;=LEGENDPOINT!$H$21,"FORT",Z24045&lt;=LEGENDPOINT!$H$22,"TRES FORT",Z24045&gt;=LEGENDPOINT!$H$23,"MAJEUR")</f>
        <v>TRES FAIBLE</v>
      </c>
      <c r="AC24045" s="1" t="str" cm="1">
        <f t="array" ref="AC24045">_xlfn.IFS(AA24045&lt;LEGENDPOINT!$H$17,"NUL",AA24045&lt;=LEGENDPOINT!$H$18,"TRES FAIBLE",AA24045&lt;=LEGENDPOINT!$H$19,"FAIBLE",AA24045&lt;=LEGENDPOINT!$H$20,"MODERE",AA24045&lt;=LEGENDPOINT!$H$21,"FORT",AA24045&lt;=LEGENDPOINT!$H$22,"TRES FORT",AA24045&gt;=LEGENDPOINT!$H$23,"MAJEUR")</f>
        <v>TRES FAIBLE</v>
      </c>
      <c r="AD24045" t="str">
        <f t="shared" si="1127"/>
        <v>-</v>
      </c>
    </row>
    <row r="24046" spans="1:30">
      <c r="A24046" t="s">
        <v>59492</v>
      </c>
      <c r="B24046">
        <v>980391</v>
      </c>
      <c r="C24046" t="s">
        <v>24521</v>
      </c>
      <c r="D24046" t="s">
        <v>29094</v>
      </c>
      <c r="E24046" t="s">
        <v>66265</v>
      </c>
      <c r="F24046" t="s">
        <v>66297</v>
      </c>
      <c r="G24046" t="s">
        <v>66297</v>
      </c>
      <c r="H24046" t="s">
        <v>66297</v>
      </c>
      <c r="I24046" t="s">
        <v>66297</v>
      </c>
      <c r="J24046" t="s">
        <v>66297</v>
      </c>
      <c r="K24046" t="s">
        <v>66297</v>
      </c>
      <c r="L24046" t="s">
        <v>66297</v>
      </c>
      <c r="M24046" t="s">
        <v>66297</v>
      </c>
      <c r="N24046" t="s">
        <v>66297</v>
      </c>
      <c r="O24046" t="s">
        <v>29094</v>
      </c>
      <c r="P24046" t="s">
        <v>29094</v>
      </c>
      <c r="Q24046" t="s">
        <v>29094</v>
      </c>
      <c r="R24046" t="s">
        <v>29094</v>
      </c>
      <c r="S24046" t="s">
        <v>29094</v>
      </c>
      <c r="T24046">
        <f>INDEX(Tableau1[PointLRN],MATCH(I24046,Tableau1[LRN],0),1)</f>
        <v>0</v>
      </c>
      <c r="U24046">
        <f>INDEX(Tableau3[PointZNIEFF],MATCH(N24046,Tableau3[ZNIEFF],0),1)</f>
        <v>0</v>
      </c>
      <c r="V24046">
        <f>INDEX(Tableau4[PointLRR],MATCH(L24046,Tableau4[LRR],0),1)</f>
        <v>0</v>
      </c>
      <c r="W24046">
        <f>INDEX(Tableau4[PointLRR],MATCH(M24046,Tableau4[LRR],0),1)</f>
        <v>0</v>
      </c>
      <c r="X24046">
        <f>INDEX(Tableau5[PointEEE],MATCH(F24046,Tableau5[EEE],0),1)</f>
        <v>0</v>
      </c>
      <c r="Y24046">
        <f>INDEX(Tableau7[PointDH],MATCH(G24046,Tableau7[DH],0),1)</f>
        <v>0</v>
      </c>
      <c r="Z24046">
        <f t="shared" si="1125"/>
        <v>0</v>
      </c>
      <c r="AA24046">
        <f t="shared" si="1126"/>
        <v>0</v>
      </c>
      <c r="AB24046" s="1" t="str" cm="1">
        <f t="array" ref="AB24046">_xlfn.IFS(Z24046&lt;LEGENDPOINT!$H$17,"NUL",Z24046&lt;=LEGENDPOINT!$H$18,"TRES FAIBLE",Z24046&lt;=LEGENDPOINT!$H$19,"FAIBLE",Z24046&lt;=LEGENDPOINT!$H$20,"MODERE",Z24046&lt;=LEGENDPOINT!$H$21,"FORT",Z24046&lt;=LEGENDPOINT!$H$22,"TRES FORT",Z24046&gt;=LEGENDPOINT!$H$23,"MAJEUR")</f>
        <v>TRES FAIBLE</v>
      </c>
      <c r="AC24046" s="1" t="str" cm="1">
        <f t="array" ref="AC24046">_xlfn.IFS(AA24046&lt;LEGENDPOINT!$H$17,"NUL",AA24046&lt;=LEGENDPOINT!$H$18,"TRES FAIBLE",AA24046&lt;=LEGENDPOINT!$H$19,"FAIBLE",AA24046&lt;=LEGENDPOINT!$H$20,"MODERE",AA24046&lt;=LEGENDPOINT!$H$21,"FORT",AA24046&lt;=LEGENDPOINT!$H$22,"TRES FORT",AA24046&gt;=LEGENDPOINT!$H$23,"MAJEUR")</f>
        <v>TRES FAIBLE</v>
      </c>
      <c r="AD24046" t="str">
        <f t="shared" si="1127"/>
        <v>-</v>
      </c>
    </row>
    <row r="24047" spans="1:30">
      <c r="A24047" t="s">
        <v>59493</v>
      </c>
      <c r="B24047">
        <v>980396</v>
      </c>
      <c r="C24047" t="s">
        <v>24522</v>
      </c>
      <c r="D24047" t="s">
        <v>29094</v>
      </c>
      <c r="E24047" t="s">
        <v>66271</v>
      </c>
      <c r="F24047" t="s">
        <v>66297</v>
      </c>
      <c r="G24047" t="s">
        <v>66297</v>
      </c>
      <c r="H24047" t="s">
        <v>66297</v>
      </c>
      <c r="I24047" t="s">
        <v>66297</v>
      </c>
      <c r="J24047" t="s">
        <v>66297</v>
      </c>
      <c r="K24047" t="s">
        <v>66297</v>
      </c>
      <c r="L24047" t="s">
        <v>66297</v>
      </c>
      <c r="M24047" t="s">
        <v>66297</v>
      </c>
      <c r="N24047" t="s">
        <v>66297</v>
      </c>
      <c r="O24047" t="s">
        <v>29094</v>
      </c>
      <c r="P24047" t="s">
        <v>29094</v>
      </c>
      <c r="Q24047" t="s">
        <v>29094</v>
      </c>
      <c r="R24047" t="s">
        <v>29094</v>
      </c>
      <c r="S24047" t="s">
        <v>29094</v>
      </c>
      <c r="T24047">
        <f>INDEX(Tableau1[PointLRN],MATCH(I24047,Tableau1[LRN],0),1)</f>
        <v>0</v>
      </c>
      <c r="U24047">
        <f>INDEX(Tableau3[PointZNIEFF],MATCH(N24047,Tableau3[ZNIEFF],0),1)</f>
        <v>0</v>
      </c>
      <c r="V24047">
        <f>INDEX(Tableau4[PointLRR],MATCH(L24047,Tableau4[LRR],0),1)</f>
        <v>0</v>
      </c>
      <c r="W24047">
        <f>INDEX(Tableau4[PointLRR],MATCH(M24047,Tableau4[LRR],0),1)</f>
        <v>0</v>
      </c>
      <c r="X24047">
        <f>INDEX(Tableau5[PointEEE],MATCH(F24047,Tableau5[EEE],0),1)</f>
        <v>0</v>
      </c>
      <c r="Y24047">
        <f>INDEX(Tableau7[PointDH],MATCH(G24047,Tableau7[DH],0),1)</f>
        <v>0</v>
      </c>
      <c r="Z24047">
        <f t="shared" si="1125"/>
        <v>0</v>
      </c>
      <c r="AA24047">
        <f t="shared" si="1126"/>
        <v>0</v>
      </c>
      <c r="AB24047" s="1" t="str" cm="1">
        <f t="array" ref="AB24047">_xlfn.IFS(Z24047&lt;LEGENDPOINT!$H$17,"NUL",Z24047&lt;=LEGENDPOINT!$H$18,"TRES FAIBLE",Z24047&lt;=LEGENDPOINT!$H$19,"FAIBLE",Z24047&lt;=LEGENDPOINT!$H$20,"MODERE",Z24047&lt;=LEGENDPOINT!$H$21,"FORT",Z24047&lt;=LEGENDPOINT!$H$22,"TRES FORT",Z24047&gt;=LEGENDPOINT!$H$23,"MAJEUR")</f>
        <v>TRES FAIBLE</v>
      </c>
      <c r="AC24047" s="1" t="str" cm="1">
        <f t="array" ref="AC24047">_xlfn.IFS(AA24047&lt;LEGENDPOINT!$H$17,"NUL",AA24047&lt;=LEGENDPOINT!$H$18,"TRES FAIBLE",AA24047&lt;=LEGENDPOINT!$H$19,"FAIBLE",AA24047&lt;=LEGENDPOINT!$H$20,"MODERE",AA24047&lt;=LEGENDPOINT!$H$21,"FORT",AA24047&lt;=LEGENDPOINT!$H$22,"TRES FORT",AA24047&gt;=LEGENDPOINT!$H$23,"MAJEUR")</f>
        <v>TRES FAIBLE</v>
      </c>
      <c r="AD24047" t="str">
        <f t="shared" si="1127"/>
        <v>-</v>
      </c>
    </row>
    <row r="24048" spans="1:30">
      <c r="A24048" t="s">
        <v>59494</v>
      </c>
      <c r="B24048">
        <v>193494</v>
      </c>
      <c r="C24048" t="s">
        <v>24523</v>
      </c>
      <c r="D24048" t="s">
        <v>29094</v>
      </c>
      <c r="E24048" t="s">
        <v>66265</v>
      </c>
      <c r="F24048" t="s">
        <v>66297</v>
      </c>
      <c r="G24048" t="s">
        <v>66297</v>
      </c>
      <c r="H24048" t="s">
        <v>66297</v>
      </c>
      <c r="I24048" t="s">
        <v>66297</v>
      </c>
      <c r="J24048" t="s">
        <v>66297</v>
      </c>
      <c r="K24048" t="s">
        <v>66297</v>
      </c>
      <c r="L24048" t="s">
        <v>66297</v>
      </c>
      <c r="M24048" t="s">
        <v>66297</v>
      </c>
      <c r="N24048" t="s">
        <v>66297</v>
      </c>
      <c r="O24048" t="s">
        <v>29094</v>
      </c>
      <c r="P24048" t="s">
        <v>29094</v>
      </c>
      <c r="Q24048" t="s">
        <v>29094</v>
      </c>
      <c r="R24048" t="s">
        <v>29094</v>
      </c>
      <c r="S24048" t="s">
        <v>29094</v>
      </c>
      <c r="T24048">
        <f>INDEX(Tableau1[PointLRN],MATCH(I24048,Tableau1[LRN],0),1)</f>
        <v>0</v>
      </c>
      <c r="U24048">
        <f>INDEX(Tableau3[PointZNIEFF],MATCH(N24048,Tableau3[ZNIEFF],0),1)</f>
        <v>0</v>
      </c>
      <c r="V24048">
        <f>INDEX(Tableau4[PointLRR],MATCH(L24048,Tableau4[LRR],0),1)</f>
        <v>0</v>
      </c>
      <c r="W24048">
        <f>INDEX(Tableau4[PointLRR],MATCH(M24048,Tableau4[LRR],0),1)</f>
        <v>0</v>
      </c>
      <c r="X24048">
        <f>INDEX(Tableau5[PointEEE],MATCH(F24048,Tableau5[EEE],0),1)</f>
        <v>0</v>
      </c>
      <c r="Y24048">
        <f>INDEX(Tableau7[PointDH],MATCH(G24048,Tableau7[DH],0),1)</f>
        <v>0</v>
      </c>
      <c r="Z24048">
        <f t="shared" si="1125"/>
        <v>0</v>
      </c>
      <c r="AA24048">
        <f t="shared" si="1126"/>
        <v>0</v>
      </c>
      <c r="AB24048" s="1" t="str" cm="1">
        <f t="array" ref="AB24048">_xlfn.IFS(Z24048&lt;LEGENDPOINT!$H$17,"NUL",Z24048&lt;=LEGENDPOINT!$H$18,"TRES FAIBLE",Z24048&lt;=LEGENDPOINT!$H$19,"FAIBLE",Z24048&lt;=LEGENDPOINT!$H$20,"MODERE",Z24048&lt;=LEGENDPOINT!$H$21,"FORT",Z24048&lt;=LEGENDPOINT!$H$22,"TRES FORT",Z24048&gt;=LEGENDPOINT!$H$23,"MAJEUR")</f>
        <v>TRES FAIBLE</v>
      </c>
      <c r="AC24048" s="1" t="str" cm="1">
        <f t="array" ref="AC24048">_xlfn.IFS(AA24048&lt;LEGENDPOINT!$H$17,"NUL",AA24048&lt;=LEGENDPOINT!$H$18,"TRES FAIBLE",AA24048&lt;=LEGENDPOINT!$H$19,"FAIBLE",AA24048&lt;=LEGENDPOINT!$H$20,"MODERE",AA24048&lt;=LEGENDPOINT!$H$21,"FORT",AA24048&lt;=LEGENDPOINT!$H$22,"TRES FORT",AA24048&gt;=LEGENDPOINT!$H$23,"MAJEUR")</f>
        <v>TRES FAIBLE</v>
      </c>
      <c r="AD24048" t="str">
        <f t="shared" si="1127"/>
        <v>-</v>
      </c>
    </row>
    <row r="24049" spans="1:30">
      <c r="A24049" t="s">
        <v>59495</v>
      </c>
      <c r="B24049">
        <v>103229</v>
      </c>
      <c r="C24049" t="s">
        <v>24524</v>
      </c>
      <c r="D24049" t="s">
        <v>36335</v>
      </c>
      <c r="E24049" t="s">
        <v>66265</v>
      </c>
      <c r="F24049" t="s">
        <v>66297</v>
      </c>
      <c r="G24049" t="s">
        <v>66297</v>
      </c>
      <c r="H24049" t="s">
        <v>66297</v>
      </c>
      <c r="I24049" t="s">
        <v>4</v>
      </c>
      <c r="J24049" t="s">
        <v>66297</v>
      </c>
      <c r="K24049" t="s">
        <v>66297</v>
      </c>
      <c r="L24049" t="s">
        <v>66297</v>
      </c>
      <c r="M24049" t="s">
        <v>66297</v>
      </c>
      <c r="N24049" t="s">
        <v>66351</v>
      </c>
      <c r="O24049" t="s">
        <v>29094</v>
      </c>
      <c r="P24049" t="s">
        <v>29094</v>
      </c>
      <c r="Q24049" t="s">
        <v>29094</v>
      </c>
      <c r="R24049" t="s">
        <v>29094</v>
      </c>
      <c r="S24049" t="s">
        <v>29094</v>
      </c>
      <c r="T24049">
        <f>INDEX(Tableau1[PointLRN],MATCH(I24049,Tableau1[LRN],0),1)</f>
        <v>5</v>
      </c>
      <c r="U24049">
        <f>INDEX(Tableau3[PointZNIEFF],MATCH(N24049,Tableau3[ZNIEFF],0),1)</f>
        <v>3</v>
      </c>
      <c r="V24049">
        <f>INDEX(Tableau4[PointLRR],MATCH(L24049,Tableau4[LRR],0),1)</f>
        <v>0</v>
      </c>
      <c r="W24049">
        <f>INDEX(Tableau4[PointLRR],MATCH(M24049,Tableau4[LRR],0),1)</f>
        <v>0</v>
      </c>
      <c r="X24049">
        <f>INDEX(Tableau5[PointEEE],MATCH(F24049,Tableau5[EEE],0),1)</f>
        <v>0</v>
      </c>
      <c r="Y24049">
        <f>INDEX(Tableau7[PointDH],MATCH(G24049,Tableau7[DH],0),1)</f>
        <v>0</v>
      </c>
      <c r="Z24049">
        <f t="shared" si="1125"/>
        <v>8</v>
      </c>
      <c r="AA24049">
        <f t="shared" si="1126"/>
        <v>8</v>
      </c>
      <c r="AB24049" s="1" t="str" cm="1">
        <f t="array" ref="AB24049">_xlfn.IFS(Z24049&lt;LEGENDPOINT!$H$17,"NUL",Z24049&lt;=LEGENDPOINT!$H$18,"TRES FAIBLE",Z24049&lt;=LEGENDPOINT!$H$19,"FAIBLE",Z24049&lt;=LEGENDPOINT!$H$20,"MODERE",Z24049&lt;=LEGENDPOINT!$H$21,"FORT",Z24049&lt;=LEGENDPOINT!$H$22,"TRES FORT",Z24049&gt;=LEGENDPOINT!$H$23,"MAJEUR")</f>
        <v>MODERE</v>
      </c>
      <c r="AC24049" s="1" t="str" cm="1">
        <f t="array" ref="AC24049">_xlfn.IFS(AA24049&lt;LEGENDPOINT!$H$17,"NUL",AA24049&lt;=LEGENDPOINT!$H$18,"TRES FAIBLE",AA24049&lt;=LEGENDPOINT!$H$19,"FAIBLE",AA24049&lt;=LEGENDPOINT!$H$20,"MODERE",AA24049&lt;=LEGENDPOINT!$H$21,"FORT",AA24049&lt;=LEGENDPOINT!$H$22,"TRES FORT",AA24049&gt;=LEGENDPOINT!$H$23,"MAJEUR")</f>
        <v>MODERE</v>
      </c>
      <c r="AD24049" t="str">
        <f t="shared" si="1127"/>
        <v>-</v>
      </c>
    </row>
    <row r="24050" spans="1:30">
      <c r="A24050" t="s">
        <v>59496</v>
      </c>
      <c r="B24050">
        <v>103233</v>
      </c>
      <c r="C24050" t="s">
        <v>281</v>
      </c>
      <c r="D24050" t="s">
        <v>36336</v>
      </c>
      <c r="E24050" t="s">
        <v>66265</v>
      </c>
      <c r="F24050" t="s">
        <v>66297</v>
      </c>
      <c r="G24050" t="s">
        <v>66297</v>
      </c>
      <c r="H24050" t="s">
        <v>66297</v>
      </c>
      <c r="I24050" t="s">
        <v>6</v>
      </c>
      <c r="J24050" t="s">
        <v>66297</v>
      </c>
      <c r="K24050" t="s">
        <v>66297</v>
      </c>
      <c r="L24050" t="s">
        <v>66297</v>
      </c>
      <c r="M24050" t="s">
        <v>66297</v>
      </c>
      <c r="N24050" t="s">
        <v>66352</v>
      </c>
      <c r="O24050" t="s">
        <v>29094</v>
      </c>
      <c r="P24050" t="s">
        <v>29094</v>
      </c>
      <c r="Q24050" t="s">
        <v>29094</v>
      </c>
      <c r="R24050" t="s">
        <v>29094</v>
      </c>
      <c r="S24050" t="s">
        <v>29094</v>
      </c>
      <c r="T24050">
        <f>INDEX(Tableau1[PointLRN],MATCH(I24050,Tableau1[LRN],0),1)</f>
        <v>12</v>
      </c>
      <c r="U24050">
        <f>INDEX(Tableau3[PointZNIEFF],MATCH(N24050,Tableau3[ZNIEFF],0),1)</f>
        <v>5</v>
      </c>
      <c r="V24050">
        <f>INDEX(Tableau4[PointLRR],MATCH(L24050,Tableau4[LRR],0),1)</f>
        <v>0</v>
      </c>
      <c r="W24050">
        <f>INDEX(Tableau4[PointLRR],MATCH(M24050,Tableau4[LRR],0),1)</f>
        <v>0</v>
      </c>
      <c r="X24050">
        <f>INDEX(Tableau5[PointEEE],MATCH(F24050,Tableau5[EEE],0),1)</f>
        <v>0</v>
      </c>
      <c r="Y24050">
        <f>INDEX(Tableau7[PointDH],MATCH(G24050,Tableau7[DH],0),1)</f>
        <v>0</v>
      </c>
      <c r="Z24050">
        <f t="shared" si="1125"/>
        <v>17</v>
      </c>
      <c r="AA24050">
        <f t="shared" si="1126"/>
        <v>17</v>
      </c>
      <c r="AB24050" s="1" t="str" cm="1">
        <f t="array" ref="AB24050">_xlfn.IFS(Z24050&lt;LEGENDPOINT!$H$17,"NUL",Z24050&lt;=LEGENDPOINT!$H$18,"TRES FAIBLE",Z24050&lt;=LEGENDPOINT!$H$19,"FAIBLE",Z24050&lt;=LEGENDPOINT!$H$20,"MODERE",Z24050&lt;=LEGENDPOINT!$H$21,"FORT",Z24050&lt;=LEGENDPOINT!$H$22,"TRES FORT",Z24050&gt;=LEGENDPOINT!$H$23,"MAJEUR")</f>
        <v>TRES FORT</v>
      </c>
      <c r="AC24050" s="1" t="str" cm="1">
        <f t="array" ref="AC24050">_xlfn.IFS(AA24050&lt;LEGENDPOINT!$H$17,"NUL",AA24050&lt;=LEGENDPOINT!$H$18,"TRES FAIBLE",AA24050&lt;=LEGENDPOINT!$H$19,"FAIBLE",AA24050&lt;=LEGENDPOINT!$H$20,"MODERE",AA24050&lt;=LEGENDPOINT!$H$21,"FORT",AA24050&lt;=LEGENDPOINT!$H$22,"TRES FORT",AA24050&gt;=LEGENDPOINT!$H$23,"MAJEUR")</f>
        <v>TRES FORT</v>
      </c>
      <c r="AD24050" t="str">
        <f t="shared" si="1127"/>
        <v>-</v>
      </c>
    </row>
    <row r="24051" spans="1:30">
      <c r="A24051" t="s">
        <v>59497</v>
      </c>
      <c r="B24051">
        <v>103235</v>
      </c>
      <c r="C24051" t="s">
        <v>24525</v>
      </c>
      <c r="D24051" t="s">
        <v>36337</v>
      </c>
      <c r="E24051" t="s">
        <v>66265</v>
      </c>
      <c r="F24051" t="s">
        <v>66297</v>
      </c>
      <c r="G24051" t="s">
        <v>66297</v>
      </c>
      <c r="H24051" t="s">
        <v>66297</v>
      </c>
      <c r="I24051" t="s">
        <v>1</v>
      </c>
      <c r="J24051" t="s">
        <v>66298</v>
      </c>
      <c r="K24051" t="s">
        <v>66297</v>
      </c>
      <c r="L24051" t="s">
        <v>66297</v>
      </c>
      <c r="M24051" t="s">
        <v>66297</v>
      </c>
      <c r="N24051" t="s">
        <v>66352</v>
      </c>
      <c r="O24051" t="s">
        <v>29094</v>
      </c>
      <c r="P24051" t="s">
        <v>29094</v>
      </c>
      <c r="Q24051" t="s">
        <v>29094</v>
      </c>
      <c r="R24051" t="s">
        <v>29094</v>
      </c>
      <c r="S24051" t="s">
        <v>29094</v>
      </c>
      <c r="T24051">
        <f>INDEX(Tableau1[PointLRN],MATCH(I24051,Tableau1[LRN],0),1)</f>
        <v>1</v>
      </c>
      <c r="U24051">
        <f>INDEX(Tableau3[PointZNIEFF],MATCH(N24051,Tableau3[ZNIEFF],0),1)</f>
        <v>5</v>
      </c>
      <c r="V24051">
        <f>INDEX(Tableau4[PointLRR],MATCH(L24051,Tableau4[LRR],0),1)</f>
        <v>0</v>
      </c>
      <c r="W24051">
        <f>INDEX(Tableau4[PointLRR],MATCH(M24051,Tableau4[LRR],0),1)</f>
        <v>0</v>
      </c>
      <c r="X24051">
        <f>INDEX(Tableau5[PointEEE],MATCH(F24051,Tableau5[EEE],0),1)</f>
        <v>0</v>
      </c>
      <c r="Y24051">
        <f>INDEX(Tableau7[PointDH],MATCH(G24051,Tableau7[DH],0),1)</f>
        <v>0</v>
      </c>
      <c r="Z24051">
        <f t="shared" si="1125"/>
        <v>6</v>
      </c>
      <c r="AA24051">
        <f t="shared" si="1126"/>
        <v>6</v>
      </c>
      <c r="AB24051" s="1" t="str" cm="1">
        <f t="array" ref="AB24051">_xlfn.IFS(Z24051&lt;LEGENDPOINT!$H$17,"NUL",Z24051&lt;=LEGENDPOINT!$H$18,"TRES FAIBLE",Z24051&lt;=LEGENDPOINT!$H$19,"FAIBLE",Z24051&lt;=LEGENDPOINT!$H$20,"MODERE",Z24051&lt;=LEGENDPOINT!$H$21,"FORT",Z24051&lt;=LEGENDPOINT!$H$22,"TRES FORT",Z24051&gt;=LEGENDPOINT!$H$23,"MAJEUR")</f>
        <v>MODERE</v>
      </c>
      <c r="AC24051" s="1" t="str" cm="1">
        <f t="array" ref="AC24051">_xlfn.IFS(AA24051&lt;LEGENDPOINT!$H$17,"NUL",AA24051&lt;=LEGENDPOINT!$H$18,"TRES FAIBLE",AA24051&lt;=LEGENDPOINT!$H$19,"FAIBLE",AA24051&lt;=LEGENDPOINT!$H$20,"MODERE",AA24051&lt;=LEGENDPOINT!$H$21,"FORT",AA24051&lt;=LEGENDPOINT!$H$22,"TRES FORT",AA24051&gt;=LEGENDPOINT!$H$23,"MAJEUR")</f>
        <v>MODERE</v>
      </c>
      <c r="AD24051" t="str">
        <f t="shared" si="1127"/>
        <v>PR-LR</v>
      </c>
    </row>
    <row r="24052" spans="1:30">
      <c r="A24052" t="s">
        <v>59498</v>
      </c>
      <c r="B24052">
        <v>136730</v>
      </c>
      <c r="C24052" t="s">
        <v>24526</v>
      </c>
      <c r="D24052" t="s">
        <v>36338</v>
      </c>
      <c r="E24052" t="s">
        <v>66265</v>
      </c>
      <c r="F24052" t="s">
        <v>66297</v>
      </c>
      <c r="G24052" t="s">
        <v>66297</v>
      </c>
      <c r="H24052" t="s">
        <v>66297</v>
      </c>
      <c r="I24052" t="s">
        <v>66297</v>
      </c>
      <c r="J24052" t="s">
        <v>66298</v>
      </c>
      <c r="K24052" t="s">
        <v>66297</v>
      </c>
      <c r="L24052" t="s">
        <v>66297</v>
      </c>
      <c r="M24052" t="s">
        <v>66297</v>
      </c>
      <c r="N24052" t="s">
        <v>66297</v>
      </c>
      <c r="O24052" t="s">
        <v>29094</v>
      </c>
      <c r="P24052" t="s">
        <v>29094</v>
      </c>
      <c r="Q24052" t="s">
        <v>29094</v>
      </c>
      <c r="R24052" t="s">
        <v>29094</v>
      </c>
      <c r="S24052" t="s">
        <v>29094</v>
      </c>
      <c r="T24052">
        <f>INDEX(Tableau1[PointLRN],MATCH(I24052,Tableau1[LRN],0),1)</f>
        <v>0</v>
      </c>
      <c r="U24052">
        <f>INDEX(Tableau3[PointZNIEFF],MATCH(N24052,Tableau3[ZNIEFF],0),1)</f>
        <v>0</v>
      </c>
      <c r="V24052">
        <f>INDEX(Tableau4[PointLRR],MATCH(L24052,Tableau4[LRR],0),1)</f>
        <v>0</v>
      </c>
      <c r="W24052">
        <f>INDEX(Tableau4[PointLRR],MATCH(M24052,Tableau4[LRR],0),1)</f>
        <v>0</v>
      </c>
      <c r="X24052">
        <f>INDEX(Tableau5[PointEEE],MATCH(F24052,Tableau5[EEE],0),1)</f>
        <v>0</v>
      </c>
      <c r="Y24052">
        <f>INDEX(Tableau7[PointDH],MATCH(G24052,Tableau7[DH],0),1)</f>
        <v>0</v>
      </c>
      <c r="Z24052">
        <f t="shared" si="1125"/>
        <v>0</v>
      </c>
      <c r="AA24052">
        <f t="shared" si="1126"/>
        <v>0</v>
      </c>
      <c r="AB24052" s="1" t="str" cm="1">
        <f t="array" ref="AB24052">_xlfn.IFS(Z24052&lt;LEGENDPOINT!$H$17,"NUL",Z24052&lt;=LEGENDPOINT!$H$18,"TRES FAIBLE",Z24052&lt;=LEGENDPOINT!$H$19,"FAIBLE",Z24052&lt;=LEGENDPOINT!$H$20,"MODERE",Z24052&lt;=LEGENDPOINT!$H$21,"FORT",Z24052&lt;=LEGENDPOINT!$H$22,"TRES FORT",Z24052&gt;=LEGENDPOINT!$H$23,"MAJEUR")</f>
        <v>TRES FAIBLE</v>
      </c>
      <c r="AC24052" s="1" t="str" cm="1">
        <f t="array" ref="AC24052">_xlfn.IFS(AA24052&lt;LEGENDPOINT!$H$17,"NUL",AA24052&lt;=LEGENDPOINT!$H$18,"TRES FAIBLE",AA24052&lt;=LEGENDPOINT!$H$19,"FAIBLE",AA24052&lt;=LEGENDPOINT!$H$20,"MODERE",AA24052&lt;=LEGENDPOINT!$H$21,"FORT",AA24052&lt;=LEGENDPOINT!$H$22,"TRES FORT",AA24052&gt;=LEGENDPOINT!$H$23,"MAJEUR")</f>
        <v>TRES FAIBLE</v>
      </c>
      <c r="AD24052" t="str">
        <f t="shared" si="1127"/>
        <v>PR-LR</v>
      </c>
    </row>
    <row r="24053" spans="1:30">
      <c r="A24053" t="s">
        <v>59499</v>
      </c>
      <c r="B24053">
        <v>103237</v>
      </c>
      <c r="C24053" t="s">
        <v>36339</v>
      </c>
      <c r="D24053" t="s">
        <v>36340</v>
      </c>
      <c r="E24053" t="s">
        <v>66274</v>
      </c>
      <c r="F24053" t="s">
        <v>66297</v>
      </c>
      <c r="G24053" t="s">
        <v>66297</v>
      </c>
      <c r="H24053" t="s">
        <v>66297</v>
      </c>
      <c r="I24053" t="s">
        <v>66297</v>
      </c>
      <c r="J24053" t="s">
        <v>66297</v>
      </c>
      <c r="K24053" t="s">
        <v>66297</v>
      </c>
      <c r="L24053" t="s">
        <v>66297</v>
      </c>
      <c r="M24053" t="s">
        <v>66297</v>
      </c>
      <c r="N24053" t="s">
        <v>66297</v>
      </c>
      <c r="O24053" t="s">
        <v>29094</v>
      </c>
      <c r="P24053" t="s">
        <v>29094</v>
      </c>
      <c r="Q24053" t="s">
        <v>29094</v>
      </c>
      <c r="R24053" t="s">
        <v>29094</v>
      </c>
      <c r="S24053" t="s">
        <v>29094</v>
      </c>
      <c r="T24053">
        <f>INDEX(Tableau1[PointLRN],MATCH(I24053,Tableau1[LRN],0),1)</f>
        <v>0</v>
      </c>
      <c r="U24053">
        <f>INDEX(Tableau3[PointZNIEFF],MATCH(N24053,Tableau3[ZNIEFF],0),1)</f>
        <v>0</v>
      </c>
      <c r="V24053">
        <f>INDEX(Tableau4[PointLRR],MATCH(L24053,Tableau4[LRR],0),1)</f>
        <v>0</v>
      </c>
      <c r="W24053">
        <f>INDEX(Tableau4[PointLRR],MATCH(M24053,Tableau4[LRR],0),1)</f>
        <v>0</v>
      </c>
      <c r="X24053">
        <f>INDEX(Tableau5[PointEEE],MATCH(F24053,Tableau5[EEE],0),1)</f>
        <v>0</v>
      </c>
      <c r="Y24053">
        <f>INDEX(Tableau7[PointDH],MATCH(G24053,Tableau7[DH],0),1)</f>
        <v>0</v>
      </c>
      <c r="Z24053">
        <f t="shared" si="1125"/>
        <v>0</v>
      </c>
      <c r="AA24053">
        <f t="shared" si="1126"/>
        <v>0</v>
      </c>
      <c r="AB24053" s="1" t="str" cm="1">
        <f t="array" ref="AB24053">_xlfn.IFS(Z24053&lt;LEGENDPOINT!$H$17,"NUL",Z24053&lt;=LEGENDPOINT!$H$18,"TRES FAIBLE",Z24053&lt;=LEGENDPOINT!$H$19,"FAIBLE",Z24053&lt;=LEGENDPOINT!$H$20,"MODERE",Z24053&lt;=LEGENDPOINT!$H$21,"FORT",Z24053&lt;=LEGENDPOINT!$H$22,"TRES FORT",Z24053&gt;=LEGENDPOINT!$H$23,"MAJEUR")</f>
        <v>TRES FAIBLE</v>
      </c>
      <c r="AC24053" s="1" t="str" cm="1">
        <f t="array" ref="AC24053">_xlfn.IFS(AA24053&lt;LEGENDPOINT!$H$17,"NUL",AA24053&lt;=LEGENDPOINT!$H$18,"TRES FAIBLE",AA24053&lt;=LEGENDPOINT!$H$19,"FAIBLE",AA24053&lt;=LEGENDPOINT!$H$20,"MODERE",AA24053&lt;=LEGENDPOINT!$H$21,"FORT",AA24053&lt;=LEGENDPOINT!$H$22,"TRES FORT",AA24053&gt;=LEGENDPOINT!$H$23,"MAJEUR")</f>
        <v>TRES FAIBLE</v>
      </c>
      <c r="AD24053" t="str">
        <f t="shared" si="1127"/>
        <v>-</v>
      </c>
    </row>
    <row r="24054" spans="1:30">
      <c r="A24054" t="s">
        <v>59500</v>
      </c>
      <c r="B24054">
        <v>606938</v>
      </c>
      <c r="C24054" t="s">
        <v>24527</v>
      </c>
      <c r="D24054" t="s">
        <v>29094</v>
      </c>
      <c r="E24054" t="s">
        <v>66265</v>
      </c>
      <c r="F24054" t="s">
        <v>66297</v>
      </c>
      <c r="G24054" t="s">
        <v>66297</v>
      </c>
      <c r="H24054" t="s">
        <v>66297</v>
      </c>
      <c r="I24054" t="s">
        <v>66297</v>
      </c>
      <c r="J24054" t="s">
        <v>66297</v>
      </c>
      <c r="K24054" t="s">
        <v>66297</v>
      </c>
      <c r="L24054" t="s">
        <v>66297</v>
      </c>
      <c r="M24054" t="s">
        <v>66297</v>
      </c>
      <c r="N24054" t="s">
        <v>66297</v>
      </c>
      <c r="O24054" t="s">
        <v>29094</v>
      </c>
      <c r="P24054" t="s">
        <v>29094</v>
      </c>
      <c r="Q24054" t="s">
        <v>29094</v>
      </c>
      <c r="R24054" t="s">
        <v>29094</v>
      </c>
      <c r="S24054" t="s">
        <v>29094</v>
      </c>
      <c r="T24054">
        <f>INDEX(Tableau1[PointLRN],MATCH(I24054,Tableau1[LRN],0),1)</f>
        <v>0</v>
      </c>
      <c r="U24054">
        <f>INDEX(Tableau3[PointZNIEFF],MATCH(N24054,Tableau3[ZNIEFF],0),1)</f>
        <v>0</v>
      </c>
      <c r="V24054">
        <f>INDEX(Tableau4[PointLRR],MATCH(L24054,Tableau4[LRR],0),1)</f>
        <v>0</v>
      </c>
      <c r="W24054">
        <f>INDEX(Tableau4[PointLRR],MATCH(M24054,Tableau4[LRR],0),1)</f>
        <v>0</v>
      </c>
      <c r="X24054">
        <f>INDEX(Tableau5[PointEEE],MATCH(F24054,Tableau5[EEE],0),1)</f>
        <v>0</v>
      </c>
      <c r="Y24054">
        <f>INDEX(Tableau7[PointDH],MATCH(G24054,Tableau7[DH],0),1)</f>
        <v>0</v>
      </c>
      <c r="Z24054">
        <f t="shared" si="1125"/>
        <v>0</v>
      </c>
      <c r="AA24054">
        <f t="shared" si="1126"/>
        <v>0</v>
      </c>
      <c r="AB24054" s="1" t="str" cm="1">
        <f t="array" ref="AB24054">_xlfn.IFS(Z24054&lt;LEGENDPOINT!$H$17,"NUL",Z24054&lt;=LEGENDPOINT!$H$18,"TRES FAIBLE",Z24054&lt;=LEGENDPOINT!$H$19,"FAIBLE",Z24054&lt;=LEGENDPOINT!$H$20,"MODERE",Z24054&lt;=LEGENDPOINT!$H$21,"FORT",Z24054&lt;=LEGENDPOINT!$H$22,"TRES FORT",Z24054&gt;=LEGENDPOINT!$H$23,"MAJEUR")</f>
        <v>TRES FAIBLE</v>
      </c>
      <c r="AC24054" s="1" t="str" cm="1">
        <f t="array" ref="AC24054">_xlfn.IFS(AA24054&lt;LEGENDPOINT!$H$17,"NUL",AA24054&lt;=LEGENDPOINT!$H$18,"TRES FAIBLE",AA24054&lt;=LEGENDPOINT!$H$19,"FAIBLE",AA24054&lt;=LEGENDPOINT!$H$20,"MODERE",AA24054&lt;=LEGENDPOINT!$H$21,"FORT",AA24054&lt;=LEGENDPOINT!$H$22,"TRES FORT",AA24054&gt;=LEGENDPOINT!$H$23,"MAJEUR")</f>
        <v>TRES FAIBLE</v>
      </c>
      <c r="AD24054" t="str">
        <f t="shared" si="1127"/>
        <v>-</v>
      </c>
    </row>
    <row r="24055" spans="1:30">
      <c r="A24055" t="s">
        <v>59501</v>
      </c>
      <c r="B24055">
        <v>610618</v>
      </c>
      <c r="C24055" t="s">
        <v>24528</v>
      </c>
      <c r="D24055" t="s">
        <v>29094</v>
      </c>
      <c r="E24055" t="s">
        <v>66271</v>
      </c>
      <c r="F24055" t="s">
        <v>66297</v>
      </c>
      <c r="G24055" t="s">
        <v>66297</v>
      </c>
      <c r="H24055" t="s">
        <v>66297</v>
      </c>
      <c r="I24055" t="s">
        <v>66297</v>
      </c>
      <c r="J24055" t="s">
        <v>66297</v>
      </c>
      <c r="K24055" t="s">
        <v>66297</v>
      </c>
      <c r="L24055" t="s">
        <v>66297</v>
      </c>
      <c r="M24055" t="s">
        <v>66297</v>
      </c>
      <c r="N24055" t="s">
        <v>66297</v>
      </c>
      <c r="O24055" t="s">
        <v>29094</v>
      </c>
      <c r="P24055" t="s">
        <v>29094</v>
      </c>
      <c r="Q24055" t="s">
        <v>29094</v>
      </c>
      <c r="R24055" t="s">
        <v>29094</v>
      </c>
      <c r="S24055" t="s">
        <v>29094</v>
      </c>
      <c r="T24055">
        <f>INDEX(Tableau1[PointLRN],MATCH(I24055,Tableau1[LRN],0),1)</f>
        <v>0</v>
      </c>
      <c r="U24055">
        <f>INDEX(Tableau3[PointZNIEFF],MATCH(N24055,Tableau3[ZNIEFF],0),1)</f>
        <v>0</v>
      </c>
      <c r="V24055">
        <f>INDEX(Tableau4[PointLRR],MATCH(L24055,Tableau4[LRR],0),1)</f>
        <v>0</v>
      </c>
      <c r="W24055">
        <f>INDEX(Tableau4[PointLRR],MATCH(M24055,Tableau4[LRR],0),1)</f>
        <v>0</v>
      </c>
      <c r="X24055">
        <f>INDEX(Tableau5[PointEEE],MATCH(F24055,Tableau5[EEE],0),1)</f>
        <v>0</v>
      </c>
      <c r="Y24055">
        <f>INDEX(Tableau7[PointDH],MATCH(G24055,Tableau7[DH],0),1)</f>
        <v>0</v>
      </c>
      <c r="Z24055">
        <f t="shared" si="1125"/>
        <v>0</v>
      </c>
      <c r="AA24055">
        <f t="shared" si="1126"/>
        <v>0</v>
      </c>
      <c r="AB24055" s="1" t="str" cm="1">
        <f t="array" ref="AB24055">_xlfn.IFS(Z24055&lt;LEGENDPOINT!$H$17,"NUL",Z24055&lt;=LEGENDPOINT!$H$18,"TRES FAIBLE",Z24055&lt;=LEGENDPOINT!$H$19,"FAIBLE",Z24055&lt;=LEGENDPOINT!$H$20,"MODERE",Z24055&lt;=LEGENDPOINT!$H$21,"FORT",Z24055&lt;=LEGENDPOINT!$H$22,"TRES FORT",Z24055&gt;=LEGENDPOINT!$H$23,"MAJEUR")</f>
        <v>TRES FAIBLE</v>
      </c>
      <c r="AC24055" s="1" t="str" cm="1">
        <f t="array" ref="AC24055">_xlfn.IFS(AA24055&lt;LEGENDPOINT!$H$17,"NUL",AA24055&lt;=LEGENDPOINT!$H$18,"TRES FAIBLE",AA24055&lt;=LEGENDPOINT!$H$19,"FAIBLE",AA24055&lt;=LEGENDPOINT!$H$20,"MODERE",AA24055&lt;=LEGENDPOINT!$H$21,"FORT",AA24055&lt;=LEGENDPOINT!$H$22,"TRES FORT",AA24055&gt;=LEGENDPOINT!$H$23,"MAJEUR")</f>
        <v>TRES FAIBLE</v>
      </c>
      <c r="AD24055" t="str">
        <f t="shared" si="1127"/>
        <v>-</v>
      </c>
    </row>
    <row r="24056" spans="1:30">
      <c r="A24056" t="s">
        <v>59502</v>
      </c>
      <c r="B24056">
        <v>195739</v>
      </c>
      <c r="C24056" t="s">
        <v>24529</v>
      </c>
      <c r="D24056" t="s">
        <v>29094</v>
      </c>
      <c r="E24056" t="s">
        <v>66265</v>
      </c>
      <c r="F24056" t="s">
        <v>66297</v>
      </c>
      <c r="G24056" t="s">
        <v>66297</v>
      </c>
      <c r="H24056" t="s">
        <v>66297</v>
      </c>
      <c r="I24056" t="s">
        <v>66297</v>
      </c>
      <c r="J24056" t="s">
        <v>66297</v>
      </c>
      <c r="K24056" t="s">
        <v>66297</v>
      </c>
      <c r="L24056" t="s">
        <v>66297</v>
      </c>
      <c r="M24056" t="s">
        <v>66297</v>
      </c>
      <c r="N24056" t="s">
        <v>66297</v>
      </c>
      <c r="O24056" t="s">
        <v>29094</v>
      </c>
      <c r="P24056" t="s">
        <v>29094</v>
      </c>
      <c r="Q24056" t="s">
        <v>29094</v>
      </c>
      <c r="R24056" t="s">
        <v>29094</v>
      </c>
      <c r="S24056" t="s">
        <v>29094</v>
      </c>
      <c r="T24056">
        <f>INDEX(Tableau1[PointLRN],MATCH(I24056,Tableau1[LRN],0),1)</f>
        <v>0</v>
      </c>
      <c r="U24056">
        <f>INDEX(Tableau3[PointZNIEFF],MATCH(N24056,Tableau3[ZNIEFF],0),1)</f>
        <v>0</v>
      </c>
      <c r="V24056">
        <f>INDEX(Tableau4[PointLRR],MATCH(L24056,Tableau4[LRR],0),1)</f>
        <v>0</v>
      </c>
      <c r="W24056">
        <f>INDEX(Tableau4[PointLRR],MATCH(M24056,Tableau4[LRR],0),1)</f>
        <v>0</v>
      </c>
      <c r="X24056">
        <f>INDEX(Tableau5[PointEEE],MATCH(F24056,Tableau5[EEE],0),1)</f>
        <v>0</v>
      </c>
      <c r="Y24056">
        <f>INDEX(Tableau7[PointDH],MATCH(G24056,Tableau7[DH],0),1)</f>
        <v>0</v>
      </c>
      <c r="Z24056">
        <f t="shared" si="1125"/>
        <v>0</v>
      </c>
      <c r="AA24056">
        <f t="shared" si="1126"/>
        <v>0</v>
      </c>
      <c r="AB24056" s="1" t="str" cm="1">
        <f t="array" ref="AB24056">_xlfn.IFS(Z24056&lt;LEGENDPOINT!$H$17,"NUL",Z24056&lt;=LEGENDPOINT!$H$18,"TRES FAIBLE",Z24056&lt;=LEGENDPOINT!$H$19,"FAIBLE",Z24056&lt;=LEGENDPOINT!$H$20,"MODERE",Z24056&lt;=LEGENDPOINT!$H$21,"FORT",Z24056&lt;=LEGENDPOINT!$H$22,"TRES FORT",Z24056&gt;=LEGENDPOINT!$H$23,"MAJEUR")</f>
        <v>TRES FAIBLE</v>
      </c>
      <c r="AC24056" s="1" t="str" cm="1">
        <f t="array" ref="AC24056">_xlfn.IFS(AA24056&lt;LEGENDPOINT!$H$17,"NUL",AA24056&lt;=LEGENDPOINT!$H$18,"TRES FAIBLE",AA24056&lt;=LEGENDPOINT!$H$19,"FAIBLE",AA24056&lt;=LEGENDPOINT!$H$20,"MODERE",AA24056&lt;=LEGENDPOINT!$H$21,"FORT",AA24056&lt;=LEGENDPOINT!$H$22,"TRES FORT",AA24056&gt;=LEGENDPOINT!$H$23,"MAJEUR")</f>
        <v>TRES FAIBLE</v>
      </c>
      <c r="AD24056" t="str">
        <f t="shared" si="1127"/>
        <v>-</v>
      </c>
    </row>
    <row r="24057" spans="1:30">
      <c r="A24057" t="s">
        <v>59503</v>
      </c>
      <c r="B24057">
        <v>112276</v>
      </c>
      <c r="C24057" t="s">
        <v>24530</v>
      </c>
      <c r="D24057" t="s">
        <v>24531</v>
      </c>
      <c r="E24057" t="s">
        <v>66265</v>
      </c>
      <c r="F24057" t="s">
        <v>66297</v>
      </c>
      <c r="G24057" t="s">
        <v>66297</v>
      </c>
      <c r="H24057" t="s">
        <v>66297</v>
      </c>
      <c r="I24057" t="s">
        <v>1</v>
      </c>
      <c r="J24057" t="s">
        <v>66297</v>
      </c>
      <c r="K24057" t="s">
        <v>66297</v>
      </c>
      <c r="L24057" t="s">
        <v>66297</v>
      </c>
      <c r="M24057" t="s">
        <v>66302</v>
      </c>
      <c r="N24057" t="s">
        <v>66297</v>
      </c>
      <c r="O24057" t="s">
        <v>29094</v>
      </c>
      <c r="P24057" t="s">
        <v>29094</v>
      </c>
      <c r="Q24057" t="s">
        <v>29094</v>
      </c>
      <c r="R24057" t="s">
        <v>29094</v>
      </c>
      <c r="S24057" t="s">
        <v>29094</v>
      </c>
      <c r="T24057">
        <f>INDEX(Tableau1[PointLRN],MATCH(I24057,Tableau1[LRN],0),1)</f>
        <v>1</v>
      </c>
      <c r="U24057">
        <f>INDEX(Tableau3[PointZNIEFF],MATCH(N24057,Tableau3[ZNIEFF],0),1)</f>
        <v>0</v>
      </c>
      <c r="V24057">
        <f>INDEX(Tableau4[PointLRR],MATCH(L24057,Tableau4[LRR],0),1)</f>
        <v>0</v>
      </c>
      <c r="W24057">
        <f>INDEX(Tableau4[PointLRR],MATCH(M24057,Tableau4[LRR],0),1)</f>
        <v>0</v>
      </c>
      <c r="X24057">
        <f>INDEX(Tableau5[PointEEE],MATCH(F24057,Tableau5[EEE],0),1)</f>
        <v>0</v>
      </c>
      <c r="Y24057">
        <f>INDEX(Tableau7[PointDH],MATCH(G24057,Tableau7[DH],0),1)</f>
        <v>0</v>
      </c>
      <c r="Z24057">
        <f t="shared" si="1125"/>
        <v>1</v>
      </c>
      <c r="AA24057">
        <f t="shared" si="1126"/>
        <v>1</v>
      </c>
      <c r="AB24057" s="1" t="str" cm="1">
        <f t="array" ref="AB24057">_xlfn.IFS(Z24057&lt;LEGENDPOINT!$H$17,"NUL",Z24057&lt;=LEGENDPOINT!$H$18,"TRES FAIBLE",Z24057&lt;=LEGENDPOINT!$H$19,"FAIBLE",Z24057&lt;=LEGENDPOINT!$H$20,"MODERE",Z24057&lt;=LEGENDPOINT!$H$21,"FORT",Z24057&lt;=LEGENDPOINT!$H$22,"TRES FORT",Z24057&gt;=LEGENDPOINT!$H$23,"MAJEUR")</f>
        <v>TRES FAIBLE</v>
      </c>
      <c r="AC24057" s="1" t="str" cm="1">
        <f t="array" ref="AC24057">_xlfn.IFS(AA24057&lt;LEGENDPOINT!$H$17,"NUL",AA24057&lt;=LEGENDPOINT!$H$18,"TRES FAIBLE",AA24057&lt;=LEGENDPOINT!$H$19,"FAIBLE",AA24057&lt;=LEGENDPOINT!$H$20,"MODERE",AA24057&lt;=LEGENDPOINT!$H$21,"FORT",AA24057&lt;=LEGENDPOINT!$H$22,"TRES FORT",AA24057&gt;=LEGENDPOINT!$H$23,"MAJEUR")</f>
        <v>TRES FAIBLE</v>
      </c>
      <c r="AD24057" t="str">
        <f t="shared" si="1127"/>
        <v>-</v>
      </c>
    </row>
    <row r="24058" spans="1:30">
      <c r="A24058" t="s">
        <v>59504</v>
      </c>
      <c r="B24058">
        <v>138547</v>
      </c>
      <c r="C24058" t="s">
        <v>24532</v>
      </c>
      <c r="D24058" t="s">
        <v>24533</v>
      </c>
      <c r="E24058" t="s">
        <v>66265</v>
      </c>
      <c r="F24058" t="s">
        <v>66297</v>
      </c>
      <c r="G24058" t="s">
        <v>66297</v>
      </c>
      <c r="H24058" t="s">
        <v>66297</v>
      </c>
      <c r="I24058" t="s">
        <v>1</v>
      </c>
      <c r="J24058" t="s">
        <v>66297</v>
      </c>
      <c r="K24058" t="s">
        <v>66298</v>
      </c>
      <c r="L24058" t="s">
        <v>66297</v>
      </c>
      <c r="M24058" t="s">
        <v>66297</v>
      </c>
      <c r="N24058" t="s">
        <v>66297</v>
      </c>
      <c r="O24058" t="s">
        <v>29094</v>
      </c>
      <c r="P24058" t="s">
        <v>29094</v>
      </c>
      <c r="Q24058" t="s">
        <v>29094</v>
      </c>
      <c r="R24058" t="s">
        <v>29094</v>
      </c>
      <c r="S24058" t="s">
        <v>29094</v>
      </c>
      <c r="T24058">
        <f>INDEX(Tableau1[PointLRN],MATCH(I24058,Tableau1[LRN],0),1)</f>
        <v>1</v>
      </c>
      <c r="U24058">
        <f>INDEX(Tableau3[PointZNIEFF],MATCH(N24058,Tableau3[ZNIEFF],0),1)</f>
        <v>0</v>
      </c>
      <c r="V24058">
        <f>INDEX(Tableau4[PointLRR],MATCH(L24058,Tableau4[LRR],0),1)</f>
        <v>0</v>
      </c>
      <c r="W24058">
        <f>INDEX(Tableau4[PointLRR],MATCH(M24058,Tableau4[LRR],0),1)</f>
        <v>0</v>
      </c>
      <c r="X24058">
        <f>INDEX(Tableau5[PointEEE],MATCH(F24058,Tableau5[EEE],0),1)</f>
        <v>0</v>
      </c>
      <c r="Y24058">
        <f>INDEX(Tableau7[PointDH],MATCH(G24058,Tableau7[DH],0),1)</f>
        <v>0</v>
      </c>
      <c r="Z24058">
        <f t="shared" si="1125"/>
        <v>1</v>
      </c>
      <c r="AA24058">
        <f t="shared" si="1126"/>
        <v>1</v>
      </c>
      <c r="AB24058" s="1" t="str" cm="1">
        <f t="array" ref="AB24058">_xlfn.IFS(Z24058&lt;LEGENDPOINT!$H$17,"NUL",Z24058&lt;=LEGENDPOINT!$H$18,"TRES FAIBLE",Z24058&lt;=LEGENDPOINT!$H$19,"FAIBLE",Z24058&lt;=LEGENDPOINT!$H$20,"MODERE",Z24058&lt;=LEGENDPOINT!$H$21,"FORT",Z24058&lt;=LEGENDPOINT!$H$22,"TRES FORT",Z24058&gt;=LEGENDPOINT!$H$23,"MAJEUR")</f>
        <v>TRES FAIBLE</v>
      </c>
      <c r="AC24058" s="1" t="str" cm="1">
        <f t="array" ref="AC24058">_xlfn.IFS(AA24058&lt;LEGENDPOINT!$H$17,"NUL",AA24058&lt;=LEGENDPOINT!$H$18,"TRES FAIBLE",AA24058&lt;=LEGENDPOINT!$H$19,"FAIBLE",AA24058&lt;=LEGENDPOINT!$H$20,"MODERE",AA24058&lt;=LEGENDPOINT!$H$21,"FORT",AA24058&lt;=LEGENDPOINT!$H$22,"TRES FORT",AA24058&gt;=LEGENDPOINT!$H$23,"MAJEUR")</f>
        <v>TRES FAIBLE</v>
      </c>
      <c r="AD24058" t="str">
        <f t="shared" si="1127"/>
        <v>PR-PM</v>
      </c>
    </row>
    <row r="24059" spans="1:30">
      <c r="A24059" t="s">
        <v>59505</v>
      </c>
      <c r="B24059">
        <v>138553</v>
      </c>
      <c r="C24059" t="s">
        <v>36341</v>
      </c>
      <c r="D24059" t="s">
        <v>36342</v>
      </c>
      <c r="E24059" t="s">
        <v>66265</v>
      </c>
      <c r="F24059" t="s">
        <v>66297</v>
      </c>
      <c r="G24059" t="s">
        <v>66297</v>
      </c>
      <c r="H24059" t="s">
        <v>66297</v>
      </c>
      <c r="I24059" t="s">
        <v>66297</v>
      </c>
      <c r="J24059" t="s">
        <v>66297</v>
      </c>
      <c r="K24059" t="s">
        <v>66298</v>
      </c>
      <c r="L24059" t="s">
        <v>66297</v>
      </c>
      <c r="M24059" t="s">
        <v>66297</v>
      </c>
      <c r="N24059" t="s">
        <v>66297</v>
      </c>
      <c r="O24059" t="s">
        <v>29094</v>
      </c>
      <c r="P24059" t="s">
        <v>29094</v>
      </c>
      <c r="Q24059" t="s">
        <v>29094</v>
      </c>
      <c r="R24059" t="s">
        <v>29094</v>
      </c>
      <c r="S24059" t="s">
        <v>29094</v>
      </c>
      <c r="T24059">
        <f>INDEX(Tableau1[PointLRN],MATCH(I24059,Tableau1[LRN],0),1)</f>
        <v>0</v>
      </c>
      <c r="U24059">
        <f>INDEX(Tableau3[PointZNIEFF],MATCH(N24059,Tableau3[ZNIEFF],0),1)</f>
        <v>0</v>
      </c>
      <c r="V24059">
        <f>INDEX(Tableau4[PointLRR],MATCH(L24059,Tableau4[LRR],0),1)</f>
        <v>0</v>
      </c>
      <c r="W24059">
        <f>INDEX(Tableau4[PointLRR],MATCH(M24059,Tableau4[LRR],0),1)</f>
        <v>0</v>
      </c>
      <c r="X24059">
        <f>INDEX(Tableau5[PointEEE],MATCH(F24059,Tableau5[EEE],0),1)</f>
        <v>0</v>
      </c>
      <c r="Y24059">
        <f>INDEX(Tableau7[PointDH],MATCH(G24059,Tableau7[DH],0),1)</f>
        <v>0</v>
      </c>
      <c r="Z24059">
        <f t="shared" si="1125"/>
        <v>0</v>
      </c>
      <c r="AA24059">
        <f t="shared" si="1126"/>
        <v>0</v>
      </c>
      <c r="AB24059" s="1" t="str" cm="1">
        <f t="array" ref="AB24059">_xlfn.IFS(Z24059&lt;LEGENDPOINT!$H$17,"NUL",Z24059&lt;=LEGENDPOINT!$H$18,"TRES FAIBLE",Z24059&lt;=LEGENDPOINT!$H$19,"FAIBLE",Z24059&lt;=LEGENDPOINT!$H$20,"MODERE",Z24059&lt;=LEGENDPOINT!$H$21,"FORT",Z24059&lt;=LEGENDPOINT!$H$22,"TRES FORT",Z24059&gt;=LEGENDPOINT!$H$23,"MAJEUR")</f>
        <v>TRES FAIBLE</v>
      </c>
      <c r="AC24059" s="1" t="str" cm="1">
        <f t="array" ref="AC24059">_xlfn.IFS(AA24059&lt;LEGENDPOINT!$H$17,"NUL",AA24059&lt;=LEGENDPOINT!$H$18,"TRES FAIBLE",AA24059&lt;=LEGENDPOINT!$H$19,"FAIBLE",AA24059&lt;=LEGENDPOINT!$H$20,"MODERE",AA24059&lt;=LEGENDPOINT!$H$21,"FORT",AA24059&lt;=LEGENDPOINT!$H$22,"TRES FORT",AA24059&gt;=LEGENDPOINT!$H$23,"MAJEUR")</f>
        <v>TRES FAIBLE</v>
      </c>
      <c r="AD24059" t="str">
        <f t="shared" si="1127"/>
        <v>PR-PM</v>
      </c>
    </row>
    <row r="24060" spans="1:30">
      <c r="A24060" t="s">
        <v>59506</v>
      </c>
      <c r="B24060">
        <v>112284</v>
      </c>
      <c r="C24060" t="s">
        <v>24534</v>
      </c>
      <c r="D24060" t="s">
        <v>24535</v>
      </c>
      <c r="E24060" t="s">
        <v>66271</v>
      </c>
      <c r="F24060" t="s">
        <v>66297</v>
      </c>
      <c r="G24060" t="s">
        <v>66297</v>
      </c>
      <c r="H24060" t="s">
        <v>66297</v>
      </c>
      <c r="I24060" t="s">
        <v>66297</v>
      </c>
      <c r="J24060" t="s">
        <v>66297</v>
      </c>
      <c r="K24060" t="s">
        <v>66297</v>
      </c>
      <c r="L24060" t="s">
        <v>66297</v>
      </c>
      <c r="M24060" t="s">
        <v>66297</v>
      </c>
      <c r="N24060" t="s">
        <v>66297</v>
      </c>
      <c r="O24060" t="s">
        <v>29094</v>
      </c>
      <c r="P24060" t="s">
        <v>29094</v>
      </c>
      <c r="Q24060" t="s">
        <v>29094</v>
      </c>
      <c r="R24060" t="s">
        <v>29094</v>
      </c>
      <c r="S24060" t="s">
        <v>29094</v>
      </c>
      <c r="T24060">
        <f>INDEX(Tableau1[PointLRN],MATCH(I24060,Tableau1[LRN],0),1)</f>
        <v>0</v>
      </c>
      <c r="U24060">
        <f>INDEX(Tableau3[PointZNIEFF],MATCH(N24060,Tableau3[ZNIEFF],0),1)</f>
        <v>0</v>
      </c>
      <c r="V24060">
        <f>INDEX(Tableau4[PointLRR],MATCH(L24060,Tableau4[LRR],0),1)</f>
        <v>0</v>
      </c>
      <c r="W24060">
        <f>INDEX(Tableau4[PointLRR],MATCH(M24060,Tableau4[LRR],0),1)</f>
        <v>0</v>
      </c>
      <c r="X24060">
        <f>INDEX(Tableau5[PointEEE],MATCH(F24060,Tableau5[EEE],0),1)</f>
        <v>0</v>
      </c>
      <c r="Y24060">
        <f>INDEX(Tableau7[PointDH],MATCH(G24060,Tableau7[DH],0),1)</f>
        <v>0</v>
      </c>
      <c r="Z24060">
        <f t="shared" si="1125"/>
        <v>0</v>
      </c>
      <c r="AA24060">
        <f t="shared" si="1126"/>
        <v>0</v>
      </c>
      <c r="AB24060" s="1" t="str" cm="1">
        <f t="array" ref="AB24060">_xlfn.IFS(Z24060&lt;LEGENDPOINT!$H$17,"NUL",Z24060&lt;=LEGENDPOINT!$H$18,"TRES FAIBLE",Z24060&lt;=LEGENDPOINT!$H$19,"FAIBLE",Z24060&lt;=LEGENDPOINT!$H$20,"MODERE",Z24060&lt;=LEGENDPOINT!$H$21,"FORT",Z24060&lt;=LEGENDPOINT!$H$22,"TRES FORT",Z24060&gt;=LEGENDPOINT!$H$23,"MAJEUR")</f>
        <v>TRES FAIBLE</v>
      </c>
      <c r="AC24060" s="1" t="str" cm="1">
        <f t="array" ref="AC24060">_xlfn.IFS(AA24060&lt;LEGENDPOINT!$H$17,"NUL",AA24060&lt;=LEGENDPOINT!$H$18,"TRES FAIBLE",AA24060&lt;=LEGENDPOINT!$H$19,"FAIBLE",AA24060&lt;=LEGENDPOINT!$H$20,"MODERE",AA24060&lt;=LEGENDPOINT!$H$21,"FORT",AA24060&lt;=LEGENDPOINT!$H$22,"TRES FORT",AA24060&gt;=LEGENDPOINT!$H$23,"MAJEUR")</f>
        <v>TRES FAIBLE</v>
      </c>
      <c r="AD24060" t="str">
        <f t="shared" si="1127"/>
        <v>-</v>
      </c>
    </row>
    <row r="24061" spans="1:30">
      <c r="A24061" t="s">
        <v>59507</v>
      </c>
      <c r="B24061">
        <v>112285</v>
      </c>
      <c r="C24061" t="s">
        <v>24536</v>
      </c>
      <c r="D24061" t="s">
        <v>36343</v>
      </c>
      <c r="E24061" t="s">
        <v>66265</v>
      </c>
      <c r="F24061" t="s">
        <v>66297</v>
      </c>
      <c r="G24061" t="s">
        <v>66297</v>
      </c>
      <c r="H24061" t="s">
        <v>66297</v>
      </c>
      <c r="I24061" t="s">
        <v>1</v>
      </c>
      <c r="J24061" t="s">
        <v>66297</v>
      </c>
      <c r="K24061" t="s">
        <v>66297</v>
      </c>
      <c r="L24061" t="s">
        <v>66297</v>
      </c>
      <c r="M24061" t="s">
        <v>1</v>
      </c>
      <c r="N24061" t="s">
        <v>66297</v>
      </c>
      <c r="O24061" t="s">
        <v>29094</v>
      </c>
      <c r="P24061" t="s">
        <v>29094</v>
      </c>
      <c r="Q24061" t="s">
        <v>29094</v>
      </c>
      <c r="R24061" t="s">
        <v>29094</v>
      </c>
      <c r="S24061" t="s">
        <v>29094</v>
      </c>
      <c r="T24061">
        <f>INDEX(Tableau1[PointLRN],MATCH(I24061,Tableau1[LRN],0),1)</f>
        <v>1</v>
      </c>
      <c r="U24061">
        <f>INDEX(Tableau3[PointZNIEFF],MATCH(N24061,Tableau3[ZNIEFF],0),1)</f>
        <v>0</v>
      </c>
      <c r="V24061">
        <f>INDEX(Tableau4[PointLRR],MATCH(L24061,Tableau4[LRR],0),1)</f>
        <v>0</v>
      </c>
      <c r="W24061">
        <f>INDEX(Tableau4[PointLRR],MATCH(M24061,Tableau4[LRR],0),1)</f>
        <v>0</v>
      </c>
      <c r="X24061">
        <f>INDEX(Tableau5[PointEEE],MATCH(F24061,Tableau5[EEE],0),1)</f>
        <v>0</v>
      </c>
      <c r="Y24061">
        <f>INDEX(Tableau7[PointDH],MATCH(G24061,Tableau7[DH],0),1)</f>
        <v>0</v>
      </c>
      <c r="Z24061">
        <f t="shared" si="1125"/>
        <v>1</v>
      </c>
      <c r="AA24061">
        <f t="shared" si="1126"/>
        <v>1</v>
      </c>
      <c r="AB24061" s="1" t="str" cm="1">
        <f t="array" ref="AB24061">_xlfn.IFS(Z24061&lt;LEGENDPOINT!$H$17,"NUL",Z24061&lt;=LEGENDPOINT!$H$18,"TRES FAIBLE",Z24061&lt;=LEGENDPOINT!$H$19,"FAIBLE",Z24061&lt;=LEGENDPOINT!$H$20,"MODERE",Z24061&lt;=LEGENDPOINT!$H$21,"FORT",Z24061&lt;=LEGENDPOINT!$H$22,"TRES FORT",Z24061&gt;=LEGENDPOINT!$H$23,"MAJEUR")</f>
        <v>TRES FAIBLE</v>
      </c>
      <c r="AC24061" s="1" t="str" cm="1">
        <f t="array" ref="AC24061">_xlfn.IFS(AA24061&lt;LEGENDPOINT!$H$17,"NUL",AA24061&lt;=LEGENDPOINT!$H$18,"TRES FAIBLE",AA24061&lt;=LEGENDPOINT!$H$19,"FAIBLE",AA24061&lt;=LEGENDPOINT!$H$20,"MODERE",AA24061&lt;=LEGENDPOINT!$H$21,"FORT",AA24061&lt;=LEGENDPOINT!$H$22,"TRES FORT",AA24061&gt;=LEGENDPOINT!$H$23,"MAJEUR")</f>
        <v>TRES FAIBLE</v>
      </c>
      <c r="AD24061" t="str">
        <f t="shared" si="1127"/>
        <v>-</v>
      </c>
    </row>
    <row r="24062" spans="1:30">
      <c r="A24062" t="s">
        <v>59508</v>
      </c>
      <c r="B24062">
        <v>138559</v>
      </c>
      <c r="C24062" t="s">
        <v>24537</v>
      </c>
      <c r="D24062" t="s">
        <v>36343</v>
      </c>
      <c r="E24062" t="s">
        <v>66265</v>
      </c>
      <c r="F24062" t="s">
        <v>66297</v>
      </c>
      <c r="G24062" t="s">
        <v>66297</v>
      </c>
      <c r="H24062" t="s">
        <v>66297</v>
      </c>
      <c r="I24062" t="s">
        <v>66297</v>
      </c>
      <c r="J24062" t="s">
        <v>66297</v>
      </c>
      <c r="K24062" t="s">
        <v>66297</v>
      </c>
      <c r="L24062" t="s">
        <v>66297</v>
      </c>
      <c r="M24062" t="s">
        <v>66297</v>
      </c>
      <c r="N24062" t="s">
        <v>66297</v>
      </c>
      <c r="O24062" t="s">
        <v>29094</v>
      </c>
      <c r="P24062" t="s">
        <v>29094</v>
      </c>
      <c r="Q24062" t="s">
        <v>29094</v>
      </c>
      <c r="R24062" t="s">
        <v>29094</v>
      </c>
      <c r="S24062" t="s">
        <v>29094</v>
      </c>
      <c r="T24062">
        <f>INDEX(Tableau1[PointLRN],MATCH(I24062,Tableau1[LRN],0),1)</f>
        <v>0</v>
      </c>
      <c r="U24062">
        <f>INDEX(Tableau3[PointZNIEFF],MATCH(N24062,Tableau3[ZNIEFF],0),1)</f>
        <v>0</v>
      </c>
      <c r="V24062">
        <f>INDEX(Tableau4[PointLRR],MATCH(L24062,Tableau4[LRR],0),1)</f>
        <v>0</v>
      </c>
      <c r="W24062">
        <f>INDEX(Tableau4[PointLRR],MATCH(M24062,Tableau4[LRR],0),1)</f>
        <v>0</v>
      </c>
      <c r="X24062">
        <f>INDEX(Tableau5[PointEEE],MATCH(F24062,Tableau5[EEE],0),1)</f>
        <v>0</v>
      </c>
      <c r="Y24062">
        <f>INDEX(Tableau7[PointDH],MATCH(G24062,Tableau7[DH],0),1)</f>
        <v>0</v>
      </c>
      <c r="Z24062">
        <f t="shared" si="1125"/>
        <v>0</v>
      </c>
      <c r="AA24062">
        <f t="shared" si="1126"/>
        <v>0</v>
      </c>
      <c r="AB24062" s="1" t="str" cm="1">
        <f t="array" ref="AB24062">_xlfn.IFS(Z24062&lt;LEGENDPOINT!$H$17,"NUL",Z24062&lt;=LEGENDPOINT!$H$18,"TRES FAIBLE",Z24062&lt;=LEGENDPOINT!$H$19,"FAIBLE",Z24062&lt;=LEGENDPOINT!$H$20,"MODERE",Z24062&lt;=LEGENDPOINT!$H$21,"FORT",Z24062&lt;=LEGENDPOINT!$H$22,"TRES FORT",Z24062&gt;=LEGENDPOINT!$H$23,"MAJEUR")</f>
        <v>TRES FAIBLE</v>
      </c>
      <c r="AC24062" s="1" t="str" cm="1">
        <f t="array" ref="AC24062">_xlfn.IFS(AA24062&lt;LEGENDPOINT!$H$17,"NUL",AA24062&lt;=LEGENDPOINT!$H$18,"TRES FAIBLE",AA24062&lt;=LEGENDPOINT!$H$19,"FAIBLE",AA24062&lt;=LEGENDPOINT!$H$20,"MODERE",AA24062&lt;=LEGENDPOINT!$H$21,"FORT",AA24062&lt;=LEGENDPOINT!$H$22,"TRES FORT",AA24062&gt;=LEGENDPOINT!$H$23,"MAJEUR")</f>
        <v>TRES FAIBLE</v>
      </c>
      <c r="AD24062" t="str">
        <f t="shared" si="1127"/>
        <v>-</v>
      </c>
    </row>
    <row r="24063" spans="1:30">
      <c r="A24063" t="s">
        <v>59509</v>
      </c>
      <c r="B24063">
        <v>611042</v>
      </c>
      <c r="C24063" t="s">
        <v>24538</v>
      </c>
      <c r="D24063" t="s">
        <v>29094</v>
      </c>
      <c r="E24063" t="s">
        <v>66271</v>
      </c>
      <c r="F24063" t="s">
        <v>66297</v>
      </c>
      <c r="G24063" t="s">
        <v>66297</v>
      </c>
      <c r="H24063" t="s">
        <v>66297</v>
      </c>
      <c r="I24063" t="s">
        <v>66297</v>
      </c>
      <c r="J24063" t="s">
        <v>66297</v>
      </c>
      <c r="K24063" t="s">
        <v>66297</v>
      </c>
      <c r="L24063" t="s">
        <v>66297</v>
      </c>
      <c r="M24063" t="s">
        <v>66297</v>
      </c>
      <c r="N24063" t="s">
        <v>66297</v>
      </c>
      <c r="O24063" t="s">
        <v>29094</v>
      </c>
      <c r="P24063" t="s">
        <v>29094</v>
      </c>
      <c r="Q24063" t="s">
        <v>29094</v>
      </c>
      <c r="R24063" t="s">
        <v>29094</v>
      </c>
      <c r="S24063" t="s">
        <v>29094</v>
      </c>
      <c r="T24063">
        <f>INDEX(Tableau1[PointLRN],MATCH(I24063,Tableau1[LRN],0),1)</f>
        <v>0</v>
      </c>
      <c r="U24063">
        <f>INDEX(Tableau3[PointZNIEFF],MATCH(N24063,Tableau3[ZNIEFF],0),1)</f>
        <v>0</v>
      </c>
      <c r="V24063">
        <f>INDEX(Tableau4[PointLRR],MATCH(L24063,Tableau4[LRR],0),1)</f>
        <v>0</v>
      </c>
      <c r="W24063">
        <f>INDEX(Tableau4[PointLRR],MATCH(M24063,Tableau4[LRR],0),1)</f>
        <v>0</v>
      </c>
      <c r="X24063">
        <f>INDEX(Tableau5[PointEEE],MATCH(F24063,Tableau5[EEE],0),1)</f>
        <v>0</v>
      </c>
      <c r="Y24063">
        <f>INDEX(Tableau7[PointDH],MATCH(G24063,Tableau7[DH],0),1)</f>
        <v>0</v>
      </c>
      <c r="Z24063">
        <f t="shared" si="1125"/>
        <v>0</v>
      </c>
      <c r="AA24063">
        <f t="shared" si="1126"/>
        <v>0</v>
      </c>
      <c r="AB24063" s="1" t="str" cm="1">
        <f t="array" ref="AB24063">_xlfn.IFS(Z24063&lt;LEGENDPOINT!$H$17,"NUL",Z24063&lt;=LEGENDPOINT!$H$18,"TRES FAIBLE",Z24063&lt;=LEGENDPOINT!$H$19,"FAIBLE",Z24063&lt;=LEGENDPOINT!$H$20,"MODERE",Z24063&lt;=LEGENDPOINT!$H$21,"FORT",Z24063&lt;=LEGENDPOINT!$H$22,"TRES FORT",Z24063&gt;=LEGENDPOINT!$H$23,"MAJEUR")</f>
        <v>TRES FAIBLE</v>
      </c>
      <c r="AC24063" s="1" t="str" cm="1">
        <f t="array" ref="AC24063">_xlfn.IFS(AA24063&lt;LEGENDPOINT!$H$17,"NUL",AA24063&lt;=LEGENDPOINT!$H$18,"TRES FAIBLE",AA24063&lt;=LEGENDPOINT!$H$19,"FAIBLE",AA24063&lt;=LEGENDPOINT!$H$20,"MODERE",AA24063&lt;=LEGENDPOINT!$H$21,"FORT",AA24063&lt;=LEGENDPOINT!$H$22,"TRES FORT",AA24063&gt;=LEGENDPOINT!$H$23,"MAJEUR")</f>
        <v>TRES FAIBLE</v>
      </c>
      <c r="AD24063" t="str">
        <f t="shared" si="1127"/>
        <v>-</v>
      </c>
    </row>
    <row r="24064" spans="1:30">
      <c r="A24064" t="s">
        <v>59510</v>
      </c>
      <c r="B24064">
        <v>611041</v>
      </c>
      <c r="C24064" t="s">
        <v>24539</v>
      </c>
      <c r="D24064" t="s">
        <v>29094</v>
      </c>
      <c r="E24064" t="s">
        <v>66271</v>
      </c>
      <c r="F24064" t="s">
        <v>66297</v>
      </c>
      <c r="G24064" t="s">
        <v>66297</v>
      </c>
      <c r="H24064" t="s">
        <v>66297</v>
      </c>
      <c r="I24064" t="s">
        <v>66297</v>
      </c>
      <c r="J24064" t="s">
        <v>66297</v>
      </c>
      <c r="K24064" t="s">
        <v>66297</v>
      </c>
      <c r="L24064" t="s">
        <v>66297</v>
      </c>
      <c r="M24064" t="s">
        <v>66297</v>
      </c>
      <c r="N24064" t="s">
        <v>66297</v>
      </c>
      <c r="O24064" t="s">
        <v>29094</v>
      </c>
      <c r="P24064" t="s">
        <v>29094</v>
      </c>
      <c r="Q24064" t="s">
        <v>29094</v>
      </c>
      <c r="R24064" t="s">
        <v>29094</v>
      </c>
      <c r="S24064" t="s">
        <v>29094</v>
      </c>
      <c r="T24064">
        <f>INDEX(Tableau1[PointLRN],MATCH(I24064,Tableau1[LRN],0),1)</f>
        <v>0</v>
      </c>
      <c r="U24064">
        <f>INDEX(Tableau3[PointZNIEFF],MATCH(N24064,Tableau3[ZNIEFF],0),1)</f>
        <v>0</v>
      </c>
      <c r="V24064">
        <f>INDEX(Tableau4[PointLRR],MATCH(L24064,Tableau4[LRR],0),1)</f>
        <v>0</v>
      </c>
      <c r="W24064">
        <f>INDEX(Tableau4[PointLRR],MATCH(M24064,Tableau4[LRR],0),1)</f>
        <v>0</v>
      </c>
      <c r="X24064">
        <f>INDEX(Tableau5[PointEEE],MATCH(F24064,Tableau5[EEE],0),1)</f>
        <v>0</v>
      </c>
      <c r="Y24064">
        <f>INDEX(Tableau7[PointDH],MATCH(G24064,Tableau7[DH],0),1)</f>
        <v>0</v>
      </c>
      <c r="Z24064">
        <f t="shared" si="1125"/>
        <v>0</v>
      </c>
      <c r="AA24064">
        <f t="shared" si="1126"/>
        <v>0</v>
      </c>
      <c r="AB24064" s="1" t="str" cm="1">
        <f t="array" ref="AB24064">_xlfn.IFS(Z24064&lt;LEGENDPOINT!$H$17,"NUL",Z24064&lt;=LEGENDPOINT!$H$18,"TRES FAIBLE",Z24064&lt;=LEGENDPOINT!$H$19,"FAIBLE",Z24064&lt;=LEGENDPOINT!$H$20,"MODERE",Z24064&lt;=LEGENDPOINT!$H$21,"FORT",Z24064&lt;=LEGENDPOINT!$H$22,"TRES FORT",Z24064&gt;=LEGENDPOINT!$H$23,"MAJEUR")</f>
        <v>TRES FAIBLE</v>
      </c>
      <c r="AC24064" s="1" t="str" cm="1">
        <f t="array" ref="AC24064">_xlfn.IFS(AA24064&lt;LEGENDPOINT!$H$17,"NUL",AA24064&lt;=LEGENDPOINT!$H$18,"TRES FAIBLE",AA24064&lt;=LEGENDPOINT!$H$19,"FAIBLE",AA24064&lt;=LEGENDPOINT!$H$20,"MODERE",AA24064&lt;=LEGENDPOINT!$H$21,"FORT",AA24064&lt;=LEGENDPOINT!$H$22,"TRES FORT",AA24064&gt;=LEGENDPOINT!$H$23,"MAJEUR")</f>
        <v>TRES FAIBLE</v>
      </c>
      <c r="AD24064" t="str">
        <f t="shared" si="1127"/>
        <v>-</v>
      </c>
    </row>
    <row r="24065" spans="1:30">
      <c r="A24065" t="s">
        <v>59511</v>
      </c>
      <c r="B24065">
        <v>112293</v>
      </c>
      <c r="C24065" t="s">
        <v>24540</v>
      </c>
      <c r="D24065" t="s">
        <v>36344</v>
      </c>
      <c r="E24065" t="s">
        <v>66265</v>
      </c>
      <c r="F24065" t="s">
        <v>66297</v>
      </c>
      <c r="G24065" t="s">
        <v>66297</v>
      </c>
      <c r="H24065" t="s">
        <v>66297</v>
      </c>
      <c r="I24065" t="s">
        <v>1</v>
      </c>
      <c r="J24065" t="s">
        <v>66297</v>
      </c>
      <c r="K24065" t="s">
        <v>66297</v>
      </c>
      <c r="L24065" t="s">
        <v>66297</v>
      </c>
      <c r="M24065" t="s">
        <v>66297</v>
      </c>
      <c r="N24065" t="s">
        <v>66297</v>
      </c>
      <c r="O24065" t="s">
        <v>29094</v>
      </c>
      <c r="P24065" t="s">
        <v>29094</v>
      </c>
      <c r="Q24065" t="s">
        <v>29094</v>
      </c>
      <c r="R24065" t="s">
        <v>29094</v>
      </c>
      <c r="S24065" t="s">
        <v>29094</v>
      </c>
      <c r="T24065">
        <f>INDEX(Tableau1[PointLRN],MATCH(I24065,Tableau1[LRN],0),1)</f>
        <v>1</v>
      </c>
      <c r="U24065">
        <f>INDEX(Tableau3[PointZNIEFF],MATCH(N24065,Tableau3[ZNIEFF],0),1)</f>
        <v>0</v>
      </c>
      <c r="V24065">
        <f>INDEX(Tableau4[PointLRR],MATCH(L24065,Tableau4[LRR],0),1)</f>
        <v>0</v>
      </c>
      <c r="W24065">
        <f>INDEX(Tableau4[PointLRR],MATCH(M24065,Tableau4[LRR],0),1)</f>
        <v>0</v>
      </c>
      <c r="X24065">
        <f>INDEX(Tableau5[PointEEE],MATCH(F24065,Tableau5[EEE],0),1)</f>
        <v>0</v>
      </c>
      <c r="Y24065">
        <f>INDEX(Tableau7[PointDH],MATCH(G24065,Tableau7[DH],0),1)</f>
        <v>0</v>
      </c>
      <c r="Z24065">
        <f t="shared" si="1125"/>
        <v>1</v>
      </c>
      <c r="AA24065">
        <f t="shared" si="1126"/>
        <v>1</v>
      </c>
      <c r="AB24065" s="1" t="str" cm="1">
        <f t="array" ref="AB24065">_xlfn.IFS(Z24065&lt;LEGENDPOINT!$H$17,"NUL",Z24065&lt;=LEGENDPOINT!$H$18,"TRES FAIBLE",Z24065&lt;=LEGENDPOINT!$H$19,"FAIBLE",Z24065&lt;=LEGENDPOINT!$H$20,"MODERE",Z24065&lt;=LEGENDPOINT!$H$21,"FORT",Z24065&lt;=LEGENDPOINT!$H$22,"TRES FORT",Z24065&gt;=LEGENDPOINT!$H$23,"MAJEUR")</f>
        <v>TRES FAIBLE</v>
      </c>
      <c r="AC24065" s="1" t="str" cm="1">
        <f t="array" ref="AC24065">_xlfn.IFS(AA24065&lt;LEGENDPOINT!$H$17,"NUL",AA24065&lt;=LEGENDPOINT!$H$18,"TRES FAIBLE",AA24065&lt;=LEGENDPOINT!$H$19,"FAIBLE",AA24065&lt;=LEGENDPOINT!$H$20,"MODERE",AA24065&lt;=LEGENDPOINT!$H$21,"FORT",AA24065&lt;=LEGENDPOINT!$H$22,"TRES FORT",AA24065&gt;=LEGENDPOINT!$H$23,"MAJEUR")</f>
        <v>TRES FAIBLE</v>
      </c>
      <c r="AD24065" t="str">
        <f t="shared" si="1127"/>
        <v>-</v>
      </c>
    </row>
    <row r="24066" spans="1:30">
      <c r="A24066" t="s">
        <v>59512</v>
      </c>
      <c r="B24066">
        <v>112301</v>
      </c>
      <c r="C24066" t="s">
        <v>24541</v>
      </c>
      <c r="D24066" t="s">
        <v>36345</v>
      </c>
      <c r="E24066" t="s">
        <v>66271</v>
      </c>
      <c r="F24066" t="s">
        <v>66297</v>
      </c>
      <c r="G24066" t="s">
        <v>66297</v>
      </c>
      <c r="H24066" t="s">
        <v>66297</v>
      </c>
      <c r="I24066" t="s">
        <v>66297</v>
      </c>
      <c r="J24066" t="s">
        <v>66297</v>
      </c>
      <c r="K24066" t="s">
        <v>66297</v>
      </c>
      <c r="L24066" t="s">
        <v>66297</v>
      </c>
      <c r="M24066" t="s">
        <v>66297</v>
      </c>
      <c r="N24066" t="s">
        <v>66297</v>
      </c>
      <c r="O24066" t="s">
        <v>29094</v>
      </c>
      <c r="P24066" t="s">
        <v>29094</v>
      </c>
      <c r="Q24066" t="s">
        <v>29094</v>
      </c>
      <c r="R24066" t="s">
        <v>29094</v>
      </c>
      <c r="S24066" t="s">
        <v>29094</v>
      </c>
      <c r="T24066">
        <f>INDEX(Tableau1[PointLRN],MATCH(I24066,Tableau1[LRN],0),1)</f>
        <v>0</v>
      </c>
      <c r="U24066">
        <f>INDEX(Tableau3[PointZNIEFF],MATCH(N24066,Tableau3[ZNIEFF],0),1)</f>
        <v>0</v>
      </c>
      <c r="V24066">
        <f>INDEX(Tableau4[PointLRR],MATCH(L24066,Tableau4[LRR],0),1)</f>
        <v>0</v>
      </c>
      <c r="W24066">
        <f>INDEX(Tableau4[PointLRR],MATCH(M24066,Tableau4[LRR],0),1)</f>
        <v>0</v>
      </c>
      <c r="X24066">
        <f>INDEX(Tableau5[PointEEE],MATCH(F24066,Tableau5[EEE],0),1)</f>
        <v>0</v>
      </c>
      <c r="Y24066">
        <f>INDEX(Tableau7[PointDH],MATCH(G24066,Tableau7[DH],0),1)</f>
        <v>0</v>
      </c>
      <c r="Z24066">
        <f t="shared" si="1125"/>
        <v>0</v>
      </c>
      <c r="AA24066">
        <f t="shared" si="1126"/>
        <v>0</v>
      </c>
      <c r="AB24066" s="1" t="str" cm="1">
        <f t="array" ref="AB24066">_xlfn.IFS(Z24066&lt;LEGENDPOINT!$H$17,"NUL",Z24066&lt;=LEGENDPOINT!$H$18,"TRES FAIBLE",Z24066&lt;=LEGENDPOINT!$H$19,"FAIBLE",Z24066&lt;=LEGENDPOINT!$H$20,"MODERE",Z24066&lt;=LEGENDPOINT!$H$21,"FORT",Z24066&lt;=LEGENDPOINT!$H$22,"TRES FORT",Z24066&gt;=LEGENDPOINT!$H$23,"MAJEUR")</f>
        <v>TRES FAIBLE</v>
      </c>
      <c r="AC24066" s="1" t="str" cm="1">
        <f t="array" ref="AC24066">_xlfn.IFS(AA24066&lt;LEGENDPOINT!$H$17,"NUL",AA24066&lt;=LEGENDPOINT!$H$18,"TRES FAIBLE",AA24066&lt;=LEGENDPOINT!$H$19,"FAIBLE",AA24066&lt;=LEGENDPOINT!$H$20,"MODERE",AA24066&lt;=LEGENDPOINT!$H$21,"FORT",AA24066&lt;=LEGENDPOINT!$H$22,"TRES FORT",AA24066&gt;=LEGENDPOINT!$H$23,"MAJEUR")</f>
        <v>TRES FAIBLE</v>
      </c>
      <c r="AD24066" t="str">
        <f t="shared" si="1127"/>
        <v>-</v>
      </c>
    </row>
    <row r="24067" spans="1:30">
      <c r="A24067" t="s">
        <v>59513</v>
      </c>
      <c r="B24067">
        <v>112303</v>
      </c>
      <c r="C24067" t="s">
        <v>24542</v>
      </c>
      <c r="D24067" t="s">
        <v>24543</v>
      </c>
      <c r="E24067" t="s">
        <v>66265</v>
      </c>
      <c r="F24067" t="s">
        <v>66297</v>
      </c>
      <c r="G24067" t="s">
        <v>66297</v>
      </c>
      <c r="H24067" t="s">
        <v>66297</v>
      </c>
      <c r="I24067" t="s">
        <v>1</v>
      </c>
      <c r="J24067" t="s">
        <v>66297</v>
      </c>
      <c r="K24067" t="s">
        <v>66297</v>
      </c>
      <c r="L24067" t="s">
        <v>66297</v>
      </c>
      <c r="M24067" t="s">
        <v>1</v>
      </c>
      <c r="N24067" t="s">
        <v>66297</v>
      </c>
      <c r="O24067" t="s">
        <v>29094</v>
      </c>
      <c r="P24067" t="s">
        <v>29094</v>
      </c>
      <c r="Q24067" t="s">
        <v>29094</v>
      </c>
      <c r="R24067" t="s">
        <v>29094</v>
      </c>
      <c r="S24067" t="s">
        <v>29094</v>
      </c>
      <c r="T24067">
        <f>INDEX(Tableau1[PointLRN],MATCH(I24067,Tableau1[LRN],0),1)</f>
        <v>1</v>
      </c>
      <c r="U24067">
        <f>INDEX(Tableau3[PointZNIEFF],MATCH(N24067,Tableau3[ZNIEFF],0),1)</f>
        <v>0</v>
      </c>
      <c r="V24067">
        <f>INDEX(Tableau4[PointLRR],MATCH(L24067,Tableau4[LRR],0),1)</f>
        <v>0</v>
      </c>
      <c r="W24067">
        <f>INDEX(Tableau4[PointLRR],MATCH(M24067,Tableau4[LRR],0),1)</f>
        <v>0</v>
      </c>
      <c r="X24067">
        <f>INDEX(Tableau5[PointEEE],MATCH(F24067,Tableau5[EEE],0),1)</f>
        <v>0</v>
      </c>
      <c r="Y24067">
        <f>INDEX(Tableau7[PointDH],MATCH(G24067,Tableau7[DH],0),1)</f>
        <v>0</v>
      </c>
      <c r="Z24067">
        <f t="shared" ref="Z24067:Z24130" si="1128">T24067+U24067+W24067/2+X24067+Y24067</f>
        <v>1</v>
      </c>
      <c r="AA24067">
        <f t="shared" ref="AA24067:AA24130" si="1129">T24067+U24067+W24067+X24067+Y24067</f>
        <v>1</v>
      </c>
      <c r="AB24067" s="1" t="str" cm="1">
        <f t="array" ref="AB24067">_xlfn.IFS(Z24067&lt;LEGENDPOINT!$H$17,"NUL",Z24067&lt;=LEGENDPOINT!$H$18,"TRES FAIBLE",Z24067&lt;=LEGENDPOINT!$H$19,"FAIBLE",Z24067&lt;=LEGENDPOINT!$H$20,"MODERE",Z24067&lt;=LEGENDPOINT!$H$21,"FORT",Z24067&lt;=LEGENDPOINT!$H$22,"TRES FORT",Z24067&gt;=LEGENDPOINT!$H$23,"MAJEUR")</f>
        <v>TRES FAIBLE</v>
      </c>
      <c r="AC24067" s="1" t="str" cm="1">
        <f t="array" ref="AC24067">_xlfn.IFS(AA24067&lt;LEGENDPOINT!$H$17,"NUL",AA24067&lt;=LEGENDPOINT!$H$18,"TRES FAIBLE",AA24067&lt;=LEGENDPOINT!$H$19,"FAIBLE",AA24067&lt;=LEGENDPOINT!$H$20,"MODERE",AA24067&lt;=LEGENDPOINT!$H$21,"FORT",AA24067&lt;=LEGENDPOINT!$H$22,"TRES FORT",AA24067&gt;=LEGENDPOINT!$H$23,"MAJEUR")</f>
        <v>TRES FAIBLE</v>
      </c>
      <c r="AD24067" t="str">
        <f t="shared" ref="AD24067:AD24130" si="1130">IF(H24067="-","","PN")&amp;IF(K24067="-","","PR-PM")&amp;
IF(J24067="-","","PR-LR")&amp;
IF(H24067&amp;K24067&amp;J24067="---","-","")</f>
        <v>-</v>
      </c>
    </row>
    <row r="24068" spans="1:30">
      <c r="A24068" t="s">
        <v>59514</v>
      </c>
      <c r="B24068">
        <v>138564</v>
      </c>
      <c r="C24068" t="s">
        <v>24544</v>
      </c>
      <c r="D24068" t="s">
        <v>24543</v>
      </c>
      <c r="E24068" t="s">
        <v>66265</v>
      </c>
      <c r="F24068" t="s">
        <v>66297</v>
      </c>
      <c r="G24068" t="s">
        <v>66297</v>
      </c>
      <c r="H24068" t="s">
        <v>66297</v>
      </c>
      <c r="I24068" t="s">
        <v>1</v>
      </c>
      <c r="J24068" t="s">
        <v>66297</v>
      </c>
      <c r="K24068" t="s">
        <v>66297</v>
      </c>
      <c r="L24068" t="s">
        <v>66297</v>
      </c>
      <c r="M24068" t="s">
        <v>5</v>
      </c>
      <c r="N24068" t="s">
        <v>66297</v>
      </c>
      <c r="O24068" t="s">
        <v>29094</v>
      </c>
      <c r="P24068" t="s">
        <v>29094</v>
      </c>
      <c r="Q24068" t="s">
        <v>29094</v>
      </c>
      <c r="R24068" t="s">
        <v>29094</v>
      </c>
      <c r="S24068" t="s">
        <v>29094</v>
      </c>
      <c r="T24068">
        <f>INDEX(Tableau1[PointLRN],MATCH(I24068,Tableau1[LRN],0),1)</f>
        <v>1</v>
      </c>
      <c r="U24068">
        <f>INDEX(Tableau3[PointZNIEFF],MATCH(N24068,Tableau3[ZNIEFF],0),1)</f>
        <v>0</v>
      </c>
      <c r="V24068">
        <f>INDEX(Tableau4[PointLRR],MATCH(L24068,Tableau4[LRR],0),1)</f>
        <v>0</v>
      </c>
      <c r="W24068">
        <f>INDEX(Tableau4[PointLRR],MATCH(M24068,Tableau4[LRR],0),1)</f>
        <v>1</v>
      </c>
      <c r="X24068">
        <f>INDEX(Tableau5[PointEEE],MATCH(F24068,Tableau5[EEE],0),1)</f>
        <v>0</v>
      </c>
      <c r="Y24068">
        <f>INDEX(Tableau7[PointDH],MATCH(G24068,Tableau7[DH],0),1)</f>
        <v>0</v>
      </c>
      <c r="Z24068">
        <f t="shared" si="1128"/>
        <v>1.5</v>
      </c>
      <c r="AA24068">
        <f t="shared" si="1129"/>
        <v>2</v>
      </c>
      <c r="AB24068" s="1" t="str" cm="1">
        <f t="array" ref="AB24068">_xlfn.IFS(Z24068&lt;LEGENDPOINT!$H$17,"NUL",Z24068&lt;=LEGENDPOINT!$H$18,"TRES FAIBLE",Z24068&lt;=LEGENDPOINT!$H$19,"FAIBLE",Z24068&lt;=LEGENDPOINT!$H$20,"MODERE",Z24068&lt;=LEGENDPOINT!$H$21,"FORT",Z24068&lt;=LEGENDPOINT!$H$22,"TRES FORT",Z24068&gt;=LEGENDPOINT!$H$23,"MAJEUR")</f>
        <v>FAIBLE</v>
      </c>
      <c r="AC24068" s="1" t="str" cm="1">
        <f t="array" ref="AC24068">_xlfn.IFS(AA24068&lt;LEGENDPOINT!$H$17,"NUL",AA24068&lt;=LEGENDPOINT!$H$18,"TRES FAIBLE",AA24068&lt;=LEGENDPOINT!$H$19,"FAIBLE",AA24068&lt;=LEGENDPOINT!$H$20,"MODERE",AA24068&lt;=LEGENDPOINT!$H$21,"FORT",AA24068&lt;=LEGENDPOINT!$H$22,"TRES FORT",AA24068&gt;=LEGENDPOINT!$H$23,"MAJEUR")</f>
        <v>FAIBLE</v>
      </c>
      <c r="AD24068" t="str">
        <f t="shared" si="1130"/>
        <v>-</v>
      </c>
    </row>
    <row r="24069" spans="1:30">
      <c r="A24069" t="s">
        <v>59515</v>
      </c>
      <c r="B24069">
        <v>138566</v>
      </c>
      <c r="C24069" t="s">
        <v>24545</v>
      </c>
      <c r="D24069" t="s">
        <v>24546</v>
      </c>
      <c r="E24069" t="s">
        <v>66265</v>
      </c>
      <c r="F24069" t="s">
        <v>66297</v>
      </c>
      <c r="G24069" t="s">
        <v>66297</v>
      </c>
      <c r="H24069" t="s">
        <v>66297</v>
      </c>
      <c r="I24069" t="s">
        <v>1</v>
      </c>
      <c r="J24069" t="s">
        <v>66297</v>
      </c>
      <c r="K24069" t="s">
        <v>66297</v>
      </c>
      <c r="L24069" t="s">
        <v>66297</v>
      </c>
      <c r="M24069" t="s">
        <v>5</v>
      </c>
      <c r="N24069" t="s">
        <v>66297</v>
      </c>
      <c r="O24069" t="s">
        <v>29094</v>
      </c>
      <c r="P24069" t="s">
        <v>29094</v>
      </c>
      <c r="Q24069" t="s">
        <v>29094</v>
      </c>
      <c r="R24069" t="s">
        <v>29094</v>
      </c>
      <c r="S24069" t="s">
        <v>29094</v>
      </c>
      <c r="T24069">
        <f>INDEX(Tableau1[PointLRN],MATCH(I24069,Tableau1[LRN],0),1)</f>
        <v>1</v>
      </c>
      <c r="U24069">
        <f>INDEX(Tableau3[PointZNIEFF],MATCH(N24069,Tableau3[ZNIEFF],0),1)</f>
        <v>0</v>
      </c>
      <c r="V24069">
        <f>INDEX(Tableau4[PointLRR],MATCH(L24069,Tableau4[LRR],0),1)</f>
        <v>0</v>
      </c>
      <c r="W24069">
        <f>INDEX(Tableau4[PointLRR],MATCH(M24069,Tableau4[LRR],0),1)</f>
        <v>1</v>
      </c>
      <c r="X24069">
        <f>INDEX(Tableau5[PointEEE],MATCH(F24069,Tableau5[EEE],0),1)</f>
        <v>0</v>
      </c>
      <c r="Y24069">
        <f>INDEX(Tableau7[PointDH],MATCH(G24069,Tableau7[DH],0),1)</f>
        <v>0</v>
      </c>
      <c r="Z24069">
        <f t="shared" si="1128"/>
        <v>1.5</v>
      </c>
      <c r="AA24069">
        <f t="shared" si="1129"/>
        <v>2</v>
      </c>
      <c r="AB24069" s="1" t="str" cm="1">
        <f t="array" ref="AB24069">_xlfn.IFS(Z24069&lt;LEGENDPOINT!$H$17,"NUL",Z24069&lt;=LEGENDPOINT!$H$18,"TRES FAIBLE",Z24069&lt;=LEGENDPOINT!$H$19,"FAIBLE",Z24069&lt;=LEGENDPOINT!$H$20,"MODERE",Z24069&lt;=LEGENDPOINT!$H$21,"FORT",Z24069&lt;=LEGENDPOINT!$H$22,"TRES FORT",Z24069&gt;=LEGENDPOINT!$H$23,"MAJEUR")</f>
        <v>FAIBLE</v>
      </c>
      <c r="AC24069" s="1" t="str" cm="1">
        <f t="array" ref="AC24069">_xlfn.IFS(AA24069&lt;LEGENDPOINT!$H$17,"NUL",AA24069&lt;=LEGENDPOINT!$H$18,"TRES FAIBLE",AA24069&lt;=LEGENDPOINT!$H$19,"FAIBLE",AA24069&lt;=LEGENDPOINT!$H$20,"MODERE",AA24069&lt;=LEGENDPOINT!$H$21,"FORT",AA24069&lt;=LEGENDPOINT!$H$22,"TRES FORT",AA24069&gt;=LEGENDPOINT!$H$23,"MAJEUR")</f>
        <v>FAIBLE</v>
      </c>
      <c r="AD24069" t="str">
        <f t="shared" si="1130"/>
        <v>-</v>
      </c>
    </row>
    <row r="24070" spans="1:30">
      <c r="A24070" t="s">
        <v>59516</v>
      </c>
      <c r="B24070">
        <v>112319</v>
      </c>
      <c r="C24070" t="s">
        <v>24547</v>
      </c>
      <c r="D24070" t="s">
        <v>24548</v>
      </c>
      <c r="E24070" t="s">
        <v>66265</v>
      </c>
      <c r="F24070" t="s">
        <v>66297</v>
      </c>
      <c r="G24070" t="s">
        <v>66297</v>
      </c>
      <c r="H24070" t="s">
        <v>66297</v>
      </c>
      <c r="I24070" t="s">
        <v>1</v>
      </c>
      <c r="J24070" t="s">
        <v>66297</v>
      </c>
      <c r="K24070" t="s">
        <v>66297</v>
      </c>
      <c r="L24070" t="s">
        <v>66297</v>
      </c>
      <c r="M24070" t="s">
        <v>6</v>
      </c>
      <c r="N24070" t="s">
        <v>66297</v>
      </c>
      <c r="O24070" t="s">
        <v>29094</v>
      </c>
      <c r="P24070" t="s">
        <v>29094</v>
      </c>
      <c r="Q24070" t="s">
        <v>29094</v>
      </c>
      <c r="R24070" t="s">
        <v>29094</v>
      </c>
      <c r="S24070" t="s">
        <v>29094</v>
      </c>
      <c r="T24070">
        <f>INDEX(Tableau1[PointLRN],MATCH(I24070,Tableau1[LRN],0),1)</f>
        <v>1</v>
      </c>
      <c r="U24070">
        <f>INDEX(Tableau3[PointZNIEFF],MATCH(N24070,Tableau3[ZNIEFF],0),1)</f>
        <v>0</v>
      </c>
      <c r="V24070">
        <f>INDEX(Tableau4[PointLRR],MATCH(L24070,Tableau4[LRR],0),1)</f>
        <v>0</v>
      </c>
      <c r="W24070">
        <f>INDEX(Tableau4[PointLRR],MATCH(M24070,Tableau4[LRR],0),1)</f>
        <v>15</v>
      </c>
      <c r="X24070">
        <f>INDEX(Tableau5[PointEEE],MATCH(F24070,Tableau5[EEE],0),1)</f>
        <v>0</v>
      </c>
      <c r="Y24070">
        <f>INDEX(Tableau7[PointDH],MATCH(G24070,Tableau7[DH],0),1)</f>
        <v>0</v>
      </c>
      <c r="Z24070">
        <f t="shared" si="1128"/>
        <v>8.5</v>
      </c>
      <c r="AA24070">
        <f t="shared" si="1129"/>
        <v>16</v>
      </c>
      <c r="AB24070" s="1" t="str" cm="1">
        <f t="array" ref="AB24070">_xlfn.IFS(Z24070&lt;LEGENDPOINT!$H$17,"NUL",Z24070&lt;=LEGENDPOINT!$H$18,"TRES FAIBLE",Z24070&lt;=LEGENDPOINT!$H$19,"FAIBLE",Z24070&lt;=LEGENDPOINT!$H$20,"MODERE",Z24070&lt;=LEGENDPOINT!$H$21,"FORT",Z24070&lt;=LEGENDPOINT!$H$22,"TRES FORT",Z24070&gt;=LEGENDPOINT!$H$23,"MAJEUR")</f>
        <v>MODERE</v>
      </c>
      <c r="AC24070" s="1" t="str" cm="1">
        <f t="array" ref="AC24070">_xlfn.IFS(AA24070&lt;LEGENDPOINT!$H$17,"NUL",AA24070&lt;=LEGENDPOINT!$H$18,"TRES FAIBLE",AA24070&lt;=LEGENDPOINT!$H$19,"FAIBLE",AA24070&lt;=LEGENDPOINT!$H$20,"MODERE",AA24070&lt;=LEGENDPOINT!$H$21,"FORT",AA24070&lt;=LEGENDPOINT!$H$22,"TRES FORT",AA24070&gt;=LEGENDPOINT!$H$23,"MAJEUR")</f>
        <v>TRES FORT</v>
      </c>
      <c r="AD24070" t="str">
        <f t="shared" si="1130"/>
        <v>-</v>
      </c>
    </row>
    <row r="24071" spans="1:30">
      <c r="A24071" t="s">
        <v>65814</v>
      </c>
      <c r="B24071">
        <v>112382</v>
      </c>
      <c r="C24071" t="s">
        <v>24549</v>
      </c>
      <c r="D24071" t="s">
        <v>24550</v>
      </c>
      <c r="E24071" t="s">
        <v>66265</v>
      </c>
      <c r="F24071" t="s">
        <v>66297</v>
      </c>
      <c r="G24071" t="s">
        <v>66297</v>
      </c>
      <c r="H24071" t="s">
        <v>66297</v>
      </c>
      <c r="I24071" t="s">
        <v>66297</v>
      </c>
      <c r="J24071" t="s">
        <v>66297</v>
      </c>
      <c r="K24071" t="s">
        <v>66297</v>
      </c>
      <c r="L24071" t="s">
        <v>66297</v>
      </c>
      <c r="M24071" t="s">
        <v>66297</v>
      </c>
      <c r="N24071" t="s">
        <v>66297</v>
      </c>
      <c r="O24071" t="s">
        <v>29094</v>
      </c>
      <c r="P24071" t="s">
        <v>29094</v>
      </c>
      <c r="Q24071" t="s">
        <v>29094</v>
      </c>
      <c r="R24071" t="s">
        <v>29094</v>
      </c>
      <c r="S24071" t="s">
        <v>29094</v>
      </c>
      <c r="T24071">
        <f>INDEX(Tableau1[PointLRN],MATCH(I24071,Tableau1[LRN],0),1)</f>
        <v>0</v>
      </c>
      <c r="U24071">
        <f>INDEX(Tableau3[PointZNIEFF],MATCH(N24071,Tableau3[ZNIEFF],0),1)</f>
        <v>0</v>
      </c>
      <c r="V24071">
        <f>INDEX(Tableau4[PointLRR],MATCH(L24071,Tableau4[LRR],0),1)</f>
        <v>0</v>
      </c>
      <c r="W24071">
        <f>INDEX(Tableau4[PointLRR],MATCH(M24071,Tableau4[LRR],0),1)</f>
        <v>0</v>
      </c>
      <c r="X24071">
        <f>INDEX(Tableau5[PointEEE],MATCH(F24071,Tableau5[EEE],0),1)</f>
        <v>0</v>
      </c>
      <c r="Y24071">
        <f>INDEX(Tableau7[PointDH],MATCH(G24071,Tableau7[DH],0),1)</f>
        <v>0</v>
      </c>
      <c r="Z24071">
        <f t="shared" si="1128"/>
        <v>0</v>
      </c>
      <c r="AA24071">
        <f t="shared" si="1129"/>
        <v>0</v>
      </c>
      <c r="AB24071" s="1" t="str" cm="1">
        <f t="array" ref="AB24071">_xlfn.IFS(Z24071&lt;LEGENDPOINT!$H$17,"NUL",Z24071&lt;=LEGENDPOINT!$H$18,"TRES FAIBLE",Z24071&lt;=LEGENDPOINT!$H$19,"FAIBLE",Z24071&lt;=LEGENDPOINT!$H$20,"MODERE",Z24071&lt;=LEGENDPOINT!$H$21,"FORT",Z24071&lt;=LEGENDPOINT!$H$22,"TRES FORT",Z24071&gt;=LEGENDPOINT!$H$23,"MAJEUR")</f>
        <v>TRES FAIBLE</v>
      </c>
      <c r="AC24071" s="1" t="str" cm="1">
        <f t="array" ref="AC24071">_xlfn.IFS(AA24071&lt;LEGENDPOINT!$H$17,"NUL",AA24071&lt;=LEGENDPOINT!$H$18,"TRES FAIBLE",AA24071&lt;=LEGENDPOINT!$H$19,"FAIBLE",AA24071&lt;=LEGENDPOINT!$H$20,"MODERE",AA24071&lt;=LEGENDPOINT!$H$21,"FORT",AA24071&lt;=LEGENDPOINT!$H$22,"TRES FORT",AA24071&gt;=LEGENDPOINT!$H$23,"MAJEUR")</f>
        <v>TRES FAIBLE</v>
      </c>
      <c r="AD24071" t="str">
        <f t="shared" si="1130"/>
        <v>-</v>
      </c>
    </row>
    <row r="24072" spans="1:30">
      <c r="A24072" t="s">
        <v>65815</v>
      </c>
      <c r="B24072">
        <v>112383</v>
      </c>
      <c r="C24072" t="s">
        <v>36346</v>
      </c>
      <c r="D24072" t="s">
        <v>24551</v>
      </c>
      <c r="E24072" t="s">
        <v>66265</v>
      </c>
      <c r="F24072" t="s">
        <v>66297</v>
      </c>
      <c r="G24072" t="s">
        <v>66297</v>
      </c>
      <c r="H24072" t="s">
        <v>66297</v>
      </c>
      <c r="I24072" t="s">
        <v>66297</v>
      </c>
      <c r="J24072" t="s">
        <v>66297</v>
      </c>
      <c r="K24072" t="s">
        <v>66297</v>
      </c>
      <c r="L24072" t="s">
        <v>66297</v>
      </c>
      <c r="M24072" t="s">
        <v>66297</v>
      </c>
      <c r="N24072" t="s">
        <v>66297</v>
      </c>
      <c r="O24072" t="s">
        <v>29094</v>
      </c>
      <c r="P24072" t="s">
        <v>29094</v>
      </c>
      <c r="Q24072" t="s">
        <v>29094</v>
      </c>
      <c r="R24072" t="s">
        <v>29094</v>
      </c>
      <c r="S24072" t="s">
        <v>29094</v>
      </c>
      <c r="T24072">
        <f>INDEX(Tableau1[PointLRN],MATCH(I24072,Tableau1[LRN],0),1)</f>
        <v>0</v>
      </c>
      <c r="U24072">
        <f>INDEX(Tableau3[PointZNIEFF],MATCH(N24072,Tableau3[ZNIEFF],0),1)</f>
        <v>0</v>
      </c>
      <c r="V24072">
        <f>INDEX(Tableau4[PointLRR],MATCH(L24072,Tableau4[LRR],0),1)</f>
        <v>0</v>
      </c>
      <c r="W24072">
        <f>INDEX(Tableau4[PointLRR],MATCH(M24072,Tableau4[LRR],0),1)</f>
        <v>0</v>
      </c>
      <c r="X24072">
        <f>INDEX(Tableau5[PointEEE],MATCH(F24072,Tableau5[EEE],0),1)</f>
        <v>0</v>
      </c>
      <c r="Y24072">
        <f>INDEX(Tableau7[PointDH],MATCH(G24072,Tableau7[DH],0),1)</f>
        <v>0</v>
      </c>
      <c r="Z24072">
        <f t="shared" si="1128"/>
        <v>0</v>
      </c>
      <c r="AA24072">
        <f t="shared" si="1129"/>
        <v>0</v>
      </c>
      <c r="AB24072" s="1" t="str" cm="1">
        <f t="array" ref="AB24072">_xlfn.IFS(Z24072&lt;LEGENDPOINT!$H$17,"NUL",Z24072&lt;=LEGENDPOINT!$H$18,"TRES FAIBLE",Z24072&lt;=LEGENDPOINT!$H$19,"FAIBLE",Z24072&lt;=LEGENDPOINT!$H$20,"MODERE",Z24072&lt;=LEGENDPOINT!$H$21,"FORT",Z24072&lt;=LEGENDPOINT!$H$22,"TRES FORT",Z24072&gt;=LEGENDPOINT!$H$23,"MAJEUR")</f>
        <v>TRES FAIBLE</v>
      </c>
      <c r="AC24072" s="1" t="str" cm="1">
        <f t="array" ref="AC24072">_xlfn.IFS(AA24072&lt;LEGENDPOINT!$H$17,"NUL",AA24072&lt;=LEGENDPOINT!$H$18,"TRES FAIBLE",AA24072&lt;=LEGENDPOINT!$H$19,"FAIBLE",AA24072&lt;=LEGENDPOINT!$H$20,"MODERE",AA24072&lt;=LEGENDPOINT!$H$21,"FORT",AA24072&lt;=LEGENDPOINT!$H$22,"TRES FORT",AA24072&gt;=LEGENDPOINT!$H$23,"MAJEUR")</f>
        <v>TRES FAIBLE</v>
      </c>
      <c r="AD24072" t="str">
        <f t="shared" si="1130"/>
        <v>-</v>
      </c>
    </row>
    <row r="24073" spans="1:30">
      <c r="A24073" t="s">
        <v>65816</v>
      </c>
      <c r="B24073">
        <v>969982</v>
      </c>
      <c r="C24073" t="s">
        <v>36347</v>
      </c>
      <c r="D24073" t="s">
        <v>29094</v>
      </c>
      <c r="E24073" t="s">
        <v>66271</v>
      </c>
      <c r="F24073" t="s">
        <v>66297</v>
      </c>
      <c r="G24073" t="s">
        <v>66297</v>
      </c>
      <c r="H24073" t="s">
        <v>66297</v>
      </c>
      <c r="I24073" t="s">
        <v>66297</v>
      </c>
      <c r="J24073" t="s">
        <v>66297</v>
      </c>
      <c r="K24073" t="s">
        <v>66297</v>
      </c>
      <c r="L24073" t="s">
        <v>66297</v>
      </c>
      <c r="M24073" t="s">
        <v>66297</v>
      </c>
      <c r="N24073" t="s">
        <v>66297</v>
      </c>
      <c r="O24073" t="s">
        <v>29094</v>
      </c>
      <c r="P24073" t="s">
        <v>29094</v>
      </c>
      <c r="Q24073" t="s">
        <v>29094</v>
      </c>
      <c r="R24073" t="s">
        <v>29094</v>
      </c>
      <c r="S24073" t="s">
        <v>29094</v>
      </c>
      <c r="T24073">
        <f>INDEX(Tableau1[PointLRN],MATCH(I24073,Tableau1[LRN],0),1)</f>
        <v>0</v>
      </c>
      <c r="U24073">
        <f>INDEX(Tableau3[PointZNIEFF],MATCH(N24073,Tableau3[ZNIEFF],0),1)</f>
        <v>0</v>
      </c>
      <c r="V24073">
        <f>INDEX(Tableau4[PointLRR],MATCH(L24073,Tableau4[LRR],0),1)</f>
        <v>0</v>
      </c>
      <c r="W24073">
        <f>INDEX(Tableau4[PointLRR],MATCH(M24073,Tableau4[LRR],0),1)</f>
        <v>0</v>
      </c>
      <c r="X24073">
        <f>INDEX(Tableau5[PointEEE],MATCH(F24073,Tableau5[EEE],0),1)</f>
        <v>0</v>
      </c>
      <c r="Y24073">
        <f>INDEX(Tableau7[PointDH],MATCH(G24073,Tableau7[DH],0),1)</f>
        <v>0</v>
      </c>
      <c r="Z24073">
        <f t="shared" si="1128"/>
        <v>0</v>
      </c>
      <c r="AA24073">
        <f t="shared" si="1129"/>
        <v>0</v>
      </c>
      <c r="AB24073" s="1" t="str" cm="1">
        <f t="array" ref="AB24073">_xlfn.IFS(Z24073&lt;LEGENDPOINT!$H$17,"NUL",Z24073&lt;=LEGENDPOINT!$H$18,"TRES FAIBLE",Z24073&lt;=LEGENDPOINT!$H$19,"FAIBLE",Z24073&lt;=LEGENDPOINT!$H$20,"MODERE",Z24073&lt;=LEGENDPOINT!$H$21,"FORT",Z24073&lt;=LEGENDPOINT!$H$22,"TRES FORT",Z24073&gt;=LEGENDPOINT!$H$23,"MAJEUR")</f>
        <v>TRES FAIBLE</v>
      </c>
      <c r="AC24073" s="1" t="str" cm="1">
        <f t="array" ref="AC24073">_xlfn.IFS(AA24073&lt;LEGENDPOINT!$H$17,"NUL",AA24073&lt;=LEGENDPOINT!$H$18,"TRES FAIBLE",AA24073&lt;=LEGENDPOINT!$H$19,"FAIBLE",AA24073&lt;=LEGENDPOINT!$H$20,"MODERE",AA24073&lt;=LEGENDPOINT!$H$21,"FORT",AA24073&lt;=LEGENDPOINT!$H$22,"TRES FORT",AA24073&gt;=LEGENDPOINT!$H$23,"MAJEUR")</f>
        <v>TRES FAIBLE</v>
      </c>
      <c r="AD24073" t="str">
        <f t="shared" si="1130"/>
        <v>-</v>
      </c>
    </row>
    <row r="24074" spans="1:30">
      <c r="A24074" t="s">
        <v>65817</v>
      </c>
      <c r="B24074">
        <v>112384</v>
      </c>
      <c r="C24074" t="s">
        <v>24552</v>
      </c>
      <c r="D24074" t="s">
        <v>36348</v>
      </c>
      <c r="E24074" t="s">
        <v>66265</v>
      </c>
      <c r="F24074" t="s">
        <v>66297</v>
      </c>
      <c r="G24074" t="s">
        <v>66297</v>
      </c>
      <c r="H24074" t="s">
        <v>66297</v>
      </c>
      <c r="I24074" t="s">
        <v>66297</v>
      </c>
      <c r="J24074" t="s">
        <v>66297</v>
      </c>
      <c r="K24074" t="s">
        <v>66297</v>
      </c>
      <c r="L24074" t="s">
        <v>66297</v>
      </c>
      <c r="M24074" t="s">
        <v>66297</v>
      </c>
      <c r="N24074" t="s">
        <v>66297</v>
      </c>
      <c r="O24074" t="s">
        <v>29094</v>
      </c>
      <c r="P24074" t="s">
        <v>29094</v>
      </c>
      <c r="Q24074" t="s">
        <v>29094</v>
      </c>
      <c r="R24074" t="s">
        <v>29094</v>
      </c>
      <c r="S24074" t="s">
        <v>29094</v>
      </c>
      <c r="T24074">
        <f>INDEX(Tableau1[PointLRN],MATCH(I24074,Tableau1[LRN],0),1)</f>
        <v>0</v>
      </c>
      <c r="U24074">
        <f>INDEX(Tableau3[PointZNIEFF],MATCH(N24074,Tableau3[ZNIEFF],0),1)</f>
        <v>0</v>
      </c>
      <c r="V24074">
        <f>INDEX(Tableau4[PointLRR],MATCH(L24074,Tableau4[LRR],0),1)</f>
        <v>0</v>
      </c>
      <c r="W24074">
        <f>INDEX(Tableau4[PointLRR],MATCH(M24074,Tableau4[LRR],0),1)</f>
        <v>0</v>
      </c>
      <c r="X24074">
        <f>INDEX(Tableau5[PointEEE],MATCH(F24074,Tableau5[EEE],0),1)</f>
        <v>0</v>
      </c>
      <c r="Y24074">
        <f>INDEX(Tableau7[PointDH],MATCH(G24074,Tableau7[DH],0),1)</f>
        <v>0</v>
      </c>
      <c r="Z24074">
        <f t="shared" si="1128"/>
        <v>0</v>
      </c>
      <c r="AA24074">
        <f t="shared" si="1129"/>
        <v>0</v>
      </c>
      <c r="AB24074" s="1" t="str" cm="1">
        <f t="array" ref="AB24074">_xlfn.IFS(Z24074&lt;LEGENDPOINT!$H$17,"NUL",Z24074&lt;=LEGENDPOINT!$H$18,"TRES FAIBLE",Z24074&lt;=LEGENDPOINT!$H$19,"FAIBLE",Z24074&lt;=LEGENDPOINT!$H$20,"MODERE",Z24074&lt;=LEGENDPOINT!$H$21,"FORT",Z24074&lt;=LEGENDPOINT!$H$22,"TRES FORT",Z24074&gt;=LEGENDPOINT!$H$23,"MAJEUR")</f>
        <v>TRES FAIBLE</v>
      </c>
      <c r="AC24074" s="1" t="str" cm="1">
        <f t="array" ref="AC24074">_xlfn.IFS(AA24074&lt;LEGENDPOINT!$H$17,"NUL",AA24074&lt;=LEGENDPOINT!$H$18,"TRES FAIBLE",AA24074&lt;=LEGENDPOINT!$H$19,"FAIBLE",AA24074&lt;=LEGENDPOINT!$H$20,"MODERE",AA24074&lt;=LEGENDPOINT!$H$21,"FORT",AA24074&lt;=LEGENDPOINT!$H$22,"TRES FORT",AA24074&gt;=LEGENDPOINT!$H$23,"MAJEUR")</f>
        <v>TRES FAIBLE</v>
      </c>
      <c r="AD24074" t="str">
        <f t="shared" si="1130"/>
        <v>-</v>
      </c>
    </row>
    <row r="24075" spans="1:30">
      <c r="A24075" t="s">
        <v>65818</v>
      </c>
      <c r="B24075">
        <v>112385</v>
      </c>
      <c r="C24075" t="s">
        <v>24553</v>
      </c>
      <c r="D24075" t="s">
        <v>36349</v>
      </c>
      <c r="E24075" t="s">
        <v>66265</v>
      </c>
      <c r="F24075" t="s">
        <v>66297</v>
      </c>
      <c r="G24075" t="s">
        <v>66297</v>
      </c>
      <c r="H24075" t="s">
        <v>66297</v>
      </c>
      <c r="I24075" t="s">
        <v>66297</v>
      </c>
      <c r="J24075" t="s">
        <v>66297</v>
      </c>
      <c r="K24075" t="s">
        <v>66297</v>
      </c>
      <c r="L24075" t="s">
        <v>66297</v>
      </c>
      <c r="M24075" t="s">
        <v>66297</v>
      </c>
      <c r="N24075" t="s">
        <v>66297</v>
      </c>
      <c r="O24075" t="s">
        <v>29094</v>
      </c>
      <c r="P24075" t="s">
        <v>29094</v>
      </c>
      <c r="Q24075" t="s">
        <v>29094</v>
      </c>
      <c r="R24075" t="s">
        <v>29094</v>
      </c>
      <c r="S24075" t="s">
        <v>29094</v>
      </c>
      <c r="T24075">
        <f>INDEX(Tableau1[PointLRN],MATCH(I24075,Tableau1[LRN],0),1)</f>
        <v>0</v>
      </c>
      <c r="U24075">
        <f>INDEX(Tableau3[PointZNIEFF],MATCH(N24075,Tableau3[ZNIEFF],0),1)</f>
        <v>0</v>
      </c>
      <c r="V24075">
        <f>INDEX(Tableau4[PointLRR],MATCH(L24075,Tableau4[LRR],0),1)</f>
        <v>0</v>
      </c>
      <c r="W24075">
        <f>INDEX(Tableau4[PointLRR],MATCH(M24075,Tableau4[LRR],0),1)</f>
        <v>0</v>
      </c>
      <c r="X24075">
        <f>INDEX(Tableau5[PointEEE],MATCH(F24075,Tableau5[EEE],0),1)</f>
        <v>0</v>
      </c>
      <c r="Y24075">
        <f>INDEX(Tableau7[PointDH],MATCH(G24075,Tableau7[DH],0),1)</f>
        <v>0</v>
      </c>
      <c r="Z24075">
        <f t="shared" si="1128"/>
        <v>0</v>
      </c>
      <c r="AA24075">
        <f t="shared" si="1129"/>
        <v>0</v>
      </c>
      <c r="AB24075" s="1" t="str" cm="1">
        <f t="array" ref="AB24075">_xlfn.IFS(Z24075&lt;LEGENDPOINT!$H$17,"NUL",Z24075&lt;=LEGENDPOINT!$H$18,"TRES FAIBLE",Z24075&lt;=LEGENDPOINT!$H$19,"FAIBLE",Z24075&lt;=LEGENDPOINT!$H$20,"MODERE",Z24075&lt;=LEGENDPOINT!$H$21,"FORT",Z24075&lt;=LEGENDPOINT!$H$22,"TRES FORT",Z24075&gt;=LEGENDPOINT!$H$23,"MAJEUR")</f>
        <v>TRES FAIBLE</v>
      </c>
      <c r="AC24075" s="1" t="str" cm="1">
        <f t="array" ref="AC24075">_xlfn.IFS(AA24075&lt;LEGENDPOINT!$H$17,"NUL",AA24075&lt;=LEGENDPOINT!$H$18,"TRES FAIBLE",AA24075&lt;=LEGENDPOINT!$H$19,"FAIBLE",AA24075&lt;=LEGENDPOINT!$H$20,"MODERE",AA24075&lt;=LEGENDPOINT!$H$21,"FORT",AA24075&lt;=LEGENDPOINT!$H$22,"TRES FORT",AA24075&gt;=LEGENDPOINT!$H$23,"MAJEUR")</f>
        <v>TRES FAIBLE</v>
      </c>
      <c r="AD24075" t="str">
        <f t="shared" si="1130"/>
        <v>-</v>
      </c>
    </row>
    <row r="24076" spans="1:30">
      <c r="A24076" t="s">
        <v>59517</v>
      </c>
      <c r="B24076">
        <v>112342</v>
      </c>
      <c r="C24076" t="s">
        <v>24554</v>
      </c>
      <c r="D24076" t="s">
        <v>24555</v>
      </c>
      <c r="E24076" t="s">
        <v>66271</v>
      </c>
      <c r="F24076" t="s">
        <v>66297</v>
      </c>
      <c r="G24076" t="s">
        <v>66297</v>
      </c>
      <c r="H24076" t="s">
        <v>66297</v>
      </c>
      <c r="I24076" t="s">
        <v>66297</v>
      </c>
      <c r="J24076" t="s">
        <v>66297</v>
      </c>
      <c r="K24076" t="s">
        <v>66297</v>
      </c>
      <c r="L24076" t="s">
        <v>66297</v>
      </c>
      <c r="M24076" t="s">
        <v>66297</v>
      </c>
      <c r="N24076" t="s">
        <v>66297</v>
      </c>
      <c r="O24076" t="s">
        <v>29094</v>
      </c>
      <c r="P24076" t="s">
        <v>29094</v>
      </c>
      <c r="Q24076" t="s">
        <v>29094</v>
      </c>
      <c r="R24076" t="s">
        <v>29094</v>
      </c>
      <c r="S24076" t="s">
        <v>29094</v>
      </c>
      <c r="T24076">
        <f>INDEX(Tableau1[PointLRN],MATCH(I24076,Tableau1[LRN],0),1)</f>
        <v>0</v>
      </c>
      <c r="U24076">
        <f>INDEX(Tableau3[PointZNIEFF],MATCH(N24076,Tableau3[ZNIEFF],0),1)</f>
        <v>0</v>
      </c>
      <c r="V24076">
        <f>INDEX(Tableau4[PointLRR],MATCH(L24076,Tableau4[LRR],0),1)</f>
        <v>0</v>
      </c>
      <c r="W24076">
        <f>INDEX(Tableau4[PointLRR],MATCH(M24076,Tableau4[LRR],0),1)</f>
        <v>0</v>
      </c>
      <c r="X24076">
        <f>INDEX(Tableau5[PointEEE],MATCH(F24076,Tableau5[EEE],0),1)</f>
        <v>0</v>
      </c>
      <c r="Y24076">
        <f>INDEX(Tableau7[PointDH],MATCH(G24076,Tableau7[DH],0),1)</f>
        <v>0</v>
      </c>
      <c r="Z24076">
        <f t="shared" si="1128"/>
        <v>0</v>
      </c>
      <c r="AA24076">
        <f t="shared" si="1129"/>
        <v>0</v>
      </c>
      <c r="AB24076" s="1" t="str" cm="1">
        <f t="array" ref="AB24076">_xlfn.IFS(Z24076&lt;LEGENDPOINT!$H$17,"NUL",Z24076&lt;=LEGENDPOINT!$H$18,"TRES FAIBLE",Z24076&lt;=LEGENDPOINT!$H$19,"FAIBLE",Z24076&lt;=LEGENDPOINT!$H$20,"MODERE",Z24076&lt;=LEGENDPOINT!$H$21,"FORT",Z24076&lt;=LEGENDPOINT!$H$22,"TRES FORT",Z24076&gt;=LEGENDPOINT!$H$23,"MAJEUR")</f>
        <v>TRES FAIBLE</v>
      </c>
      <c r="AC24076" s="1" t="str" cm="1">
        <f t="array" ref="AC24076">_xlfn.IFS(AA24076&lt;LEGENDPOINT!$H$17,"NUL",AA24076&lt;=LEGENDPOINT!$H$18,"TRES FAIBLE",AA24076&lt;=LEGENDPOINT!$H$19,"FAIBLE",AA24076&lt;=LEGENDPOINT!$H$20,"MODERE",AA24076&lt;=LEGENDPOINT!$H$21,"FORT",AA24076&lt;=LEGENDPOINT!$H$22,"TRES FORT",AA24076&gt;=LEGENDPOINT!$H$23,"MAJEUR")</f>
        <v>TRES FAIBLE</v>
      </c>
      <c r="AD24076" t="str">
        <f t="shared" si="1130"/>
        <v>-</v>
      </c>
    </row>
    <row r="24077" spans="1:30">
      <c r="A24077" t="s">
        <v>59518</v>
      </c>
      <c r="B24077">
        <v>112347</v>
      </c>
      <c r="C24077" t="s">
        <v>388</v>
      </c>
      <c r="D24077" t="s">
        <v>36350</v>
      </c>
      <c r="E24077" t="s">
        <v>66265</v>
      </c>
      <c r="F24077" t="s">
        <v>66297</v>
      </c>
      <c r="G24077" t="s">
        <v>66297</v>
      </c>
      <c r="H24077" t="s">
        <v>66297</v>
      </c>
      <c r="I24077" t="s">
        <v>1</v>
      </c>
      <c r="J24077" t="s">
        <v>66297</v>
      </c>
      <c r="K24077" t="s">
        <v>66297</v>
      </c>
      <c r="L24077" t="s">
        <v>66297</v>
      </c>
      <c r="M24077" t="s">
        <v>66297</v>
      </c>
      <c r="N24077" t="s">
        <v>66297</v>
      </c>
      <c r="O24077" t="s">
        <v>29094</v>
      </c>
      <c r="P24077" t="s">
        <v>29094</v>
      </c>
      <c r="Q24077" t="s">
        <v>29094</v>
      </c>
      <c r="R24077" t="s">
        <v>29094</v>
      </c>
      <c r="S24077" t="s">
        <v>29094</v>
      </c>
      <c r="T24077">
        <f>INDEX(Tableau1[PointLRN],MATCH(I24077,Tableau1[LRN],0),1)</f>
        <v>1</v>
      </c>
      <c r="U24077">
        <f>INDEX(Tableau3[PointZNIEFF],MATCH(N24077,Tableau3[ZNIEFF],0),1)</f>
        <v>0</v>
      </c>
      <c r="V24077">
        <f>INDEX(Tableau4[PointLRR],MATCH(L24077,Tableau4[LRR],0),1)</f>
        <v>0</v>
      </c>
      <c r="W24077">
        <f>INDEX(Tableau4[PointLRR],MATCH(M24077,Tableau4[LRR],0),1)</f>
        <v>0</v>
      </c>
      <c r="X24077">
        <f>INDEX(Tableau5[PointEEE],MATCH(F24077,Tableau5[EEE],0),1)</f>
        <v>0</v>
      </c>
      <c r="Y24077">
        <f>INDEX(Tableau7[PointDH],MATCH(G24077,Tableau7[DH],0),1)</f>
        <v>0</v>
      </c>
      <c r="Z24077">
        <f t="shared" si="1128"/>
        <v>1</v>
      </c>
      <c r="AA24077">
        <f t="shared" si="1129"/>
        <v>1</v>
      </c>
      <c r="AB24077" s="1" t="str" cm="1">
        <f t="array" ref="AB24077">_xlfn.IFS(Z24077&lt;LEGENDPOINT!$H$17,"NUL",Z24077&lt;=LEGENDPOINT!$H$18,"TRES FAIBLE",Z24077&lt;=LEGENDPOINT!$H$19,"FAIBLE",Z24077&lt;=LEGENDPOINT!$H$20,"MODERE",Z24077&lt;=LEGENDPOINT!$H$21,"FORT",Z24077&lt;=LEGENDPOINT!$H$22,"TRES FORT",Z24077&gt;=LEGENDPOINT!$H$23,"MAJEUR")</f>
        <v>TRES FAIBLE</v>
      </c>
      <c r="AC24077" s="1" t="str" cm="1">
        <f t="array" ref="AC24077">_xlfn.IFS(AA24077&lt;LEGENDPOINT!$H$17,"NUL",AA24077&lt;=LEGENDPOINT!$H$18,"TRES FAIBLE",AA24077&lt;=LEGENDPOINT!$H$19,"FAIBLE",AA24077&lt;=LEGENDPOINT!$H$20,"MODERE",AA24077&lt;=LEGENDPOINT!$H$21,"FORT",AA24077&lt;=LEGENDPOINT!$H$22,"TRES FORT",AA24077&gt;=LEGENDPOINT!$H$23,"MAJEUR")</f>
        <v>TRES FAIBLE</v>
      </c>
      <c r="AD24077" t="str">
        <f t="shared" si="1130"/>
        <v>-</v>
      </c>
    </row>
    <row r="24078" spans="1:30">
      <c r="A24078" t="s">
        <v>59519</v>
      </c>
      <c r="B24078">
        <v>112350</v>
      </c>
      <c r="C24078" t="s">
        <v>24556</v>
      </c>
      <c r="D24078" t="s">
        <v>24557</v>
      </c>
      <c r="E24078" t="s">
        <v>66271</v>
      </c>
      <c r="F24078" t="s">
        <v>66297</v>
      </c>
      <c r="G24078" t="s">
        <v>66297</v>
      </c>
      <c r="H24078" t="s">
        <v>66297</v>
      </c>
      <c r="I24078" t="s">
        <v>66297</v>
      </c>
      <c r="J24078" t="s">
        <v>66297</v>
      </c>
      <c r="K24078" t="s">
        <v>66297</v>
      </c>
      <c r="L24078" t="s">
        <v>66297</v>
      </c>
      <c r="M24078" t="s">
        <v>66297</v>
      </c>
      <c r="N24078" t="s">
        <v>66297</v>
      </c>
      <c r="O24078" t="s">
        <v>29094</v>
      </c>
      <c r="P24078" t="s">
        <v>29094</v>
      </c>
      <c r="Q24078" t="s">
        <v>29094</v>
      </c>
      <c r="R24078" t="s">
        <v>29094</v>
      </c>
      <c r="S24078" t="s">
        <v>29094</v>
      </c>
      <c r="T24078">
        <f>INDEX(Tableau1[PointLRN],MATCH(I24078,Tableau1[LRN],0),1)</f>
        <v>0</v>
      </c>
      <c r="U24078">
        <f>INDEX(Tableau3[PointZNIEFF],MATCH(N24078,Tableau3[ZNIEFF],0),1)</f>
        <v>0</v>
      </c>
      <c r="V24078">
        <f>INDEX(Tableau4[PointLRR],MATCH(L24078,Tableau4[LRR],0),1)</f>
        <v>0</v>
      </c>
      <c r="W24078">
        <f>INDEX(Tableau4[PointLRR],MATCH(M24078,Tableau4[LRR],0),1)</f>
        <v>0</v>
      </c>
      <c r="X24078">
        <f>INDEX(Tableau5[PointEEE],MATCH(F24078,Tableau5[EEE],0),1)</f>
        <v>0</v>
      </c>
      <c r="Y24078">
        <f>INDEX(Tableau7[PointDH],MATCH(G24078,Tableau7[DH],0),1)</f>
        <v>0</v>
      </c>
      <c r="Z24078">
        <f t="shared" si="1128"/>
        <v>0</v>
      </c>
      <c r="AA24078">
        <f t="shared" si="1129"/>
        <v>0</v>
      </c>
      <c r="AB24078" s="1" t="str" cm="1">
        <f t="array" ref="AB24078">_xlfn.IFS(Z24078&lt;LEGENDPOINT!$H$17,"NUL",Z24078&lt;=LEGENDPOINT!$H$18,"TRES FAIBLE",Z24078&lt;=LEGENDPOINT!$H$19,"FAIBLE",Z24078&lt;=LEGENDPOINT!$H$20,"MODERE",Z24078&lt;=LEGENDPOINT!$H$21,"FORT",Z24078&lt;=LEGENDPOINT!$H$22,"TRES FORT",Z24078&gt;=LEGENDPOINT!$H$23,"MAJEUR")</f>
        <v>TRES FAIBLE</v>
      </c>
      <c r="AC24078" s="1" t="str" cm="1">
        <f t="array" ref="AC24078">_xlfn.IFS(AA24078&lt;LEGENDPOINT!$H$17,"NUL",AA24078&lt;=LEGENDPOINT!$H$18,"TRES FAIBLE",AA24078&lt;=LEGENDPOINT!$H$19,"FAIBLE",AA24078&lt;=LEGENDPOINT!$H$20,"MODERE",AA24078&lt;=LEGENDPOINT!$H$21,"FORT",AA24078&lt;=LEGENDPOINT!$H$22,"TRES FORT",AA24078&gt;=LEGENDPOINT!$H$23,"MAJEUR")</f>
        <v>TRES FAIBLE</v>
      </c>
      <c r="AD24078" t="str">
        <f t="shared" si="1130"/>
        <v>-</v>
      </c>
    </row>
    <row r="24079" spans="1:30">
      <c r="A24079" t="s">
        <v>59520</v>
      </c>
      <c r="B24079">
        <v>112355</v>
      </c>
      <c r="C24079" t="s">
        <v>24558</v>
      </c>
      <c r="D24079" t="s">
        <v>24559</v>
      </c>
      <c r="E24079" t="s">
        <v>66265</v>
      </c>
      <c r="F24079" t="s">
        <v>66297</v>
      </c>
      <c r="G24079" t="s">
        <v>66297</v>
      </c>
      <c r="H24079" t="s">
        <v>66297</v>
      </c>
      <c r="I24079" t="s">
        <v>1</v>
      </c>
      <c r="J24079" t="s">
        <v>66297</v>
      </c>
      <c r="K24079" t="s">
        <v>66297</v>
      </c>
      <c r="L24079" t="s">
        <v>66297</v>
      </c>
      <c r="M24079" t="s">
        <v>1</v>
      </c>
      <c r="N24079" t="s">
        <v>66297</v>
      </c>
      <c r="O24079" t="s">
        <v>29094</v>
      </c>
      <c r="P24079" t="s">
        <v>29094</v>
      </c>
      <c r="Q24079" t="s">
        <v>29094</v>
      </c>
      <c r="R24079" t="s">
        <v>29094</v>
      </c>
      <c r="S24079" t="s">
        <v>1</v>
      </c>
      <c r="T24079">
        <f>INDEX(Tableau1[PointLRN],MATCH(I24079,Tableau1[LRN],0),1)</f>
        <v>1</v>
      </c>
      <c r="U24079">
        <f>INDEX(Tableau3[PointZNIEFF],MATCH(N24079,Tableau3[ZNIEFF],0),1)</f>
        <v>0</v>
      </c>
      <c r="V24079">
        <f>INDEX(Tableau4[PointLRR],MATCH(L24079,Tableau4[LRR],0),1)</f>
        <v>0</v>
      </c>
      <c r="W24079">
        <f>INDEX(Tableau4[PointLRR],MATCH(M24079,Tableau4[LRR],0),1)</f>
        <v>0</v>
      </c>
      <c r="X24079">
        <f>INDEX(Tableau5[PointEEE],MATCH(F24079,Tableau5[EEE],0),1)</f>
        <v>0</v>
      </c>
      <c r="Y24079">
        <f>INDEX(Tableau7[PointDH],MATCH(G24079,Tableau7[DH],0),1)</f>
        <v>0</v>
      </c>
      <c r="Z24079">
        <f t="shared" si="1128"/>
        <v>1</v>
      </c>
      <c r="AA24079">
        <f t="shared" si="1129"/>
        <v>1</v>
      </c>
      <c r="AB24079" s="1" t="str" cm="1">
        <f t="array" ref="AB24079">_xlfn.IFS(Z24079&lt;LEGENDPOINT!$H$17,"NUL",Z24079&lt;=LEGENDPOINT!$H$18,"TRES FAIBLE",Z24079&lt;=LEGENDPOINT!$H$19,"FAIBLE",Z24079&lt;=LEGENDPOINT!$H$20,"MODERE",Z24079&lt;=LEGENDPOINT!$H$21,"FORT",Z24079&lt;=LEGENDPOINT!$H$22,"TRES FORT",Z24079&gt;=LEGENDPOINT!$H$23,"MAJEUR")</f>
        <v>TRES FAIBLE</v>
      </c>
      <c r="AC24079" s="1" t="str" cm="1">
        <f t="array" ref="AC24079">_xlfn.IFS(AA24079&lt;LEGENDPOINT!$H$17,"NUL",AA24079&lt;=LEGENDPOINT!$H$18,"TRES FAIBLE",AA24079&lt;=LEGENDPOINT!$H$19,"FAIBLE",AA24079&lt;=LEGENDPOINT!$H$20,"MODERE",AA24079&lt;=LEGENDPOINT!$H$21,"FORT",AA24079&lt;=LEGENDPOINT!$H$22,"TRES FORT",AA24079&gt;=LEGENDPOINT!$H$23,"MAJEUR")</f>
        <v>TRES FAIBLE</v>
      </c>
      <c r="AD24079" t="str">
        <f t="shared" si="1130"/>
        <v>-</v>
      </c>
    </row>
    <row r="24080" spans="1:30">
      <c r="A24080" t="s">
        <v>59521</v>
      </c>
      <c r="B24080">
        <v>112364</v>
      </c>
      <c r="C24080" t="s">
        <v>24560</v>
      </c>
      <c r="D24080" t="s">
        <v>36351</v>
      </c>
      <c r="E24080" t="s">
        <v>66265</v>
      </c>
      <c r="F24080" t="s">
        <v>66297</v>
      </c>
      <c r="G24080" t="s">
        <v>66297</v>
      </c>
      <c r="H24080" t="s">
        <v>66297</v>
      </c>
      <c r="I24080" t="s">
        <v>1</v>
      </c>
      <c r="J24080" t="s">
        <v>66297</v>
      </c>
      <c r="K24080" t="s">
        <v>66297</v>
      </c>
      <c r="L24080" t="s">
        <v>66297</v>
      </c>
      <c r="M24080" t="s">
        <v>1</v>
      </c>
      <c r="N24080" t="s">
        <v>66297</v>
      </c>
      <c r="O24080" t="s">
        <v>29094</v>
      </c>
      <c r="P24080" t="s">
        <v>29094</v>
      </c>
      <c r="Q24080" t="s">
        <v>29094</v>
      </c>
      <c r="R24080" t="s">
        <v>29094</v>
      </c>
      <c r="S24080" t="s">
        <v>1</v>
      </c>
      <c r="T24080">
        <f>INDEX(Tableau1[PointLRN],MATCH(I24080,Tableau1[LRN],0),1)</f>
        <v>1</v>
      </c>
      <c r="U24080">
        <f>INDEX(Tableau3[PointZNIEFF],MATCH(N24080,Tableau3[ZNIEFF],0),1)</f>
        <v>0</v>
      </c>
      <c r="V24080">
        <f>INDEX(Tableau4[PointLRR],MATCH(L24080,Tableau4[LRR],0),1)</f>
        <v>0</v>
      </c>
      <c r="W24080">
        <f>INDEX(Tableau4[PointLRR],MATCH(M24080,Tableau4[LRR],0),1)</f>
        <v>0</v>
      </c>
      <c r="X24080">
        <f>INDEX(Tableau5[PointEEE],MATCH(F24080,Tableau5[EEE],0),1)</f>
        <v>0</v>
      </c>
      <c r="Y24080">
        <f>INDEX(Tableau7[PointDH],MATCH(G24080,Tableau7[DH],0),1)</f>
        <v>0</v>
      </c>
      <c r="Z24080">
        <f t="shared" si="1128"/>
        <v>1</v>
      </c>
      <c r="AA24080">
        <f t="shared" si="1129"/>
        <v>1</v>
      </c>
      <c r="AB24080" s="1" t="str" cm="1">
        <f t="array" ref="AB24080">_xlfn.IFS(Z24080&lt;LEGENDPOINT!$H$17,"NUL",Z24080&lt;=LEGENDPOINT!$H$18,"TRES FAIBLE",Z24080&lt;=LEGENDPOINT!$H$19,"FAIBLE",Z24080&lt;=LEGENDPOINT!$H$20,"MODERE",Z24080&lt;=LEGENDPOINT!$H$21,"FORT",Z24080&lt;=LEGENDPOINT!$H$22,"TRES FORT",Z24080&gt;=LEGENDPOINT!$H$23,"MAJEUR")</f>
        <v>TRES FAIBLE</v>
      </c>
      <c r="AC24080" s="1" t="str" cm="1">
        <f t="array" ref="AC24080">_xlfn.IFS(AA24080&lt;LEGENDPOINT!$H$17,"NUL",AA24080&lt;=LEGENDPOINT!$H$18,"TRES FAIBLE",AA24080&lt;=LEGENDPOINT!$H$19,"FAIBLE",AA24080&lt;=LEGENDPOINT!$H$20,"MODERE",AA24080&lt;=LEGENDPOINT!$H$21,"FORT",AA24080&lt;=LEGENDPOINT!$H$22,"TRES FORT",AA24080&gt;=LEGENDPOINT!$H$23,"MAJEUR")</f>
        <v>TRES FAIBLE</v>
      </c>
      <c r="AD24080" t="str">
        <f t="shared" si="1130"/>
        <v>-</v>
      </c>
    </row>
    <row r="24081" spans="1:30">
      <c r="A24081" t="s">
        <v>59522</v>
      </c>
      <c r="B24081">
        <v>612534</v>
      </c>
      <c r="C24081" t="s">
        <v>24561</v>
      </c>
      <c r="D24081" t="s">
        <v>36351</v>
      </c>
      <c r="E24081" t="s">
        <v>66271</v>
      </c>
      <c r="F24081" t="s">
        <v>66297</v>
      </c>
      <c r="G24081" t="s">
        <v>66297</v>
      </c>
      <c r="H24081" t="s">
        <v>66297</v>
      </c>
      <c r="I24081" t="s">
        <v>66299</v>
      </c>
      <c r="J24081" t="s">
        <v>66297</v>
      </c>
      <c r="K24081" t="s">
        <v>66297</v>
      </c>
      <c r="L24081" t="s">
        <v>66297</v>
      </c>
      <c r="M24081" t="s">
        <v>66297</v>
      </c>
      <c r="N24081" t="s">
        <v>66297</v>
      </c>
      <c r="O24081" t="s">
        <v>29094</v>
      </c>
      <c r="P24081" t="s">
        <v>29094</v>
      </c>
      <c r="Q24081" t="s">
        <v>29094</v>
      </c>
      <c r="R24081" t="s">
        <v>29094</v>
      </c>
      <c r="S24081" t="s">
        <v>29094</v>
      </c>
      <c r="T24081">
        <f>INDEX(Tableau1[PointLRN],MATCH(I24081,Tableau1[LRN],0),1)</f>
        <v>0</v>
      </c>
      <c r="U24081">
        <f>INDEX(Tableau3[PointZNIEFF],MATCH(N24081,Tableau3[ZNIEFF],0),1)</f>
        <v>0</v>
      </c>
      <c r="V24081">
        <f>INDEX(Tableau4[PointLRR],MATCH(L24081,Tableau4[LRR],0),1)</f>
        <v>0</v>
      </c>
      <c r="W24081">
        <f>INDEX(Tableau4[PointLRR],MATCH(M24081,Tableau4[LRR],0),1)</f>
        <v>0</v>
      </c>
      <c r="X24081">
        <f>INDEX(Tableau5[PointEEE],MATCH(F24081,Tableau5[EEE],0),1)</f>
        <v>0</v>
      </c>
      <c r="Y24081">
        <f>INDEX(Tableau7[PointDH],MATCH(G24081,Tableau7[DH],0),1)</f>
        <v>0</v>
      </c>
      <c r="Z24081">
        <f t="shared" si="1128"/>
        <v>0</v>
      </c>
      <c r="AA24081">
        <f t="shared" si="1129"/>
        <v>0</v>
      </c>
      <c r="AB24081" s="1" t="str" cm="1">
        <f t="array" ref="AB24081">_xlfn.IFS(Z24081&lt;LEGENDPOINT!$H$17,"NUL",Z24081&lt;=LEGENDPOINT!$H$18,"TRES FAIBLE",Z24081&lt;=LEGENDPOINT!$H$19,"FAIBLE",Z24081&lt;=LEGENDPOINT!$H$20,"MODERE",Z24081&lt;=LEGENDPOINT!$H$21,"FORT",Z24081&lt;=LEGENDPOINT!$H$22,"TRES FORT",Z24081&gt;=LEGENDPOINT!$H$23,"MAJEUR")</f>
        <v>TRES FAIBLE</v>
      </c>
      <c r="AC24081" s="1" t="str" cm="1">
        <f t="array" ref="AC24081">_xlfn.IFS(AA24081&lt;LEGENDPOINT!$H$17,"NUL",AA24081&lt;=LEGENDPOINT!$H$18,"TRES FAIBLE",AA24081&lt;=LEGENDPOINT!$H$19,"FAIBLE",AA24081&lt;=LEGENDPOINT!$H$20,"MODERE",AA24081&lt;=LEGENDPOINT!$H$21,"FORT",AA24081&lt;=LEGENDPOINT!$H$22,"TRES FORT",AA24081&gt;=LEGENDPOINT!$H$23,"MAJEUR")</f>
        <v>TRES FAIBLE</v>
      </c>
      <c r="AD24081" t="str">
        <f t="shared" si="1130"/>
        <v>-</v>
      </c>
    </row>
    <row r="24082" spans="1:30">
      <c r="A24082" t="s">
        <v>59523</v>
      </c>
      <c r="B24082">
        <v>718264</v>
      </c>
      <c r="C24082" t="s">
        <v>24562</v>
      </c>
      <c r="D24082" t="s">
        <v>29094</v>
      </c>
      <c r="E24082" t="s">
        <v>66271</v>
      </c>
      <c r="F24082" t="s">
        <v>66297</v>
      </c>
      <c r="G24082" t="s">
        <v>66297</v>
      </c>
      <c r="H24082" t="s">
        <v>66297</v>
      </c>
      <c r="I24082" t="s">
        <v>66297</v>
      </c>
      <c r="J24082" t="s">
        <v>66297</v>
      </c>
      <c r="K24082" t="s">
        <v>66297</v>
      </c>
      <c r="L24082" t="s">
        <v>66297</v>
      </c>
      <c r="M24082" t="s">
        <v>66297</v>
      </c>
      <c r="N24082" t="s">
        <v>66297</v>
      </c>
      <c r="O24082" t="s">
        <v>29094</v>
      </c>
      <c r="P24082" t="s">
        <v>29094</v>
      </c>
      <c r="Q24082" t="s">
        <v>29094</v>
      </c>
      <c r="R24082" t="s">
        <v>29094</v>
      </c>
      <c r="S24082" t="s">
        <v>29094</v>
      </c>
      <c r="T24082">
        <f>INDEX(Tableau1[PointLRN],MATCH(I24082,Tableau1[LRN],0),1)</f>
        <v>0</v>
      </c>
      <c r="U24082">
        <f>INDEX(Tableau3[PointZNIEFF],MATCH(N24082,Tableau3[ZNIEFF],0),1)</f>
        <v>0</v>
      </c>
      <c r="V24082">
        <f>INDEX(Tableau4[PointLRR],MATCH(L24082,Tableau4[LRR],0),1)</f>
        <v>0</v>
      </c>
      <c r="W24082">
        <f>INDEX(Tableau4[PointLRR],MATCH(M24082,Tableau4[LRR],0),1)</f>
        <v>0</v>
      </c>
      <c r="X24082">
        <f>INDEX(Tableau5[PointEEE],MATCH(F24082,Tableau5[EEE],0),1)</f>
        <v>0</v>
      </c>
      <c r="Y24082">
        <f>INDEX(Tableau7[PointDH],MATCH(G24082,Tableau7[DH],0),1)</f>
        <v>0</v>
      </c>
      <c r="Z24082">
        <f t="shared" si="1128"/>
        <v>0</v>
      </c>
      <c r="AA24082">
        <f t="shared" si="1129"/>
        <v>0</v>
      </c>
      <c r="AB24082" s="1" t="str" cm="1">
        <f t="array" ref="AB24082">_xlfn.IFS(Z24082&lt;LEGENDPOINT!$H$17,"NUL",Z24082&lt;=LEGENDPOINT!$H$18,"TRES FAIBLE",Z24082&lt;=LEGENDPOINT!$H$19,"FAIBLE",Z24082&lt;=LEGENDPOINT!$H$20,"MODERE",Z24082&lt;=LEGENDPOINT!$H$21,"FORT",Z24082&lt;=LEGENDPOINT!$H$22,"TRES FORT",Z24082&gt;=LEGENDPOINT!$H$23,"MAJEUR")</f>
        <v>TRES FAIBLE</v>
      </c>
      <c r="AC24082" s="1" t="str" cm="1">
        <f t="array" ref="AC24082">_xlfn.IFS(AA24082&lt;LEGENDPOINT!$H$17,"NUL",AA24082&lt;=LEGENDPOINT!$H$18,"TRES FAIBLE",AA24082&lt;=LEGENDPOINT!$H$19,"FAIBLE",AA24082&lt;=LEGENDPOINT!$H$20,"MODERE",AA24082&lt;=LEGENDPOINT!$H$21,"FORT",AA24082&lt;=LEGENDPOINT!$H$22,"TRES FORT",AA24082&gt;=LEGENDPOINT!$H$23,"MAJEUR")</f>
        <v>TRES FAIBLE</v>
      </c>
      <c r="AD24082" t="str">
        <f t="shared" si="1130"/>
        <v>-</v>
      </c>
    </row>
    <row r="24083" spans="1:30">
      <c r="A24083" t="s">
        <v>59524</v>
      </c>
      <c r="B24083">
        <v>138595</v>
      </c>
      <c r="C24083" t="s">
        <v>24563</v>
      </c>
      <c r="D24083" t="s">
        <v>36352</v>
      </c>
      <c r="E24083" t="s">
        <v>66265</v>
      </c>
      <c r="F24083" t="s">
        <v>66297</v>
      </c>
      <c r="G24083" t="s">
        <v>66297</v>
      </c>
      <c r="H24083" t="s">
        <v>66297</v>
      </c>
      <c r="I24083" t="s">
        <v>1</v>
      </c>
      <c r="J24083" t="s">
        <v>66297</v>
      </c>
      <c r="K24083" t="s">
        <v>66297</v>
      </c>
      <c r="L24083" t="s">
        <v>66297</v>
      </c>
      <c r="M24083" t="s">
        <v>1</v>
      </c>
      <c r="N24083" t="s">
        <v>66297</v>
      </c>
      <c r="O24083" t="s">
        <v>29094</v>
      </c>
      <c r="P24083" t="s">
        <v>29094</v>
      </c>
      <c r="Q24083" t="s">
        <v>29094</v>
      </c>
      <c r="R24083" t="s">
        <v>29094</v>
      </c>
      <c r="S24083" t="s">
        <v>29094</v>
      </c>
      <c r="T24083">
        <f>INDEX(Tableau1[PointLRN],MATCH(I24083,Tableau1[LRN],0),1)</f>
        <v>1</v>
      </c>
      <c r="U24083">
        <f>INDEX(Tableau3[PointZNIEFF],MATCH(N24083,Tableau3[ZNIEFF],0),1)</f>
        <v>0</v>
      </c>
      <c r="V24083">
        <f>INDEX(Tableau4[PointLRR],MATCH(L24083,Tableau4[LRR],0),1)</f>
        <v>0</v>
      </c>
      <c r="W24083">
        <f>INDEX(Tableau4[PointLRR],MATCH(M24083,Tableau4[LRR],0),1)</f>
        <v>0</v>
      </c>
      <c r="X24083">
        <f>INDEX(Tableau5[PointEEE],MATCH(F24083,Tableau5[EEE],0),1)</f>
        <v>0</v>
      </c>
      <c r="Y24083">
        <f>INDEX(Tableau7[PointDH],MATCH(G24083,Tableau7[DH],0),1)</f>
        <v>0</v>
      </c>
      <c r="Z24083">
        <f t="shared" si="1128"/>
        <v>1</v>
      </c>
      <c r="AA24083">
        <f t="shared" si="1129"/>
        <v>1</v>
      </c>
      <c r="AB24083" s="1" t="str" cm="1">
        <f t="array" ref="AB24083">_xlfn.IFS(Z24083&lt;LEGENDPOINT!$H$17,"NUL",Z24083&lt;=LEGENDPOINT!$H$18,"TRES FAIBLE",Z24083&lt;=LEGENDPOINT!$H$19,"FAIBLE",Z24083&lt;=LEGENDPOINT!$H$20,"MODERE",Z24083&lt;=LEGENDPOINT!$H$21,"FORT",Z24083&lt;=LEGENDPOINT!$H$22,"TRES FORT",Z24083&gt;=LEGENDPOINT!$H$23,"MAJEUR")</f>
        <v>TRES FAIBLE</v>
      </c>
      <c r="AC24083" s="1" t="str" cm="1">
        <f t="array" ref="AC24083">_xlfn.IFS(AA24083&lt;LEGENDPOINT!$H$17,"NUL",AA24083&lt;=LEGENDPOINT!$H$18,"TRES FAIBLE",AA24083&lt;=LEGENDPOINT!$H$19,"FAIBLE",AA24083&lt;=LEGENDPOINT!$H$20,"MODERE",AA24083&lt;=LEGENDPOINT!$H$21,"FORT",AA24083&lt;=LEGENDPOINT!$H$22,"TRES FORT",AA24083&gt;=LEGENDPOINT!$H$23,"MAJEUR")</f>
        <v>TRES FAIBLE</v>
      </c>
      <c r="AD24083" t="str">
        <f t="shared" si="1130"/>
        <v>-</v>
      </c>
    </row>
    <row r="24084" spans="1:30">
      <c r="A24084" t="s">
        <v>59525</v>
      </c>
      <c r="B24084">
        <v>196374</v>
      </c>
      <c r="C24084" t="s">
        <v>24564</v>
      </c>
      <c r="D24084" t="s">
        <v>29094</v>
      </c>
      <c r="E24084" t="s">
        <v>66265</v>
      </c>
      <c r="F24084" t="s">
        <v>66297</v>
      </c>
      <c r="G24084" t="s">
        <v>66297</v>
      </c>
      <c r="H24084" t="s">
        <v>66297</v>
      </c>
      <c r="I24084" t="s">
        <v>66297</v>
      </c>
      <c r="J24084" t="s">
        <v>66297</v>
      </c>
      <c r="K24084" t="s">
        <v>66297</v>
      </c>
      <c r="L24084" t="s">
        <v>66297</v>
      </c>
      <c r="M24084" t="s">
        <v>66297</v>
      </c>
      <c r="N24084" t="s">
        <v>66297</v>
      </c>
      <c r="O24084" t="s">
        <v>29094</v>
      </c>
      <c r="P24084" t="s">
        <v>29094</v>
      </c>
      <c r="Q24084" t="s">
        <v>29094</v>
      </c>
      <c r="R24084" t="s">
        <v>29094</v>
      </c>
      <c r="S24084" t="s">
        <v>29094</v>
      </c>
      <c r="T24084">
        <f>INDEX(Tableau1[PointLRN],MATCH(I24084,Tableau1[LRN],0),1)</f>
        <v>0</v>
      </c>
      <c r="U24084">
        <f>INDEX(Tableau3[PointZNIEFF],MATCH(N24084,Tableau3[ZNIEFF],0),1)</f>
        <v>0</v>
      </c>
      <c r="V24084">
        <f>INDEX(Tableau4[PointLRR],MATCH(L24084,Tableau4[LRR],0),1)</f>
        <v>0</v>
      </c>
      <c r="W24084">
        <f>INDEX(Tableau4[PointLRR],MATCH(M24084,Tableau4[LRR],0),1)</f>
        <v>0</v>
      </c>
      <c r="X24084">
        <f>INDEX(Tableau5[PointEEE],MATCH(F24084,Tableau5[EEE],0),1)</f>
        <v>0</v>
      </c>
      <c r="Y24084">
        <f>INDEX(Tableau7[PointDH],MATCH(G24084,Tableau7[DH],0),1)</f>
        <v>0</v>
      </c>
      <c r="Z24084">
        <f t="shared" si="1128"/>
        <v>0</v>
      </c>
      <c r="AA24084">
        <f t="shared" si="1129"/>
        <v>0</v>
      </c>
      <c r="AB24084" s="1" t="str" cm="1">
        <f t="array" ref="AB24084">_xlfn.IFS(Z24084&lt;LEGENDPOINT!$H$17,"NUL",Z24084&lt;=LEGENDPOINT!$H$18,"TRES FAIBLE",Z24084&lt;=LEGENDPOINT!$H$19,"FAIBLE",Z24084&lt;=LEGENDPOINT!$H$20,"MODERE",Z24084&lt;=LEGENDPOINT!$H$21,"FORT",Z24084&lt;=LEGENDPOINT!$H$22,"TRES FORT",Z24084&gt;=LEGENDPOINT!$H$23,"MAJEUR")</f>
        <v>TRES FAIBLE</v>
      </c>
      <c r="AC24084" s="1" t="str" cm="1">
        <f t="array" ref="AC24084">_xlfn.IFS(AA24084&lt;LEGENDPOINT!$H$17,"NUL",AA24084&lt;=LEGENDPOINT!$H$18,"TRES FAIBLE",AA24084&lt;=LEGENDPOINT!$H$19,"FAIBLE",AA24084&lt;=LEGENDPOINT!$H$20,"MODERE",AA24084&lt;=LEGENDPOINT!$H$21,"FORT",AA24084&lt;=LEGENDPOINT!$H$22,"TRES FORT",AA24084&gt;=LEGENDPOINT!$H$23,"MAJEUR")</f>
        <v>TRES FAIBLE</v>
      </c>
      <c r="AD24084" t="str">
        <f t="shared" si="1130"/>
        <v>-</v>
      </c>
    </row>
    <row r="24085" spans="1:30">
      <c r="A24085" t="s">
        <v>59526</v>
      </c>
      <c r="B24085">
        <v>114035</v>
      </c>
      <c r="C24085" t="s">
        <v>24565</v>
      </c>
      <c r="D24085" t="s">
        <v>36353</v>
      </c>
      <c r="E24085" t="s">
        <v>66265</v>
      </c>
      <c r="F24085" t="s">
        <v>66297</v>
      </c>
      <c r="G24085" t="s">
        <v>66297</v>
      </c>
      <c r="H24085" t="s">
        <v>66297</v>
      </c>
      <c r="I24085" t="s">
        <v>1</v>
      </c>
      <c r="J24085" t="s">
        <v>66297</v>
      </c>
      <c r="K24085" t="s">
        <v>66297</v>
      </c>
      <c r="L24085" t="s">
        <v>66297</v>
      </c>
      <c r="M24085" t="s">
        <v>66297</v>
      </c>
      <c r="N24085" t="s">
        <v>66297</v>
      </c>
      <c r="O24085" t="s">
        <v>29094</v>
      </c>
      <c r="P24085" t="s">
        <v>29094</v>
      </c>
      <c r="Q24085" t="s">
        <v>29094</v>
      </c>
      <c r="R24085" t="s">
        <v>29094</v>
      </c>
      <c r="S24085" t="s">
        <v>29094</v>
      </c>
      <c r="T24085">
        <f>INDEX(Tableau1[PointLRN],MATCH(I24085,Tableau1[LRN],0),1)</f>
        <v>1</v>
      </c>
      <c r="U24085">
        <f>INDEX(Tableau3[PointZNIEFF],MATCH(N24085,Tableau3[ZNIEFF],0),1)</f>
        <v>0</v>
      </c>
      <c r="V24085">
        <f>INDEX(Tableau4[PointLRR],MATCH(L24085,Tableau4[LRR],0),1)</f>
        <v>0</v>
      </c>
      <c r="W24085">
        <f>INDEX(Tableau4[PointLRR],MATCH(M24085,Tableau4[LRR],0),1)</f>
        <v>0</v>
      </c>
      <c r="X24085">
        <f>INDEX(Tableau5[PointEEE],MATCH(F24085,Tableau5[EEE],0),1)</f>
        <v>0</v>
      </c>
      <c r="Y24085">
        <f>INDEX(Tableau7[PointDH],MATCH(G24085,Tableau7[DH],0),1)</f>
        <v>0</v>
      </c>
      <c r="Z24085">
        <f t="shared" si="1128"/>
        <v>1</v>
      </c>
      <c r="AA24085">
        <f t="shared" si="1129"/>
        <v>1</v>
      </c>
      <c r="AB24085" s="1" t="str" cm="1">
        <f t="array" ref="AB24085">_xlfn.IFS(Z24085&lt;LEGENDPOINT!$H$17,"NUL",Z24085&lt;=LEGENDPOINT!$H$18,"TRES FAIBLE",Z24085&lt;=LEGENDPOINT!$H$19,"FAIBLE",Z24085&lt;=LEGENDPOINT!$H$20,"MODERE",Z24085&lt;=LEGENDPOINT!$H$21,"FORT",Z24085&lt;=LEGENDPOINT!$H$22,"TRES FORT",Z24085&gt;=LEGENDPOINT!$H$23,"MAJEUR")</f>
        <v>TRES FAIBLE</v>
      </c>
      <c r="AC24085" s="1" t="str" cm="1">
        <f t="array" ref="AC24085">_xlfn.IFS(AA24085&lt;LEGENDPOINT!$H$17,"NUL",AA24085&lt;=LEGENDPOINT!$H$18,"TRES FAIBLE",AA24085&lt;=LEGENDPOINT!$H$19,"FAIBLE",AA24085&lt;=LEGENDPOINT!$H$20,"MODERE",AA24085&lt;=LEGENDPOINT!$H$21,"FORT",AA24085&lt;=LEGENDPOINT!$H$22,"TRES FORT",AA24085&gt;=LEGENDPOINT!$H$23,"MAJEUR")</f>
        <v>TRES FAIBLE</v>
      </c>
      <c r="AD24085" t="str">
        <f t="shared" si="1130"/>
        <v>-</v>
      </c>
    </row>
    <row r="24086" spans="1:30">
      <c r="A24086" t="s">
        <v>59527</v>
      </c>
      <c r="B24086">
        <v>114036</v>
      </c>
      <c r="C24086" t="s">
        <v>24566</v>
      </c>
      <c r="D24086" t="s">
        <v>36354</v>
      </c>
      <c r="E24086" t="s">
        <v>66265</v>
      </c>
      <c r="F24086" t="s">
        <v>66297</v>
      </c>
      <c r="G24086" t="s">
        <v>66297</v>
      </c>
      <c r="H24086" t="s">
        <v>66297</v>
      </c>
      <c r="I24086" t="s">
        <v>5</v>
      </c>
      <c r="J24086" t="s">
        <v>66297</v>
      </c>
      <c r="K24086" t="s">
        <v>66297</v>
      </c>
      <c r="L24086" t="s">
        <v>66297</v>
      </c>
      <c r="M24086" t="s">
        <v>66297</v>
      </c>
      <c r="N24086" t="s">
        <v>66352</v>
      </c>
      <c r="O24086" t="s">
        <v>29094</v>
      </c>
      <c r="P24086" t="s">
        <v>29094</v>
      </c>
      <c r="Q24086" t="s">
        <v>29094</v>
      </c>
      <c r="R24086" t="s">
        <v>29094</v>
      </c>
      <c r="S24086" t="s">
        <v>29094</v>
      </c>
      <c r="T24086">
        <f>INDEX(Tableau1[PointLRN],MATCH(I24086,Tableau1[LRN],0),1)</f>
        <v>1</v>
      </c>
      <c r="U24086">
        <f>INDEX(Tableau3[PointZNIEFF],MATCH(N24086,Tableau3[ZNIEFF],0),1)</f>
        <v>5</v>
      </c>
      <c r="V24086">
        <f>INDEX(Tableau4[PointLRR],MATCH(L24086,Tableau4[LRR],0),1)</f>
        <v>0</v>
      </c>
      <c r="W24086">
        <f>INDEX(Tableau4[PointLRR],MATCH(M24086,Tableau4[LRR],0),1)</f>
        <v>0</v>
      </c>
      <c r="X24086">
        <f>INDEX(Tableau5[PointEEE],MATCH(F24086,Tableau5[EEE],0),1)</f>
        <v>0</v>
      </c>
      <c r="Y24086">
        <f>INDEX(Tableau7[PointDH],MATCH(G24086,Tableau7[DH],0),1)</f>
        <v>0</v>
      </c>
      <c r="Z24086">
        <f t="shared" si="1128"/>
        <v>6</v>
      </c>
      <c r="AA24086">
        <f t="shared" si="1129"/>
        <v>6</v>
      </c>
      <c r="AB24086" s="1" t="str" cm="1">
        <f t="array" ref="AB24086">_xlfn.IFS(Z24086&lt;LEGENDPOINT!$H$17,"NUL",Z24086&lt;=LEGENDPOINT!$H$18,"TRES FAIBLE",Z24086&lt;=LEGENDPOINT!$H$19,"FAIBLE",Z24086&lt;=LEGENDPOINT!$H$20,"MODERE",Z24086&lt;=LEGENDPOINT!$H$21,"FORT",Z24086&lt;=LEGENDPOINT!$H$22,"TRES FORT",Z24086&gt;=LEGENDPOINT!$H$23,"MAJEUR")</f>
        <v>MODERE</v>
      </c>
      <c r="AC24086" s="1" t="str" cm="1">
        <f t="array" ref="AC24086">_xlfn.IFS(AA24086&lt;LEGENDPOINT!$H$17,"NUL",AA24086&lt;=LEGENDPOINT!$H$18,"TRES FAIBLE",AA24086&lt;=LEGENDPOINT!$H$19,"FAIBLE",AA24086&lt;=LEGENDPOINT!$H$20,"MODERE",AA24086&lt;=LEGENDPOINT!$H$21,"FORT",AA24086&lt;=LEGENDPOINT!$H$22,"TRES FORT",AA24086&gt;=LEGENDPOINT!$H$23,"MAJEUR")</f>
        <v>MODERE</v>
      </c>
      <c r="AD24086" t="str">
        <f t="shared" si="1130"/>
        <v>-</v>
      </c>
    </row>
    <row r="24087" spans="1:30">
      <c r="A24087" t="s">
        <v>59528</v>
      </c>
      <c r="B24087">
        <v>138928</v>
      </c>
      <c r="C24087" t="s">
        <v>24567</v>
      </c>
      <c r="D24087" t="s">
        <v>36354</v>
      </c>
      <c r="E24087" t="s">
        <v>66265</v>
      </c>
      <c r="F24087" t="s">
        <v>66297</v>
      </c>
      <c r="G24087" t="s">
        <v>66297</v>
      </c>
      <c r="H24087" t="s">
        <v>66297</v>
      </c>
      <c r="I24087" t="s">
        <v>5</v>
      </c>
      <c r="J24087" t="s">
        <v>66297</v>
      </c>
      <c r="K24087" t="s">
        <v>66297</v>
      </c>
      <c r="L24087" t="s">
        <v>66297</v>
      </c>
      <c r="M24087" t="s">
        <v>66297</v>
      </c>
      <c r="N24087" t="s">
        <v>66297</v>
      </c>
      <c r="O24087" t="s">
        <v>29094</v>
      </c>
      <c r="P24087" t="s">
        <v>29094</v>
      </c>
      <c r="Q24087" t="s">
        <v>29094</v>
      </c>
      <c r="R24087" t="s">
        <v>29094</v>
      </c>
      <c r="S24087" t="s">
        <v>29094</v>
      </c>
      <c r="T24087">
        <f>INDEX(Tableau1[PointLRN],MATCH(I24087,Tableau1[LRN],0),1)</f>
        <v>1</v>
      </c>
      <c r="U24087">
        <f>INDEX(Tableau3[PointZNIEFF],MATCH(N24087,Tableau3[ZNIEFF],0),1)</f>
        <v>0</v>
      </c>
      <c r="V24087">
        <f>INDEX(Tableau4[PointLRR],MATCH(L24087,Tableau4[LRR],0),1)</f>
        <v>0</v>
      </c>
      <c r="W24087">
        <f>INDEX(Tableau4[PointLRR],MATCH(M24087,Tableau4[LRR],0),1)</f>
        <v>0</v>
      </c>
      <c r="X24087">
        <f>INDEX(Tableau5[PointEEE],MATCH(F24087,Tableau5[EEE],0),1)</f>
        <v>0</v>
      </c>
      <c r="Y24087">
        <f>INDEX(Tableau7[PointDH],MATCH(G24087,Tableau7[DH],0),1)</f>
        <v>0</v>
      </c>
      <c r="Z24087">
        <f t="shared" si="1128"/>
        <v>1</v>
      </c>
      <c r="AA24087">
        <f t="shared" si="1129"/>
        <v>1</v>
      </c>
      <c r="AB24087" s="1" t="str" cm="1">
        <f t="array" ref="AB24087">_xlfn.IFS(Z24087&lt;LEGENDPOINT!$H$17,"NUL",Z24087&lt;=LEGENDPOINT!$H$18,"TRES FAIBLE",Z24087&lt;=LEGENDPOINT!$H$19,"FAIBLE",Z24087&lt;=LEGENDPOINT!$H$20,"MODERE",Z24087&lt;=LEGENDPOINT!$H$21,"FORT",Z24087&lt;=LEGENDPOINT!$H$22,"TRES FORT",Z24087&gt;=LEGENDPOINT!$H$23,"MAJEUR")</f>
        <v>TRES FAIBLE</v>
      </c>
      <c r="AC24087" s="1" t="str" cm="1">
        <f t="array" ref="AC24087">_xlfn.IFS(AA24087&lt;LEGENDPOINT!$H$17,"NUL",AA24087&lt;=LEGENDPOINT!$H$18,"TRES FAIBLE",AA24087&lt;=LEGENDPOINT!$H$19,"FAIBLE",AA24087&lt;=LEGENDPOINT!$H$20,"MODERE",AA24087&lt;=LEGENDPOINT!$H$21,"FORT",AA24087&lt;=LEGENDPOINT!$H$22,"TRES FORT",AA24087&gt;=LEGENDPOINT!$H$23,"MAJEUR")</f>
        <v>TRES FAIBLE</v>
      </c>
      <c r="AD24087" t="str">
        <f t="shared" si="1130"/>
        <v>-</v>
      </c>
    </row>
    <row r="24088" spans="1:30">
      <c r="A24088" t="s">
        <v>59529</v>
      </c>
      <c r="B24088">
        <v>196771</v>
      </c>
      <c r="C24088" t="s">
        <v>24568</v>
      </c>
      <c r="D24088" t="s">
        <v>29094</v>
      </c>
      <c r="E24088" t="s">
        <v>66265</v>
      </c>
      <c r="F24088" t="s">
        <v>66297</v>
      </c>
      <c r="G24088" t="s">
        <v>66297</v>
      </c>
      <c r="H24088" t="s">
        <v>66297</v>
      </c>
      <c r="I24088" t="s">
        <v>66297</v>
      </c>
      <c r="J24088" t="s">
        <v>66297</v>
      </c>
      <c r="K24088" t="s">
        <v>66297</v>
      </c>
      <c r="L24088" t="s">
        <v>66297</v>
      </c>
      <c r="M24088" t="s">
        <v>66297</v>
      </c>
      <c r="N24088" t="s">
        <v>66297</v>
      </c>
      <c r="O24088" t="s">
        <v>29094</v>
      </c>
      <c r="P24088" t="s">
        <v>29094</v>
      </c>
      <c r="Q24088" t="s">
        <v>29094</v>
      </c>
      <c r="R24088" t="s">
        <v>29094</v>
      </c>
      <c r="S24088" t="s">
        <v>29094</v>
      </c>
      <c r="T24088">
        <f>INDEX(Tableau1[PointLRN],MATCH(I24088,Tableau1[LRN],0),1)</f>
        <v>0</v>
      </c>
      <c r="U24088">
        <f>INDEX(Tableau3[PointZNIEFF],MATCH(N24088,Tableau3[ZNIEFF],0),1)</f>
        <v>0</v>
      </c>
      <c r="V24088">
        <f>INDEX(Tableau4[PointLRR],MATCH(L24088,Tableau4[LRR],0),1)</f>
        <v>0</v>
      </c>
      <c r="W24088">
        <f>INDEX(Tableau4[PointLRR],MATCH(M24088,Tableau4[LRR],0),1)</f>
        <v>0</v>
      </c>
      <c r="X24088">
        <f>INDEX(Tableau5[PointEEE],MATCH(F24088,Tableau5[EEE],0),1)</f>
        <v>0</v>
      </c>
      <c r="Y24088">
        <f>INDEX(Tableau7[PointDH],MATCH(G24088,Tableau7[DH],0),1)</f>
        <v>0</v>
      </c>
      <c r="Z24088">
        <f t="shared" si="1128"/>
        <v>0</v>
      </c>
      <c r="AA24088">
        <f t="shared" si="1129"/>
        <v>0</v>
      </c>
      <c r="AB24088" s="1" t="str" cm="1">
        <f t="array" ref="AB24088">_xlfn.IFS(Z24088&lt;LEGENDPOINT!$H$17,"NUL",Z24088&lt;=LEGENDPOINT!$H$18,"TRES FAIBLE",Z24088&lt;=LEGENDPOINT!$H$19,"FAIBLE",Z24088&lt;=LEGENDPOINT!$H$20,"MODERE",Z24088&lt;=LEGENDPOINT!$H$21,"FORT",Z24088&lt;=LEGENDPOINT!$H$22,"TRES FORT",Z24088&gt;=LEGENDPOINT!$H$23,"MAJEUR")</f>
        <v>TRES FAIBLE</v>
      </c>
      <c r="AC24088" s="1" t="str" cm="1">
        <f t="array" ref="AC24088">_xlfn.IFS(AA24088&lt;LEGENDPOINT!$H$17,"NUL",AA24088&lt;=LEGENDPOINT!$H$18,"TRES FAIBLE",AA24088&lt;=LEGENDPOINT!$H$19,"FAIBLE",AA24088&lt;=LEGENDPOINT!$H$20,"MODERE",AA24088&lt;=LEGENDPOINT!$H$21,"FORT",AA24088&lt;=LEGENDPOINT!$H$22,"TRES FORT",AA24088&gt;=LEGENDPOINT!$H$23,"MAJEUR")</f>
        <v>TRES FAIBLE</v>
      </c>
      <c r="AD24088" t="str">
        <f t="shared" si="1130"/>
        <v>-</v>
      </c>
    </row>
    <row r="24089" spans="1:30">
      <c r="A24089" t="s">
        <v>59530</v>
      </c>
      <c r="B24089">
        <v>116197</v>
      </c>
      <c r="C24089" t="s">
        <v>36355</v>
      </c>
      <c r="D24089" t="s">
        <v>36356</v>
      </c>
      <c r="E24089" t="s">
        <v>66269</v>
      </c>
      <c r="F24089" t="s">
        <v>66297</v>
      </c>
      <c r="G24089" t="s">
        <v>66297</v>
      </c>
      <c r="H24089" t="s">
        <v>66297</v>
      </c>
      <c r="I24089" t="s">
        <v>66299</v>
      </c>
      <c r="J24089" t="s">
        <v>66297</v>
      </c>
      <c r="K24089" t="s">
        <v>66297</v>
      </c>
      <c r="L24089" t="s">
        <v>66297</v>
      </c>
      <c r="M24089" t="s">
        <v>66299</v>
      </c>
      <c r="N24089" t="s">
        <v>66297</v>
      </c>
      <c r="O24089" t="s">
        <v>29094</v>
      </c>
      <c r="P24089" t="s">
        <v>29094</v>
      </c>
      <c r="Q24089" t="s">
        <v>29094</v>
      </c>
      <c r="R24089" t="s">
        <v>29094</v>
      </c>
      <c r="S24089" t="s">
        <v>29094</v>
      </c>
      <c r="T24089">
        <f>INDEX(Tableau1[PointLRN],MATCH(I24089,Tableau1[LRN],0),1)</f>
        <v>0</v>
      </c>
      <c r="U24089">
        <f>INDEX(Tableau3[PointZNIEFF],MATCH(N24089,Tableau3[ZNIEFF],0),1)</f>
        <v>0</v>
      </c>
      <c r="V24089">
        <f>INDEX(Tableau4[PointLRR],MATCH(L24089,Tableau4[LRR],0),1)</f>
        <v>0</v>
      </c>
      <c r="W24089">
        <f>INDEX(Tableau4[PointLRR],MATCH(M24089,Tableau4[LRR],0),1)</f>
        <v>0</v>
      </c>
      <c r="X24089">
        <f>INDEX(Tableau5[PointEEE],MATCH(F24089,Tableau5[EEE],0),1)</f>
        <v>0</v>
      </c>
      <c r="Y24089">
        <f>INDEX(Tableau7[PointDH],MATCH(G24089,Tableau7[DH],0),1)</f>
        <v>0</v>
      </c>
      <c r="Z24089">
        <f t="shared" si="1128"/>
        <v>0</v>
      </c>
      <c r="AA24089">
        <f t="shared" si="1129"/>
        <v>0</v>
      </c>
      <c r="AB24089" s="1" t="str" cm="1">
        <f t="array" ref="AB24089">_xlfn.IFS(Z24089&lt;LEGENDPOINT!$H$17,"NUL",Z24089&lt;=LEGENDPOINT!$H$18,"TRES FAIBLE",Z24089&lt;=LEGENDPOINT!$H$19,"FAIBLE",Z24089&lt;=LEGENDPOINT!$H$20,"MODERE",Z24089&lt;=LEGENDPOINT!$H$21,"FORT",Z24089&lt;=LEGENDPOINT!$H$22,"TRES FORT",Z24089&gt;=LEGENDPOINT!$H$23,"MAJEUR")</f>
        <v>TRES FAIBLE</v>
      </c>
      <c r="AC24089" s="1" t="str" cm="1">
        <f t="array" ref="AC24089">_xlfn.IFS(AA24089&lt;LEGENDPOINT!$H$17,"NUL",AA24089&lt;=LEGENDPOINT!$H$18,"TRES FAIBLE",AA24089&lt;=LEGENDPOINT!$H$19,"FAIBLE",AA24089&lt;=LEGENDPOINT!$H$20,"MODERE",AA24089&lt;=LEGENDPOINT!$H$21,"FORT",AA24089&lt;=LEGENDPOINT!$H$22,"TRES FORT",AA24089&gt;=LEGENDPOINT!$H$23,"MAJEUR")</f>
        <v>TRES FAIBLE</v>
      </c>
      <c r="AD24089" t="str">
        <f t="shared" si="1130"/>
        <v>-</v>
      </c>
    </row>
    <row r="24090" spans="1:30">
      <c r="A24090" t="s">
        <v>59531</v>
      </c>
      <c r="B24090">
        <v>139458</v>
      </c>
      <c r="C24090" t="s">
        <v>36357</v>
      </c>
      <c r="D24090" t="s">
        <v>36356</v>
      </c>
      <c r="E24090" t="s">
        <v>66273</v>
      </c>
      <c r="F24090" t="s">
        <v>66297</v>
      </c>
      <c r="G24090" t="s">
        <v>66297</v>
      </c>
      <c r="H24090" t="s">
        <v>66297</v>
      </c>
      <c r="I24090" t="s">
        <v>66297</v>
      </c>
      <c r="J24090" t="s">
        <v>66297</v>
      </c>
      <c r="K24090" t="s">
        <v>66297</v>
      </c>
      <c r="L24090" t="s">
        <v>66297</v>
      </c>
      <c r="M24090" t="s">
        <v>66299</v>
      </c>
      <c r="N24090" t="s">
        <v>66297</v>
      </c>
      <c r="O24090" t="s">
        <v>29094</v>
      </c>
      <c r="P24090" t="s">
        <v>29094</v>
      </c>
      <c r="Q24090" t="s">
        <v>29094</v>
      </c>
      <c r="R24090" t="s">
        <v>29094</v>
      </c>
      <c r="S24090" t="s">
        <v>29094</v>
      </c>
      <c r="T24090">
        <f>INDEX(Tableau1[PointLRN],MATCH(I24090,Tableau1[LRN],0),1)</f>
        <v>0</v>
      </c>
      <c r="U24090">
        <f>INDEX(Tableau3[PointZNIEFF],MATCH(N24090,Tableau3[ZNIEFF],0),1)</f>
        <v>0</v>
      </c>
      <c r="V24090">
        <f>INDEX(Tableau4[PointLRR],MATCH(L24090,Tableau4[LRR],0),1)</f>
        <v>0</v>
      </c>
      <c r="W24090">
        <f>INDEX(Tableau4[PointLRR],MATCH(M24090,Tableau4[LRR],0),1)</f>
        <v>0</v>
      </c>
      <c r="X24090">
        <f>INDEX(Tableau5[PointEEE],MATCH(F24090,Tableau5[EEE],0),1)</f>
        <v>0</v>
      </c>
      <c r="Y24090">
        <f>INDEX(Tableau7[PointDH],MATCH(G24090,Tableau7[DH],0),1)</f>
        <v>0</v>
      </c>
      <c r="Z24090">
        <f t="shared" si="1128"/>
        <v>0</v>
      </c>
      <c r="AA24090">
        <f t="shared" si="1129"/>
        <v>0</v>
      </c>
      <c r="AB24090" s="1" t="str" cm="1">
        <f t="array" ref="AB24090">_xlfn.IFS(Z24090&lt;LEGENDPOINT!$H$17,"NUL",Z24090&lt;=LEGENDPOINT!$H$18,"TRES FAIBLE",Z24090&lt;=LEGENDPOINT!$H$19,"FAIBLE",Z24090&lt;=LEGENDPOINT!$H$20,"MODERE",Z24090&lt;=LEGENDPOINT!$H$21,"FORT",Z24090&lt;=LEGENDPOINT!$H$22,"TRES FORT",Z24090&gt;=LEGENDPOINT!$H$23,"MAJEUR")</f>
        <v>TRES FAIBLE</v>
      </c>
      <c r="AC24090" s="1" t="str" cm="1">
        <f t="array" ref="AC24090">_xlfn.IFS(AA24090&lt;LEGENDPOINT!$H$17,"NUL",AA24090&lt;=LEGENDPOINT!$H$18,"TRES FAIBLE",AA24090&lt;=LEGENDPOINT!$H$19,"FAIBLE",AA24090&lt;=LEGENDPOINT!$H$20,"MODERE",AA24090&lt;=LEGENDPOINT!$H$21,"FORT",AA24090&lt;=LEGENDPOINT!$H$22,"TRES FORT",AA24090&gt;=LEGENDPOINT!$H$23,"MAJEUR")</f>
        <v>TRES FAIBLE</v>
      </c>
      <c r="AD24090" t="str">
        <f t="shared" si="1130"/>
        <v>-</v>
      </c>
    </row>
    <row r="24091" spans="1:30">
      <c r="A24091" t="s">
        <v>59532</v>
      </c>
      <c r="B24091">
        <v>718278</v>
      </c>
      <c r="C24091" t="s">
        <v>36358</v>
      </c>
      <c r="D24091" t="s">
        <v>29094</v>
      </c>
      <c r="E24091" t="s">
        <v>66273</v>
      </c>
      <c r="F24091" t="s">
        <v>66297</v>
      </c>
      <c r="G24091" t="s">
        <v>66297</v>
      </c>
      <c r="H24091" t="s">
        <v>66297</v>
      </c>
      <c r="I24091" t="s">
        <v>66297</v>
      </c>
      <c r="J24091" t="s">
        <v>66297</v>
      </c>
      <c r="K24091" t="s">
        <v>66297</v>
      </c>
      <c r="L24091" t="s">
        <v>66297</v>
      </c>
      <c r="M24091" t="s">
        <v>66297</v>
      </c>
      <c r="N24091" t="s">
        <v>66297</v>
      </c>
      <c r="O24091" t="s">
        <v>29094</v>
      </c>
      <c r="P24091" t="s">
        <v>29094</v>
      </c>
      <c r="Q24091" t="s">
        <v>29094</v>
      </c>
      <c r="R24091" t="s">
        <v>29094</v>
      </c>
      <c r="S24091" t="s">
        <v>29094</v>
      </c>
      <c r="T24091">
        <f>INDEX(Tableau1[PointLRN],MATCH(I24091,Tableau1[LRN],0),1)</f>
        <v>0</v>
      </c>
      <c r="U24091">
        <f>INDEX(Tableau3[PointZNIEFF],MATCH(N24091,Tableau3[ZNIEFF],0),1)</f>
        <v>0</v>
      </c>
      <c r="V24091">
        <f>INDEX(Tableau4[PointLRR],MATCH(L24091,Tableau4[LRR],0),1)</f>
        <v>0</v>
      </c>
      <c r="W24091">
        <f>INDEX(Tableau4[PointLRR],MATCH(M24091,Tableau4[LRR],0),1)</f>
        <v>0</v>
      </c>
      <c r="X24091">
        <f>INDEX(Tableau5[PointEEE],MATCH(F24091,Tableau5[EEE],0),1)</f>
        <v>0</v>
      </c>
      <c r="Y24091">
        <f>INDEX(Tableau7[PointDH],MATCH(G24091,Tableau7[DH],0),1)</f>
        <v>0</v>
      </c>
      <c r="Z24091">
        <f t="shared" si="1128"/>
        <v>0</v>
      </c>
      <c r="AA24091">
        <f t="shared" si="1129"/>
        <v>0</v>
      </c>
      <c r="AB24091" s="1" t="str" cm="1">
        <f t="array" ref="AB24091">_xlfn.IFS(Z24091&lt;LEGENDPOINT!$H$17,"NUL",Z24091&lt;=LEGENDPOINT!$H$18,"TRES FAIBLE",Z24091&lt;=LEGENDPOINT!$H$19,"FAIBLE",Z24091&lt;=LEGENDPOINT!$H$20,"MODERE",Z24091&lt;=LEGENDPOINT!$H$21,"FORT",Z24091&lt;=LEGENDPOINT!$H$22,"TRES FORT",Z24091&gt;=LEGENDPOINT!$H$23,"MAJEUR")</f>
        <v>TRES FAIBLE</v>
      </c>
      <c r="AC24091" s="1" t="str" cm="1">
        <f t="array" ref="AC24091">_xlfn.IFS(AA24091&lt;LEGENDPOINT!$H$17,"NUL",AA24091&lt;=LEGENDPOINT!$H$18,"TRES FAIBLE",AA24091&lt;=LEGENDPOINT!$H$19,"FAIBLE",AA24091&lt;=LEGENDPOINT!$H$20,"MODERE",AA24091&lt;=LEGENDPOINT!$H$21,"FORT",AA24091&lt;=LEGENDPOINT!$H$22,"TRES FORT",AA24091&gt;=LEGENDPOINT!$H$23,"MAJEUR")</f>
        <v>TRES FAIBLE</v>
      </c>
      <c r="AD24091" t="str">
        <f t="shared" si="1130"/>
        <v>-</v>
      </c>
    </row>
    <row r="24092" spans="1:30">
      <c r="A24092" t="s">
        <v>59533</v>
      </c>
      <c r="B24092">
        <v>985135</v>
      </c>
      <c r="C24092" t="s">
        <v>36359</v>
      </c>
      <c r="D24092" t="s">
        <v>29094</v>
      </c>
      <c r="E24092" t="s">
        <v>66273</v>
      </c>
      <c r="F24092" t="s">
        <v>66297</v>
      </c>
      <c r="G24092" t="s">
        <v>66297</v>
      </c>
      <c r="H24092" t="s">
        <v>66297</v>
      </c>
      <c r="I24092" t="s">
        <v>66297</v>
      </c>
      <c r="J24092" t="s">
        <v>66297</v>
      </c>
      <c r="K24092" t="s">
        <v>66297</v>
      </c>
      <c r="L24092" t="s">
        <v>66297</v>
      </c>
      <c r="M24092" t="s">
        <v>66297</v>
      </c>
      <c r="N24092" t="s">
        <v>66297</v>
      </c>
      <c r="O24092" t="s">
        <v>29094</v>
      </c>
      <c r="P24092" t="s">
        <v>29094</v>
      </c>
      <c r="Q24092" t="s">
        <v>29094</v>
      </c>
      <c r="R24092" t="s">
        <v>29094</v>
      </c>
      <c r="S24092" t="s">
        <v>29094</v>
      </c>
      <c r="T24092">
        <f>INDEX(Tableau1[PointLRN],MATCH(I24092,Tableau1[LRN],0),1)</f>
        <v>0</v>
      </c>
      <c r="U24092">
        <f>INDEX(Tableau3[PointZNIEFF],MATCH(N24092,Tableau3[ZNIEFF],0),1)</f>
        <v>0</v>
      </c>
      <c r="V24092">
        <f>INDEX(Tableau4[PointLRR],MATCH(L24092,Tableau4[LRR],0),1)</f>
        <v>0</v>
      </c>
      <c r="W24092">
        <f>INDEX(Tableau4[PointLRR],MATCH(M24092,Tableau4[LRR],0),1)</f>
        <v>0</v>
      </c>
      <c r="X24092">
        <f>INDEX(Tableau5[PointEEE],MATCH(F24092,Tableau5[EEE],0),1)</f>
        <v>0</v>
      </c>
      <c r="Y24092">
        <f>INDEX(Tableau7[PointDH],MATCH(G24092,Tableau7[DH],0),1)</f>
        <v>0</v>
      </c>
      <c r="Z24092">
        <f t="shared" si="1128"/>
        <v>0</v>
      </c>
      <c r="AA24092">
        <f t="shared" si="1129"/>
        <v>0</v>
      </c>
      <c r="AB24092" s="1" t="str" cm="1">
        <f t="array" ref="AB24092">_xlfn.IFS(Z24092&lt;LEGENDPOINT!$H$17,"NUL",Z24092&lt;=LEGENDPOINT!$H$18,"TRES FAIBLE",Z24092&lt;=LEGENDPOINT!$H$19,"FAIBLE",Z24092&lt;=LEGENDPOINT!$H$20,"MODERE",Z24092&lt;=LEGENDPOINT!$H$21,"FORT",Z24092&lt;=LEGENDPOINT!$H$22,"TRES FORT",Z24092&gt;=LEGENDPOINT!$H$23,"MAJEUR")</f>
        <v>TRES FAIBLE</v>
      </c>
      <c r="AC24092" s="1" t="str" cm="1">
        <f t="array" ref="AC24092">_xlfn.IFS(AA24092&lt;LEGENDPOINT!$H$17,"NUL",AA24092&lt;=LEGENDPOINT!$H$18,"TRES FAIBLE",AA24092&lt;=LEGENDPOINT!$H$19,"FAIBLE",AA24092&lt;=LEGENDPOINT!$H$20,"MODERE",AA24092&lt;=LEGENDPOINT!$H$21,"FORT",AA24092&lt;=LEGENDPOINT!$H$22,"TRES FORT",AA24092&gt;=LEGENDPOINT!$H$23,"MAJEUR")</f>
        <v>TRES FAIBLE</v>
      </c>
      <c r="AD24092" t="str">
        <f t="shared" si="1130"/>
        <v>-</v>
      </c>
    </row>
    <row r="24093" spans="1:30">
      <c r="A24093" t="s">
        <v>59534</v>
      </c>
      <c r="B24093">
        <v>116198</v>
      </c>
      <c r="C24093" t="s">
        <v>24569</v>
      </c>
      <c r="D24093" t="s">
        <v>24570</v>
      </c>
      <c r="E24093" t="s">
        <v>66269</v>
      </c>
      <c r="F24093" t="s">
        <v>66297</v>
      </c>
      <c r="G24093" t="s">
        <v>66297</v>
      </c>
      <c r="H24093" t="s">
        <v>66297</v>
      </c>
      <c r="I24093" t="s">
        <v>66299</v>
      </c>
      <c r="J24093" t="s">
        <v>66297</v>
      </c>
      <c r="K24093" t="s">
        <v>66297</v>
      </c>
      <c r="L24093" t="s">
        <v>66297</v>
      </c>
      <c r="M24093" t="s">
        <v>66299</v>
      </c>
      <c r="N24093" t="s">
        <v>66297</v>
      </c>
      <c r="O24093" t="s">
        <v>29094</v>
      </c>
      <c r="P24093" t="s">
        <v>29094</v>
      </c>
      <c r="Q24093" t="s">
        <v>29094</v>
      </c>
      <c r="R24093" t="s">
        <v>29094</v>
      </c>
      <c r="S24093" t="s">
        <v>29094</v>
      </c>
      <c r="T24093">
        <f>INDEX(Tableau1[PointLRN],MATCH(I24093,Tableau1[LRN],0),1)</f>
        <v>0</v>
      </c>
      <c r="U24093">
        <f>INDEX(Tableau3[PointZNIEFF],MATCH(N24093,Tableau3[ZNIEFF],0),1)</f>
        <v>0</v>
      </c>
      <c r="V24093">
        <f>INDEX(Tableau4[PointLRR],MATCH(L24093,Tableau4[LRR],0),1)</f>
        <v>0</v>
      </c>
      <c r="W24093">
        <f>INDEX(Tableau4[PointLRR],MATCH(M24093,Tableau4[LRR],0),1)</f>
        <v>0</v>
      </c>
      <c r="X24093">
        <f>INDEX(Tableau5[PointEEE],MATCH(F24093,Tableau5[EEE],0),1)</f>
        <v>0</v>
      </c>
      <c r="Y24093">
        <f>INDEX(Tableau7[PointDH],MATCH(G24093,Tableau7[DH],0),1)</f>
        <v>0</v>
      </c>
      <c r="Z24093">
        <f t="shared" si="1128"/>
        <v>0</v>
      </c>
      <c r="AA24093">
        <f t="shared" si="1129"/>
        <v>0</v>
      </c>
      <c r="AB24093" s="1" t="str" cm="1">
        <f t="array" ref="AB24093">_xlfn.IFS(Z24093&lt;LEGENDPOINT!$H$17,"NUL",Z24093&lt;=LEGENDPOINT!$H$18,"TRES FAIBLE",Z24093&lt;=LEGENDPOINT!$H$19,"FAIBLE",Z24093&lt;=LEGENDPOINT!$H$20,"MODERE",Z24093&lt;=LEGENDPOINT!$H$21,"FORT",Z24093&lt;=LEGENDPOINT!$H$22,"TRES FORT",Z24093&gt;=LEGENDPOINT!$H$23,"MAJEUR")</f>
        <v>TRES FAIBLE</v>
      </c>
      <c r="AC24093" s="1" t="str" cm="1">
        <f t="array" ref="AC24093">_xlfn.IFS(AA24093&lt;LEGENDPOINT!$H$17,"NUL",AA24093&lt;=LEGENDPOINT!$H$18,"TRES FAIBLE",AA24093&lt;=LEGENDPOINT!$H$19,"FAIBLE",AA24093&lt;=LEGENDPOINT!$H$20,"MODERE",AA24093&lt;=LEGENDPOINT!$H$21,"FORT",AA24093&lt;=LEGENDPOINT!$H$22,"TRES FORT",AA24093&gt;=LEGENDPOINT!$H$23,"MAJEUR")</f>
        <v>TRES FAIBLE</v>
      </c>
      <c r="AD24093" t="str">
        <f t="shared" si="1130"/>
        <v>-</v>
      </c>
    </row>
    <row r="24094" spans="1:30">
      <c r="A24094" t="s">
        <v>59535</v>
      </c>
      <c r="B24094">
        <v>197253</v>
      </c>
      <c r="C24094" t="s">
        <v>24571</v>
      </c>
      <c r="D24094" t="s">
        <v>29094</v>
      </c>
      <c r="E24094" t="s">
        <v>66265</v>
      </c>
      <c r="F24094" t="s">
        <v>66297</v>
      </c>
      <c r="G24094" t="s">
        <v>66297</v>
      </c>
      <c r="H24094" t="s">
        <v>66297</v>
      </c>
      <c r="I24094" t="s">
        <v>66297</v>
      </c>
      <c r="J24094" t="s">
        <v>66297</v>
      </c>
      <c r="K24094" t="s">
        <v>66297</v>
      </c>
      <c r="L24094" t="s">
        <v>66297</v>
      </c>
      <c r="M24094" t="s">
        <v>66297</v>
      </c>
      <c r="N24094" t="s">
        <v>66297</v>
      </c>
      <c r="O24094" t="s">
        <v>29094</v>
      </c>
      <c r="P24094" t="s">
        <v>29094</v>
      </c>
      <c r="Q24094" t="s">
        <v>29094</v>
      </c>
      <c r="R24094" t="s">
        <v>29094</v>
      </c>
      <c r="S24094" t="s">
        <v>29094</v>
      </c>
      <c r="T24094">
        <f>INDEX(Tableau1[PointLRN],MATCH(I24094,Tableau1[LRN],0),1)</f>
        <v>0</v>
      </c>
      <c r="U24094">
        <f>INDEX(Tableau3[PointZNIEFF],MATCH(N24094,Tableau3[ZNIEFF],0),1)</f>
        <v>0</v>
      </c>
      <c r="V24094">
        <f>INDEX(Tableau4[PointLRR],MATCH(L24094,Tableau4[LRR],0),1)</f>
        <v>0</v>
      </c>
      <c r="W24094">
        <f>INDEX(Tableau4[PointLRR],MATCH(M24094,Tableau4[LRR],0),1)</f>
        <v>0</v>
      </c>
      <c r="X24094">
        <f>INDEX(Tableau5[PointEEE],MATCH(F24094,Tableau5[EEE],0),1)</f>
        <v>0</v>
      </c>
      <c r="Y24094">
        <f>INDEX(Tableau7[PointDH],MATCH(G24094,Tableau7[DH],0),1)</f>
        <v>0</v>
      </c>
      <c r="Z24094">
        <f t="shared" si="1128"/>
        <v>0</v>
      </c>
      <c r="AA24094">
        <f t="shared" si="1129"/>
        <v>0</v>
      </c>
      <c r="AB24094" s="1" t="str" cm="1">
        <f t="array" ref="AB24094">_xlfn.IFS(Z24094&lt;LEGENDPOINT!$H$17,"NUL",Z24094&lt;=LEGENDPOINT!$H$18,"TRES FAIBLE",Z24094&lt;=LEGENDPOINT!$H$19,"FAIBLE",Z24094&lt;=LEGENDPOINT!$H$20,"MODERE",Z24094&lt;=LEGENDPOINT!$H$21,"FORT",Z24094&lt;=LEGENDPOINT!$H$22,"TRES FORT",Z24094&gt;=LEGENDPOINT!$H$23,"MAJEUR")</f>
        <v>TRES FAIBLE</v>
      </c>
      <c r="AC24094" s="1" t="str" cm="1">
        <f t="array" ref="AC24094">_xlfn.IFS(AA24094&lt;LEGENDPOINT!$H$17,"NUL",AA24094&lt;=LEGENDPOINT!$H$18,"TRES FAIBLE",AA24094&lt;=LEGENDPOINT!$H$19,"FAIBLE",AA24094&lt;=LEGENDPOINT!$H$20,"MODERE",AA24094&lt;=LEGENDPOINT!$H$21,"FORT",AA24094&lt;=LEGENDPOINT!$H$22,"TRES FORT",AA24094&gt;=LEGENDPOINT!$H$23,"MAJEUR")</f>
        <v>TRES FAIBLE</v>
      </c>
      <c r="AD24094" t="str">
        <f t="shared" si="1130"/>
        <v>-</v>
      </c>
    </row>
    <row r="24095" spans="1:30">
      <c r="A24095" t="s">
        <v>59536</v>
      </c>
      <c r="B24095">
        <v>117876</v>
      </c>
      <c r="C24095" t="s">
        <v>459</v>
      </c>
      <c r="D24095" t="s">
        <v>36360</v>
      </c>
      <c r="E24095" t="s">
        <v>66265</v>
      </c>
      <c r="F24095" t="s">
        <v>66297</v>
      </c>
      <c r="G24095" t="s">
        <v>66297</v>
      </c>
      <c r="H24095" t="s">
        <v>66297</v>
      </c>
      <c r="I24095" t="s">
        <v>6</v>
      </c>
      <c r="J24095" t="s">
        <v>66297</v>
      </c>
      <c r="K24095" t="s">
        <v>66297</v>
      </c>
      <c r="L24095" t="s">
        <v>66297</v>
      </c>
      <c r="M24095" t="s">
        <v>10</v>
      </c>
      <c r="N24095" t="s">
        <v>66351</v>
      </c>
      <c r="O24095" t="s">
        <v>29094</v>
      </c>
      <c r="P24095" t="s">
        <v>29094</v>
      </c>
      <c r="Q24095" t="s">
        <v>29094</v>
      </c>
      <c r="R24095" t="s">
        <v>29094</v>
      </c>
      <c r="S24095" t="s">
        <v>29094</v>
      </c>
      <c r="T24095">
        <f>INDEX(Tableau1[PointLRN],MATCH(I24095,Tableau1[LRN],0),1)</f>
        <v>12</v>
      </c>
      <c r="U24095">
        <f>INDEX(Tableau3[PointZNIEFF],MATCH(N24095,Tableau3[ZNIEFF],0),1)</f>
        <v>3</v>
      </c>
      <c r="V24095">
        <f>INDEX(Tableau4[PointLRR],MATCH(L24095,Tableau4[LRR],0),1)</f>
        <v>0</v>
      </c>
      <c r="W24095">
        <f>INDEX(Tableau4[PointLRR],MATCH(M24095,Tableau4[LRR],0),1)</f>
        <v>30</v>
      </c>
      <c r="X24095">
        <f>INDEX(Tableau5[PointEEE],MATCH(F24095,Tableau5[EEE],0),1)</f>
        <v>0</v>
      </c>
      <c r="Y24095">
        <f>INDEX(Tableau7[PointDH],MATCH(G24095,Tableau7[DH],0),1)</f>
        <v>0</v>
      </c>
      <c r="Z24095">
        <f t="shared" si="1128"/>
        <v>30</v>
      </c>
      <c r="AA24095">
        <f t="shared" si="1129"/>
        <v>45</v>
      </c>
      <c r="AB24095" s="1" t="str" cm="1">
        <f t="array" ref="AB24095">_xlfn.IFS(Z24095&lt;LEGENDPOINT!$H$17,"NUL",Z24095&lt;=LEGENDPOINT!$H$18,"TRES FAIBLE",Z24095&lt;=LEGENDPOINT!$H$19,"FAIBLE",Z24095&lt;=LEGENDPOINT!$H$20,"MODERE",Z24095&lt;=LEGENDPOINT!$H$21,"FORT",Z24095&lt;=LEGENDPOINT!$H$22,"TRES FORT",Z24095&gt;=LEGENDPOINT!$H$23,"MAJEUR")</f>
        <v>MAJEUR</v>
      </c>
      <c r="AC24095" s="1" t="str" cm="1">
        <f t="array" ref="AC24095">_xlfn.IFS(AA24095&lt;LEGENDPOINT!$H$17,"NUL",AA24095&lt;=LEGENDPOINT!$H$18,"TRES FAIBLE",AA24095&lt;=LEGENDPOINT!$H$19,"FAIBLE",AA24095&lt;=LEGENDPOINT!$H$20,"MODERE",AA24095&lt;=LEGENDPOINT!$H$21,"FORT",AA24095&lt;=LEGENDPOINT!$H$22,"TRES FORT",AA24095&gt;=LEGENDPOINT!$H$23,"MAJEUR")</f>
        <v>MAJEUR</v>
      </c>
      <c r="AD24095" t="str">
        <f t="shared" si="1130"/>
        <v>-</v>
      </c>
    </row>
    <row r="24096" spans="1:30">
      <c r="A24096" t="s">
        <v>59537</v>
      </c>
      <c r="B24096">
        <v>139978</v>
      </c>
      <c r="C24096" t="s">
        <v>24572</v>
      </c>
      <c r="D24096" t="s">
        <v>36360</v>
      </c>
      <c r="E24096" t="s">
        <v>66265</v>
      </c>
      <c r="F24096" t="s">
        <v>66297</v>
      </c>
      <c r="G24096" t="s">
        <v>66297</v>
      </c>
      <c r="H24096" t="s">
        <v>66297</v>
      </c>
      <c r="I24096" t="s">
        <v>66297</v>
      </c>
      <c r="J24096" t="s">
        <v>66297</v>
      </c>
      <c r="K24096" t="s">
        <v>66297</v>
      </c>
      <c r="L24096" t="s">
        <v>66297</v>
      </c>
      <c r="M24096" t="s">
        <v>66297</v>
      </c>
      <c r="N24096" t="s">
        <v>66297</v>
      </c>
      <c r="O24096" t="s">
        <v>29094</v>
      </c>
      <c r="P24096" t="s">
        <v>29094</v>
      </c>
      <c r="Q24096" t="s">
        <v>29094</v>
      </c>
      <c r="R24096" t="s">
        <v>29094</v>
      </c>
      <c r="S24096" t="s">
        <v>29094</v>
      </c>
      <c r="T24096">
        <f>INDEX(Tableau1[PointLRN],MATCH(I24096,Tableau1[LRN],0),1)</f>
        <v>0</v>
      </c>
      <c r="U24096">
        <f>INDEX(Tableau3[PointZNIEFF],MATCH(N24096,Tableau3[ZNIEFF],0),1)</f>
        <v>0</v>
      </c>
      <c r="V24096">
        <f>INDEX(Tableau4[PointLRR],MATCH(L24096,Tableau4[LRR],0),1)</f>
        <v>0</v>
      </c>
      <c r="W24096">
        <f>INDEX(Tableau4[PointLRR],MATCH(M24096,Tableau4[LRR],0),1)</f>
        <v>0</v>
      </c>
      <c r="X24096">
        <f>INDEX(Tableau5[PointEEE],MATCH(F24096,Tableau5[EEE],0),1)</f>
        <v>0</v>
      </c>
      <c r="Y24096">
        <f>INDEX(Tableau7[PointDH],MATCH(G24096,Tableau7[DH],0),1)</f>
        <v>0</v>
      </c>
      <c r="Z24096">
        <f t="shared" si="1128"/>
        <v>0</v>
      </c>
      <c r="AA24096">
        <f t="shared" si="1129"/>
        <v>0</v>
      </c>
      <c r="AB24096" s="1" t="str" cm="1">
        <f t="array" ref="AB24096">_xlfn.IFS(Z24096&lt;LEGENDPOINT!$H$17,"NUL",Z24096&lt;=LEGENDPOINT!$H$18,"TRES FAIBLE",Z24096&lt;=LEGENDPOINT!$H$19,"FAIBLE",Z24096&lt;=LEGENDPOINT!$H$20,"MODERE",Z24096&lt;=LEGENDPOINT!$H$21,"FORT",Z24096&lt;=LEGENDPOINT!$H$22,"TRES FORT",Z24096&gt;=LEGENDPOINT!$H$23,"MAJEUR")</f>
        <v>TRES FAIBLE</v>
      </c>
      <c r="AC24096" s="1" t="str" cm="1">
        <f t="array" ref="AC24096">_xlfn.IFS(AA24096&lt;LEGENDPOINT!$H$17,"NUL",AA24096&lt;=LEGENDPOINT!$H$18,"TRES FAIBLE",AA24096&lt;=LEGENDPOINT!$H$19,"FAIBLE",AA24096&lt;=LEGENDPOINT!$H$20,"MODERE",AA24096&lt;=LEGENDPOINT!$H$21,"FORT",AA24096&lt;=LEGENDPOINT!$H$22,"TRES FORT",AA24096&gt;=LEGENDPOINT!$H$23,"MAJEUR")</f>
        <v>TRES FAIBLE</v>
      </c>
      <c r="AD24096" t="str">
        <f t="shared" si="1130"/>
        <v>-</v>
      </c>
    </row>
    <row r="24097" spans="1:30">
      <c r="A24097" t="s">
        <v>59538</v>
      </c>
      <c r="B24097">
        <v>197360</v>
      </c>
      <c r="C24097" t="s">
        <v>24573</v>
      </c>
      <c r="D24097" t="s">
        <v>29094</v>
      </c>
      <c r="E24097" t="s">
        <v>66265</v>
      </c>
      <c r="F24097" t="s">
        <v>66297</v>
      </c>
      <c r="G24097" t="s">
        <v>66297</v>
      </c>
      <c r="H24097" t="s">
        <v>66297</v>
      </c>
      <c r="I24097" t="s">
        <v>66297</v>
      </c>
      <c r="J24097" t="s">
        <v>66297</v>
      </c>
      <c r="K24097" t="s">
        <v>66297</v>
      </c>
      <c r="L24097" t="s">
        <v>66297</v>
      </c>
      <c r="M24097" t="s">
        <v>66297</v>
      </c>
      <c r="N24097" t="s">
        <v>66297</v>
      </c>
      <c r="O24097" t="s">
        <v>29094</v>
      </c>
      <c r="P24097" t="s">
        <v>29094</v>
      </c>
      <c r="Q24097" t="s">
        <v>29094</v>
      </c>
      <c r="R24097" t="s">
        <v>29094</v>
      </c>
      <c r="S24097" t="s">
        <v>29094</v>
      </c>
      <c r="T24097">
        <f>INDEX(Tableau1[PointLRN],MATCH(I24097,Tableau1[LRN],0),1)</f>
        <v>0</v>
      </c>
      <c r="U24097">
        <f>INDEX(Tableau3[PointZNIEFF],MATCH(N24097,Tableau3[ZNIEFF],0),1)</f>
        <v>0</v>
      </c>
      <c r="V24097">
        <f>INDEX(Tableau4[PointLRR],MATCH(L24097,Tableau4[LRR],0),1)</f>
        <v>0</v>
      </c>
      <c r="W24097">
        <f>INDEX(Tableau4[PointLRR],MATCH(M24097,Tableau4[LRR],0),1)</f>
        <v>0</v>
      </c>
      <c r="X24097">
        <f>INDEX(Tableau5[PointEEE],MATCH(F24097,Tableau5[EEE],0),1)</f>
        <v>0</v>
      </c>
      <c r="Y24097">
        <f>INDEX(Tableau7[PointDH],MATCH(G24097,Tableau7[DH],0),1)</f>
        <v>0</v>
      </c>
      <c r="Z24097">
        <f t="shared" si="1128"/>
        <v>0</v>
      </c>
      <c r="AA24097">
        <f t="shared" si="1129"/>
        <v>0</v>
      </c>
      <c r="AB24097" s="1" t="str" cm="1">
        <f t="array" ref="AB24097">_xlfn.IFS(Z24097&lt;LEGENDPOINT!$H$17,"NUL",Z24097&lt;=LEGENDPOINT!$H$18,"TRES FAIBLE",Z24097&lt;=LEGENDPOINT!$H$19,"FAIBLE",Z24097&lt;=LEGENDPOINT!$H$20,"MODERE",Z24097&lt;=LEGENDPOINT!$H$21,"FORT",Z24097&lt;=LEGENDPOINT!$H$22,"TRES FORT",Z24097&gt;=LEGENDPOINT!$H$23,"MAJEUR")</f>
        <v>TRES FAIBLE</v>
      </c>
      <c r="AC24097" s="1" t="str" cm="1">
        <f t="array" ref="AC24097">_xlfn.IFS(AA24097&lt;LEGENDPOINT!$H$17,"NUL",AA24097&lt;=LEGENDPOINT!$H$18,"TRES FAIBLE",AA24097&lt;=LEGENDPOINT!$H$19,"FAIBLE",AA24097&lt;=LEGENDPOINT!$H$20,"MODERE",AA24097&lt;=LEGENDPOINT!$H$21,"FORT",AA24097&lt;=LEGENDPOINT!$H$22,"TRES FORT",AA24097&gt;=LEGENDPOINT!$H$23,"MAJEUR")</f>
        <v>TRES FAIBLE</v>
      </c>
      <c r="AD24097" t="str">
        <f t="shared" si="1130"/>
        <v>-</v>
      </c>
    </row>
    <row r="24098" spans="1:30">
      <c r="A24098" t="s">
        <v>59539</v>
      </c>
      <c r="B24098">
        <v>120840</v>
      </c>
      <c r="C24098" t="s">
        <v>24574</v>
      </c>
      <c r="D24098" t="s">
        <v>36361</v>
      </c>
      <c r="E24098" t="s">
        <v>66265</v>
      </c>
      <c r="F24098" t="s">
        <v>66297</v>
      </c>
      <c r="G24098" t="s">
        <v>66297</v>
      </c>
      <c r="H24098" t="s">
        <v>66297</v>
      </c>
      <c r="I24098" t="s">
        <v>4</v>
      </c>
      <c r="J24098" t="s">
        <v>66297</v>
      </c>
      <c r="K24098" t="s">
        <v>66298</v>
      </c>
      <c r="L24098" t="s">
        <v>66297</v>
      </c>
      <c r="M24098" t="s">
        <v>66297</v>
      </c>
      <c r="N24098" t="s">
        <v>66352</v>
      </c>
      <c r="O24098" t="s">
        <v>29094</v>
      </c>
      <c r="P24098" t="s">
        <v>29094</v>
      </c>
      <c r="Q24098" t="s">
        <v>29094</v>
      </c>
      <c r="R24098" t="s">
        <v>29094</v>
      </c>
      <c r="S24098" t="s">
        <v>29094</v>
      </c>
      <c r="T24098">
        <f>INDEX(Tableau1[PointLRN],MATCH(I24098,Tableau1[LRN],0),1)</f>
        <v>5</v>
      </c>
      <c r="U24098">
        <f>INDEX(Tableau3[PointZNIEFF],MATCH(N24098,Tableau3[ZNIEFF],0),1)</f>
        <v>5</v>
      </c>
      <c r="V24098">
        <f>INDEX(Tableau4[PointLRR],MATCH(L24098,Tableau4[LRR],0),1)</f>
        <v>0</v>
      </c>
      <c r="W24098">
        <f>INDEX(Tableau4[PointLRR],MATCH(M24098,Tableau4[LRR],0),1)</f>
        <v>0</v>
      </c>
      <c r="X24098">
        <f>INDEX(Tableau5[PointEEE],MATCH(F24098,Tableau5[EEE],0),1)</f>
        <v>0</v>
      </c>
      <c r="Y24098">
        <f>INDEX(Tableau7[PointDH],MATCH(G24098,Tableau7[DH],0),1)</f>
        <v>0</v>
      </c>
      <c r="Z24098">
        <f t="shared" si="1128"/>
        <v>10</v>
      </c>
      <c r="AA24098">
        <f t="shared" si="1129"/>
        <v>10</v>
      </c>
      <c r="AB24098" s="1" t="str" cm="1">
        <f t="array" ref="AB24098">_xlfn.IFS(Z24098&lt;LEGENDPOINT!$H$17,"NUL",Z24098&lt;=LEGENDPOINT!$H$18,"TRES FAIBLE",Z24098&lt;=LEGENDPOINT!$H$19,"FAIBLE",Z24098&lt;=LEGENDPOINT!$H$20,"MODERE",Z24098&lt;=LEGENDPOINT!$H$21,"FORT",Z24098&lt;=LEGENDPOINT!$H$22,"TRES FORT",Z24098&gt;=LEGENDPOINT!$H$23,"MAJEUR")</f>
        <v>FORT</v>
      </c>
      <c r="AC24098" s="1" t="str" cm="1">
        <f t="array" ref="AC24098">_xlfn.IFS(AA24098&lt;LEGENDPOINT!$H$17,"NUL",AA24098&lt;=LEGENDPOINT!$H$18,"TRES FAIBLE",AA24098&lt;=LEGENDPOINT!$H$19,"FAIBLE",AA24098&lt;=LEGENDPOINT!$H$20,"MODERE",AA24098&lt;=LEGENDPOINT!$H$21,"FORT",AA24098&lt;=LEGENDPOINT!$H$22,"TRES FORT",AA24098&gt;=LEGENDPOINT!$H$23,"MAJEUR")</f>
        <v>FORT</v>
      </c>
      <c r="AD24098" t="str">
        <f t="shared" si="1130"/>
        <v>PR-PM</v>
      </c>
    </row>
    <row r="24099" spans="1:30">
      <c r="A24099" t="s">
        <v>59540</v>
      </c>
      <c r="B24099">
        <v>187290</v>
      </c>
      <c r="C24099" t="s">
        <v>24575</v>
      </c>
      <c r="D24099" t="s">
        <v>29094</v>
      </c>
      <c r="E24099" t="s">
        <v>66265</v>
      </c>
      <c r="F24099" t="s">
        <v>66297</v>
      </c>
      <c r="G24099" t="s">
        <v>66297</v>
      </c>
      <c r="H24099" t="s">
        <v>66297</v>
      </c>
      <c r="I24099" t="s">
        <v>66297</v>
      </c>
      <c r="J24099" t="s">
        <v>66297</v>
      </c>
      <c r="K24099" t="s">
        <v>66297</v>
      </c>
      <c r="L24099" t="s">
        <v>66297</v>
      </c>
      <c r="M24099" t="s">
        <v>66297</v>
      </c>
      <c r="N24099" t="s">
        <v>66297</v>
      </c>
      <c r="O24099" t="s">
        <v>29094</v>
      </c>
      <c r="P24099" t="s">
        <v>29094</v>
      </c>
      <c r="Q24099" t="s">
        <v>29094</v>
      </c>
      <c r="R24099" t="s">
        <v>29094</v>
      </c>
      <c r="S24099" t="s">
        <v>29094</v>
      </c>
      <c r="T24099">
        <f>INDEX(Tableau1[PointLRN],MATCH(I24099,Tableau1[LRN],0),1)</f>
        <v>0</v>
      </c>
      <c r="U24099">
        <f>INDEX(Tableau3[PointZNIEFF],MATCH(N24099,Tableau3[ZNIEFF],0),1)</f>
        <v>0</v>
      </c>
      <c r="V24099">
        <f>INDEX(Tableau4[PointLRR],MATCH(L24099,Tableau4[LRR],0),1)</f>
        <v>0</v>
      </c>
      <c r="W24099">
        <f>INDEX(Tableau4[PointLRR],MATCH(M24099,Tableau4[LRR],0),1)</f>
        <v>0</v>
      </c>
      <c r="X24099">
        <f>INDEX(Tableau5[PointEEE],MATCH(F24099,Tableau5[EEE],0),1)</f>
        <v>0</v>
      </c>
      <c r="Y24099">
        <f>INDEX(Tableau7[PointDH],MATCH(G24099,Tableau7[DH],0),1)</f>
        <v>0</v>
      </c>
      <c r="Z24099">
        <f t="shared" si="1128"/>
        <v>0</v>
      </c>
      <c r="AA24099">
        <f t="shared" si="1129"/>
        <v>0</v>
      </c>
      <c r="AB24099" s="1" t="str" cm="1">
        <f t="array" ref="AB24099">_xlfn.IFS(Z24099&lt;LEGENDPOINT!$H$17,"NUL",Z24099&lt;=LEGENDPOINT!$H$18,"TRES FAIBLE",Z24099&lt;=LEGENDPOINT!$H$19,"FAIBLE",Z24099&lt;=LEGENDPOINT!$H$20,"MODERE",Z24099&lt;=LEGENDPOINT!$H$21,"FORT",Z24099&lt;=LEGENDPOINT!$H$22,"TRES FORT",Z24099&gt;=LEGENDPOINT!$H$23,"MAJEUR")</f>
        <v>TRES FAIBLE</v>
      </c>
      <c r="AC24099" s="1" t="str" cm="1">
        <f t="array" ref="AC24099">_xlfn.IFS(AA24099&lt;LEGENDPOINT!$H$17,"NUL",AA24099&lt;=LEGENDPOINT!$H$18,"TRES FAIBLE",AA24099&lt;=LEGENDPOINT!$H$19,"FAIBLE",AA24099&lt;=LEGENDPOINT!$H$20,"MODERE",AA24099&lt;=LEGENDPOINT!$H$21,"FORT",AA24099&lt;=LEGENDPOINT!$H$22,"TRES FORT",AA24099&gt;=LEGENDPOINT!$H$23,"MAJEUR")</f>
        <v>TRES FAIBLE</v>
      </c>
      <c r="AD24099" t="str">
        <f t="shared" si="1130"/>
        <v>-</v>
      </c>
    </row>
    <row r="24100" spans="1:30">
      <c r="A24100" t="s">
        <v>59541</v>
      </c>
      <c r="B24100">
        <v>974952</v>
      </c>
      <c r="C24100" t="s">
        <v>24576</v>
      </c>
      <c r="D24100" t="s">
        <v>29094</v>
      </c>
      <c r="E24100" t="s">
        <v>66265</v>
      </c>
      <c r="F24100" t="s">
        <v>66297</v>
      </c>
      <c r="G24100" t="s">
        <v>66297</v>
      </c>
      <c r="H24100" t="s">
        <v>66297</v>
      </c>
      <c r="I24100" t="s">
        <v>66297</v>
      </c>
      <c r="J24100" t="s">
        <v>66297</v>
      </c>
      <c r="K24100" t="s">
        <v>66297</v>
      </c>
      <c r="L24100" t="s">
        <v>66297</v>
      </c>
      <c r="M24100" t="s">
        <v>66297</v>
      </c>
      <c r="N24100" t="s">
        <v>66297</v>
      </c>
      <c r="O24100" t="s">
        <v>29094</v>
      </c>
      <c r="P24100" t="s">
        <v>29094</v>
      </c>
      <c r="Q24100" t="s">
        <v>29094</v>
      </c>
      <c r="R24100" t="s">
        <v>29094</v>
      </c>
      <c r="S24100" t="s">
        <v>29094</v>
      </c>
      <c r="T24100">
        <f>INDEX(Tableau1[PointLRN],MATCH(I24100,Tableau1[LRN],0),1)</f>
        <v>0</v>
      </c>
      <c r="U24100">
        <f>INDEX(Tableau3[PointZNIEFF],MATCH(N24100,Tableau3[ZNIEFF],0),1)</f>
        <v>0</v>
      </c>
      <c r="V24100">
        <f>INDEX(Tableau4[PointLRR],MATCH(L24100,Tableau4[LRR],0),1)</f>
        <v>0</v>
      </c>
      <c r="W24100">
        <f>INDEX(Tableau4[PointLRR],MATCH(M24100,Tableau4[LRR],0),1)</f>
        <v>0</v>
      </c>
      <c r="X24100">
        <f>INDEX(Tableau5[PointEEE],MATCH(F24100,Tableau5[EEE],0),1)</f>
        <v>0</v>
      </c>
      <c r="Y24100">
        <f>INDEX(Tableau7[PointDH],MATCH(G24100,Tableau7[DH],0),1)</f>
        <v>0</v>
      </c>
      <c r="Z24100">
        <f t="shared" si="1128"/>
        <v>0</v>
      </c>
      <c r="AA24100">
        <f t="shared" si="1129"/>
        <v>0</v>
      </c>
      <c r="AB24100" s="1" t="str" cm="1">
        <f t="array" ref="AB24100">_xlfn.IFS(Z24100&lt;LEGENDPOINT!$H$17,"NUL",Z24100&lt;=LEGENDPOINT!$H$18,"TRES FAIBLE",Z24100&lt;=LEGENDPOINT!$H$19,"FAIBLE",Z24100&lt;=LEGENDPOINT!$H$20,"MODERE",Z24100&lt;=LEGENDPOINT!$H$21,"FORT",Z24100&lt;=LEGENDPOINT!$H$22,"TRES FORT",Z24100&gt;=LEGENDPOINT!$H$23,"MAJEUR")</f>
        <v>TRES FAIBLE</v>
      </c>
      <c r="AC24100" s="1" t="str" cm="1">
        <f t="array" ref="AC24100">_xlfn.IFS(AA24100&lt;LEGENDPOINT!$H$17,"NUL",AA24100&lt;=LEGENDPOINT!$H$18,"TRES FAIBLE",AA24100&lt;=LEGENDPOINT!$H$19,"FAIBLE",AA24100&lt;=LEGENDPOINT!$H$20,"MODERE",AA24100&lt;=LEGENDPOINT!$H$21,"FORT",AA24100&lt;=LEGENDPOINT!$H$22,"TRES FORT",AA24100&gt;=LEGENDPOINT!$H$23,"MAJEUR")</f>
        <v>TRES FAIBLE</v>
      </c>
      <c r="AD24100" t="str">
        <f t="shared" si="1130"/>
        <v>-</v>
      </c>
    </row>
    <row r="24101" spans="1:30">
      <c r="A24101" t="s">
        <v>59542</v>
      </c>
      <c r="B24101">
        <v>974959</v>
      </c>
      <c r="C24101" t="s">
        <v>24577</v>
      </c>
      <c r="D24101" t="s">
        <v>29094</v>
      </c>
      <c r="E24101" t="s">
        <v>66265</v>
      </c>
      <c r="F24101" t="s">
        <v>66297</v>
      </c>
      <c r="G24101" t="s">
        <v>66297</v>
      </c>
      <c r="H24101" t="s">
        <v>66297</v>
      </c>
      <c r="I24101" t="s">
        <v>66297</v>
      </c>
      <c r="J24101" t="s">
        <v>66297</v>
      </c>
      <c r="K24101" t="s">
        <v>66297</v>
      </c>
      <c r="L24101" t="s">
        <v>66297</v>
      </c>
      <c r="M24101" t="s">
        <v>66297</v>
      </c>
      <c r="N24101" t="s">
        <v>66297</v>
      </c>
      <c r="O24101" t="s">
        <v>29094</v>
      </c>
      <c r="P24101" t="s">
        <v>29094</v>
      </c>
      <c r="Q24101" t="s">
        <v>29094</v>
      </c>
      <c r="R24101" t="s">
        <v>29094</v>
      </c>
      <c r="S24101" t="s">
        <v>29094</v>
      </c>
      <c r="T24101">
        <f>INDEX(Tableau1[PointLRN],MATCH(I24101,Tableau1[LRN],0),1)</f>
        <v>0</v>
      </c>
      <c r="U24101">
        <f>INDEX(Tableau3[PointZNIEFF],MATCH(N24101,Tableau3[ZNIEFF],0),1)</f>
        <v>0</v>
      </c>
      <c r="V24101">
        <f>INDEX(Tableau4[PointLRR],MATCH(L24101,Tableau4[LRR],0),1)</f>
        <v>0</v>
      </c>
      <c r="W24101">
        <f>INDEX(Tableau4[PointLRR],MATCH(M24101,Tableau4[LRR],0),1)</f>
        <v>0</v>
      </c>
      <c r="X24101">
        <f>INDEX(Tableau5[PointEEE],MATCH(F24101,Tableau5[EEE],0),1)</f>
        <v>0</v>
      </c>
      <c r="Y24101">
        <f>INDEX(Tableau7[PointDH],MATCH(G24101,Tableau7[DH],0),1)</f>
        <v>0</v>
      </c>
      <c r="Z24101">
        <f t="shared" si="1128"/>
        <v>0</v>
      </c>
      <c r="AA24101">
        <f t="shared" si="1129"/>
        <v>0</v>
      </c>
      <c r="AB24101" s="1" t="str" cm="1">
        <f t="array" ref="AB24101">_xlfn.IFS(Z24101&lt;LEGENDPOINT!$H$17,"NUL",Z24101&lt;=LEGENDPOINT!$H$18,"TRES FAIBLE",Z24101&lt;=LEGENDPOINT!$H$19,"FAIBLE",Z24101&lt;=LEGENDPOINT!$H$20,"MODERE",Z24101&lt;=LEGENDPOINT!$H$21,"FORT",Z24101&lt;=LEGENDPOINT!$H$22,"TRES FORT",Z24101&gt;=LEGENDPOINT!$H$23,"MAJEUR")</f>
        <v>TRES FAIBLE</v>
      </c>
      <c r="AC24101" s="1" t="str" cm="1">
        <f t="array" ref="AC24101">_xlfn.IFS(AA24101&lt;LEGENDPOINT!$H$17,"NUL",AA24101&lt;=LEGENDPOINT!$H$18,"TRES FAIBLE",AA24101&lt;=LEGENDPOINT!$H$19,"FAIBLE",AA24101&lt;=LEGENDPOINT!$H$20,"MODERE",AA24101&lt;=LEGENDPOINT!$H$21,"FORT",AA24101&lt;=LEGENDPOINT!$H$22,"TRES FORT",AA24101&gt;=LEGENDPOINT!$H$23,"MAJEUR")</f>
        <v>TRES FAIBLE</v>
      </c>
      <c r="AD24101" t="str">
        <f t="shared" si="1130"/>
        <v>-</v>
      </c>
    </row>
    <row r="24102" spans="1:30">
      <c r="A24102" t="s">
        <v>59543</v>
      </c>
      <c r="B24102">
        <v>188828</v>
      </c>
      <c r="C24102" t="s">
        <v>24578</v>
      </c>
      <c r="D24102" t="s">
        <v>29094</v>
      </c>
      <c r="E24102" t="s">
        <v>66265</v>
      </c>
      <c r="F24102" t="s">
        <v>66297</v>
      </c>
      <c r="G24102" t="s">
        <v>66297</v>
      </c>
      <c r="H24102" t="s">
        <v>66297</v>
      </c>
      <c r="I24102" t="s">
        <v>66297</v>
      </c>
      <c r="J24102" t="s">
        <v>66297</v>
      </c>
      <c r="K24102" t="s">
        <v>66297</v>
      </c>
      <c r="L24102" t="s">
        <v>66297</v>
      </c>
      <c r="M24102" t="s">
        <v>66297</v>
      </c>
      <c r="N24102" t="s">
        <v>66297</v>
      </c>
      <c r="O24102" t="s">
        <v>29094</v>
      </c>
      <c r="P24102" t="s">
        <v>29094</v>
      </c>
      <c r="Q24102" t="s">
        <v>29094</v>
      </c>
      <c r="R24102" t="s">
        <v>29094</v>
      </c>
      <c r="S24102" t="s">
        <v>29094</v>
      </c>
      <c r="T24102">
        <f>INDEX(Tableau1[PointLRN],MATCH(I24102,Tableau1[LRN],0),1)</f>
        <v>0</v>
      </c>
      <c r="U24102">
        <f>INDEX(Tableau3[PointZNIEFF],MATCH(N24102,Tableau3[ZNIEFF],0),1)</f>
        <v>0</v>
      </c>
      <c r="V24102">
        <f>INDEX(Tableau4[PointLRR],MATCH(L24102,Tableau4[LRR],0),1)</f>
        <v>0</v>
      </c>
      <c r="W24102">
        <f>INDEX(Tableau4[PointLRR],MATCH(M24102,Tableau4[LRR],0),1)</f>
        <v>0</v>
      </c>
      <c r="X24102">
        <f>INDEX(Tableau5[PointEEE],MATCH(F24102,Tableau5[EEE],0),1)</f>
        <v>0</v>
      </c>
      <c r="Y24102">
        <f>INDEX(Tableau7[PointDH],MATCH(G24102,Tableau7[DH],0),1)</f>
        <v>0</v>
      </c>
      <c r="Z24102">
        <f t="shared" si="1128"/>
        <v>0</v>
      </c>
      <c r="AA24102">
        <f t="shared" si="1129"/>
        <v>0</v>
      </c>
      <c r="AB24102" s="1" t="str" cm="1">
        <f t="array" ref="AB24102">_xlfn.IFS(Z24102&lt;LEGENDPOINT!$H$17,"NUL",Z24102&lt;=LEGENDPOINT!$H$18,"TRES FAIBLE",Z24102&lt;=LEGENDPOINT!$H$19,"FAIBLE",Z24102&lt;=LEGENDPOINT!$H$20,"MODERE",Z24102&lt;=LEGENDPOINT!$H$21,"FORT",Z24102&lt;=LEGENDPOINT!$H$22,"TRES FORT",Z24102&gt;=LEGENDPOINT!$H$23,"MAJEUR")</f>
        <v>TRES FAIBLE</v>
      </c>
      <c r="AC24102" s="1" t="str" cm="1">
        <f t="array" ref="AC24102">_xlfn.IFS(AA24102&lt;LEGENDPOINT!$H$17,"NUL",AA24102&lt;=LEGENDPOINT!$H$18,"TRES FAIBLE",AA24102&lt;=LEGENDPOINT!$H$19,"FAIBLE",AA24102&lt;=LEGENDPOINT!$H$20,"MODERE",AA24102&lt;=LEGENDPOINT!$H$21,"FORT",AA24102&lt;=LEGENDPOINT!$H$22,"TRES FORT",AA24102&gt;=LEGENDPOINT!$H$23,"MAJEUR")</f>
        <v>TRES FAIBLE</v>
      </c>
      <c r="AD24102" t="str">
        <f t="shared" si="1130"/>
        <v>-</v>
      </c>
    </row>
    <row r="24103" spans="1:30">
      <c r="A24103" t="s">
        <v>59544</v>
      </c>
      <c r="B24103">
        <v>80211</v>
      </c>
      <c r="C24103" t="s">
        <v>24579</v>
      </c>
      <c r="D24103" t="s">
        <v>36362</v>
      </c>
      <c r="E24103" t="s">
        <v>66265</v>
      </c>
      <c r="F24103" t="s">
        <v>66297</v>
      </c>
      <c r="G24103" t="s">
        <v>66297</v>
      </c>
      <c r="H24103" t="s">
        <v>66297</v>
      </c>
      <c r="I24103" t="s">
        <v>4</v>
      </c>
      <c r="J24103" t="s">
        <v>66297</v>
      </c>
      <c r="K24103" t="s">
        <v>66297</v>
      </c>
      <c r="L24103" t="s">
        <v>66297</v>
      </c>
      <c r="M24103" t="s">
        <v>6</v>
      </c>
      <c r="N24103" t="s">
        <v>66351</v>
      </c>
      <c r="O24103" t="s">
        <v>29094</v>
      </c>
      <c r="P24103" t="s">
        <v>29094</v>
      </c>
      <c r="Q24103" t="s">
        <v>29094</v>
      </c>
      <c r="R24103" t="s">
        <v>29094</v>
      </c>
      <c r="S24103" t="s">
        <v>29094</v>
      </c>
      <c r="T24103">
        <f>INDEX(Tableau1[PointLRN],MATCH(I24103,Tableau1[LRN],0),1)</f>
        <v>5</v>
      </c>
      <c r="U24103">
        <f>INDEX(Tableau3[PointZNIEFF],MATCH(N24103,Tableau3[ZNIEFF],0),1)</f>
        <v>3</v>
      </c>
      <c r="V24103">
        <f>INDEX(Tableau4[PointLRR],MATCH(L24103,Tableau4[LRR],0),1)</f>
        <v>0</v>
      </c>
      <c r="W24103">
        <f>INDEX(Tableau4[PointLRR],MATCH(M24103,Tableau4[LRR],0),1)</f>
        <v>15</v>
      </c>
      <c r="X24103">
        <f>INDEX(Tableau5[PointEEE],MATCH(F24103,Tableau5[EEE],0),1)</f>
        <v>0</v>
      </c>
      <c r="Y24103">
        <f>INDEX(Tableau7[PointDH],MATCH(G24103,Tableau7[DH],0),1)</f>
        <v>0</v>
      </c>
      <c r="Z24103">
        <f t="shared" si="1128"/>
        <v>15.5</v>
      </c>
      <c r="AA24103">
        <f t="shared" si="1129"/>
        <v>23</v>
      </c>
      <c r="AB24103" s="1" t="str" cm="1">
        <f t="array" ref="AB24103">_xlfn.IFS(Z24103&lt;LEGENDPOINT!$H$17,"NUL",Z24103&lt;=LEGENDPOINT!$H$18,"TRES FAIBLE",Z24103&lt;=LEGENDPOINT!$H$19,"FAIBLE",Z24103&lt;=LEGENDPOINT!$H$20,"MODERE",Z24103&lt;=LEGENDPOINT!$H$21,"FORT",Z24103&lt;=LEGENDPOINT!$H$22,"TRES FORT",Z24103&gt;=LEGENDPOINT!$H$23,"MAJEUR")</f>
        <v>TRES FORT</v>
      </c>
      <c r="AC24103" s="1" t="str" cm="1">
        <f t="array" ref="AC24103">_xlfn.IFS(AA24103&lt;LEGENDPOINT!$H$17,"NUL",AA24103&lt;=LEGENDPOINT!$H$18,"TRES FAIBLE",AA24103&lt;=LEGENDPOINT!$H$19,"FAIBLE",AA24103&lt;=LEGENDPOINT!$H$20,"MODERE",AA24103&lt;=LEGENDPOINT!$H$21,"FORT",AA24103&lt;=LEGENDPOINT!$H$22,"TRES FORT",AA24103&gt;=LEGENDPOINT!$H$23,"MAJEUR")</f>
        <v>TRES FORT</v>
      </c>
      <c r="AD24103" t="str">
        <f t="shared" si="1130"/>
        <v>-</v>
      </c>
    </row>
    <row r="24104" spans="1:30">
      <c r="A24104" t="s">
        <v>59545</v>
      </c>
      <c r="B24104">
        <v>80212</v>
      </c>
      <c r="C24104" t="s">
        <v>24580</v>
      </c>
      <c r="D24104" t="s">
        <v>24581</v>
      </c>
      <c r="E24104" t="s">
        <v>66265</v>
      </c>
      <c r="F24104" t="s">
        <v>66297</v>
      </c>
      <c r="G24104" t="s">
        <v>66297</v>
      </c>
      <c r="H24104" t="s">
        <v>66297</v>
      </c>
      <c r="I24104" t="s">
        <v>1</v>
      </c>
      <c r="J24104" t="s">
        <v>66297</v>
      </c>
      <c r="K24104" t="s">
        <v>66297</v>
      </c>
      <c r="L24104" t="s">
        <v>66297</v>
      </c>
      <c r="M24104" t="s">
        <v>1</v>
      </c>
      <c r="N24104" t="s">
        <v>66351</v>
      </c>
      <c r="O24104" t="s">
        <v>29094</v>
      </c>
      <c r="P24104" t="s">
        <v>29094</v>
      </c>
      <c r="Q24104" t="s">
        <v>29094</v>
      </c>
      <c r="R24104" t="s">
        <v>29094</v>
      </c>
      <c r="S24104" t="s">
        <v>29094</v>
      </c>
      <c r="T24104">
        <f>INDEX(Tableau1[PointLRN],MATCH(I24104,Tableau1[LRN],0),1)</f>
        <v>1</v>
      </c>
      <c r="U24104">
        <f>INDEX(Tableau3[PointZNIEFF],MATCH(N24104,Tableau3[ZNIEFF],0),1)</f>
        <v>3</v>
      </c>
      <c r="V24104">
        <f>INDEX(Tableau4[PointLRR],MATCH(L24104,Tableau4[LRR],0),1)</f>
        <v>0</v>
      </c>
      <c r="W24104">
        <f>INDEX(Tableau4[PointLRR],MATCH(M24104,Tableau4[LRR],0),1)</f>
        <v>0</v>
      </c>
      <c r="X24104">
        <f>INDEX(Tableau5[PointEEE],MATCH(F24104,Tableau5[EEE],0),1)</f>
        <v>0</v>
      </c>
      <c r="Y24104">
        <f>INDEX(Tableau7[PointDH],MATCH(G24104,Tableau7[DH],0),1)</f>
        <v>0</v>
      </c>
      <c r="Z24104">
        <f t="shared" si="1128"/>
        <v>4</v>
      </c>
      <c r="AA24104">
        <f t="shared" si="1129"/>
        <v>4</v>
      </c>
      <c r="AB24104" s="1" t="str" cm="1">
        <f t="array" ref="AB24104">_xlfn.IFS(Z24104&lt;LEGENDPOINT!$H$17,"NUL",Z24104&lt;=LEGENDPOINT!$H$18,"TRES FAIBLE",Z24104&lt;=LEGENDPOINT!$H$19,"FAIBLE",Z24104&lt;=LEGENDPOINT!$H$20,"MODERE",Z24104&lt;=LEGENDPOINT!$H$21,"FORT",Z24104&lt;=LEGENDPOINT!$H$22,"TRES FORT",Z24104&gt;=LEGENDPOINT!$H$23,"MAJEUR")</f>
        <v>FAIBLE</v>
      </c>
      <c r="AC24104" s="1" t="str" cm="1">
        <f t="array" ref="AC24104">_xlfn.IFS(AA24104&lt;LEGENDPOINT!$H$17,"NUL",AA24104&lt;=LEGENDPOINT!$H$18,"TRES FAIBLE",AA24104&lt;=LEGENDPOINT!$H$19,"FAIBLE",AA24104&lt;=LEGENDPOINT!$H$20,"MODERE",AA24104&lt;=LEGENDPOINT!$H$21,"FORT",AA24104&lt;=LEGENDPOINT!$H$22,"TRES FORT",AA24104&gt;=LEGENDPOINT!$H$23,"MAJEUR")</f>
        <v>FAIBLE</v>
      </c>
      <c r="AD24104" t="str">
        <f t="shared" si="1130"/>
        <v>-</v>
      </c>
    </row>
    <row r="24105" spans="1:30">
      <c r="A24105" t="s">
        <v>59546</v>
      </c>
      <c r="B24105">
        <v>80223</v>
      </c>
      <c r="C24105" t="s">
        <v>24582</v>
      </c>
      <c r="D24105" t="s">
        <v>36363</v>
      </c>
      <c r="E24105" t="s">
        <v>66271</v>
      </c>
      <c r="F24105" t="s">
        <v>66297</v>
      </c>
      <c r="G24105" t="s">
        <v>66297</v>
      </c>
      <c r="H24105" t="s">
        <v>66297</v>
      </c>
      <c r="I24105" t="s">
        <v>66297</v>
      </c>
      <c r="J24105" t="s">
        <v>66297</v>
      </c>
      <c r="K24105" t="s">
        <v>66297</v>
      </c>
      <c r="L24105" t="s">
        <v>66297</v>
      </c>
      <c r="M24105" t="s">
        <v>66297</v>
      </c>
      <c r="N24105" t="s">
        <v>66297</v>
      </c>
      <c r="O24105" t="s">
        <v>29094</v>
      </c>
      <c r="P24105" t="s">
        <v>29094</v>
      </c>
      <c r="Q24105" t="s">
        <v>29094</v>
      </c>
      <c r="R24105" t="s">
        <v>29094</v>
      </c>
      <c r="S24105" t="s">
        <v>29094</v>
      </c>
      <c r="T24105">
        <f>INDEX(Tableau1[PointLRN],MATCH(I24105,Tableau1[LRN],0),1)</f>
        <v>0</v>
      </c>
      <c r="U24105">
        <f>INDEX(Tableau3[PointZNIEFF],MATCH(N24105,Tableau3[ZNIEFF],0),1)</f>
        <v>0</v>
      </c>
      <c r="V24105">
        <f>INDEX(Tableau4[PointLRR],MATCH(L24105,Tableau4[LRR],0),1)</f>
        <v>0</v>
      </c>
      <c r="W24105">
        <f>INDEX(Tableau4[PointLRR],MATCH(M24105,Tableau4[LRR],0),1)</f>
        <v>0</v>
      </c>
      <c r="X24105">
        <f>INDEX(Tableau5[PointEEE],MATCH(F24105,Tableau5[EEE],0),1)</f>
        <v>0</v>
      </c>
      <c r="Y24105">
        <f>INDEX(Tableau7[PointDH],MATCH(G24105,Tableau7[DH],0),1)</f>
        <v>0</v>
      </c>
      <c r="Z24105">
        <f t="shared" si="1128"/>
        <v>0</v>
      </c>
      <c r="AA24105">
        <f t="shared" si="1129"/>
        <v>0</v>
      </c>
      <c r="AB24105" s="1" t="str" cm="1">
        <f t="array" ref="AB24105">_xlfn.IFS(Z24105&lt;LEGENDPOINT!$H$17,"NUL",Z24105&lt;=LEGENDPOINT!$H$18,"TRES FAIBLE",Z24105&lt;=LEGENDPOINT!$H$19,"FAIBLE",Z24105&lt;=LEGENDPOINT!$H$20,"MODERE",Z24105&lt;=LEGENDPOINT!$H$21,"FORT",Z24105&lt;=LEGENDPOINT!$H$22,"TRES FORT",Z24105&gt;=LEGENDPOINT!$H$23,"MAJEUR")</f>
        <v>TRES FAIBLE</v>
      </c>
      <c r="AC24105" s="1" t="str" cm="1">
        <f t="array" ref="AC24105">_xlfn.IFS(AA24105&lt;LEGENDPOINT!$H$17,"NUL",AA24105&lt;=LEGENDPOINT!$H$18,"TRES FAIBLE",AA24105&lt;=LEGENDPOINT!$H$19,"FAIBLE",AA24105&lt;=LEGENDPOINT!$H$20,"MODERE",AA24105&lt;=LEGENDPOINT!$H$21,"FORT",AA24105&lt;=LEGENDPOINT!$H$22,"TRES FORT",AA24105&gt;=LEGENDPOINT!$H$23,"MAJEUR")</f>
        <v>TRES FAIBLE</v>
      </c>
      <c r="AD24105" t="str">
        <f t="shared" si="1130"/>
        <v>-</v>
      </c>
    </row>
    <row r="24106" spans="1:30">
      <c r="A24106" t="s">
        <v>59547</v>
      </c>
      <c r="B24106">
        <v>80224</v>
      </c>
      <c r="C24106" t="s">
        <v>24583</v>
      </c>
      <c r="D24106" t="s">
        <v>24584</v>
      </c>
      <c r="E24106" t="s">
        <v>66265</v>
      </c>
      <c r="F24106" t="s">
        <v>66297</v>
      </c>
      <c r="G24106" t="s">
        <v>66297</v>
      </c>
      <c r="H24106" t="s">
        <v>66297</v>
      </c>
      <c r="I24106" t="s">
        <v>4</v>
      </c>
      <c r="J24106" t="s">
        <v>66297</v>
      </c>
      <c r="K24106" t="s">
        <v>66297</v>
      </c>
      <c r="L24106" t="s">
        <v>66297</v>
      </c>
      <c r="M24106" t="s">
        <v>3</v>
      </c>
      <c r="N24106" t="s">
        <v>66351</v>
      </c>
      <c r="O24106" t="s">
        <v>29094</v>
      </c>
      <c r="P24106" t="s">
        <v>29094</v>
      </c>
      <c r="Q24106" t="s">
        <v>29094</v>
      </c>
      <c r="R24106" t="s">
        <v>29094</v>
      </c>
      <c r="S24106" t="s">
        <v>29094</v>
      </c>
      <c r="T24106">
        <f>INDEX(Tableau1[PointLRN],MATCH(I24106,Tableau1[LRN],0),1)</f>
        <v>5</v>
      </c>
      <c r="U24106">
        <f>INDEX(Tableau3[PointZNIEFF],MATCH(N24106,Tableau3[ZNIEFF],0),1)</f>
        <v>3</v>
      </c>
      <c r="V24106">
        <f>INDEX(Tableau4[PointLRR],MATCH(L24106,Tableau4[LRR],0),1)</f>
        <v>0</v>
      </c>
      <c r="W24106">
        <f>INDEX(Tableau4[PointLRR],MATCH(M24106,Tableau4[LRR],0),1)</f>
        <v>8</v>
      </c>
      <c r="X24106">
        <f>INDEX(Tableau5[PointEEE],MATCH(F24106,Tableau5[EEE],0),1)</f>
        <v>0</v>
      </c>
      <c r="Y24106">
        <f>INDEX(Tableau7[PointDH],MATCH(G24106,Tableau7[DH],0),1)</f>
        <v>0</v>
      </c>
      <c r="Z24106">
        <f t="shared" si="1128"/>
        <v>12</v>
      </c>
      <c r="AA24106">
        <f t="shared" si="1129"/>
        <v>16</v>
      </c>
      <c r="AB24106" s="1" t="str" cm="1">
        <f t="array" ref="AB24106">_xlfn.IFS(Z24106&lt;LEGENDPOINT!$H$17,"NUL",Z24106&lt;=LEGENDPOINT!$H$18,"TRES FAIBLE",Z24106&lt;=LEGENDPOINT!$H$19,"FAIBLE",Z24106&lt;=LEGENDPOINT!$H$20,"MODERE",Z24106&lt;=LEGENDPOINT!$H$21,"FORT",Z24106&lt;=LEGENDPOINT!$H$22,"TRES FORT",Z24106&gt;=LEGENDPOINT!$H$23,"MAJEUR")</f>
        <v>FORT</v>
      </c>
      <c r="AC24106" s="1" t="str" cm="1">
        <f t="array" ref="AC24106">_xlfn.IFS(AA24106&lt;LEGENDPOINT!$H$17,"NUL",AA24106&lt;=LEGENDPOINT!$H$18,"TRES FAIBLE",AA24106&lt;=LEGENDPOINT!$H$19,"FAIBLE",AA24106&lt;=LEGENDPOINT!$H$20,"MODERE",AA24106&lt;=LEGENDPOINT!$H$21,"FORT",AA24106&lt;=LEGENDPOINT!$H$22,"TRES FORT",AA24106&gt;=LEGENDPOINT!$H$23,"MAJEUR")</f>
        <v>TRES FORT</v>
      </c>
      <c r="AD24106" t="str">
        <f t="shared" si="1130"/>
        <v>-</v>
      </c>
    </row>
    <row r="24107" spans="1:30">
      <c r="A24107" t="s">
        <v>59548</v>
      </c>
      <c r="B24107">
        <v>80232</v>
      </c>
      <c r="C24107" t="s">
        <v>24585</v>
      </c>
      <c r="D24107" t="s">
        <v>36364</v>
      </c>
      <c r="E24107" t="s">
        <v>66269</v>
      </c>
      <c r="F24107" t="s">
        <v>66297</v>
      </c>
      <c r="G24107" t="s">
        <v>66297</v>
      </c>
      <c r="H24107" t="s">
        <v>66297</v>
      </c>
      <c r="I24107" t="s">
        <v>66299</v>
      </c>
      <c r="J24107" t="s">
        <v>66297</v>
      </c>
      <c r="K24107" t="s">
        <v>66297</v>
      </c>
      <c r="L24107" t="s">
        <v>66297</v>
      </c>
      <c r="M24107" t="s">
        <v>66297</v>
      </c>
      <c r="N24107" t="s">
        <v>66297</v>
      </c>
      <c r="O24107" t="s">
        <v>29094</v>
      </c>
      <c r="P24107" t="s">
        <v>29094</v>
      </c>
      <c r="Q24107" t="s">
        <v>29094</v>
      </c>
      <c r="R24107" t="s">
        <v>29094</v>
      </c>
      <c r="S24107" t="s">
        <v>29094</v>
      </c>
      <c r="T24107">
        <f>INDEX(Tableau1[PointLRN],MATCH(I24107,Tableau1[LRN],0),1)</f>
        <v>0</v>
      </c>
      <c r="U24107">
        <f>INDEX(Tableau3[PointZNIEFF],MATCH(N24107,Tableau3[ZNIEFF],0),1)</f>
        <v>0</v>
      </c>
      <c r="V24107">
        <f>INDEX(Tableau4[PointLRR],MATCH(L24107,Tableau4[LRR],0),1)</f>
        <v>0</v>
      </c>
      <c r="W24107">
        <f>INDEX(Tableau4[PointLRR],MATCH(M24107,Tableau4[LRR],0),1)</f>
        <v>0</v>
      </c>
      <c r="X24107">
        <f>INDEX(Tableau5[PointEEE],MATCH(F24107,Tableau5[EEE],0),1)</f>
        <v>0</v>
      </c>
      <c r="Y24107">
        <f>INDEX(Tableau7[PointDH],MATCH(G24107,Tableau7[DH],0),1)</f>
        <v>0</v>
      </c>
      <c r="Z24107">
        <f t="shared" si="1128"/>
        <v>0</v>
      </c>
      <c r="AA24107">
        <f t="shared" si="1129"/>
        <v>0</v>
      </c>
      <c r="AB24107" s="1" t="str" cm="1">
        <f t="array" ref="AB24107">_xlfn.IFS(Z24107&lt;LEGENDPOINT!$H$17,"NUL",Z24107&lt;=LEGENDPOINT!$H$18,"TRES FAIBLE",Z24107&lt;=LEGENDPOINT!$H$19,"FAIBLE",Z24107&lt;=LEGENDPOINT!$H$20,"MODERE",Z24107&lt;=LEGENDPOINT!$H$21,"FORT",Z24107&lt;=LEGENDPOINT!$H$22,"TRES FORT",Z24107&gt;=LEGENDPOINT!$H$23,"MAJEUR")</f>
        <v>TRES FAIBLE</v>
      </c>
      <c r="AC24107" s="1" t="str" cm="1">
        <f t="array" ref="AC24107">_xlfn.IFS(AA24107&lt;LEGENDPOINT!$H$17,"NUL",AA24107&lt;=LEGENDPOINT!$H$18,"TRES FAIBLE",AA24107&lt;=LEGENDPOINT!$H$19,"FAIBLE",AA24107&lt;=LEGENDPOINT!$H$20,"MODERE",AA24107&lt;=LEGENDPOINT!$H$21,"FORT",AA24107&lt;=LEGENDPOINT!$H$22,"TRES FORT",AA24107&gt;=LEGENDPOINT!$H$23,"MAJEUR")</f>
        <v>TRES FAIBLE</v>
      </c>
      <c r="AD24107" t="str">
        <f t="shared" si="1130"/>
        <v>-</v>
      </c>
    </row>
    <row r="24108" spans="1:30">
      <c r="A24108" t="s">
        <v>59549</v>
      </c>
      <c r="B24108">
        <v>80238</v>
      </c>
      <c r="C24108" t="s">
        <v>24</v>
      </c>
      <c r="D24108" t="s">
        <v>29030</v>
      </c>
      <c r="E24108" t="s">
        <v>66267</v>
      </c>
      <c r="F24108" t="s">
        <v>66297</v>
      </c>
      <c r="G24108" t="s">
        <v>66297</v>
      </c>
      <c r="H24108" t="s">
        <v>29028</v>
      </c>
      <c r="I24108" t="s">
        <v>4</v>
      </c>
      <c r="J24108" t="s">
        <v>66297</v>
      </c>
      <c r="K24108" t="s">
        <v>66297</v>
      </c>
      <c r="L24108" t="s">
        <v>66297</v>
      </c>
      <c r="M24108" t="s">
        <v>10</v>
      </c>
      <c r="N24108" t="s">
        <v>66352</v>
      </c>
      <c r="O24108" t="s">
        <v>29094</v>
      </c>
      <c r="P24108" t="s">
        <v>29094</v>
      </c>
      <c r="Q24108" t="s">
        <v>29094</v>
      </c>
      <c r="R24108" t="s">
        <v>29094</v>
      </c>
      <c r="S24108" t="s">
        <v>29094</v>
      </c>
      <c r="T24108">
        <f>INDEX(Tableau1[PointLRN],MATCH(I24108,Tableau1[LRN],0),1)</f>
        <v>5</v>
      </c>
      <c r="U24108">
        <f>INDEX(Tableau3[PointZNIEFF],MATCH(N24108,Tableau3[ZNIEFF],0),1)</f>
        <v>5</v>
      </c>
      <c r="V24108">
        <f>INDEX(Tableau4[PointLRR],MATCH(L24108,Tableau4[LRR],0),1)</f>
        <v>0</v>
      </c>
      <c r="W24108">
        <f>INDEX(Tableau4[PointLRR],MATCH(M24108,Tableau4[LRR],0),1)</f>
        <v>30</v>
      </c>
      <c r="X24108">
        <f>INDEX(Tableau5[PointEEE],MATCH(F24108,Tableau5[EEE],0),1)</f>
        <v>0</v>
      </c>
      <c r="Y24108">
        <f>INDEX(Tableau7[PointDH],MATCH(G24108,Tableau7[DH],0),1)</f>
        <v>0</v>
      </c>
      <c r="Z24108">
        <f t="shared" si="1128"/>
        <v>25</v>
      </c>
      <c r="AA24108">
        <f t="shared" si="1129"/>
        <v>40</v>
      </c>
      <c r="AB24108" s="1" t="str" cm="1">
        <f t="array" ref="AB24108">_xlfn.IFS(Z24108&lt;LEGENDPOINT!$H$17,"NUL",Z24108&lt;=LEGENDPOINT!$H$18,"TRES FAIBLE",Z24108&lt;=LEGENDPOINT!$H$19,"FAIBLE",Z24108&lt;=LEGENDPOINT!$H$20,"MODERE",Z24108&lt;=LEGENDPOINT!$H$21,"FORT",Z24108&lt;=LEGENDPOINT!$H$22,"TRES FORT",Z24108&gt;=LEGENDPOINT!$H$23,"MAJEUR")</f>
        <v>TRES FORT</v>
      </c>
      <c r="AC24108" s="1" t="str" cm="1">
        <f t="array" ref="AC24108">_xlfn.IFS(AA24108&lt;LEGENDPOINT!$H$17,"NUL",AA24108&lt;=LEGENDPOINT!$H$18,"TRES FAIBLE",AA24108&lt;=LEGENDPOINT!$H$19,"FAIBLE",AA24108&lt;=LEGENDPOINT!$H$20,"MODERE",AA24108&lt;=LEGENDPOINT!$H$21,"FORT",AA24108&lt;=LEGENDPOINT!$H$22,"TRES FORT",AA24108&gt;=LEGENDPOINT!$H$23,"MAJEUR")</f>
        <v>MAJEUR</v>
      </c>
      <c r="AD24108" t="str">
        <f t="shared" si="1130"/>
        <v>PN</v>
      </c>
    </row>
    <row r="24109" spans="1:30">
      <c r="A24109" t="s">
        <v>59550</v>
      </c>
      <c r="B24109">
        <v>80240</v>
      </c>
      <c r="C24109" t="s">
        <v>25</v>
      </c>
      <c r="D24109" t="s">
        <v>36365</v>
      </c>
      <c r="E24109" t="s">
        <v>66265</v>
      </c>
      <c r="F24109" t="s">
        <v>66297</v>
      </c>
      <c r="G24109" t="s">
        <v>66297</v>
      </c>
      <c r="H24109" t="s">
        <v>29032</v>
      </c>
      <c r="I24109" t="s">
        <v>3</v>
      </c>
      <c r="J24109" t="s">
        <v>66297</v>
      </c>
      <c r="K24109" t="s">
        <v>66297</v>
      </c>
      <c r="L24109" t="s">
        <v>66297</v>
      </c>
      <c r="M24109" t="s">
        <v>3</v>
      </c>
      <c r="N24109" t="s">
        <v>66352</v>
      </c>
      <c r="O24109" t="s">
        <v>29094</v>
      </c>
      <c r="P24109" t="s">
        <v>29094</v>
      </c>
      <c r="Q24109" t="s">
        <v>29094</v>
      </c>
      <c r="R24109" t="s">
        <v>29094</v>
      </c>
      <c r="S24109" t="s">
        <v>1</v>
      </c>
      <c r="T24109">
        <f>INDEX(Tableau1[PointLRN],MATCH(I24109,Tableau1[LRN],0),1)</f>
        <v>8</v>
      </c>
      <c r="U24109">
        <f>INDEX(Tableau3[PointZNIEFF],MATCH(N24109,Tableau3[ZNIEFF],0),1)</f>
        <v>5</v>
      </c>
      <c r="V24109">
        <f>INDEX(Tableau4[PointLRR],MATCH(L24109,Tableau4[LRR],0),1)</f>
        <v>0</v>
      </c>
      <c r="W24109">
        <f>INDEX(Tableau4[PointLRR],MATCH(M24109,Tableau4[LRR],0),1)</f>
        <v>8</v>
      </c>
      <c r="X24109">
        <f>INDEX(Tableau5[PointEEE],MATCH(F24109,Tableau5[EEE],0),1)</f>
        <v>0</v>
      </c>
      <c r="Y24109">
        <f>INDEX(Tableau7[PointDH],MATCH(G24109,Tableau7[DH],0),1)</f>
        <v>0</v>
      </c>
      <c r="Z24109">
        <f t="shared" si="1128"/>
        <v>17</v>
      </c>
      <c r="AA24109">
        <f t="shared" si="1129"/>
        <v>21</v>
      </c>
      <c r="AB24109" s="1" t="str" cm="1">
        <f t="array" ref="AB24109">_xlfn.IFS(Z24109&lt;LEGENDPOINT!$H$17,"NUL",Z24109&lt;=LEGENDPOINT!$H$18,"TRES FAIBLE",Z24109&lt;=LEGENDPOINT!$H$19,"FAIBLE",Z24109&lt;=LEGENDPOINT!$H$20,"MODERE",Z24109&lt;=LEGENDPOINT!$H$21,"FORT",Z24109&lt;=LEGENDPOINT!$H$22,"TRES FORT",Z24109&gt;=LEGENDPOINT!$H$23,"MAJEUR")</f>
        <v>TRES FORT</v>
      </c>
      <c r="AC24109" s="1" t="str" cm="1">
        <f t="array" ref="AC24109">_xlfn.IFS(AA24109&lt;LEGENDPOINT!$H$17,"NUL",AA24109&lt;=LEGENDPOINT!$H$18,"TRES FAIBLE",AA24109&lt;=LEGENDPOINT!$H$19,"FAIBLE",AA24109&lt;=LEGENDPOINT!$H$20,"MODERE",AA24109&lt;=LEGENDPOINT!$H$21,"FORT",AA24109&lt;=LEGENDPOINT!$H$22,"TRES FORT",AA24109&gt;=LEGENDPOINT!$H$23,"MAJEUR")</f>
        <v>TRES FORT</v>
      </c>
      <c r="AD24109" t="str">
        <f t="shared" si="1130"/>
        <v>PN</v>
      </c>
    </row>
    <row r="24110" spans="1:30">
      <c r="A24110" t="s">
        <v>59551</v>
      </c>
      <c r="B24110">
        <v>198701</v>
      </c>
      <c r="C24110" t="s">
        <v>24586</v>
      </c>
      <c r="D24110" t="s">
        <v>29094</v>
      </c>
      <c r="E24110" t="s">
        <v>66265</v>
      </c>
      <c r="F24110" t="s">
        <v>66297</v>
      </c>
      <c r="G24110" t="s">
        <v>66297</v>
      </c>
      <c r="H24110" t="s">
        <v>66297</v>
      </c>
      <c r="I24110" t="s">
        <v>66297</v>
      </c>
      <c r="J24110" t="s">
        <v>66297</v>
      </c>
      <c r="K24110" t="s">
        <v>66297</v>
      </c>
      <c r="L24110" t="s">
        <v>66297</v>
      </c>
      <c r="M24110" t="s">
        <v>66297</v>
      </c>
      <c r="N24110" t="s">
        <v>66297</v>
      </c>
      <c r="O24110" t="s">
        <v>29094</v>
      </c>
      <c r="P24110" t="s">
        <v>29094</v>
      </c>
      <c r="Q24110" t="s">
        <v>29094</v>
      </c>
      <c r="R24110" t="s">
        <v>29094</v>
      </c>
      <c r="S24110" t="s">
        <v>29094</v>
      </c>
      <c r="T24110">
        <f>INDEX(Tableau1[PointLRN],MATCH(I24110,Tableau1[LRN],0),1)</f>
        <v>0</v>
      </c>
      <c r="U24110">
        <f>INDEX(Tableau3[PointZNIEFF],MATCH(N24110,Tableau3[ZNIEFF],0),1)</f>
        <v>0</v>
      </c>
      <c r="V24110">
        <f>INDEX(Tableau4[PointLRR],MATCH(L24110,Tableau4[LRR],0),1)</f>
        <v>0</v>
      </c>
      <c r="W24110">
        <f>INDEX(Tableau4[PointLRR],MATCH(M24110,Tableau4[LRR],0),1)</f>
        <v>0</v>
      </c>
      <c r="X24110">
        <f>INDEX(Tableau5[PointEEE],MATCH(F24110,Tableau5[EEE],0),1)</f>
        <v>0</v>
      </c>
      <c r="Y24110">
        <f>INDEX(Tableau7[PointDH],MATCH(G24110,Tableau7[DH],0),1)</f>
        <v>0</v>
      </c>
      <c r="Z24110">
        <f t="shared" si="1128"/>
        <v>0</v>
      </c>
      <c r="AA24110">
        <f t="shared" si="1129"/>
        <v>0</v>
      </c>
      <c r="AB24110" s="1" t="str" cm="1">
        <f t="array" ref="AB24110">_xlfn.IFS(Z24110&lt;LEGENDPOINT!$H$17,"NUL",Z24110&lt;=LEGENDPOINT!$H$18,"TRES FAIBLE",Z24110&lt;=LEGENDPOINT!$H$19,"FAIBLE",Z24110&lt;=LEGENDPOINT!$H$20,"MODERE",Z24110&lt;=LEGENDPOINT!$H$21,"FORT",Z24110&lt;=LEGENDPOINT!$H$22,"TRES FORT",Z24110&gt;=LEGENDPOINT!$H$23,"MAJEUR")</f>
        <v>TRES FAIBLE</v>
      </c>
      <c r="AC24110" s="1" t="str" cm="1">
        <f t="array" ref="AC24110">_xlfn.IFS(AA24110&lt;LEGENDPOINT!$H$17,"NUL",AA24110&lt;=LEGENDPOINT!$H$18,"TRES FAIBLE",AA24110&lt;=LEGENDPOINT!$H$19,"FAIBLE",AA24110&lt;=LEGENDPOINT!$H$20,"MODERE",AA24110&lt;=LEGENDPOINT!$H$21,"FORT",AA24110&lt;=LEGENDPOINT!$H$22,"TRES FORT",AA24110&gt;=LEGENDPOINT!$H$23,"MAJEUR")</f>
        <v>TRES FAIBLE</v>
      </c>
      <c r="AD24110" t="str">
        <f t="shared" si="1130"/>
        <v>-</v>
      </c>
    </row>
    <row r="24111" spans="1:30">
      <c r="A24111" t="s">
        <v>59552</v>
      </c>
      <c r="B24111">
        <v>611700</v>
      </c>
      <c r="C24111" t="s">
        <v>24587</v>
      </c>
      <c r="D24111" t="s">
        <v>29094</v>
      </c>
      <c r="E24111" t="s">
        <v>66271</v>
      </c>
      <c r="F24111" t="s">
        <v>66297</v>
      </c>
      <c r="G24111" t="s">
        <v>66297</v>
      </c>
      <c r="H24111" t="s">
        <v>66297</v>
      </c>
      <c r="I24111" t="s">
        <v>66297</v>
      </c>
      <c r="J24111" t="s">
        <v>66297</v>
      </c>
      <c r="K24111" t="s">
        <v>66297</v>
      </c>
      <c r="L24111" t="s">
        <v>66297</v>
      </c>
      <c r="M24111" t="s">
        <v>66297</v>
      </c>
      <c r="N24111" t="s">
        <v>66297</v>
      </c>
      <c r="O24111" t="s">
        <v>29094</v>
      </c>
      <c r="P24111" t="s">
        <v>29094</v>
      </c>
      <c r="Q24111" t="s">
        <v>29094</v>
      </c>
      <c r="R24111" t="s">
        <v>29094</v>
      </c>
      <c r="S24111" t="s">
        <v>29094</v>
      </c>
      <c r="T24111">
        <f>INDEX(Tableau1[PointLRN],MATCH(I24111,Tableau1[LRN],0),1)</f>
        <v>0</v>
      </c>
      <c r="U24111">
        <f>INDEX(Tableau3[PointZNIEFF],MATCH(N24111,Tableau3[ZNIEFF],0),1)</f>
        <v>0</v>
      </c>
      <c r="V24111">
        <f>INDEX(Tableau4[PointLRR],MATCH(L24111,Tableau4[LRR],0),1)</f>
        <v>0</v>
      </c>
      <c r="W24111">
        <f>INDEX(Tableau4[PointLRR],MATCH(M24111,Tableau4[LRR],0),1)</f>
        <v>0</v>
      </c>
      <c r="X24111">
        <f>INDEX(Tableau5[PointEEE],MATCH(F24111,Tableau5[EEE],0),1)</f>
        <v>0</v>
      </c>
      <c r="Y24111">
        <f>INDEX(Tableau7[PointDH],MATCH(G24111,Tableau7[DH],0),1)</f>
        <v>0</v>
      </c>
      <c r="Z24111">
        <f t="shared" si="1128"/>
        <v>0</v>
      </c>
      <c r="AA24111">
        <f t="shared" si="1129"/>
        <v>0</v>
      </c>
      <c r="AB24111" s="1" t="str" cm="1">
        <f t="array" ref="AB24111">_xlfn.IFS(Z24111&lt;LEGENDPOINT!$H$17,"NUL",Z24111&lt;=LEGENDPOINT!$H$18,"TRES FAIBLE",Z24111&lt;=LEGENDPOINT!$H$19,"FAIBLE",Z24111&lt;=LEGENDPOINT!$H$20,"MODERE",Z24111&lt;=LEGENDPOINT!$H$21,"FORT",Z24111&lt;=LEGENDPOINT!$H$22,"TRES FORT",Z24111&gt;=LEGENDPOINT!$H$23,"MAJEUR")</f>
        <v>TRES FAIBLE</v>
      </c>
      <c r="AC24111" s="1" t="str" cm="1">
        <f t="array" ref="AC24111">_xlfn.IFS(AA24111&lt;LEGENDPOINT!$H$17,"NUL",AA24111&lt;=LEGENDPOINT!$H$18,"TRES FAIBLE",AA24111&lt;=LEGENDPOINT!$H$19,"FAIBLE",AA24111&lt;=LEGENDPOINT!$H$20,"MODERE",AA24111&lt;=LEGENDPOINT!$H$21,"FORT",AA24111&lt;=LEGENDPOINT!$H$22,"TRES FORT",AA24111&gt;=LEGENDPOINT!$H$23,"MAJEUR")</f>
        <v>TRES FAIBLE</v>
      </c>
      <c r="AD24111" t="str">
        <f t="shared" si="1130"/>
        <v>-</v>
      </c>
    </row>
    <row r="24112" spans="1:30">
      <c r="A24112" t="s">
        <v>59553</v>
      </c>
      <c r="B24112">
        <v>127872</v>
      </c>
      <c r="C24112" t="s">
        <v>24588</v>
      </c>
      <c r="D24112" t="s">
        <v>24589</v>
      </c>
      <c r="E24112" t="s">
        <v>66265</v>
      </c>
      <c r="F24112" t="s">
        <v>66297</v>
      </c>
      <c r="G24112" t="s">
        <v>66297</v>
      </c>
      <c r="H24112" t="s">
        <v>66297</v>
      </c>
      <c r="I24112" t="s">
        <v>1</v>
      </c>
      <c r="J24112" t="s">
        <v>66297</v>
      </c>
      <c r="K24112" t="s">
        <v>66297</v>
      </c>
      <c r="L24112" t="s">
        <v>66297</v>
      </c>
      <c r="M24112" t="s">
        <v>1</v>
      </c>
      <c r="N24112" t="s">
        <v>66297</v>
      </c>
      <c r="O24112" t="s">
        <v>66264</v>
      </c>
      <c r="P24112" t="s">
        <v>29094</v>
      </c>
      <c r="Q24112" t="s">
        <v>29094</v>
      </c>
      <c r="R24112" t="s">
        <v>29094</v>
      </c>
      <c r="S24112" t="s">
        <v>29094</v>
      </c>
      <c r="T24112">
        <f>INDEX(Tableau1[PointLRN],MATCH(I24112,Tableau1[LRN],0),1)</f>
        <v>1</v>
      </c>
      <c r="U24112">
        <f>INDEX(Tableau3[PointZNIEFF],MATCH(N24112,Tableau3[ZNIEFF],0),1)</f>
        <v>0</v>
      </c>
      <c r="V24112">
        <f>INDEX(Tableau4[PointLRR],MATCH(L24112,Tableau4[LRR],0),1)</f>
        <v>0</v>
      </c>
      <c r="W24112">
        <f>INDEX(Tableau4[PointLRR],MATCH(M24112,Tableau4[LRR],0),1)</f>
        <v>0</v>
      </c>
      <c r="X24112">
        <f>INDEX(Tableau5[PointEEE],MATCH(F24112,Tableau5[EEE],0),1)</f>
        <v>0</v>
      </c>
      <c r="Y24112">
        <f>INDEX(Tableau7[PointDH],MATCH(G24112,Tableau7[DH],0),1)</f>
        <v>0</v>
      </c>
      <c r="Z24112">
        <f t="shared" si="1128"/>
        <v>1</v>
      </c>
      <c r="AA24112">
        <f t="shared" si="1129"/>
        <v>1</v>
      </c>
      <c r="AB24112" s="1" t="str" cm="1">
        <f t="array" ref="AB24112">_xlfn.IFS(Z24112&lt;LEGENDPOINT!$H$17,"NUL",Z24112&lt;=LEGENDPOINT!$H$18,"TRES FAIBLE",Z24112&lt;=LEGENDPOINT!$H$19,"FAIBLE",Z24112&lt;=LEGENDPOINT!$H$20,"MODERE",Z24112&lt;=LEGENDPOINT!$H$21,"FORT",Z24112&lt;=LEGENDPOINT!$H$22,"TRES FORT",Z24112&gt;=LEGENDPOINT!$H$23,"MAJEUR")</f>
        <v>TRES FAIBLE</v>
      </c>
      <c r="AC24112" s="1" t="str" cm="1">
        <f t="array" ref="AC24112">_xlfn.IFS(AA24112&lt;LEGENDPOINT!$H$17,"NUL",AA24112&lt;=LEGENDPOINT!$H$18,"TRES FAIBLE",AA24112&lt;=LEGENDPOINT!$H$19,"FAIBLE",AA24112&lt;=LEGENDPOINT!$H$20,"MODERE",AA24112&lt;=LEGENDPOINT!$H$21,"FORT",AA24112&lt;=LEGENDPOINT!$H$22,"TRES FORT",AA24112&gt;=LEGENDPOINT!$H$23,"MAJEUR")</f>
        <v>TRES FAIBLE</v>
      </c>
      <c r="AD24112" t="str">
        <f t="shared" si="1130"/>
        <v>-</v>
      </c>
    </row>
    <row r="24113" spans="1:30">
      <c r="A24113" t="s">
        <v>59554</v>
      </c>
      <c r="B24113">
        <v>141985</v>
      </c>
      <c r="C24113" t="s">
        <v>24590</v>
      </c>
      <c r="D24113" t="s">
        <v>24589</v>
      </c>
      <c r="E24113" t="s">
        <v>66265</v>
      </c>
      <c r="F24113" t="s">
        <v>66297</v>
      </c>
      <c r="G24113" t="s">
        <v>66297</v>
      </c>
      <c r="H24113" t="s">
        <v>66297</v>
      </c>
      <c r="I24113" t="s">
        <v>66297</v>
      </c>
      <c r="J24113" t="s">
        <v>66297</v>
      </c>
      <c r="K24113" t="s">
        <v>66297</v>
      </c>
      <c r="L24113" t="s">
        <v>66297</v>
      </c>
      <c r="M24113" t="s">
        <v>66297</v>
      </c>
      <c r="N24113" t="s">
        <v>66297</v>
      </c>
      <c r="O24113" t="s">
        <v>29094</v>
      </c>
      <c r="P24113" t="s">
        <v>29094</v>
      </c>
      <c r="Q24113" t="s">
        <v>29094</v>
      </c>
      <c r="R24113" t="s">
        <v>29094</v>
      </c>
      <c r="S24113" t="s">
        <v>29094</v>
      </c>
      <c r="T24113">
        <f>INDEX(Tableau1[PointLRN],MATCH(I24113,Tableau1[LRN],0),1)</f>
        <v>0</v>
      </c>
      <c r="U24113">
        <f>INDEX(Tableau3[PointZNIEFF],MATCH(N24113,Tableau3[ZNIEFF],0),1)</f>
        <v>0</v>
      </c>
      <c r="V24113">
        <f>INDEX(Tableau4[PointLRR],MATCH(L24113,Tableau4[LRR],0),1)</f>
        <v>0</v>
      </c>
      <c r="W24113">
        <f>INDEX(Tableau4[PointLRR],MATCH(M24113,Tableau4[LRR],0),1)</f>
        <v>0</v>
      </c>
      <c r="X24113">
        <f>INDEX(Tableau5[PointEEE],MATCH(F24113,Tableau5[EEE],0),1)</f>
        <v>0</v>
      </c>
      <c r="Y24113">
        <f>INDEX(Tableau7[PointDH],MATCH(G24113,Tableau7[DH],0),1)</f>
        <v>0</v>
      </c>
      <c r="Z24113">
        <f t="shared" si="1128"/>
        <v>0</v>
      </c>
      <c r="AA24113">
        <f t="shared" si="1129"/>
        <v>0</v>
      </c>
      <c r="AB24113" s="1" t="str" cm="1">
        <f t="array" ref="AB24113">_xlfn.IFS(Z24113&lt;LEGENDPOINT!$H$17,"NUL",Z24113&lt;=LEGENDPOINT!$H$18,"TRES FAIBLE",Z24113&lt;=LEGENDPOINT!$H$19,"FAIBLE",Z24113&lt;=LEGENDPOINT!$H$20,"MODERE",Z24113&lt;=LEGENDPOINT!$H$21,"FORT",Z24113&lt;=LEGENDPOINT!$H$22,"TRES FORT",Z24113&gt;=LEGENDPOINT!$H$23,"MAJEUR")</f>
        <v>TRES FAIBLE</v>
      </c>
      <c r="AC24113" s="1" t="str" cm="1">
        <f t="array" ref="AC24113">_xlfn.IFS(AA24113&lt;LEGENDPOINT!$H$17,"NUL",AA24113&lt;=LEGENDPOINT!$H$18,"TRES FAIBLE",AA24113&lt;=LEGENDPOINT!$H$19,"FAIBLE",AA24113&lt;=LEGENDPOINT!$H$20,"MODERE",AA24113&lt;=LEGENDPOINT!$H$21,"FORT",AA24113&lt;=LEGENDPOINT!$H$22,"TRES FORT",AA24113&gt;=LEGENDPOINT!$H$23,"MAJEUR")</f>
        <v>TRES FAIBLE</v>
      </c>
      <c r="AD24113" t="str">
        <f t="shared" si="1130"/>
        <v>-</v>
      </c>
    </row>
    <row r="24114" spans="1:30">
      <c r="A24114" t="s">
        <v>59555</v>
      </c>
      <c r="B24114">
        <v>974960</v>
      </c>
      <c r="C24114" t="s">
        <v>24591</v>
      </c>
      <c r="D24114" t="s">
        <v>29094</v>
      </c>
      <c r="E24114" t="s">
        <v>66265</v>
      </c>
      <c r="F24114" t="s">
        <v>66297</v>
      </c>
      <c r="G24114" t="s">
        <v>66297</v>
      </c>
      <c r="H24114" t="s">
        <v>66297</v>
      </c>
      <c r="I24114" t="s">
        <v>66297</v>
      </c>
      <c r="J24114" t="s">
        <v>66297</v>
      </c>
      <c r="K24114" t="s">
        <v>66297</v>
      </c>
      <c r="L24114" t="s">
        <v>66297</v>
      </c>
      <c r="M24114" t="s">
        <v>66297</v>
      </c>
      <c r="N24114" t="s">
        <v>66297</v>
      </c>
      <c r="O24114" t="s">
        <v>29094</v>
      </c>
      <c r="P24114" t="s">
        <v>29094</v>
      </c>
      <c r="Q24114" t="s">
        <v>29094</v>
      </c>
      <c r="R24114" t="s">
        <v>29094</v>
      </c>
      <c r="S24114" t="s">
        <v>29094</v>
      </c>
      <c r="T24114">
        <f>INDEX(Tableau1[PointLRN],MATCH(I24114,Tableau1[LRN],0),1)</f>
        <v>0</v>
      </c>
      <c r="U24114">
        <f>INDEX(Tableau3[PointZNIEFF],MATCH(N24114,Tableau3[ZNIEFF],0),1)</f>
        <v>0</v>
      </c>
      <c r="V24114">
        <f>INDEX(Tableau4[PointLRR],MATCH(L24114,Tableau4[LRR],0),1)</f>
        <v>0</v>
      </c>
      <c r="W24114">
        <f>INDEX(Tableau4[PointLRR],MATCH(M24114,Tableau4[LRR],0),1)</f>
        <v>0</v>
      </c>
      <c r="X24114">
        <f>INDEX(Tableau5[PointEEE],MATCH(F24114,Tableau5[EEE],0),1)</f>
        <v>0</v>
      </c>
      <c r="Y24114">
        <f>INDEX(Tableau7[PointDH],MATCH(G24114,Tableau7[DH],0),1)</f>
        <v>0</v>
      </c>
      <c r="Z24114">
        <f t="shared" si="1128"/>
        <v>0</v>
      </c>
      <c r="AA24114">
        <f t="shared" si="1129"/>
        <v>0</v>
      </c>
      <c r="AB24114" s="1" t="str" cm="1">
        <f t="array" ref="AB24114">_xlfn.IFS(Z24114&lt;LEGENDPOINT!$H$17,"NUL",Z24114&lt;=LEGENDPOINT!$H$18,"TRES FAIBLE",Z24114&lt;=LEGENDPOINT!$H$19,"FAIBLE",Z24114&lt;=LEGENDPOINT!$H$20,"MODERE",Z24114&lt;=LEGENDPOINT!$H$21,"FORT",Z24114&lt;=LEGENDPOINT!$H$22,"TRES FORT",Z24114&gt;=LEGENDPOINT!$H$23,"MAJEUR")</f>
        <v>TRES FAIBLE</v>
      </c>
      <c r="AC24114" s="1" t="str" cm="1">
        <f t="array" ref="AC24114">_xlfn.IFS(AA24114&lt;LEGENDPOINT!$H$17,"NUL",AA24114&lt;=LEGENDPOINT!$H$18,"TRES FAIBLE",AA24114&lt;=LEGENDPOINT!$H$19,"FAIBLE",AA24114&lt;=LEGENDPOINT!$H$20,"MODERE",AA24114&lt;=LEGENDPOINT!$H$21,"FORT",AA24114&lt;=LEGENDPOINT!$H$22,"TRES FORT",AA24114&gt;=LEGENDPOINT!$H$23,"MAJEUR")</f>
        <v>TRES FAIBLE</v>
      </c>
      <c r="AD24114" t="str">
        <f t="shared" si="1130"/>
        <v>-</v>
      </c>
    </row>
    <row r="24115" spans="1:30">
      <c r="A24115" t="s">
        <v>59556</v>
      </c>
      <c r="B24115">
        <v>934415</v>
      </c>
      <c r="C24115" t="s">
        <v>24592</v>
      </c>
      <c r="D24115" t="s">
        <v>36366</v>
      </c>
      <c r="E24115" t="s">
        <v>66265</v>
      </c>
      <c r="F24115" t="s">
        <v>66297</v>
      </c>
      <c r="G24115" t="s">
        <v>66297</v>
      </c>
      <c r="H24115" t="s">
        <v>66297</v>
      </c>
      <c r="I24115" t="s">
        <v>66297</v>
      </c>
      <c r="J24115" t="s">
        <v>66297</v>
      </c>
      <c r="K24115" t="s">
        <v>66297</v>
      </c>
      <c r="L24115" t="s">
        <v>66297</v>
      </c>
      <c r="M24115" t="s">
        <v>66297</v>
      </c>
      <c r="N24115" t="s">
        <v>66297</v>
      </c>
      <c r="O24115" t="s">
        <v>29094</v>
      </c>
      <c r="P24115" t="s">
        <v>29094</v>
      </c>
      <c r="Q24115" t="s">
        <v>29094</v>
      </c>
      <c r="R24115" t="s">
        <v>29094</v>
      </c>
      <c r="S24115" t="s">
        <v>29094</v>
      </c>
      <c r="T24115">
        <f>INDEX(Tableau1[PointLRN],MATCH(I24115,Tableau1[LRN],0),1)</f>
        <v>0</v>
      </c>
      <c r="U24115">
        <f>INDEX(Tableau3[PointZNIEFF],MATCH(N24115,Tableau3[ZNIEFF],0),1)</f>
        <v>0</v>
      </c>
      <c r="V24115">
        <f>INDEX(Tableau4[PointLRR],MATCH(L24115,Tableau4[LRR],0),1)</f>
        <v>0</v>
      </c>
      <c r="W24115">
        <f>INDEX(Tableau4[PointLRR],MATCH(M24115,Tableau4[LRR],0),1)</f>
        <v>0</v>
      </c>
      <c r="X24115">
        <f>INDEX(Tableau5[PointEEE],MATCH(F24115,Tableau5[EEE],0),1)</f>
        <v>0</v>
      </c>
      <c r="Y24115">
        <f>INDEX(Tableau7[PointDH],MATCH(G24115,Tableau7[DH],0),1)</f>
        <v>0</v>
      </c>
      <c r="Z24115">
        <f t="shared" si="1128"/>
        <v>0</v>
      </c>
      <c r="AA24115">
        <f t="shared" si="1129"/>
        <v>0</v>
      </c>
      <c r="AB24115" s="1" t="str" cm="1">
        <f t="array" ref="AB24115">_xlfn.IFS(Z24115&lt;LEGENDPOINT!$H$17,"NUL",Z24115&lt;=LEGENDPOINT!$H$18,"TRES FAIBLE",Z24115&lt;=LEGENDPOINT!$H$19,"FAIBLE",Z24115&lt;=LEGENDPOINT!$H$20,"MODERE",Z24115&lt;=LEGENDPOINT!$H$21,"FORT",Z24115&lt;=LEGENDPOINT!$H$22,"TRES FORT",Z24115&gt;=LEGENDPOINT!$H$23,"MAJEUR")</f>
        <v>TRES FAIBLE</v>
      </c>
      <c r="AC24115" s="1" t="str" cm="1">
        <f t="array" ref="AC24115">_xlfn.IFS(AA24115&lt;LEGENDPOINT!$H$17,"NUL",AA24115&lt;=LEGENDPOINT!$H$18,"TRES FAIBLE",AA24115&lt;=LEGENDPOINT!$H$19,"FAIBLE",AA24115&lt;=LEGENDPOINT!$H$20,"MODERE",AA24115&lt;=LEGENDPOINT!$H$21,"FORT",AA24115&lt;=LEGENDPOINT!$H$22,"TRES FORT",AA24115&gt;=LEGENDPOINT!$H$23,"MAJEUR")</f>
        <v>TRES FAIBLE</v>
      </c>
      <c r="AD24115" t="str">
        <f t="shared" si="1130"/>
        <v>-</v>
      </c>
    </row>
    <row r="24116" spans="1:30">
      <c r="A24116" t="s">
        <v>59557</v>
      </c>
      <c r="B24116">
        <v>82591</v>
      </c>
      <c r="C24116" t="s">
        <v>24593</v>
      </c>
      <c r="D24116" t="s">
        <v>36367</v>
      </c>
      <c r="E24116" t="s">
        <v>66265</v>
      </c>
      <c r="F24116" t="s">
        <v>66297</v>
      </c>
      <c r="G24116" t="s">
        <v>66297</v>
      </c>
      <c r="H24116" t="s">
        <v>66297</v>
      </c>
      <c r="I24116" t="s">
        <v>66297</v>
      </c>
      <c r="J24116" t="s">
        <v>66297</v>
      </c>
      <c r="K24116" t="s">
        <v>66297</v>
      </c>
      <c r="L24116" t="s">
        <v>66297</v>
      </c>
      <c r="M24116" t="s">
        <v>66297</v>
      </c>
      <c r="N24116" t="s">
        <v>66297</v>
      </c>
      <c r="O24116" t="s">
        <v>29094</v>
      </c>
      <c r="P24116" t="s">
        <v>29094</v>
      </c>
      <c r="Q24116" t="s">
        <v>29094</v>
      </c>
      <c r="R24116" t="s">
        <v>29094</v>
      </c>
      <c r="S24116" t="s">
        <v>29094</v>
      </c>
      <c r="T24116">
        <f>INDEX(Tableau1[PointLRN],MATCH(I24116,Tableau1[LRN],0),1)</f>
        <v>0</v>
      </c>
      <c r="U24116">
        <f>INDEX(Tableau3[PointZNIEFF],MATCH(N24116,Tableau3[ZNIEFF],0),1)</f>
        <v>0</v>
      </c>
      <c r="V24116">
        <f>INDEX(Tableau4[PointLRR],MATCH(L24116,Tableau4[LRR],0),1)</f>
        <v>0</v>
      </c>
      <c r="W24116">
        <f>INDEX(Tableau4[PointLRR],MATCH(M24116,Tableau4[LRR],0),1)</f>
        <v>0</v>
      </c>
      <c r="X24116">
        <f>INDEX(Tableau5[PointEEE],MATCH(F24116,Tableau5[EEE],0),1)</f>
        <v>0</v>
      </c>
      <c r="Y24116">
        <f>INDEX(Tableau7[PointDH],MATCH(G24116,Tableau7[DH],0),1)</f>
        <v>0</v>
      </c>
      <c r="Z24116">
        <f t="shared" si="1128"/>
        <v>0</v>
      </c>
      <c r="AA24116">
        <f t="shared" si="1129"/>
        <v>0</v>
      </c>
      <c r="AB24116" s="1" t="str" cm="1">
        <f t="array" ref="AB24116">_xlfn.IFS(Z24116&lt;LEGENDPOINT!$H$17,"NUL",Z24116&lt;=LEGENDPOINT!$H$18,"TRES FAIBLE",Z24116&lt;=LEGENDPOINT!$H$19,"FAIBLE",Z24116&lt;=LEGENDPOINT!$H$20,"MODERE",Z24116&lt;=LEGENDPOINT!$H$21,"FORT",Z24116&lt;=LEGENDPOINT!$H$22,"TRES FORT",Z24116&gt;=LEGENDPOINT!$H$23,"MAJEUR")</f>
        <v>TRES FAIBLE</v>
      </c>
      <c r="AC24116" s="1" t="str" cm="1">
        <f t="array" ref="AC24116">_xlfn.IFS(AA24116&lt;LEGENDPOINT!$H$17,"NUL",AA24116&lt;=LEGENDPOINT!$H$18,"TRES FAIBLE",AA24116&lt;=LEGENDPOINT!$H$19,"FAIBLE",AA24116&lt;=LEGENDPOINT!$H$20,"MODERE",AA24116&lt;=LEGENDPOINT!$H$21,"FORT",AA24116&lt;=LEGENDPOINT!$H$22,"TRES FORT",AA24116&gt;=LEGENDPOINT!$H$23,"MAJEUR")</f>
        <v>TRES FAIBLE</v>
      </c>
      <c r="AD24116" t="str">
        <f t="shared" si="1130"/>
        <v>-</v>
      </c>
    </row>
    <row r="24117" spans="1:30">
      <c r="A24117" t="s">
        <v>59558</v>
      </c>
      <c r="B24117">
        <v>965458</v>
      </c>
      <c r="C24117" t="s">
        <v>24594</v>
      </c>
      <c r="D24117" t="s">
        <v>36368</v>
      </c>
      <c r="E24117" t="s">
        <v>66265</v>
      </c>
      <c r="F24117" t="s">
        <v>66297</v>
      </c>
      <c r="G24117" t="s">
        <v>66297</v>
      </c>
      <c r="H24117" t="s">
        <v>66297</v>
      </c>
      <c r="I24117" t="s">
        <v>66297</v>
      </c>
      <c r="J24117" t="s">
        <v>66297</v>
      </c>
      <c r="K24117" t="s">
        <v>66297</v>
      </c>
      <c r="L24117" t="s">
        <v>66297</v>
      </c>
      <c r="M24117" t="s">
        <v>66297</v>
      </c>
      <c r="N24117" t="s">
        <v>66297</v>
      </c>
      <c r="O24117" t="s">
        <v>29094</v>
      </c>
      <c r="P24117" t="s">
        <v>29094</v>
      </c>
      <c r="Q24117" t="s">
        <v>29094</v>
      </c>
      <c r="R24117" t="s">
        <v>29094</v>
      </c>
      <c r="S24117" t="s">
        <v>29094</v>
      </c>
      <c r="T24117">
        <f>INDEX(Tableau1[PointLRN],MATCH(I24117,Tableau1[LRN],0),1)</f>
        <v>0</v>
      </c>
      <c r="U24117">
        <f>INDEX(Tableau3[PointZNIEFF],MATCH(N24117,Tableau3[ZNIEFF],0),1)</f>
        <v>0</v>
      </c>
      <c r="V24117">
        <f>INDEX(Tableau4[PointLRR],MATCH(L24117,Tableau4[LRR],0),1)</f>
        <v>0</v>
      </c>
      <c r="W24117">
        <f>INDEX(Tableau4[PointLRR],MATCH(M24117,Tableau4[LRR],0),1)</f>
        <v>0</v>
      </c>
      <c r="X24117">
        <f>INDEX(Tableau5[PointEEE],MATCH(F24117,Tableau5[EEE],0),1)</f>
        <v>0</v>
      </c>
      <c r="Y24117">
        <f>INDEX(Tableau7[PointDH],MATCH(G24117,Tableau7[DH],0),1)</f>
        <v>0</v>
      </c>
      <c r="Z24117">
        <f t="shared" si="1128"/>
        <v>0</v>
      </c>
      <c r="AA24117">
        <f t="shared" si="1129"/>
        <v>0</v>
      </c>
      <c r="AB24117" s="1" t="str" cm="1">
        <f t="array" ref="AB24117">_xlfn.IFS(Z24117&lt;LEGENDPOINT!$H$17,"NUL",Z24117&lt;=LEGENDPOINT!$H$18,"TRES FAIBLE",Z24117&lt;=LEGENDPOINT!$H$19,"FAIBLE",Z24117&lt;=LEGENDPOINT!$H$20,"MODERE",Z24117&lt;=LEGENDPOINT!$H$21,"FORT",Z24117&lt;=LEGENDPOINT!$H$22,"TRES FORT",Z24117&gt;=LEGENDPOINT!$H$23,"MAJEUR")</f>
        <v>TRES FAIBLE</v>
      </c>
      <c r="AC24117" s="1" t="str" cm="1">
        <f t="array" ref="AC24117">_xlfn.IFS(AA24117&lt;LEGENDPOINT!$H$17,"NUL",AA24117&lt;=LEGENDPOINT!$H$18,"TRES FAIBLE",AA24117&lt;=LEGENDPOINT!$H$19,"FAIBLE",AA24117&lt;=LEGENDPOINT!$H$20,"MODERE",AA24117&lt;=LEGENDPOINT!$H$21,"FORT",AA24117&lt;=LEGENDPOINT!$H$22,"TRES FORT",AA24117&gt;=LEGENDPOINT!$H$23,"MAJEUR")</f>
        <v>TRES FAIBLE</v>
      </c>
      <c r="AD24117" t="str">
        <f t="shared" si="1130"/>
        <v>-</v>
      </c>
    </row>
    <row r="24118" spans="1:30">
      <c r="A24118" t="s">
        <v>59559</v>
      </c>
      <c r="B24118">
        <v>189160</v>
      </c>
      <c r="C24118" t="s">
        <v>24595</v>
      </c>
      <c r="D24118" t="s">
        <v>29094</v>
      </c>
      <c r="E24118" t="s">
        <v>66265</v>
      </c>
      <c r="F24118" t="s">
        <v>66297</v>
      </c>
      <c r="G24118" t="s">
        <v>66297</v>
      </c>
      <c r="H24118" t="s">
        <v>66297</v>
      </c>
      <c r="I24118" t="s">
        <v>66297</v>
      </c>
      <c r="J24118" t="s">
        <v>66297</v>
      </c>
      <c r="K24118" t="s">
        <v>66297</v>
      </c>
      <c r="L24118" t="s">
        <v>66297</v>
      </c>
      <c r="M24118" t="s">
        <v>66297</v>
      </c>
      <c r="N24118" t="s">
        <v>66297</v>
      </c>
      <c r="O24118" t="s">
        <v>29094</v>
      </c>
      <c r="P24118" t="s">
        <v>29094</v>
      </c>
      <c r="Q24118" t="s">
        <v>29094</v>
      </c>
      <c r="R24118" t="s">
        <v>29094</v>
      </c>
      <c r="S24118" t="s">
        <v>29094</v>
      </c>
      <c r="T24118">
        <f>INDEX(Tableau1[PointLRN],MATCH(I24118,Tableau1[LRN],0),1)</f>
        <v>0</v>
      </c>
      <c r="U24118">
        <f>INDEX(Tableau3[PointZNIEFF],MATCH(N24118,Tableau3[ZNIEFF],0),1)</f>
        <v>0</v>
      </c>
      <c r="V24118">
        <f>INDEX(Tableau4[PointLRR],MATCH(L24118,Tableau4[LRR],0),1)</f>
        <v>0</v>
      </c>
      <c r="W24118">
        <f>INDEX(Tableau4[PointLRR],MATCH(M24118,Tableau4[LRR],0),1)</f>
        <v>0</v>
      </c>
      <c r="X24118">
        <f>INDEX(Tableau5[PointEEE],MATCH(F24118,Tableau5[EEE],0),1)</f>
        <v>0</v>
      </c>
      <c r="Y24118">
        <f>INDEX(Tableau7[PointDH],MATCH(G24118,Tableau7[DH],0),1)</f>
        <v>0</v>
      </c>
      <c r="Z24118">
        <f t="shared" si="1128"/>
        <v>0</v>
      </c>
      <c r="AA24118">
        <f t="shared" si="1129"/>
        <v>0</v>
      </c>
      <c r="AB24118" s="1" t="str" cm="1">
        <f t="array" ref="AB24118">_xlfn.IFS(Z24118&lt;LEGENDPOINT!$H$17,"NUL",Z24118&lt;=LEGENDPOINT!$H$18,"TRES FAIBLE",Z24118&lt;=LEGENDPOINT!$H$19,"FAIBLE",Z24118&lt;=LEGENDPOINT!$H$20,"MODERE",Z24118&lt;=LEGENDPOINT!$H$21,"FORT",Z24118&lt;=LEGENDPOINT!$H$22,"TRES FORT",Z24118&gt;=LEGENDPOINT!$H$23,"MAJEUR")</f>
        <v>TRES FAIBLE</v>
      </c>
      <c r="AC24118" s="1" t="str" cm="1">
        <f t="array" ref="AC24118">_xlfn.IFS(AA24118&lt;LEGENDPOINT!$H$17,"NUL",AA24118&lt;=LEGENDPOINT!$H$18,"TRES FAIBLE",AA24118&lt;=LEGENDPOINT!$H$19,"FAIBLE",AA24118&lt;=LEGENDPOINT!$H$20,"MODERE",AA24118&lt;=LEGENDPOINT!$H$21,"FORT",AA24118&lt;=LEGENDPOINT!$H$22,"TRES FORT",AA24118&gt;=LEGENDPOINT!$H$23,"MAJEUR")</f>
        <v>TRES FAIBLE</v>
      </c>
      <c r="AD24118" t="str">
        <f t="shared" si="1130"/>
        <v>-</v>
      </c>
    </row>
    <row r="24119" spans="1:30">
      <c r="A24119" t="s">
        <v>59560</v>
      </c>
      <c r="B24119">
        <v>82598</v>
      </c>
      <c r="C24119" t="s">
        <v>24596</v>
      </c>
      <c r="D24119" t="s">
        <v>36369</v>
      </c>
      <c r="E24119" t="s">
        <v>66265</v>
      </c>
      <c r="F24119" t="s">
        <v>66297</v>
      </c>
      <c r="G24119" t="s">
        <v>66297</v>
      </c>
      <c r="H24119" t="s">
        <v>66297</v>
      </c>
      <c r="I24119" t="s">
        <v>1</v>
      </c>
      <c r="J24119" t="s">
        <v>66297</v>
      </c>
      <c r="K24119" t="s">
        <v>66297</v>
      </c>
      <c r="L24119" t="s">
        <v>66297</v>
      </c>
      <c r="M24119" t="s">
        <v>66297</v>
      </c>
      <c r="N24119" t="s">
        <v>66297</v>
      </c>
      <c r="O24119" t="s">
        <v>29094</v>
      </c>
      <c r="P24119" t="s">
        <v>29094</v>
      </c>
      <c r="Q24119" t="s">
        <v>29094</v>
      </c>
      <c r="R24119" t="s">
        <v>29094</v>
      </c>
      <c r="S24119" t="s">
        <v>29094</v>
      </c>
      <c r="T24119">
        <f>INDEX(Tableau1[PointLRN],MATCH(I24119,Tableau1[LRN],0),1)</f>
        <v>1</v>
      </c>
      <c r="U24119">
        <f>INDEX(Tableau3[PointZNIEFF],MATCH(N24119,Tableau3[ZNIEFF],0),1)</f>
        <v>0</v>
      </c>
      <c r="V24119">
        <f>INDEX(Tableau4[PointLRR],MATCH(L24119,Tableau4[LRR],0),1)</f>
        <v>0</v>
      </c>
      <c r="W24119">
        <f>INDEX(Tableau4[PointLRR],MATCH(M24119,Tableau4[LRR],0),1)</f>
        <v>0</v>
      </c>
      <c r="X24119">
        <f>INDEX(Tableau5[PointEEE],MATCH(F24119,Tableau5[EEE],0),1)</f>
        <v>0</v>
      </c>
      <c r="Y24119">
        <f>INDEX(Tableau7[PointDH],MATCH(G24119,Tableau7[DH],0),1)</f>
        <v>0</v>
      </c>
      <c r="Z24119">
        <f t="shared" si="1128"/>
        <v>1</v>
      </c>
      <c r="AA24119">
        <f t="shared" si="1129"/>
        <v>1</v>
      </c>
      <c r="AB24119" s="1" t="str" cm="1">
        <f t="array" ref="AB24119">_xlfn.IFS(Z24119&lt;LEGENDPOINT!$H$17,"NUL",Z24119&lt;=LEGENDPOINT!$H$18,"TRES FAIBLE",Z24119&lt;=LEGENDPOINT!$H$19,"FAIBLE",Z24119&lt;=LEGENDPOINT!$H$20,"MODERE",Z24119&lt;=LEGENDPOINT!$H$21,"FORT",Z24119&lt;=LEGENDPOINT!$H$22,"TRES FORT",Z24119&gt;=LEGENDPOINT!$H$23,"MAJEUR")</f>
        <v>TRES FAIBLE</v>
      </c>
      <c r="AC24119" s="1" t="str" cm="1">
        <f t="array" ref="AC24119">_xlfn.IFS(AA24119&lt;LEGENDPOINT!$H$17,"NUL",AA24119&lt;=LEGENDPOINT!$H$18,"TRES FAIBLE",AA24119&lt;=LEGENDPOINT!$H$19,"FAIBLE",AA24119&lt;=LEGENDPOINT!$H$20,"MODERE",AA24119&lt;=LEGENDPOINT!$H$21,"FORT",AA24119&lt;=LEGENDPOINT!$H$22,"TRES FORT",AA24119&gt;=LEGENDPOINT!$H$23,"MAJEUR")</f>
        <v>TRES FAIBLE</v>
      </c>
      <c r="AD24119" t="str">
        <f t="shared" si="1130"/>
        <v>-</v>
      </c>
    </row>
    <row r="24120" spans="1:30">
      <c r="A24120" t="s">
        <v>59561</v>
      </c>
      <c r="B24120">
        <v>82600</v>
      </c>
      <c r="C24120" t="s">
        <v>24597</v>
      </c>
      <c r="D24120" t="s">
        <v>36370</v>
      </c>
      <c r="E24120" t="s">
        <v>66265</v>
      </c>
      <c r="F24120" t="s">
        <v>66297</v>
      </c>
      <c r="G24120" t="s">
        <v>66297</v>
      </c>
      <c r="H24120" t="s">
        <v>66297</v>
      </c>
      <c r="I24120" t="s">
        <v>1</v>
      </c>
      <c r="J24120" t="s">
        <v>66297</v>
      </c>
      <c r="K24120" t="s">
        <v>66297</v>
      </c>
      <c r="L24120" t="s">
        <v>66297</v>
      </c>
      <c r="M24120" t="s">
        <v>66297</v>
      </c>
      <c r="N24120" t="s">
        <v>66297</v>
      </c>
      <c r="O24120" t="s">
        <v>29094</v>
      </c>
      <c r="P24120" t="s">
        <v>29094</v>
      </c>
      <c r="Q24120" t="s">
        <v>29094</v>
      </c>
      <c r="R24120" t="s">
        <v>29094</v>
      </c>
      <c r="S24120" t="s">
        <v>29094</v>
      </c>
      <c r="T24120">
        <f>INDEX(Tableau1[PointLRN],MATCH(I24120,Tableau1[LRN],0),1)</f>
        <v>1</v>
      </c>
      <c r="U24120">
        <f>INDEX(Tableau3[PointZNIEFF],MATCH(N24120,Tableau3[ZNIEFF],0),1)</f>
        <v>0</v>
      </c>
      <c r="V24120">
        <f>INDEX(Tableau4[PointLRR],MATCH(L24120,Tableau4[LRR],0),1)</f>
        <v>0</v>
      </c>
      <c r="W24120">
        <f>INDEX(Tableau4[PointLRR],MATCH(M24120,Tableau4[LRR],0),1)</f>
        <v>0</v>
      </c>
      <c r="X24120">
        <f>INDEX(Tableau5[PointEEE],MATCH(F24120,Tableau5[EEE],0),1)</f>
        <v>0</v>
      </c>
      <c r="Y24120">
        <f>INDEX(Tableau7[PointDH],MATCH(G24120,Tableau7[DH],0),1)</f>
        <v>0</v>
      </c>
      <c r="Z24120">
        <f t="shared" si="1128"/>
        <v>1</v>
      </c>
      <c r="AA24120">
        <f t="shared" si="1129"/>
        <v>1</v>
      </c>
      <c r="AB24120" s="1" t="str" cm="1">
        <f t="array" ref="AB24120">_xlfn.IFS(Z24120&lt;LEGENDPOINT!$H$17,"NUL",Z24120&lt;=LEGENDPOINT!$H$18,"TRES FAIBLE",Z24120&lt;=LEGENDPOINT!$H$19,"FAIBLE",Z24120&lt;=LEGENDPOINT!$H$20,"MODERE",Z24120&lt;=LEGENDPOINT!$H$21,"FORT",Z24120&lt;=LEGENDPOINT!$H$22,"TRES FORT",Z24120&gt;=LEGENDPOINT!$H$23,"MAJEUR")</f>
        <v>TRES FAIBLE</v>
      </c>
      <c r="AC24120" s="1" t="str" cm="1">
        <f t="array" ref="AC24120">_xlfn.IFS(AA24120&lt;LEGENDPOINT!$H$17,"NUL",AA24120&lt;=LEGENDPOINT!$H$18,"TRES FAIBLE",AA24120&lt;=LEGENDPOINT!$H$19,"FAIBLE",AA24120&lt;=LEGENDPOINT!$H$20,"MODERE",AA24120&lt;=LEGENDPOINT!$H$21,"FORT",AA24120&lt;=LEGENDPOINT!$H$22,"TRES FORT",AA24120&gt;=LEGENDPOINT!$H$23,"MAJEUR")</f>
        <v>TRES FAIBLE</v>
      </c>
      <c r="AD24120" t="str">
        <f t="shared" si="1130"/>
        <v>-</v>
      </c>
    </row>
    <row r="24121" spans="1:30">
      <c r="A24121" t="s">
        <v>59562</v>
      </c>
      <c r="B24121">
        <v>610709</v>
      </c>
      <c r="C24121" t="s">
        <v>24598</v>
      </c>
      <c r="D24121" t="s">
        <v>29094</v>
      </c>
      <c r="E24121" t="s">
        <v>66271</v>
      </c>
      <c r="F24121" t="s">
        <v>66297</v>
      </c>
      <c r="G24121" t="s">
        <v>66297</v>
      </c>
      <c r="H24121" t="s">
        <v>66297</v>
      </c>
      <c r="I24121" t="s">
        <v>66299</v>
      </c>
      <c r="J24121" t="s">
        <v>66297</v>
      </c>
      <c r="K24121" t="s">
        <v>66297</v>
      </c>
      <c r="L24121" t="s">
        <v>66297</v>
      </c>
      <c r="M24121" t="s">
        <v>66297</v>
      </c>
      <c r="N24121" t="s">
        <v>66297</v>
      </c>
      <c r="O24121" t="s">
        <v>29094</v>
      </c>
      <c r="P24121" t="s">
        <v>29094</v>
      </c>
      <c r="Q24121" t="s">
        <v>29094</v>
      </c>
      <c r="R24121" t="s">
        <v>29094</v>
      </c>
      <c r="S24121" t="s">
        <v>29094</v>
      </c>
      <c r="T24121">
        <f>INDEX(Tableau1[PointLRN],MATCH(I24121,Tableau1[LRN],0),1)</f>
        <v>0</v>
      </c>
      <c r="U24121">
        <f>INDEX(Tableau3[PointZNIEFF],MATCH(N24121,Tableau3[ZNIEFF],0),1)</f>
        <v>0</v>
      </c>
      <c r="V24121">
        <f>INDEX(Tableau4[PointLRR],MATCH(L24121,Tableau4[LRR],0),1)</f>
        <v>0</v>
      </c>
      <c r="W24121">
        <f>INDEX(Tableau4[PointLRR],MATCH(M24121,Tableau4[LRR],0),1)</f>
        <v>0</v>
      </c>
      <c r="X24121">
        <f>INDEX(Tableau5[PointEEE],MATCH(F24121,Tableau5[EEE],0),1)</f>
        <v>0</v>
      </c>
      <c r="Y24121">
        <f>INDEX(Tableau7[PointDH],MATCH(G24121,Tableau7[DH],0),1)</f>
        <v>0</v>
      </c>
      <c r="Z24121">
        <f t="shared" si="1128"/>
        <v>0</v>
      </c>
      <c r="AA24121">
        <f t="shared" si="1129"/>
        <v>0</v>
      </c>
      <c r="AB24121" s="1" t="str" cm="1">
        <f t="array" ref="AB24121">_xlfn.IFS(Z24121&lt;LEGENDPOINT!$H$17,"NUL",Z24121&lt;=LEGENDPOINT!$H$18,"TRES FAIBLE",Z24121&lt;=LEGENDPOINT!$H$19,"FAIBLE",Z24121&lt;=LEGENDPOINT!$H$20,"MODERE",Z24121&lt;=LEGENDPOINT!$H$21,"FORT",Z24121&lt;=LEGENDPOINT!$H$22,"TRES FORT",Z24121&gt;=LEGENDPOINT!$H$23,"MAJEUR")</f>
        <v>TRES FAIBLE</v>
      </c>
      <c r="AC24121" s="1" t="str" cm="1">
        <f t="array" ref="AC24121">_xlfn.IFS(AA24121&lt;LEGENDPOINT!$H$17,"NUL",AA24121&lt;=LEGENDPOINT!$H$18,"TRES FAIBLE",AA24121&lt;=LEGENDPOINT!$H$19,"FAIBLE",AA24121&lt;=LEGENDPOINT!$H$20,"MODERE",AA24121&lt;=LEGENDPOINT!$H$21,"FORT",AA24121&lt;=LEGENDPOINT!$H$22,"TRES FORT",AA24121&gt;=LEGENDPOINT!$H$23,"MAJEUR")</f>
        <v>TRES FAIBLE</v>
      </c>
      <c r="AD24121" t="str">
        <f t="shared" si="1130"/>
        <v>-</v>
      </c>
    </row>
    <row r="24122" spans="1:30">
      <c r="A24122" t="s">
        <v>59563</v>
      </c>
      <c r="B24122">
        <v>82607</v>
      </c>
      <c r="C24122" t="s">
        <v>24599</v>
      </c>
      <c r="D24122" t="s">
        <v>36371</v>
      </c>
      <c r="E24122" t="s">
        <v>66265</v>
      </c>
      <c r="F24122" t="s">
        <v>66297</v>
      </c>
      <c r="G24122" t="s">
        <v>66297</v>
      </c>
      <c r="H24122" t="s">
        <v>29028</v>
      </c>
      <c r="I24122" t="s">
        <v>5</v>
      </c>
      <c r="J24122" t="s">
        <v>66297</v>
      </c>
      <c r="K24122" t="s">
        <v>66297</v>
      </c>
      <c r="L24122" t="s">
        <v>66297</v>
      </c>
      <c r="M24122" t="s">
        <v>5</v>
      </c>
      <c r="N24122" t="s">
        <v>66351</v>
      </c>
      <c r="O24122" t="s">
        <v>29094</v>
      </c>
      <c r="P24122" t="s">
        <v>29094</v>
      </c>
      <c r="Q24122" t="s">
        <v>29094</v>
      </c>
      <c r="R24122" t="s">
        <v>29094</v>
      </c>
      <c r="S24122" t="s">
        <v>29094</v>
      </c>
      <c r="T24122">
        <f>INDEX(Tableau1[PointLRN],MATCH(I24122,Tableau1[LRN],0),1)</f>
        <v>1</v>
      </c>
      <c r="U24122">
        <f>INDEX(Tableau3[PointZNIEFF],MATCH(N24122,Tableau3[ZNIEFF],0),1)</f>
        <v>3</v>
      </c>
      <c r="V24122">
        <f>INDEX(Tableau4[PointLRR],MATCH(L24122,Tableau4[LRR],0),1)</f>
        <v>0</v>
      </c>
      <c r="W24122">
        <f>INDEX(Tableau4[PointLRR],MATCH(M24122,Tableau4[LRR],0),1)</f>
        <v>1</v>
      </c>
      <c r="X24122">
        <f>INDEX(Tableau5[PointEEE],MATCH(F24122,Tableau5[EEE],0),1)</f>
        <v>0</v>
      </c>
      <c r="Y24122">
        <f>INDEX(Tableau7[PointDH],MATCH(G24122,Tableau7[DH],0),1)</f>
        <v>0</v>
      </c>
      <c r="Z24122">
        <f t="shared" si="1128"/>
        <v>4.5</v>
      </c>
      <c r="AA24122">
        <f t="shared" si="1129"/>
        <v>5</v>
      </c>
      <c r="AB24122" s="1" t="str" cm="1">
        <f t="array" ref="AB24122">_xlfn.IFS(Z24122&lt;LEGENDPOINT!$H$17,"NUL",Z24122&lt;=LEGENDPOINT!$H$18,"TRES FAIBLE",Z24122&lt;=LEGENDPOINT!$H$19,"FAIBLE",Z24122&lt;=LEGENDPOINT!$H$20,"MODERE",Z24122&lt;=LEGENDPOINT!$H$21,"FORT",Z24122&lt;=LEGENDPOINT!$H$22,"TRES FORT",Z24122&gt;=LEGENDPOINT!$H$23,"MAJEUR")</f>
        <v>MODERE</v>
      </c>
      <c r="AC24122" s="1" t="str" cm="1">
        <f t="array" ref="AC24122">_xlfn.IFS(AA24122&lt;LEGENDPOINT!$H$17,"NUL",AA24122&lt;=LEGENDPOINT!$H$18,"TRES FAIBLE",AA24122&lt;=LEGENDPOINT!$H$19,"FAIBLE",AA24122&lt;=LEGENDPOINT!$H$20,"MODERE",AA24122&lt;=LEGENDPOINT!$H$21,"FORT",AA24122&lt;=LEGENDPOINT!$H$22,"TRES FORT",AA24122&gt;=LEGENDPOINT!$H$23,"MAJEUR")</f>
        <v>MODERE</v>
      </c>
      <c r="AD24122" t="str">
        <f t="shared" si="1130"/>
        <v>PN</v>
      </c>
    </row>
    <row r="24123" spans="1:30">
      <c r="A24123" t="s">
        <v>59564</v>
      </c>
      <c r="B24123">
        <v>82623</v>
      </c>
      <c r="C24123" t="s">
        <v>24600</v>
      </c>
      <c r="D24123" t="s">
        <v>36372</v>
      </c>
      <c r="E24123" t="s">
        <v>66265</v>
      </c>
      <c r="F24123" t="s">
        <v>66297</v>
      </c>
      <c r="G24123" t="s">
        <v>66297</v>
      </c>
      <c r="H24123" t="s">
        <v>66297</v>
      </c>
      <c r="I24123" t="s">
        <v>1</v>
      </c>
      <c r="J24123" t="s">
        <v>66297</v>
      </c>
      <c r="K24123" t="s">
        <v>66297</v>
      </c>
      <c r="L24123" t="s">
        <v>66297</v>
      </c>
      <c r="M24123" t="s">
        <v>66297</v>
      </c>
      <c r="N24123" t="s">
        <v>66297</v>
      </c>
      <c r="O24123" t="s">
        <v>29094</v>
      </c>
      <c r="P24123" t="s">
        <v>29094</v>
      </c>
      <c r="Q24123" t="s">
        <v>29094</v>
      </c>
      <c r="R24123" t="s">
        <v>29094</v>
      </c>
      <c r="S24123" t="s">
        <v>29094</v>
      </c>
      <c r="T24123">
        <f>INDEX(Tableau1[PointLRN],MATCH(I24123,Tableau1[LRN],0),1)</f>
        <v>1</v>
      </c>
      <c r="U24123">
        <f>INDEX(Tableau3[PointZNIEFF],MATCH(N24123,Tableau3[ZNIEFF],0),1)</f>
        <v>0</v>
      </c>
      <c r="V24123">
        <f>INDEX(Tableau4[PointLRR],MATCH(L24123,Tableau4[LRR],0),1)</f>
        <v>0</v>
      </c>
      <c r="W24123">
        <f>INDEX(Tableau4[PointLRR],MATCH(M24123,Tableau4[LRR],0),1)</f>
        <v>0</v>
      </c>
      <c r="X24123">
        <f>INDEX(Tableau5[PointEEE],MATCH(F24123,Tableau5[EEE],0),1)</f>
        <v>0</v>
      </c>
      <c r="Y24123">
        <f>INDEX(Tableau7[PointDH],MATCH(G24123,Tableau7[DH],0),1)</f>
        <v>0</v>
      </c>
      <c r="Z24123">
        <f t="shared" si="1128"/>
        <v>1</v>
      </c>
      <c r="AA24123">
        <f t="shared" si="1129"/>
        <v>1</v>
      </c>
      <c r="AB24123" s="1" t="str" cm="1">
        <f t="array" ref="AB24123">_xlfn.IFS(Z24123&lt;LEGENDPOINT!$H$17,"NUL",Z24123&lt;=LEGENDPOINT!$H$18,"TRES FAIBLE",Z24123&lt;=LEGENDPOINT!$H$19,"FAIBLE",Z24123&lt;=LEGENDPOINT!$H$20,"MODERE",Z24123&lt;=LEGENDPOINT!$H$21,"FORT",Z24123&lt;=LEGENDPOINT!$H$22,"TRES FORT",Z24123&gt;=LEGENDPOINT!$H$23,"MAJEUR")</f>
        <v>TRES FAIBLE</v>
      </c>
      <c r="AC24123" s="1" t="str" cm="1">
        <f t="array" ref="AC24123">_xlfn.IFS(AA24123&lt;LEGENDPOINT!$H$17,"NUL",AA24123&lt;=LEGENDPOINT!$H$18,"TRES FAIBLE",AA24123&lt;=LEGENDPOINT!$H$19,"FAIBLE",AA24123&lt;=LEGENDPOINT!$H$20,"MODERE",AA24123&lt;=LEGENDPOINT!$H$21,"FORT",AA24123&lt;=LEGENDPOINT!$H$22,"TRES FORT",AA24123&gt;=LEGENDPOINT!$H$23,"MAJEUR")</f>
        <v>TRES FAIBLE</v>
      </c>
      <c r="AD24123" t="str">
        <f t="shared" si="1130"/>
        <v>-</v>
      </c>
    </row>
    <row r="24124" spans="1:30">
      <c r="A24124" t="s">
        <v>59565</v>
      </c>
      <c r="B24124">
        <v>131397</v>
      </c>
      <c r="C24124" t="s">
        <v>24601</v>
      </c>
      <c r="D24124" t="s">
        <v>36372</v>
      </c>
      <c r="E24124" t="s">
        <v>66265</v>
      </c>
      <c r="F24124" t="s">
        <v>66297</v>
      </c>
      <c r="G24124" t="s">
        <v>66297</v>
      </c>
      <c r="H24124" t="s">
        <v>66297</v>
      </c>
      <c r="I24124" t="s">
        <v>1</v>
      </c>
      <c r="J24124" t="s">
        <v>66297</v>
      </c>
      <c r="K24124" t="s">
        <v>66297</v>
      </c>
      <c r="L24124" t="s">
        <v>66297</v>
      </c>
      <c r="M24124" t="s">
        <v>66297</v>
      </c>
      <c r="N24124" t="s">
        <v>66297</v>
      </c>
      <c r="O24124" t="s">
        <v>29094</v>
      </c>
      <c r="P24124" t="s">
        <v>29094</v>
      </c>
      <c r="Q24124" t="s">
        <v>29094</v>
      </c>
      <c r="R24124" t="s">
        <v>29094</v>
      </c>
      <c r="S24124" t="s">
        <v>29094</v>
      </c>
      <c r="T24124">
        <f>INDEX(Tableau1[PointLRN],MATCH(I24124,Tableau1[LRN],0),1)</f>
        <v>1</v>
      </c>
      <c r="U24124">
        <f>INDEX(Tableau3[PointZNIEFF],MATCH(N24124,Tableau3[ZNIEFF],0),1)</f>
        <v>0</v>
      </c>
      <c r="V24124">
        <f>INDEX(Tableau4[PointLRR],MATCH(L24124,Tableau4[LRR],0),1)</f>
        <v>0</v>
      </c>
      <c r="W24124">
        <f>INDEX(Tableau4[PointLRR],MATCH(M24124,Tableau4[LRR],0),1)</f>
        <v>0</v>
      </c>
      <c r="X24124">
        <f>INDEX(Tableau5[PointEEE],MATCH(F24124,Tableau5[EEE],0),1)</f>
        <v>0</v>
      </c>
      <c r="Y24124">
        <f>INDEX(Tableau7[PointDH],MATCH(G24124,Tableau7[DH],0),1)</f>
        <v>0</v>
      </c>
      <c r="Z24124">
        <f t="shared" si="1128"/>
        <v>1</v>
      </c>
      <c r="AA24124">
        <f t="shared" si="1129"/>
        <v>1</v>
      </c>
      <c r="AB24124" s="1" t="str" cm="1">
        <f t="array" ref="AB24124">_xlfn.IFS(Z24124&lt;LEGENDPOINT!$H$17,"NUL",Z24124&lt;=LEGENDPOINT!$H$18,"TRES FAIBLE",Z24124&lt;=LEGENDPOINT!$H$19,"FAIBLE",Z24124&lt;=LEGENDPOINT!$H$20,"MODERE",Z24124&lt;=LEGENDPOINT!$H$21,"FORT",Z24124&lt;=LEGENDPOINT!$H$22,"TRES FORT",Z24124&gt;=LEGENDPOINT!$H$23,"MAJEUR")</f>
        <v>TRES FAIBLE</v>
      </c>
      <c r="AC24124" s="1" t="str" cm="1">
        <f t="array" ref="AC24124">_xlfn.IFS(AA24124&lt;LEGENDPOINT!$H$17,"NUL",AA24124&lt;=LEGENDPOINT!$H$18,"TRES FAIBLE",AA24124&lt;=LEGENDPOINT!$H$19,"FAIBLE",AA24124&lt;=LEGENDPOINT!$H$20,"MODERE",AA24124&lt;=LEGENDPOINT!$H$21,"FORT",AA24124&lt;=LEGENDPOINT!$H$22,"TRES FORT",AA24124&gt;=LEGENDPOINT!$H$23,"MAJEUR")</f>
        <v>TRES FAIBLE</v>
      </c>
      <c r="AD24124" t="str">
        <f t="shared" si="1130"/>
        <v>-</v>
      </c>
    </row>
    <row r="24125" spans="1:30">
      <c r="A24125" t="s">
        <v>59566</v>
      </c>
      <c r="B24125">
        <v>131396</v>
      </c>
      <c r="C24125" t="s">
        <v>24602</v>
      </c>
      <c r="D24125" t="s">
        <v>36373</v>
      </c>
      <c r="E24125" t="s">
        <v>66271</v>
      </c>
      <c r="F24125" t="s">
        <v>66297</v>
      </c>
      <c r="G24125" t="s">
        <v>66297</v>
      </c>
      <c r="H24125" t="s">
        <v>66297</v>
      </c>
      <c r="I24125" t="s">
        <v>66297</v>
      </c>
      <c r="J24125" t="s">
        <v>66297</v>
      </c>
      <c r="K24125" t="s">
        <v>66297</v>
      </c>
      <c r="L24125" t="s">
        <v>66297</v>
      </c>
      <c r="M24125" t="s">
        <v>66297</v>
      </c>
      <c r="N24125" t="s">
        <v>66297</v>
      </c>
      <c r="O24125" t="s">
        <v>29094</v>
      </c>
      <c r="P24125" t="s">
        <v>29094</v>
      </c>
      <c r="Q24125" t="s">
        <v>29094</v>
      </c>
      <c r="R24125" t="s">
        <v>29094</v>
      </c>
      <c r="S24125" t="s">
        <v>29094</v>
      </c>
      <c r="T24125">
        <f>INDEX(Tableau1[PointLRN],MATCH(I24125,Tableau1[LRN],0),1)</f>
        <v>0</v>
      </c>
      <c r="U24125">
        <f>INDEX(Tableau3[PointZNIEFF],MATCH(N24125,Tableau3[ZNIEFF],0),1)</f>
        <v>0</v>
      </c>
      <c r="V24125">
        <f>INDEX(Tableau4[PointLRR],MATCH(L24125,Tableau4[LRR],0),1)</f>
        <v>0</v>
      </c>
      <c r="W24125">
        <f>INDEX(Tableau4[PointLRR],MATCH(M24125,Tableau4[LRR],0),1)</f>
        <v>0</v>
      </c>
      <c r="X24125">
        <f>INDEX(Tableau5[PointEEE],MATCH(F24125,Tableau5[EEE],0),1)</f>
        <v>0</v>
      </c>
      <c r="Y24125">
        <f>INDEX(Tableau7[PointDH],MATCH(G24125,Tableau7[DH],0),1)</f>
        <v>0</v>
      </c>
      <c r="Z24125">
        <f t="shared" si="1128"/>
        <v>0</v>
      </c>
      <c r="AA24125">
        <f t="shared" si="1129"/>
        <v>0</v>
      </c>
      <c r="AB24125" s="1" t="str" cm="1">
        <f t="array" ref="AB24125">_xlfn.IFS(Z24125&lt;LEGENDPOINT!$H$17,"NUL",Z24125&lt;=LEGENDPOINT!$H$18,"TRES FAIBLE",Z24125&lt;=LEGENDPOINT!$H$19,"FAIBLE",Z24125&lt;=LEGENDPOINT!$H$20,"MODERE",Z24125&lt;=LEGENDPOINT!$H$21,"FORT",Z24125&lt;=LEGENDPOINT!$H$22,"TRES FORT",Z24125&gt;=LEGENDPOINT!$H$23,"MAJEUR")</f>
        <v>TRES FAIBLE</v>
      </c>
      <c r="AC24125" s="1" t="str" cm="1">
        <f t="array" ref="AC24125">_xlfn.IFS(AA24125&lt;LEGENDPOINT!$H$17,"NUL",AA24125&lt;=LEGENDPOINT!$H$18,"TRES FAIBLE",AA24125&lt;=LEGENDPOINT!$H$19,"FAIBLE",AA24125&lt;=LEGENDPOINT!$H$20,"MODERE",AA24125&lt;=LEGENDPOINT!$H$21,"FORT",AA24125&lt;=LEGENDPOINT!$H$22,"TRES FORT",AA24125&gt;=LEGENDPOINT!$H$23,"MAJEUR")</f>
        <v>TRES FAIBLE</v>
      </c>
      <c r="AD24125" t="str">
        <f t="shared" si="1130"/>
        <v>-</v>
      </c>
    </row>
    <row r="24126" spans="1:30">
      <c r="A24126" t="s">
        <v>59567</v>
      </c>
      <c r="B24126">
        <v>131398</v>
      </c>
      <c r="C24126" t="s">
        <v>24603</v>
      </c>
      <c r="D24126" t="s">
        <v>36374</v>
      </c>
      <c r="E24126" t="s">
        <v>66269</v>
      </c>
      <c r="F24126" t="s">
        <v>66297</v>
      </c>
      <c r="G24126" t="s">
        <v>66297</v>
      </c>
      <c r="H24126" t="s">
        <v>66297</v>
      </c>
      <c r="I24126" t="s">
        <v>66299</v>
      </c>
      <c r="J24126" t="s">
        <v>66297</v>
      </c>
      <c r="K24126" t="s">
        <v>66297</v>
      </c>
      <c r="L24126" t="s">
        <v>66297</v>
      </c>
      <c r="M24126" t="s">
        <v>66297</v>
      </c>
      <c r="N24126" t="s">
        <v>66297</v>
      </c>
      <c r="O24126" t="s">
        <v>29094</v>
      </c>
      <c r="P24126" t="s">
        <v>29094</v>
      </c>
      <c r="Q24126" t="s">
        <v>29094</v>
      </c>
      <c r="R24126" t="s">
        <v>29094</v>
      </c>
      <c r="S24126" t="s">
        <v>29094</v>
      </c>
      <c r="T24126">
        <f>INDEX(Tableau1[PointLRN],MATCH(I24126,Tableau1[LRN],0),1)</f>
        <v>0</v>
      </c>
      <c r="U24126">
        <f>INDEX(Tableau3[PointZNIEFF],MATCH(N24126,Tableau3[ZNIEFF],0),1)</f>
        <v>0</v>
      </c>
      <c r="V24126">
        <f>INDEX(Tableau4[PointLRR],MATCH(L24126,Tableau4[LRR],0),1)</f>
        <v>0</v>
      </c>
      <c r="W24126">
        <f>INDEX(Tableau4[PointLRR],MATCH(M24126,Tableau4[LRR],0),1)</f>
        <v>0</v>
      </c>
      <c r="X24126">
        <f>INDEX(Tableau5[PointEEE],MATCH(F24126,Tableau5[EEE],0),1)</f>
        <v>0</v>
      </c>
      <c r="Y24126">
        <f>INDEX(Tableau7[PointDH],MATCH(G24126,Tableau7[DH],0),1)</f>
        <v>0</v>
      </c>
      <c r="Z24126">
        <f t="shared" si="1128"/>
        <v>0</v>
      </c>
      <c r="AA24126">
        <f t="shared" si="1129"/>
        <v>0</v>
      </c>
      <c r="AB24126" s="1" t="str" cm="1">
        <f t="array" ref="AB24126">_xlfn.IFS(Z24126&lt;LEGENDPOINT!$H$17,"NUL",Z24126&lt;=LEGENDPOINT!$H$18,"TRES FAIBLE",Z24126&lt;=LEGENDPOINT!$H$19,"FAIBLE",Z24126&lt;=LEGENDPOINT!$H$20,"MODERE",Z24126&lt;=LEGENDPOINT!$H$21,"FORT",Z24126&lt;=LEGENDPOINT!$H$22,"TRES FORT",Z24126&gt;=LEGENDPOINT!$H$23,"MAJEUR")</f>
        <v>TRES FAIBLE</v>
      </c>
      <c r="AC24126" s="1" t="str" cm="1">
        <f t="array" ref="AC24126">_xlfn.IFS(AA24126&lt;LEGENDPOINT!$H$17,"NUL",AA24126&lt;=LEGENDPOINT!$H$18,"TRES FAIBLE",AA24126&lt;=LEGENDPOINT!$H$19,"FAIBLE",AA24126&lt;=LEGENDPOINT!$H$20,"MODERE",AA24126&lt;=LEGENDPOINT!$H$21,"FORT",AA24126&lt;=LEGENDPOINT!$H$22,"TRES FORT",AA24126&gt;=LEGENDPOINT!$H$23,"MAJEUR")</f>
        <v>TRES FAIBLE</v>
      </c>
      <c r="AD24126" t="str">
        <f t="shared" si="1130"/>
        <v>-</v>
      </c>
    </row>
    <row r="24127" spans="1:30">
      <c r="A24127" t="s">
        <v>65819</v>
      </c>
      <c r="B24127">
        <v>82679</v>
      </c>
      <c r="C24127" t="s">
        <v>24604</v>
      </c>
      <c r="D24127" t="s">
        <v>36375</v>
      </c>
      <c r="E24127" t="s">
        <v>66265</v>
      </c>
      <c r="F24127" t="s">
        <v>66297</v>
      </c>
      <c r="G24127" t="s">
        <v>66297</v>
      </c>
      <c r="H24127" t="s">
        <v>66297</v>
      </c>
      <c r="I24127" t="s">
        <v>66297</v>
      </c>
      <c r="J24127" t="s">
        <v>66297</v>
      </c>
      <c r="K24127" t="s">
        <v>66297</v>
      </c>
      <c r="L24127" t="s">
        <v>66297</v>
      </c>
      <c r="M24127" t="s">
        <v>66297</v>
      </c>
      <c r="N24127" t="s">
        <v>66297</v>
      </c>
      <c r="O24127" t="s">
        <v>29094</v>
      </c>
      <c r="P24127" t="s">
        <v>29094</v>
      </c>
      <c r="Q24127" t="s">
        <v>29094</v>
      </c>
      <c r="R24127" t="s">
        <v>29094</v>
      </c>
      <c r="S24127" t="s">
        <v>29094</v>
      </c>
      <c r="T24127">
        <f>INDEX(Tableau1[PointLRN],MATCH(I24127,Tableau1[LRN],0),1)</f>
        <v>0</v>
      </c>
      <c r="U24127">
        <f>INDEX(Tableau3[PointZNIEFF],MATCH(N24127,Tableau3[ZNIEFF],0),1)</f>
        <v>0</v>
      </c>
      <c r="V24127">
        <f>INDEX(Tableau4[PointLRR],MATCH(L24127,Tableau4[LRR],0),1)</f>
        <v>0</v>
      </c>
      <c r="W24127">
        <f>INDEX(Tableau4[PointLRR],MATCH(M24127,Tableau4[LRR],0),1)</f>
        <v>0</v>
      </c>
      <c r="X24127">
        <f>INDEX(Tableau5[PointEEE],MATCH(F24127,Tableau5[EEE],0),1)</f>
        <v>0</v>
      </c>
      <c r="Y24127">
        <f>INDEX(Tableau7[PointDH],MATCH(G24127,Tableau7[DH],0),1)</f>
        <v>0</v>
      </c>
      <c r="Z24127">
        <f t="shared" si="1128"/>
        <v>0</v>
      </c>
      <c r="AA24127">
        <f t="shared" si="1129"/>
        <v>0</v>
      </c>
      <c r="AB24127" s="1" t="str" cm="1">
        <f t="array" ref="AB24127">_xlfn.IFS(Z24127&lt;LEGENDPOINT!$H$17,"NUL",Z24127&lt;=LEGENDPOINT!$H$18,"TRES FAIBLE",Z24127&lt;=LEGENDPOINT!$H$19,"FAIBLE",Z24127&lt;=LEGENDPOINT!$H$20,"MODERE",Z24127&lt;=LEGENDPOINT!$H$21,"FORT",Z24127&lt;=LEGENDPOINT!$H$22,"TRES FORT",Z24127&gt;=LEGENDPOINT!$H$23,"MAJEUR")</f>
        <v>TRES FAIBLE</v>
      </c>
      <c r="AC24127" s="1" t="str" cm="1">
        <f t="array" ref="AC24127">_xlfn.IFS(AA24127&lt;LEGENDPOINT!$H$17,"NUL",AA24127&lt;=LEGENDPOINT!$H$18,"TRES FAIBLE",AA24127&lt;=LEGENDPOINT!$H$19,"FAIBLE",AA24127&lt;=LEGENDPOINT!$H$20,"MODERE",AA24127&lt;=LEGENDPOINT!$H$21,"FORT",AA24127&lt;=LEGENDPOINT!$H$22,"TRES FORT",AA24127&gt;=LEGENDPOINT!$H$23,"MAJEUR")</f>
        <v>TRES FAIBLE</v>
      </c>
      <c r="AD24127" t="str">
        <f t="shared" si="1130"/>
        <v>-</v>
      </c>
    </row>
    <row r="24128" spans="1:30">
      <c r="A24128" t="s">
        <v>65820</v>
      </c>
      <c r="B24128">
        <v>82681</v>
      </c>
      <c r="C24128" t="s">
        <v>59568</v>
      </c>
      <c r="D24128" t="s">
        <v>36376</v>
      </c>
      <c r="E24128" t="s">
        <v>66265</v>
      </c>
      <c r="F24128" t="s">
        <v>66297</v>
      </c>
      <c r="G24128" t="s">
        <v>66297</v>
      </c>
      <c r="H24128" t="s">
        <v>66297</v>
      </c>
      <c r="I24128" t="s">
        <v>66297</v>
      </c>
      <c r="J24128" t="s">
        <v>66297</v>
      </c>
      <c r="K24128" t="s">
        <v>66297</v>
      </c>
      <c r="L24128" t="s">
        <v>66297</v>
      </c>
      <c r="M24128" t="s">
        <v>66297</v>
      </c>
      <c r="N24128" t="s">
        <v>66297</v>
      </c>
      <c r="O24128" t="s">
        <v>29094</v>
      </c>
      <c r="P24128" t="s">
        <v>29094</v>
      </c>
      <c r="Q24128" t="s">
        <v>29094</v>
      </c>
      <c r="R24128" t="s">
        <v>29094</v>
      </c>
      <c r="S24128" t="s">
        <v>29094</v>
      </c>
      <c r="T24128">
        <f>INDEX(Tableau1[PointLRN],MATCH(I24128,Tableau1[LRN],0),1)</f>
        <v>0</v>
      </c>
      <c r="U24128">
        <f>INDEX(Tableau3[PointZNIEFF],MATCH(N24128,Tableau3[ZNIEFF],0),1)</f>
        <v>0</v>
      </c>
      <c r="V24128">
        <f>INDEX(Tableau4[PointLRR],MATCH(L24128,Tableau4[LRR],0),1)</f>
        <v>0</v>
      </c>
      <c r="W24128">
        <f>INDEX(Tableau4[PointLRR],MATCH(M24128,Tableau4[LRR],0),1)</f>
        <v>0</v>
      </c>
      <c r="X24128">
        <f>INDEX(Tableau5[PointEEE],MATCH(F24128,Tableau5[EEE],0),1)</f>
        <v>0</v>
      </c>
      <c r="Y24128">
        <f>INDEX(Tableau7[PointDH],MATCH(G24128,Tableau7[DH],0),1)</f>
        <v>0</v>
      </c>
      <c r="Z24128">
        <f t="shared" si="1128"/>
        <v>0</v>
      </c>
      <c r="AA24128">
        <f t="shared" si="1129"/>
        <v>0</v>
      </c>
      <c r="AB24128" s="1" t="str" cm="1">
        <f t="array" ref="AB24128">_xlfn.IFS(Z24128&lt;LEGENDPOINT!$H$17,"NUL",Z24128&lt;=LEGENDPOINT!$H$18,"TRES FAIBLE",Z24128&lt;=LEGENDPOINT!$H$19,"FAIBLE",Z24128&lt;=LEGENDPOINT!$H$20,"MODERE",Z24128&lt;=LEGENDPOINT!$H$21,"FORT",Z24128&lt;=LEGENDPOINT!$H$22,"TRES FORT",Z24128&gt;=LEGENDPOINT!$H$23,"MAJEUR")</f>
        <v>TRES FAIBLE</v>
      </c>
      <c r="AC24128" s="1" t="str" cm="1">
        <f t="array" ref="AC24128">_xlfn.IFS(AA24128&lt;LEGENDPOINT!$H$17,"NUL",AA24128&lt;=LEGENDPOINT!$H$18,"TRES FAIBLE",AA24128&lt;=LEGENDPOINT!$H$19,"FAIBLE",AA24128&lt;=LEGENDPOINT!$H$20,"MODERE",AA24128&lt;=LEGENDPOINT!$H$21,"FORT",AA24128&lt;=LEGENDPOINT!$H$22,"TRES FORT",AA24128&gt;=LEGENDPOINT!$H$23,"MAJEUR")</f>
        <v>TRES FAIBLE</v>
      </c>
      <c r="AD24128" t="str">
        <f t="shared" si="1130"/>
        <v>-</v>
      </c>
    </row>
    <row r="24129" spans="1:30">
      <c r="A24129" t="s">
        <v>59569</v>
      </c>
      <c r="B24129">
        <v>82637</v>
      </c>
      <c r="C24129" t="s">
        <v>24605</v>
      </c>
      <c r="D24129" t="s">
        <v>36377</v>
      </c>
      <c r="E24129" t="s">
        <v>66265</v>
      </c>
      <c r="F24129" t="s">
        <v>66297</v>
      </c>
      <c r="G24129" t="s">
        <v>66297</v>
      </c>
      <c r="H24129" t="s">
        <v>66297</v>
      </c>
      <c r="I24129" t="s">
        <v>1</v>
      </c>
      <c r="J24129" t="s">
        <v>66297</v>
      </c>
      <c r="K24129" t="s">
        <v>66297</v>
      </c>
      <c r="L24129" t="s">
        <v>66297</v>
      </c>
      <c r="M24129" t="s">
        <v>1</v>
      </c>
      <c r="N24129" t="s">
        <v>66297</v>
      </c>
      <c r="O24129" t="s">
        <v>29094</v>
      </c>
      <c r="P24129" t="s">
        <v>29094</v>
      </c>
      <c r="Q24129" t="s">
        <v>29094</v>
      </c>
      <c r="R24129" t="s">
        <v>29094</v>
      </c>
      <c r="S24129" t="s">
        <v>29094</v>
      </c>
      <c r="T24129">
        <f>INDEX(Tableau1[PointLRN],MATCH(I24129,Tableau1[LRN],0),1)</f>
        <v>1</v>
      </c>
      <c r="U24129">
        <f>INDEX(Tableau3[PointZNIEFF],MATCH(N24129,Tableau3[ZNIEFF],0),1)</f>
        <v>0</v>
      </c>
      <c r="V24129">
        <f>INDEX(Tableau4[PointLRR],MATCH(L24129,Tableau4[LRR],0),1)</f>
        <v>0</v>
      </c>
      <c r="W24129">
        <f>INDEX(Tableau4[PointLRR],MATCH(M24129,Tableau4[LRR],0),1)</f>
        <v>0</v>
      </c>
      <c r="X24129">
        <f>INDEX(Tableau5[PointEEE],MATCH(F24129,Tableau5[EEE],0),1)</f>
        <v>0</v>
      </c>
      <c r="Y24129">
        <f>INDEX(Tableau7[PointDH],MATCH(G24129,Tableau7[DH],0),1)</f>
        <v>0</v>
      </c>
      <c r="Z24129">
        <f t="shared" si="1128"/>
        <v>1</v>
      </c>
      <c r="AA24129">
        <f t="shared" si="1129"/>
        <v>1</v>
      </c>
      <c r="AB24129" s="1" t="str" cm="1">
        <f t="array" ref="AB24129">_xlfn.IFS(Z24129&lt;LEGENDPOINT!$H$17,"NUL",Z24129&lt;=LEGENDPOINT!$H$18,"TRES FAIBLE",Z24129&lt;=LEGENDPOINT!$H$19,"FAIBLE",Z24129&lt;=LEGENDPOINT!$H$20,"MODERE",Z24129&lt;=LEGENDPOINT!$H$21,"FORT",Z24129&lt;=LEGENDPOINT!$H$22,"TRES FORT",Z24129&gt;=LEGENDPOINT!$H$23,"MAJEUR")</f>
        <v>TRES FAIBLE</v>
      </c>
      <c r="AC24129" s="1" t="str" cm="1">
        <f t="array" ref="AC24129">_xlfn.IFS(AA24129&lt;LEGENDPOINT!$H$17,"NUL",AA24129&lt;=LEGENDPOINT!$H$18,"TRES FAIBLE",AA24129&lt;=LEGENDPOINT!$H$19,"FAIBLE",AA24129&lt;=LEGENDPOINT!$H$20,"MODERE",AA24129&lt;=LEGENDPOINT!$H$21,"FORT",AA24129&lt;=LEGENDPOINT!$H$22,"TRES FORT",AA24129&gt;=LEGENDPOINT!$H$23,"MAJEUR")</f>
        <v>TRES FAIBLE</v>
      </c>
      <c r="AD24129" t="str">
        <f t="shared" si="1130"/>
        <v>-</v>
      </c>
    </row>
    <row r="24130" spans="1:30">
      <c r="A24130" t="s">
        <v>59570</v>
      </c>
      <c r="B24130">
        <v>82642</v>
      </c>
      <c r="C24130" t="s">
        <v>56</v>
      </c>
      <c r="D24130" t="s">
        <v>29034</v>
      </c>
      <c r="E24130" t="s">
        <v>66265</v>
      </c>
      <c r="F24130" t="s">
        <v>66297</v>
      </c>
      <c r="G24130" t="s">
        <v>66297</v>
      </c>
      <c r="H24130" t="s">
        <v>29028</v>
      </c>
      <c r="I24130" t="s">
        <v>3</v>
      </c>
      <c r="J24130" t="s">
        <v>66297</v>
      </c>
      <c r="K24130" t="s">
        <v>66297</v>
      </c>
      <c r="L24130" t="s">
        <v>66297</v>
      </c>
      <c r="M24130" t="s">
        <v>66297</v>
      </c>
      <c r="N24130" t="s">
        <v>66297</v>
      </c>
      <c r="O24130" t="s">
        <v>29094</v>
      </c>
      <c r="P24130" t="s">
        <v>29094</v>
      </c>
      <c r="Q24130" t="s">
        <v>29094</v>
      </c>
      <c r="R24130" t="s">
        <v>29094</v>
      </c>
      <c r="S24130" t="s">
        <v>29094</v>
      </c>
      <c r="T24130">
        <f>INDEX(Tableau1[PointLRN],MATCH(I24130,Tableau1[LRN],0),1)</f>
        <v>8</v>
      </c>
      <c r="U24130">
        <f>INDEX(Tableau3[PointZNIEFF],MATCH(N24130,Tableau3[ZNIEFF],0),1)</f>
        <v>0</v>
      </c>
      <c r="V24130">
        <f>INDEX(Tableau4[PointLRR],MATCH(L24130,Tableau4[LRR],0),1)</f>
        <v>0</v>
      </c>
      <c r="W24130">
        <f>INDEX(Tableau4[PointLRR],MATCH(M24130,Tableau4[LRR],0),1)</f>
        <v>0</v>
      </c>
      <c r="X24130">
        <f>INDEX(Tableau5[PointEEE],MATCH(F24130,Tableau5[EEE],0),1)</f>
        <v>0</v>
      </c>
      <c r="Y24130">
        <f>INDEX(Tableau7[PointDH],MATCH(G24130,Tableau7[DH],0),1)</f>
        <v>0</v>
      </c>
      <c r="Z24130">
        <f t="shared" si="1128"/>
        <v>8</v>
      </c>
      <c r="AA24130">
        <f t="shared" si="1129"/>
        <v>8</v>
      </c>
      <c r="AB24130" s="1" t="str" cm="1">
        <f t="array" ref="AB24130">_xlfn.IFS(Z24130&lt;LEGENDPOINT!$H$17,"NUL",Z24130&lt;=LEGENDPOINT!$H$18,"TRES FAIBLE",Z24130&lt;=LEGENDPOINT!$H$19,"FAIBLE",Z24130&lt;=LEGENDPOINT!$H$20,"MODERE",Z24130&lt;=LEGENDPOINT!$H$21,"FORT",Z24130&lt;=LEGENDPOINT!$H$22,"TRES FORT",Z24130&gt;=LEGENDPOINT!$H$23,"MAJEUR")</f>
        <v>MODERE</v>
      </c>
      <c r="AC24130" s="1" t="str" cm="1">
        <f t="array" ref="AC24130">_xlfn.IFS(AA24130&lt;LEGENDPOINT!$H$17,"NUL",AA24130&lt;=LEGENDPOINT!$H$18,"TRES FAIBLE",AA24130&lt;=LEGENDPOINT!$H$19,"FAIBLE",AA24130&lt;=LEGENDPOINT!$H$20,"MODERE",AA24130&lt;=LEGENDPOINT!$H$21,"FORT",AA24130&lt;=LEGENDPOINT!$H$22,"TRES FORT",AA24130&gt;=LEGENDPOINT!$H$23,"MAJEUR")</f>
        <v>MODERE</v>
      </c>
      <c r="AD24130" t="str">
        <f t="shared" si="1130"/>
        <v>PN</v>
      </c>
    </row>
    <row r="24131" spans="1:30">
      <c r="A24131" t="s">
        <v>59571</v>
      </c>
      <c r="B24131">
        <v>82656</v>
      </c>
      <c r="C24131" t="s">
        <v>57</v>
      </c>
      <c r="D24131" t="s">
        <v>36378</v>
      </c>
      <c r="E24131" t="s">
        <v>66265</v>
      </c>
      <c r="F24131" t="s">
        <v>66297</v>
      </c>
      <c r="G24131" t="s">
        <v>66297</v>
      </c>
      <c r="H24131" t="s">
        <v>66297</v>
      </c>
      <c r="I24131" t="s">
        <v>1</v>
      </c>
      <c r="J24131" t="s">
        <v>66297</v>
      </c>
      <c r="K24131" t="s">
        <v>66297</v>
      </c>
      <c r="L24131" t="s">
        <v>66297</v>
      </c>
      <c r="M24131" t="s">
        <v>1</v>
      </c>
      <c r="N24131" t="s">
        <v>66351</v>
      </c>
      <c r="O24131" t="s">
        <v>29094</v>
      </c>
      <c r="P24131" t="s">
        <v>29094</v>
      </c>
      <c r="Q24131" t="s">
        <v>29094</v>
      </c>
      <c r="R24131" t="s">
        <v>29094</v>
      </c>
      <c r="S24131" t="s">
        <v>29094</v>
      </c>
      <c r="T24131">
        <f>INDEX(Tableau1[PointLRN],MATCH(I24131,Tableau1[LRN],0),1)</f>
        <v>1</v>
      </c>
      <c r="U24131">
        <f>INDEX(Tableau3[PointZNIEFF],MATCH(N24131,Tableau3[ZNIEFF],0),1)</f>
        <v>3</v>
      </c>
      <c r="V24131">
        <f>INDEX(Tableau4[PointLRR],MATCH(L24131,Tableau4[LRR],0),1)</f>
        <v>0</v>
      </c>
      <c r="W24131">
        <f>INDEX(Tableau4[PointLRR],MATCH(M24131,Tableau4[LRR],0),1)</f>
        <v>0</v>
      </c>
      <c r="X24131">
        <f>INDEX(Tableau5[PointEEE],MATCH(F24131,Tableau5[EEE],0),1)</f>
        <v>0</v>
      </c>
      <c r="Y24131">
        <f>INDEX(Tableau7[PointDH],MATCH(G24131,Tableau7[DH],0),1)</f>
        <v>0</v>
      </c>
      <c r="Z24131">
        <f t="shared" ref="Z24131:Z24194" si="1131">T24131+U24131+W24131/2+X24131+Y24131</f>
        <v>4</v>
      </c>
      <c r="AA24131">
        <f t="shared" ref="AA24131:AA24194" si="1132">T24131+U24131+W24131+X24131+Y24131</f>
        <v>4</v>
      </c>
      <c r="AB24131" s="1" t="str" cm="1">
        <f t="array" ref="AB24131">_xlfn.IFS(Z24131&lt;LEGENDPOINT!$H$17,"NUL",Z24131&lt;=LEGENDPOINT!$H$18,"TRES FAIBLE",Z24131&lt;=LEGENDPOINT!$H$19,"FAIBLE",Z24131&lt;=LEGENDPOINT!$H$20,"MODERE",Z24131&lt;=LEGENDPOINT!$H$21,"FORT",Z24131&lt;=LEGENDPOINT!$H$22,"TRES FORT",Z24131&gt;=LEGENDPOINT!$H$23,"MAJEUR")</f>
        <v>FAIBLE</v>
      </c>
      <c r="AC24131" s="1" t="str" cm="1">
        <f t="array" ref="AC24131">_xlfn.IFS(AA24131&lt;LEGENDPOINT!$H$17,"NUL",AA24131&lt;=LEGENDPOINT!$H$18,"TRES FAIBLE",AA24131&lt;=LEGENDPOINT!$H$19,"FAIBLE",AA24131&lt;=LEGENDPOINT!$H$20,"MODERE",AA24131&lt;=LEGENDPOINT!$H$21,"FORT",AA24131&lt;=LEGENDPOINT!$H$22,"TRES FORT",AA24131&gt;=LEGENDPOINT!$H$23,"MAJEUR")</f>
        <v>FAIBLE</v>
      </c>
      <c r="AD24131" t="str">
        <f t="shared" ref="AD24131:AD24194" si="1133">IF(H24131="-","","PN")&amp;IF(K24131="-","","PR-PM")&amp;
IF(J24131="-","","PR-LR")&amp;
IF(H24131&amp;K24131&amp;J24131="---","-","")</f>
        <v>-</v>
      </c>
    </row>
    <row r="24132" spans="1:30">
      <c r="A24132" t="s">
        <v>59572</v>
      </c>
      <c r="B24132">
        <v>82665</v>
      </c>
      <c r="C24132" t="s">
        <v>24606</v>
      </c>
      <c r="D24132" t="s">
        <v>36379</v>
      </c>
      <c r="E24132" t="s">
        <v>66265</v>
      </c>
      <c r="F24132" t="s">
        <v>66297</v>
      </c>
      <c r="G24132" t="s">
        <v>66297</v>
      </c>
      <c r="H24132" t="s">
        <v>29028</v>
      </c>
      <c r="I24132" t="s">
        <v>4</v>
      </c>
      <c r="J24132" t="s">
        <v>66297</v>
      </c>
      <c r="K24132" t="s">
        <v>66297</v>
      </c>
      <c r="L24132" t="s">
        <v>66297</v>
      </c>
      <c r="M24132" t="s">
        <v>66297</v>
      </c>
      <c r="N24132" t="s">
        <v>66297</v>
      </c>
      <c r="O24132" t="s">
        <v>29094</v>
      </c>
      <c r="P24132" t="s">
        <v>29094</v>
      </c>
      <c r="Q24132" t="s">
        <v>29094</v>
      </c>
      <c r="R24132" t="s">
        <v>29094</v>
      </c>
      <c r="S24132" t="s">
        <v>29094</v>
      </c>
      <c r="T24132">
        <f>INDEX(Tableau1[PointLRN],MATCH(I24132,Tableau1[LRN],0),1)</f>
        <v>5</v>
      </c>
      <c r="U24132">
        <f>INDEX(Tableau3[PointZNIEFF],MATCH(N24132,Tableau3[ZNIEFF],0),1)</f>
        <v>0</v>
      </c>
      <c r="V24132">
        <f>INDEX(Tableau4[PointLRR],MATCH(L24132,Tableau4[LRR],0),1)</f>
        <v>0</v>
      </c>
      <c r="W24132">
        <f>INDEX(Tableau4[PointLRR],MATCH(M24132,Tableau4[LRR],0),1)</f>
        <v>0</v>
      </c>
      <c r="X24132">
        <f>INDEX(Tableau5[PointEEE],MATCH(F24132,Tableau5[EEE],0),1)</f>
        <v>0</v>
      </c>
      <c r="Y24132">
        <f>INDEX(Tableau7[PointDH],MATCH(G24132,Tableau7[DH],0),1)</f>
        <v>0</v>
      </c>
      <c r="Z24132">
        <f t="shared" si="1131"/>
        <v>5</v>
      </c>
      <c r="AA24132">
        <f t="shared" si="1132"/>
        <v>5</v>
      </c>
      <c r="AB24132" s="1" t="str" cm="1">
        <f t="array" ref="AB24132">_xlfn.IFS(Z24132&lt;LEGENDPOINT!$H$17,"NUL",Z24132&lt;=LEGENDPOINT!$H$18,"TRES FAIBLE",Z24132&lt;=LEGENDPOINT!$H$19,"FAIBLE",Z24132&lt;=LEGENDPOINT!$H$20,"MODERE",Z24132&lt;=LEGENDPOINT!$H$21,"FORT",Z24132&lt;=LEGENDPOINT!$H$22,"TRES FORT",Z24132&gt;=LEGENDPOINT!$H$23,"MAJEUR")</f>
        <v>MODERE</v>
      </c>
      <c r="AC24132" s="1" t="str" cm="1">
        <f t="array" ref="AC24132">_xlfn.IFS(AA24132&lt;LEGENDPOINT!$H$17,"NUL",AA24132&lt;=LEGENDPOINT!$H$18,"TRES FAIBLE",AA24132&lt;=LEGENDPOINT!$H$19,"FAIBLE",AA24132&lt;=LEGENDPOINT!$H$20,"MODERE",AA24132&lt;=LEGENDPOINT!$H$21,"FORT",AA24132&lt;=LEGENDPOINT!$H$22,"TRES FORT",AA24132&gt;=LEGENDPOINT!$H$23,"MAJEUR")</f>
        <v>MODERE</v>
      </c>
      <c r="AD24132" t="str">
        <f t="shared" si="1133"/>
        <v>PN</v>
      </c>
    </row>
    <row r="24133" spans="1:30">
      <c r="A24133" t="s">
        <v>59573</v>
      </c>
      <c r="B24133">
        <v>82666</v>
      </c>
      <c r="C24133" t="s">
        <v>24607</v>
      </c>
      <c r="D24133" t="s">
        <v>36380</v>
      </c>
      <c r="E24133" t="s">
        <v>66265</v>
      </c>
      <c r="F24133" t="s">
        <v>66297</v>
      </c>
      <c r="G24133" t="s">
        <v>66297</v>
      </c>
      <c r="H24133" t="s">
        <v>29028</v>
      </c>
      <c r="I24133" t="s">
        <v>4</v>
      </c>
      <c r="J24133" t="s">
        <v>66297</v>
      </c>
      <c r="K24133" t="s">
        <v>66297</v>
      </c>
      <c r="L24133" t="s">
        <v>66297</v>
      </c>
      <c r="M24133" t="s">
        <v>66297</v>
      </c>
      <c r="N24133" t="s">
        <v>66297</v>
      </c>
      <c r="O24133" t="s">
        <v>29094</v>
      </c>
      <c r="P24133" t="s">
        <v>29094</v>
      </c>
      <c r="Q24133" t="s">
        <v>29094</v>
      </c>
      <c r="R24133" t="s">
        <v>29094</v>
      </c>
      <c r="S24133" t="s">
        <v>29094</v>
      </c>
      <c r="T24133">
        <f>INDEX(Tableau1[PointLRN],MATCH(I24133,Tableau1[LRN],0),1)</f>
        <v>5</v>
      </c>
      <c r="U24133">
        <f>INDEX(Tableau3[PointZNIEFF],MATCH(N24133,Tableau3[ZNIEFF],0),1)</f>
        <v>0</v>
      </c>
      <c r="V24133">
        <f>INDEX(Tableau4[PointLRR],MATCH(L24133,Tableau4[LRR],0),1)</f>
        <v>0</v>
      </c>
      <c r="W24133">
        <f>INDEX(Tableau4[PointLRR],MATCH(M24133,Tableau4[LRR],0),1)</f>
        <v>0</v>
      </c>
      <c r="X24133">
        <f>INDEX(Tableau5[PointEEE],MATCH(F24133,Tableau5[EEE],0),1)</f>
        <v>0</v>
      </c>
      <c r="Y24133">
        <f>INDEX(Tableau7[PointDH],MATCH(G24133,Tableau7[DH],0),1)</f>
        <v>0</v>
      </c>
      <c r="Z24133">
        <f t="shared" si="1131"/>
        <v>5</v>
      </c>
      <c r="AA24133">
        <f t="shared" si="1132"/>
        <v>5</v>
      </c>
      <c r="AB24133" s="1" t="str" cm="1">
        <f t="array" ref="AB24133">_xlfn.IFS(Z24133&lt;LEGENDPOINT!$H$17,"NUL",Z24133&lt;=LEGENDPOINT!$H$18,"TRES FAIBLE",Z24133&lt;=LEGENDPOINT!$H$19,"FAIBLE",Z24133&lt;=LEGENDPOINT!$H$20,"MODERE",Z24133&lt;=LEGENDPOINT!$H$21,"FORT",Z24133&lt;=LEGENDPOINT!$H$22,"TRES FORT",Z24133&gt;=LEGENDPOINT!$H$23,"MAJEUR")</f>
        <v>MODERE</v>
      </c>
      <c r="AC24133" s="1" t="str" cm="1">
        <f t="array" ref="AC24133">_xlfn.IFS(AA24133&lt;LEGENDPOINT!$H$17,"NUL",AA24133&lt;=LEGENDPOINT!$H$18,"TRES FAIBLE",AA24133&lt;=LEGENDPOINT!$H$19,"FAIBLE",AA24133&lt;=LEGENDPOINT!$H$20,"MODERE",AA24133&lt;=LEGENDPOINT!$H$21,"FORT",AA24133&lt;=LEGENDPOINT!$H$22,"TRES FORT",AA24133&gt;=LEGENDPOINT!$H$23,"MAJEUR")</f>
        <v>MODERE</v>
      </c>
      <c r="AD24133" t="str">
        <f t="shared" si="1133"/>
        <v>PN</v>
      </c>
    </row>
    <row r="24134" spans="1:30">
      <c r="A24134" t="s">
        <v>59574</v>
      </c>
      <c r="B24134">
        <v>131412</v>
      </c>
      <c r="C24134" t="s">
        <v>24608</v>
      </c>
      <c r="D24134" t="s">
        <v>36380</v>
      </c>
      <c r="E24134" t="s">
        <v>66265</v>
      </c>
      <c r="F24134" t="s">
        <v>66297</v>
      </c>
      <c r="G24134" t="s">
        <v>66297</v>
      </c>
      <c r="H24134" t="s">
        <v>29028</v>
      </c>
      <c r="I24134" t="s">
        <v>66297</v>
      </c>
      <c r="J24134" t="s">
        <v>66297</v>
      </c>
      <c r="K24134" t="s">
        <v>66297</v>
      </c>
      <c r="L24134" t="s">
        <v>66297</v>
      </c>
      <c r="M24134" t="s">
        <v>66297</v>
      </c>
      <c r="N24134" t="s">
        <v>66297</v>
      </c>
      <c r="O24134" t="s">
        <v>29094</v>
      </c>
      <c r="P24134" t="s">
        <v>29094</v>
      </c>
      <c r="Q24134" t="s">
        <v>29094</v>
      </c>
      <c r="R24134" t="s">
        <v>29094</v>
      </c>
      <c r="S24134" t="s">
        <v>29094</v>
      </c>
      <c r="T24134">
        <f>INDEX(Tableau1[PointLRN],MATCH(I24134,Tableau1[LRN],0),1)</f>
        <v>0</v>
      </c>
      <c r="U24134">
        <f>INDEX(Tableau3[PointZNIEFF],MATCH(N24134,Tableau3[ZNIEFF],0),1)</f>
        <v>0</v>
      </c>
      <c r="V24134">
        <f>INDEX(Tableau4[PointLRR],MATCH(L24134,Tableau4[LRR],0),1)</f>
        <v>0</v>
      </c>
      <c r="W24134">
        <f>INDEX(Tableau4[PointLRR],MATCH(M24134,Tableau4[LRR],0),1)</f>
        <v>0</v>
      </c>
      <c r="X24134">
        <f>INDEX(Tableau5[PointEEE],MATCH(F24134,Tableau5[EEE],0),1)</f>
        <v>0</v>
      </c>
      <c r="Y24134">
        <f>INDEX(Tableau7[PointDH],MATCH(G24134,Tableau7[DH],0),1)</f>
        <v>0</v>
      </c>
      <c r="Z24134">
        <f t="shared" si="1131"/>
        <v>0</v>
      </c>
      <c r="AA24134">
        <f t="shared" si="1132"/>
        <v>0</v>
      </c>
      <c r="AB24134" s="1" t="str" cm="1">
        <f t="array" ref="AB24134">_xlfn.IFS(Z24134&lt;LEGENDPOINT!$H$17,"NUL",Z24134&lt;=LEGENDPOINT!$H$18,"TRES FAIBLE",Z24134&lt;=LEGENDPOINT!$H$19,"FAIBLE",Z24134&lt;=LEGENDPOINT!$H$20,"MODERE",Z24134&lt;=LEGENDPOINT!$H$21,"FORT",Z24134&lt;=LEGENDPOINT!$H$22,"TRES FORT",Z24134&gt;=LEGENDPOINT!$H$23,"MAJEUR")</f>
        <v>TRES FAIBLE</v>
      </c>
      <c r="AC24134" s="1" t="str" cm="1">
        <f t="array" ref="AC24134">_xlfn.IFS(AA24134&lt;LEGENDPOINT!$H$17,"NUL",AA24134&lt;=LEGENDPOINT!$H$18,"TRES FAIBLE",AA24134&lt;=LEGENDPOINT!$H$19,"FAIBLE",AA24134&lt;=LEGENDPOINT!$H$20,"MODERE",AA24134&lt;=LEGENDPOINT!$H$21,"FORT",AA24134&lt;=LEGENDPOINT!$H$22,"TRES FORT",AA24134&gt;=LEGENDPOINT!$H$23,"MAJEUR")</f>
        <v>TRES FAIBLE</v>
      </c>
      <c r="AD24134" t="str">
        <f t="shared" si="1133"/>
        <v>PN</v>
      </c>
    </row>
    <row r="24135" spans="1:30">
      <c r="A24135" t="s">
        <v>59575</v>
      </c>
      <c r="B24135">
        <v>131411</v>
      </c>
      <c r="C24135" t="s">
        <v>24609</v>
      </c>
      <c r="D24135" t="s">
        <v>36381</v>
      </c>
      <c r="E24135" t="s">
        <v>66274</v>
      </c>
      <c r="F24135" t="s">
        <v>66297</v>
      </c>
      <c r="G24135" t="s">
        <v>66297</v>
      </c>
      <c r="H24135" t="s">
        <v>66297</v>
      </c>
      <c r="I24135" t="s">
        <v>66297</v>
      </c>
      <c r="J24135" t="s">
        <v>66297</v>
      </c>
      <c r="K24135" t="s">
        <v>66297</v>
      </c>
      <c r="L24135" t="s">
        <v>66297</v>
      </c>
      <c r="M24135" t="s">
        <v>66297</v>
      </c>
      <c r="N24135" t="s">
        <v>66297</v>
      </c>
      <c r="O24135" t="s">
        <v>29094</v>
      </c>
      <c r="P24135" t="s">
        <v>29094</v>
      </c>
      <c r="Q24135" t="s">
        <v>29094</v>
      </c>
      <c r="R24135" t="s">
        <v>29094</v>
      </c>
      <c r="S24135" t="s">
        <v>29094</v>
      </c>
      <c r="T24135">
        <f>INDEX(Tableau1[PointLRN],MATCH(I24135,Tableau1[LRN],0),1)</f>
        <v>0</v>
      </c>
      <c r="U24135">
        <f>INDEX(Tableau3[PointZNIEFF],MATCH(N24135,Tableau3[ZNIEFF],0),1)</f>
        <v>0</v>
      </c>
      <c r="V24135">
        <f>INDEX(Tableau4[PointLRR],MATCH(L24135,Tableau4[LRR],0),1)</f>
        <v>0</v>
      </c>
      <c r="W24135">
        <f>INDEX(Tableau4[PointLRR],MATCH(M24135,Tableau4[LRR],0),1)</f>
        <v>0</v>
      </c>
      <c r="X24135">
        <f>INDEX(Tableau5[PointEEE],MATCH(F24135,Tableau5[EEE],0),1)</f>
        <v>0</v>
      </c>
      <c r="Y24135">
        <f>INDEX(Tableau7[PointDH],MATCH(G24135,Tableau7[DH],0),1)</f>
        <v>0</v>
      </c>
      <c r="Z24135">
        <f t="shared" si="1131"/>
        <v>0</v>
      </c>
      <c r="AA24135">
        <f t="shared" si="1132"/>
        <v>0</v>
      </c>
      <c r="AB24135" s="1" t="str" cm="1">
        <f t="array" ref="AB24135">_xlfn.IFS(Z24135&lt;LEGENDPOINT!$H$17,"NUL",Z24135&lt;=LEGENDPOINT!$H$18,"TRES FAIBLE",Z24135&lt;=LEGENDPOINT!$H$19,"FAIBLE",Z24135&lt;=LEGENDPOINT!$H$20,"MODERE",Z24135&lt;=LEGENDPOINT!$H$21,"FORT",Z24135&lt;=LEGENDPOINT!$H$22,"TRES FORT",Z24135&gt;=LEGENDPOINT!$H$23,"MAJEUR")</f>
        <v>TRES FAIBLE</v>
      </c>
      <c r="AC24135" s="1" t="str" cm="1">
        <f t="array" ref="AC24135">_xlfn.IFS(AA24135&lt;LEGENDPOINT!$H$17,"NUL",AA24135&lt;=LEGENDPOINT!$H$18,"TRES FAIBLE",AA24135&lt;=LEGENDPOINT!$H$19,"FAIBLE",AA24135&lt;=LEGENDPOINT!$H$20,"MODERE",AA24135&lt;=LEGENDPOINT!$H$21,"FORT",AA24135&lt;=LEGENDPOINT!$H$22,"TRES FORT",AA24135&gt;=LEGENDPOINT!$H$23,"MAJEUR")</f>
        <v>TRES FAIBLE</v>
      </c>
      <c r="AD24135" t="str">
        <f t="shared" si="1133"/>
        <v>-</v>
      </c>
    </row>
    <row r="24136" spans="1:30">
      <c r="A24136" t="s">
        <v>59576</v>
      </c>
      <c r="B24136">
        <v>190914</v>
      </c>
      <c r="C24136" t="s">
        <v>24610</v>
      </c>
      <c r="D24136" t="s">
        <v>29094</v>
      </c>
      <c r="E24136" t="s">
        <v>66265</v>
      </c>
      <c r="F24136" t="s">
        <v>66297</v>
      </c>
      <c r="G24136" t="s">
        <v>66297</v>
      </c>
      <c r="H24136" t="s">
        <v>66297</v>
      </c>
      <c r="I24136" t="s">
        <v>66297</v>
      </c>
      <c r="J24136" t="s">
        <v>66297</v>
      </c>
      <c r="K24136" t="s">
        <v>66297</v>
      </c>
      <c r="L24136" t="s">
        <v>66297</v>
      </c>
      <c r="M24136" t="s">
        <v>66297</v>
      </c>
      <c r="N24136" t="s">
        <v>66297</v>
      </c>
      <c r="O24136" t="s">
        <v>29094</v>
      </c>
      <c r="P24136" t="s">
        <v>29094</v>
      </c>
      <c r="Q24136" t="s">
        <v>29094</v>
      </c>
      <c r="R24136" t="s">
        <v>29094</v>
      </c>
      <c r="S24136" t="s">
        <v>29094</v>
      </c>
      <c r="T24136">
        <f>INDEX(Tableau1[PointLRN],MATCH(I24136,Tableau1[LRN],0),1)</f>
        <v>0</v>
      </c>
      <c r="U24136">
        <f>INDEX(Tableau3[PointZNIEFF],MATCH(N24136,Tableau3[ZNIEFF],0),1)</f>
        <v>0</v>
      </c>
      <c r="V24136">
        <f>INDEX(Tableau4[PointLRR],MATCH(L24136,Tableau4[LRR],0),1)</f>
        <v>0</v>
      </c>
      <c r="W24136">
        <f>INDEX(Tableau4[PointLRR],MATCH(M24136,Tableau4[LRR],0),1)</f>
        <v>0</v>
      </c>
      <c r="X24136">
        <f>INDEX(Tableau5[PointEEE],MATCH(F24136,Tableau5[EEE],0),1)</f>
        <v>0</v>
      </c>
      <c r="Y24136">
        <f>INDEX(Tableau7[PointDH],MATCH(G24136,Tableau7[DH],0),1)</f>
        <v>0</v>
      </c>
      <c r="Z24136">
        <f t="shared" si="1131"/>
        <v>0</v>
      </c>
      <c r="AA24136">
        <f t="shared" si="1132"/>
        <v>0</v>
      </c>
      <c r="AB24136" s="1" t="str" cm="1">
        <f t="array" ref="AB24136">_xlfn.IFS(Z24136&lt;LEGENDPOINT!$H$17,"NUL",Z24136&lt;=LEGENDPOINT!$H$18,"TRES FAIBLE",Z24136&lt;=LEGENDPOINT!$H$19,"FAIBLE",Z24136&lt;=LEGENDPOINT!$H$20,"MODERE",Z24136&lt;=LEGENDPOINT!$H$21,"FORT",Z24136&lt;=LEGENDPOINT!$H$22,"TRES FORT",Z24136&gt;=LEGENDPOINT!$H$23,"MAJEUR")</f>
        <v>TRES FAIBLE</v>
      </c>
      <c r="AC24136" s="1" t="str" cm="1">
        <f t="array" ref="AC24136">_xlfn.IFS(AA24136&lt;LEGENDPOINT!$H$17,"NUL",AA24136&lt;=LEGENDPOINT!$H$18,"TRES FAIBLE",AA24136&lt;=LEGENDPOINT!$H$19,"FAIBLE",AA24136&lt;=LEGENDPOINT!$H$20,"MODERE",AA24136&lt;=LEGENDPOINT!$H$21,"FORT",AA24136&lt;=LEGENDPOINT!$H$22,"TRES FORT",AA24136&gt;=LEGENDPOINT!$H$23,"MAJEUR")</f>
        <v>TRES FAIBLE</v>
      </c>
      <c r="AD24136" t="str">
        <f t="shared" si="1133"/>
        <v>-</v>
      </c>
    </row>
    <row r="24137" spans="1:30">
      <c r="A24137" t="s">
        <v>59577</v>
      </c>
      <c r="B24137">
        <v>91853</v>
      </c>
      <c r="C24137" t="s">
        <v>24611</v>
      </c>
      <c r="D24137" t="s">
        <v>36382</v>
      </c>
      <c r="E24137" t="s">
        <v>66265</v>
      </c>
      <c r="F24137" t="s">
        <v>66297</v>
      </c>
      <c r="G24137" t="s">
        <v>66297</v>
      </c>
      <c r="H24137" t="s">
        <v>66297</v>
      </c>
      <c r="I24137" t="s">
        <v>1</v>
      </c>
      <c r="J24137" t="s">
        <v>66297</v>
      </c>
      <c r="K24137" t="s">
        <v>66297</v>
      </c>
      <c r="L24137" t="s">
        <v>66297</v>
      </c>
      <c r="M24137" t="s">
        <v>66297</v>
      </c>
      <c r="N24137" t="s">
        <v>66297</v>
      </c>
      <c r="O24137" t="s">
        <v>29094</v>
      </c>
      <c r="P24137" t="s">
        <v>29094</v>
      </c>
      <c r="Q24137" t="s">
        <v>29094</v>
      </c>
      <c r="R24137" t="s">
        <v>29094</v>
      </c>
      <c r="S24137" t="s">
        <v>29094</v>
      </c>
      <c r="T24137">
        <f>INDEX(Tableau1[PointLRN],MATCH(I24137,Tableau1[LRN],0),1)</f>
        <v>1</v>
      </c>
      <c r="U24137">
        <f>INDEX(Tableau3[PointZNIEFF],MATCH(N24137,Tableau3[ZNIEFF],0),1)</f>
        <v>0</v>
      </c>
      <c r="V24137">
        <f>INDEX(Tableau4[PointLRR],MATCH(L24137,Tableau4[LRR],0),1)</f>
        <v>0</v>
      </c>
      <c r="W24137">
        <f>INDEX(Tableau4[PointLRR],MATCH(M24137,Tableau4[LRR],0),1)</f>
        <v>0</v>
      </c>
      <c r="X24137">
        <f>INDEX(Tableau5[PointEEE],MATCH(F24137,Tableau5[EEE],0),1)</f>
        <v>0</v>
      </c>
      <c r="Y24137">
        <f>INDEX(Tableau7[PointDH],MATCH(G24137,Tableau7[DH],0),1)</f>
        <v>0</v>
      </c>
      <c r="Z24137">
        <f t="shared" si="1131"/>
        <v>1</v>
      </c>
      <c r="AA24137">
        <f t="shared" si="1132"/>
        <v>1</v>
      </c>
      <c r="AB24137" s="1" t="str" cm="1">
        <f t="array" ref="AB24137">_xlfn.IFS(Z24137&lt;LEGENDPOINT!$H$17,"NUL",Z24137&lt;=LEGENDPOINT!$H$18,"TRES FAIBLE",Z24137&lt;=LEGENDPOINT!$H$19,"FAIBLE",Z24137&lt;=LEGENDPOINT!$H$20,"MODERE",Z24137&lt;=LEGENDPOINT!$H$21,"FORT",Z24137&lt;=LEGENDPOINT!$H$22,"TRES FORT",Z24137&gt;=LEGENDPOINT!$H$23,"MAJEUR")</f>
        <v>TRES FAIBLE</v>
      </c>
      <c r="AC24137" s="1" t="str" cm="1">
        <f t="array" ref="AC24137">_xlfn.IFS(AA24137&lt;LEGENDPOINT!$H$17,"NUL",AA24137&lt;=LEGENDPOINT!$H$18,"TRES FAIBLE",AA24137&lt;=LEGENDPOINT!$H$19,"FAIBLE",AA24137&lt;=LEGENDPOINT!$H$20,"MODERE",AA24137&lt;=LEGENDPOINT!$H$21,"FORT",AA24137&lt;=LEGENDPOINT!$H$22,"TRES FORT",AA24137&gt;=LEGENDPOINT!$H$23,"MAJEUR")</f>
        <v>TRES FAIBLE</v>
      </c>
      <c r="AD24137" t="str">
        <f t="shared" si="1133"/>
        <v>-</v>
      </c>
    </row>
    <row r="24138" spans="1:30">
      <c r="A24138" t="s">
        <v>59578</v>
      </c>
      <c r="B24138">
        <v>133376</v>
      </c>
      <c r="C24138" t="s">
        <v>24612</v>
      </c>
      <c r="D24138" t="s">
        <v>36382</v>
      </c>
      <c r="E24138" t="s">
        <v>66265</v>
      </c>
      <c r="F24138" t="s">
        <v>66297</v>
      </c>
      <c r="G24138" t="s">
        <v>66297</v>
      </c>
      <c r="H24138" t="s">
        <v>66297</v>
      </c>
      <c r="I24138" t="s">
        <v>66297</v>
      </c>
      <c r="J24138" t="s">
        <v>66297</v>
      </c>
      <c r="K24138" t="s">
        <v>66297</v>
      </c>
      <c r="L24138" t="s">
        <v>66297</v>
      </c>
      <c r="M24138" t="s">
        <v>66297</v>
      </c>
      <c r="N24138" t="s">
        <v>66297</v>
      </c>
      <c r="O24138" t="s">
        <v>29094</v>
      </c>
      <c r="P24138" t="s">
        <v>29094</v>
      </c>
      <c r="Q24138" t="s">
        <v>29094</v>
      </c>
      <c r="R24138" t="s">
        <v>29094</v>
      </c>
      <c r="S24138" t="s">
        <v>29094</v>
      </c>
      <c r="T24138">
        <f>INDEX(Tableau1[PointLRN],MATCH(I24138,Tableau1[LRN],0),1)</f>
        <v>0</v>
      </c>
      <c r="U24138">
        <f>INDEX(Tableau3[PointZNIEFF],MATCH(N24138,Tableau3[ZNIEFF],0),1)</f>
        <v>0</v>
      </c>
      <c r="V24138">
        <f>INDEX(Tableau4[PointLRR],MATCH(L24138,Tableau4[LRR],0),1)</f>
        <v>0</v>
      </c>
      <c r="W24138">
        <f>INDEX(Tableau4[PointLRR],MATCH(M24138,Tableau4[LRR],0),1)</f>
        <v>0</v>
      </c>
      <c r="X24138">
        <f>INDEX(Tableau5[PointEEE],MATCH(F24138,Tableau5[EEE],0),1)</f>
        <v>0</v>
      </c>
      <c r="Y24138">
        <f>INDEX(Tableau7[PointDH],MATCH(G24138,Tableau7[DH],0),1)</f>
        <v>0</v>
      </c>
      <c r="Z24138">
        <f t="shared" si="1131"/>
        <v>0</v>
      </c>
      <c r="AA24138">
        <f t="shared" si="1132"/>
        <v>0</v>
      </c>
      <c r="AB24138" s="1" t="str" cm="1">
        <f t="array" ref="AB24138">_xlfn.IFS(Z24138&lt;LEGENDPOINT!$H$17,"NUL",Z24138&lt;=LEGENDPOINT!$H$18,"TRES FAIBLE",Z24138&lt;=LEGENDPOINT!$H$19,"FAIBLE",Z24138&lt;=LEGENDPOINT!$H$20,"MODERE",Z24138&lt;=LEGENDPOINT!$H$21,"FORT",Z24138&lt;=LEGENDPOINT!$H$22,"TRES FORT",Z24138&gt;=LEGENDPOINT!$H$23,"MAJEUR")</f>
        <v>TRES FAIBLE</v>
      </c>
      <c r="AC24138" s="1" t="str" cm="1">
        <f t="array" ref="AC24138">_xlfn.IFS(AA24138&lt;LEGENDPOINT!$H$17,"NUL",AA24138&lt;=LEGENDPOINT!$H$18,"TRES FAIBLE",AA24138&lt;=LEGENDPOINT!$H$19,"FAIBLE",AA24138&lt;=LEGENDPOINT!$H$20,"MODERE",AA24138&lt;=LEGENDPOINT!$H$21,"FORT",AA24138&lt;=LEGENDPOINT!$H$22,"TRES FORT",AA24138&gt;=LEGENDPOINT!$H$23,"MAJEUR")</f>
        <v>TRES FAIBLE</v>
      </c>
      <c r="AD24138" t="str">
        <f t="shared" si="1133"/>
        <v>-</v>
      </c>
    </row>
    <row r="24139" spans="1:30">
      <c r="A24139" t="s">
        <v>59579</v>
      </c>
      <c r="B24139">
        <v>91862</v>
      </c>
      <c r="C24139" t="s">
        <v>24613</v>
      </c>
      <c r="D24139" t="s">
        <v>36383</v>
      </c>
      <c r="E24139" t="s">
        <v>66265</v>
      </c>
      <c r="F24139" t="s">
        <v>66297</v>
      </c>
      <c r="G24139" t="s">
        <v>66297</v>
      </c>
      <c r="H24139" t="s">
        <v>66297</v>
      </c>
      <c r="I24139" t="s">
        <v>1</v>
      </c>
      <c r="J24139" t="s">
        <v>66297</v>
      </c>
      <c r="K24139" t="s">
        <v>66297</v>
      </c>
      <c r="L24139" t="s">
        <v>66297</v>
      </c>
      <c r="M24139" t="s">
        <v>66297</v>
      </c>
      <c r="N24139" t="s">
        <v>66297</v>
      </c>
      <c r="O24139" t="s">
        <v>29094</v>
      </c>
      <c r="P24139" t="s">
        <v>29094</v>
      </c>
      <c r="Q24139" t="s">
        <v>29094</v>
      </c>
      <c r="R24139" t="s">
        <v>29094</v>
      </c>
      <c r="S24139" t="s">
        <v>29094</v>
      </c>
      <c r="T24139">
        <f>INDEX(Tableau1[PointLRN],MATCH(I24139,Tableau1[LRN],0),1)</f>
        <v>1</v>
      </c>
      <c r="U24139">
        <f>INDEX(Tableau3[PointZNIEFF],MATCH(N24139,Tableau3[ZNIEFF],0),1)</f>
        <v>0</v>
      </c>
      <c r="V24139">
        <f>INDEX(Tableau4[PointLRR],MATCH(L24139,Tableau4[LRR],0),1)</f>
        <v>0</v>
      </c>
      <c r="W24139">
        <f>INDEX(Tableau4[PointLRR],MATCH(M24139,Tableau4[LRR],0),1)</f>
        <v>0</v>
      </c>
      <c r="X24139">
        <f>INDEX(Tableau5[PointEEE],MATCH(F24139,Tableau5[EEE],0),1)</f>
        <v>0</v>
      </c>
      <c r="Y24139">
        <f>INDEX(Tableau7[PointDH],MATCH(G24139,Tableau7[DH],0),1)</f>
        <v>0</v>
      </c>
      <c r="Z24139">
        <f t="shared" si="1131"/>
        <v>1</v>
      </c>
      <c r="AA24139">
        <f t="shared" si="1132"/>
        <v>1</v>
      </c>
      <c r="AB24139" s="1" t="str" cm="1">
        <f t="array" ref="AB24139">_xlfn.IFS(Z24139&lt;LEGENDPOINT!$H$17,"NUL",Z24139&lt;=LEGENDPOINT!$H$18,"TRES FAIBLE",Z24139&lt;=LEGENDPOINT!$H$19,"FAIBLE",Z24139&lt;=LEGENDPOINT!$H$20,"MODERE",Z24139&lt;=LEGENDPOINT!$H$21,"FORT",Z24139&lt;=LEGENDPOINT!$H$22,"TRES FORT",Z24139&gt;=LEGENDPOINT!$H$23,"MAJEUR")</f>
        <v>TRES FAIBLE</v>
      </c>
      <c r="AC24139" s="1" t="str" cm="1">
        <f t="array" ref="AC24139">_xlfn.IFS(AA24139&lt;LEGENDPOINT!$H$17,"NUL",AA24139&lt;=LEGENDPOINT!$H$18,"TRES FAIBLE",AA24139&lt;=LEGENDPOINT!$H$19,"FAIBLE",AA24139&lt;=LEGENDPOINT!$H$20,"MODERE",AA24139&lt;=LEGENDPOINT!$H$21,"FORT",AA24139&lt;=LEGENDPOINT!$H$22,"TRES FORT",AA24139&gt;=LEGENDPOINT!$H$23,"MAJEUR")</f>
        <v>TRES FAIBLE</v>
      </c>
      <c r="AD24139" t="str">
        <f t="shared" si="1133"/>
        <v>-</v>
      </c>
    </row>
    <row r="24140" spans="1:30">
      <c r="A24140" t="s">
        <v>59580</v>
      </c>
      <c r="B24140">
        <v>974974</v>
      </c>
      <c r="C24140" t="s">
        <v>24614</v>
      </c>
      <c r="D24140" t="s">
        <v>29094</v>
      </c>
      <c r="E24140" t="s">
        <v>66279</v>
      </c>
      <c r="F24140" t="s">
        <v>66297</v>
      </c>
      <c r="G24140" t="s">
        <v>66297</v>
      </c>
      <c r="H24140" t="s">
        <v>66297</v>
      </c>
      <c r="I24140" t="s">
        <v>66297</v>
      </c>
      <c r="J24140" t="s">
        <v>66297</v>
      </c>
      <c r="K24140" t="s">
        <v>66297</v>
      </c>
      <c r="L24140" t="s">
        <v>66297</v>
      </c>
      <c r="M24140" t="s">
        <v>66297</v>
      </c>
      <c r="N24140" t="s">
        <v>66297</v>
      </c>
      <c r="O24140" t="s">
        <v>29094</v>
      </c>
      <c r="P24140" t="s">
        <v>29094</v>
      </c>
      <c r="Q24140" t="s">
        <v>29094</v>
      </c>
      <c r="R24140" t="s">
        <v>29094</v>
      </c>
      <c r="S24140" t="s">
        <v>29094</v>
      </c>
      <c r="T24140">
        <f>INDEX(Tableau1[PointLRN],MATCH(I24140,Tableau1[LRN],0),1)</f>
        <v>0</v>
      </c>
      <c r="U24140">
        <f>INDEX(Tableau3[PointZNIEFF],MATCH(N24140,Tableau3[ZNIEFF],0),1)</f>
        <v>0</v>
      </c>
      <c r="V24140">
        <f>INDEX(Tableau4[PointLRR],MATCH(L24140,Tableau4[LRR],0),1)</f>
        <v>0</v>
      </c>
      <c r="W24140">
        <f>INDEX(Tableau4[PointLRR],MATCH(M24140,Tableau4[LRR],0),1)</f>
        <v>0</v>
      </c>
      <c r="X24140">
        <f>INDEX(Tableau5[PointEEE],MATCH(F24140,Tableau5[EEE],0),1)</f>
        <v>0</v>
      </c>
      <c r="Y24140">
        <f>INDEX(Tableau7[PointDH],MATCH(G24140,Tableau7[DH],0),1)</f>
        <v>0</v>
      </c>
      <c r="Z24140">
        <f t="shared" si="1131"/>
        <v>0</v>
      </c>
      <c r="AA24140">
        <f t="shared" si="1132"/>
        <v>0</v>
      </c>
      <c r="AB24140" s="1" t="str" cm="1">
        <f t="array" ref="AB24140">_xlfn.IFS(Z24140&lt;LEGENDPOINT!$H$17,"NUL",Z24140&lt;=LEGENDPOINT!$H$18,"TRES FAIBLE",Z24140&lt;=LEGENDPOINT!$H$19,"FAIBLE",Z24140&lt;=LEGENDPOINT!$H$20,"MODERE",Z24140&lt;=LEGENDPOINT!$H$21,"FORT",Z24140&lt;=LEGENDPOINT!$H$22,"TRES FORT",Z24140&gt;=LEGENDPOINT!$H$23,"MAJEUR")</f>
        <v>TRES FAIBLE</v>
      </c>
      <c r="AC24140" s="1" t="str" cm="1">
        <f t="array" ref="AC24140">_xlfn.IFS(AA24140&lt;LEGENDPOINT!$H$17,"NUL",AA24140&lt;=LEGENDPOINT!$H$18,"TRES FAIBLE",AA24140&lt;=LEGENDPOINT!$H$19,"FAIBLE",AA24140&lt;=LEGENDPOINT!$H$20,"MODERE",AA24140&lt;=LEGENDPOINT!$H$21,"FORT",AA24140&lt;=LEGENDPOINT!$H$22,"TRES FORT",AA24140&gt;=LEGENDPOINT!$H$23,"MAJEUR")</f>
        <v>TRES FAIBLE</v>
      </c>
      <c r="AD24140" t="str">
        <f t="shared" si="1133"/>
        <v>-</v>
      </c>
    </row>
    <row r="24141" spans="1:30">
      <c r="A24141" t="s">
        <v>59581</v>
      </c>
      <c r="B24141">
        <v>91867</v>
      </c>
      <c r="C24141" t="s">
        <v>24615</v>
      </c>
      <c r="D24141" t="s">
        <v>36384</v>
      </c>
      <c r="E24141" t="s">
        <v>66265</v>
      </c>
      <c r="F24141" t="s">
        <v>66297</v>
      </c>
      <c r="G24141" t="s">
        <v>66297</v>
      </c>
      <c r="H24141" t="s">
        <v>66297</v>
      </c>
      <c r="I24141" t="s">
        <v>1</v>
      </c>
      <c r="J24141" t="s">
        <v>66297</v>
      </c>
      <c r="K24141" t="s">
        <v>66297</v>
      </c>
      <c r="L24141" t="s">
        <v>66297</v>
      </c>
      <c r="M24141" t="s">
        <v>66299</v>
      </c>
      <c r="N24141" t="s">
        <v>66297</v>
      </c>
      <c r="O24141" t="s">
        <v>29094</v>
      </c>
      <c r="P24141" t="s">
        <v>29094</v>
      </c>
      <c r="Q24141" t="s">
        <v>29094</v>
      </c>
      <c r="R24141" t="s">
        <v>29094</v>
      </c>
      <c r="S24141" t="s">
        <v>29094</v>
      </c>
      <c r="T24141">
        <f>INDEX(Tableau1[PointLRN],MATCH(I24141,Tableau1[LRN],0),1)</f>
        <v>1</v>
      </c>
      <c r="U24141">
        <f>INDEX(Tableau3[PointZNIEFF],MATCH(N24141,Tableau3[ZNIEFF],0),1)</f>
        <v>0</v>
      </c>
      <c r="V24141">
        <f>INDEX(Tableau4[PointLRR],MATCH(L24141,Tableau4[LRR],0),1)</f>
        <v>0</v>
      </c>
      <c r="W24141">
        <f>INDEX(Tableau4[PointLRR],MATCH(M24141,Tableau4[LRR],0),1)</f>
        <v>0</v>
      </c>
      <c r="X24141">
        <f>INDEX(Tableau5[PointEEE],MATCH(F24141,Tableau5[EEE],0),1)</f>
        <v>0</v>
      </c>
      <c r="Y24141">
        <f>INDEX(Tableau7[PointDH],MATCH(G24141,Tableau7[DH],0),1)</f>
        <v>0</v>
      </c>
      <c r="Z24141">
        <f t="shared" si="1131"/>
        <v>1</v>
      </c>
      <c r="AA24141">
        <f t="shared" si="1132"/>
        <v>1</v>
      </c>
      <c r="AB24141" s="1" t="str" cm="1">
        <f t="array" ref="AB24141">_xlfn.IFS(Z24141&lt;LEGENDPOINT!$H$17,"NUL",Z24141&lt;=LEGENDPOINT!$H$18,"TRES FAIBLE",Z24141&lt;=LEGENDPOINT!$H$19,"FAIBLE",Z24141&lt;=LEGENDPOINT!$H$20,"MODERE",Z24141&lt;=LEGENDPOINT!$H$21,"FORT",Z24141&lt;=LEGENDPOINT!$H$22,"TRES FORT",Z24141&gt;=LEGENDPOINT!$H$23,"MAJEUR")</f>
        <v>TRES FAIBLE</v>
      </c>
      <c r="AC24141" s="1" t="str" cm="1">
        <f t="array" ref="AC24141">_xlfn.IFS(AA24141&lt;LEGENDPOINT!$H$17,"NUL",AA24141&lt;=LEGENDPOINT!$H$18,"TRES FAIBLE",AA24141&lt;=LEGENDPOINT!$H$19,"FAIBLE",AA24141&lt;=LEGENDPOINT!$H$20,"MODERE",AA24141&lt;=LEGENDPOINT!$H$21,"FORT",AA24141&lt;=LEGENDPOINT!$H$22,"TRES FORT",AA24141&gt;=LEGENDPOINT!$H$23,"MAJEUR")</f>
        <v>TRES FAIBLE</v>
      </c>
      <c r="AD24141" t="str">
        <f t="shared" si="1133"/>
        <v>-</v>
      </c>
    </row>
    <row r="24142" spans="1:30">
      <c r="A24142" t="s">
        <v>59582</v>
      </c>
      <c r="B24142">
        <v>975045</v>
      </c>
      <c r="C24142" t="s">
        <v>24616</v>
      </c>
      <c r="D24142" t="s">
        <v>29094</v>
      </c>
      <c r="E24142" t="s">
        <v>66265</v>
      </c>
      <c r="F24142" t="s">
        <v>66297</v>
      </c>
      <c r="G24142" t="s">
        <v>66297</v>
      </c>
      <c r="H24142" t="s">
        <v>66297</v>
      </c>
      <c r="I24142" t="s">
        <v>66297</v>
      </c>
      <c r="J24142" t="s">
        <v>66297</v>
      </c>
      <c r="K24142" t="s">
        <v>66297</v>
      </c>
      <c r="L24142" t="s">
        <v>66297</v>
      </c>
      <c r="M24142" t="s">
        <v>66297</v>
      </c>
      <c r="N24142" t="s">
        <v>66297</v>
      </c>
      <c r="O24142" t="s">
        <v>29094</v>
      </c>
      <c r="P24142" t="s">
        <v>29094</v>
      </c>
      <c r="Q24142" t="s">
        <v>29094</v>
      </c>
      <c r="R24142" t="s">
        <v>29094</v>
      </c>
      <c r="S24142" t="s">
        <v>29094</v>
      </c>
      <c r="T24142">
        <f>INDEX(Tableau1[PointLRN],MATCH(I24142,Tableau1[LRN],0),1)</f>
        <v>0</v>
      </c>
      <c r="U24142">
        <f>INDEX(Tableau3[PointZNIEFF],MATCH(N24142,Tableau3[ZNIEFF],0),1)</f>
        <v>0</v>
      </c>
      <c r="V24142">
        <f>INDEX(Tableau4[PointLRR],MATCH(L24142,Tableau4[LRR],0),1)</f>
        <v>0</v>
      </c>
      <c r="W24142">
        <f>INDEX(Tableau4[PointLRR],MATCH(M24142,Tableau4[LRR],0),1)</f>
        <v>0</v>
      </c>
      <c r="X24142">
        <f>INDEX(Tableau5[PointEEE],MATCH(F24142,Tableau5[EEE],0),1)</f>
        <v>0</v>
      </c>
      <c r="Y24142">
        <f>INDEX(Tableau7[PointDH],MATCH(G24142,Tableau7[DH],0),1)</f>
        <v>0</v>
      </c>
      <c r="Z24142">
        <f t="shared" si="1131"/>
        <v>0</v>
      </c>
      <c r="AA24142">
        <f t="shared" si="1132"/>
        <v>0</v>
      </c>
      <c r="AB24142" s="1" t="str" cm="1">
        <f t="array" ref="AB24142">_xlfn.IFS(Z24142&lt;LEGENDPOINT!$H$17,"NUL",Z24142&lt;=LEGENDPOINT!$H$18,"TRES FAIBLE",Z24142&lt;=LEGENDPOINT!$H$19,"FAIBLE",Z24142&lt;=LEGENDPOINT!$H$20,"MODERE",Z24142&lt;=LEGENDPOINT!$H$21,"FORT",Z24142&lt;=LEGENDPOINT!$H$22,"TRES FORT",Z24142&gt;=LEGENDPOINT!$H$23,"MAJEUR")</f>
        <v>TRES FAIBLE</v>
      </c>
      <c r="AC24142" s="1" t="str" cm="1">
        <f t="array" ref="AC24142">_xlfn.IFS(AA24142&lt;LEGENDPOINT!$H$17,"NUL",AA24142&lt;=LEGENDPOINT!$H$18,"TRES FAIBLE",AA24142&lt;=LEGENDPOINT!$H$19,"FAIBLE",AA24142&lt;=LEGENDPOINT!$H$20,"MODERE",AA24142&lt;=LEGENDPOINT!$H$21,"FORT",AA24142&lt;=LEGENDPOINT!$H$22,"TRES FORT",AA24142&gt;=LEGENDPOINT!$H$23,"MAJEUR")</f>
        <v>TRES FAIBLE</v>
      </c>
      <c r="AD24142" t="str">
        <f t="shared" si="1133"/>
        <v>-</v>
      </c>
    </row>
    <row r="24143" spans="1:30">
      <c r="A24143" t="s">
        <v>59583</v>
      </c>
      <c r="B24143">
        <v>975044</v>
      </c>
      <c r="C24143" t="s">
        <v>24617</v>
      </c>
      <c r="D24143" t="s">
        <v>29094</v>
      </c>
      <c r="E24143" t="s">
        <v>66265</v>
      </c>
      <c r="F24143" t="s">
        <v>66297</v>
      </c>
      <c r="G24143" t="s">
        <v>66297</v>
      </c>
      <c r="H24143" t="s">
        <v>66297</v>
      </c>
      <c r="I24143" t="s">
        <v>66297</v>
      </c>
      <c r="J24143" t="s">
        <v>66297</v>
      </c>
      <c r="K24143" t="s">
        <v>66297</v>
      </c>
      <c r="L24143" t="s">
        <v>66297</v>
      </c>
      <c r="M24143" t="s">
        <v>66297</v>
      </c>
      <c r="N24143" t="s">
        <v>66297</v>
      </c>
      <c r="O24143" t="s">
        <v>29094</v>
      </c>
      <c r="P24143" t="s">
        <v>29094</v>
      </c>
      <c r="Q24143" t="s">
        <v>29094</v>
      </c>
      <c r="R24143" t="s">
        <v>29094</v>
      </c>
      <c r="S24143" t="s">
        <v>29094</v>
      </c>
      <c r="T24143">
        <f>INDEX(Tableau1[PointLRN],MATCH(I24143,Tableau1[LRN],0),1)</f>
        <v>0</v>
      </c>
      <c r="U24143">
        <f>INDEX(Tableau3[PointZNIEFF],MATCH(N24143,Tableau3[ZNIEFF],0),1)</f>
        <v>0</v>
      </c>
      <c r="V24143">
        <f>INDEX(Tableau4[PointLRR],MATCH(L24143,Tableau4[LRR],0),1)</f>
        <v>0</v>
      </c>
      <c r="W24143">
        <f>INDEX(Tableau4[PointLRR],MATCH(M24143,Tableau4[LRR],0),1)</f>
        <v>0</v>
      </c>
      <c r="X24143">
        <f>INDEX(Tableau5[PointEEE],MATCH(F24143,Tableau5[EEE],0),1)</f>
        <v>0</v>
      </c>
      <c r="Y24143">
        <f>INDEX(Tableau7[PointDH],MATCH(G24143,Tableau7[DH],0),1)</f>
        <v>0</v>
      </c>
      <c r="Z24143">
        <f t="shared" si="1131"/>
        <v>0</v>
      </c>
      <c r="AA24143">
        <f t="shared" si="1132"/>
        <v>0</v>
      </c>
      <c r="AB24143" s="1" t="str" cm="1">
        <f t="array" ref="AB24143">_xlfn.IFS(Z24143&lt;LEGENDPOINT!$H$17,"NUL",Z24143&lt;=LEGENDPOINT!$H$18,"TRES FAIBLE",Z24143&lt;=LEGENDPOINT!$H$19,"FAIBLE",Z24143&lt;=LEGENDPOINT!$H$20,"MODERE",Z24143&lt;=LEGENDPOINT!$H$21,"FORT",Z24143&lt;=LEGENDPOINT!$H$22,"TRES FORT",Z24143&gt;=LEGENDPOINT!$H$23,"MAJEUR")</f>
        <v>TRES FAIBLE</v>
      </c>
      <c r="AC24143" s="1" t="str" cm="1">
        <f t="array" ref="AC24143">_xlfn.IFS(AA24143&lt;LEGENDPOINT!$H$17,"NUL",AA24143&lt;=LEGENDPOINT!$H$18,"TRES FAIBLE",AA24143&lt;=LEGENDPOINT!$H$19,"FAIBLE",AA24143&lt;=LEGENDPOINT!$H$20,"MODERE",AA24143&lt;=LEGENDPOINT!$H$21,"FORT",AA24143&lt;=LEGENDPOINT!$H$22,"TRES FORT",AA24143&gt;=LEGENDPOINT!$H$23,"MAJEUR")</f>
        <v>TRES FAIBLE</v>
      </c>
      <c r="AD24143" t="str">
        <f t="shared" si="1133"/>
        <v>-</v>
      </c>
    </row>
    <row r="24144" spans="1:30">
      <c r="A24144" t="s">
        <v>59584</v>
      </c>
      <c r="B24144">
        <v>975005</v>
      </c>
      <c r="C24144" t="s">
        <v>24618</v>
      </c>
      <c r="D24144" t="s">
        <v>29094</v>
      </c>
      <c r="E24144" t="s">
        <v>66265</v>
      </c>
      <c r="F24144" t="s">
        <v>66297</v>
      </c>
      <c r="G24144" t="s">
        <v>66297</v>
      </c>
      <c r="H24144" t="s">
        <v>66297</v>
      </c>
      <c r="I24144" t="s">
        <v>66297</v>
      </c>
      <c r="J24144" t="s">
        <v>66297</v>
      </c>
      <c r="K24144" t="s">
        <v>66297</v>
      </c>
      <c r="L24144" t="s">
        <v>66297</v>
      </c>
      <c r="M24144" t="s">
        <v>66297</v>
      </c>
      <c r="N24144" t="s">
        <v>66297</v>
      </c>
      <c r="O24144" t="s">
        <v>29094</v>
      </c>
      <c r="P24144" t="s">
        <v>29094</v>
      </c>
      <c r="Q24144" t="s">
        <v>29094</v>
      </c>
      <c r="R24144" t="s">
        <v>29094</v>
      </c>
      <c r="S24144" t="s">
        <v>29094</v>
      </c>
      <c r="T24144">
        <f>INDEX(Tableau1[PointLRN],MATCH(I24144,Tableau1[LRN],0),1)</f>
        <v>0</v>
      </c>
      <c r="U24144">
        <f>INDEX(Tableau3[PointZNIEFF],MATCH(N24144,Tableau3[ZNIEFF],0),1)</f>
        <v>0</v>
      </c>
      <c r="V24144">
        <f>INDEX(Tableau4[PointLRR],MATCH(L24144,Tableau4[LRR],0),1)</f>
        <v>0</v>
      </c>
      <c r="W24144">
        <f>INDEX(Tableau4[PointLRR],MATCH(M24144,Tableau4[LRR],0),1)</f>
        <v>0</v>
      </c>
      <c r="X24144">
        <f>INDEX(Tableau5[PointEEE],MATCH(F24144,Tableau5[EEE],0),1)</f>
        <v>0</v>
      </c>
      <c r="Y24144">
        <f>INDEX(Tableau7[PointDH],MATCH(G24144,Tableau7[DH],0),1)</f>
        <v>0</v>
      </c>
      <c r="Z24144">
        <f t="shared" si="1131"/>
        <v>0</v>
      </c>
      <c r="AA24144">
        <f t="shared" si="1132"/>
        <v>0</v>
      </c>
      <c r="AB24144" s="1" t="str" cm="1">
        <f t="array" ref="AB24144">_xlfn.IFS(Z24144&lt;LEGENDPOINT!$H$17,"NUL",Z24144&lt;=LEGENDPOINT!$H$18,"TRES FAIBLE",Z24144&lt;=LEGENDPOINT!$H$19,"FAIBLE",Z24144&lt;=LEGENDPOINT!$H$20,"MODERE",Z24144&lt;=LEGENDPOINT!$H$21,"FORT",Z24144&lt;=LEGENDPOINT!$H$22,"TRES FORT",Z24144&gt;=LEGENDPOINT!$H$23,"MAJEUR")</f>
        <v>TRES FAIBLE</v>
      </c>
      <c r="AC24144" s="1" t="str" cm="1">
        <f t="array" ref="AC24144">_xlfn.IFS(AA24144&lt;LEGENDPOINT!$H$17,"NUL",AA24144&lt;=LEGENDPOINT!$H$18,"TRES FAIBLE",AA24144&lt;=LEGENDPOINT!$H$19,"FAIBLE",AA24144&lt;=LEGENDPOINT!$H$20,"MODERE",AA24144&lt;=LEGENDPOINT!$H$21,"FORT",AA24144&lt;=LEGENDPOINT!$H$22,"TRES FORT",AA24144&gt;=LEGENDPOINT!$H$23,"MAJEUR")</f>
        <v>TRES FAIBLE</v>
      </c>
      <c r="AD24144" t="str">
        <f t="shared" si="1133"/>
        <v>-</v>
      </c>
    </row>
    <row r="24145" spans="1:30">
      <c r="A24145" t="s">
        <v>59585</v>
      </c>
      <c r="B24145">
        <v>975050</v>
      </c>
      <c r="C24145" t="s">
        <v>24619</v>
      </c>
      <c r="D24145" t="s">
        <v>29094</v>
      </c>
      <c r="E24145" t="s">
        <v>66265</v>
      </c>
      <c r="F24145" t="s">
        <v>66297</v>
      </c>
      <c r="G24145" t="s">
        <v>66297</v>
      </c>
      <c r="H24145" t="s">
        <v>66297</v>
      </c>
      <c r="I24145" t="s">
        <v>66297</v>
      </c>
      <c r="J24145" t="s">
        <v>66297</v>
      </c>
      <c r="K24145" t="s">
        <v>66297</v>
      </c>
      <c r="L24145" t="s">
        <v>66297</v>
      </c>
      <c r="M24145" t="s">
        <v>66297</v>
      </c>
      <c r="N24145" t="s">
        <v>66297</v>
      </c>
      <c r="O24145" t="s">
        <v>29094</v>
      </c>
      <c r="P24145" t="s">
        <v>29094</v>
      </c>
      <c r="Q24145" t="s">
        <v>29094</v>
      </c>
      <c r="R24145" t="s">
        <v>29094</v>
      </c>
      <c r="S24145" t="s">
        <v>29094</v>
      </c>
      <c r="T24145">
        <f>INDEX(Tableau1[PointLRN],MATCH(I24145,Tableau1[LRN],0),1)</f>
        <v>0</v>
      </c>
      <c r="U24145">
        <f>INDEX(Tableau3[PointZNIEFF],MATCH(N24145,Tableau3[ZNIEFF],0),1)</f>
        <v>0</v>
      </c>
      <c r="V24145">
        <f>INDEX(Tableau4[PointLRR],MATCH(L24145,Tableau4[LRR],0),1)</f>
        <v>0</v>
      </c>
      <c r="W24145">
        <f>INDEX(Tableau4[PointLRR],MATCH(M24145,Tableau4[LRR],0),1)</f>
        <v>0</v>
      </c>
      <c r="X24145">
        <f>INDEX(Tableau5[PointEEE],MATCH(F24145,Tableau5[EEE],0),1)</f>
        <v>0</v>
      </c>
      <c r="Y24145">
        <f>INDEX(Tableau7[PointDH],MATCH(G24145,Tableau7[DH],0),1)</f>
        <v>0</v>
      </c>
      <c r="Z24145">
        <f t="shared" si="1131"/>
        <v>0</v>
      </c>
      <c r="AA24145">
        <f t="shared" si="1132"/>
        <v>0</v>
      </c>
      <c r="AB24145" s="1" t="str" cm="1">
        <f t="array" ref="AB24145">_xlfn.IFS(Z24145&lt;LEGENDPOINT!$H$17,"NUL",Z24145&lt;=LEGENDPOINT!$H$18,"TRES FAIBLE",Z24145&lt;=LEGENDPOINT!$H$19,"FAIBLE",Z24145&lt;=LEGENDPOINT!$H$20,"MODERE",Z24145&lt;=LEGENDPOINT!$H$21,"FORT",Z24145&lt;=LEGENDPOINT!$H$22,"TRES FORT",Z24145&gt;=LEGENDPOINT!$H$23,"MAJEUR")</f>
        <v>TRES FAIBLE</v>
      </c>
      <c r="AC24145" s="1" t="str" cm="1">
        <f t="array" ref="AC24145">_xlfn.IFS(AA24145&lt;LEGENDPOINT!$H$17,"NUL",AA24145&lt;=LEGENDPOINT!$H$18,"TRES FAIBLE",AA24145&lt;=LEGENDPOINT!$H$19,"FAIBLE",AA24145&lt;=LEGENDPOINT!$H$20,"MODERE",AA24145&lt;=LEGENDPOINT!$H$21,"FORT",AA24145&lt;=LEGENDPOINT!$H$22,"TRES FORT",AA24145&gt;=LEGENDPOINT!$H$23,"MAJEUR")</f>
        <v>TRES FAIBLE</v>
      </c>
      <c r="AD24145" t="str">
        <f t="shared" si="1133"/>
        <v>-</v>
      </c>
    </row>
    <row r="24146" spans="1:30">
      <c r="A24146" t="s">
        <v>59586</v>
      </c>
      <c r="B24146">
        <v>975074</v>
      </c>
      <c r="C24146" t="s">
        <v>24620</v>
      </c>
      <c r="D24146" t="s">
        <v>29094</v>
      </c>
      <c r="E24146" t="s">
        <v>66271</v>
      </c>
      <c r="F24146" t="s">
        <v>66297</v>
      </c>
      <c r="G24146" t="s">
        <v>66297</v>
      </c>
      <c r="H24146" t="s">
        <v>66297</v>
      </c>
      <c r="I24146" t="s">
        <v>66297</v>
      </c>
      <c r="J24146" t="s">
        <v>66297</v>
      </c>
      <c r="K24146" t="s">
        <v>66297</v>
      </c>
      <c r="L24146" t="s">
        <v>66297</v>
      </c>
      <c r="M24146" t="s">
        <v>66297</v>
      </c>
      <c r="N24146" t="s">
        <v>66297</v>
      </c>
      <c r="O24146" t="s">
        <v>29094</v>
      </c>
      <c r="P24146" t="s">
        <v>29094</v>
      </c>
      <c r="Q24146" t="s">
        <v>29094</v>
      </c>
      <c r="R24146" t="s">
        <v>29094</v>
      </c>
      <c r="S24146" t="s">
        <v>29094</v>
      </c>
      <c r="T24146">
        <f>INDEX(Tableau1[PointLRN],MATCH(I24146,Tableau1[LRN],0),1)</f>
        <v>0</v>
      </c>
      <c r="U24146">
        <f>INDEX(Tableau3[PointZNIEFF],MATCH(N24146,Tableau3[ZNIEFF],0),1)</f>
        <v>0</v>
      </c>
      <c r="V24146">
        <f>INDEX(Tableau4[PointLRR],MATCH(L24146,Tableau4[LRR],0),1)</f>
        <v>0</v>
      </c>
      <c r="W24146">
        <f>INDEX(Tableau4[PointLRR],MATCH(M24146,Tableau4[LRR],0),1)</f>
        <v>0</v>
      </c>
      <c r="X24146">
        <f>INDEX(Tableau5[PointEEE],MATCH(F24146,Tableau5[EEE],0),1)</f>
        <v>0</v>
      </c>
      <c r="Y24146">
        <f>INDEX(Tableau7[PointDH],MATCH(G24146,Tableau7[DH],0),1)</f>
        <v>0</v>
      </c>
      <c r="Z24146">
        <f t="shared" si="1131"/>
        <v>0</v>
      </c>
      <c r="AA24146">
        <f t="shared" si="1132"/>
        <v>0</v>
      </c>
      <c r="AB24146" s="1" t="str" cm="1">
        <f t="array" ref="AB24146">_xlfn.IFS(Z24146&lt;LEGENDPOINT!$H$17,"NUL",Z24146&lt;=LEGENDPOINT!$H$18,"TRES FAIBLE",Z24146&lt;=LEGENDPOINT!$H$19,"FAIBLE",Z24146&lt;=LEGENDPOINT!$H$20,"MODERE",Z24146&lt;=LEGENDPOINT!$H$21,"FORT",Z24146&lt;=LEGENDPOINT!$H$22,"TRES FORT",Z24146&gt;=LEGENDPOINT!$H$23,"MAJEUR")</f>
        <v>TRES FAIBLE</v>
      </c>
      <c r="AC24146" s="1" t="str" cm="1">
        <f t="array" ref="AC24146">_xlfn.IFS(AA24146&lt;LEGENDPOINT!$H$17,"NUL",AA24146&lt;=LEGENDPOINT!$H$18,"TRES FAIBLE",AA24146&lt;=LEGENDPOINT!$H$19,"FAIBLE",AA24146&lt;=LEGENDPOINT!$H$20,"MODERE",AA24146&lt;=LEGENDPOINT!$H$21,"FORT",AA24146&lt;=LEGENDPOINT!$H$22,"TRES FORT",AA24146&gt;=LEGENDPOINT!$H$23,"MAJEUR")</f>
        <v>TRES FAIBLE</v>
      </c>
      <c r="AD24146" t="str">
        <f t="shared" si="1133"/>
        <v>-</v>
      </c>
    </row>
    <row r="24147" spans="1:30">
      <c r="A24147" t="s">
        <v>59587</v>
      </c>
      <c r="B24147">
        <v>975054</v>
      </c>
      <c r="C24147" t="s">
        <v>24621</v>
      </c>
      <c r="D24147" t="s">
        <v>29094</v>
      </c>
      <c r="E24147" t="s">
        <v>66269</v>
      </c>
      <c r="F24147" t="s">
        <v>66297</v>
      </c>
      <c r="G24147" t="s">
        <v>66297</v>
      </c>
      <c r="H24147" t="s">
        <v>66297</v>
      </c>
      <c r="I24147" t="s">
        <v>66297</v>
      </c>
      <c r="J24147" t="s">
        <v>66297</v>
      </c>
      <c r="K24147" t="s">
        <v>66297</v>
      </c>
      <c r="L24147" t="s">
        <v>66297</v>
      </c>
      <c r="M24147" t="s">
        <v>66297</v>
      </c>
      <c r="N24147" t="s">
        <v>66297</v>
      </c>
      <c r="O24147" t="s">
        <v>29094</v>
      </c>
      <c r="P24147" t="s">
        <v>29094</v>
      </c>
      <c r="Q24147" t="s">
        <v>29094</v>
      </c>
      <c r="R24147" t="s">
        <v>29094</v>
      </c>
      <c r="S24147" t="s">
        <v>29094</v>
      </c>
      <c r="T24147">
        <f>INDEX(Tableau1[PointLRN],MATCH(I24147,Tableau1[LRN],0),1)</f>
        <v>0</v>
      </c>
      <c r="U24147">
        <f>INDEX(Tableau3[PointZNIEFF],MATCH(N24147,Tableau3[ZNIEFF],0),1)</f>
        <v>0</v>
      </c>
      <c r="V24147">
        <f>INDEX(Tableau4[PointLRR],MATCH(L24147,Tableau4[LRR],0),1)</f>
        <v>0</v>
      </c>
      <c r="W24147">
        <f>INDEX(Tableau4[PointLRR],MATCH(M24147,Tableau4[LRR],0),1)</f>
        <v>0</v>
      </c>
      <c r="X24147">
        <f>INDEX(Tableau5[PointEEE],MATCH(F24147,Tableau5[EEE],0),1)</f>
        <v>0</v>
      </c>
      <c r="Y24147">
        <f>INDEX(Tableau7[PointDH],MATCH(G24147,Tableau7[DH],0),1)</f>
        <v>0</v>
      </c>
      <c r="Z24147">
        <f t="shared" si="1131"/>
        <v>0</v>
      </c>
      <c r="AA24147">
        <f t="shared" si="1132"/>
        <v>0</v>
      </c>
      <c r="AB24147" s="1" t="str" cm="1">
        <f t="array" ref="AB24147">_xlfn.IFS(Z24147&lt;LEGENDPOINT!$H$17,"NUL",Z24147&lt;=LEGENDPOINT!$H$18,"TRES FAIBLE",Z24147&lt;=LEGENDPOINT!$H$19,"FAIBLE",Z24147&lt;=LEGENDPOINT!$H$20,"MODERE",Z24147&lt;=LEGENDPOINT!$H$21,"FORT",Z24147&lt;=LEGENDPOINT!$H$22,"TRES FORT",Z24147&gt;=LEGENDPOINT!$H$23,"MAJEUR")</f>
        <v>TRES FAIBLE</v>
      </c>
      <c r="AC24147" s="1" t="str" cm="1">
        <f t="array" ref="AC24147">_xlfn.IFS(AA24147&lt;LEGENDPOINT!$H$17,"NUL",AA24147&lt;=LEGENDPOINT!$H$18,"TRES FAIBLE",AA24147&lt;=LEGENDPOINT!$H$19,"FAIBLE",AA24147&lt;=LEGENDPOINT!$H$20,"MODERE",AA24147&lt;=LEGENDPOINT!$H$21,"FORT",AA24147&lt;=LEGENDPOINT!$H$22,"TRES FORT",AA24147&gt;=LEGENDPOINT!$H$23,"MAJEUR")</f>
        <v>TRES FAIBLE</v>
      </c>
      <c r="AD24147" t="str">
        <f t="shared" si="1133"/>
        <v>-</v>
      </c>
    </row>
    <row r="24148" spans="1:30">
      <c r="A24148" t="s">
        <v>65821</v>
      </c>
      <c r="B24148">
        <v>91888</v>
      </c>
      <c r="C24148" t="s">
        <v>24622</v>
      </c>
      <c r="D24148" t="s">
        <v>29094</v>
      </c>
      <c r="E24148" t="s">
        <v>66271</v>
      </c>
      <c r="F24148" t="s">
        <v>66297</v>
      </c>
      <c r="G24148" t="s">
        <v>66297</v>
      </c>
      <c r="H24148" t="s">
        <v>66297</v>
      </c>
      <c r="I24148" t="s">
        <v>66297</v>
      </c>
      <c r="J24148" t="s">
        <v>66297</v>
      </c>
      <c r="K24148" t="s">
        <v>66297</v>
      </c>
      <c r="L24148" t="s">
        <v>66297</v>
      </c>
      <c r="M24148" t="s">
        <v>66297</v>
      </c>
      <c r="N24148" t="s">
        <v>66297</v>
      </c>
      <c r="O24148" t="s">
        <v>29094</v>
      </c>
      <c r="P24148" t="s">
        <v>29094</v>
      </c>
      <c r="Q24148" t="s">
        <v>29094</v>
      </c>
      <c r="R24148" t="s">
        <v>29094</v>
      </c>
      <c r="S24148" t="s">
        <v>29094</v>
      </c>
      <c r="T24148">
        <f>INDEX(Tableau1[PointLRN],MATCH(I24148,Tableau1[LRN],0),1)</f>
        <v>0</v>
      </c>
      <c r="U24148">
        <f>INDEX(Tableau3[PointZNIEFF],MATCH(N24148,Tableau3[ZNIEFF],0),1)</f>
        <v>0</v>
      </c>
      <c r="V24148">
        <f>INDEX(Tableau4[PointLRR],MATCH(L24148,Tableau4[LRR],0),1)</f>
        <v>0</v>
      </c>
      <c r="W24148">
        <f>INDEX(Tableau4[PointLRR],MATCH(M24148,Tableau4[LRR],0),1)</f>
        <v>0</v>
      </c>
      <c r="X24148">
        <f>INDEX(Tableau5[PointEEE],MATCH(F24148,Tableau5[EEE],0),1)</f>
        <v>0</v>
      </c>
      <c r="Y24148">
        <f>INDEX(Tableau7[PointDH],MATCH(G24148,Tableau7[DH],0),1)</f>
        <v>0</v>
      </c>
      <c r="Z24148">
        <f t="shared" si="1131"/>
        <v>0</v>
      </c>
      <c r="AA24148">
        <f t="shared" si="1132"/>
        <v>0</v>
      </c>
      <c r="AB24148" s="1" t="str" cm="1">
        <f t="array" ref="AB24148">_xlfn.IFS(Z24148&lt;LEGENDPOINT!$H$17,"NUL",Z24148&lt;=LEGENDPOINT!$H$18,"TRES FAIBLE",Z24148&lt;=LEGENDPOINT!$H$19,"FAIBLE",Z24148&lt;=LEGENDPOINT!$H$20,"MODERE",Z24148&lt;=LEGENDPOINT!$H$21,"FORT",Z24148&lt;=LEGENDPOINT!$H$22,"TRES FORT",Z24148&gt;=LEGENDPOINT!$H$23,"MAJEUR")</f>
        <v>TRES FAIBLE</v>
      </c>
      <c r="AC24148" s="1" t="str" cm="1">
        <f t="array" ref="AC24148">_xlfn.IFS(AA24148&lt;LEGENDPOINT!$H$17,"NUL",AA24148&lt;=LEGENDPOINT!$H$18,"TRES FAIBLE",AA24148&lt;=LEGENDPOINT!$H$19,"FAIBLE",AA24148&lt;=LEGENDPOINT!$H$20,"MODERE",AA24148&lt;=LEGENDPOINT!$H$21,"FORT",AA24148&lt;=LEGENDPOINT!$H$22,"TRES FORT",AA24148&gt;=LEGENDPOINT!$H$23,"MAJEUR")</f>
        <v>TRES FAIBLE</v>
      </c>
      <c r="AD24148" t="str">
        <f t="shared" si="1133"/>
        <v>-</v>
      </c>
    </row>
    <row r="24149" spans="1:30">
      <c r="A24149" t="s">
        <v>65822</v>
      </c>
      <c r="B24149">
        <v>91889</v>
      </c>
      <c r="C24149" t="s">
        <v>24623</v>
      </c>
      <c r="D24149" t="s">
        <v>36385</v>
      </c>
      <c r="E24149" t="s">
        <v>66265</v>
      </c>
      <c r="F24149" t="s">
        <v>66297</v>
      </c>
      <c r="G24149" t="s">
        <v>66297</v>
      </c>
      <c r="H24149" t="s">
        <v>66297</v>
      </c>
      <c r="I24149" t="s">
        <v>66297</v>
      </c>
      <c r="J24149" t="s">
        <v>66297</v>
      </c>
      <c r="K24149" t="s">
        <v>66297</v>
      </c>
      <c r="L24149" t="s">
        <v>66297</v>
      </c>
      <c r="M24149" t="s">
        <v>66297</v>
      </c>
      <c r="N24149" t="s">
        <v>66297</v>
      </c>
      <c r="O24149" t="s">
        <v>29094</v>
      </c>
      <c r="P24149" t="s">
        <v>29094</v>
      </c>
      <c r="Q24149" t="s">
        <v>29094</v>
      </c>
      <c r="R24149" t="s">
        <v>29094</v>
      </c>
      <c r="S24149" t="s">
        <v>29094</v>
      </c>
      <c r="T24149">
        <f>INDEX(Tableau1[PointLRN],MATCH(I24149,Tableau1[LRN],0),1)</f>
        <v>0</v>
      </c>
      <c r="U24149">
        <f>INDEX(Tableau3[PointZNIEFF],MATCH(N24149,Tableau3[ZNIEFF],0),1)</f>
        <v>0</v>
      </c>
      <c r="V24149">
        <f>INDEX(Tableau4[PointLRR],MATCH(L24149,Tableau4[LRR],0),1)</f>
        <v>0</v>
      </c>
      <c r="W24149">
        <f>INDEX(Tableau4[PointLRR],MATCH(M24149,Tableau4[LRR],0),1)</f>
        <v>0</v>
      </c>
      <c r="X24149">
        <f>INDEX(Tableau5[PointEEE],MATCH(F24149,Tableau5[EEE],0),1)</f>
        <v>0</v>
      </c>
      <c r="Y24149">
        <f>INDEX(Tableau7[PointDH],MATCH(G24149,Tableau7[DH],0),1)</f>
        <v>0</v>
      </c>
      <c r="Z24149">
        <f t="shared" si="1131"/>
        <v>0</v>
      </c>
      <c r="AA24149">
        <f t="shared" si="1132"/>
        <v>0</v>
      </c>
      <c r="AB24149" s="1" t="str" cm="1">
        <f t="array" ref="AB24149">_xlfn.IFS(Z24149&lt;LEGENDPOINT!$H$17,"NUL",Z24149&lt;=LEGENDPOINT!$H$18,"TRES FAIBLE",Z24149&lt;=LEGENDPOINT!$H$19,"FAIBLE",Z24149&lt;=LEGENDPOINT!$H$20,"MODERE",Z24149&lt;=LEGENDPOINT!$H$21,"FORT",Z24149&lt;=LEGENDPOINT!$H$22,"TRES FORT",Z24149&gt;=LEGENDPOINT!$H$23,"MAJEUR")</f>
        <v>TRES FAIBLE</v>
      </c>
      <c r="AC24149" s="1" t="str" cm="1">
        <f t="array" ref="AC24149">_xlfn.IFS(AA24149&lt;LEGENDPOINT!$H$17,"NUL",AA24149&lt;=LEGENDPOINT!$H$18,"TRES FAIBLE",AA24149&lt;=LEGENDPOINT!$H$19,"FAIBLE",AA24149&lt;=LEGENDPOINT!$H$20,"MODERE",AA24149&lt;=LEGENDPOINT!$H$21,"FORT",AA24149&lt;=LEGENDPOINT!$H$22,"TRES FORT",AA24149&gt;=LEGENDPOINT!$H$23,"MAJEUR")</f>
        <v>TRES FAIBLE</v>
      </c>
      <c r="AD24149" t="str">
        <f t="shared" si="1133"/>
        <v>-</v>
      </c>
    </row>
    <row r="24150" spans="1:30">
      <c r="A24150" t="s">
        <v>65823</v>
      </c>
      <c r="B24150">
        <v>91890</v>
      </c>
      <c r="C24150" t="s">
        <v>24624</v>
      </c>
      <c r="D24150" t="s">
        <v>29094</v>
      </c>
      <c r="E24150" t="s">
        <v>66265</v>
      </c>
      <c r="F24150" t="s">
        <v>66297</v>
      </c>
      <c r="G24150" t="s">
        <v>66297</v>
      </c>
      <c r="H24150" t="s">
        <v>66297</v>
      </c>
      <c r="I24150" t="s">
        <v>66297</v>
      </c>
      <c r="J24150" t="s">
        <v>66297</v>
      </c>
      <c r="K24150" t="s">
        <v>66297</v>
      </c>
      <c r="L24150" t="s">
        <v>66297</v>
      </c>
      <c r="M24150" t="s">
        <v>66297</v>
      </c>
      <c r="N24150" t="s">
        <v>66297</v>
      </c>
      <c r="O24150" t="s">
        <v>29094</v>
      </c>
      <c r="P24150" t="s">
        <v>29094</v>
      </c>
      <c r="Q24150" t="s">
        <v>29094</v>
      </c>
      <c r="R24150" t="s">
        <v>29094</v>
      </c>
      <c r="S24150" t="s">
        <v>29094</v>
      </c>
      <c r="T24150">
        <f>INDEX(Tableau1[PointLRN],MATCH(I24150,Tableau1[LRN],0),1)</f>
        <v>0</v>
      </c>
      <c r="U24150">
        <f>INDEX(Tableau3[PointZNIEFF],MATCH(N24150,Tableau3[ZNIEFF],0),1)</f>
        <v>0</v>
      </c>
      <c r="V24150">
        <f>INDEX(Tableau4[PointLRR],MATCH(L24150,Tableau4[LRR],0),1)</f>
        <v>0</v>
      </c>
      <c r="W24150">
        <f>INDEX(Tableau4[PointLRR],MATCH(M24150,Tableau4[LRR],0),1)</f>
        <v>0</v>
      </c>
      <c r="X24150">
        <f>INDEX(Tableau5[PointEEE],MATCH(F24150,Tableau5[EEE],0),1)</f>
        <v>0</v>
      </c>
      <c r="Y24150">
        <f>INDEX(Tableau7[PointDH],MATCH(G24150,Tableau7[DH],0),1)</f>
        <v>0</v>
      </c>
      <c r="Z24150">
        <f t="shared" si="1131"/>
        <v>0</v>
      </c>
      <c r="AA24150">
        <f t="shared" si="1132"/>
        <v>0</v>
      </c>
      <c r="AB24150" s="1" t="str" cm="1">
        <f t="array" ref="AB24150">_xlfn.IFS(Z24150&lt;LEGENDPOINT!$H$17,"NUL",Z24150&lt;=LEGENDPOINT!$H$18,"TRES FAIBLE",Z24150&lt;=LEGENDPOINT!$H$19,"FAIBLE",Z24150&lt;=LEGENDPOINT!$H$20,"MODERE",Z24150&lt;=LEGENDPOINT!$H$21,"FORT",Z24150&lt;=LEGENDPOINT!$H$22,"TRES FORT",Z24150&gt;=LEGENDPOINT!$H$23,"MAJEUR")</f>
        <v>TRES FAIBLE</v>
      </c>
      <c r="AC24150" s="1" t="str" cm="1">
        <f t="array" ref="AC24150">_xlfn.IFS(AA24150&lt;LEGENDPOINT!$H$17,"NUL",AA24150&lt;=LEGENDPOINT!$H$18,"TRES FAIBLE",AA24150&lt;=LEGENDPOINT!$H$19,"FAIBLE",AA24150&lt;=LEGENDPOINT!$H$20,"MODERE",AA24150&lt;=LEGENDPOINT!$H$21,"FORT",AA24150&lt;=LEGENDPOINT!$H$22,"TRES FORT",AA24150&gt;=LEGENDPOINT!$H$23,"MAJEUR")</f>
        <v>TRES FAIBLE</v>
      </c>
      <c r="AD24150" t="str">
        <f t="shared" si="1133"/>
        <v>-</v>
      </c>
    </row>
    <row r="24151" spans="1:30">
      <c r="A24151" t="s">
        <v>59588</v>
      </c>
      <c r="B24151">
        <v>160294</v>
      </c>
      <c r="C24151" t="s">
        <v>24625</v>
      </c>
      <c r="D24151" t="s">
        <v>29094</v>
      </c>
      <c r="E24151" t="s">
        <v>66271</v>
      </c>
      <c r="F24151" t="s">
        <v>66297</v>
      </c>
      <c r="G24151" t="s">
        <v>66297</v>
      </c>
      <c r="H24151" t="s">
        <v>66297</v>
      </c>
      <c r="I24151" t="s">
        <v>66297</v>
      </c>
      <c r="J24151" t="s">
        <v>66297</v>
      </c>
      <c r="K24151" t="s">
        <v>66297</v>
      </c>
      <c r="L24151" t="s">
        <v>66297</v>
      </c>
      <c r="M24151" t="s">
        <v>66297</v>
      </c>
      <c r="N24151" t="s">
        <v>66297</v>
      </c>
      <c r="O24151" t="s">
        <v>29094</v>
      </c>
      <c r="P24151" t="s">
        <v>29094</v>
      </c>
      <c r="Q24151" t="s">
        <v>29094</v>
      </c>
      <c r="R24151" t="s">
        <v>29094</v>
      </c>
      <c r="S24151" t="s">
        <v>29094</v>
      </c>
      <c r="T24151">
        <f>INDEX(Tableau1[PointLRN],MATCH(I24151,Tableau1[LRN],0),1)</f>
        <v>0</v>
      </c>
      <c r="U24151">
        <f>INDEX(Tableau3[PointZNIEFF],MATCH(N24151,Tableau3[ZNIEFF],0),1)</f>
        <v>0</v>
      </c>
      <c r="V24151">
        <f>INDEX(Tableau4[PointLRR],MATCH(L24151,Tableau4[LRR],0),1)</f>
        <v>0</v>
      </c>
      <c r="W24151">
        <f>INDEX(Tableau4[PointLRR],MATCH(M24151,Tableau4[LRR],0),1)</f>
        <v>0</v>
      </c>
      <c r="X24151">
        <f>INDEX(Tableau5[PointEEE],MATCH(F24151,Tableau5[EEE],0),1)</f>
        <v>0</v>
      </c>
      <c r="Y24151">
        <f>INDEX(Tableau7[PointDH],MATCH(G24151,Tableau7[DH],0),1)</f>
        <v>0</v>
      </c>
      <c r="Z24151">
        <f t="shared" si="1131"/>
        <v>0</v>
      </c>
      <c r="AA24151">
        <f t="shared" si="1132"/>
        <v>0</v>
      </c>
      <c r="AB24151" s="1" t="str" cm="1">
        <f t="array" ref="AB24151">_xlfn.IFS(Z24151&lt;LEGENDPOINT!$H$17,"NUL",Z24151&lt;=LEGENDPOINT!$H$18,"TRES FAIBLE",Z24151&lt;=LEGENDPOINT!$H$19,"FAIBLE",Z24151&lt;=LEGENDPOINT!$H$20,"MODERE",Z24151&lt;=LEGENDPOINT!$H$21,"FORT",Z24151&lt;=LEGENDPOINT!$H$22,"TRES FORT",Z24151&gt;=LEGENDPOINT!$H$23,"MAJEUR")</f>
        <v>TRES FAIBLE</v>
      </c>
      <c r="AC24151" s="1" t="str" cm="1">
        <f t="array" ref="AC24151">_xlfn.IFS(AA24151&lt;LEGENDPOINT!$H$17,"NUL",AA24151&lt;=LEGENDPOINT!$H$18,"TRES FAIBLE",AA24151&lt;=LEGENDPOINT!$H$19,"FAIBLE",AA24151&lt;=LEGENDPOINT!$H$20,"MODERE",AA24151&lt;=LEGENDPOINT!$H$21,"FORT",AA24151&lt;=LEGENDPOINT!$H$22,"TRES FORT",AA24151&gt;=LEGENDPOINT!$H$23,"MAJEUR")</f>
        <v>TRES FAIBLE</v>
      </c>
      <c r="AD24151" t="str">
        <f t="shared" si="1133"/>
        <v>-</v>
      </c>
    </row>
    <row r="24152" spans="1:30">
      <c r="A24152" t="s">
        <v>59589</v>
      </c>
      <c r="B24152">
        <v>91874</v>
      </c>
      <c r="C24152" t="s">
        <v>24626</v>
      </c>
      <c r="D24152" t="s">
        <v>29094</v>
      </c>
      <c r="E24152" t="s">
        <v>66271</v>
      </c>
      <c r="F24152" t="s">
        <v>66297</v>
      </c>
      <c r="G24152" t="s">
        <v>66297</v>
      </c>
      <c r="H24152" t="s">
        <v>66297</v>
      </c>
      <c r="I24152" t="s">
        <v>66297</v>
      </c>
      <c r="J24152" t="s">
        <v>66297</v>
      </c>
      <c r="K24152" t="s">
        <v>66297</v>
      </c>
      <c r="L24152" t="s">
        <v>66297</v>
      </c>
      <c r="M24152" t="s">
        <v>66297</v>
      </c>
      <c r="N24152" t="s">
        <v>66297</v>
      </c>
      <c r="O24152" t="s">
        <v>29094</v>
      </c>
      <c r="P24152" t="s">
        <v>29094</v>
      </c>
      <c r="Q24152" t="s">
        <v>29094</v>
      </c>
      <c r="R24152" t="s">
        <v>29094</v>
      </c>
      <c r="S24152" t="s">
        <v>29094</v>
      </c>
      <c r="T24152">
        <f>INDEX(Tableau1[PointLRN],MATCH(I24152,Tableau1[LRN],0),1)</f>
        <v>0</v>
      </c>
      <c r="U24152">
        <f>INDEX(Tableau3[PointZNIEFF],MATCH(N24152,Tableau3[ZNIEFF],0),1)</f>
        <v>0</v>
      </c>
      <c r="V24152">
        <f>INDEX(Tableau4[PointLRR],MATCH(L24152,Tableau4[LRR],0),1)</f>
        <v>0</v>
      </c>
      <c r="W24152">
        <f>INDEX(Tableau4[PointLRR],MATCH(M24152,Tableau4[LRR],0),1)</f>
        <v>0</v>
      </c>
      <c r="X24152">
        <f>INDEX(Tableau5[PointEEE],MATCH(F24152,Tableau5[EEE],0),1)</f>
        <v>0</v>
      </c>
      <c r="Y24152">
        <f>INDEX(Tableau7[PointDH],MATCH(G24152,Tableau7[DH],0),1)</f>
        <v>0</v>
      </c>
      <c r="Z24152">
        <f t="shared" si="1131"/>
        <v>0</v>
      </c>
      <c r="AA24152">
        <f t="shared" si="1132"/>
        <v>0</v>
      </c>
      <c r="AB24152" s="1" t="str" cm="1">
        <f t="array" ref="AB24152">_xlfn.IFS(Z24152&lt;LEGENDPOINT!$H$17,"NUL",Z24152&lt;=LEGENDPOINT!$H$18,"TRES FAIBLE",Z24152&lt;=LEGENDPOINT!$H$19,"FAIBLE",Z24152&lt;=LEGENDPOINT!$H$20,"MODERE",Z24152&lt;=LEGENDPOINT!$H$21,"FORT",Z24152&lt;=LEGENDPOINT!$H$22,"TRES FORT",Z24152&gt;=LEGENDPOINT!$H$23,"MAJEUR")</f>
        <v>TRES FAIBLE</v>
      </c>
      <c r="AC24152" s="1" t="str" cm="1">
        <f t="array" ref="AC24152">_xlfn.IFS(AA24152&lt;LEGENDPOINT!$H$17,"NUL",AA24152&lt;=LEGENDPOINT!$H$18,"TRES FAIBLE",AA24152&lt;=LEGENDPOINT!$H$19,"FAIBLE",AA24152&lt;=LEGENDPOINT!$H$20,"MODERE",AA24152&lt;=LEGENDPOINT!$H$21,"FORT",AA24152&lt;=LEGENDPOINT!$H$22,"TRES FORT",AA24152&gt;=LEGENDPOINT!$H$23,"MAJEUR")</f>
        <v>TRES FAIBLE</v>
      </c>
      <c r="AD24152" t="str">
        <f t="shared" si="1133"/>
        <v>-</v>
      </c>
    </row>
    <row r="24153" spans="1:30">
      <c r="A24153" t="s">
        <v>59590</v>
      </c>
      <c r="B24153">
        <v>145631</v>
      </c>
      <c r="C24153" t="s">
        <v>24627</v>
      </c>
      <c r="D24153" t="s">
        <v>29094</v>
      </c>
      <c r="E24153" t="s">
        <v>66271</v>
      </c>
      <c r="F24153" t="s">
        <v>66297</v>
      </c>
      <c r="G24153" t="s">
        <v>66297</v>
      </c>
      <c r="H24153" t="s">
        <v>66297</v>
      </c>
      <c r="I24153" t="s">
        <v>66297</v>
      </c>
      <c r="J24153" t="s">
        <v>66297</v>
      </c>
      <c r="K24153" t="s">
        <v>66297</v>
      </c>
      <c r="L24153" t="s">
        <v>66297</v>
      </c>
      <c r="M24153" t="s">
        <v>66297</v>
      </c>
      <c r="N24153" t="s">
        <v>66297</v>
      </c>
      <c r="O24153" t="s">
        <v>29094</v>
      </c>
      <c r="P24153" t="s">
        <v>29094</v>
      </c>
      <c r="Q24153" t="s">
        <v>29094</v>
      </c>
      <c r="R24153" t="s">
        <v>29094</v>
      </c>
      <c r="S24153" t="s">
        <v>29094</v>
      </c>
      <c r="T24153">
        <f>INDEX(Tableau1[PointLRN],MATCH(I24153,Tableau1[LRN],0),1)</f>
        <v>0</v>
      </c>
      <c r="U24153">
        <f>INDEX(Tableau3[PointZNIEFF],MATCH(N24153,Tableau3[ZNIEFF],0),1)</f>
        <v>0</v>
      </c>
      <c r="V24153">
        <f>INDEX(Tableau4[PointLRR],MATCH(L24153,Tableau4[LRR],0),1)</f>
        <v>0</v>
      </c>
      <c r="W24153">
        <f>INDEX(Tableau4[PointLRR],MATCH(M24153,Tableau4[LRR],0),1)</f>
        <v>0</v>
      </c>
      <c r="X24153">
        <f>INDEX(Tableau5[PointEEE],MATCH(F24153,Tableau5[EEE],0),1)</f>
        <v>0</v>
      </c>
      <c r="Y24153">
        <f>INDEX(Tableau7[PointDH],MATCH(G24153,Tableau7[DH],0),1)</f>
        <v>0</v>
      </c>
      <c r="Z24153">
        <f t="shared" si="1131"/>
        <v>0</v>
      </c>
      <c r="AA24153">
        <f t="shared" si="1132"/>
        <v>0</v>
      </c>
      <c r="AB24153" s="1" t="str" cm="1">
        <f t="array" ref="AB24153">_xlfn.IFS(Z24153&lt;LEGENDPOINT!$H$17,"NUL",Z24153&lt;=LEGENDPOINT!$H$18,"TRES FAIBLE",Z24153&lt;=LEGENDPOINT!$H$19,"FAIBLE",Z24153&lt;=LEGENDPOINT!$H$20,"MODERE",Z24153&lt;=LEGENDPOINT!$H$21,"FORT",Z24153&lt;=LEGENDPOINT!$H$22,"TRES FORT",Z24153&gt;=LEGENDPOINT!$H$23,"MAJEUR")</f>
        <v>TRES FAIBLE</v>
      </c>
      <c r="AC24153" s="1" t="str" cm="1">
        <f t="array" ref="AC24153">_xlfn.IFS(AA24153&lt;LEGENDPOINT!$H$17,"NUL",AA24153&lt;=LEGENDPOINT!$H$18,"TRES FAIBLE",AA24153&lt;=LEGENDPOINT!$H$19,"FAIBLE",AA24153&lt;=LEGENDPOINT!$H$20,"MODERE",AA24153&lt;=LEGENDPOINT!$H$21,"FORT",AA24153&lt;=LEGENDPOINT!$H$22,"TRES FORT",AA24153&gt;=LEGENDPOINT!$H$23,"MAJEUR")</f>
        <v>TRES FAIBLE</v>
      </c>
      <c r="AD24153" t="str">
        <f t="shared" si="1133"/>
        <v>-</v>
      </c>
    </row>
    <row r="24154" spans="1:30">
      <c r="A24154" t="s">
        <v>59591</v>
      </c>
      <c r="B24154">
        <v>145632</v>
      </c>
      <c r="C24154" t="s">
        <v>24628</v>
      </c>
      <c r="D24154" t="s">
        <v>29094</v>
      </c>
      <c r="E24154" t="s">
        <v>66271</v>
      </c>
      <c r="F24154" t="s">
        <v>66297</v>
      </c>
      <c r="G24154" t="s">
        <v>66297</v>
      </c>
      <c r="H24154" t="s">
        <v>66297</v>
      </c>
      <c r="I24154" t="s">
        <v>66297</v>
      </c>
      <c r="J24154" t="s">
        <v>66297</v>
      </c>
      <c r="K24154" t="s">
        <v>66297</v>
      </c>
      <c r="L24154" t="s">
        <v>66297</v>
      </c>
      <c r="M24154" t="s">
        <v>66297</v>
      </c>
      <c r="N24154" t="s">
        <v>66297</v>
      </c>
      <c r="O24154" t="s">
        <v>29094</v>
      </c>
      <c r="P24154" t="s">
        <v>29094</v>
      </c>
      <c r="Q24154" t="s">
        <v>29094</v>
      </c>
      <c r="R24154" t="s">
        <v>29094</v>
      </c>
      <c r="S24154" t="s">
        <v>29094</v>
      </c>
      <c r="T24154">
        <f>INDEX(Tableau1[PointLRN],MATCH(I24154,Tableau1[LRN],0),1)</f>
        <v>0</v>
      </c>
      <c r="U24154">
        <f>INDEX(Tableau3[PointZNIEFF],MATCH(N24154,Tableau3[ZNIEFF],0),1)</f>
        <v>0</v>
      </c>
      <c r="V24154">
        <f>INDEX(Tableau4[PointLRR],MATCH(L24154,Tableau4[LRR],0),1)</f>
        <v>0</v>
      </c>
      <c r="W24154">
        <f>INDEX(Tableau4[PointLRR],MATCH(M24154,Tableau4[LRR],0),1)</f>
        <v>0</v>
      </c>
      <c r="X24154">
        <f>INDEX(Tableau5[PointEEE],MATCH(F24154,Tableau5[EEE],0),1)</f>
        <v>0</v>
      </c>
      <c r="Y24154">
        <f>INDEX(Tableau7[PointDH],MATCH(G24154,Tableau7[DH],0),1)</f>
        <v>0</v>
      </c>
      <c r="Z24154">
        <f t="shared" si="1131"/>
        <v>0</v>
      </c>
      <c r="AA24154">
        <f t="shared" si="1132"/>
        <v>0</v>
      </c>
      <c r="AB24154" s="1" t="str" cm="1">
        <f t="array" ref="AB24154">_xlfn.IFS(Z24154&lt;LEGENDPOINT!$H$17,"NUL",Z24154&lt;=LEGENDPOINT!$H$18,"TRES FAIBLE",Z24154&lt;=LEGENDPOINT!$H$19,"FAIBLE",Z24154&lt;=LEGENDPOINT!$H$20,"MODERE",Z24154&lt;=LEGENDPOINT!$H$21,"FORT",Z24154&lt;=LEGENDPOINT!$H$22,"TRES FORT",Z24154&gt;=LEGENDPOINT!$H$23,"MAJEUR")</f>
        <v>TRES FAIBLE</v>
      </c>
      <c r="AC24154" s="1" t="str" cm="1">
        <f t="array" ref="AC24154">_xlfn.IFS(AA24154&lt;LEGENDPOINT!$H$17,"NUL",AA24154&lt;=LEGENDPOINT!$H$18,"TRES FAIBLE",AA24154&lt;=LEGENDPOINT!$H$19,"FAIBLE",AA24154&lt;=LEGENDPOINT!$H$20,"MODERE",AA24154&lt;=LEGENDPOINT!$H$21,"FORT",AA24154&lt;=LEGENDPOINT!$H$22,"TRES FORT",AA24154&gt;=LEGENDPOINT!$H$23,"MAJEUR")</f>
        <v>TRES FAIBLE</v>
      </c>
      <c r="AD24154" t="str">
        <f t="shared" si="1133"/>
        <v>-</v>
      </c>
    </row>
    <row r="24155" spans="1:30">
      <c r="A24155" t="s">
        <v>59592</v>
      </c>
      <c r="B24155">
        <v>672215</v>
      </c>
      <c r="C24155" t="s">
        <v>24629</v>
      </c>
      <c r="D24155" t="s">
        <v>29094</v>
      </c>
      <c r="E24155" t="s">
        <v>66275</v>
      </c>
      <c r="F24155" t="s">
        <v>66297</v>
      </c>
      <c r="G24155" t="s">
        <v>66297</v>
      </c>
      <c r="H24155" t="s">
        <v>66297</v>
      </c>
      <c r="I24155" t="s">
        <v>66297</v>
      </c>
      <c r="J24155" t="s">
        <v>66297</v>
      </c>
      <c r="K24155" t="s">
        <v>66297</v>
      </c>
      <c r="L24155" t="s">
        <v>66297</v>
      </c>
      <c r="M24155" t="s">
        <v>66297</v>
      </c>
      <c r="N24155" t="s">
        <v>66297</v>
      </c>
      <c r="O24155" t="s">
        <v>29094</v>
      </c>
      <c r="P24155" t="s">
        <v>29094</v>
      </c>
      <c r="Q24155" t="s">
        <v>29094</v>
      </c>
      <c r="R24155" t="s">
        <v>29094</v>
      </c>
      <c r="S24155" t="s">
        <v>29094</v>
      </c>
      <c r="T24155">
        <f>INDEX(Tableau1[PointLRN],MATCH(I24155,Tableau1[LRN],0),1)</f>
        <v>0</v>
      </c>
      <c r="U24155">
        <f>INDEX(Tableau3[PointZNIEFF],MATCH(N24155,Tableau3[ZNIEFF],0),1)</f>
        <v>0</v>
      </c>
      <c r="V24155">
        <f>INDEX(Tableau4[PointLRR],MATCH(L24155,Tableau4[LRR],0),1)</f>
        <v>0</v>
      </c>
      <c r="W24155">
        <f>INDEX(Tableau4[PointLRR],MATCH(M24155,Tableau4[LRR],0),1)</f>
        <v>0</v>
      </c>
      <c r="X24155">
        <f>INDEX(Tableau5[PointEEE],MATCH(F24155,Tableau5[EEE],0),1)</f>
        <v>0</v>
      </c>
      <c r="Y24155">
        <f>INDEX(Tableau7[PointDH],MATCH(G24155,Tableau7[DH],0),1)</f>
        <v>0</v>
      </c>
      <c r="Z24155">
        <f t="shared" si="1131"/>
        <v>0</v>
      </c>
      <c r="AA24155">
        <f t="shared" si="1132"/>
        <v>0</v>
      </c>
      <c r="AB24155" s="1" t="str" cm="1">
        <f t="array" ref="AB24155">_xlfn.IFS(Z24155&lt;LEGENDPOINT!$H$17,"NUL",Z24155&lt;=LEGENDPOINT!$H$18,"TRES FAIBLE",Z24155&lt;=LEGENDPOINT!$H$19,"FAIBLE",Z24155&lt;=LEGENDPOINT!$H$20,"MODERE",Z24155&lt;=LEGENDPOINT!$H$21,"FORT",Z24155&lt;=LEGENDPOINT!$H$22,"TRES FORT",Z24155&gt;=LEGENDPOINT!$H$23,"MAJEUR")</f>
        <v>TRES FAIBLE</v>
      </c>
      <c r="AC24155" s="1" t="str" cm="1">
        <f t="array" ref="AC24155">_xlfn.IFS(AA24155&lt;LEGENDPOINT!$H$17,"NUL",AA24155&lt;=LEGENDPOINT!$H$18,"TRES FAIBLE",AA24155&lt;=LEGENDPOINT!$H$19,"FAIBLE",AA24155&lt;=LEGENDPOINT!$H$20,"MODERE",AA24155&lt;=LEGENDPOINT!$H$21,"FORT",AA24155&lt;=LEGENDPOINT!$H$22,"TRES FORT",AA24155&gt;=LEGENDPOINT!$H$23,"MAJEUR")</f>
        <v>TRES FAIBLE</v>
      </c>
      <c r="AD24155" t="str">
        <f t="shared" si="1133"/>
        <v>-</v>
      </c>
    </row>
    <row r="24156" spans="1:30">
      <c r="A24156" t="s">
        <v>59593</v>
      </c>
      <c r="B24156">
        <v>91877</v>
      </c>
      <c r="C24156" t="s">
        <v>24630</v>
      </c>
      <c r="D24156" t="s">
        <v>29094</v>
      </c>
      <c r="E24156" t="s">
        <v>66271</v>
      </c>
      <c r="F24156" t="s">
        <v>66297</v>
      </c>
      <c r="G24156" t="s">
        <v>66297</v>
      </c>
      <c r="H24156" t="s">
        <v>66297</v>
      </c>
      <c r="I24156" t="s">
        <v>66297</v>
      </c>
      <c r="J24156" t="s">
        <v>66297</v>
      </c>
      <c r="K24156" t="s">
        <v>66297</v>
      </c>
      <c r="L24156" t="s">
        <v>66297</v>
      </c>
      <c r="M24156" t="s">
        <v>66297</v>
      </c>
      <c r="N24156" t="s">
        <v>66297</v>
      </c>
      <c r="O24156" t="s">
        <v>29094</v>
      </c>
      <c r="P24156" t="s">
        <v>29094</v>
      </c>
      <c r="Q24156" t="s">
        <v>29094</v>
      </c>
      <c r="R24156" t="s">
        <v>29094</v>
      </c>
      <c r="S24156" t="s">
        <v>29094</v>
      </c>
      <c r="T24156">
        <f>INDEX(Tableau1[PointLRN],MATCH(I24156,Tableau1[LRN],0),1)</f>
        <v>0</v>
      </c>
      <c r="U24156">
        <f>INDEX(Tableau3[PointZNIEFF],MATCH(N24156,Tableau3[ZNIEFF],0),1)</f>
        <v>0</v>
      </c>
      <c r="V24156">
        <f>INDEX(Tableau4[PointLRR],MATCH(L24156,Tableau4[LRR],0),1)</f>
        <v>0</v>
      </c>
      <c r="W24156">
        <f>INDEX(Tableau4[PointLRR],MATCH(M24156,Tableau4[LRR],0),1)</f>
        <v>0</v>
      </c>
      <c r="X24156">
        <f>INDEX(Tableau5[PointEEE],MATCH(F24156,Tableau5[EEE],0),1)</f>
        <v>0</v>
      </c>
      <c r="Y24156">
        <f>INDEX(Tableau7[PointDH],MATCH(G24156,Tableau7[DH],0),1)</f>
        <v>0</v>
      </c>
      <c r="Z24156">
        <f t="shared" si="1131"/>
        <v>0</v>
      </c>
      <c r="AA24156">
        <f t="shared" si="1132"/>
        <v>0</v>
      </c>
      <c r="AB24156" s="1" t="str" cm="1">
        <f t="array" ref="AB24156">_xlfn.IFS(Z24156&lt;LEGENDPOINT!$H$17,"NUL",Z24156&lt;=LEGENDPOINT!$H$18,"TRES FAIBLE",Z24156&lt;=LEGENDPOINT!$H$19,"FAIBLE",Z24156&lt;=LEGENDPOINT!$H$20,"MODERE",Z24156&lt;=LEGENDPOINT!$H$21,"FORT",Z24156&lt;=LEGENDPOINT!$H$22,"TRES FORT",Z24156&gt;=LEGENDPOINT!$H$23,"MAJEUR")</f>
        <v>TRES FAIBLE</v>
      </c>
      <c r="AC24156" s="1" t="str" cm="1">
        <f t="array" ref="AC24156">_xlfn.IFS(AA24156&lt;LEGENDPOINT!$H$17,"NUL",AA24156&lt;=LEGENDPOINT!$H$18,"TRES FAIBLE",AA24156&lt;=LEGENDPOINT!$H$19,"FAIBLE",AA24156&lt;=LEGENDPOINT!$H$20,"MODERE",AA24156&lt;=LEGENDPOINT!$H$21,"FORT",AA24156&lt;=LEGENDPOINT!$H$22,"TRES FORT",AA24156&gt;=LEGENDPOINT!$H$23,"MAJEUR")</f>
        <v>TRES FAIBLE</v>
      </c>
      <c r="AD24156" t="str">
        <f t="shared" si="1133"/>
        <v>-</v>
      </c>
    </row>
    <row r="24157" spans="1:30">
      <c r="A24157" t="s">
        <v>59594</v>
      </c>
      <c r="B24157">
        <v>91880</v>
      </c>
      <c r="C24157" t="s">
        <v>165</v>
      </c>
      <c r="D24157" t="s">
        <v>36386</v>
      </c>
      <c r="E24157" t="s">
        <v>66265</v>
      </c>
      <c r="F24157" t="s">
        <v>66297</v>
      </c>
      <c r="G24157" t="s">
        <v>66297</v>
      </c>
      <c r="H24157" t="s">
        <v>66297</v>
      </c>
      <c r="I24157" t="s">
        <v>1</v>
      </c>
      <c r="J24157" t="s">
        <v>66297</v>
      </c>
      <c r="K24157" t="s">
        <v>66297</v>
      </c>
      <c r="L24157" t="s">
        <v>66297</v>
      </c>
      <c r="M24157" t="s">
        <v>66297</v>
      </c>
      <c r="N24157" t="s">
        <v>66352</v>
      </c>
      <c r="O24157" t="s">
        <v>29094</v>
      </c>
      <c r="P24157" t="s">
        <v>29094</v>
      </c>
      <c r="Q24157" t="s">
        <v>29094</v>
      </c>
      <c r="R24157" t="s">
        <v>29094</v>
      </c>
      <c r="S24157" t="s">
        <v>29094</v>
      </c>
      <c r="T24157">
        <f>INDEX(Tableau1[PointLRN],MATCH(I24157,Tableau1[LRN],0),1)</f>
        <v>1</v>
      </c>
      <c r="U24157">
        <f>INDEX(Tableau3[PointZNIEFF],MATCH(N24157,Tableau3[ZNIEFF],0),1)</f>
        <v>5</v>
      </c>
      <c r="V24157">
        <f>INDEX(Tableau4[PointLRR],MATCH(L24157,Tableau4[LRR],0),1)</f>
        <v>0</v>
      </c>
      <c r="W24157">
        <f>INDEX(Tableau4[PointLRR],MATCH(M24157,Tableau4[LRR],0),1)</f>
        <v>0</v>
      </c>
      <c r="X24157">
        <f>INDEX(Tableau5[PointEEE],MATCH(F24157,Tableau5[EEE],0),1)</f>
        <v>0</v>
      </c>
      <c r="Y24157">
        <f>INDEX(Tableau7[PointDH],MATCH(G24157,Tableau7[DH],0),1)</f>
        <v>0</v>
      </c>
      <c r="Z24157">
        <f t="shared" si="1131"/>
        <v>6</v>
      </c>
      <c r="AA24157">
        <f t="shared" si="1132"/>
        <v>6</v>
      </c>
      <c r="AB24157" s="1" t="str" cm="1">
        <f t="array" ref="AB24157">_xlfn.IFS(Z24157&lt;LEGENDPOINT!$H$17,"NUL",Z24157&lt;=LEGENDPOINT!$H$18,"TRES FAIBLE",Z24157&lt;=LEGENDPOINT!$H$19,"FAIBLE",Z24157&lt;=LEGENDPOINT!$H$20,"MODERE",Z24157&lt;=LEGENDPOINT!$H$21,"FORT",Z24157&lt;=LEGENDPOINT!$H$22,"TRES FORT",Z24157&gt;=LEGENDPOINT!$H$23,"MAJEUR")</f>
        <v>MODERE</v>
      </c>
      <c r="AC24157" s="1" t="str" cm="1">
        <f t="array" ref="AC24157">_xlfn.IFS(AA24157&lt;LEGENDPOINT!$H$17,"NUL",AA24157&lt;=LEGENDPOINT!$H$18,"TRES FAIBLE",AA24157&lt;=LEGENDPOINT!$H$19,"FAIBLE",AA24157&lt;=LEGENDPOINT!$H$20,"MODERE",AA24157&lt;=LEGENDPOINT!$H$21,"FORT",AA24157&lt;=LEGENDPOINT!$H$22,"TRES FORT",AA24157&gt;=LEGENDPOINT!$H$23,"MAJEUR")</f>
        <v>MODERE</v>
      </c>
      <c r="AD24157" t="str">
        <f t="shared" si="1133"/>
        <v>-</v>
      </c>
    </row>
    <row r="24158" spans="1:30">
      <c r="A24158" t="s">
        <v>59595</v>
      </c>
      <c r="B24158">
        <v>91886</v>
      </c>
      <c r="C24158" t="s">
        <v>24631</v>
      </c>
      <c r="D24158" t="s">
        <v>36387</v>
      </c>
      <c r="E24158" t="s">
        <v>66265</v>
      </c>
      <c r="F24158" t="s">
        <v>66297</v>
      </c>
      <c r="G24158" t="s">
        <v>66297</v>
      </c>
      <c r="H24158" t="s">
        <v>66297</v>
      </c>
      <c r="I24158" t="s">
        <v>1</v>
      </c>
      <c r="J24158" t="s">
        <v>66297</v>
      </c>
      <c r="K24158" t="s">
        <v>66297</v>
      </c>
      <c r="L24158" t="s">
        <v>66297</v>
      </c>
      <c r="M24158" t="s">
        <v>1</v>
      </c>
      <c r="N24158" t="s">
        <v>66297</v>
      </c>
      <c r="O24158" t="s">
        <v>29094</v>
      </c>
      <c r="P24158" t="s">
        <v>29094</v>
      </c>
      <c r="Q24158" t="s">
        <v>29094</v>
      </c>
      <c r="R24158" t="s">
        <v>29094</v>
      </c>
      <c r="S24158" t="s">
        <v>29094</v>
      </c>
      <c r="T24158">
        <f>INDEX(Tableau1[PointLRN],MATCH(I24158,Tableau1[LRN],0),1)</f>
        <v>1</v>
      </c>
      <c r="U24158">
        <f>INDEX(Tableau3[PointZNIEFF],MATCH(N24158,Tableau3[ZNIEFF],0),1)</f>
        <v>0</v>
      </c>
      <c r="V24158">
        <f>INDEX(Tableau4[PointLRR],MATCH(L24158,Tableau4[LRR],0),1)</f>
        <v>0</v>
      </c>
      <c r="W24158">
        <f>INDEX(Tableau4[PointLRR],MATCH(M24158,Tableau4[LRR],0),1)</f>
        <v>0</v>
      </c>
      <c r="X24158">
        <f>INDEX(Tableau5[PointEEE],MATCH(F24158,Tableau5[EEE],0),1)</f>
        <v>0</v>
      </c>
      <c r="Y24158">
        <f>INDEX(Tableau7[PointDH],MATCH(G24158,Tableau7[DH],0),1)</f>
        <v>0</v>
      </c>
      <c r="Z24158">
        <f t="shared" si="1131"/>
        <v>1</v>
      </c>
      <c r="AA24158">
        <f t="shared" si="1132"/>
        <v>1</v>
      </c>
      <c r="AB24158" s="1" t="str" cm="1">
        <f t="array" ref="AB24158">_xlfn.IFS(Z24158&lt;LEGENDPOINT!$H$17,"NUL",Z24158&lt;=LEGENDPOINT!$H$18,"TRES FAIBLE",Z24158&lt;=LEGENDPOINT!$H$19,"FAIBLE",Z24158&lt;=LEGENDPOINT!$H$20,"MODERE",Z24158&lt;=LEGENDPOINT!$H$21,"FORT",Z24158&lt;=LEGENDPOINT!$H$22,"TRES FORT",Z24158&gt;=LEGENDPOINT!$H$23,"MAJEUR")</f>
        <v>TRES FAIBLE</v>
      </c>
      <c r="AC24158" s="1" t="str" cm="1">
        <f t="array" ref="AC24158">_xlfn.IFS(AA24158&lt;LEGENDPOINT!$H$17,"NUL",AA24158&lt;=LEGENDPOINT!$H$18,"TRES FAIBLE",AA24158&lt;=LEGENDPOINT!$H$19,"FAIBLE",AA24158&lt;=LEGENDPOINT!$H$20,"MODERE",AA24158&lt;=LEGENDPOINT!$H$21,"FORT",AA24158&lt;=LEGENDPOINT!$H$22,"TRES FORT",AA24158&gt;=LEGENDPOINT!$H$23,"MAJEUR")</f>
        <v>TRES FAIBLE</v>
      </c>
      <c r="AD24158" t="str">
        <f t="shared" si="1133"/>
        <v>-</v>
      </c>
    </row>
    <row r="24159" spans="1:30">
      <c r="A24159" t="s">
        <v>59596</v>
      </c>
      <c r="B24159">
        <v>91887</v>
      </c>
      <c r="C24159" t="s">
        <v>24632</v>
      </c>
      <c r="D24159" t="s">
        <v>36388</v>
      </c>
      <c r="E24159" t="s">
        <v>66269</v>
      </c>
      <c r="F24159" t="s">
        <v>66297</v>
      </c>
      <c r="G24159" t="s">
        <v>66297</v>
      </c>
      <c r="H24159" t="s">
        <v>66297</v>
      </c>
      <c r="I24159" t="s">
        <v>66299</v>
      </c>
      <c r="J24159" t="s">
        <v>66297</v>
      </c>
      <c r="K24159" t="s">
        <v>66297</v>
      </c>
      <c r="L24159" t="s">
        <v>66297</v>
      </c>
      <c r="M24159" t="s">
        <v>66297</v>
      </c>
      <c r="N24159" t="s">
        <v>66297</v>
      </c>
      <c r="O24159" t="s">
        <v>29094</v>
      </c>
      <c r="P24159" t="s">
        <v>29094</v>
      </c>
      <c r="Q24159" t="s">
        <v>29094</v>
      </c>
      <c r="R24159" t="s">
        <v>29094</v>
      </c>
      <c r="S24159" t="s">
        <v>29094</v>
      </c>
      <c r="T24159">
        <f>INDEX(Tableau1[PointLRN],MATCH(I24159,Tableau1[LRN],0),1)</f>
        <v>0</v>
      </c>
      <c r="U24159">
        <f>INDEX(Tableau3[PointZNIEFF],MATCH(N24159,Tableau3[ZNIEFF],0),1)</f>
        <v>0</v>
      </c>
      <c r="V24159">
        <f>INDEX(Tableau4[PointLRR],MATCH(L24159,Tableau4[LRR],0),1)</f>
        <v>0</v>
      </c>
      <c r="W24159">
        <f>INDEX(Tableau4[PointLRR],MATCH(M24159,Tableau4[LRR],0),1)</f>
        <v>0</v>
      </c>
      <c r="X24159">
        <f>INDEX(Tableau5[PointEEE],MATCH(F24159,Tableau5[EEE],0),1)</f>
        <v>0</v>
      </c>
      <c r="Y24159">
        <f>INDEX(Tableau7[PointDH],MATCH(G24159,Tableau7[DH],0),1)</f>
        <v>0</v>
      </c>
      <c r="Z24159">
        <f t="shared" si="1131"/>
        <v>0</v>
      </c>
      <c r="AA24159">
        <f t="shared" si="1132"/>
        <v>0</v>
      </c>
      <c r="AB24159" s="1" t="str" cm="1">
        <f t="array" ref="AB24159">_xlfn.IFS(Z24159&lt;LEGENDPOINT!$H$17,"NUL",Z24159&lt;=LEGENDPOINT!$H$18,"TRES FAIBLE",Z24159&lt;=LEGENDPOINT!$H$19,"FAIBLE",Z24159&lt;=LEGENDPOINT!$H$20,"MODERE",Z24159&lt;=LEGENDPOINT!$H$21,"FORT",Z24159&lt;=LEGENDPOINT!$H$22,"TRES FORT",Z24159&gt;=LEGENDPOINT!$H$23,"MAJEUR")</f>
        <v>TRES FAIBLE</v>
      </c>
      <c r="AC24159" s="1" t="str" cm="1">
        <f t="array" ref="AC24159">_xlfn.IFS(AA24159&lt;LEGENDPOINT!$H$17,"NUL",AA24159&lt;=LEGENDPOINT!$H$18,"TRES FAIBLE",AA24159&lt;=LEGENDPOINT!$H$19,"FAIBLE",AA24159&lt;=LEGENDPOINT!$H$20,"MODERE",AA24159&lt;=LEGENDPOINT!$H$21,"FORT",AA24159&lt;=LEGENDPOINT!$H$22,"TRES FORT",AA24159&gt;=LEGENDPOINT!$H$23,"MAJEUR")</f>
        <v>TRES FAIBLE</v>
      </c>
      <c r="AD24159" t="str">
        <f t="shared" si="1133"/>
        <v>-</v>
      </c>
    </row>
    <row r="24160" spans="1:30">
      <c r="A24160" t="s">
        <v>59597</v>
      </c>
      <c r="B24160">
        <v>612438</v>
      </c>
      <c r="C24160" t="s">
        <v>24633</v>
      </c>
      <c r="D24160" t="s">
        <v>29094</v>
      </c>
      <c r="E24160" t="s">
        <v>66269</v>
      </c>
      <c r="F24160" t="s">
        <v>66297</v>
      </c>
      <c r="G24160" t="s">
        <v>66297</v>
      </c>
      <c r="H24160" t="s">
        <v>66297</v>
      </c>
      <c r="I24160" t="s">
        <v>66297</v>
      </c>
      <c r="J24160" t="s">
        <v>66297</v>
      </c>
      <c r="K24160" t="s">
        <v>66297</v>
      </c>
      <c r="L24160" t="s">
        <v>66297</v>
      </c>
      <c r="M24160" t="s">
        <v>66297</v>
      </c>
      <c r="N24160" t="s">
        <v>66297</v>
      </c>
      <c r="O24160" t="s">
        <v>29094</v>
      </c>
      <c r="P24160" t="s">
        <v>29094</v>
      </c>
      <c r="Q24160" t="s">
        <v>29094</v>
      </c>
      <c r="R24160" t="s">
        <v>29094</v>
      </c>
      <c r="S24160" t="s">
        <v>29094</v>
      </c>
      <c r="T24160">
        <f>INDEX(Tableau1[PointLRN],MATCH(I24160,Tableau1[LRN],0),1)</f>
        <v>0</v>
      </c>
      <c r="U24160">
        <f>INDEX(Tableau3[PointZNIEFF],MATCH(N24160,Tableau3[ZNIEFF],0),1)</f>
        <v>0</v>
      </c>
      <c r="V24160">
        <f>INDEX(Tableau4[PointLRR],MATCH(L24160,Tableau4[LRR],0),1)</f>
        <v>0</v>
      </c>
      <c r="W24160">
        <f>INDEX(Tableau4[PointLRR],MATCH(M24160,Tableau4[LRR],0),1)</f>
        <v>0</v>
      </c>
      <c r="X24160">
        <f>INDEX(Tableau5[PointEEE],MATCH(F24160,Tableau5[EEE],0),1)</f>
        <v>0</v>
      </c>
      <c r="Y24160">
        <f>INDEX(Tableau7[PointDH],MATCH(G24160,Tableau7[DH],0),1)</f>
        <v>0</v>
      </c>
      <c r="Z24160">
        <f t="shared" si="1131"/>
        <v>0</v>
      </c>
      <c r="AA24160">
        <f t="shared" si="1132"/>
        <v>0</v>
      </c>
      <c r="AB24160" s="1" t="str" cm="1">
        <f t="array" ref="AB24160">_xlfn.IFS(Z24160&lt;LEGENDPOINT!$H$17,"NUL",Z24160&lt;=LEGENDPOINT!$H$18,"TRES FAIBLE",Z24160&lt;=LEGENDPOINT!$H$19,"FAIBLE",Z24160&lt;=LEGENDPOINT!$H$20,"MODERE",Z24160&lt;=LEGENDPOINT!$H$21,"FORT",Z24160&lt;=LEGENDPOINT!$H$22,"TRES FORT",Z24160&gt;=LEGENDPOINT!$H$23,"MAJEUR")</f>
        <v>TRES FAIBLE</v>
      </c>
      <c r="AC24160" s="1" t="str" cm="1">
        <f t="array" ref="AC24160">_xlfn.IFS(AA24160&lt;LEGENDPOINT!$H$17,"NUL",AA24160&lt;=LEGENDPOINT!$H$18,"TRES FAIBLE",AA24160&lt;=LEGENDPOINT!$H$19,"FAIBLE",AA24160&lt;=LEGENDPOINT!$H$20,"MODERE",AA24160&lt;=LEGENDPOINT!$H$21,"FORT",AA24160&lt;=LEGENDPOINT!$H$22,"TRES FORT",AA24160&gt;=LEGENDPOINT!$H$23,"MAJEUR")</f>
        <v>TRES FAIBLE</v>
      </c>
      <c r="AD24160" t="str">
        <f t="shared" si="1133"/>
        <v>-</v>
      </c>
    </row>
    <row r="24161" spans="1:30">
      <c r="A24161" t="s">
        <v>59598</v>
      </c>
      <c r="B24161">
        <v>718219</v>
      </c>
      <c r="C24161" t="s">
        <v>24634</v>
      </c>
      <c r="D24161" t="s">
        <v>29094</v>
      </c>
      <c r="E24161" t="s">
        <v>66271</v>
      </c>
      <c r="F24161" t="s">
        <v>66297</v>
      </c>
      <c r="G24161" t="s">
        <v>66297</v>
      </c>
      <c r="H24161" t="s">
        <v>66297</v>
      </c>
      <c r="I24161" t="s">
        <v>66297</v>
      </c>
      <c r="J24161" t="s">
        <v>66297</v>
      </c>
      <c r="K24161" t="s">
        <v>66297</v>
      </c>
      <c r="L24161" t="s">
        <v>66297</v>
      </c>
      <c r="M24161" t="s">
        <v>66297</v>
      </c>
      <c r="N24161" t="s">
        <v>66297</v>
      </c>
      <c r="O24161" t="s">
        <v>29094</v>
      </c>
      <c r="P24161" t="s">
        <v>29094</v>
      </c>
      <c r="Q24161" t="s">
        <v>29094</v>
      </c>
      <c r="R24161" t="s">
        <v>29094</v>
      </c>
      <c r="S24161" t="s">
        <v>29094</v>
      </c>
      <c r="T24161">
        <f>INDEX(Tableau1[PointLRN],MATCH(I24161,Tableau1[LRN],0),1)</f>
        <v>0</v>
      </c>
      <c r="U24161">
        <f>INDEX(Tableau3[PointZNIEFF],MATCH(N24161,Tableau3[ZNIEFF],0),1)</f>
        <v>0</v>
      </c>
      <c r="V24161">
        <f>INDEX(Tableau4[PointLRR],MATCH(L24161,Tableau4[LRR],0),1)</f>
        <v>0</v>
      </c>
      <c r="W24161">
        <f>INDEX(Tableau4[PointLRR],MATCH(M24161,Tableau4[LRR],0),1)</f>
        <v>0</v>
      </c>
      <c r="X24161">
        <f>INDEX(Tableau5[PointEEE],MATCH(F24161,Tableau5[EEE],0),1)</f>
        <v>0</v>
      </c>
      <c r="Y24161">
        <f>INDEX(Tableau7[PointDH],MATCH(G24161,Tableau7[DH],0),1)</f>
        <v>0</v>
      </c>
      <c r="Z24161">
        <f t="shared" si="1131"/>
        <v>0</v>
      </c>
      <c r="AA24161">
        <f t="shared" si="1132"/>
        <v>0</v>
      </c>
      <c r="AB24161" s="1" t="str" cm="1">
        <f t="array" ref="AB24161">_xlfn.IFS(Z24161&lt;LEGENDPOINT!$H$17,"NUL",Z24161&lt;=LEGENDPOINT!$H$18,"TRES FAIBLE",Z24161&lt;=LEGENDPOINT!$H$19,"FAIBLE",Z24161&lt;=LEGENDPOINT!$H$20,"MODERE",Z24161&lt;=LEGENDPOINT!$H$21,"FORT",Z24161&lt;=LEGENDPOINT!$H$22,"TRES FORT",Z24161&gt;=LEGENDPOINT!$H$23,"MAJEUR")</f>
        <v>TRES FAIBLE</v>
      </c>
      <c r="AC24161" s="1" t="str" cm="1">
        <f t="array" ref="AC24161">_xlfn.IFS(AA24161&lt;LEGENDPOINT!$H$17,"NUL",AA24161&lt;=LEGENDPOINT!$H$18,"TRES FAIBLE",AA24161&lt;=LEGENDPOINT!$H$19,"FAIBLE",AA24161&lt;=LEGENDPOINT!$H$20,"MODERE",AA24161&lt;=LEGENDPOINT!$H$21,"FORT",AA24161&lt;=LEGENDPOINT!$H$22,"TRES FORT",AA24161&gt;=LEGENDPOINT!$H$23,"MAJEUR")</f>
        <v>TRES FAIBLE</v>
      </c>
      <c r="AD24161" t="str">
        <f t="shared" si="1133"/>
        <v>-</v>
      </c>
    </row>
    <row r="24162" spans="1:30">
      <c r="A24162" t="s">
        <v>59599</v>
      </c>
      <c r="B24162">
        <v>965433</v>
      </c>
      <c r="C24162" t="s">
        <v>24635</v>
      </c>
      <c r="D24162" t="s">
        <v>36366</v>
      </c>
      <c r="E24162" t="s">
        <v>66265</v>
      </c>
      <c r="F24162" t="s">
        <v>66297</v>
      </c>
      <c r="G24162" t="s">
        <v>66297</v>
      </c>
      <c r="H24162" t="s">
        <v>66297</v>
      </c>
      <c r="I24162" t="s">
        <v>66297</v>
      </c>
      <c r="J24162" t="s">
        <v>66297</v>
      </c>
      <c r="K24162" t="s">
        <v>66297</v>
      </c>
      <c r="L24162" t="s">
        <v>66297</v>
      </c>
      <c r="M24162" t="s">
        <v>66297</v>
      </c>
      <c r="N24162" t="s">
        <v>66297</v>
      </c>
      <c r="O24162" t="s">
        <v>29094</v>
      </c>
      <c r="P24162" t="s">
        <v>29094</v>
      </c>
      <c r="Q24162" t="s">
        <v>29094</v>
      </c>
      <c r="R24162" t="s">
        <v>29094</v>
      </c>
      <c r="S24162" t="s">
        <v>29094</v>
      </c>
      <c r="T24162">
        <f>INDEX(Tableau1[PointLRN],MATCH(I24162,Tableau1[LRN],0),1)</f>
        <v>0</v>
      </c>
      <c r="U24162">
        <f>INDEX(Tableau3[PointZNIEFF],MATCH(N24162,Tableau3[ZNIEFF],0),1)</f>
        <v>0</v>
      </c>
      <c r="V24162">
        <f>INDEX(Tableau4[PointLRR],MATCH(L24162,Tableau4[LRR],0),1)</f>
        <v>0</v>
      </c>
      <c r="W24162">
        <f>INDEX(Tableau4[PointLRR],MATCH(M24162,Tableau4[LRR],0),1)</f>
        <v>0</v>
      </c>
      <c r="X24162">
        <f>INDEX(Tableau5[PointEEE],MATCH(F24162,Tableau5[EEE],0),1)</f>
        <v>0</v>
      </c>
      <c r="Y24162">
        <f>INDEX(Tableau7[PointDH],MATCH(G24162,Tableau7[DH],0),1)</f>
        <v>0</v>
      </c>
      <c r="Z24162">
        <f t="shared" si="1131"/>
        <v>0</v>
      </c>
      <c r="AA24162">
        <f t="shared" si="1132"/>
        <v>0</v>
      </c>
      <c r="AB24162" s="1" t="str" cm="1">
        <f t="array" ref="AB24162">_xlfn.IFS(Z24162&lt;LEGENDPOINT!$H$17,"NUL",Z24162&lt;=LEGENDPOINT!$H$18,"TRES FAIBLE",Z24162&lt;=LEGENDPOINT!$H$19,"FAIBLE",Z24162&lt;=LEGENDPOINT!$H$20,"MODERE",Z24162&lt;=LEGENDPOINT!$H$21,"FORT",Z24162&lt;=LEGENDPOINT!$H$22,"TRES FORT",Z24162&gt;=LEGENDPOINT!$H$23,"MAJEUR")</f>
        <v>TRES FAIBLE</v>
      </c>
      <c r="AC24162" s="1" t="str" cm="1">
        <f t="array" ref="AC24162">_xlfn.IFS(AA24162&lt;LEGENDPOINT!$H$17,"NUL",AA24162&lt;=LEGENDPOINT!$H$18,"TRES FAIBLE",AA24162&lt;=LEGENDPOINT!$H$19,"FAIBLE",AA24162&lt;=LEGENDPOINT!$H$20,"MODERE",AA24162&lt;=LEGENDPOINT!$H$21,"FORT",AA24162&lt;=LEGENDPOINT!$H$22,"TRES FORT",AA24162&gt;=LEGENDPOINT!$H$23,"MAJEUR")</f>
        <v>TRES FAIBLE</v>
      </c>
      <c r="AD24162" t="str">
        <f t="shared" si="1133"/>
        <v>-</v>
      </c>
    </row>
    <row r="24163" spans="1:30">
      <c r="A24163" t="s">
        <v>59600</v>
      </c>
      <c r="B24163">
        <v>965524</v>
      </c>
      <c r="C24163" t="s">
        <v>24636</v>
      </c>
      <c r="D24163" t="s">
        <v>36389</v>
      </c>
      <c r="E24163" t="s">
        <v>66273</v>
      </c>
      <c r="F24163" t="s">
        <v>66297</v>
      </c>
      <c r="G24163" t="s">
        <v>66297</v>
      </c>
      <c r="H24163" t="s">
        <v>66297</v>
      </c>
      <c r="I24163" t="s">
        <v>66297</v>
      </c>
      <c r="J24163" t="s">
        <v>66297</v>
      </c>
      <c r="K24163" t="s">
        <v>66297</v>
      </c>
      <c r="L24163" t="s">
        <v>66297</v>
      </c>
      <c r="M24163" t="s">
        <v>66297</v>
      </c>
      <c r="N24163" t="s">
        <v>66297</v>
      </c>
      <c r="O24163" t="s">
        <v>29094</v>
      </c>
      <c r="P24163" t="s">
        <v>29094</v>
      </c>
      <c r="Q24163" t="s">
        <v>29094</v>
      </c>
      <c r="R24163" t="s">
        <v>29094</v>
      </c>
      <c r="S24163" t="s">
        <v>29094</v>
      </c>
      <c r="T24163">
        <f>INDEX(Tableau1[PointLRN],MATCH(I24163,Tableau1[LRN],0),1)</f>
        <v>0</v>
      </c>
      <c r="U24163">
        <f>INDEX(Tableau3[PointZNIEFF],MATCH(N24163,Tableau3[ZNIEFF],0),1)</f>
        <v>0</v>
      </c>
      <c r="V24163">
        <f>INDEX(Tableau4[PointLRR],MATCH(L24163,Tableau4[LRR],0),1)</f>
        <v>0</v>
      </c>
      <c r="W24163">
        <f>INDEX(Tableau4[PointLRR],MATCH(M24163,Tableau4[LRR],0),1)</f>
        <v>0</v>
      </c>
      <c r="X24163">
        <f>INDEX(Tableau5[PointEEE],MATCH(F24163,Tableau5[EEE],0),1)</f>
        <v>0</v>
      </c>
      <c r="Y24163">
        <f>INDEX(Tableau7[PointDH],MATCH(G24163,Tableau7[DH],0),1)</f>
        <v>0</v>
      </c>
      <c r="Z24163">
        <f t="shared" si="1131"/>
        <v>0</v>
      </c>
      <c r="AA24163">
        <f t="shared" si="1132"/>
        <v>0</v>
      </c>
      <c r="AB24163" s="1" t="str" cm="1">
        <f t="array" ref="AB24163">_xlfn.IFS(Z24163&lt;LEGENDPOINT!$H$17,"NUL",Z24163&lt;=LEGENDPOINT!$H$18,"TRES FAIBLE",Z24163&lt;=LEGENDPOINT!$H$19,"FAIBLE",Z24163&lt;=LEGENDPOINT!$H$20,"MODERE",Z24163&lt;=LEGENDPOINT!$H$21,"FORT",Z24163&lt;=LEGENDPOINT!$H$22,"TRES FORT",Z24163&gt;=LEGENDPOINT!$H$23,"MAJEUR")</f>
        <v>TRES FAIBLE</v>
      </c>
      <c r="AC24163" s="1" t="str" cm="1">
        <f t="array" ref="AC24163">_xlfn.IFS(AA24163&lt;LEGENDPOINT!$H$17,"NUL",AA24163&lt;=LEGENDPOINT!$H$18,"TRES FAIBLE",AA24163&lt;=LEGENDPOINT!$H$19,"FAIBLE",AA24163&lt;=LEGENDPOINT!$H$20,"MODERE",AA24163&lt;=LEGENDPOINT!$H$21,"FORT",AA24163&lt;=LEGENDPOINT!$H$22,"TRES FORT",AA24163&gt;=LEGENDPOINT!$H$23,"MAJEUR")</f>
        <v>TRES FAIBLE</v>
      </c>
      <c r="AD24163" t="str">
        <f t="shared" si="1133"/>
        <v>-</v>
      </c>
    </row>
    <row r="24164" spans="1:30">
      <c r="A24164" t="s">
        <v>65824</v>
      </c>
      <c r="B24164">
        <v>965526</v>
      </c>
      <c r="C24164" t="s">
        <v>24637</v>
      </c>
      <c r="D24164" t="s">
        <v>29094</v>
      </c>
      <c r="E24164" t="s">
        <v>66271</v>
      </c>
      <c r="F24164" t="s">
        <v>66297</v>
      </c>
      <c r="G24164" t="s">
        <v>66297</v>
      </c>
      <c r="H24164" t="s">
        <v>66297</v>
      </c>
      <c r="I24164" t="s">
        <v>66297</v>
      </c>
      <c r="J24164" t="s">
        <v>66297</v>
      </c>
      <c r="K24164" t="s">
        <v>66297</v>
      </c>
      <c r="L24164" t="s">
        <v>66297</v>
      </c>
      <c r="M24164" t="s">
        <v>66297</v>
      </c>
      <c r="N24164" t="s">
        <v>66297</v>
      </c>
      <c r="O24164" t="s">
        <v>29094</v>
      </c>
      <c r="P24164" t="s">
        <v>29094</v>
      </c>
      <c r="Q24164" t="s">
        <v>29094</v>
      </c>
      <c r="R24164" t="s">
        <v>29094</v>
      </c>
      <c r="S24164" t="s">
        <v>29094</v>
      </c>
      <c r="T24164">
        <f>INDEX(Tableau1[PointLRN],MATCH(I24164,Tableau1[LRN],0),1)</f>
        <v>0</v>
      </c>
      <c r="U24164">
        <f>INDEX(Tableau3[PointZNIEFF],MATCH(N24164,Tableau3[ZNIEFF],0),1)</f>
        <v>0</v>
      </c>
      <c r="V24164">
        <f>INDEX(Tableau4[PointLRR],MATCH(L24164,Tableau4[LRR],0),1)</f>
        <v>0</v>
      </c>
      <c r="W24164">
        <f>INDEX(Tableau4[PointLRR],MATCH(M24164,Tableau4[LRR],0),1)</f>
        <v>0</v>
      </c>
      <c r="X24164">
        <f>INDEX(Tableau5[PointEEE],MATCH(F24164,Tableau5[EEE],0),1)</f>
        <v>0</v>
      </c>
      <c r="Y24164">
        <f>INDEX(Tableau7[PointDH],MATCH(G24164,Tableau7[DH],0),1)</f>
        <v>0</v>
      </c>
      <c r="Z24164">
        <f t="shared" si="1131"/>
        <v>0</v>
      </c>
      <c r="AA24164">
        <f t="shared" si="1132"/>
        <v>0</v>
      </c>
      <c r="AB24164" s="1" t="str" cm="1">
        <f t="array" ref="AB24164">_xlfn.IFS(Z24164&lt;LEGENDPOINT!$H$17,"NUL",Z24164&lt;=LEGENDPOINT!$H$18,"TRES FAIBLE",Z24164&lt;=LEGENDPOINT!$H$19,"FAIBLE",Z24164&lt;=LEGENDPOINT!$H$20,"MODERE",Z24164&lt;=LEGENDPOINT!$H$21,"FORT",Z24164&lt;=LEGENDPOINT!$H$22,"TRES FORT",Z24164&gt;=LEGENDPOINT!$H$23,"MAJEUR")</f>
        <v>TRES FAIBLE</v>
      </c>
      <c r="AC24164" s="1" t="str" cm="1">
        <f t="array" ref="AC24164">_xlfn.IFS(AA24164&lt;LEGENDPOINT!$H$17,"NUL",AA24164&lt;=LEGENDPOINT!$H$18,"TRES FAIBLE",AA24164&lt;=LEGENDPOINT!$H$19,"FAIBLE",AA24164&lt;=LEGENDPOINT!$H$20,"MODERE",AA24164&lt;=LEGENDPOINT!$H$21,"FORT",AA24164&lt;=LEGENDPOINT!$H$22,"TRES FORT",AA24164&gt;=LEGENDPOINT!$H$23,"MAJEUR")</f>
        <v>TRES FAIBLE</v>
      </c>
      <c r="AD24164" t="str">
        <f t="shared" si="1133"/>
        <v>-</v>
      </c>
    </row>
    <row r="24165" spans="1:30">
      <c r="A24165" t="s">
        <v>59601</v>
      </c>
      <c r="B24165">
        <v>965525</v>
      </c>
      <c r="C24165" t="s">
        <v>24638</v>
      </c>
      <c r="D24165" t="s">
        <v>36390</v>
      </c>
      <c r="E24165" t="s">
        <v>66271</v>
      </c>
      <c r="F24165" t="s">
        <v>66297</v>
      </c>
      <c r="G24165" t="s">
        <v>66297</v>
      </c>
      <c r="H24165" t="s">
        <v>66297</v>
      </c>
      <c r="I24165" t="s">
        <v>66297</v>
      </c>
      <c r="J24165" t="s">
        <v>66297</v>
      </c>
      <c r="K24165" t="s">
        <v>66297</v>
      </c>
      <c r="L24165" t="s">
        <v>66297</v>
      </c>
      <c r="M24165" t="s">
        <v>66297</v>
      </c>
      <c r="N24165" t="s">
        <v>66297</v>
      </c>
      <c r="O24165" t="s">
        <v>29094</v>
      </c>
      <c r="P24165" t="s">
        <v>29094</v>
      </c>
      <c r="Q24165" t="s">
        <v>29094</v>
      </c>
      <c r="R24165" t="s">
        <v>29094</v>
      </c>
      <c r="S24165" t="s">
        <v>29094</v>
      </c>
      <c r="T24165">
        <f>INDEX(Tableau1[PointLRN],MATCH(I24165,Tableau1[LRN],0),1)</f>
        <v>0</v>
      </c>
      <c r="U24165">
        <f>INDEX(Tableau3[PointZNIEFF],MATCH(N24165,Tableau3[ZNIEFF],0),1)</f>
        <v>0</v>
      </c>
      <c r="V24165">
        <f>INDEX(Tableau4[PointLRR],MATCH(L24165,Tableau4[LRR],0),1)</f>
        <v>0</v>
      </c>
      <c r="W24165">
        <f>INDEX(Tableau4[PointLRR],MATCH(M24165,Tableau4[LRR],0),1)</f>
        <v>0</v>
      </c>
      <c r="X24165">
        <f>INDEX(Tableau5[PointEEE],MATCH(F24165,Tableau5[EEE],0),1)</f>
        <v>0</v>
      </c>
      <c r="Y24165">
        <f>INDEX(Tableau7[PointDH],MATCH(G24165,Tableau7[DH],0),1)</f>
        <v>0</v>
      </c>
      <c r="Z24165">
        <f t="shared" si="1131"/>
        <v>0</v>
      </c>
      <c r="AA24165">
        <f t="shared" si="1132"/>
        <v>0</v>
      </c>
      <c r="AB24165" s="1" t="str" cm="1">
        <f t="array" ref="AB24165">_xlfn.IFS(Z24165&lt;LEGENDPOINT!$H$17,"NUL",Z24165&lt;=LEGENDPOINT!$H$18,"TRES FAIBLE",Z24165&lt;=LEGENDPOINT!$H$19,"FAIBLE",Z24165&lt;=LEGENDPOINT!$H$20,"MODERE",Z24165&lt;=LEGENDPOINT!$H$21,"FORT",Z24165&lt;=LEGENDPOINT!$H$22,"TRES FORT",Z24165&gt;=LEGENDPOINT!$H$23,"MAJEUR")</f>
        <v>TRES FAIBLE</v>
      </c>
      <c r="AC24165" s="1" t="str" cm="1">
        <f t="array" ref="AC24165">_xlfn.IFS(AA24165&lt;LEGENDPOINT!$H$17,"NUL",AA24165&lt;=LEGENDPOINT!$H$18,"TRES FAIBLE",AA24165&lt;=LEGENDPOINT!$H$19,"FAIBLE",AA24165&lt;=LEGENDPOINT!$H$20,"MODERE",AA24165&lt;=LEGENDPOINT!$H$21,"FORT",AA24165&lt;=LEGENDPOINT!$H$22,"TRES FORT",AA24165&gt;=LEGENDPOINT!$H$23,"MAJEUR")</f>
        <v>TRES FAIBLE</v>
      </c>
      <c r="AD24165" t="str">
        <f t="shared" si="1133"/>
        <v>-</v>
      </c>
    </row>
    <row r="24166" spans="1:30">
      <c r="A24166" t="s">
        <v>59602</v>
      </c>
      <c r="B24166">
        <v>934412</v>
      </c>
      <c r="C24166" t="s">
        <v>24639</v>
      </c>
      <c r="D24166" t="s">
        <v>36391</v>
      </c>
      <c r="E24166" t="s">
        <v>66265</v>
      </c>
      <c r="F24166" t="s">
        <v>66297</v>
      </c>
      <c r="G24166" t="s">
        <v>66297</v>
      </c>
      <c r="H24166" t="s">
        <v>66297</v>
      </c>
      <c r="I24166" t="s">
        <v>66297</v>
      </c>
      <c r="J24166" t="s">
        <v>66297</v>
      </c>
      <c r="K24166" t="s">
        <v>66297</v>
      </c>
      <c r="L24166" t="s">
        <v>66297</v>
      </c>
      <c r="M24166" t="s">
        <v>66297</v>
      </c>
      <c r="N24166" t="s">
        <v>66297</v>
      </c>
      <c r="O24166" t="s">
        <v>29094</v>
      </c>
      <c r="P24166" t="s">
        <v>29094</v>
      </c>
      <c r="Q24166" t="s">
        <v>29094</v>
      </c>
      <c r="R24166" t="s">
        <v>29094</v>
      </c>
      <c r="S24166" t="s">
        <v>29094</v>
      </c>
      <c r="T24166">
        <f>INDEX(Tableau1[PointLRN],MATCH(I24166,Tableau1[LRN],0),1)</f>
        <v>0</v>
      </c>
      <c r="U24166">
        <f>INDEX(Tableau3[PointZNIEFF],MATCH(N24166,Tableau3[ZNIEFF],0),1)</f>
        <v>0</v>
      </c>
      <c r="V24166">
        <f>INDEX(Tableau4[PointLRR],MATCH(L24166,Tableau4[LRR],0),1)</f>
        <v>0</v>
      </c>
      <c r="W24166">
        <f>INDEX(Tableau4[PointLRR],MATCH(M24166,Tableau4[LRR],0),1)</f>
        <v>0</v>
      </c>
      <c r="X24166">
        <f>INDEX(Tableau5[PointEEE],MATCH(F24166,Tableau5[EEE],0),1)</f>
        <v>0</v>
      </c>
      <c r="Y24166">
        <f>INDEX(Tableau7[PointDH],MATCH(G24166,Tableau7[DH],0),1)</f>
        <v>0</v>
      </c>
      <c r="Z24166">
        <f t="shared" si="1131"/>
        <v>0</v>
      </c>
      <c r="AA24166">
        <f t="shared" si="1132"/>
        <v>0</v>
      </c>
      <c r="AB24166" s="1" t="str" cm="1">
        <f t="array" ref="AB24166">_xlfn.IFS(Z24166&lt;LEGENDPOINT!$H$17,"NUL",Z24166&lt;=LEGENDPOINT!$H$18,"TRES FAIBLE",Z24166&lt;=LEGENDPOINT!$H$19,"FAIBLE",Z24166&lt;=LEGENDPOINT!$H$20,"MODERE",Z24166&lt;=LEGENDPOINT!$H$21,"FORT",Z24166&lt;=LEGENDPOINT!$H$22,"TRES FORT",Z24166&gt;=LEGENDPOINT!$H$23,"MAJEUR")</f>
        <v>TRES FAIBLE</v>
      </c>
      <c r="AC24166" s="1" t="str" cm="1">
        <f t="array" ref="AC24166">_xlfn.IFS(AA24166&lt;LEGENDPOINT!$H$17,"NUL",AA24166&lt;=LEGENDPOINT!$H$18,"TRES FAIBLE",AA24166&lt;=LEGENDPOINT!$H$19,"FAIBLE",AA24166&lt;=LEGENDPOINT!$H$20,"MODERE",AA24166&lt;=LEGENDPOINT!$H$21,"FORT",AA24166&lt;=LEGENDPOINT!$H$22,"TRES FORT",AA24166&gt;=LEGENDPOINT!$H$23,"MAJEUR")</f>
        <v>TRES FAIBLE</v>
      </c>
      <c r="AD24166" t="str">
        <f t="shared" si="1133"/>
        <v>-</v>
      </c>
    </row>
    <row r="24167" spans="1:30">
      <c r="A24167" t="s">
        <v>59603</v>
      </c>
      <c r="B24167">
        <v>101253</v>
      </c>
      <c r="C24167" t="s">
        <v>24640</v>
      </c>
      <c r="D24167" t="s">
        <v>36392</v>
      </c>
      <c r="E24167" t="s">
        <v>66265</v>
      </c>
      <c r="F24167" t="s">
        <v>66297</v>
      </c>
      <c r="G24167" t="s">
        <v>66297</v>
      </c>
      <c r="H24167" t="s">
        <v>66297</v>
      </c>
      <c r="I24167" t="s">
        <v>66297</v>
      </c>
      <c r="J24167" t="s">
        <v>66297</v>
      </c>
      <c r="K24167" t="s">
        <v>66297</v>
      </c>
      <c r="L24167" t="s">
        <v>66297</v>
      </c>
      <c r="M24167" t="s">
        <v>66297</v>
      </c>
      <c r="N24167" t="s">
        <v>66297</v>
      </c>
      <c r="O24167" t="s">
        <v>29094</v>
      </c>
      <c r="P24167" t="s">
        <v>29094</v>
      </c>
      <c r="Q24167" t="s">
        <v>29094</v>
      </c>
      <c r="R24167" t="s">
        <v>29094</v>
      </c>
      <c r="S24167" t="s">
        <v>29094</v>
      </c>
      <c r="T24167">
        <f>INDEX(Tableau1[PointLRN],MATCH(I24167,Tableau1[LRN],0),1)</f>
        <v>0</v>
      </c>
      <c r="U24167">
        <f>INDEX(Tableau3[PointZNIEFF],MATCH(N24167,Tableau3[ZNIEFF],0),1)</f>
        <v>0</v>
      </c>
      <c r="V24167">
        <f>INDEX(Tableau4[PointLRR],MATCH(L24167,Tableau4[LRR],0),1)</f>
        <v>0</v>
      </c>
      <c r="W24167">
        <f>INDEX(Tableau4[PointLRR],MATCH(M24167,Tableau4[LRR],0),1)</f>
        <v>0</v>
      </c>
      <c r="X24167">
        <f>INDEX(Tableau5[PointEEE],MATCH(F24167,Tableau5[EEE],0),1)</f>
        <v>0</v>
      </c>
      <c r="Y24167">
        <f>INDEX(Tableau7[PointDH],MATCH(G24167,Tableau7[DH],0),1)</f>
        <v>0</v>
      </c>
      <c r="Z24167">
        <f t="shared" si="1131"/>
        <v>0</v>
      </c>
      <c r="AA24167">
        <f t="shared" si="1132"/>
        <v>0</v>
      </c>
      <c r="AB24167" s="1" t="str" cm="1">
        <f t="array" ref="AB24167">_xlfn.IFS(Z24167&lt;LEGENDPOINT!$H$17,"NUL",Z24167&lt;=LEGENDPOINT!$H$18,"TRES FAIBLE",Z24167&lt;=LEGENDPOINT!$H$19,"FAIBLE",Z24167&lt;=LEGENDPOINT!$H$20,"MODERE",Z24167&lt;=LEGENDPOINT!$H$21,"FORT",Z24167&lt;=LEGENDPOINT!$H$22,"TRES FORT",Z24167&gt;=LEGENDPOINT!$H$23,"MAJEUR")</f>
        <v>TRES FAIBLE</v>
      </c>
      <c r="AC24167" s="1" t="str" cm="1">
        <f t="array" ref="AC24167">_xlfn.IFS(AA24167&lt;LEGENDPOINT!$H$17,"NUL",AA24167&lt;=LEGENDPOINT!$H$18,"TRES FAIBLE",AA24167&lt;=LEGENDPOINT!$H$19,"FAIBLE",AA24167&lt;=LEGENDPOINT!$H$20,"MODERE",AA24167&lt;=LEGENDPOINT!$H$21,"FORT",AA24167&lt;=LEGENDPOINT!$H$22,"TRES FORT",AA24167&gt;=LEGENDPOINT!$H$23,"MAJEUR")</f>
        <v>TRES FAIBLE</v>
      </c>
      <c r="AD24167" t="str">
        <f t="shared" si="1133"/>
        <v>-</v>
      </c>
    </row>
    <row r="24168" spans="1:30">
      <c r="A24168" t="s">
        <v>59604</v>
      </c>
      <c r="B24168">
        <v>934414</v>
      </c>
      <c r="C24168" t="s">
        <v>24641</v>
      </c>
      <c r="D24168" t="s">
        <v>24642</v>
      </c>
      <c r="E24168" t="s">
        <v>66265</v>
      </c>
      <c r="F24168" t="s">
        <v>66297</v>
      </c>
      <c r="G24168" t="s">
        <v>66297</v>
      </c>
      <c r="H24168" t="s">
        <v>66297</v>
      </c>
      <c r="I24168" t="s">
        <v>66297</v>
      </c>
      <c r="J24168" t="s">
        <v>66297</v>
      </c>
      <c r="K24168" t="s">
        <v>66297</v>
      </c>
      <c r="L24168" t="s">
        <v>66297</v>
      </c>
      <c r="M24168" t="s">
        <v>66297</v>
      </c>
      <c r="N24168" t="s">
        <v>66297</v>
      </c>
      <c r="O24168" t="s">
        <v>29094</v>
      </c>
      <c r="P24168" t="s">
        <v>29094</v>
      </c>
      <c r="Q24168" t="s">
        <v>29094</v>
      </c>
      <c r="R24168" t="s">
        <v>29094</v>
      </c>
      <c r="S24168" t="s">
        <v>29094</v>
      </c>
      <c r="T24168">
        <f>INDEX(Tableau1[PointLRN],MATCH(I24168,Tableau1[LRN],0),1)</f>
        <v>0</v>
      </c>
      <c r="U24168">
        <f>INDEX(Tableau3[PointZNIEFF],MATCH(N24168,Tableau3[ZNIEFF],0),1)</f>
        <v>0</v>
      </c>
      <c r="V24168">
        <f>INDEX(Tableau4[PointLRR],MATCH(L24168,Tableau4[LRR],0),1)</f>
        <v>0</v>
      </c>
      <c r="W24168">
        <f>INDEX(Tableau4[PointLRR],MATCH(M24168,Tableau4[LRR],0),1)</f>
        <v>0</v>
      </c>
      <c r="X24168">
        <f>INDEX(Tableau5[PointEEE],MATCH(F24168,Tableau5[EEE],0),1)</f>
        <v>0</v>
      </c>
      <c r="Y24168">
        <f>INDEX(Tableau7[PointDH],MATCH(G24168,Tableau7[DH],0),1)</f>
        <v>0</v>
      </c>
      <c r="Z24168">
        <f t="shared" si="1131"/>
        <v>0</v>
      </c>
      <c r="AA24168">
        <f t="shared" si="1132"/>
        <v>0</v>
      </c>
      <c r="AB24168" s="1" t="str" cm="1">
        <f t="array" ref="AB24168">_xlfn.IFS(Z24168&lt;LEGENDPOINT!$H$17,"NUL",Z24168&lt;=LEGENDPOINT!$H$18,"TRES FAIBLE",Z24168&lt;=LEGENDPOINT!$H$19,"FAIBLE",Z24168&lt;=LEGENDPOINT!$H$20,"MODERE",Z24168&lt;=LEGENDPOINT!$H$21,"FORT",Z24168&lt;=LEGENDPOINT!$H$22,"TRES FORT",Z24168&gt;=LEGENDPOINT!$H$23,"MAJEUR")</f>
        <v>TRES FAIBLE</v>
      </c>
      <c r="AC24168" s="1" t="str" cm="1">
        <f t="array" ref="AC24168">_xlfn.IFS(AA24168&lt;LEGENDPOINT!$H$17,"NUL",AA24168&lt;=LEGENDPOINT!$H$18,"TRES FAIBLE",AA24168&lt;=LEGENDPOINT!$H$19,"FAIBLE",AA24168&lt;=LEGENDPOINT!$H$20,"MODERE",AA24168&lt;=LEGENDPOINT!$H$21,"FORT",AA24168&lt;=LEGENDPOINT!$H$22,"TRES FORT",AA24168&gt;=LEGENDPOINT!$H$23,"MAJEUR")</f>
        <v>TRES FAIBLE</v>
      </c>
      <c r="AD24168" t="str">
        <f t="shared" si="1133"/>
        <v>-</v>
      </c>
    </row>
    <row r="24169" spans="1:30">
      <c r="A24169" t="s">
        <v>59605</v>
      </c>
      <c r="B24169">
        <v>116440</v>
      </c>
      <c r="C24169" t="s">
        <v>24643</v>
      </c>
      <c r="D24169" t="s">
        <v>36393</v>
      </c>
      <c r="E24169" t="s">
        <v>66265</v>
      </c>
      <c r="F24169" t="s">
        <v>66297</v>
      </c>
      <c r="G24169" t="s">
        <v>66297</v>
      </c>
      <c r="H24169" t="s">
        <v>66297</v>
      </c>
      <c r="I24169" t="s">
        <v>66297</v>
      </c>
      <c r="J24169" t="s">
        <v>66297</v>
      </c>
      <c r="K24169" t="s">
        <v>66297</v>
      </c>
      <c r="L24169" t="s">
        <v>66297</v>
      </c>
      <c r="M24169" t="s">
        <v>1</v>
      </c>
      <c r="N24169" t="s">
        <v>66297</v>
      </c>
      <c r="O24169" t="s">
        <v>29094</v>
      </c>
      <c r="P24169" t="s">
        <v>29094</v>
      </c>
      <c r="Q24169" t="s">
        <v>29094</v>
      </c>
      <c r="R24169" t="s">
        <v>29094</v>
      </c>
      <c r="S24169" t="s">
        <v>29094</v>
      </c>
      <c r="T24169">
        <f>INDEX(Tableau1[PointLRN],MATCH(I24169,Tableau1[LRN],0),1)</f>
        <v>0</v>
      </c>
      <c r="U24169">
        <f>INDEX(Tableau3[PointZNIEFF],MATCH(N24169,Tableau3[ZNIEFF],0),1)</f>
        <v>0</v>
      </c>
      <c r="V24169">
        <f>INDEX(Tableau4[PointLRR],MATCH(L24169,Tableau4[LRR],0),1)</f>
        <v>0</v>
      </c>
      <c r="W24169">
        <f>INDEX(Tableau4[PointLRR],MATCH(M24169,Tableau4[LRR],0),1)</f>
        <v>0</v>
      </c>
      <c r="X24169">
        <f>INDEX(Tableau5[PointEEE],MATCH(F24169,Tableau5[EEE],0),1)</f>
        <v>0</v>
      </c>
      <c r="Y24169">
        <f>INDEX(Tableau7[PointDH],MATCH(G24169,Tableau7[DH],0),1)</f>
        <v>0</v>
      </c>
      <c r="Z24169">
        <f t="shared" si="1131"/>
        <v>0</v>
      </c>
      <c r="AA24169">
        <f t="shared" si="1132"/>
        <v>0</v>
      </c>
      <c r="AB24169" s="1" t="str" cm="1">
        <f t="array" ref="AB24169">_xlfn.IFS(Z24169&lt;LEGENDPOINT!$H$17,"NUL",Z24169&lt;=LEGENDPOINT!$H$18,"TRES FAIBLE",Z24169&lt;=LEGENDPOINT!$H$19,"FAIBLE",Z24169&lt;=LEGENDPOINT!$H$20,"MODERE",Z24169&lt;=LEGENDPOINT!$H$21,"FORT",Z24169&lt;=LEGENDPOINT!$H$22,"TRES FORT",Z24169&gt;=LEGENDPOINT!$H$23,"MAJEUR")</f>
        <v>TRES FAIBLE</v>
      </c>
      <c r="AC24169" s="1" t="str" cm="1">
        <f t="array" ref="AC24169">_xlfn.IFS(AA24169&lt;LEGENDPOINT!$H$17,"NUL",AA24169&lt;=LEGENDPOINT!$H$18,"TRES FAIBLE",AA24169&lt;=LEGENDPOINT!$H$19,"FAIBLE",AA24169&lt;=LEGENDPOINT!$H$20,"MODERE",AA24169&lt;=LEGENDPOINT!$H$21,"FORT",AA24169&lt;=LEGENDPOINT!$H$22,"TRES FORT",AA24169&gt;=LEGENDPOINT!$H$23,"MAJEUR")</f>
        <v>TRES FAIBLE</v>
      </c>
      <c r="AD24169" t="str">
        <f t="shared" si="1133"/>
        <v>-</v>
      </c>
    </row>
    <row r="24170" spans="1:30">
      <c r="A24170" t="s">
        <v>59606</v>
      </c>
      <c r="B24170">
        <v>139512</v>
      </c>
      <c r="C24170" t="s">
        <v>24644</v>
      </c>
      <c r="D24170" t="s">
        <v>36394</v>
      </c>
      <c r="E24170" t="s">
        <v>66265</v>
      </c>
      <c r="F24170" t="s">
        <v>66297</v>
      </c>
      <c r="G24170" t="s">
        <v>66297</v>
      </c>
      <c r="H24170" t="s">
        <v>66297</v>
      </c>
      <c r="I24170" t="s">
        <v>66297</v>
      </c>
      <c r="J24170" t="s">
        <v>66297</v>
      </c>
      <c r="K24170" t="s">
        <v>66297</v>
      </c>
      <c r="L24170" t="s">
        <v>66297</v>
      </c>
      <c r="M24170" t="s">
        <v>1</v>
      </c>
      <c r="N24170" t="s">
        <v>66297</v>
      </c>
      <c r="O24170" t="s">
        <v>29094</v>
      </c>
      <c r="P24170" t="s">
        <v>29094</v>
      </c>
      <c r="Q24170" t="s">
        <v>29094</v>
      </c>
      <c r="R24170" t="s">
        <v>29094</v>
      </c>
      <c r="S24170" t="s">
        <v>29094</v>
      </c>
      <c r="T24170">
        <f>INDEX(Tableau1[PointLRN],MATCH(I24170,Tableau1[LRN],0),1)</f>
        <v>0</v>
      </c>
      <c r="U24170">
        <f>INDEX(Tableau3[PointZNIEFF],MATCH(N24170,Tableau3[ZNIEFF],0),1)</f>
        <v>0</v>
      </c>
      <c r="V24170">
        <f>INDEX(Tableau4[PointLRR],MATCH(L24170,Tableau4[LRR],0),1)</f>
        <v>0</v>
      </c>
      <c r="W24170">
        <f>INDEX(Tableau4[PointLRR],MATCH(M24170,Tableau4[LRR],0),1)</f>
        <v>0</v>
      </c>
      <c r="X24170">
        <f>INDEX(Tableau5[PointEEE],MATCH(F24170,Tableau5[EEE],0),1)</f>
        <v>0</v>
      </c>
      <c r="Y24170">
        <f>INDEX(Tableau7[PointDH],MATCH(G24170,Tableau7[DH],0),1)</f>
        <v>0</v>
      </c>
      <c r="Z24170">
        <f t="shared" si="1131"/>
        <v>0</v>
      </c>
      <c r="AA24170">
        <f t="shared" si="1132"/>
        <v>0</v>
      </c>
      <c r="AB24170" s="1" t="str" cm="1">
        <f t="array" ref="AB24170">_xlfn.IFS(Z24170&lt;LEGENDPOINT!$H$17,"NUL",Z24170&lt;=LEGENDPOINT!$H$18,"TRES FAIBLE",Z24170&lt;=LEGENDPOINT!$H$19,"FAIBLE",Z24170&lt;=LEGENDPOINT!$H$20,"MODERE",Z24170&lt;=LEGENDPOINT!$H$21,"FORT",Z24170&lt;=LEGENDPOINT!$H$22,"TRES FORT",Z24170&gt;=LEGENDPOINT!$H$23,"MAJEUR")</f>
        <v>TRES FAIBLE</v>
      </c>
      <c r="AC24170" s="1" t="str" cm="1">
        <f t="array" ref="AC24170">_xlfn.IFS(AA24170&lt;LEGENDPOINT!$H$17,"NUL",AA24170&lt;=LEGENDPOINT!$H$18,"TRES FAIBLE",AA24170&lt;=LEGENDPOINT!$H$19,"FAIBLE",AA24170&lt;=LEGENDPOINT!$H$20,"MODERE",AA24170&lt;=LEGENDPOINT!$H$21,"FORT",AA24170&lt;=LEGENDPOINT!$H$22,"TRES FORT",AA24170&gt;=LEGENDPOINT!$H$23,"MAJEUR")</f>
        <v>TRES FAIBLE</v>
      </c>
      <c r="AD24170" t="str">
        <f t="shared" si="1133"/>
        <v>-</v>
      </c>
    </row>
    <row r="24171" spans="1:30">
      <c r="A24171" t="s">
        <v>59607</v>
      </c>
      <c r="B24171">
        <v>139513</v>
      </c>
      <c r="C24171" t="s">
        <v>24645</v>
      </c>
      <c r="D24171" t="s">
        <v>36395</v>
      </c>
      <c r="E24171" t="s">
        <v>66265</v>
      </c>
      <c r="F24171" t="s">
        <v>66297</v>
      </c>
      <c r="G24171" t="s">
        <v>66297</v>
      </c>
      <c r="H24171" t="s">
        <v>66297</v>
      </c>
      <c r="I24171" t="s">
        <v>66297</v>
      </c>
      <c r="J24171" t="s">
        <v>66297</v>
      </c>
      <c r="K24171" t="s">
        <v>66297</v>
      </c>
      <c r="L24171" t="s">
        <v>66297</v>
      </c>
      <c r="M24171" t="s">
        <v>1</v>
      </c>
      <c r="N24171" t="s">
        <v>66297</v>
      </c>
      <c r="O24171" t="s">
        <v>29094</v>
      </c>
      <c r="P24171" t="s">
        <v>29094</v>
      </c>
      <c r="Q24171" t="s">
        <v>29094</v>
      </c>
      <c r="R24171" t="s">
        <v>29094</v>
      </c>
      <c r="S24171" t="s">
        <v>29094</v>
      </c>
      <c r="T24171">
        <f>INDEX(Tableau1[PointLRN],MATCH(I24171,Tableau1[LRN],0),1)</f>
        <v>0</v>
      </c>
      <c r="U24171">
        <f>INDEX(Tableau3[PointZNIEFF],MATCH(N24171,Tableau3[ZNIEFF],0),1)</f>
        <v>0</v>
      </c>
      <c r="V24171">
        <f>INDEX(Tableau4[PointLRR],MATCH(L24171,Tableau4[LRR],0),1)</f>
        <v>0</v>
      </c>
      <c r="W24171">
        <f>INDEX(Tableau4[PointLRR],MATCH(M24171,Tableau4[LRR],0),1)</f>
        <v>0</v>
      </c>
      <c r="X24171">
        <f>INDEX(Tableau5[PointEEE],MATCH(F24171,Tableau5[EEE],0),1)</f>
        <v>0</v>
      </c>
      <c r="Y24171">
        <f>INDEX(Tableau7[PointDH],MATCH(G24171,Tableau7[DH],0),1)</f>
        <v>0</v>
      </c>
      <c r="Z24171">
        <f t="shared" si="1131"/>
        <v>0</v>
      </c>
      <c r="AA24171">
        <f t="shared" si="1132"/>
        <v>0</v>
      </c>
      <c r="AB24171" s="1" t="str" cm="1">
        <f t="array" ref="AB24171">_xlfn.IFS(Z24171&lt;LEGENDPOINT!$H$17,"NUL",Z24171&lt;=LEGENDPOINT!$H$18,"TRES FAIBLE",Z24171&lt;=LEGENDPOINT!$H$19,"FAIBLE",Z24171&lt;=LEGENDPOINT!$H$20,"MODERE",Z24171&lt;=LEGENDPOINT!$H$21,"FORT",Z24171&lt;=LEGENDPOINT!$H$22,"TRES FORT",Z24171&gt;=LEGENDPOINT!$H$23,"MAJEUR")</f>
        <v>TRES FAIBLE</v>
      </c>
      <c r="AC24171" s="1" t="str" cm="1">
        <f t="array" ref="AC24171">_xlfn.IFS(AA24171&lt;LEGENDPOINT!$H$17,"NUL",AA24171&lt;=LEGENDPOINT!$H$18,"TRES FAIBLE",AA24171&lt;=LEGENDPOINT!$H$19,"FAIBLE",AA24171&lt;=LEGENDPOINT!$H$20,"MODERE",AA24171&lt;=LEGENDPOINT!$H$21,"FORT",AA24171&lt;=LEGENDPOINT!$H$22,"TRES FORT",AA24171&gt;=LEGENDPOINT!$H$23,"MAJEUR")</f>
        <v>TRES FAIBLE</v>
      </c>
      <c r="AD24171" t="str">
        <f t="shared" si="1133"/>
        <v>-</v>
      </c>
    </row>
    <row r="24172" spans="1:30">
      <c r="A24172" t="s">
        <v>59608</v>
      </c>
      <c r="B24172">
        <v>116448</v>
      </c>
      <c r="C24172" t="s">
        <v>24646</v>
      </c>
      <c r="D24172" t="s">
        <v>36396</v>
      </c>
      <c r="E24172" t="s">
        <v>66265</v>
      </c>
      <c r="F24172" t="s">
        <v>66297</v>
      </c>
      <c r="G24172" t="s">
        <v>66297</v>
      </c>
      <c r="H24172" t="s">
        <v>29028</v>
      </c>
      <c r="I24172" t="s">
        <v>66297</v>
      </c>
      <c r="J24172" t="s">
        <v>66297</v>
      </c>
      <c r="K24172" t="s">
        <v>66297</v>
      </c>
      <c r="L24172" t="s">
        <v>66297</v>
      </c>
      <c r="M24172" t="s">
        <v>66297</v>
      </c>
      <c r="N24172" t="s">
        <v>66297</v>
      </c>
      <c r="O24172" t="s">
        <v>29094</v>
      </c>
      <c r="P24172" t="s">
        <v>29094</v>
      </c>
      <c r="Q24172" t="s">
        <v>29094</v>
      </c>
      <c r="R24172" t="s">
        <v>29094</v>
      </c>
      <c r="S24172" t="s">
        <v>29094</v>
      </c>
      <c r="T24172">
        <f>INDEX(Tableau1[PointLRN],MATCH(I24172,Tableau1[LRN],0),1)</f>
        <v>0</v>
      </c>
      <c r="U24172">
        <f>INDEX(Tableau3[PointZNIEFF],MATCH(N24172,Tableau3[ZNIEFF],0),1)</f>
        <v>0</v>
      </c>
      <c r="V24172">
        <f>INDEX(Tableau4[PointLRR],MATCH(L24172,Tableau4[LRR],0),1)</f>
        <v>0</v>
      </c>
      <c r="W24172">
        <f>INDEX(Tableau4[PointLRR],MATCH(M24172,Tableau4[LRR],0),1)</f>
        <v>0</v>
      </c>
      <c r="X24172">
        <f>INDEX(Tableau5[PointEEE],MATCH(F24172,Tableau5[EEE],0),1)</f>
        <v>0</v>
      </c>
      <c r="Y24172">
        <f>INDEX(Tableau7[PointDH],MATCH(G24172,Tableau7[DH],0),1)</f>
        <v>0</v>
      </c>
      <c r="Z24172">
        <f t="shared" si="1131"/>
        <v>0</v>
      </c>
      <c r="AA24172">
        <f t="shared" si="1132"/>
        <v>0</v>
      </c>
      <c r="AB24172" s="1" t="str" cm="1">
        <f t="array" ref="AB24172">_xlfn.IFS(Z24172&lt;LEGENDPOINT!$H$17,"NUL",Z24172&lt;=LEGENDPOINT!$H$18,"TRES FAIBLE",Z24172&lt;=LEGENDPOINT!$H$19,"FAIBLE",Z24172&lt;=LEGENDPOINT!$H$20,"MODERE",Z24172&lt;=LEGENDPOINT!$H$21,"FORT",Z24172&lt;=LEGENDPOINT!$H$22,"TRES FORT",Z24172&gt;=LEGENDPOINT!$H$23,"MAJEUR")</f>
        <v>TRES FAIBLE</v>
      </c>
      <c r="AC24172" s="1" t="str" cm="1">
        <f t="array" ref="AC24172">_xlfn.IFS(AA24172&lt;LEGENDPOINT!$H$17,"NUL",AA24172&lt;=LEGENDPOINT!$H$18,"TRES FAIBLE",AA24172&lt;=LEGENDPOINT!$H$19,"FAIBLE",AA24172&lt;=LEGENDPOINT!$H$20,"MODERE",AA24172&lt;=LEGENDPOINT!$H$21,"FORT",AA24172&lt;=LEGENDPOINT!$H$22,"TRES FORT",AA24172&gt;=LEGENDPOINT!$H$23,"MAJEUR")</f>
        <v>TRES FAIBLE</v>
      </c>
      <c r="AD24172" t="str">
        <f t="shared" si="1133"/>
        <v>PN</v>
      </c>
    </row>
    <row r="24173" spans="1:30">
      <c r="A24173" t="s">
        <v>59609</v>
      </c>
      <c r="B24173">
        <v>139518</v>
      </c>
      <c r="C24173" t="s">
        <v>24647</v>
      </c>
      <c r="D24173" t="s">
        <v>36396</v>
      </c>
      <c r="E24173" t="s">
        <v>66265</v>
      </c>
      <c r="F24173" t="s">
        <v>66297</v>
      </c>
      <c r="G24173" t="s">
        <v>66297</v>
      </c>
      <c r="H24173" t="s">
        <v>29028</v>
      </c>
      <c r="I24173" t="s">
        <v>66297</v>
      </c>
      <c r="J24173" t="s">
        <v>66297</v>
      </c>
      <c r="K24173" t="s">
        <v>66297</v>
      </c>
      <c r="L24173" t="s">
        <v>66297</v>
      </c>
      <c r="M24173" t="s">
        <v>66297</v>
      </c>
      <c r="N24173" t="s">
        <v>66297</v>
      </c>
      <c r="O24173" t="s">
        <v>29094</v>
      </c>
      <c r="P24173" t="s">
        <v>29094</v>
      </c>
      <c r="Q24173" t="s">
        <v>29094</v>
      </c>
      <c r="R24173" t="s">
        <v>29094</v>
      </c>
      <c r="S24173" t="s">
        <v>29094</v>
      </c>
      <c r="T24173">
        <f>INDEX(Tableau1[PointLRN],MATCH(I24173,Tableau1[LRN],0),1)</f>
        <v>0</v>
      </c>
      <c r="U24173">
        <f>INDEX(Tableau3[PointZNIEFF],MATCH(N24173,Tableau3[ZNIEFF],0),1)</f>
        <v>0</v>
      </c>
      <c r="V24173">
        <f>INDEX(Tableau4[PointLRR],MATCH(L24173,Tableau4[LRR],0),1)</f>
        <v>0</v>
      </c>
      <c r="W24173">
        <f>INDEX(Tableau4[PointLRR],MATCH(M24173,Tableau4[LRR],0),1)</f>
        <v>0</v>
      </c>
      <c r="X24173">
        <f>INDEX(Tableau5[PointEEE],MATCH(F24173,Tableau5[EEE],0),1)</f>
        <v>0</v>
      </c>
      <c r="Y24173">
        <f>INDEX(Tableau7[PointDH],MATCH(G24173,Tableau7[DH],0),1)</f>
        <v>0</v>
      </c>
      <c r="Z24173">
        <f t="shared" si="1131"/>
        <v>0</v>
      </c>
      <c r="AA24173">
        <f t="shared" si="1132"/>
        <v>0</v>
      </c>
      <c r="AB24173" s="1" t="str" cm="1">
        <f t="array" ref="AB24173">_xlfn.IFS(Z24173&lt;LEGENDPOINT!$H$17,"NUL",Z24173&lt;=LEGENDPOINT!$H$18,"TRES FAIBLE",Z24173&lt;=LEGENDPOINT!$H$19,"FAIBLE",Z24173&lt;=LEGENDPOINT!$H$20,"MODERE",Z24173&lt;=LEGENDPOINT!$H$21,"FORT",Z24173&lt;=LEGENDPOINT!$H$22,"TRES FORT",Z24173&gt;=LEGENDPOINT!$H$23,"MAJEUR")</f>
        <v>TRES FAIBLE</v>
      </c>
      <c r="AC24173" s="1" t="str" cm="1">
        <f t="array" ref="AC24173">_xlfn.IFS(AA24173&lt;LEGENDPOINT!$H$17,"NUL",AA24173&lt;=LEGENDPOINT!$H$18,"TRES FAIBLE",AA24173&lt;=LEGENDPOINT!$H$19,"FAIBLE",AA24173&lt;=LEGENDPOINT!$H$20,"MODERE",AA24173&lt;=LEGENDPOINT!$H$21,"FORT",AA24173&lt;=LEGENDPOINT!$H$22,"TRES FORT",AA24173&gt;=LEGENDPOINT!$H$23,"MAJEUR")</f>
        <v>TRES FAIBLE</v>
      </c>
      <c r="AD24173" t="str">
        <f t="shared" si="1133"/>
        <v>PN</v>
      </c>
    </row>
    <row r="24174" spans="1:30">
      <c r="A24174" t="s">
        <v>65825</v>
      </c>
      <c r="B24174">
        <v>162125</v>
      </c>
      <c r="C24174" t="s">
        <v>24648</v>
      </c>
      <c r="D24174" t="s">
        <v>36397</v>
      </c>
      <c r="E24174" t="s">
        <v>66265</v>
      </c>
      <c r="F24174" t="s">
        <v>66297</v>
      </c>
      <c r="G24174" t="s">
        <v>66297</v>
      </c>
      <c r="H24174" t="s">
        <v>66297</v>
      </c>
      <c r="I24174" t="s">
        <v>66297</v>
      </c>
      <c r="J24174" t="s">
        <v>66297</v>
      </c>
      <c r="K24174" t="s">
        <v>66297</v>
      </c>
      <c r="L24174" t="s">
        <v>66297</v>
      </c>
      <c r="M24174" t="s">
        <v>66297</v>
      </c>
      <c r="N24174" t="s">
        <v>66297</v>
      </c>
      <c r="O24174" t="s">
        <v>29094</v>
      </c>
      <c r="P24174" t="s">
        <v>29094</v>
      </c>
      <c r="Q24174" t="s">
        <v>29094</v>
      </c>
      <c r="R24174" t="s">
        <v>29094</v>
      </c>
      <c r="S24174" t="s">
        <v>29094</v>
      </c>
      <c r="T24174">
        <f>INDEX(Tableau1[PointLRN],MATCH(I24174,Tableau1[LRN],0),1)</f>
        <v>0</v>
      </c>
      <c r="U24174">
        <f>INDEX(Tableau3[PointZNIEFF],MATCH(N24174,Tableau3[ZNIEFF],0),1)</f>
        <v>0</v>
      </c>
      <c r="V24174">
        <f>INDEX(Tableau4[PointLRR],MATCH(L24174,Tableau4[LRR],0),1)</f>
        <v>0</v>
      </c>
      <c r="W24174">
        <f>INDEX(Tableau4[PointLRR],MATCH(M24174,Tableau4[LRR],0),1)</f>
        <v>0</v>
      </c>
      <c r="X24174">
        <f>INDEX(Tableau5[PointEEE],MATCH(F24174,Tableau5[EEE],0),1)</f>
        <v>0</v>
      </c>
      <c r="Y24174">
        <f>INDEX(Tableau7[PointDH],MATCH(G24174,Tableau7[DH],0),1)</f>
        <v>0</v>
      </c>
      <c r="Z24174">
        <f t="shared" si="1131"/>
        <v>0</v>
      </c>
      <c r="AA24174">
        <f t="shared" si="1132"/>
        <v>0</v>
      </c>
      <c r="AB24174" s="1" t="str" cm="1">
        <f t="array" ref="AB24174">_xlfn.IFS(Z24174&lt;LEGENDPOINT!$H$17,"NUL",Z24174&lt;=LEGENDPOINT!$H$18,"TRES FAIBLE",Z24174&lt;=LEGENDPOINT!$H$19,"FAIBLE",Z24174&lt;=LEGENDPOINT!$H$20,"MODERE",Z24174&lt;=LEGENDPOINT!$H$21,"FORT",Z24174&lt;=LEGENDPOINT!$H$22,"TRES FORT",Z24174&gt;=LEGENDPOINT!$H$23,"MAJEUR")</f>
        <v>TRES FAIBLE</v>
      </c>
      <c r="AC24174" s="1" t="str" cm="1">
        <f t="array" ref="AC24174">_xlfn.IFS(AA24174&lt;LEGENDPOINT!$H$17,"NUL",AA24174&lt;=LEGENDPOINT!$H$18,"TRES FAIBLE",AA24174&lt;=LEGENDPOINT!$H$19,"FAIBLE",AA24174&lt;=LEGENDPOINT!$H$20,"MODERE",AA24174&lt;=LEGENDPOINT!$H$21,"FORT",AA24174&lt;=LEGENDPOINT!$H$22,"TRES FORT",AA24174&gt;=LEGENDPOINT!$H$23,"MAJEUR")</f>
        <v>TRES FAIBLE</v>
      </c>
      <c r="AD24174" t="str">
        <f t="shared" si="1133"/>
        <v>-</v>
      </c>
    </row>
    <row r="24175" spans="1:30">
      <c r="A24175" t="s">
        <v>65826</v>
      </c>
      <c r="B24175">
        <v>995308</v>
      </c>
      <c r="C24175" t="s">
        <v>24649</v>
      </c>
      <c r="D24175" t="s">
        <v>36398</v>
      </c>
      <c r="E24175" t="s">
        <v>66273</v>
      </c>
      <c r="F24175" t="s">
        <v>66297</v>
      </c>
      <c r="G24175" t="s">
        <v>66297</v>
      </c>
      <c r="H24175" t="s">
        <v>66297</v>
      </c>
      <c r="I24175" t="s">
        <v>66297</v>
      </c>
      <c r="J24175" t="s">
        <v>66297</v>
      </c>
      <c r="K24175" t="s">
        <v>66297</v>
      </c>
      <c r="L24175" t="s">
        <v>66297</v>
      </c>
      <c r="M24175" t="s">
        <v>66297</v>
      </c>
      <c r="N24175" t="s">
        <v>66297</v>
      </c>
      <c r="O24175" t="s">
        <v>29094</v>
      </c>
      <c r="P24175" t="s">
        <v>29094</v>
      </c>
      <c r="Q24175" t="s">
        <v>29094</v>
      </c>
      <c r="R24175" t="s">
        <v>29094</v>
      </c>
      <c r="S24175" t="s">
        <v>29094</v>
      </c>
      <c r="T24175">
        <f>INDEX(Tableau1[PointLRN],MATCH(I24175,Tableau1[LRN],0),1)</f>
        <v>0</v>
      </c>
      <c r="U24175">
        <f>INDEX(Tableau3[PointZNIEFF],MATCH(N24175,Tableau3[ZNIEFF],0),1)</f>
        <v>0</v>
      </c>
      <c r="V24175">
        <f>INDEX(Tableau4[PointLRR],MATCH(L24175,Tableau4[LRR],0),1)</f>
        <v>0</v>
      </c>
      <c r="W24175">
        <f>INDEX(Tableau4[PointLRR],MATCH(M24175,Tableau4[LRR],0),1)</f>
        <v>0</v>
      </c>
      <c r="X24175">
        <f>INDEX(Tableau5[PointEEE],MATCH(F24175,Tableau5[EEE],0),1)</f>
        <v>0</v>
      </c>
      <c r="Y24175">
        <f>INDEX(Tableau7[PointDH],MATCH(G24175,Tableau7[DH],0),1)</f>
        <v>0</v>
      </c>
      <c r="Z24175">
        <f t="shared" si="1131"/>
        <v>0</v>
      </c>
      <c r="AA24175">
        <f t="shared" si="1132"/>
        <v>0</v>
      </c>
      <c r="AB24175" s="1" t="str" cm="1">
        <f t="array" ref="AB24175">_xlfn.IFS(Z24175&lt;LEGENDPOINT!$H$17,"NUL",Z24175&lt;=LEGENDPOINT!$H$18,"TRES FAIBLE",Z24175&lt;=LEGENDPOINT!$H$19,"FAIBLE",Z24175&lt;=LEGENDPOINT!$H$20,"MODERE",Z24175&lt;=LEGENDPOINT!$H$21,"FORT",Z24175&lt;=LEGENDPOINT!$H$22,"TRES FORT",Z24175&gt;=LEGENDPOINT!$H$23,"MAJEUR")</f>
        <v>TRES FAIBLE</v>
      </c>
      <c r="AC24175" s="1" t="str" cm="1">
        <f t="array" ref="AC24175">_xlfn.IFS(AA24175&lt;LEGENDPOINT!$H$17,"NUL",AA24175&lt;=LEGENDPOINT!$H$18,"TRES FAIBLE",AA24175&lt;=LEGENDPOINT!$H$19,"FAIBLE",AA24175&lt;=LEGENDPOINT!$H$20,"MODERE",AA24175&lt;=LEGENDPOINT!$H$21,"FORT",AA24175&lt;=LEGENDPOINT!$H$22,"TRES FORT",AA24175&gt;=LEGENDPOINT!$H$23,"MAJEUR")</f>
        <v>TRES FAIBLE</v>
      </c>
      <c r="AD24175" t="str">
        <f t="shared" si="1133"/>
        <v>-</v>
      </c>
    </row>
    <row r="24176" spans="1:30">
      <c r="A24176" t="s">
        <v>65827</v>
      </c>
      <c r="B24176">
        <v>116463</v>
      </c>
      <c r="C24176" t="s">
        <v>24650</v>
      </c>
      <c r="D24176" t="s">
        <v>36399</v>
      </c>
      <c r="E24176" t="s">
        <v>66273</v>
      </c>
      <c r="F24176" t="s">
        <v>66297</v>
      </c>
      <c r="G24176" t="s">
        <v>66297</v>
      </c>
      <c r="H24176" t="s">
        <v>66297</v>
      </c>
      <c r="I24176" t="s">
        <v>66297</v>
      </c>
      <c r="J24176" t="s">
        <v>66297</v>
      </c>
      <c r="K24176" t="s">
        <v>66297</v>
      </c>
      <c r="L24176" t="s">
        <v>66297</v>
      </c>
      <c r="M24176" t="s">
        <v>66297</v>
      </c>
      <c r="N24176" t="s">
        <v>66297</v>
      </c>
      <c r="O24176" t="s">
        <v>29094</v>
      </c>
      <c r="P24176" t="s">
        <v>29094</v>
      </c>
      <c r="Q24176" t="s">
        <v>29094</v>
      </c>
      <c r="R24176" t="s">
        <v>29094</v>
      </c>
      <c r="S24176" t="s">
        <v>29094</v>
      </c>
      <c r="T24176">
        <f>INDEX(Tableau1[PointLRN],MATCH(I24176,Tableau1[LRN],0),1)</f>
        <v>0</v>
      </c>
      <c r="U24176">
        <f>INDEX(Tableau3[PointZNIEFF],MATCH(N24176,Tableau3[ZNIEFF],0),1)</f>
        <v>0</v>
      </c>
      <c r="V24176">
        <f>INDEX(Tableau4[PointLRR],MATCH(L24176,Tableau4[LRR],0),1)</f>
        <v>0</v>
      </c>
      <c r="W24176">
        <f>INDEX(Tableau4[PointLRR],MATCH(M24176,Tableau4[LRR],0),1)</f>
        <v>0</v>
      </c>
      <c r="X24176">
        <f>INDEX(Tableau5[PointEEE],MATCH(F24176,Tableau5[EEE],0),1)</f>
        <v>0</v>
      </c>
      <c r="Y24176">
        <f>INDEX(Tableau7[PointDH],MATCH(G24176,Tableau7[DH],0),1)</f>
        <v>0</v>
      </c>
      <c r="Z24176">
        <f t="shared" si="1131"/>
        <v>0</v>
      </c>
      <c r="AA24176">
        <f t="shared" si="1132"/>
        <v>0</v>
      </c>
      <c r="AB24176" s="1" t="str" cm="1">
        <f t="array" ref="AB24176">_xlfn.IFS(Z24176&lt;LEGENDPOINT!$H$17,"NUL",Z24176&lt;=LEGENDPOINT!$H$18,"TRES FAIBLE",Z24176&lt;=LEGENDPOINT!$H$19,"FAIBLE",Z24176&lt;=LEGENDPOINT!$H$20,"MODERE",Z24176&lt;=LEGENDPOINT!$H$21,"FORT",Z24176&lt;=LEGENDPOINT!$H$22,"TRES FORT",Z24176&gt;=LEGENDPOINT!$H$23,"MAJEUR")</f>
        <v>TRES FAIBLE</v>
      </c>
      <c r="AC24176" s="1" t="str" cm="1">
        <f t="array" ref="AC24176">_xlfn.IFS(AA24176&lt;LEGENDPOINT!$H$17,"NUL",AA24176&lt;=LEGENDPOINT!$H$18,"TRES FAIBLE",AA24176&lt;=LEGENDPOINT!$H$19,"FAIBLE",AA24176&lt;=LEGENDPOINT!$H$20,"MODERE",AA24176&lt;=LEGENDPOINT!$H$21,"FORT",AA24176&lt;=LEGENDPOINT!$H$22,"TRES FORT",AA24176&gt;=LEGENDPOINT!$H$23,"MAJEUR")</f>
        <v>TRES FAIBLE</v>
      </c>
      <c r="AD24176" t="str">
        <f t="shared" si="1133"/>
        <v>-</v>
      </c>
    </row>
    <row r="24177" spans="1:30">
      <c r="A24177" t="s">
        <v>65828</v>
      </c>
      <c r="B24177">
        <v>116465</v>
      </c>
      <c r="C24177" t="s">
        <v>24651</v>
      </c>
      <c r="D24177" t="s">
        <v>36400</v>
      </c>
      <c r="E24177" t="s">
        <v>66273</v>
      </c>
      <c r="F24177" t="s">
        <v>66297</v>
      </c>
      <c r="G24177" t="s">
        <v>66297</v>
      </c>
      <c r="H24177" t="s">
        <v>66297</v>
      </c>
      <c r="I24177" t="s">
        <v>66297</v>
      </c>
      <c r="J24177" t="s">
        <v>66297</v>
      </c>
      <c r="K24177" t="s">
        <v>66297</v>
      </c>
      <c r="L24177" t="s">
        <v>66297</v>
      </c>
      <c r="M24177" t="s">
        <v>66297</v>
      </c>
      <c r="N24177" t="s">
        <v>66297</v>
      </c>
      <c r="O24177" t="s">
        <v>29094</v>
      </c>
      <c r="P24177" t="s">
        <v>29094</v>
      </c>
      <c r="Q24177" t="s">
        <v>29094</v>
      </c>
      <c r="R24177" t="s">
        <v>29094</v>
      </c>
      <c r="S24177" t="s">
        <v>29094</v>
      </c>
      <c r="T24177">
        <f>INDEX(Tableau1[PointLRN],MATCH(I24177,Tableau1[LRN],0),1)</f>
        <v>0</v>
      </c>
      <c r="U24177">
        <f>INDEX(Tableau3[PointZNIEFF],MATCH(N24177,Tableau3[ZNIEFF],0),1)</f>
        <v>0</v>
      </c>
      <c r="V24177">
        <f>INDEX(Tableau4[PointLRR],MATCH(L24177,Tableau4[LRR],0),1)</f>
        <v>0</v>
      </c>
      <c r="W24177">
        <f>INDEX(Tableau4[PointLRR],MATCH(M24177,Tableau4[LRR],0),1)</f>
        <v>0</v>
      </c>
      <c r="X24177">
        <f>INDEX(Tableau5[PointEEE],MATCH(F24177,Tableau5[EEE],0),1)</f>
        <v>0</v>
      </c>
      <c r="Y24177">
        <f>INDEX(Tableau7[PointDH],MATCH(G24177,Tableau7[DH],0),1)</f>
        <v>0</v>
      </c>
      <c r="Z24177">
        <f t="shared" si="1131"/>
        <v>0</v>
      </c>
      <c r="AA24177">
        <f t="shared" si="1132"/>
        <v>0</v>
      </c>
      <c r="AB24177" s="1" t="str" cm="1">
        <f t="array" ref="AB24177">_xlfn.IFS(Z24177&lt;LEGENDPOINT!$H$17,"NUL",Z24177&lt;=LEGENDPOINT!$H$18,"TRES FAIBLE",Z24177&lt;=LEGENDPOINT!$H$19,"FAIBLE",Z24177&lt;=LEGENDPOINT!$H$20,"MODERE",Z24177&lt;=LEGENDPOINT!$H$21,"FORT",Z24177&lt;=LEGENDPOINT!$H$22,"TRES FORT",Z24177&gt;=LEGENDPOINT!$H$23,"MAJEUR")</f>
        <v>TRES FAIBLE</v>
      </c>
      <c r="AC24177" s="1" t="str" cm="1">
        <f t="array" ref="AC24177">_xlfn.IFS(AA24177&lt;LEGENDPOINT!$H$17,"NUL",AA24177&lt;=LEGENDPOINT!$H$18,"TRES FAIBLE",AA24177&lt;=LEGENDPOINT!$H$19,"FAIBLE",AA24177&lt;=LEGENDPOINT!$H$20,"MODERE",AA24177&lt;=LEGENDPOINT!$H$21,"FORT",AA24177&lt;=LEGENDPOINT!$H$22,"TRES FORT",AA24177&gt;=LEGENDPOINT!$H$23,"MAJEUR")</f>
        <v>TRES FAIBLE</v>
      </c>
      <c r="AD24177" t="str">
        <f t="shared" si="1133"/>
        <v>-</v>
      </c>
    </row>
    <row r="24178" spans="1:30">
      <c r="A24178" t="s">
        <v>65829</v>
      </c>
      <c r="B24178">
        <v>116466</v>
      </c>
      <c r="C24178" t="s">
        <v>24652</v>
      </c>
      <c r="D24178" t="s">
        <v>36401</v>
      </c>
      <c r="E24178" t="s">
        <v>66273</v>
      </c>
      <c r="F24178" t="s">
        <v>66297</v>
      </c>
      <c r="G24178" t="s">
        <v>66297</v>
      </c>
      <c r="H24178" t="s">
        <v>66297</v>
      </c>
      <c r="I24178" t="s">
        <v>66297</v>
      </c>
      <c r="J24178" t="s">
        <v>66297</v>
      </c>
      <c r="K24178" t="s">
        <v>66297</v>
      </c>
      <c r="L24178" t="s">
        <v>66297</v>
      </c>
      <c r="M24178" t="s">
        <v>66297</v>
      </c>
      <c r="N24178" t="s">
        <v>66297</v>
      </c>
      <c r="O24178" t="s">
        <v>29094</v>
      </c>
      <c r="P24178" t="s">
        <v>29094</v>
      </c>
      <c r="Q24178" t="s">
        <v>29094</v>
      </c>
      <c r="R24178" t="s">
        <v>29094</v>
      </c>
      <c r="S24178" t="s">
        <v>29094</v>
      </c>
      <c r="T24178">
        <f>INDEX(Tableau1[PointLRN],MATCH(I24178,Tableau1[LRN],0),1)</f>
        <v>0</v>
      </c>
      <c r="U24178">
        <f>INDEX(Tableau3[PointZNIEFF],MATCH(N24178,Tableau3[ZNIEFF],0),1)</f>
        <v>0</v>
      </c>
      <c r="V24178">
        <f>INDEX(Tableau4[PointLRR],MATCH(L24178,Tableau4[LRR],0),1)</f>
        <v>0</v>
      </c>
      <c r="W24178">
        <f>INDEX(Tableau4[PointLRR],MATCH(M24178,Tableau4[LRR],0),1)</f>
        <v>0</v>
      </c>
      <c r="X24178">
        <f>INDEX(Tableau5[PointEEE],MATCH(F24178,Tableau5[EEE],0),1)</f>
        <v>0</v>
      </c>
      <c r="Y24178">
        <f>INDEX(Tableau7[PointDH],MATCH(G24178,Tableau7[DH],0),1)</f>
        <v>0</v>
      </c>
      <c r="Z24178">
        <f t="shared" si="1131"/>
        <v>0</v>
      </c>
      <c r="AA24178">
        <f t="shared" si="1132"/>
        <v>0</v>
      </c>
      <c r="AB24178" s="1" t="str" cm="1">
        <f t="array" ref="AB24178">_xlfn.IFS(Z24178&lt;LEGENDPOINT!$H$17,"NUL",Z24178&lt;=LEGENDPOINT!$H$18,"TRES FAIBLE",Z24178&lt;=LEGENDPOINT!$H$19,"FAIBLE",Z24178&lt;=LEGENDPOINT!$H$20,"MODERE",Z24178&lt;=LEGENDPOINT!$H$21,"FORT",Z24178&lt;=LEGENDPOINT!$H$22,"TRES FORT",Z24178&gt;=LEGENDPOINT!$H$23,"MAJEUR")</f>
        <v>TRES FAIBLE</v>
      </c>
      <c r="AC24178" s="1" t="str" cm="1">
        <f t="array" ref="AC24178">_xlfn.IFS(AA24178&lt;LEGENDPOINT!$H$17,"NUL",AA24178&lt;=LEGENDPOINT!$H$18,"TRES FAIBLE",AA24178&lt;=LEGENDPOINT!$H$19,"FAIBLE",AA24178&lt;=LEGENDPOINT!$H$20,"MODERE",AA24178&lt;=LEGENDPOINT!$H$21,"FORT",AA24178&lt;=LEGENDPOINT!$H$22,"TRES FORT",AA24178&gt;=LEGENDPOINT!$H$23,"MAJEUR")</f>
        <v>TRES FAIBLE</v>
      </c>
      <c r="AD24178" t="str">
        <f t="shared" si="1133"/>
        <v>-</v>
      </c>
    </row>
    <row r="24179" spans="1:30">
      <c r="A24179" t="s">
        <v>65830</v>
      </c>
      <c r="B24179">
        <v>116467</v>
      </c>
      <c r="C24179" t="s">
        <v>36402</v>
      </c>
      <c r="D24179" t="s">
        <v>36403</v>
      </c>
      <c r="E24179" t="s">
        <v>66273</v>
      </c>
      <c r="F24179" t="s">
        <v>66297</v>
      </c>
      <c r="G24179" t="s">
        <v>66297</v>
      </c>
      <c r="H24179" t="s">
        <v>66297</v>
      </c>
      <c r="I24179" t="s">
        <v>66297</v>
      </c>
      <c r="J24179" t="s">
        <v>66297</v>
      </c>
      <c r="K24179" t="s">
        <v>66297</v>
      </c>
      <c r="L24179" t="s">
        <v>66297</v>
      </c>
      <c r="M24179" t="s">
        <v>66297</v>
      </c>
      <c r="N24179" t="s">
        <v>66297</v>
      </c>
      <c r="O24179" t="s">
        <v>29094</v>
      </c>
      <c r="P24179" t="s">
        <v>29094</v>
      </c>
      <c r="Q24179" t="s">
        <v>29094</v>
      </c>
      <c r="R24179" t="s">
        <v>29094</v>
      </c>
      <c r="S24179" t="s">
        <v>29094</v>
      </c>
      <c r="T24179">
        <f>INDEX(Tableau1[PointLRN],MATCH(I24179,Tableau1[LRN],0),1)</f>
        <v>0</v>
      </c>
      <c r="U24179">
        <f>INDEX(Tableau3[PointZNIEFF],MATCH(N24179,Tableau3[ZNIEFF],0),1)</f>
        <v>0</v>
      </c>
      <c r="V24179">
        <f>INDEX(Tableau4[PointLRR],MATCH(L24179,Tableau4[LRR],0),1)</f>
        <v>0</v>
      </c>
      <c r="W24179">
        <f>INDEX(Tableau4[PointLRR],MATCH(M24179,Tableau4[LRR],0),1)</f>
        <v>0</v>
      </c>
      <c r="X24179">
        <f>INDEX(Tableau5[PointEEE],MATCH(F24179,Tableau5[EEE],0),1)</f>
        <v>0</v>
      </c>
      <c r="Y24179">
        <f>INDEX(Tableau7[PointDH],MATCH(G24179,Tableau7[DH],0),1)</f>
        <v>0</v>
      </c>
      <c r="Z24179">
        <f t="shared" si="1131"/>
        <v>0</v>
      </c>
      <c r="AA24179">
        <f t="shared" si="1132"/>
        <v>0</v>
      </c>
      <c r="AB24179" s="1" t="str" cm="1">
        <f t="array" ref="AB24179">_xlfn.IFS(Z24179&lt;LEGENDPOINT!$H$17,"NUL",Z24179&lt;=LEGENDPOINT!$H$18,"TRES FAIBLE",Z24179&lt;=LEGENDPOINT!$H$19,"FAIBLE",Z24179&lt;=LEGENDPOINT!$H$20,"MODERE",Z24179&lt;=LEGENDPOINT!$H$21,"FORT",Z24179&lt;=LEGENDPOINT!$H$22,"TRES FORT",Z24179&gt;=LEGENDPOINT!$H$23,"MAJEUR")</f>
        <v>TRES FAIBLE</v>
      </c>
      <c r="AC24179" s="1" t="str" cm="1">
        <f t="array" ref="AC24179">_xlfn.IFS(AA24179&lt;LEGENDPOINT!$H$17,"NUL",AA24179&lt;=LEGENDPOINT!$H$18,"TRES FAIBLE",AA24179&lt;=LEGENDPOINT!$H$19,"FAIBLE",AA24179&lt;=LEGENDPOINT!$H$20,"MODERE",AA24179&lt;=LEGENDPOINT!$H$21,"FORT",AA24179&lt;=LEGENDPOINT!$H$22,"TRES FORT",AA24179&gt;=LEGENDPOINT!$H$23,"MAJEUR")</f>
        <v>TRES FAIBLE</v>
      </c>
      <c r="AD24179" t="str">
        <f t="shared" si="1133"/>
        <v>-</v>
      </c>
    </row>
    <row r="24180" spans="1:30">
      <c r="A24180" t="s">
        <v>65831</v>
      </c>
      <c r="B24180">
        <v>116468</v>
      </c>
      <c r="C24180" t="s">
        <v>24653</v>
      </c>
      <c r="D24180" t="s">
        <v>36404</v>
      </c>
      <c r="E24180" t="s">
        <v>66273</v>
      </c>
      <c r="F24180" t="s">
        <v>66297</v>
      </c>
      <c r="G24180" t="s">
        <v>66297</v>
      </c>
      <c r="H24180" t="s">
        <v>66297</v>
      </c>
      <c r="I24180" t="s">
        <v>66297</v>
      </c>
      <c r="J24180" t="s">
        <v>66297</v>
      </c>
      <c r="K24180" t="s">
        <v>66297</v>
      </c>
      <c r="L24180" t="s">
        <v>66297</v>
      </c>
      <c r="M24180" t="s">
        <v>66297</v>
      </c>
      <c r="N24180" t="s">
        <v>66297</v>
      </c>
      <c r="O24180" t="s">
        <v>29094</v>
      </c>
      <c r="P24180" t="s">
        <v>29094</v>
      </c>
      <c r="Q24180" t="s">
        <v>29094</v>
      </c>
      <c r="R24180" t="s">
        <v>29094</v>
      </c>
      <c r="S24180" t="s">
        <v>29094</v>
      </c>
      <c r="T24180">
        <f>INDEX(Tableau1[PointLRN],MATCH(I24180,Tableau1[LRN],0),1)</f>
        <v>0</v>
      </c>
      <c r="U24180">
        <f>INDEX(Tableau3[PointZNIEFF],MATCH(N24180,Tableau3[ZNIEFF],0),1)</f>
        <v>0</v>
      </c>
      <c r="V24180">
        <f>INDEX(Tableau4[PointLRR],MATCH(L24180,Tableau4[LRR],0),1)</f>
        <v>0</v>
      </c>
      <c r="W24180">
        <f>INDEX(Tableau4[PointLRR],MATCH(M24180,Tableau4[LRR],0),1)</f>
        <v>0</v>
      </c>
      <c r="X24180">
        <f>INDEX(Tableau5[PointEEE],MATCH(F24180,Tableau5[EEE],0),1)</f>
        <v>0</v>
      </c>
      <c r="Y24180">
        <f>INDEX(Tableau7[PointDH],MATCH(G24180,Tableau7[DH],0),1)</f>
        <v>0</v>
      </c>
      <c r="Z24180">
        <f t="shared" si="1131"/>
        <v>0</v>
      </c>
      <c r="AA24180">
        <f t="shared" si="1132"/>
        <v>0</v>
      </c>
      <c r="AB24180" s="1" t="str" cm="1">
        <f t="array" ref="AB24180">_xlfn.IFS(Z24180&lt;LEGENDPOINT!$H$17,"NUL",Z24180&lt;=LEGENDPOINT!$H$18,"TRES FAIBLE",Z24180&lt;=LEGENDPOINT!$H$19,"FAIBLE",Z24180&lt;=LEGENDPOINT!$H$20,"MODERE",Z24180&lt;=LEGENDPOINT!$H$21,"FORT",Z24180&lt;=LEGENDPOINT!$H$22,"TRES FORT",Z24180&gt;=LEGENDPOINT!$H$23,"MAJEUR")</f>
        <v>TRES FAIBLE</v>
      </c>
      <c r="AC24180" s="1" t="str" cm="1">
        <f t="array" ref="AC24180">_xlfn.IFS(AA24180&lt;LEGENDPOINT!$H$17,"NUL",AA24180&lt;=LEGENDPOINT!$H$18,"TRES FAIBLE",AA24180&lt;=LEGENDPOINT!$H$19,"FAIBLE",AA24180&lt;=LEGENDPOINT!$H$20,"MODERE",AA24180&lt;=LEGENDPOINT!$H$21,"FORT",AA24180&lt;=LEGENDPOINT!$H$22,"TRES FORT",AA24180&gt;=LEGENDPOINT!$H$23,"MAJEUR")</f>
        <v>TRES FAIBLE</v>
      </c>
      <c r="AD24180" t="str">
        <f t="shared" si="1133"/>
        <v>-</v>
      </c>
    </row>
    <row r="24181" spans="1:30">
      <c r="A24181" t="s">
        <v>65832</v>
      </c>
      <c r="B24181">
        <v>116470</v>
      </c>
      <c r="C24181" t="s">
        <v>24654</v>
      </c>
      <c r="D24181" t="s">
        <v>36405</v>
      </c>
      <c r="E24181" t="s">
        <v>66273</v>
      </c>
      <c r="F24181" t="s">
        <v>66297</v>
      </c>
      <c r="G24181" t="s">
        <v>66297</v>
      </c>
      <c r="H24181" t="s">
        <v>66297</v>
      </c>
      <c r="I24181" t="s">
        <v>66297</v>
      </c>
      <c r="J24181" t="s">
        <v>66297</v>
      </c>
      <c r="K24181" t="s">
        <v>66297</v>
      </c>
      <c r="L24181" t="s">
        <v>66297</v>
      </c>
      <c r="M24181" t="s">
        <v>66297</v>
      </c>
      <c r="N24181" t="s">
        <v>66297</v>
      </c>
      <c r="O24181" t="s">
        <v>29094</v>
      </c>
      <c r="P24181" t="s">
        <v>29094</v>
      </c>
      <c r="Q24181" t="s">
        <v>29094</v>
      </c>
      <c r="R24181" t="s">
        <v>29094</v>
      </c>
      <c r="S24181" t="s">
        <v>29094</v>
      </c>
      <c r="T24181">
        <f>INDEX(Tableau1[PointLRN],MATCH(I24181,Tableau1[LRN],0),1)</f>
        <v>0</v>
      </c>
      <c r="U24181">
        <f>INDEX(Tableau3[PointZNIEFF],MATCH(N24181,Tableau3[ZNIEFF],0),1)</f>
        <v>0</v>
      </c>
      <c r="V24181">
        <f>INDEX(Tableau4[PointLRR],MATCH(L24181,Tableau4[LRR],0),1)</f>
        <v>0</v>
      </c>
      <c r="W24181">
        <f>INDEX(Tableau4[PointLRR],MATCH(M24181,Tableau4[LRR],0),1)</f>
        <v>0</v>
      </c>
      <c r="X24181">
        <f>INDEX(Tableau5[PointEEE],MATCH(F24181,Tableau5[EEE],0),1)</f>
        <v>0</v>
      </c>
      <c r="Y24181">
        <f>INDEX(Tableau7[PointDH],MATCH(G24181,Tableau7[DH],0),1)</f>
        <v>0</v>
      </c>
      <c r="Z24181">
        <f t="shared" si="1131"/>
        <v>0</v>
      </c>
      <c r="AA24181">
        <f t="shared" si="1132"/>
        <v>0</v>
      </c>
      <c r="AB24181" s="1" t="str" cm="1">
        <f t="array" ref="AB24181">_xlfn.IFS(Z24181&lt;LEGENDPOINT!$H$17,"NUL",Z24181&lt;=LEGENDPOINT!$H$18,"TRES FAIBLE",Z24181&lt;=LEGENDPOINT!$H$19,"FAIBLE",Z24181&lt;=LEGENDPOINT!$H$20,"MODERE",Z24181&lt;=LEGENDPOINT!$H$21,"FORT",Z24181&lt;=LEGENDPOINT!$H$22,"TRES FORT",Z24181&gt;=LEGENDPOINT!$H$23,"MAJEUR")</f>
        <v>TRES FAIBLE</v>
      </c>
      <c r="AC24181" s="1" t="str" cm="1">
        <f t="array" ref="AC24181">_xlfn.IFS(AA24181&lt;LEGENDPOINT!$H$17,"NUL",AA24181&lt;=LEGENDPOINT!$H$18,"TRES FAIBLE",AA24181&lt;=LEGENDPOINT!$H$19,"FAIBLE",AA24181&lt;=LEGENDPOINT!$H$20,"MODERE",AA24181&lt;=LEGENDPOINT!$H$21,"FORT",AA24181&lt;=LEGENDPOINT!$H$22,"TRES FORT",AA24181&gt;=LEGENDPOINT!$H$23,"MAJEUR")</f>
        <v>TRES FAIBLE</v>
      </c>
      <c r="AD24181" t="str">
        <f t="shared" si="1133"/>
        <v>-</v>
      </c>
    </row>
    <row r="24182" spans="1:30">
      <c r="A24182" t="s">
        <v>65833</v>
      </c>
      <c r="B24182">
        <v>611589</v>
      </c>
      <c r="C24182" t="s">
        <v>24655</v>
      </c>
      <c r="D24182" t="s">
        <v>36406</v>
      </c>
      <c r="E24182" t="s">
        <v>66273</v>
      </c>
      <c r="F24182" t="s">
        <v>66297</v>
      </c>
      <c r="G24182" t="s">
        <v>66297</v>
      </c>
      <c r="H24182" t="s">
        <v>66297</v>
      </c>
      <c r="I24182" t="s">
        <v>66297</v>
      </c>
      <c r="J24182" t="s">
        <v>66297</v>
      </c>
      <c r="K24182" t="s">
        <v>66297</v>
      </c>
      <c r="L24182" t="s">
        <v>66297</v>
      </c>
      <c r="M24182" t="s">
        <v>66297</v>
      </c>
      <c r="N24182" t="s">
        <v>66297</v>
      </c>
      <c r="O24182" t="s">
        <v>29094</v>
      </c>
      <c r="P24182" t="s">
        <v>29094</v>
      </c>
      <c r="Q24182" t="s">
        <v>29094</v>
      </c>
      <c r="R24182" t="s">
        <v>29094</v>
      </c>
      <c r="S24182" t="s">
        <v>29094</v>
      </c>
      <c r="T24182">
        <f>INDEX(Tableau1[PointLRN],MATCH(I24182,Tableau1[LRN],0),1)</f>
        <v>0</v>
      </c>
      <c r="U24182">
        <f>INDEX(Tableau3[PointZNIEFF],MATCH(N24182,Tableau3[ZNIEFF],0),1)</f>
        <v>0</v>
      </c>
      <c r="V24182">
        <f>INDEX(Tableau4[PointLRR],MATCH(L24182,Tableau4[LRR],0),1)</f>
        <v>0</v>
      </c>
      <c r="W24182">
        <f>INDEX(Tableau4[PointLRR],MATCH(M24182,Tableau4[LRR],0),1)</f>
        <v>0</v>
      </c>
      <c r="X24182">
        <f>INDEX(Tableau5[PointEEE],MATCH(F24182,Tableau5[EEE],0),1)</f>
        <v>0</v>
      </c>
      <c r="Y24182">
        <f>INDEX(Tableau7[PointDH],MATCH(G24182,Tableau7[DH],0),1)</f>
        <v>0</v>
      </c>
      <c r="Z24182">
        <f t="shared" si="1131"/>
        <v>0</v>
      </c>
      <c r="AA24182">
        <f t="shared" si="1132"/>
        <v>0</v>
      </c>
      <c r="AB24182" s="1" t="str" cm="1">
        <f t="array" ref="AB24182">_xlfn.IFS(Z24182&lt;LEGENDPOINT!$H$17,"NUL",Z24182&lt;=LEGENDPOINT!$H$18,"TRES FAIBLE",Z24182&lt;=LEGENDPOINT!$H$19,"FAIBLE",Z24182&lt;=LEGENDPOINT!$H$20,"MODERE",Z24182&lt;=LEGENDPOINT!$H$21,"FORT",Z24182&lt;=LEGENDPOINT!$H$22,"TRES FORT",Z24182&gt;=LEGENDPOINT!$H$23,"MAJEUR")</f>
        <v>TRES FAIBLE</v>
      </c>
      <c r="AC24182" s="1" t="str" cm="1">
        <f t="array" ref="AC24182">_xlfn.IFS(AA24182&lt;LEGENDPOINT!$H$17,"NUL",AA24182&lt;=LEGENDPOINT!$H$18,"TRES FAIBLE",AA24182&lt;=LEGENDPOINT!$H$19,"FAIBLE",AA24182&lt;=LEGENDPOINT!$H$20,"MODERE",AA24182&lt;=LEGENDPOINT!$H$21,"FORT",AA24182&lt;=LEGENDPOINT!$H$22,"TRES FORT",AA24182&gt;=LEGENDPOINT!$H$23,"MAJEUR")</f>
        <v>TRES FAIBLE</v>
      </c>
      <c r="AD24182" t="str">
        <f t="shared" si="1133"/>
        <v>-</v>
      </c>
    </row>
    <row r="24183" spans="1:30">
      <c r="A24183" t="s">
        <v>59610</v>
      </c>
      <c r="B24183">
        <v>116450</v>
      </c>
      <c r="C24183" t="s">
        <v>441</v>
      </c>
      <c r="D24183" t="s">
        <v>36407</v>
      </c>
      <c r="E24183" t="s">
        <v>66265</v>
      </c>
      <c r="F24183" t="s">
        <v>66297</v>
      </c>
      <c r="G24183" t="s">
        <v>66297</v>
      </c>
      <c r="H24183" t="s">
        <v>66297</v>
      </c>
      <c r="I24183" t="s">
        <v>66297</v>
      </c>
      <c r="J24183" t="s">
        <v>66297</v>
      </c>
      <c r="K24183" t="s">
        <v>66297</v>
      </c>
      <c r="L24183" t="s">
        <v>66297</v>
      </c>
      <c r="M24183" t="s">
        <v>66297</v>
      </c>
      <c r="N24183" t="s">
        <v>66297</v>
      </c>
      <c r="O24183" t="s">
        <v>29094</v>
      </c>
      <c r="P24183" t="s">
        <v>29094</v>
      </c>
      <c r="Q24183" t="s">
        <v>29094</v>
      </c>
      <c r="R24183" t="s">
        <v>29094</v>
      </c>
      <c r="S24183" t="s">
        <v>29094</v>
      </c>
      <c r="T24183">
        <f>INDEX(Tableau1[PointLRN],MATCH(I24183,Tableau1[LRN],0),1)</f>
        <v>0</v>
      </c>
      <c r="U24183">
        <f>INDEX(Tableau3[PointZNIEFF],MATCH(N24183,Tableau3[ZNIEFF],0),1)</f>
        <v>0</v>
      </c>
      <c r="V24183">
        <f>INDEX(Tableau4[PointLRR],MATCH(L24183,Tableau4[LRR],0),1)</f>
        <v>0</v>
      </c>
      <c r="W24183">
        <f>INDEX(Tableau4[PointLRR],MATCH(M24183,Tableau4[LRR],0),1)</f>
        <v>0</v>
      </c>
      <c r="X24183">
        <f>INDEX(Tableau5[PointEEE],MATCH(F24183,Tableau5[EEE],0),1)</f>
        <v>0</v>
      </c>
      <c r="Y24183">
        <f>INDEX(Tableau7[PointDH],MATCH(G24183,Tableau7[DH],0),1)</f>
        <v>0</v>
      </c>
      <c r="Z24183">
        <f t="shared" si="1131"/>
        <v>0</v>
      </c>
      <c r="AA24183">
        <f t="shared" si="1132"/>
        <v>0</v>
      </c>
      <c r="AB24183" s="1" t="str" cm="1">
        <f t="array" ref="AB24183">_xlfn.IFS(Z24183&lt;LEGENDPOINT!$H$17,"NUL",Z24183&lt;=LEGENDPOINT!$H$18,"TRES FAIBLE",Z24183&lt;=LEGENDPOINT!$H$19,"FAIBLE",Z24183&lt;=LEGENDPOINT!$H$20,"MODERE",Z24183&lt;=LEGENDPOINT!$H$21,"FORT",Z24183&lt;=LEGENDPOINT!$H$22,"TRES FORT",Z24183&gt;=LEGENDPOINT!$H$23,"MAJEUR")</f>
        <v>TRES FAIBLE</v>
      </c>
      <c r="AC24183" s="1" t="str" cm="1">
        <f t="array" ref="AC24183">_xlfn.IFS(AA24183&lt;LEGENDPOINT!$H$17,"NUL",AA24183&lt;=LEGENDPOINT!$H$18,"TRES FAIBLE",AA24183&lt;=LEGENDPOINT!$H$19,"FAIBLE",AA24183&lt;=LEGENDPOINT!$H$20,"MODERE",AA24183&lt;=LEGENDPOINT!$H$21,"FORT",AA24183&lt;=LEGENDPOINT!$H$22,"TRES FORT",AA24183&gt;=LEGENDPOINT!$H$23,"MAJEUR")</f>
        <v>TRES FAIBLE</v>
      </c>
      <c r="AD24183" t="str">
        <f t="shared" si="1133"/>
        <v>-</v>
      </c>
    </row>
    <row r="24184" spans="1:30">
      <c r="A24184" t="s">
        <v>59611</v>
      </c>
      <c r="B24184">
        <v>116456</v>
      </c>
      <c r="C24184" t="s">
        <v>24656</v>
      </c>
      <c r="D24184" t="s">
        <v>36408</v>
      </c>
      <c r="E24184" t="s">
        <v>66265</v>
      </c>
      <c r="F24184" t="s">
        <v>66297</v>
      </c>
      <c r="G24184" t="s">
        <v>66297</v>
      </c>
      <c r="H24184" t="s">
        <v>66297</v>
      </c>
      <c r="I24184" t="s">
        <v>66297</v>
      </c>
      <c r="J24184" t="s">
        <v>66297</v>
      </c>
      <c r="K24184" t="s">
        <v>66297</v>
      </c>
      <c r="L24184" t="s">
        <v>66297</v>
      </c>
      <c r="M24184" t="s">
        <v>1</v>
      </c>
      <c r="N24184" t="s">
        <v>66297</v>
      </c>
      <c r="O24184" t="s">
        <v>29094</v>
      </c>
      <c r="P24184" t="s">
        <v>29094</v>
      </c>
      <c r="Q24184" t="s">
        <v>29094</v>
      </c>
      <c r="R24184" t="s">
        <v>29094</v>
      </c>
      <c r="S24184" t="s">
        <v>29094</v>
      </c>
      <c r="T24184">
        <f>INDEX(Tableau1[PointLRN],MATCH(I24184,Tableau1[LRN],0),1)</f>
        <v>0</v>
      </c>
      <c r="U24184">
        <f>INDEX(Tableau3[PointZNIEFF],MATCH(N24184,Tableau3[ZNIEFF],0),1)</f>
        <v>0</v>
      </c>
      <c r="V24184">
        <f>INDEX(Tableau4[PointLRR],MATCH(L24184,Tableau4[LRR],0),1)</f>
        <v>0</v>
      </c>
      <c r="W24184">
        <f>INDEX(Tableau4[PointLRR],MATCH(M24184,Tableau4[LRR],0),1)</f>
        <v>0</v>
      </c>
      <c r="X24184">
        <f>INDEX(Tableau5[PointEEE],MATCH(F24184,Tableau5[EEE],0),1)</f>
        <v>0</v>
      </c>
      <c r="Y24184">
        <f>INDEX(Tableau7[PointDH],MATCH(G24184,Tableau7[DH],0),1)</f>
        <v>0</v>
      </c>
      <c r="Z24184">
        <f t="shared" si="1131"/>
        <v>0</v>
      </c>
      <c r="AA24184">
        <f t="shared" si="1132"/>
        <v>0</v>
      </c>
      <c r="AB24184" s="1" t="str" cm="1">
        <f t="array" ref="AB24184">_xlfn.IFS(Z24184&lt;LEGENDPOINT!$H$17,"NUL",Z24184&lt;=LEGENDPOINT!$H$18,"TRES FAIBLE",Z24184&lt;=LEGENDPOINT!$H$19,"FAIBLE",Z24184&lt;=LEGENDPOINT!$H$20,"MODERE",Z24184&lt;=LEGENDPOINT!$H$21,"FORT",Z24184&lt;=LEGENDPOINT!$H$22,"TRES FORT",Z24184&gt;=LEGENDPOINT!$H$23,"MAJEUR")</f>
        <v>TRES FAIBLE</v>
      </c>
      <c r="AC24184" s="1" t="str" cm="1">
        <f t="array" ref="AC24184">_xlfn.IFS(AA24184&lt;LEGENDPOINT!$H$17,"NUL",AA24184&lt;=LEGENDPOINT!$H$18,"TRES FAIBLE",AA24184&lt;=LEGENDPOINT!$H$19,"FAIBLE",AA24184&lt;=LEGENDPOINT!$H$20,"MODERE",AA24184&lt;=LEGENDPOINT!$H$21,"FORT",AA24184&lt;=LEGENDPOINT!$H$22,"TRES FORT",AA24184&gt;=LEGENDPOINT!$H$23,"MAJEUR")</f>
        <v>TRES FAIBLE</v>
      </c>
      <c r="AD24184" t="str">
        <f t="shared" si="1133"/>
        <v>-</v>
      </c>
    </row>
    <row r="24185" spans="1:30">
      <c r="A24185" t="s">
        <v>59612</v>
      </c>
      <c r="B24185">
        <v>150342</v>
      </c>
      <c r="C24185" t="s">
        <v>24657</v>
      </c>
      <c r="D24185" t="s">
        <v>36408</v>
      </c>
      <c r="E24185" t="s">
        <v>66265</v>
      </c>
      <c r="F24185" t="s">
        <v>66297</v>
      </c>
      <c r="G24185" t="s">
        <v>66297</v>
      </c>
      <c r="H24185" t="s">
        <v>66297</v>
      </c>
      <c r="I24185" t="s">
        <v>66297</v>
      </c>
      <c r="J24185" t="s">
        <v>66297</v>
      </c>
      <c r="K24185" t="s">
        <v>66298</v>
      </c>
      <c r="L24185" t="s">
        <v>66297</v>
      </c>
      <c r="M24185" t="s">
        <v>66302</v>
      </c>
      <c r="N24185" t="s">
        <v>66297</v>
      </c>
      <c r="O24185" t="s">
        <v>29094</v>
      </c>
      <c r="P24185" t="s">
        <v>29094</v>
      </c>
      <c r="Q24185" t="s">
        <v>29094</v>
      </c>
      <c r="R24185" t="s">
        <v>29094</v>
      </c>
      <c r="S24185" t="s">
        <v>29094</v>
      </c>
      <c r="T24185">
        <f>INDEX(Tableau1[PointLRN],MATCH(I24185,Tableau1[LRN],0),1)</f>
        <v>0</v>
      </c>
      <c r="U24185">
        <f>INDEX(Tableau3[PointZNIEFF],MATCH(N24185,Tableau3[ZNIEFF],0),1)</f>
        <v>0</v>
      </c>
      <c r="V24185">
        <f>INDEX(Tableau4[PointLRR],MATCH(L24185,Tableau4[LRR],0),1)</f>
        <v>0</v>
      </c>
      <c r="W24185">
        <f>INDEX(Tableau4[PointLRR],MATCH(M24185,Tableau4[LRR],0),1)</f>
        <v>0</v>
      </c>
      <c r="X24185">
        <f>INDEX(Tableau5[PointEEE],MATCH(F24185,Tableau5[EEE],0),1)</f>
        <v>0</v>
      </c>
      <c r="Y24185">
        <f>INDEX(Tableau7[PointDH],MATCH(G24185,Tableau7[DH],0),1)</f>
        <v>0</v>
      </c>
      <c r="Z24185">
        <f t="shared" si="1131"/>
        <v>0</v>
      </c>
      <c r="AA24185">
        <f t="shared" si="1132"/>
        <v>0</v>
      </c>
      <c r="AB24185" s="1" t="str" cm="1">
        <f t="array" ref="AB24185">_xlfn.IFS(Z24185&lt;LEGENDPOINT!$H$17,"NUL",Z24185&lt;=LEGENDPOINT!$H$18,"TRES FAIBLE",Z24185&lt;=LEGENDPOINT!$H$19,"FAIBLE",Z24185&lt;=LEGENDPOINT!$H$20,"MODERE",Z24185&lt;=LEGENDPOINT!$H$21,"FORT",Z24185&lt;=LEGENDPOINT!$H$22,"TRES FORT",Z24185&gt;=LEGENDPOINT!$H$23,"MAJEUR")</f>
        <v>TRES FAIBLE</v>
      </c>
      <c r="AC24185" s="1" t="str" cm="1">
        <f t="array" ref="AC24185">_xlfn.IFS(AA24185&lt;LEGENDPOINT!$H$17,"NUL",AA24185&lt;=LEGENDPOINT!$H$18,"TRES FAIBLE",AA24185&lt;=LEGENDPOINT!$H$19,"FAIBLE",AA24185&lt;=LEGENDPOINT!$H$20,"MODERE",AA24185&lt;=LEGENDPOINT!$H$21,"FORT",AA24185&lt;=LEGENDPOINT!$H$22,"TRES FORT",AA24185&gt;=LEGENDPOINT!$H$23,"MAJEUR")</f>
        <v>TRES FAIBLE</v>
      </c>
      <c r="AD24185" t="str">
        <f t="shared" si="1133"/>
        <v>PR-PM</v>
      </c>
    </row>
    <row r="24186" spans="1:30">
      <c r="A24186" t="s">
        <v>59613</v>
      </c>
      <c r="B24186">
        <v>150343</v>
      </c>
      <c r="C24186" t="s">
        <v>24658</v>
      </c>
      <c r="D24186" t="s">
        <v>36409</v>
      </c>
      <c r="E24186" t="s">
        <v>66265</v>
      </c>
      <c r="F24186" t="s">
        <v>66297</v>
      </c>
      <c r="G24186" t="s">
        <v>66297</v>
      </c>
      <c r="H24186" t="s">
        <v>66297</v>
      </c>
      <c r="I24186" t="s">
        <v>66297</v>
      </c>
      <c r="J24186" t="s">
        <v>66297</v>
      </c>
      <c r="K24186" t="s">
        <v>66297</v>
      </c>
      <c r="L24186" t="s">
        <v>66297</v>
      </c>
      <c r="M24186" t="s">
        <v>66302</v>
      </c>
      <c r="N24186" t="s">
        <v>66297</v>
      </c>
      <c r="O24186" t="s">
        <v>29094</v>
      </c>
      <c r="P24186" t="s">
        <v>29094</v>
      </c>
      <c r="Q24186" t="s">
        <v>29094</v>
      </c>
      <c r="R24186" t="s">
        <v>29094</v>
      </c>
      <c r="S24186" t="s">
        <v>29094</v>
      </c>
      <c r="T24186">
        <f>INDEX(Tableau1[PointLRN],MATCH(I24186,Tableau1[LRN],0),1)</f>
        <v>0</v>
      </c>
      <c r="U24186">
        <f>INDEX(Tableau3[PointZNIEFF],MATCH(N24186,Tableau3[ZNIEFF],0),1)</f>
        <v>0</v>
      </c>
      <c r="V24186">
        <f>INDEX(Tableau4[PointLRR],MATCH(L24186,Tableau4[LRR],0),1)</f>
        <v>0</v>
      </c>
      <c r="W24186">
        <f>INDEX(Tableau4[PointLRR],MATCH(M24186,Tableau4[LRR],0),1)</f>
        <v>0</v>
      </c>
      <c r="X24186">
        <f>INDEX(Tableau5[PointEEE],MATCH(F24186,Tableau5[EEE],0),1)</f>
        <v>0</v>
      </c>
      <c r="Y24186">
        <f>INDEX(Tableau7[PointDH],MATCH(G24186,Tableau7[DH],0),1)</f>
        <v>0</v>
      </c>
      <c r="Z24186">
        <f t="shared" si="1131"/>
        <v>0</v>
      </c>
      <c r="AA24186">
        <f t="shared" si="1132"/>
        <v>0</v>
      </c>
      <c r="AB24186" s="1" t="str" cm="1">
        <f t="array" ref="AB24186">_xlfn.IFS(Z24186&lt;LEGENDPOINT!$H$17,"NUL",Z24186&lt;=LEGENDPOINT!$H$18,"TRES FAIBLE",Z24186&lt;=LEGENDPOINT!$H$19,"FAIBLE",Z24186&lt;=LEGENDPOINT!$H$20,"MODERE",Z24186&lt;=LEGENDPOINT!$H$21,"FORT",Z24186&lt;=LEGENDPOINT!$H$22,"TRES FORT",Z24186&gt;=LEGENDPOINT!$H$23,"MAJEUR")</f>
        <v>TRES FAIBLE</v>
      </c>
      <c r="AC24186" s="1" t="str" cm="1">
        <f t="array" ref="AC24186">_xlfn.IFS(AA24186&lt;LEGENDPOINT!$H$17,"NUL",AA24186&lt;=LEGENDPOINT!$H$18,"TRES FAIBLE",AA24186&lt;=LEGENDPOINT!$H$19,"FAIBLE",AA24186&lt;=LEGENDPOINT!$H$20,"MODERE",AA24186&lt;=LEGENDPOINT!$H$21,"FORT",AA24186&lt;=LEGENDPOINT!$H$22,"TRES FORT",AA24186&gt;=LEGENDPOINT!$H$23,"MAJEUR")</f>
        <v>TRES FAIBLE</v>
      </c>
      <c r="AD24186" t="str">
        <f t="shared" si="1133"/>
        <v>-</v>
      </c>
    </row>
    <row r="24187" spans="1:30">
      <c r="A24187" t="s">
        <v>59614</v>
      </c>
      <c r="B24187">
        <v>116457</v>
      </c>
      <c r="C24187" t="s">
        <v>36410</v>
      </c>
      <c r="D24187" t="s">
        <v>36411</v>
      </c>
      <c r="E24187" t="s">
        <v>66265</v>
      </c>
      <c r="F24187" t="s">
        <v>66297</v>
      </c>
      <c r="G24187" t="s">
        <v>66297</v>
      </c>
      <c r="H24187" t="s">
        <v>66297</v>
      </c>
      <c r="I24187" t="s">
        <v>66297</v>
      </c>
      <c r="J24187" t="s">
        <v>66297</v>
      </c>
      <c r="K24187" t="s">
        <v>66297</v>
      </c>
      <c r="L24187" t="s">
        <v>66297</v>
      </c>
      <c r="M24187" t="s">
        <v>66297</v>
      </c>
      <c r="N24187" t="s">
        <v>66297</v>
      </c>
      <c r="O24187" t="s">
        <v>29094</v>
      </c>
      <c r="P24187" t="s">
        <v>29094</v>
      </c>
      <c r="Q24187" t="s">
        <v>29094</v>
      </c>
      <c r="R24187" t="s">
        <v>29094</v>
      </c>
      <c r="S24187" t="s">
        <v>29094</v>
      </c>
      <c r="T24187">
        <f>INDEX(Tableau1[PointLRN],MATCH(I24187,Tableau1[LRN],0),1)</f>
        <v>0</v>
      </c>
      <c r="U24187">
        <f>INDEX(Tableau3[PointZNIEFF],MATCH(N24187,Tableau3[ZNIEFF],0),1)</f>
        <v>0</v>
      </c>
      <c r="V24187">
        <f>INDEX(Tableau4[PointLRR],MATCH(L24187,Tableau4[LRR],0),1)</f>
        <v>0</v>
      </c>
      <c r="W24187">
        <f>INDEX(Tableau4[PointLRR],MATCH(M24187,Tableau4[LRR],0),1)</f>
        <v>0</v>
      </c>
      <c r="X24187">
        <f>INDEX(Tableau5[PointEEE],MATCH(F24187,Tableau5[EEE],0),1)</f>
        <v>0</v>
      </c>
      <c r="Y24187">
        <f>INDEX(Tableau7[PointDH],MATCH(G24187,Tableau7[DH],0),1)</f>
        <v>0</v>
      </c>
      <c r="Z24187">
        <f t="shared" si="1131"/>
        <v>0</v>
      </c>
      <c r="AA24187">
        <f t="shared" si="1132"/>
        <v>0</v>
      </c>
      <c r="AB24187" s="1" t="str" cm="1">
        <f t="array" ref="AB24187">_xlfn.IFS(Z24187&lt;LEGENDPOINT!$H$17,"NUL",Z24187&lt;=LEGENDPOINT!$H$18,"TRES FAIBLE",Z24187&lt;=LEGENDPOINT!$H$19,"FAIBLE",Z24187&lt;=LEGENDPOINT!$H$20,"MODERE",Z24187&lt;=LEGENDPOINT!$H$21,"FORT",Z24187&lt;=LEGENDPOINT!$H$22,"TRES FORT",Z24187&gt;=LEGENDPOINT!$H$23,"MAJEUR")</f>
        <v>TRES FAIBLE</v>
      </c>
      <c r="AC24187" s="1" t="str" cm="1">
        <f t="array" ref="AC24187">_xlfn.IFS(AA24187&lt;LEGENDPOINT!$H$17,"NUL",AA24187&lt;=LEGENDPOINT!$H$18,"TRES FAIBLE",AA24187&lt;=LEGENDPOINT!$H$19,"FAIBLE",AA24187&lt;=LEGENDPOINT!$H$20,"MODERE",AA24187&lt;=LEGENDPOINT!$H$21,"FORT",AA24187&lt;=LEGENDPOINT!$H$22,"TRES FORT",AA24187&gt;=LEGENDPOINT!$H$23,"MAJEUR")</f>
        <v>TRES FAIBLE</v>
      </c>
      <c r="AD24187" t="str">
        <f t="shared" si="1133"/>
        <v>-</v>
      </c>
    </row>
    <row r="24188" spans="1:30">
      <c r="A24188" t="s">
        <v>59615</v>
      </c>
      <c r="B24188">
        <v>997908</v>
      </c>
      <c r="C24188" t="s">
        <v>24659</v>
      </c>
      <c r="D24188" t="s">
        <v>36412</v>
      </c>
      <c r="E24188" t="s">
        <v>66265</v>
      </c>
      <c r="F24188" t="s">
        <v>66297</v>
      </c>
      <c r="G24188" t="s">
        <v>66297</v>
      </c>
      <c r="H24188" t="s">
        <v>66297</v>
      </c>
      <c r="I24188" t="s">
        <v>66297</v>
      </c>
      <c r="J24188" t="s">
        <v>66297</v>
      </c>
      <c r="K24188" t="s">
        <v>66297</v>
      </c>
      <c r="L24188" t="s">
        <v>66297</v>
      </c>
      <c r="M24188" t="s">
        <v>66297</v>
      </c>
      <c r="N24188" t="s">
        <v>66297</v>
      </c>
      <c r="O24188" t="s">
        <v>29094</v>
      </c>
      <c r="P24188" t="s">
        <v>29094</v>
      </c>
      <c r="Q24188" t="s">
        <v>29094</v>
      </c>
      <c r="R24188" t="s">
        <v>29094</v>
      </c>
      <c r="S24188" t="s">
        <v>29094</v>
      </c>
      <c r="T24188">
        <f>INDEX(Tableau1[PointLRN],MATCH(I24188,Tableau1[LRN],0),1)</f>
        <v>0</v>
      </c>
      <c r="U24188">
        <f>INDEX(Tableau3[PointZNIEFF],MATCH(N24188,Tableau3[ZNIEFF],0),1)</f>
        <v>0</v>
      </c>
      <c r="V24188">
        <f>INDEX(Tableau4[PointLRR],MATCH(L24188,Tableau4[LRR],0),1)</f>
        <v>0</v>
      </c>
      <c r="W24188">
        <f>INDEX(Tableau4[PointLRR],MATCH(M24188,Tableau4[LRR],0),1)</f>
        <v>0</v>
      </c>
      <c r="X24188">
        <f>INDEX(Tableau5[PointEEE],MATCH(F24188,Tableau5[EEE],0),1)</f>
        <v>0</v>
      </c>
      <c r="Y24188">
        <f>INDEX(Tableau7[PointDH],MATCH(G24188,Tableau7[DH],0),1)</f>
        <v>0</v>
      </c>
      <c r="Z24188">
        <f t="shared" si="1131"/>
        <v>0</v>
      </c>
      <c r="AA24188">
        <f t="shared" si="1132"/>
        <v>0</v>
      </c>
      <c r="AB24188" s="1" t="str" cm="1">
        <f t="array" ref="AB24188">_xlfn.IFS(Z24188&lt;LEGENDPOINT!$H$17,"NUL",Z24188&lt;=LEGENDPOINT!$H$18,"TRES FAIBLE",Z24188&lt;=LEGENDPOINT!$H$19,"FAIBLE",Z24188&lt;=LEGENDPOINT!$H$20,"MODERE",Z24188&lt;=LEGENDPOINT!$H$21,"FORT",Z24188&lt;=LEGENDPOINT!$H$22,"TRES FORT",Z24188&gt;=LEGENDPOINT!$H$23,"MAJEUR")</f>
        <v>TRES FAIBLE</v>
      </c>
      <c r="AC24188" s="1" t="str" cm="1">
        <f t="array" ref="AC24188">_xlfn.IFS(AA24188&lt;LEGENDPOINT!$H$17,"NUL",AA24188&lt;=LEGENDPOINT!$H$18,"TRES FAIBLE",AA24188&lt;=LEGENDPOINT!$H$19,"FAIBLE",AA24188&lt;=LEGENDPOINT!$H$20,"MODERE",AA24188&lt;=LEGENDPOINT!$H$21,"FORT",AA24188&lt;=LEGENDPOINT!$H$22,"TRES FORT",AA24188&gt;=LEGENDPOINT!$H$23,"MAJEUR")</f>
        <v>TRES FAIBLE</v>
      </c>
      <c r="AD24188" t="str">
        <f t="shared" si="1133"/>
        <v>-</v>
      </c>
    </row>
    <row r="24189" spans="1:30">
      <c r="A24189" t="s">
        <v>59616</v>
      </c>
      <c r="B24189">
        <v>965529</v>
      </c>
      <c r="C24189" t="s">
        <v>36413</v>
      </c>
      <c r="D24189" t="s">
        <v>36414</v>
      </c>
      <c r="E24189" t="s">
        <v>66265</v>
      </c>
      <c r="F24189" t="s">
        <v>66297</v>
      </c>
      <c r="G24189" t="s">
        <v>66297</v>
      </c>
      <c r="H24189" t="s">
        <v>66297</v>
      </c>
      <c r="I24189" t="s">
        <v>66297</v>
      </c>
      <c r="J24189" t="s">
        <v>66297</v>
      </c>
      <c r="K24189" t="s">
        <v>66297</v>
      </c>
      <c r="L24189" t="s">
        <v>66297</v>
      </c>
      <c r="M24189" t="s">
        <v>66297</v>
      </c>
      <c r="N24189" t="s">
        <v>66297</v>
      </c>
      <c r="O24189" t="s">
        <v>29094</v>
      </c>
      <c r="P24189" t="s">
        <v>29094</v>
      </c>
      <c r="Q24189" t="s">
        <v>29094</v>
      </c>
      <c r="R24189" t="s">
        <v>29094</v>
      </c>
      <c r="S24189" t="s">
        <v>29094</v>
      </c>
      <c r="T24189">
        <f>INDEX(Tableau1[PointLRN],MATCH(I24189,Tableau1[LRN],0),1)</f>
        <v>0</v>
      </c>
      <c r="U24189">
        <f>INDEX(Tableau3[PointZNIEFF],MATCH(N24189,Tableau3[ZNIEFF],0),1)</f>
        <v>0</v>
      </c>
      <c r="V24189">
        <f>INDEX(Tableau4[PointLRR],MATCH(L24189,Tableau4[LRR],0),1)</f>
        <v>0</v>
      </c>
      <c r="W24189">
        <f>INDEX(Tableau4[PointLRR],MATCH(M24189,Tableau4[LRR],0),1)</f>
        <v>0</v>
      </c>
      <c r="X24189">
        <f>INDEX(Tableau5[PointEEE],MATCH(F24189,Tableau5[EEE],0),1)</f>
        <v>0</v>
      </c>
      <c r="Y24189">
        <f>INDEX(Tableau7[PointDH],MATCH(G24189,Tableau7[DH],0),1)</f>
        <v>0</v>
      </c>
      <c r="Z24189">
        <f t="shared" si="1131"/>
        <v>0</v>
      </c>
      <c r="AA24189">
        <f t="shared" si="1132"/>
        <v>0</v>
      </c>
      <c r="AB24189" s="1" t="str" cm="1">
        <f t="array" ref="AB24189">_xlfn.IFS(Z24189&lt;LEGENDPOINT!$H$17,"NUL",Z24189&lt;=LEGENDPOINT!$H$18,"TRES FAIBLE",Z24189&lt;=LEGENDPOINT!$H$19,"FAIBLE",Z24189&lt;=LEGENDPOINT!$H$20,"MODERE",Z24189&lt;=LEGENDPOINT!$H$21,"FORT",Z24189&lt;=LEGENDPOINT!$H$22,"TRES FORT",Z24189&gt;=LEGENDPOINT!$H$23,"MAJEUR")</f>
        <v>TRES FAIBLE</v>
      </c>
      <c r="AC24189" s="1" t="str" cm="1">
        <f t="array" ref="AC24189">_xlfn.IFS(AA24189&lt;LEGENDPOINT!$H$17,"NUL",AA24189&lt;=LEGENDPOINT!$H$18,"TRES FAIBLE",AA24189&lt;=LEGENDPOINT!$H$19,"FAIBLE",AA24189&lt;=LEGENDPOINT!$H$20,"MODERE",AA24189&lt;=LEGENDPOINT!$H$21,"FORT",AA24189&lt;=LEGENDPOINT!$H$22,"TRES FORT",AA24189&gt;=LEGENDPOINT!$H$23,"MAJEUR")</f>
        <v>TRES FAIBLE</v>
      </c>
      <c r="AD24189" t="str">
        <f t="shared" si="1133"/>
        <v>-</v>
      </c>
    </row>
    <row r="24190" spans="1:30">
      <c r="A24190" t="s">
        <v>59617</v>
      </c>
      <c r="B24190">
        <v>116459</v>
      </c>
      <c r="C24190" t="s">
        <v>24660</v>
      </c>
      <c r="D24190" t="s">
        <v>36415</v>
      </c>
      <c r="E24190" t="s">
        <v>66265</v>
      </c>
      <c r="F24190" t="s">
        <v>66297</v>
      </c>
      <c r="G24190" t="s">
        <v>66297</v>
      </c>
      <c r="H24190" t="s">
        <v>66297</v>
      </c>
      <c r="I24190" t="s">
        <v>66297</v>
      </c>
      <c r="J24190" t="s">
        <v>66297</v>
      </c>
      <c r="K24190" t="s">
        <v>66297</v>
      </c>
      <c r="L24190" t="s">
        <v>66297</v>
      </c>
      <c r="M24190" t="s">
        <v>1</v>
      </c>
      <c r="N24190" t="s">
        <v>66297</v>
      </c>
      <c r="O24190" t="s">
        <v>29094</v>
      </c>
      <c r="P24190" t="s">
        <v>29094</v>
      </c>
      <c r="Q24190" t="s">
        <v>29094</v>
      </c>
      <c r="R24190" t="s">
        <v>1</v>
      </c>
      <c r="S24190" t="s">
        <v>1</v>
      </c>
      <c r="T24190">
        <f>INDEX(Tableau1[PointLRN],MATCH(I24190,Tableau1[LRN],0),1)</f>
        <v>0</v>
      </c>
      <c r="U24190">
        <f>INDEX(Tableau3[PointZNIEFF],MATCH(N24190,Tableau3[ZNIEFF],0),1)</f>
        <v>0</v>
      </c>
      <c r="V24190">
        <f>INDEX(Tableau4[PointLRR],MATCH(L24190,Tableau4[LRR],0),1)</f>
        <v>0</v>
      </c>
      <c r="W24190">
        <f>INDEX(Tableau4[PointLRR],MATCH(M24190,Tableau4[LRR],0),1)</f>
        <v>0</v>
      </c>
      <c r="X24190">
        <f>INDEX(Tableau5[PointEEE],MATCH(F24190,Tableau5[EEE],0),1)</f>
        <v>0</v>
      </c>
      <c r="Y24190">
        <f>INDEX(Tableau7[PointDH],MATCH(G24190,Tableau7[DH],0),1)</f>
        <v>0</v>
      </c>
      <c r="Z24190">
        <f t="shared" si="1131"/>
        <v>0</v>
      </c>
      <c r="AA24190">
        <f t="shared" si="1132"/>
        <v>0</v>
      </c>
      <c r="AB24190" s="1" t="str" cm="1">
        <f t="array" ref="AB24190">_xlfn.IFS(Z24190&lt;LEGENDPOINT!$H$17,"NUL",Z24190&lt;=LEGENDPOINT!$H$18,"TRES FAIBLE",Z24190&lt;=LEGENDPOINT!$H$19,"FAIBLE",Z24190&lt;=LEGENDPOINT!$H$20,"MODERE",Z24190&lt;=LEGENDPOINT!$H$21,"FORT",Z24190&lt;=LEGENDPOINT!$H$22,"TRES FORT",Z24190&gt;=LEGENDPOINT!$H$23,"MAJEUR")</f>
        <v>TRES FAIBLE</v>
      </c>
      <c r="AC24190" s="1" t="str" cm="1">
        <f t="array" ref="AC24190">_xlfn.IFS(AA24190&lt;LEGENDPOINT!$H$17,"NUL",AA24190&lt;=LEGENDPOINT!$H$18,"TRES FAIBLE",AA24190&lt;=LEGENDPOINT!$H$19,"FAIBLE",AA24190&lt;=LEGENDPOINT!$H$20,"MODERE",AA24190&lt;=LEGENDPOINT!$H$21,"FORT",AA24190&lt;=LEGENDPOINT!$H$22,"TRES FORT",AA24190&gt;=LEGENDPOINT!$H$23,"MAJEUR")</f>
        <v>TRES FAIBLE</v>
      </c>
      <c r="AD24190" t="str">
        <f t="shared" si="1133"/>
        <v>-</v>
      </c>
    </row>
    <row r="24191" spans="1:30">
      <c r="A24191" t="s">
        <v>59618</v>
      </c>
      <c r="B24191">
        <v>116460</v>
      </c>
      <c r="C24191" t="s">
        <v>24661</v>
      </c>
      <c r="D24191" t="s">
        <v>36416</v>
      </c>
      <c r="E24191" t="s">
        <v>66265</v>
      </c>
      <c r="F24191" t="s">
        <v>66297</v>
      </c>
      <c r="G24191" t="s">
        <v>66297</v>
      </c>
      <c r="H24191" t="s">
        <v>66297</v>
      </c>
      <c r="I24191" t="s">
        <v>66297</v>
      </c>
      <c r="J24191" t="s">
        <v>66297</v>
      </c>
      <c r="K24191" t="s">
        <v>66297</v>
      </c>
      <c r="L24191" t="s">
        <v>66297</v>
      </c>
      <c r="M24191" t="s">
        <v>1</v>
      </c>
      <c r="N24191" t="s">
        <v>66297</v>
      </c>
      <c r="O24191" t="s">
        <v>29094</v>
      </c>
      <c r="P24191" t="s">
        <v>29094</v>
      </c>
      <c r="Q24191" t="s">
        <v>29094</v>
      </c>
      <c r="R24191" t="s">
        <v>4</v>
      </c>
      <c r="S24191" t="s">
        <v>4</v>
      </c>
      <c r="T24191">
        <f>INDEX(Tableau1[PointLRN],MATCH(I24191,Tableau1[LRN],0),1)</f>
        <v>0</v>
      </c>
      <c r="U24191">
        <f>INDEX(Tableau3[PointZNIEFF],MATCH(N24191,Tableau3[ZNIEFF],0),1)</f>
        <v>0</v>
      </c>
      <c r="V24191">
        <f>INDEX(Tableau4[PointLRR],MATCH(L24191,Tableau4[LRR],0),1)</f>
        <v>0</v>
      </c>
      <c r="W24191">
        <f>INDEX(Tableau4[PointLRR],MATCH(M24191,Tableau4[LRR],0),1)</f>
        <v>0</v>
      </c>
      <c r="X24191">
        <f>INDEX(Tableau5[PointEEE],MATCH(F24191,Tableau5[EEE],0),1)</f>
        <v>0</v>
      </c>
      <c r="Y24191">
        <f>INDEX(Tableau7[PointDH],MATCH(G24191,Tableau7[DH],0),1)</f>
        <v>0</v>
      </c>
      <c r="Z24191">
        <f t="shared" si="1131"/>
        <v>0</v>
      </c>
      <c r="AA24191">
        <f t="shared" si="1132"/>
        <v>0</v>
      </c>
      <c r="AB24191" s="1" t="str" cm="1">
        <f t="array" ref="AB24191">_xlfn.IFS(Z24191&lt;LEGENDPOINT!$H$17,"NUL",Z24191&lt;=LEGENDPOINT!$H$18,"TRES FAIBLE",Z24191&lt;=LEGENDPOINT!$H$19,"FAIBLE",Z24191&lt;=LEGENDPOINT!$H$20,"MODERE",Z24191&lt;=LEGENDPOINT!$H$21,"FORT",Z24191&lt;=LEGENDPOINT!$H$22,"TRES FORT",Z24191&gt;=LEGENDPOINT!$H$23,"MAJEUR")</f>
        <v>TRES FAIBLE</v>
      </c>
      <c r="AC24191" s="1" t="str" cm="1">
        <f t="array" ref="AC24191">_xlfn.IFS(AA24191&lt;LEGENDPOINT!$H$17,"NUL",AA24191&lt;=LEGENDPOINT!$H$18,"TRES FAIBLE",AA24191&lt;=LEGENDPOINT!$H$19,"FAIBLE",AA24191&lt;=LEGENDPOINT!$H$20,"MODERE",AA24191&lt;=LEGENDPOINT!$H$21,"FORT",AA24191&lt;=LEGENDPOINT!$H$22,"TRES FORT",AA24191&gt;=LEGENDPOINT!$H$23,"MAJEUR")</f>
        <v>TRES FAIBLE</v>
      </c>
      <c r="AD24191" t="str">
        <f t="shared" si="1133"/>
        <v>-</v>
      </c>
    </row>
    <row r="24192" spans="1:30">
      <c r="A24192" t="s">
        <v>59619</v>
      </c>
      <c r="B24192">
        <v>974961</v>
      </c>
      <c r="C24192" t="s">
        <v>24662</v>
      </c>
      <c r="D24192" t="s">
        <v>29094</v>
      </c>
      <c r="E24192" t="s">
        <v>66265</v>
      </c>
      <c r="F24192" t="s">
        <v>66297</v>
      </c>
      <c r="G24192" t="s">
        <v>66297</v>
      </c>
      <c r="H24192" t="s">
        <v>66297</v>
      </c>
      <c r="I24192" t="s">
        <v>66297</v>
      </c>
      <c r="J24192" t="s">
        <v>66297</v>
      </c>
      <c r="K24192" t="s">
        <v>66297</v>
      </c>
      <c r="L24192" t="s">
        <v>66297</v>
      </c>
      <c r="M24192" t="s">
        <v>66297</v>
      </c>
      <c r="N24192" t="s">
        <v>66297</v>
      </c>
      <c r="O24192" t="s">
        <v>29094</v>
      </c>
      <c r="P24192" t="s">
        <v>29094</v>
      </c>
      <c r="Q24192" t="s">
        <v>29094</v>
      </c>
      <c r="R24192" t="s">
        <v>29094</v>
      </c>
      <c r="S24192" t="s">
        <v>29094</v>
      </c>
      <c r="T24192">
        <f>INDEX(Tableau1[PointLRN],MATCH(I24192,Tableau1[LRN],0),1)</f>
        <v>0</v>
      </c>
      <c r="U24192">
        <f>INDEX(Tableau3[PointZNIEFF],MATCH(N24192,Tableau3[ZNIEFF],0),1)</f>
        <v>0</v>
      </c>
      <c r="V24192">
        <f>INDEX(Tableau4[PointLRR],MATCH(L24192,Tableau4[LRR],0),1)</f>
        <v>0</v>
      </c>
      <c r="W24192">
        <f>INDEX(Tableau4[PointLRR],MATCH(M24192,Tableau4[LRR],0),1)</f>
        <v>0</v>
      </c>
      <c r="X24192">
        <f>INDEX(Tableau5[PointEEE],MATCH(F24192,Tableau5[EEE],0),1)</f>
        <v>0</v>
      </c>
      <c r="Y24192">
        <f>INDEX(Tableau7[PointDH],MATCH(G24192,Tableau7[DH],0),1)</f>
        <v>0</v>
      </c>
      <c r="Z24192">
        <f t="shared" si="1131"/>
        <v>0</v>
      </c>
      <c r="AA24192">
        <f t="shared" si="1132"/>
        <v>0</v>
      </c>
      <c r="AB24192" s="1" t="str" cm="1">
        <f t="array" ref="AB24192">_xlfn.IFS(Z24192&lt;LEGENDPOINT!$H$17,"NUL",Z24192&lt;=LEGENDPOINT!$H$18,"TRES FAIBLE",Z24192&lt;=LEGENDPOINT!$H$19,"FAIBLE",Z24192&lt;=LEGENDPOINT!$H$20,"MODERE",Z24192&lt;=LEGENDPOINT!$H$21,"FORT",Z24192&lt;=LEGENDPOINT!$H$22,"TRES FORT",Z24192&gt;=LEGENDPOINT!$H$23,"MAJEUR")</f>
        <v>TRES FAIBLE</v>
      </c>
      <c r="AC24192" s="1" t="str" cm="1">
        <f t="array" ref="AC24192">_xlfn.IFS(AA24192&lt;LEGENDPOINT!$H$17,"NUL",AA24192&lt;=LEGENDPOINT!$H$18,"TRES FAIBLE",AA24192&lt;=LEGENDPOINT!$H$19,"FAIBLE",AA24192&lt;=LEGENDPOINT!$H$20,"MODERE",AA24192&lt;=LEGENDPOINT!$H$21,"FORT",AA24192&lt;=LEGENDPOINT!$H$22,"TRES FORT",AA24192&gt;=LEGENDPOINT!$H$23,"MAJEUR")</f>
        <v>TRES FAIBLE</v>
      </c>
      <c r="AD24192" t="str">
        <f t="shared" si="1133"/>
        <v>-</v>
      </c>
    </row>
    <row r="24193" spans="1:30">
      <c r="A24193" t="s">
        <v>59620</v>
      </c>
      <c r="B24193">
        <v>190192</v>
      </c>
      <c r="C24193" t="s">
        <v>24663</v>
      </c>
      <c r="D24193" t="s">
        <v>29094</v>
      </c>
      <c r="E24193" t="s">
        <v>66265</v>
      </c>
      <c r="F24193" t="s">
        <v>66297</v>
      </c>
      <c r="G24193" t="s">
        <v>66297</v>
      </c>
      <c r="H24193" t="s">
        <v>66297</v>
      </c>
      <c r="I24193" t="s">
        <v>66297</v>
      </c>
      <c r="J24193" t="s">
        <v>66297</v>
      </c>
      <c r="K24193" t="s">
        <v>66297</v>
      </c>
      <c r="L24193" t="s">
        <v>66297</v>
      </c>
      <c r="M24193" t="s">
        <v>66297</v>
      </c>
      <c r="N24193" t="s">
        <v>66297</v>
      </c>
      <c r="O24193" t="s">
        <v>29094</v>
      </c>
      <c r="P24193" t="s">
        <v>29094</v>
      </c>
      <c r="Q24193" t="s">
        <v>29094</v>
      </c>
      <c r="R24193" t="s">
        <v>29094</v>
      </c>
      <c r="S24193" t="s">
        <v>29094</v>
      </c>
      <c r="T24193">
        <f>INDEX(Tableau1[PointLRN],MATCH(I24193,Tableau1[LRN],0),1)</f>
        <v>0</v>
      </c>
      <c r="U24193">
        <f>INDEX(Tableau3[PointZNIEFF],MATCH(N24193,Tableau3[ZNIEFF],0),1)</f>
        <v>0</v>
      </c>
      <c r="V24193">
        <f>INDEX(Tableau4[PointLRR],MATCH(L24193,Tableau4[LRR],0),1)</f>
        <v>0</v>
      </c>
      <c r="W24193">
        <f>INDEX(Tableau4[PointLRR],MATCH(M24193,Tableau4[LRR],0),1)</f>
        <v>0</v>
      </c>
      <c r="X24193">
        <f>INDEX(Tableau5[PointEEE],MATCH(F24193,Tableau5[EEE],0),1)</f>
        <v>0</v>
      </c>
      <c r="Y24193">
        <f>INDEX(Tableau7[PointDH],MATCH(G24193,Tableau7[DH],0),1)</f>
        <v>0</v>
      </c>
      <c r="Z24193">
        <f t="shared" si="1131"/>
        <v>0</v>
      </c>
      <c r="AA24193">
        <f t="shared" si="1132"/>
        <v>0</v>
      </c>
      <c r="AB24193" s="1" t="str" cm="1">
        <f t="array" ref="AB24193">_xlfn.IFS(Z24193&lt;LEGENDPOINT!$H$17,"NUL",Z24193&lt;=LEGENDPOINT!$H$18,"TRES FAIBLE",Z24193&lt;=LEGENDPOINT!$H$19,"FAIBLE",Z24193&lt;=LEGENDPOINT!$H$20,"MODERE",Z24193&lt;=LEGENDPOINT!$H$21,"FORT",Z24193&lt;=LEGENDPOINT!$H$22,"TRES FORT",Z24193&gt;=LEGENDPOINT!$H$23,"MAJEUR")</f>
        <v>TRES FAIBLE</v>
      </c>
      <c r="AC24193" s="1" t="str" cm="1">
        <f t="array" ref="AC24193">_xlfn.IFS(AA24193&lt;LEGENDPOINT!$H$17,"NUL",AA24193&lt;=LEGENDPOINT!$H$18,"TRES FAIBLE",AA24193&lt;=LEGENDPOINT!$H$19,"FAIBLE",AA24193&lt;=LEGENDPOINT!$H$20,"MODERE",AA24193&lt;=LEGENDPOINT!$H$21,"FORT",AA24193&lt;=LEGENDPOINT!$H$22,"TRES FORT",AA24193&gt;=LEGENDPOINT!$H$23,"MAJEUR")</f>
        <v>TRES FAIBLE</v>
      </c>
      <c r="AD24193" t="str">
        <f t="shared" si="1133"/>
        <v>-</v>
      </c>
    </row>
    <row r="24194" spans="1:30">
      <c r="A24194" t="s">
        <v>59621</v>
      </c>
      <c r="B24194">
        <v>87453</v>
      </c>
      <c r="C24194" t="s">
        <v>109</v>
      </c>
      <c r="D24194" t="s">
        <v>36417</v>
      </c>
      <c r="E24194" t="s">
        <v>66265</v>
      </c>
      <c r="F24194" t="s">
        <v>66297</v>
      </c>
      <c r="G24194" t="s">
        <v>66297</v>
      </c>
      <c r="H24194" t="s">
        <v>66297</v>
      </c>
      <c r="I24194" t="s">
        <v>1</v>
      </c>
      <c r="J24194" t="s">
        <v>66297</v>
      </c>
      <c r="K24194" t="s">
        <v>66297</v>
      </c>
      <c r="L24194" t="s">
        <v>66297</v>
      </c>
      <c r="M24194" t="s">
        <v>7</v>
      </c>
      <c r="N24194" t="s">
        <v>66297</v>
      </c>
      <c r="O24194" t="s">
        <v>29094</v>
      </c>
      <c r="P24194" t="s">
        <v>29094</v>
      </c>
      <c r="Q24194" t="s">
        <v>29094</v>
      </c>
      <c r="R24194" t="s">
        <v>29094</v>
      </c>
      <c r="S24194" t="s">
        <v>29094</v>
      </c>
      <c r="T24194">
        <f>INDEX(Tableau1[PointLRN],MATCH(I24194,Tableau1[LRN],0),1)</f>
        <v>1</v>
      </c>
      <c r="U24194">
        <f>INDEX(Tableau3[PointZNIEFF],MATCH(N24194,Tableau3[ZNIEFF],0),1)</f>
        <v>0</v>
      </c>
      <c r="V24194">
        <f>INDEX(Tableau4[PointLRR],MATCH(L24194,Tableau4[LRR],0),1)</f>
        <v>0</v>
      </c>
      <c r="W24194">
        <f>INDEX(Tableau4[PointLRR],MATCH(M24194,Tableau4[LRR],0),1)</f>
        <v>20</v>
      </c>
      <c r="X24194">
        <f>INDEX(Tableau5[PointEEE],MATCH(F24194,Tableau5[EEE],0),1)</f>
        <v>0</v>
      </c>
      <c r="Y24194">
        <f>INDEX(Tableau7[PointDH],MATCH(G24194,Tableau7[DH],0),1)</f>
        <v>0</v>
      </c>
      <c r="Z24194">
        <f t="shared" si="1131"/>
        <v>11</v>
      </c>
      <c r="AA24194">
        <f t="shared" si="1132"/>
        <v>21</v>
      </c>
      <c r="AB24194" s="1" t="str" cm="1">
        <f t="array" ref="AB24194">_xlfn.IFS(Z24194&lt;LEGENDPOINT!$H$17,"NUL",Z24194&lt;=LEGENDPOINT!$H$18,"TRES FAIBLE",Z24194&lt;=LEGENDPOINT!$H$19,"FAIBLE",Z24194&lt;=LEGENDPOINT!$H$20,"MODERE",Z24194&lt;=LEGENDPOINT!$H$21,"FORT",Z24194&lt;=LEGENDPOINT!$H$22,"TRES FORT",Z24194&gt;=LEGENDPOINT!$H$23,"MAJEUR")</f>
        <v>FORT</v>
      </c>
      <c r="AC24194" s="1" t="str" cm="1">
        <f t="array" ref="AC24194">_xlfn.IFS(AA24194&lt;LEGENDPOINT!$H$17,"NUL",AA24194&lt;=LEGENDPOINT!$H$18,"TRES FAIBLE",AA24194&lt;=LEGENDPOINT!$H$19,"FAIBLE",AA24194&lt;=LEGENDPOINT!$H$20,"MODERE",AA24194&lt;=LEGENDPOINT!$H$21,"FORT",AA24194&lt;=LEGENDPOINT!$H$22,"TRES FORT",AA24194&gt;=LEGENDPOINT!$H$23,"MAJEUR")</f>
        <v>TRES FORT</v>
      </c>
      <c r="AD24194" t="str">
        <f t="shared" si="1133"/>
        <v>-</v>
      </c>
    </row>
    <row r="24195" spans="1:30">
      <c r="A24195" t="s">
        <v>59622</v>
      </c>
      <c r="B24195">
        <v>974968</v>
      </c>
      <c r="C24195" t="s">
        <v>24664</v>
      </c>
      <c r="D24195" t="s">
        <v>29094</v>
      </c>
      <c r="E24195" t="s">
        <v>66265</v>
      </c>
      <c r="F24195" t="s">
        <v>66297</v>
      </c>
      <c r="G24195" t="s">
        <v>66297</v>
      </c>
      <c r="H24195" t="s">
        <v>66297</v>
      </c>
      <c r="I24195" t="s">
        <v>66297</v>
      </c>
      <c r="J24195" t="s">
        <v>66297</v>
      </c>
      <c r="K24195" t="s">
        <v>66297</v>
      </c>
      <c r="L24195" t="s">
        <v>66297</v>
      </c>
      <c r="M24195" t="s">
        <v>66297</v>
      </c>
      <c r="N24195" t="s">
        <v>66297</v>
      </c>
      <c r="O24195" t="s">
        <v>29094</v>
      </c>
      <c r="P24195" t="s">
        <v>29094</v>
      </c>
      <c r="Q24195" t="s">
        <v>29094</v>
      </c>
      <c r="R24195" t="s">
        <v>29094</v>
      </c>
      <c r="S24195" t="s">
        <v>29094</v>
      </c>
      <c r="T24195">
        <f>INDEX(Tableau1[PointLRN],MATCH(I24195,Tableau1[LRN],0),1)</f>
        <v>0</v>
      </c>
      <c r="U24195">
        <f>INDEX(Tableau3[PointZNIEFF],MATCH(N24195,Tableau3[ZNIEFF],0),1)</f>
        <v>0</v>
      </c>
      <c r="V24195">
        <f>INDEX(Tableau4[PointLRR],MATCH(L24195,Tableau4[LRR],0),1)</f>
        <v>0</v>
      </c>
      <c r="W24195">
        <f>INDEX(Tableau4[PointLRR],MATCH(M24195,Tableau4[LRR],0),1)</f>
        <v>0</v>
      </c>
      <c r="X24195">
        <f>INDEX(Tableau5[PointEEE],MATCH(F24195,Tableau5[EEE],0),1)</f>
        <v>0</v>
      </c>
      <c r="Y24195">
        <f>INDEX(Tableau7[PointDH],MATCH(G24195,Tableau7[DH],0),1)</f>
        <v>0</v>
      </c>
      <c r="Z24195">
        <f t="shared" ref="Z24195:Z24258" si="1134">T24195+U24195+W24195/2+X24195+Y24195</f>
        <v>0</v>
      </c>
      <c r="AA24195">
        <f t="shared" ref="AA24195:AA24258" si="1135">T24195+U24195+W24195+X24195+Y24195</f>
        <v>0</v>
      </c>
      <c r="AB24195" s="1" t="str" cm="1">
        <f t="array" ref="AB24195">_xlfn.IFS(Z24195&lt;LEGENDPOINT!$H$17,"NUL",Z24195&lt;=LEGENDPOINT!$H$18,"TRES FAIBLE",Z24195&lt;=LEGENDPOINT!$H$19,"FAIBLE",Z24195&lt;=LEGENDPOINT!$H$20,"MODERE",Z24195&lt;=LEGENDPOINT!$H$21,"FORT",Z24195&lt;=LEGENDPOINT!$H$22,"TRES FORT",Z24195&gt;=LEGENDPOINT!$H$23,"MAJEUR")</f>
        <v>TRES FAIBLE</v>
      </c>
      <c r="AC24195" s="1" t="str" cm="1">
        <f t="array" ref="AC24195">_xlfn.IFS(AA24195&lt;LEGENDPOINT!$H$17,"NUL",AA24195&lt;=LEGENDPOINT!$H$18,"TRES FAIBLE",AA24195&lt;=LEGENDPOINT!$H$19,"FAIBLE",AA24195&lt;=LEGENDPOINT!$H$20,"MODERE",AA24195&lt;=LEGENDPOINT!$H$21,"FORT",AA24195&lt;=LEGENDPOINT!$H$22,"TRES FORT",AA24195&gt;=LEGENDPOINT!$H$23,"MAJEUR")</f>
        <v>TRES FAIBLE</v>
      </c>
      <c r="AD24195" t="str">
        <f t="shared" ref="AD24195:AD24258" si="1136">IF(H24195="-","","PN")&amp;IF(K24195="-","","PR-PM")&amp;
IF(J24195="-","","PR-LR")&amp;
IF(H24195&amp;K24195&amp;J24195="---","-","")</f>
        <v>-</v>
      </c>
    </row>
    <row r="24196" spans="1:30">
      <c r="A24196" t="s">
        <v>59623</v>
      </c>
      <c r="B24196">
        <v>190248</v>
      </c>
      <c r="C24196" t="s">
        <v>24665</v>
      </c>
      <c r="D24196" t="s">
        <v>29094</v>
      </c>
      <c r="E24196" t="s">
        <v>66265</v>
      </c>
      <c r="F24196" t="s">
        <v>66297</v>
      </c>
      <c r="G24196" t="s">
        <v>66297</v>
      </c>
      <c r="H24196" t="s">
        <v>66297</v>
      </c>
      <c r="I24196" t="s">
        <v>66297</v>
      </c>
      <c r="J24196" t="s">
        <v>66297</v>
      </c>
      <c r="K24196" t="s">
        <v>66297</v>
      </c>
      <c r="L24196" t="s">
        <v>66297</v>
      </c>
      <c r="M24196" t="s">
        <v>66297</v>
      </c>
      <c r="N24196" t="s">
        <v>66297</v>
      </c>
      <c r="O24196" t="s">
        <v>29094</v>
      </c>
      <c r="P24196" t="s">
        <v>29094</v>
      </c>
      <c r="Q24196" t="s">
        <v>29094</v>
      </c>
      <c r="R24196" t="s">
        <v>29094</v>
      </c>
      <c r="S24196" t="s">
        <v>29094</v>
      </c>
      <c r="T24196">
        <f>INDEX(Tableau1[PointLRN],MATCH(I24196,Tableau1[LRN],0),1)</f>
        <v>0</v>
      </c>
      <c r="U24196">
        <f>INDEX(Tableau3[PointZNIEFF],MATCH(N24196,Tableau3[ZNIEFF],0),1)</f>
        <v>0</v>
      </c>
      <c r="V24196">
        <f>INDEX(Tableau4[PointLRR],MATCH(L24196,Tableau4[LRR],0),1)</f>
        <v>0</v>
      </c>
      <c r="W24196">
        <f>INDEX(Tableau4[PointLRR],MATCH(M24196,Tableau4[LRR],0),1)</f>
        <v>0</v>
      </c>
      <c r="X24196">
        <f>INDEX(Tableau5[PointEEE],MATCH(F24196,Tableau5[EEE],0),1)</f>
        <v>0</v>
      </c>
      <c r="Y24196">
        <f>INDEX(Tableau7[PointDH],MATCH(G24196,Tableau7[DH],0),1)</f>
        <v>0</v>
      </c>
      <c r="Z24196">
        <f t="shared" si="1134"/>
        <v>0</v>
      </c>
      <c r="AA24196">
        <f t="shared" si="1135"/>
        <v>0</v>
      </c>
      <c r="AB24196" s="1" t="str" cm="1">
        <f t="array" ref="AB24196">_xlfn.IFS(Z24196&lt;LEGENDPOINT!$H$17,"NUL",Z24196&lt;=LEGENDPOINT!$H$18,"TRES FAIBLE",Z24196&lt;=LEGENDPOINT!$H$19,"FAIBLE",Z24196&lt;=LEGENDPOINT!$H$20,"MODERE",Z24196&lt;=LEGENDPOINT!$H$21,"FORT",Z24196&lt;=LEGENDPOINT!$H$22,"TRES FORT",Z24196&gt;=LEGENDPOINT!$H$23,"MAJEUR")</f>
        <v>TRES FAIBLE</v>
      </c>
      <c r="AC24196" s="1" t="str" cm="1">
        <f t="array" ref="AC24196">_xlfn.IFS(AA24196&lt;LEGENDPOINT!$H$17,"NUL",AA24196&lt;=LEGENDPOINT!$H$18,"TRES FAIBLE",AA24196&lt;=LEGENDPOINT!$H$19,"FAIBLE",AA24196&lt;=LEGENDPOINT!$H$20,"MODERE",AA24196&lt;=LEGENDPOINT!$H$21,"FORT",AA24196&lt;=LEGENDPOINT!$H$22,"TRES FORT",AA24196&gt;=LEGENDPOINT!$H$23,"MAJEUR")</f>
        <v>TRES FAIBLE</v>
      </c>
      <c r="AD24196" t="str">
        <f t="shared" si="1136"/>
        <v>-</v>
      </c>
    </row>
    <row r="24197" spans="1:30">
      <c r="A24197" t="s">
        <v>59624</v>
      </c>
      <c r="B24197">
        <v>87540</v>
      </c>
      <c r="C24197" t="s">
        <v>24666</v>
      </c>
      <c r="D24197" t="s">
        <v>24667</v>
      </c>
      <c r="E24197" t="s">
        <v>66265</v>
      </c>
      <c r="F24197" t="s">
        <v>66297</v>
      </c>
      <c r="G24197" t="s">
        <v>66297</v>
      </c>
      <c r="H24197" t="s">
        <v>66297</v>
      </c>
      <c r="I24197" t="s">
        <v>1</v>
      </c>
      <c r="J24197" t="s">
        <v>66297</v>
      </c>
      <c r="K24197" t="s">
        <v>66297</v>
      </c>
      <c r="L24197" t="s">
        <v>66297</v>
      </c>
      <c r="M24197" t="s">
        <v>1</v>
      </c>
      <c r="N24197" t="s">
        <v>66297</v>
      </c>
      <c r="O24197" t="s">
        <v>66264</v>
      </c>
      <c r="P24197" t="s">
        <v>29094</v>
      </c>
      <c r="Q24197" t="s">
        <v>29094</v>
      </c>
      <c r="R24197" t="s">
        <v>1</v>
      </c>
      <c r="S24197" t="s">
        <v>1</v>
      </c>
      <c r="T24197">
        <f>INDEX(Tableau1[PointLRN],MATCH(I24197,Tableau1[LRN],0),1)</f>
        <v>1</v>
      </c>
      <c r="U24197">
        <f>INDEX(Tableau3[PointZNIEFF],MATCH(N24197,Tableau3[ZNIEFF],0),1)</f>
        <v>0</v>
      </c>
      <c r="V24197">
        <f>INDEX(Tableau4[PointLRR],MATCH(L24197,Tableau4[LRR],0),1)</f>
        <v>0</v>
      </c>
      <c r="W24197">
        <f>INDEX(Tableau4[PointLRR],MATCH(M24197,Tableau4[LRR],0),1)</f>
        <v>0</v>
      </c>
      <c r="X24197">
        <f>INDEX(Tableau5[PointEEE],MATCH(F24197,Tableau5[EEE],0),1)</f>
        <v>0</v>
      </c>
      <c r="Y24197">
        <f>INDEX(Tableau7[PointDH],MATCH(G24197,Tableau7[DH],0),1)</f>
        <v>0</v>
      </c>
      <c r="Z24197">
        <f t="shared" si="1134"/>
        <v>1</v>
      </c>
      <c r="AA24197">
        <f t="shared" si="1135"/>
        <v>1</v>
      </c>
      <c r="AB24197" s="1" t="str" cm="1">
        <f t="array" ref="AB24197">_xlfn.IFS(Z24197&lt;LEGENDPOINT!$H$17,"NUL",Z24197&lt;=LEGENDPOINT!$H$18,"TRES FAIBLE",Z24197&lt;=LEGENDPOINT!$H$19,"FAIBLE",Z24197&lt;=LEGENDPOINT!$H$20,"MODERE",Z24197&lt;=LEGENDPOINT!$H$21,"FORT",Z24197&lt;=LEGENDPOINT!$H$22,"TRES FORT",Z24197&gt;=LEGENDPOINT!$H$23,"MAJEUR")</f>
        <v>TRES FAIBLE</v>
      </c>
      <c r="AC24197" s="1" t="str" cm="1">
        <f t="array" ref="AC24197">_xlfn.IFS(AA24197&lt;LEGENDPOINT!$H$17,"NUL",AA24197&lt;=LEGENDPOINT!$H$18,"TRES FAIBLE",AA24197&lt;=LEGENDPOINT!$H$19,"FAIBLE",AA24197&lt;=LEGENDPOINT!$H$20,"MODERE",AA24197&lt;=LEGENDPOINT!$H$21,"FORT",AA24197&lt;=LEGENDPOINT!$H$22,"TRES FORT",AA24197&gt;=LEGENDPOINT!$H$23,"MAJEUR")</f>
        <v>TRES FAIBLE</v>
      </c>
      <c r="AD24197" t="str">
        <f t="shared" si="1136"/>
        <v>-</v>
      </c>
    </row>
    <row r="24198" spans="1:30">
      <c r="A24198" t="s">
        <v>59625</v>
      </c>
      <c r="B24198">
        <v>923000</v>
      </c>
      <c r="C24198" t="s">
        <v>24668</v>
      </c>
      <c r="D24198" t="s">
        <v>24669</v>
      </c>
      <c r="E24198" t="s">
        <v>66265</v>
      </c>
      <c r="F24198" t="s">
        <v>66297</v>
      </c>
      <c r="G24198" t="s">
        <v>66297</v>
      </c>
      <c r="H24198" t="s">
        <v>66297</v>
      </c>
      <c r="I24198" t="s">
        <v>66297</v>
      </c>
      <c r="J24198" t="s">
        <v>66297</v>
      </c>
      <c r="K24198" t="s">
        <v>66297</v>
      </c>
      <c r="L24198" t="s">
        <v>66297</v>
      </c>
      <c r="M24198" t="s">
        <v>66297</v>
      </c>
      <c r="N24198" t="s">
        <v>66297</v>
      </c>
      <c r="O24198" t="s">
        <v>29094</v>
      </c>
      <c r="P24198" t="s">
        <v>29094</v>
      </c>
      <c r="Q24198" t="s">
        <v>29094</v>
      </c>
      <c r="R24198" t="s">
        <v>29094</v>
      </c>
      <c r="S24198" t="s">
        <v>29094</v>
      </c>
      <c r="T24198">
        <f>INDEX(Tableau1[PointLRN],MATCH(I24198,Tableau1[LRN],0),1)</f>
        <v>0</v>
      </c>
      <c r="U24198">
        <f>INDEX(Tableau3[PointZNIEFF],MATCH(N24198,Tableau3[ZNIEFF],0),1)</f>
        <v>0</v>
      </c>
      <c r="V24198">
        <f>INDEX(Tableau4[PointLRR],MATCH(L24198,Tableau4[LRR],0),1)</f>
        <v>0</v>
      </c>
      <c r="W24198">
        <f>INDEX(Tableau4[PointLRR],MATCH(M24198,Tableau4[LRR],0),1)</f>
        <v>0</v>
      </c>
      <c r="X24198">
        <f>INDEX(Tableau5[PointEEE],MATCH(F24198,Tableau5[EEE],0),1)</f>
        <v>0</v>
      </c>
      <c r="Y24198">
        <f>INDEX(Tableau7[PointDH],MATCH(G24198,Tableau7[DH],0),1)</f>
        <v>0</v>
      </c>
      <c r="Z24198">
        <f t="shared" si="1134"/>
        <v>0</v>
      </c>
      <c r="AA24198">
        <f t="shared" si="1135"/>
        <v>0</v>
      </c>
      <c r="AB24198" s="1" t="str" cm="1">
        <f t="array" ref="AB24198">_xlfn.IFS(Z24198&lt;LEGENDPOINT!$H$17,"NUL",Z24198&lt;=LEGENDPOINT!$H$18,"TRES FAIBLE",Z24198&lt;=LEGENDPOINT!$H$19,"FAIBLE",Z24198&lt;=LEGENDPOINT!$H$20,"MODERE",Z24198&lt;=LEGENDPOINT!$H$21,"FORT",Z24198&lt;=LEGENDPOINT!$H$22,"TRES FORT",Z24198&gt;=LEGENDPOINT!$H$23,"MAJEUR")</f>
        <v>TRES FAIBLE</v>
      </c>
      <c r="AC24198" s="1" t="str" cm="1">
        <f t="array" ref="AC24198">_xlfn.IFS(AA24198&lt;LEGENDPOINT!$H$17,"NUL",AA24198&lt;=LEGENDPOINT!$H$18,"TRES FAIBLE",AA24198&lt;=LEGENDPOINT!$H$19,"FAIBLE",AA24198&lt;=LEGENDPOINT!$H$20,"MODERE",AA24198&lt;=LEGENDPOINT!$H$21,"FORT",AA24198&lt;=LEGENDPOINT!$H$22,"TRES FORT",AA24198&gt;=LEGENDPOINT!$H$23,"MAJEUR")</f>
        <v>TRES FAIBLE</v>
      </c>
      <c r="AD24198" t="str">
        <f t="shared" si="1136"/>
        <v>-</v>
      </c>
    </row>
    <row r="24199" spans="1:30">
      <c r="A24199" t="s">
        <v>59626</v>
      </c>
      <c r="B24199">
        <v>788787</v>
      </c>
      <c r="C24199" t="s">
        <v>24670</v>
      </c>
      <c r="D24199" t="s">
        <v>29094</v>
      </c>
      <c r="E24199" t="s">
        <v>66271</v>
      </c>
      <c r="F24199" t="s">
        <v>66297</v>
      </c>
      <c r="G24199" t="s">
        <v>66297</v>
      </c>
      <c r="H24199" t="s">
        <v>66297</v>
      </c>
      <c r="I24199" t="s">
        <v>66297</v>
      </c>
      <c r="J24199" t="s">
        <v>66297</v>
      </c>
      <c r="K24199" t="s">
        <v>66297</v>
      </c>
      <c r="L24199" t="s">
        <v>66297</v>
      </c>
      <c r="M24199" t="s">
        <v>66297</v>
      </c>
      <c r="N24199" t="s">
        <v>66297</v>
      </c>
      <c r="O24199" t="s">
        <v>29094</v>
      </c>
      <c r="P24199" t="s">
        <v>29094</v>
      </c>
      <c r="Q24199" t="s">
        <v>29094</v>
      </c>
      <c r="R24199" t="s">
        <v>29094</v>
      </c>
      <c r="S24199" t="s">
        <v>29094</v>
      </c>
      <c r="T24199">
        <f>INDEX(Tableau1[PointLRN],MATCH(I24199,Tableau1[LRN],0),1)</f>
        <v>0</v>
      </c>
      <c r="U24199">
        <f>INDEX(Tableau3[PointZNIEFF],MATCH(N24199,Tableau3[ZNIEFF],0),1)</f>
        <v>0</v>
      </c>
      <c r="V24199">
        <f>INDEX(Tableau4[PointLRR],MATCH(L24199,Tableau4[LRR],0),1)</f>
        <v>0</v>
      </c>
      <c r="W24199">
        <f>INDEX(Tableau4[PointLRR],MATCH(M24199,Tableau4[LRR],0),1)</f>
        <v>0</v>
      </c>
      <c r="X24199">
        <f>INDEX(Tableau5[PointEEE],MATCH(F24199,Tableau5[EEE],0),1)</f>
        <v>0</v>
      </c>
      <c r="Y24199">
        <f>INDEX(Tableau7[PointDH],MATCH(G24199,Tableau7[DH],0),1)</f>
        <v>0</v>
      </c>
      <c r="Z24199">
        <f t="shared" si="1134"/>
        <v>0</v>
      </c>
      <c r="AA24199">
        <f t="shared" si="1135"/>
        <v>0</v>
      </c>
      <c r="AB24199" s="1" t="str" cm="1">
        <f t="array" ref="AB24199">_xlfn.IFS(Z24199&lt;LEGENDPOINT!$H$17,"NUL",Z24199&lt;=LEGENDPOINT!$H$18,"TRES FAIBLE",Z24199&lt;=LEGENDPOINT!$H$19,"FAIBLE",Z24199&lt;=LEGENDPOINT!$H$20,"MODERE",Z24199&lt;=LEGENDPOINT!$H$21,"FORT",Z24199&lt;=LEGENDPOINT!$H$22,"TRES FORT",Z24199&gt;=LEGENDPOINT!$H$23,"MAJEUR")</f>
        <v>TRES FAIBLE</v>
      </c>
      <c r="AC24199" s="1" t="str" cm="1">
        <f t="array" ref="AC24199">_xlfn.IFS(AA24199&lt;LEGENDPOINT!$H$17,"NUL",AA24199&lt;=LEGENDPOINT!$H$18,"TRES FAIBLE",AA24199&lt;=LEGENDPOINT!$H$19,"FAIBLE",AA24199&lt;=LEGENDPOINT!$H$20,"MODERE",AA24199&lt;=LEGENDPOINT!$H$21,"FORT",AA24199&lt;=LEGENDPOINT!$H$22,"TRES FORT",AA24199&gt;=LEGENDPOINT!$H$23,"MAJEUR")</f>
        <v>TRES FAIBLE</v>
      </c>
      <c r="AD24199" t="str">
        <f t="shared" si="1136"/>
        <v>-</v>
      </c>
    </row>
    <row r="24200" spans="1:30">
      <c r="A24200" t="s">
        <v>59627</v>
      </c>
      <c r="B24200">
        <v>974957</v>
      </c>
      <c r="C24200" t="s">
        <v>24671</v>
      </c>
      <c r="D24200" t="s">
        <v>29094</v>
      </c>
      <c r="E24200" t="s">
        <v>66265</v>
      </c>
      <c r="F24200" t="s">
        <v>66297</v>
      </c>
      <c r="G24200" t="s">
        <v>66297</v>
      </c>
      <c r="H24200" t="s">
        <v>66297</v>
      </c>
      <c r="I24200" t="s">
        <v>66297</v>
      </c>
      <c r="J24200" t="s">
        <v>66297</v>
      </c>
      <c r="K24200" t="s">
        <v>66297</v>
      </c>
      <c r="L24200" t="s">
        <v>66297</v>
      </c>
      <c r="M24200" t="s">
        <v>66297</v>
      </c>
      <c r="N24200" t="s">
        <v>66297</v>
      </c>
      <c r="O24200" t="s">
        <v>29094</v>
      </c>
      <c r="P24200" t="s">
        <v>29094</v>
      </c>
      <c r="Q24200" t="s">
        <v>29094</v>
      </c>
      <c r="R24200" t="s">
        <v>29094</v>
      </c>
      <c r="S24200" t="s">
        <v>29094</v>
      </c>
      <c r="T24200">
        <f>INDEX(Tableau1[PointLRN],MATCH(I24200,Tableau1[LRN],0),1)</f>
        <v>0</v>
      </c>
      <c r="U24200">
        <f>INDEX(Tableau3[PointZNIEFF],MATCH(N24200,Tableau3[ZNIEFF],0),1)</f>
        <v>0</v>
      </c>
      <c r="V24200">
        <f>INDEX(Tableau4[PointLRR],MATCH(L24200,Tableau4[LRR],0),1)</f>
        <v>0</v>
      </c>
      <c r="W24200">
        <f>INDEX(Tableau4[PointLRR],MATCH(M24200,Tableau4[LRR],0),1)</f>
        <v>0</v>
      </c>
      <c r="X24200">
        <f>INDEX(Tableau5[PointEEE],MATCH(F24200,Tableau5[EEE],0),1)</f>
        <v>0</v>
      </c>
      <c r="Y24200">
        <f>INDEX(Tableau7[PointDH],MATCH(G24200,Tableau7[DH],0),1)</f>
        <v>0</v>
      </c>
      <c r="Z24200">
        <f t="shared" si="1134"/>
        <v>0</v>
      </c>
      <c r="AA24200">
        <f t="shared" si="1135"/>
        <v>0</v>
      </c>
      <c r="AB24200" s="1" t="str" cm="1">
        <f t="array" ref="AB24200">_xlfn.IFS(Z24200&lt;LEGENDPOINT!$H$17,"NUL",Z24200&lt;=LEGENDPOINT!$H$18,"TRES FAIBLE",Z24200&lt;=LEGENDPOINT!$H$19,"FAIBLE",Z24200&lt;=LEGENDPOINT!$H$20,"MODERE",Z24200&lt;=LEGENDPOINT!$H$21,"FORT",Z24200&lt;=LEGENDPOINT!$H$22,"TRES FORT",Z24200&gt;=LEGENDPOINT!$H$23,"MAJEUR")</f>
        <v>TRES FAIBLE</v>
      </c>
      <c r="AC24200" s="1" t="str" cm="1">
        <f t="array" ref="AC24200">_xlfn.IFS(AA24200&lt;LEGENDPOINT!$H$17,"NUL",AA24200&lt;=LEGENDPOINT!$H$18,"TRES FAIBLE",AA24200&lt;=LEGENDPOINT!$H$19,"FAIBLE",AA24200&lt;=LEGENDPOINT!$H$20,"MODERE",AA24200&lt;=LEGENDPOINT!$H$21,"FORT",AA24200&lt;=LEGENDPOINT!$H$22,"TRES FORT",AA24200&gt;=LEGENDPOINT!$H$23,"MAJEUR")</f>
        <v>TRES FAIBLE</v>
      </c>
      <c r="AD24200" t="str">
        <f t="shared" si="1136"/>
        <v>-</v>
      </c>
    </row>
    <row r="24201" spans="1:30">
      <c r="A24201" t="s">
        <v>59628</v>
      </c>
      <c r="B24201">
        <v>188786</v>
      </c>
      <c r="C24201" t="s">
        <v>24672</v>
      </c>
      <c r="D24201" t="s">
        <v>29094</v>
      </c>
      <c r="E24201" t="s">
        <v>66265</v>
      </c>
      <c r="F24201" t="s">
        <v>66297</v>
      </c>
      <c r="G24201" t="s">
        <v>66297</v>
      </c>
      <c r="H24201" t="s">
        <v>66297</v>
      </c>
      <c r="I24201" t="s">
        <v>66297</v>
      </c>
      <c r="J24201" t="s">
        <v>66297</v>
      </c>
      <c r="K24201" t="s">
        <v>66297</v>
      </c>
      <c r="L24201" t="s">
        <v>66297</v>
      </c>
      <c r="M24201" t="s">
        <v>66297</v>
      </c>
      <c r="N24201" t="s">
        <v>66297</v>
      </c>
      <c r="O24201" t="s">
        <v>29094</v>
      </c>
      <c r="P24201" t="s">
        <v>29094</v>
      </c>
      <c r="Q24201" t="s">
        <v>29094</v>
      </c>
      <c r="R24201" t="s">
        <v>29094</v>
      </c>
      <c r="S24201" t="s">
        <v>29094</v>
      </c>
      <c r="T24201">
        <f>INDEX(Tableau1[PointLRN],MATCH(I24201,Tableau1[LRN],0),1)</f>
        <v>0</v>
      </c>
      <c r="U24201">
        <f>INDEX(Tableau3[PointZNIEFF],MATCH(N24201,Tableau3[ZNIEFF],0),1)</f>
        <v>0</v>
      </c>
      <c r="V24201">
        <f>INDEX(Tableau4[PointLRR],MATCH(L24201,Tableau4[LRR],0),1)</f>
        <v>0</v>
      </c>
      <c r="W24201">
        <f>INDEX(Tableau4[PointLRR],MATCH(M24201,Tableau4[LRR],0),1)</f>
        <v>0</v>
      </c>
      <c r="X24201">
        <f>INDEX(Tableau5[PointEEE],MATCH(F24201,Tableau5[EEE],0),1)</f>
        <v>0</v>
      </c>
      <c r="Y24201">
        <f>INDEX(Tableau7[PointDH],MATCH(G24201,Tableau7[DH],0),1)</f>
        <v>0</v>
      </c>
      <c r="Z24201">
        <f t="shared" si="1134"/>
        <v>0</v>
      </c>
      <c r="AA24201">
        <f t="shared" si="1135"/>
        <v>0</v>
      </c>
      <c r="AB24201" s="1" t="str" cm="1">
        <f t="array" ref="AB24201">_xlfn.IFS(Z24201&lt;LEGENDPOINT!$H$17,"NUL",Z24201&lt;=LEGENDPOINT!$H$18,"TRES FAIBLE",Z24201&lt;=LEGENDPOINT!$H$19,"FAIBLE",Z24201&lt;=LEGENDPOINT!$H$20,"MODERE",Z24201&lt;=LEGENDPOINT!$H$21,"FORT",Z24201&lt;=LEGENDPOINT!$H$22,"TRES FORT",Z24201&gt;=LEGENDPOINT!$H$23,"MAJEUR")</f>
        <v>TRES FAIBLE</v>
      </c>
      <c r="AC24201" s="1" t="str" cm="1">
        <f t="array" ref="AC24201">_xlfn.IFS(AA24201&lt;LEGENDPOINT!$H$17,"NUL",AA24201&lt;=LEGENDPOINT!$H$18,"TRES FAIBLE",AA24201&lt;=LEGENDPOINT!$H$19,"FAIBLE",AA24201&lt;=LEGENDPOINT!$H$20,"MODERE",AA24201&lt;=LEGENDPOINT!$H$21,"FORT",AA24201&lt;=LEGENDPOINT!$H$22,"TRES FORT",AA24201&gt;=LEGENDPOINT!$H$23,"MAJEUR")</f>
        <v>TRES FAIBLE</v>
      </c>
      <c r="AD24201" t="str">
        <f t="shared" si="1136"/>
        <v>-</v>
      </c>
    </row>
    <row r="24202" spans="1:30">
      <c r="A24202" t="s">
        <v>59629</v>
      </c>
      <c r="B24202">
        <v>80137</v>
      </c>
      <c r="C24202" t="s">
        <v>24673</v>
      </c>
      <c r="D24202" t="s">
        <v>36418</v>
      </c>
      <c r="E24202" t="s">
        <v>66265</v>
      </c>
      <c r="F24202" t="s">
        <v>66297</v>
      </c>
      <c r="G24202" t="s">
        <v>66297</v>
      </c>
      <c r="H24202" t="s">
        <v>66297</v>
      </c>
      <c r="I24202" t="s">
        <v>1</v>
      </c>
      <c r="J24202" t="s">
        <v>66297</v>
      </c>
      <c r="K24202" t="s">
        <v>66297</v>
      </c>
      <c r="L24202" t="s">
        <v>66297</v>
      </c>
      <c r="M24202" t="s">
        <v>1</v>
      </c>
      <c r="N24202" t="s">
        <v>66297</v>
      </c>
      <c r="O24202" t="s">
        <v>29094</v>
      </c>
      <c r="P24202" t="s">
        <v>29094</v>
      </c>
      <c r="Q24202" t="s">
        <v>29094</v>
      </c>
      <c r="R24202" t="s">
        <v>29094</v>
      </c>
      <c r="S24202" t="s">
        <v>1</v>
      </c>
      <c r="T24202">
        <f>INDEX(Tableau1[PointLRN],MATCH(I24202,Tableau1[LRN],0),1)</f>
        <v>1</v>
      </c>
      <c r="U24202">
        <f>INDEX(Tableau3[PointZNIEFF],MATCH(N24202,Tableau3[ZNIEFF],0),1)</f>
        <v>0</v>
      </c>
      <c r="V24202">
        <f>INDEX(Tableau4[PointLRR],MATCH(L24202,Tableau4[LRR],0),1)</f>
        <v>0</v>
      </c>
      <c r="W24202">
        <f>INDEX(Tableau4[PointLRR],MATCH(M24202,Tableau4[LRR],0),1)</f>
        <v>0</v>
      </c>
      <c r="X24202">
        <f>INDEX(Tableau5[PointEEE],MATCH(F24202,Tableau5[EEE],0),1)</f>
        <v>0</v>
      </c>
      <c r="Y24202">
        <f>INDEX(Tableau7[PointDH],MATCH(G24202,Tableau7[DH],0),1)</f>
        <v>0</v>
      </c>
      <c r="Z24202">
        <f t="shared" si="1134"/>
        <v>1</v>
      </c>
      <c r="AA24202">
        <f t="shared" si="1135"/>
        <v>1</v>
      </c>
      <c r="AB24202" s="1" t="str" cm="1">
        <f t="array" ref="AB24202">_xlfn.IFS(Z24202&lt;LEGENDPOINT!$H$17,"NUL",Z24202&lt;=LEGENDPOINT!$H$18,"TRES FAIBLE",Z24202&lt;=LEGENDPOINT!$H$19,"FAIBLE",Z24202&lt;=LEGENDPOINT!$H$20,"MODERE",Z24202&lt;=LEGENDPOINT!$H$21,"FORT",Z24202&lt;=LEGENDPOINT!$H$22,"TRES FORT",Z24202&gt;=LEGENDPOINT!$H$23,"MAJEUR")</f>
        <v>TRES FAIBLE</v>
      </c>
      <c r="AC24202" s="1" t="str" cm="1">
        <f t="array" ref="AC24202">_xlfn.IFS(AA24202&lt;LEGENDPOINT!$H$17,"NUL",AA24202&lt;=LEGENDPOINT!$H$18,"TRES FAIBLE",AA24202&lt;=LEGENDPOINT!$H$19,"FAIBLE",AA24202&lt;=LEGENDPOINT!$H$20,"MODERE",AA24202&lt;=LEGENDPOINT!$H$21,"FORT",AA24202&lt;=LEGENDPOINT!$H$22,"TRES FORT",AA24202&gt;=LEGENDPOINT!$H$23,"MAJEUR")</f>
        <v>TRES FAIBLE</v>
      </c>
      <c r="AD24202" t="str">
        <f t="shared" si="1136"/>
        <v>-</v>
      </c>
    </row>
    <row r="24203" spans="1:30">
      <c r="A24203" t="s">
        <v>59630</v>
      </c>
      <c r="B24203">
        <v>192261</v>
      </c>
      <c r="C24203" t="s">
        <v>24674</v>
      </c>
      <c r="D24203" t="s">
        <v>29094</v>
      </c>
      <c r="E24203" t="s">
        <v>66265</v>
      </c>
      <c r="F24203" t="s">
        <v>66297</v>
      </c>
      <c r="G24203" t="s">
        <v>66297</v>
      </c>
      <c r="H24203" t="s">
        <v>66297</v>
      </c>
      <c r="I24203" t="s">
        <v>66297</v>
      </c>
      <c r="J24203" t="s">
        <v>66297</v>
      </c>
      <c r="K24203" t="s">
        <v>66297</v>
      </c>
      <c r="L24203" t="s">
        <v>66297</v>
      </c>
      <c r="M24203" t="s">
        <v>66297</v>
      </c>
      <c r="N24203" t="s">
        <v>66297</v>
      </c>
      <c r="O24203" t="s">
        <v>29094</v>
      </c>
      <c r="P24203" t="s">
        <v>29094</v>
      </c>
      <c r="Q24203" t="s">
        <v>29094</v>
      </c>
      <c r="R24203" t="s">
        <v>29094</v>
      </c>
      <c r="S24203" t="s">
        <v>29094</v>
      </c>
      <c r="T24203">
        <f>INDEX(Tableau1[PointLRN],MATCH(I24203,Tableau1[LRN],0),1)</f>
        <v>0</v>
      </c>
      <c r="U24203">
        <f>INDEX(Tableau3[PointZNIEFF],MATCH(N24203,Tableau3[ZNIEFF],0),1)</f>
        <v>0</v>
      </c>
      <c r="V24203">
        <f>INDEX(Tableau4[PointLRR],MATCH(L24203,Tableau4[LRR],0),1)</f>
        <v>0</v>
      </c>
      <c r="W24203">
        <f>INDEX(Tableau4[PointLRR],MATCH(M24203,Tableau4[LRR],0),1)</f>
        <v>0</v>
      </c>
      <c r="X24203">
        <f>INDEX(Tableau5[PointEEE],MATCH(F24203,Tableau5[EEE],0),1)</f>
        <v>0</v>
      </c>
      <c r="Y24203">
        <f>INDEX(Tableau7[PointDH],MATCH(G24203,Tableau7[DH],0),1)</f>
        <v>0</v>
      </c>
      <c r="Z24203">
        <f t="shared" si="1134"/>
        <v>0</v>
      </c>
      <c r="AA24203">
        <f t="shared" si="1135"/>
        <v>0</v>
      </c>
      <c r="AB24203" s="1" t="str" cm="1">
        <f t="array" ref="AB24203">_xlfn.IFS(Z24203&lt;LEGENDPOINT!$H$17,"NUL",Z24203&lt;=LEGENDPOINT!$H$18,"TRES FAIBLE",Z24203&lt;=LEGENDPOINT!$H$19,"FAIBLE",Z24203&lt;=LEGENDPOINT!$H$20,"MODERE",Z24203&lt;=LEGENDPOINT!$H$21,"FORT",Z24203&lt;=LEGENDPOINT!$H$22,"TRES FORT",Z24203&gt;=LEGENDPOINT!$H$23,"MAJEUR")</f>
        <v>TRES FAIBLE</v>
      </c>
      <c r="AC24203" s="1" t="str" cm="1">
        <f t="array" ref="AC24203">_xlfn.IFS(AA24203&lt;LEGENDPOINT!$H$17,"NUL",AA24203&lt;=LEGENDPOINT!$H$18,"TRES FAIBLE",AA24203&lt;=LEGENDPOINT!$H$19,"FAIBLE",AA24203&lt;=LEGENDPOINT!$H$20,"MODERE",AA24203&lt;=LEGENDPOINT!$H$21,"FORT",AA24203&lt;=LEGENDPOINT!$H$22,"TRES FORT",AA24203&gt;=LEGENDPOINT!$H$23,"MAJEUR")</f>
        <v>TRES FAIBLE</v>
      </c>
      <c r="AD24203" t="str">
        <f t="shared" si="1136"/>
        <v>-</v>
      </c>
    </row>
    <row r="24204" spans="1:30">
      <c r="A24204" t="s">
        <v>59631</v>
      </c>
      <c r="B24204">
        <v>96648</v>
      </c>
      <c r="C24204" t="s">
        <v>24675</v>
      </c>
      <c r="D24204" t="s">
        <v>36419</v>
      </c>
      <c r="E24204" t="s">
        <v>66269</v>
      </c>
      <c r="F24204" t="s">
        <v>66297</v>
      </c>
      <c r="G24204" t="s">
        <v>66297</v>
      </c>
      <c r="H24204" t="s">
        <v>66297</v>
      </c>
      <c r="I24204" t="s">
        <v>5</v>
      </c>
      <c r="J24204" t="s">
        <v>66297</v>
      </c>
      <c r="K24204" t="s">
        <v>66297</v>
      </c>
      <c r="L24204" t="s">
        <v>66297</v>
      </c>
      <c r="M24204" t="s">
        <v>66297</v>
      </c>
      <c r="N24204" t="s">
        <v>66297</v>
      </c>
      <c r="O24204" t="s">
        <v>29094</v>
      </c>
      <c r="P24204" t="s">
        <v>29094</v>
      </c>
      <c r="Q24204" t="s">
        <v>29094</v>
      </c>
      <c r="R24204" t="s">
        <v>29094</v>
      </c>
      <c r="S24204" t="s">
        <v>29094</v>
      </c>
      <c r="T24204">
        <f>INDEX(Tableau1[PointLRN],MATCH(I24204,Tableau1[LRN],0),1)</f>
        <v>1</v>
      </c>
      <c r="U24204">
        <f>INDEX(Tableau3[PointZNIEFF],MATCH(N24204,Tableau3[ZNIEFF],0),1)</f>
        <v>0</v>
      </c>
      <c r="V24204">
        <f>INDEX(Tableau4[PointLRR],MATCH(L24204,Tableau4[LRR],0),1)</f>
        <v>0</v>
      </c>
      <c r="W24204">
        <f>INDEX(Tableau4[PointLRR],MATCH(M24204,Tableau4[LRR],0),1)</f>
        <v>0</v>
      </c>
      <c r="X24204">
        <f>INDEX(Tableau5[PointEEE],MATCH(F24204,Tableau5[EEE],0),1)</f>
        <v>0</v>
      </c>
      <c r="Y24204">
        <f>INDEX(Tableau7[PointDH],MATCH(G24204,Tableau7[DH],0),1)</f>
        <v>0</v>
      </c>
      <c r="Z24204">
        <f t="shared" si="1134"/>
        <v>1</v>
      </c>
      <c r="AA24204">
        <f t="shared" si="1135"/>
        <v>1</v>
      </c>
      <c r="AB24204" s="1" t="str" cm="1">
        <f t="array" ref="AB24204">_xlfn.IFS(Z24204&lt;LEGENDPOINT!$H$17,"NUL",Z24204&lt;=LEGENDPOINT!$H$18,"TRES FAIBLE",Z24204&lt;=LEGENDPOINT!$H$19,"FAIBLE",Z24204&lt;=LEGENDPOINT!$H$20,"MODERE",Z24204&lt;=LEGENDPOINT!$H$21,"FORT",Z24204&lt;=LEGENDPOINT!$H$22,"TRES FORT",Z24204&gt;=LEGENDPOINT!$H$23,"MAJEUR")</f>
        <v>TRES FAIBLE</v>
      </c>
      <c r="AC24204" s="1" t="str" cm="1">
        <f t="array" ref="AC24204">_xlfn.IFS(AA24204&lt;LEGENDPOINT!$H$17,"NUL",AA24204&lt;=LEGENDPOINT!$H$18,"TRES FAIBLE",AA24204&lt;=LEGENDPOINT!$H$19,"FAIBLE",AA24204&lt;=LEGENDPOINT!$H$20,"MODERE",AA24204&lt;=LEGENDPOINT!$H$21,"FORT",AA24204&lt;=LEGENDPOINT!$H$22,"TRES FORT",AA24204&gt;=LEGENDPOINT!$H$23,"MAJEUR")</f>
        <v>TRES FAIBLE</v>
      </c>
      <c r="AD24204" t="str">
        <f t="shared" si="1136"/>
        <v>-</v>
      </c>
    </row>
    <row r="24205" spans="1:30">
      <c r="A24205" t="s">
        <v>59632</v>
      </c>
      <c r="B24205">
        <v>974969</v>
      </c>
      <c r="C24205" t="s">
        <v>36420</v>
      </c>
      <c r="D24205" t="s">
        <v>29094</v>
      </c>
      <c r="E24205" t="s">
        <v>66265</v>
      </c>
      <c r="F24205" t="s">
        <v>66297</v>
      </c>
      <c r="G24205" t="s">
        <v>66297</v>
      </c>
      <c r="H24205" t="s">
        <v>66297</v>
      </c>
      <c r="I24205" t="s">
        <v>66297</v>
      </c>
      <c r="J24205" t="s">
        <v>66297</v>
      </c>
      <c r="K24205" t="s">
        <v>66297</v>
      </c>
      <c r="L24205" t="s">
        <v>66297</v>
      </c>
      <c r="M24205" t="s">
        <v>66297</v>
      </c>
      <c r="N24205" t="s">
        <v>66297</v>
      </c>
      <c r="O24205" t="s">
        <v>29094</v>
      </c>
      <c r="P24205" t="s">
        <v>29094</v>
      </c>
      <c r="Q24205" t="s">
        <v>29094</v>
      </c>
      <c r="R24205" t="s">
        <v>29094</v>
      </c>
      <c r="S24205" t="s">
        <v>29094</v>
      </c>
      <c r="T24205">
        <f>INDEX(Tableau1[PointLRN],MATCH(I24205,Tableau1[LRN],0),1)</f>
        <v>0</v>
      </c>
      <c r="U24205">
        <f>INDEX(Tableau3[PointZNIEFF],MATCH(N24205,Tableau3[ZNIEFF],0),1)</f>
        <v>0</v>
      </c>
      <c r="V24205">
        <f>INDEX(Tableau4[PointLRR],MATCH(L24205,Tableau4[LRR],0),1)</f>
        <v>0</v>
      </c>
      <c r="W24205">
        <f>INDEX(Tableau4[PointLRR],MATCH(M24205,Tableau4[LRR],0),1)</f>
        <v>0</v>
      </c>
      <c r="X24205">
        <f>INDEX(Tableau5[PointEEE],MATCH(F24205,Tableau5[EEE],0),1)</f>
        <v>0</v>
      </c>
      <c r="Y24205">
        <f>INDEX(Tableau7[PointDH],MATCH(G24205,Tableau7[DH],0),1)</f>
        <v>0</v>
      </c>
      <c r="Z24205">
        <f t="shared" si="1134"/>
        <v>0</v>
      </c>
      <c r="AA24205">
        <f t="shared" si="1135"/>
        <v>0</v>
      </c>
      <c r="AB24205" s="1" t="str" cm="1">
        <f t="array" ref="AB24205">_xlfn.IFS(Z24205&lt;LEGENDPOINT!$H$17,"NUL",Z24205&lt;=LEGENDPOINT!$H$18,"TRES FAIBLE",Z24205&lt;=LEGENDPOINT!$H$19,"FAIBLE",Z24205&lt;=LEGENDPOINT!$H$20,"MODERE",Z24205&lt;=LEGENDPOINT!$H$21,"FORT",Z24205&lt;=LEGENDPOINT!$H$22,"TRES FORT",Z24205&gt;=LEGENDPOINT!$H$23,"MAJEUR")</f>
        <v>TRES FAIBLE</v>
      </c>
      <c r="AC24205" s="1" t="str" cm="1">
        <f t="array" ref="AC24205">_xlfn.IFS(AA24205&lt;LEGENDPOINT!$H$17,"NUL",AA24205&lt;=LEGENDPOINT!$H$18,"TRES FAIBLE",AA24205&lt;=LEGENDPOINT!$H$19,"FAIBLE",AA24205&lt;=LEGENDPOINT!$H$20,"MODERE",AA24205&lt;=LEGENDPOINT!$H$21,"FORT",AA24205&lt;=LEGENDPOINT!$H$22,"TRES FORT",AA24205&gt;=LEGENDPOINT!$H$23,"MAJEUR")</f>
        <v>TRES FAIBLE</v>
      </c>
      <c r="AD24205" t="str">
        <f t="shared" si="1136"/>
        <v>-</v>
      </c>
    </row>
    <row r="24206" spans="1:30">
      <c r="A24206" t="s">
        <v>59633</v>
      </c>
      <c r="B24206">
        <v>188767</v>
      </c>
      <c r="C24206" t="s">
        <v>24676</v>
      </c>
      <c r="D24206" t="s">
        <v>29094</v>
      </c>
      <c r="E24206" t="s">
        <v>66265</v>
      </c>
      <c r="F24206" t="s">
        <v>66297</v>
      </c>
      <c r="G24206" t="s">
        <v>66297</v>
      </c>
      <c r="H24206" t="s">
        <v>66297</v>
      </c>
      <c r="I24206" t="s">
        <v>66297</v>
      </c>
      <c r="J24206" t="s">
        <v>66297</v>
      </c>
      <c r="K24206" t="s">
        <v>66297</v>
      </c>
      <c r="L24206" t="s">
        <v>66297</v>
      </c>
      <c r="M24206" t="s">
        <v>66297</v>
      </c>
      <c r="N24206" t="s">
        <v>66297</v>
      </c>
      <c r="O24206" t="s">
        <v>29094</v>
      </c>
      <c r="P24206" t="s">
        <v>29094</v>
      </c>
      <c r="Q24206" t="s">
        <v>29094</v>
      </c>
      <c r="R24206" t="s">
        <v>29094</v>
      </c>
      <c r="S24206" t="s">
        <v>29094</v>
      </c>
      <c r="T24206">
        <f>INDEX(Tableau1[PointLRN],MATCH(I24206,Tableau1[LRN],0),1)</f>
        <v>0</v>
      </c>
      <c r="U24206">
        <f>INDEX(Tableau3[PointZNIEFF],MATCH(N24206,Tableau3[ZNIEFF],0),1)</f>
        <v>0</v>
      </c>
      <c r="V24206">
        <f>INDEX(Tableau4[PointLRR],MATCH(L24206,Tableau4[LRR],0),1)</f>
        <v>0</v>
      </c>
      <c r="W24206">
        <f>INDEX(Tableau4[PointLRR],MATCH(M24206,Tableau4[LRR],0),1)</f>
        <v>0</v>
      </c>
      <c r="X24206">
        <f>INDEX(Tableau5[PointEEE],MATCH(F24206,Tableau5[EEE],0),1)</f>
        <v>0</v>
      </c>
      <c r="Y24206">
        <f>INDEX(Tableau7[PointDH],MATCH(G24206,Tableau7[DH],0),1)</f>
        <v>0</v>
      </c>
      <c r="Z24206">
        <f t="shared" si="1134"/>
        <v>0</v>
      </c>
      <c r="AA24206">
        <f t="shared" si="1135"/>
        <v>0</v>
      </c>
      <c r="AB24206" s="1" t="str" cm="1">
        <f t="array" ref="AB24206">_xlfn.IFS(Z24206&lt;LEGENDPOINT!$H$17,"NUL",Z24206&lt;=LEGENDPOINT!$H$18,"TRES FAIBLE",Z24206&lt;=LEGENDPOINT!$H$19,"FAIBLE",Z24206&lt;=LEGENDPOINT!$H$20,"MODERE",Z24206&lt;=LEGENDPOINT!$H$21,"FORT",Z24206&lt;=LEGENDPOINT!$H$22,"TRES FORT",Z24206&gt;=LEGENDPOINT!$H$23,"MAJEUR")</f>
        <v>TRES FAIBLE</v>
      </c>
      <c r="AC24206" s="1" t="str" cm="1">
        <f t="array" ref="AC24206">_xlfn.IFS(AA24206&lt;LEGENDPOINT!$H$17,"NUL",AA24206&lt;=LEGENDPOINT!$H$18,"TRES FAIBLE",AA24206&lt;=LEGENDPOINT!$H$19,"FAIBLE",AA24206&lt;=LEGENDPOINT!$H$20,"MODERE",AA24206&lt;=LEGENDPOINT!$H$21,"FORT",AA24206&lt;=LEGENDPOINT!$H$22,"TRES FORT",AA24206&gt;=LEGENDPOINT!$H$23,"MAJEUR")</f>
        <v>TRES FAIBLE</v>
      </c>
      <c r="AD24206" t="str">
        <f t="shared" si="1136"/>
        <v>-</v>
      </c>
    </row>
    <row r="24207" spans="1:30">
      <c r="A24207" t="s">
        <v>59634</v>
      </c>
      <c r="B24207">
        <v>80007</v>
      </c>
      <c r="C24207" t="s">
        <v>24677</v>
      </c>
      <c r="D24207" t="s">
        <v>24678</v>
      </c>
      <c r="E24207" t="s">
        <v>66265</v>
      </c>
      <c r="F24207" t="s">
        <v>66297</v>
      </c>
      <c r="G24207" t="s">
        <v>66297</v>
      </c>
      <c r="H24207" t="s">
        <v>66297</v>
      </c>
      <c r="I24207" t="s">
        <v>1</v>
      </c>
      <c r="J24207" t="s">
        <v>66297</v>
      </c>
      <c r="K24207" t="s">
        <v>66297</v>
      </c>
      <c r="L24207" t="s">
        <v>66297</v>
      </c>
      <c r="M24207" t="s">
        <v>1</v>
      </c>
      <c r="N24207" t="s">
        <v>66351</v>
      </c>
      <c r="O24207" t="s">
        <v>29094</v>
      </c>
      <c r="P24207" t="s">
        <v>29094</v>
      </c>
      <c r="Q24207" t="s">
        <v>29094</v>
      </c>
      <c r="R24207" t="s">
        <v>29094</v>
      </c>
      <c r="S24207" t="s">
        <v>29094</v>
      </c>
      <c r="T24207">
        <f>INDEX(Tableau1[PointLRN],MATCH(I24207,Tableau1[LRN],0),1)</f>
        <v>1</v>
      </c>
      <c r="U24207">
        <f>INDEX(Tableau3[PointZNIEFF],MATCH(N24207,Tableau3[ZNIEFF],0),1)</f>
        <v>3</v>
      </c>
      <c r="V24207">
        <f>INDEX(Tableau4[PointLRR],MATCH(L24207,Tableau4[LRR],0),1)</f>
        <v>0</v>
      </c>
      <c r="W24207">
        <f>INDEX(Tableau4[PointLRR],MATCH(M24207,Tableau4[LRR],0),1)</f>
        <v>0</v>
      </c>
      <c r="X24207">
        <f>INDEX(Tableau5[PointEEE],MATCH(F24207,Tableau5[EEE],0),1)</f>
        <v>0</v>
      </c>
      <c r="Y24207">
        <f>INDEX(Tableau7[PointDH],MATCH(G24207,Tableau7[DH],0),1)</f>
        <v>0</v>
      </c>
      <c r="Z24207">
        <f t="shared" si="1134"/>
        <v>4</v>
      </c>
      <c r="AA24207">
        <f t="shared" si="1135"/>
        <v>4</v>
      </c>
      <c r="AB24207" s="1" t="str" cm="1">
        <f t="array" ref="AB24207">_xlfn.IFS(Z24207&lt;LEGENDPOINT!$H$17,"NUL",Z24207&lt;=LEGENDPOINT!$H$18,"TRES FAIBLE",Z24207&lt;=LEGENDPOINT!$H$19,"FAIBLE",Z24207&lt;=LEGENDPOINT!$H$20,"MODERE",Z24207&lt;=LEGENDPOINT!$H$21,"FORT",Z24207&lt;=LEGENDPOINT!$H$22,"TRES FORT",Z24207&gt;=LEGENDPOINT!$H$23,"MAJEUR")</f>
        <v>FAIBLE</v>
      </c>
      <c r="AC24207" s="1" t="str" cm="1">
        <f t="array" ref="AC24207">_xlfn.IFS(AA24207&lt;LEGENDPOINT!$H$17,"NUL",AA24207&lt;=LEGENDPOINT!$H$18,"TRES FAIBLE",AA24207&lt;=LEGENDPOINT!$H$19,"FAIBLE",AA24207&lt;=LEGENDPOINT!$H$20,"MODERE",AA24207&lt;=LEGENDPOINT!$H$21,"FORT",AA24207&lt;=LEGENDPOINT!$H$22,"TRES FORT",AA24207&gt;=LEGENDPOINT!$H$23,"MAJEUR")</f>
        <v>FAIBLE</v>
      </c>
      <c r="AD24207" t="str">
        <f t="shared" si="1136"/>
        <v>-</v>
      </c>
    </row>
    <row r="24208" spans="1:30">
      <c r="A24208" t="s">
        <v>59635</v>
      </c>
      <c r="B24208">
        <v>788895</v>
      </c>
      <c r="C24208" t="s">
        <v>24679</v>
      </c>
      <c r="D24208" t="s">
        <v>29094</v>
      </c>
      <c r="E24208" t="s">
        <v>66271</v>
      </c>
      <c r="F24208" t="s">
        <v>66297</v>
      </c>
      <c r="G24208" t="s">
        <v>66297</v>
      </c>
      <c r="H24208" t="s">
        <v>66297</v>
      </c>
      <c r="I24208" t="s">
        <v>66297</v>
      </c>
      <c r="J24208" t="s">
        <v>66297</v>
      </c>
      <c r="K24208" t="s">
        <v>66297</v>
      </c>
      <c r="L24208" t="s">
        <v>66297</v>
      </c>
      <c r="M24208" t="s">
        <v>66297</v>
      </c>
      <c r="N24208" t="s">
        <v>66297</v>
      </c>
      <c r="O24208" t="s">
        <v>29094</v>
      </c>
      <c r="P24208" t="s">
        <v>29094</v>
      </c>
      <c r="Q24208" t="s">
        <v>29094</v>
      </c>
      <c r="R24208" t="s">
        <v>29094</v>
      </c>
      <c r="S24208" t="s">
        <v>29094</v>
      </c>
      <c r="T24208">
        <f>INDEX(Tableau1[PointLRN],MATCH(I24208,Tableau1[LRN],0),1)</f>
        <v>0</v>
      </c>
      <c r="U24208">
        <f>INDEX(Tableau3[PointZNIEFF],MATCH(N24208,Tableau3[ZNIEFF],0),1)</f>
        <v>0</v>
      </c>
      <c r="V24208">
        <f>INDEX(Tableau4[PointLRR],MATCH(L24208,Tableau4[LRR],0),1)</f>
        <v>0</v>
      </c>
      <c r="W24208">
        <f>INDEX(Tableau4[PointLRR],MATCH(M24208,Tableau4[LRR],0),1)</f>
        <v>0</v>
      </c>
      <c r="X24208">
        <f>INDEX(Tableau5[PointEEE],MATCH(F24208,Tableau5[EEE],0),1)</f>
        <v>0</v>
      </c>
      <c r="Y24208">
        <f>INDEX(Tableau7[PointDH],MATCH(G24208,Tableau7[DH],0),1)</f>
        <v>0</v>
      </c>
      <c r="Z24208">
        <f t="shared" si="1134"/>
        <v>0</v>
      </c>
      <c r="AA24208">
        <f t="shared" si="1135"/>
        <v>0</v>
      </c>
      <c r="AB24208" s="1" t="str" cm="1">
        <f t="array" ref="AB24208">_xlfn.IFS(Z24208&lt;LEGENDPOINT!$H$17,"NUL",Z24208&lt;=LEGENDPOINT!$H$18,"TRES FAIBLE",Z24208&lt;=LEGENDPOINT!$H$19,"FAIBLE",Z24208&lt;=LEGENDPOINT!$H$20,"MODERE",Z24208&lt;=LEGENDPOINT!$H$21,"FORT",Z24208&lt;=LEGENDPOINT!$H$22,"TRES FORT",Z24208&gt;=LEGENDPOINT!$H$23,"MAJEUR")</f>
        <v>TRES FAIBLE</v>
      </c>
      <c r="AC24208" s="1" t="str" cm="1">
        <f t="array" ref="AC24208">_xlfn.IFS(AA24208&lt;LEGENDPOINT!$H$17,"NUL",AA24208&lt;=LEGENDPOINT!$H$18,"TRES FAIBLE",AA24208&lt;=LEGENDPOINT!$H$19,"FAIBLE",AA24208&lt;=LEGENDPOINT!$H$20,"MODERE",AA24208&lt;=LEGENDPOINT!$H$21,"FORT",AA24208&lt;=LEGENDPOINT!$H$22,"TRES FORT",AA24208&gt;=LEGENDPOINT!$H$23,"MAJEUR")</f>
        <v>TRES FAIBLE</v>
      </c>
      <c r="AD24208" t="str">
        <f t="shared" si="1136"/>
        <v>-</v>
      </c>
    </row>
    <row r="24209" spans="1:30">
      <c r="A24209" t="s">
        <v>65834</v>
      </c>
      <c r="B24209">
        <v>80073</v>
      </c>
      <c r="C24209" t="s">
        <v>24680</v>
      </c>
      <c r="D24209" t="s">
        <v>24681</v>
      </c>
      <c r="E24209" t="s">
        <v>66271</v>
      </c>
      <c r="F24209" t="s">
        <v>66297</v>
      </c>
      <c r="G24209" t="s">
        <v>66297</v>
      </c>
      <c r="H24209" t="s">
        <v>66297</v>
      </c>
      <c r="I24209" t="s">
        <v>66297</v>
      </c>
      <c r="J24209" t="s">
        <v>66297</v>
      </c>
      <c r="K24209" t="s">
        <v>66297</v>
      </c>
      <c r="L24209" t="s">
        <v>66297</v>
      </c>
      <c r="M24209" t="s">
        <v>66297</v>
      </c>
      <c r="N24209" t="s">
        <v>66297</v>
      </c>
      <c r="O24209" t="s">
        <v>29094</v>
      </c>
      <c r="P24209" t="s">
        <v>29094</v>
      </c>
      <c r="Q24209" t="s">
        <v>29094</v>
      </c>
      <c r="R24209" t="s">
        <v>29094</v>
      </c>
      <c r="S24209" t="s">
        <v>29094</v>
      </c>
      <c r="T24209">
        <f>INDEX(Tableau1[PointLRN],MATCH(I24209,Tableau1[LRN],0),1)</f>
        <v>0</v>
      </c>
      <c r="U24209">
        <f>INDEX(Tableau3[PointZNIEFF],MATCH(N24209,Tableau3[ZNIEFF],0),1)</f>
        <v>0</v>
      </c>
      <c r="V24209">
        <f>INDEX(Tableau4[PointLRR],MATCH(L24209,Tableau4[LRR],0),1)</f>
        <v>0</v>
      </c>
      <c r="W24209">
        <f>INDEX(Tableau4[PointLRR],MATCH(M24209,Tableau4[LRR],0),1)</f>
        <v>0</v>
      </c>
      <c r="X24209">
        <f>INDEX(Tableau5[PointEEE],MATCH(F24209,Tableau5[EEE],0),1)</f>
        <v>0</v>
      </c>
      <c r="Y24209">
        <f>INDEX(Tableau7[PointDH],MATCH(G24209,Tableau7[DH],0),1)</f>
        <v>0</v>
      </c>
      <c r="Z24209">
        <f t="shared" si="1134"/>
        <v>0</v>
      </c>
      <c r="AA24209">
        <f t="shared" si="1135"/>
        <v>0</v>
      </c>
      <c r="AB24209" s="1" t="str" cm="1">
        <f t="array" ref="AB24209">_xlfn.IFS(Z24209&lt;LEGENDPOINT!$H$17,"NUL",Z24209&lt;=LEGENDPOINT!$H$18,"TRES FAIBLE",Z24209&lt;=LEGENDPOINT!$H$19,"FAIBLE",Z24209&lt;=LEGENDPOINT!$H$20,"MODERE",Z24209&lt;=LEGENDPOINT!$H$21,"FORT",Z24209&lt;=LEGENDPOINT!$H$22,"TRES FORT",Z24209&gt;=LEGENDPOINT!$H$23,"MAJEUR")</f>
        <v>TRES FAIBLE</v>
      </c>
      <c r="AC24209" s="1" t="str" cm="1">
        <f t="array" ref="AC24209">_xlfn.IFS(AA24209&lt;LEGENDPOINT!$H$17,"NUL",AA24209&lt;=LEGENDPOINT!$H$18,"TRES FAIBLE",AA24209&lt;=LEGENDPOINT!$H$19,"FAIBLE",AA24209&lt;=LEGENDPOINT!$H$20,"MODERE",AA24209&lt;=LEGENDPOINT!$H$21,"FORT",AA24209&lt;=LEGENDPOINT!$H$22,"TRES FORT",AA24209&gt;=LEGENDPOINT!$H$23,"MAJEUR")</f>
        <v>TRES FAIBLE</v>
      </c>
      <c r="AD24209" t="str">
        <f t="shared" si="1136"/>
        <v>-</v>
      </c>
    </row>
    <row r="24210" spans="1:30">
      <c r="A24210" t="s">
        <v>65835</v>
      </c>
      <c r="B24210">
        <v>610740</v>
      </c>
      <c r="C24210" t="s">
        <v>24682</v>
      </c>
      <c r="D24210" t="s">
        <v>24683</v>
      </c>
      <c r="E24210" t="s">
        <v>66273</v>
      </c>
      <c r="F24210" t="s">
        <v>66297</v>
      </c>
      <c r="G24210" t="s">
        <v>66297</v>
      </c>
      <c r="H24210" t="s">
        <v>66297</v>
      </c>
      <c r="I24210" t="s">
        <v>66297</v>
      </c>
      <c r="J24210" t="s">
        <v>66297</v>
      </c>
      <c r="K24210" t="s">
        <v>66297</v>
      </c>
      <c r="L24210" t="s">
        <v>66297</v>
      </c>
      <c r="M24210" t="s">
        <v>66297</v>
      </c>
      <c r="N24210" t="s">
        <v>66297</v>
      </c>
      <c r="O24210" t="s">
        <v>29094</v>
      </c>
      <c r="P24210" t="s">
        <v>29094</v>
      </c>
      <c r="Q24210" t="s">
        <v>29094</v>
      </c>
      <c r="R24210" t="s">
        <v>29094</v>
      </c>
      <c r="S24210" t="s">
        <v>29094</v>
      </c>
      <c r="T24210">
        <f>INDEX(Tableau1[PointLRN],MATCH(I24210,Tableau1[LRN],0),1)</f>
        <v>0</v>
      </c>
      <c r="U24210">
        <f>INDEX(Tableau3[PointZNIEFF],MATCH(N24210,Tableau3[ZNIEFF],0),1)</f>
        <v>0</v>
      </c>
      <c r="V24210">
        <f>INDEX(Tableau4[PointLRR],MATCH(L24210,Tableau4[LRR],0),1)</f>
        <v>0</v>
      </c>
      <c r="W24210">
        <f>INDEX(Tableau4[PointLRR],MATCH(M24210,Tableau4[LRR],0),1)</f>
        <v>0</v>
      </c>
      <c r="X24210">
        <f>INDEX(Tableau5[PointEEE],MATCH(F24210,Tableau5[EEE],0),1)</f>
        <v>0</v>
      </c>
      <c r="Y24210">
        <f>INDEX(Tableau7[PointDH],MATCH(G24210,Tableau7[DH],0),1)</f>
        <v>0</v>
      </c>
      <c r="Z24210">
        <f t="shared" si="1134"/>
        <v>0</v>
      </c>
      <c r="AA24210">
        <f t="shared" si="1135"/>
        <v>0</v>
      </c>
      <c r="AB24210" s="1" t="str" cm="1">
        <f t="array" ref="AB24210">_xlfn.IFS(Z24210&lt;LEGENDPOINT!$H$17,"NUL",Z24210&lt;=LEGENDPOINT!$H$18,"TRES FAIBLE",Z24210&lt;=LEGENDPOINT!$H$19,"FAIBLE",Z24210&lt;=LEGENDPOINT!$H$20,"MODERE",Z24210&lt;=LEGENDPOINT!$H$21,"FORT",Z24210&lt;=LEGENDPOINT!$H$22,"TRES FORT",Z24210&gt;=LEGENDPOINT!$H$23,"MAJEUR")</f>
        <v>TRES FAIBLE</v>
      </c>
      <c r="AC24210" s="1" t="str" cm="1">
        <f t="array" ref="AC24210">_xlfn.IFS(AA24210&lt;LEGENDPOINT!$H$17,"NUL",AA24210&lt;=LEGENDPOINT!$H$18,"TRES FAIBLE",AA24210&lt;=LEGENDPOINT!$H$19,"FAIBLE",AA24210&lt;=LEGENDPOINT!$H$20,"MODERE",AA24210&lt;=LEGENDPOINT!$H$21,"FORT",AA24210&lt;=LEGENDPOINT!$H$22,"TRES FORT",AA24210&gt;=LEGENDPOINT!$H$23,"MAJEUR")</f>
        <v>TRES FAIBLE</v>
      </c>
      <c r="AD24210" t="str">
        <f t="shared" si="1136"/>
        <v>-</v>
      </c>
    </row>
    <row r="24211" spans="1:30">
      <c r="A24211" t="s">
        <v>65836</v>
      </c>
      <c r="B24211">
        <v>80082</v>
      </c>
      <c r="C24211" t="s">
        <v>36421</v>
      </c>
      <c r="D24211" t="s">
        <v>24684</v>
      </c>
      <c r="E24211" t="s">
        <v>66273</v>
      </c>
      <c r="F24211" t="s">
        <v>66297</v>
      </c>
      <c r="G24211" t="s">
        <v>66297</v>
      </c>
      <c r="H24211" t="s">
        <v>66297</v>
      </c>
      <c r="I24211" t="s">
        <v>66297</v>
      </c>
      <c r="J24211" t="s">
        <v>66297</v>
      </c>
      <c r="K24211" t="s">
        <v>66297</v>
      </c>
      <c r="L24211" t="s">
        <v>66297</v>
      </c>
      <c r="M24211" t="s">
        <v>66297</v>
      </c>
      <c r="N24211" t="s">
        <v>66297</v>
      </c>
      <c r="O24211" t="s">
        <v>29094</v>
      </c>
      <c r="P24211" t="s">
        <v>29094</v>
      </c>
      <c r="Q24211" t="s">
        <v>29094</v>
      </c>
      <c r="R24211" t="s">
        <v>29094</v>
      </c>
      <c r="S24211" t="s">
        <v>29094</v>
      </c>
      <c r="T24211">
        <f>INDEX(Tableau1[PointLRN],MATCH(I24211,Tableau1[LRN],0),1)</f>
        <v>0</v>
      </c>
      <c r="U24211">
        <f>INDEX(Tableau3[PointZNIEFF],MATCH(N24211,Tableau3[ZNIEFF],0),1)</f>
        <v>0</v>
      </c>
      <c r="V24211">
        <f>INDEX(Tableau4[PointLRR],MATCH(L24211,Tableau4[LRR],0),1)</f>
        <v>0</v>
      </c>
      <c r="W24211">
        <f>INDEX(Tableau4[PointLRR],MATCH(M24211,Tableau4[LRR],0),1)</f>
        <v>0</v>
      </c>
      <c r="X24211">
        <f>INDEX(Tableau5[PointEEE],MATCH(F24211,Tableau5[EEE],0),1)</f>
        <v>0</v>
      </c>
      <c r="Y24211">
        <f>INDEX(Tableau7[PointDH],MATCH(G24211,Tableau7[DH],0),1)</f>
        <v>0</v>
      </c>
      <c r="Z24211">
        <f t="shared" si="1134"/>
        <v>0</v>
      </c>
      <c r="AA24211">
        <f t="shared" si="1135"/>
        <v>0</v>
      </c>
      <c r="AB24211" s="1" t="str" cm="1">
        <f t="array" ref="AB24211">_xlfn.IFS(Z24211&lt;LEGENDPOINT!$H$17,"NUL",Z24211&lt;=LEGENDPOINT!$H$18,"TRES FAIBLE",Z24211&lt;=LEGENDPOINT!$H$19,"FAIBLE",Z24211&lt;=LEGENDPOINT!$H$20,"MODERE",Z24211&lt;=LEGENDPOINT!$H$21,"FORT",Z24211&lt;=LEGENDPOINT!$H$22,"TRES FORT",Z24211&gt;=LEGENDPOINT!$H$23,"MAJEUR")</f>
        <v>TRES FAIBLE</v>
      </c>
      <c r="AC24211" s="1" t="str" cm="1">
        <f t="array" ref="AC24211">_xlfn.IFS(AA24211&lt;LEGENDPOINT!$H$17,"NUL",AA24211&lt;=LEGENDPOINT!$H$18,"TRES FAIBLE",AA24211&lt;=LEGENDPOINT!$H$19,"FAIBLE",AA24211&lt;=LEGENDPOINT!$H$20,"MODERE",AA24211&lt;=LEGENDPOINT!$H$21,"FORT",AA24211&lt;=LEGENDPOINT!$H$22,"TRES FORT",AA24211&gt;=LEGENDPOINT!$H$23,"MAJEUR")</f>
        <v>TRES FAIBLE</v>
      </c>
      <c r="AD24211" t="str">
        <f t="shared" si="1136"/>
        <v>-</v>
      </c>
    </row>
    <row r="24212" spans="1:30">
      <c r="A24212" t="s">
        <v>59636</v>
      </c>
      <c r="B24212">
        <v>80034</v>
      </c>
      <c r="C24212" t="s">
        <v>24685</v>
      </c>
      <c r="D24212" t="s">
        <v>24686</v>
      </c>
      <c r="E24212" t="s">
        <v>66265</v>
      </c>
      <c r="F24212" t="s">
        <v>66297</v>
      </c>
      <c r="G24212" t="s">
        <v>66297</v>
      </c>
      <c r="H24212" t="s">
        <v>66297</v>
      </c>
      <c r="I24212" t="s">
        <v>1</v>
      </c>
      <c r="J24212" t="s">
        <v>66297</v>
      </c>
      <c r="K24212" t="s">
        <v>66297</v>
      </c>
      <c r="L24212" t="s">
        <v>66297</v>
      </c>
      <c r="M24212" t="s">
        <v>1</v>
      </c>
      <c r="N24212" t="s">
        <v>66297</v>
      </c>
      <c r="O24212" t="s">
        <v>29094</v>
      </c>
      <c r="P24212" t="s">
        <v>29094</v>
      </c>
      <c r="Q24212" t="s">
        <v>29094</v>
      </c>
      <c r="R24212" t="s">
        <v>29094</v>
      </c>
      <c r="S24212" t="s">
        <v>1</v>
      </c>
      <c r="T24212">
        <f>INDEX(Tableau1[PointLRN],MATCH(I24212,Tableau1[LRN],0),1)</f>
        <v>1</v>
      </c>
      <c r="U24212">
        <f>INDEX(Tableau3[PointZNIEFF],MATCH(N24212,Tableau3[ZNIEFF],0),1)</f>
        <v>0</v>
      </c>
      <c r="V24212">
        <f>INDEX(Tableau4[PointLRR],MATCH(L24212,Tableau4[LRR],0),1)</f>
        <v>0</v>
      </c>
      <c r="W24212">
        <f>INDEX(Tableau4[PointLRR],MATCH(M24212,Tableau4[LRR],0),1)</f>
        <v>0</v>
      </c>
      <c r="X24212">
        <f>INDEX(Tableau5[PointEEE],MATCH(F24212,Tableau5[EEE],0),1)</f>
        <v>0</v>
      </c>
      <c r="Y24212">
        <f>INDEX(Tableau7[PointDH],MATCH(G24212,Tableau7[DH],0),1)</f>
        <v>0</v>
      </c>
      <c r="Z24212">
        <f t="shared" si="1134"/>
        <v>1</v>
      </c>
      <c r="AA24212">
        <f t="shared" si="1135"/>
        <v>1</v>
      </c>
      <c r="AB24212" s="1" t="str" cm="1">
        <f t="array" ref="AB24212">_xlfn.IFS(Z24212&lt;LEGENDPOINT!$H$17,"NUL",Z24212&lt;=LEGENDPOINT!$H$18,"TRES FAIBLE",Z24212&lt;=LEGENDPOINT!$H$19,"FAIBLE",Z24212&lt;=LEGENDPOINT!$H$20,"MODERE",Z24212&lt;=LEGENDPOINT!$H$21,"FORT",Z24212&lt;=LEGENDPOINT!$H$22,"TRES FORT",Z24212&gt;=LEGENDPOINT!$H$23,"MAJEUR")</f>
        <v>TRES FAIBLE</v>
      </c>
      <c r="AC24212" s="1" t="str" cm="1">
        <f t="array" ref="AC24212">_xlfn.IFS(AA24212&lt;LEGENDPOINT!$H$17,"NUL",AA24212&lt;=LEGENDPOINT!$H$18,"TRES FAIBLE",AA24212&lt;=LEGENDPOINT!$H$19,"FAIBLE",AA24212&lt;=LEGENDPOINT!$H$20,"MODERE",AA24212&lt;=LEGENDPOINT!$H$21,"FORT",AA24212&lt;=LEGENDPOINT!$H$22,"TRES FORT",AA24212&gt;=LEGENDPOINT!$H$23,"MAJEUR")</f>
        <v>TRES FAIBLE</v>
      </c>
      <c r="AD24212" t="str">
        <f t="shared" si="1136"/>
        <v>-</v>
      </c>
    </row>
    <row r="24213" spans="1:30">
      <c r="A24213" t="s">
        <v>59637</v>
      </c>
      <c r="B24213">
        <v>130771</v>
      </c>
      <c r="C24213" t="s">
        <v>24687</v>
      </c>
      <c r="D24213" t="s">
        <v>29094</v>
      </c>
      <c r="E24213" t="s">
        <v>66274</v>
      </c>
      <c r="F24213" t="s">
        <v>66297</v>
      </c>
      <c r="G24213" t="s">
        <v>66297</v>
      </c>
      <c r="H24213" t="s">
        <v>66297</v>
      </c>
      <c r="I24213" t="s">
        <v>66297</v>
      </c>
      <c r="J24213" t="s">
        <v>66297</v>
      </c>
      <c r="K24213" t="s">
        <v>66297</v>
      </c>
      <c r="L24213" t="s">
        <v>66297</v>
      </c>
      <c r="M24213" t="s">
        <v>66297</v>
      </c>
      <c r="N24213" t="s">
        <v>66297</v>
      </c>
      <c r="O24213" t="s">
        <v>29094</v>
      </c>
      <c r="P24213" t="s">
        <v>29094</v>
      </c>
      <c r="Q24213" t="s">
        <v>29094</v>
      </c>
      <c r="R24213" t="s">
        <v>29094</v>
      </c>
      <c r="S24213" t="s">
        <v>29094</v>
      </c>
      <c r="T24213">
        <f>INDEX(Tableau1[PointLRN],MATCH(I24213,Tableau1[LRN],0),1)</f>
        <v>0</v>
      </c>
      <c r="U24213">
        <f>INDEX(Tableau3[PointZNIEFF],MATCH(N24213,Tableau3[ZNIEFF],0),1)</f>
        <v>0</v>
      </c>
      <c r="V24213">
        <f>INDEX(Tableau4[PointLRR],MATCH(L24213,Tableau4[LRR],0),1)</f>
        <v>0</v>
      </c>
      <c r="W24213">
        <f>INDEX(Tableau4[PointLRR],MATCH(M24213,Tableau4[LRR],0),1)</f>
        <v>0</v>
      </c>
      <c r="X24213">
        <f>INDEX(Tableau5[PointEEE],MATCH(F24213,Tableau5[EEE],0),1)</f>
        <v>0</v>
      </c>
      <c r="Y24213">
        <f>INDEX(Tableau7[PointDH],MATCH(G24213,Tableau7[DH],0),1)</f>
        <v>0</v>
      </c>
      <c r="Z24213">
        <f t="shared" si="1134"/>
        <v>0</v>
      </c>
      <c r="AA24213">
        <f t="shared" si="1135"/>
        <v>0</v>
      </c>
      <c r="AB24213" s="1" t="str" cm="1">
        <f t="array" ref="AB24213">_xlfn.IFS(Z24213&lt;LEGENDPOINT!$H$17,"NUL",Z24213&lt;=LEGENDPOINT!$H$18,"TRES FAIBLE",Z24213&lt;=LEGENDPOINT!$H$19,"FAIBLE",Z24213&lt;=LEGENDPOINT!$H$20,"MODERE",Z24213&lt;=LEGENDPOINT!$H$21,"FORT",Z24213&lt;=LEGENDPOINT!$H$22,"TRES FORT",Z24213&gt;=LEGENDPOINT!$H$23,"MAJEUR")</f>
        <v>TRES FAIBLE</v>
      </c>
      <c r="AC24213" s="1" t="str" cm="1">
        <f t="array" ref="AC24213">_xlfn.IFS(AA24213&lt;LEGENDPOINT!$H$17,"NUL",AA24213&lt;=LEGENDPOINT!$H$18,"TRES FAIBLE",AA24213&lt;=LEGENDPOINT!$H$19,"FAIBLE",AA24213&lt;=LEGENDPOINT!$H$20,"MODERE",AA24213&lt;=LEGENDPOINT!$H$21,"FORT",AA24213&lt;=LEGENDPOINT!$H$22,"TRES FORT",AA24213&gt;=LEGENDPOINT!$H$23,"MAJEUR")</f>
        <v>TRES FAIBLE</v>
      </c>
      <c r="AD24213" t="str">
        <f t="shared" si="1136"/>
        <v>-</v>
      </c>
    </row>
    <row r="24214" spans="1:30">
      <c r="A24214" t="s">
        <v>59638</v>
      </c>
      <c r="B24214">
        <v>130772</v>
      </c>
      <c r="C24214" t="s">
        <v>24688</v>
      </c>
      <c r="D24214" t="s">
        <v>24689</v>
      </c>
      <c r="E24214" t="s">
        <v>66265</v>
      </c>
      <c r="F24214" t="s">
        <v>66297</v>
      </c>
      <c r="G24214" t="s">
        <v>66297</v>
      </c>
      <c r="H24214" t="s">
        <v>66297</v>
      </c>
      <c r="I24214" t="s">
        <v>1</v>
      </c>
      <c r="J24214" t="s">
        <v>66297</v>
      </c>
      <c r="K24214" t="s">
        <v>66297</v>
      </c>
      <c r="L24214" t="s">
        <v>66297</v>
      </c>
      <c r="M24214" t="s">
        <v>1</v>
      </c>
      <c r="N24214" t="s">
        <v>66297</v>
      </c>
      <c r="O24214" t="s">
        <v>29094</v>
      </c>
      <c r="P24214" t="s">
        <v>29094</v>
      </c>
      <c r="Q24214" t="s">
        <v>29094</v>
      </c>
      <c r="R24214" t="s">
        <v>29094</v>
      </c>
      <c r="S24214" t="s">
        <v>29094</v>
      </c>
      <c r="T24214">
        <f>INDEX(Tableau1[PointLRN],MATCH(I24214,Tableau1[LRN],0),1)</f>
        <v>1</v>
      </c>
      <c r="U24214">
        <f>INDEX(Tableau3[PointZNIEFF],MATCH(N24214,Tableau3[ZNIEFF],0),1)</f>
        <v>0</v>
      </c>
      <c r="V24214">
        <f>INDEX(Tableau4[PointLRR],MATCH(L24214,Tableau4[LRR],0),1)</f>
        <v>0</v>
      </c>
      <c r="W24214">
        <f>INDEX(Tableau4[PointLRR],MATCH(M24214,Tableau4[LRR],0),1)</f>
        <v>0</v>
      </c>
      <c r="X24214">
        <f>INDEX(Tableau5[PointEEE],MATCH(F24214,Tableau5[EEE],0),1)</f>
        <v>0</v>
      </c>
      <c r="Y24214">
        <f>INDEX(Tableau7[PointDH],MATCH(G24214,Tableau7[DH],0),1)</f>
        <v>0</v>
      </c>
      <c r="Z24214">
        <f t="shared" si="1134"/>
        <v>1</v>
      </c>
      <c r="AA24214">
        <f t="shared" si="1135"/>
        <v>1</v>
      </c>
      <c r="AB24214" s="1" t="str" cm="1">
        <f t="array" ref="AB24214">_xlfn.IFS(Z24214&lt;LEGENDPOINT!$H$17,"NUL",Z24214&lt;=LEGENDPOINT!$H$18,"TRES FAIBLE",Z24214&lt;=LEGENDPOINT!$H$19,"FAIBLE",Z24214&lt;=LEGENDPOINT!$H$20,"MODERE",Z24214&lt;=LEGENDPOINT!$H$21,"FORT",Z24214&lt;=LEGENDPOINT!$H$22,"TRES FORT",Z24214&gt;=LEGENDPOINT!$H$23,"MAJEUR")</f>
        <v>TRES FAIBLE</v>
      </c>
      <c r="AC24214" s="1" t="str" cm="1">
        <f t="array" ref="AC24214">_xlfn.IFS(AA24214&lt;LEGENDPOINT!$H$17,"NUL",AA24214&lt;=LEGENDPOINT!$H$18,"TRES FAIBLE",AA24214&lt;=LEGENDPOINT!$H$19,"FAIBLE",AA24214&lt;=LEGENDPOINT!$H$20,"MODERE",AA24214&lt;=LEGENDPOINT!$H$21,"FORT",AA24214&lt;=LEGENDPOINT!$H$22,"TRES FORT",AA24214&gt;=LEGENDPOINT!$H$23,"MAJEUR")</f>
        <v>TRES FAIBLE</v>
      </c>
      <c r="AD24214" t="str">
        <f t="shared" si="1136"/>
        <v>-</v>
      </c>
    </row>
    <row r="24215" spans="1:30">
      <c r="A24215" t="s">
        <v>59639</v>
      </c>
      <c r="B24215">
        <v>998925</v>
      </c>
      <c r="C24215" t="s">
        <v>24690</v>
      </c>
      <c r="D24215" t="s">
        <v>24691</v>
      </c>
      <c r="E24215" t="s">
        <v>66265</v>
      </c>
      <c r="F24215" t="s">
        <v>66297</v>
      </c>
      <c r="G24215" t="s">
        <v>66297</v>
      </c>
      <c r="H24215" t="s">
        <v>66297</v>
      </c>
      <c r="I24215" t="s">
        <v>66297</v>
      </c>
      <c r="J24215" t="s">
        <v>66297</v>
      </c>
      <c r="K24215" t="s">
        <v>66297</v>
      </c>
      <c r="L24215" t="s">
        <v>66297</v>
      </c>
      <c r="M24215" t="s">
        <v>66297</v>
      </c>
      <c r="N24215" t="s">
        <v>66297</v>
      </c>
      <c r="O24215" t="s">
        <v>29094</v>
      </c>
      <c r="P24215" t="s">
        <v>29094</v>
      </c>
      <c r="Q24215" t="s">
        <v>29094</v>
      </c>
      <c r="R24215" t="s">
        <v>29094</v>
      </c>
      <c r="S24215" t="s">
        <v>29094</v>
      </c>
      <c r="T24215">
        <f>INDEX(Tableau1[PointLRN],MATCH(I24215,Tableau1[LRN],0),1)</f>
        <v>0</v>
      </c>
      <c r="U24215">
        <f>INDEX(Tableau3[PointZNIEFF],MATCH(N24215,Tableau3[ZNIEFF],0),1)</f>
        <v>0</v>
      </c>
      <c r="V24215">
        <f>INDEX(Tableau4[PointLRR],MATCH(L24215,Tableau4[LRR],0),1)</f>
        <v>0</v>
      </c>
      <c r="W24215">
        <f>INDEX(Tableau4[PointLRR],MATCH(M24215,Tableau4[LRR],0),1)</f>
        <v>0</v>
      </c>
      <c r="X24215">
        <f>INDEX(Tableau5[PointEEE],MATCH(F24215,Tableau5[EEE],0),1)</f>
        <v>0</v>
      </c>
      <c r="Y24215">
        <f>INDEX(Tableau7[PointDH],MATCH(G24215,Tableau7[DH],0),1)</f>
        <v>0</v>
      </c>
      <c r="Z24215">
        <f t="shared" si="1134"/>
        <v>0</v>
      </c>
      <c r="AA24215">
        <f t="shared" si="1135"/>
        <v>0</v>
      </c>
      <c r="AB24215" s="1" t="str" cm="1">
        <f t="array" ref="AB24215">_xlfn.IFS(Z24215&lt;LEGENDPOINT!$H$17,"NUL",Z24215&lt;=LEGENDPOINT!$H$18,"TRES FAIBLE",Z24215&lt;=LEGENDPOINT!$H$19,"FAIBLE",Z24215&lt;=LEGENDPOINT!$H$20,"MODERE",Z24215&lt;=LEGENDPOINT!$H$21,"FORT",Z24215&lt;=LEGENDPOINT!$H$22,"TRES FORT",Z24215&gt;=LEGENDPOINT!$H$23,"MAJEUR")</f>
        <v>TRES FAIBLE</v>
      </c>
      <c r="AC24215" s="1" t="str" cm="1">
        <f t="array" ref="AC24215">_xlfn.IFS(AA24215&lt;LEGENDPOINT!$H$17,"NUL",AA24215&lt;=LEGENDPOINT!$H$18,"TRES FAIBLE",AA24215&lt;=LEGENDPOINT!$H$19,"FAIBLE",AA24215&lt;=LEGENDPOINT!$H$20,"MODERE",AA24215&lt;=LEGENDPOINT!$H$21,"FORT",AA24215&lt;=LEGENDPOINT!$H$22,"TRES FORT",AA24215&gt;=LEGENDPOINT!$H$23,"MAJEUR")</f>
        <v>TRES FAIBLE</v>
      </c>
      <c r="AD24215" t="str">
        <f t="shared" si="1136"/>
        <v>-</v>
      </c>
    </row>
    <row r="24216" spans="1:30">
      <c r="A24216" t="s">
        <v>59640</v>
      </c>
      <c r="B24216">
        <v>80037</v>
      </c>
      <c r="C24216" t="s">
        <v>24692</v>
      </c>
      <c r="D24216" t="s">
        <v>24693</v>
      </c>
      <c r="E24216" t="s">
        <v>66265</v>
      </c>
      <c r="F24216" t="s">
        <v>66297</v>
      </c>
      <c r="G24216" t="s">
        <v>66297</v>
      </c>
      <c r="H24216" t="s">
        <v>66297</v>
      </c>
      <c r="I24216" t="s">
        <v>1</v>
      </c>
      <c r="J24216" t="s">
        <v>66297</v>
      </c>
      <c r="K24216" t="s">
        <v>66297</v>
      </c>
      <c r="L24216" t="s">
        <v>66297</v>
      </c>
      <c r="M24216" t="s">
        <v>1</v>
      </c>
      <c r="N24216" t="s">
        <v>66297</v>
      </c>
      <c r="O24216" t="s">
        <v>66264</v>
      </c>
      <c r="P24216" t="s">
        <v>29094</v>
      </c>
      <c r="Q24216" t="s">
        <v>29094</v>
      </c>
      <c r="R24216" t="s">
        <v>29094</v>
      </c>
      <c r="S24216" t="s">
        <v>29094</v>
      </c>
      <c r="T24216">
        <f>INDEX(Tableau1[PointLRN],MATCH(I24216,Tableau1[LRN],0),1)</f>
        <v>1</v>
      </c>
      <c r="U24216">
        <f>INDEX(Tableau3[PointZNIEFF],MATCH(N24216,Tableau3[ZNIEFF],0),1)</f>
        <v>0</v>
      </c>
      <c r="V24216">
        <f>INDEX(Tableau4[PointLRR],MATCH(L24216,Tableau4[LRR],0),1)</f>
        <v>0</v>
      </c>
      <c r="W24216">
        <f>INDEX(Tableau4[PointLRR],MATCH(M24216,Tableau4[LRR],0),1)</f>
        <v>0</v>
      </c>
      <c r="X24216">
        <f>INDEX(Tableau5[PointEEE],MATCH(F24216,Tableau5[EEE],0),1)</f>
        <v>0</v>
      </c>
      <c r="Y24216">
        <f>INDEX(Tableau7[PointDH],MATCH(G24216,Tableau7[DH],0),1)</f>
        <v>0</v>
      </c>
      <c r="Z24216">
        <f t="shared" si="1134"/>
        <v>1</v>
      </c>
      <c r="AA24216">
        <f t="shared" si="1135"/>
        <v>1</v>
      </c>
      <c r="AB24216" s="1" t="str" cm="1">
        <f t="array" ref="AB24216">_xlfn.IFS(Z24216&lt;LEGENDPOINT!$H$17,"NUL",Z24216&lt;=LEGENDPOINT!$H$18,"TRES FAIBLE",Z24216&lt;=LEGENDPOINT!$H$19,"FAIBLE",Z24216&lt;=LEGENDPOINT!$H$20,"MODERE",Z24216&lt;=LEGENDPOINT!$H$21,"FORT",Z24216&lt;=LEGENDPOINT!$H$22,"TRES FORT",Z24216&gt;=LEGENDPOINT!$H$23,"MAJEUR")</f>
        <v>TRES FAIBLE</v>
      </c>
      <c r="AC24216" s="1" t="str" cm="1">
        <f t="array" ref="AC24216">_xlfn.IFS(AA24216&lt;LEGENDPOINT!$H$17,"NUL",AA24216&lt;=LEGENDPOINT!$H$18,"TRES FAIBLE",AA24216&lt;=LEGENDPOINT!$H$19,"FAIBLE",AA24216&lt;=LEGENDPOINT!$H$20,"MODERE",AA24216&lt;=LEGENDPOINT!$H$21,"FORT",AA24216&lt;=LEGENDPOINT!$H$22,"TRES FORT",AA24216&gt;=LEGENDPOINT!$H$23,"MAJEUR")</f>
        <v>TRES FAIBLE</v>
      </c>
      <c r="AD24216" t="str">
        <f t="shared" si="1136"/>
        <v>-</v>
      </c>
    </row>
    <row r="24217" spans="1:30">
      <c r="A24217" t="s">
        <v>59641</v>
      </c>
      <c r="B24217">
        <v>130788</v>
      </c>
      <c r="C24217" t="s">
        <v>24694</v>
      </c>
      <c r="D24217" t="s">
        <v>24693</v>
      </c>
      <c r="E24217" t="s">
        <v>66265</v>
      </c>
      <c r="F24217" t="s">
        <v>66297</v>
      </c>
      <c r="G24217" t="s">
        <v>66297</v>
      </c>
      <c r="H24217" t="s">
        <v>66297</v>
      </c>
      <c r="I24217" t="s">
        <v>4</v>
      </c>
      <c r="J24217" t="s">
        <v>66297</v>
      </c>
      <c r="K24217" t="s">
        <v>66297</v>
      </c>
      <c r="L24217" t="s">
        <v>66297</v>
      </c>
      <c r="M24217" t="s">
        <v>66297</v>
      </c>
      <c r="N24217" t="s">
        <v>66297</v>
      </c>
      <c r="O24217" t="s">
        <v>29094</v>
      </c>
      <c r="P24217" t="s">
        <v>29094</v>
      </c>
      <c r="Q24217" t="s">
        <v>29094</v>
      </c>
      <c r="R24217" t="s">
        <v>29094</v>
      </c>
      <c r="S24217" t="s">
        <v>29094</v>
      </c>
      <c r="T24217">
        <f>INDEX(Tableau1[PointLRN],MATCH(I24217,Tableau1[LRN],0),1)</f>
        <v>5</v>
      </c>
      <c r="U24217">
        <f>INDEX(Tableau3[PointZNIEFF],MATCH(N24217,Tableau3[ZNIEFF],0),1)</f>
        <v>0</v>
      </c>
      <c r="V24217">
        <f>INDEX(Tableau4[PointLRR],MATCH(L24217,Tableau4[LRR],0),1)</f>
        <v>0</v>
      </c>
      <c r="W24217">
        <f>INDEX(Tableau4[PointLRR],MATCH(M24217,Tableau4[LRR],0),1)</f>
        <v>0</v>
      </c>
      <c r="X24217">
        <f>INDEX(Tableau5[PointEEE],MATCH(F24217,Tableau5[EEE],0),1)</f>
        <v>0</v>
      </c>
      <c r="Y24217">
        <f>INDEX(Tableau7[PointDH],MATCH(G24217,Tableau7[DH],0),1)</f>
        <v>0</v>
      </c>
      <c r="Z24217">
        <f t="shared" si="1134"/>
        <v>5</v>
      </c>
      <c r="AA24217">
        <f t="shared" si="1135"/>
        <v>5</v>
      </c>
      <c r="AB24217" s="1" t="str" cm="1">
        <f t="array" ref="AB24217">_xlfn.IFS(Z24217&lt;LEGENDPOINT!$H$17,"NUL",Z24217&lt;=LEGENDPOINT!$H$18,"TRES FAIBLE",Z24217&lt;=LEGENDPOINT!$H$19,"FAIBLE",Z24217&lt;=LEGENDPOINT!$H$20,"MODERE",Z24217&lt;=LEGENDPOINT!$H$21,"FORT",Z24217&lt;=LEGENDPOINT!$H$22,"TRES FORT",Z24217&gt;=LEGENDPOINT!$H$23,"MAJEUR")</f>
        <v>MODERE</v>
      </c>
      <c r="AC24217" s="1" t="str" cm="1">
        <f t="array" ref="AC24217">_xlfn.IFS(AA24217&lt;LEGENDPOINT!$H$17,"NUL",AA24217&lt;=LEGENDPOINT!$H$18,"TRES FAIBLE",AA24217&lt;=LEGENDPOINT!$H$19,"FAIBLE",AA24217&lt;=LEGENDPOINT!$H$20,"MODERE",AA24217&lt;=LEGENDPOINT!$H$21,"FORT",AA24217&lt;=LEGENDPOINT!$H$22,"TRES FORT",AA24217&gt;=LEGENDPOINT!$H$23,"MAJEUR")</f>
        <v>MODERE</v>
      </c>
      <c r="AD24217" t="str">
        <f t="shared" si="1136"/>
        <v>-</v>
      </c>
    </row>
    <row r="24218" spans="1:30">
      <c r="A24218" t="s">
        <v>59642</v>
      </c>
      <c r="B24218">
        <v>618651</v>
      </c>
      <c r="C24218" t="s">
        <v>36422</v>
      </c>
      <c r="D24218" t="s">
        <v>36423</v>
      </c>
      <c r="E24218" t="s">
        <v>66265</v>
      </c>
      <c r="F24218" t="s">
        <v>66297</v>
      </c>
      <c r="G24218" t="s">
        <v>66297</v>
      </c>
      <c r="H24218" t="s">
        <v>66297</v>
      </c>
      <c r="I24218" t="s">
        <v>1</v>
      </c>
      <c r="J24218" t="s">
        <v>66297</v>
      </c>
      <c r="K24218" t="s">
        <v>66297</v>
      </c>
      <c r="L24218" t="s">
        <v>66297</v>
      </c>
      <c r="M24218" t="s">
        <v>66297</v>
      </c>
      <c r="N24218" t="s">
        <v>66297</v>
      </c>
      <c r="O24218" t="s">
        <v>29094</v>
      </c>
      <c r="P24218" t="s">
        <v>29094</v>
      </c>
      <c r="Q24218" t="s">
        <v>29094</v>
      </c>
      <c r="R24218" t="s">
        <v>29094</v>
      </c>
      <c r="S24218" t="s">
        <v>29094</v>
      </c>
      <c r="T24218">
        <f>INDEX(Tableau1[PointLRN],MATCH(I24218,Tableau1[LRN],0),1)</f>
        <v>1</v>
      </c>
      <c r="U24218">
        <f>INDEX(Tableau3[PointZNIEFF],MATCH(N24218,Tableau3[ZNIEFF],0),1)</f>
        <v>0</v>
      </c>
      <c r="V24218">
        <f>INDEX(Tableau4[PointLRR],MATCH(L24218,Tableau4[LRR],0),1)</f>
        <v>0</v>
      </c>
      <c r="W24218">
        <f>INDEX(Tableau4[PointLRR],MATCH(M24218,Tableau4[LRR],0),1)</f>
        <v>0</v>
      </c>
      <c r="X24218">
        <f>INDEX(Tableau5[PointEEE],MATCH(F24218,Tableau5[EEE],0),1)</f>
        <v>0</v>
      </c>
      <c r="Y24218">
        <f>INDEX(Tableau7[PointDH],MATCH(G24218,Tableau7[DH],0),1)</f>
        <v>0</v>
      </c>
      <c r="Z24218">
        <f t="shared" si="1134"/>
        <v>1</v>
      </c>
      <c r="AA24218">
        <f t="shared" si="1135"/>
        <v>1</v>
      </c>
      <c r="AB24218" s="1" t="str" cm="1">
        <f t="array" ref="AB24218">_xlfn.IFS(Z24218&lt;LEGENDPOINT!$H$17,"NUL",Z24218&lt;=LEGENDPOINT!$H$18,"TRES FAIBLE",Z24218&lt;=LEGENDPOINT!$H$19,"FAIBLE",Z24218&lt;=LEGENDPOINT!$H$20,"MODERE",Z24218&lt;=LEGENDPOINT!$H$21,"FORT",Z24218&lt;=LEGENDPOINT!$H$22,"TRES FORT",Z24218&gt;=LEGENDPOINT!$H$23,"MAJEUR")</f>
        <v>TRES FAIBLE</v>
      </c>
      <c r="AC24218" s="1" t="str" cm="1">
        <f t="array" ref="AC24218">_xlfn.IFS(AA24218&lt;LEGENDPOINT!$H$17,"NUL",AA24218&lt;=LEGENDPOINT!$H$18,"TRES FAIBLE",AA24218&lt;=LEGENDPOINT!$H$19,"FAIBLE",AA24218&lt;=LEGENDPOINT!$H$20,"MODERE",AA24218&lt;=LEGENDPOINT!$H$21,"FORT",AA24218&lt;=LEGENDPOINT!$H$22,"TRES FORT",AA24218&gt;=LEGENDPOINT!$H$23,"MAJEUR")</f>
        <v>TRES FAIBLE</v>
      </c>
      <c r="AD24218" t="str">
        <f t="shared" si="1136"/>
        <v>-</v>
      </c>
    </row>
    <row r="24219" spans="1:30">
      <c r="A24219" t="s">
        <v>59643</v>
      </c>
      <c r="B24219">
        <v>130784</v>
      </c>
      <c r="C24219" t="s">
        <v>29086</v>
      </c>
      <c r="D24219" t="s">
        <v>24695</v>
      </c>
      <c r="E24219" t="s">
        <v>66266</v>
      </c>
      <c r="F24219" t="s">
        <v>66297</v>
      </c>
      <c r="G24219" t="s">
        <v>66301</v>
      </c>
      <c r="H24219" t="s">
        <v>29028</v>
      </c>
      <c r="I24219" t="s">
        <v>1</v>
      </c>
      <c r="J24219" t="s">
        <v>66297</v>
      </c>
      <c r="K24219" t="s">
        <v>66297</v>
      </c>
      <c r="L24219" t="s">
        <v>66297</v>
      </c>
      <c r="M24219" t="s">
        <v>66297</v>
      </c>
      <c r="N24219" t="s">
        <v>66297</v>
      </c>
      <c r="O24219" t="s">
        <v>29094</v>
      </c>
      <c r="P24219" t="s">
        <v>29094</v>
      </c>
      <c r="Q24219" t="s">
        <v>66298</v>
      </c>
      <c r="R24219" t="s">
        <v>29094</v>
      </c>
      <c r="S24219" t="s">
        <v>29094</v>
      </c>
      <c r="T24219">
        <f>INDEX(Tableau1[PointLRN],MATCH(I24219,Tableau1[LRN],0),1)</f>
        <v>1</v>
      </c>
      <c r="U24219">
        <f>INDEX(Tableau3[PointZNIEFF],MATCH(N24219,Tableau3[ZNIEFF],0),1)</f>
        <v>0</v>
      </c>
      <c r="V24219">
        <f>INDEX(Tableau4[PointLRR],MATCH(L24219,Tableau4[LRR],0),1)</f>
        <v>0</v>
      </c>
      <c r="W24219">
        <f>INDEX(Tableau4[PointLRR],MATCH(M24219,Tableau4[LRR],0),1)</f>
        <v>0</v>
      </c>
      <c r="X24219">
        <f>INDEX(Tableau5[PointEEE],MATCH(F24219,Tableau5[EEE],0),1)</f>
        <v>0</v>
      </c>
      <c r="Y24219">
        <f>INDEX(Tableau7[PointDH],MATCH(G24219,Tableau7[DH],0),1)</f>
        <v>1</v>
      </c>
      <c r="Z24219">
        <f t="shared" si="1134"/>
        <v>2</v>
      </c>
      <c r="AA24219">
        <f t="shared" si="1135"/>
        <v>2</v>
      </c>
      <c r="AB24219" s="1" t="str" cm="1">
        <f t="array" ref="AB24219">_xlfn.IFS(Z24219&lt;LEGENDPOINT!$H$17,"NUL",Z24219&lt;=LEGENDPOINT!$H$18,"TRES FAIBLE",Z24219&lt;=LEGENDPOINT!$H$19,"FAIBLE",Z24219&lt;=LEGENDPOINT!$H$20,"MODERE",Z24219&lt;=LEGENDPOINT!$H$21,"FORT",Z24219&lt;=LEGENDPOINT!$H$22,"TRES FORT",Z24219&gt;=LEGENDPOINT!$H$23,"MAJEUR")</f>
        <v>FAIBLE</v>
      </c>
      <c r="AC24219" s="1" t="str" cm="1">
        <f t="array" ref="AC24219">_xlfn.IFS(AA24219&lt;LEGENDPOINT!$H$17,"NUL",AA24219&lt;=LEGENDPOINT!$H$18,"TRES FAIBLE",AA24219&lt;=LEGENDPOINT!$H$19,"FAIBLE",AA24219&lt;=LEGENDPOINT!$H$20,"MODERE",AA24219&lt;=LEGENDPOINT!$H$21,"FORT",AA24219&lt;=LEGENDPOINT!$H$22,"TRES FORT",AA24219&gt;=LEGENDPOINT!$H$23,"MAJEUR")</f>
        <v>FAIBLE</v>
      </c>
      <c r="AD24219" t="str">
        <f t="shared" si="1136"/>
        <v>PN</v>
      </c>
    </row>
    <row r="24220" spans="1:30">
      <c r="A24220" t="s">
        <v>59644</v>
      </c>
      <c r="B24220">
        <v>130787</v>
      </c>
      <c r="C24220" t="s">
        <v>24696</v>
      </c>
      <c r="D24220" t="s">
        <v>24697</v>
      </c>
      <c r="E24220" t="s">
        <v>66265</v>
      </c>
      <c r="F24220" t="s">
        <v>66297</v>
      </c>
      <c r="G24220" t="s">
        <v>66297</v>
      </c>
      <c r="H24220" t="s">
        <v>66297</v>
      </c>
      <c r="I24220" t="s">
        <v>4</v>
      </c>
      <c r="J24220" t="s">
        <v>66297</v>
      </c>
      <c r="K24220" t="s">
        <v>66297</v>
      </c>
      <c r="L24220" t="s">
        <v>66297</v>
      </c>
      <c r="M24220" t="s">
        <v>66297</v>
      </c>
      <c r="N24220" t="s">
        <v>66297</v>
      </c>
      <c r="O24220" t="s">
        <v>29094</v>
      </c>
      <c r="P24220" t="s">
        <v>29094</v>
      </c>
      <c r="Q24220" t="s">
        <v>29094</v>
      </c>
      <c r="R24220" t="s">
        <v>29094</v>
      </c>
      <c r="S24220" t="s">
        <v>29094</v>
      </c>
      <c r="T24220">
        <f>INDEX(Tableau1[PointLRN],MATCH(I24220,Tableau1[LRN],0),1)</f>
        <v>5</v>
      </c>
      <c r="U24220">
        <f>INDEX(Tableau3[PointZNIEFF],MATCH(N24220,Tableau3[ZNIEFF],0),1)</f>
        <v>0</v>
      </c>
      <c r="V24220">
        <f>INDEX(Tableau4[PointLRR],MATCH(L24220,Tableau4[LRR],0),1)</f>
        <v>0</v>
      </c>
      <c r="W24220">
        <f>INDEX(Tableau4[PointLRR],MATCH(M24220,Tableau4[LRR],0),1)</f>
        <v>0</v>
      </c>
      <c r="X24220">
        <f>INDEX(Tableau5[PointEEE],MATCH(F24220,Tableau5[EEE],0),1)</f>
        <v>0</v>
      </c>
      <c r="Y24220">
        <f>INDEX(Tableau7[PointDH],MATCH(G24220,Tableau7[DH],0),1)</f>
        <v>0</v>
      </c>
      <c r="Z24220">
        <f t="shared" si="1134"/>
        <v>5</v>
      </c>
      <c r="AA24220">
        <f t="shared" si="1135"/>
        <v>5</v>
      </c>
      <c r="AB24220" s="1" t="str" cm="1">
        <f t="array" ref="AB24220">_xlfn.IFS(Z24220&lt;LEGENDPOINT!$H$17,"NUL",Z24220&lt;=LEGENDPOINT!$H$18,"TRES FAIBLE",Z24220&lt;=LEGENDPOINT!$H$19,"FAIBLE",Z24220&lt;=LEGENDPOINT!$H$20,"MODERE",Z24220&lt;=LEGENDPOINT!$H$21,"FORT",Z24220&lt;=LEGENDPOINT!$H$22,"TRES FORT",Z24220&gt;=LEGENDPOINT!$H$23,"MAJEUR")</f>
        <v>MODERE</v>
      </c>
      <c r="AC24220" s="1" t="str" cm="1">
        <f t="array" ref="AC24220">_xlfn.IFS(AA24220&lt;LEGENDPOINT!$H$17,"NUL",AA24220&lt;=LEGENDPOINT!$H$18,"TRES FAIBLE",AA24220&lt;=LEGENDPOINT!$H$19,"FAIBLE",AA24220&lt;=LEGENDPOINT!$H$20,"MODERE",AA24220&lt;=LEGENDPOINT!$H$21,"FORT",AA24220&lt;=LEGENDPOINT!$H$22,"TRES FORT",AA24220&gt;=LEGENDPOINT!$H$23,"MAJEUR")</f>
        <v>MODERE</v>
      </c>
      <c r="AD24220" t="str">
        <f t="shared" si="1136"/>
        <v>-</v>
      </c>
    </row>
    <row r="24221" spans="1:30">
      <c r="A24221" t="s">
        <v>59645</v>
      </c>
      <c r="B24221">
        <v>130792</v>
      </c>
      <c r="C24221" t="s">
        <v>24698</v>
      </c>
      <c r="D24221" t="s">
        <v>24699</v>
      </c>
      <c r="E24221" t="s">
        <v>66265</v>
      </c>
      <c r="F24221" t="s">
        <v>66297</v>
      </c>
      <c r="G24221" t="s">
        <v>66297</v>
      </c>
      <c r="H24221" t="s">
        <v>66297</v>
      </c>
      <c r="I24221" t="s">
        <v>1</v>
      </c>
      <c r="J24221" t="s">
        <v>66297</v>
      </c>
      <c r="K24221" t="s">
        <v>66297</v>
      </c>
      <c r="L24221" t="s">
        <v>66297</v>
      </c>
      <c r="M24221" t="s">
        <v>1</v>
      </c>
      <c r="N24221" t="s">
        <v>66297</v>
      </c>
      <c r="O24221" t="s">
        <v>29094</v>
      </c>
      <c r="P24221" t="s">
        <v>29094</v>
      </c>
      <c r="Q24221" t="s">
        <v>29094</v>
      </c>
      <c r="R24221" t="s">
        <v>29094</v>
      </c>
      <c r="S24221" t="s">
        <v>29094</v>
      </c>
      <c r="T24221">
        <f>INDEX(Tableau1[PointLRN],MATCH(I24221,Tableau1[LRN],0),1)</f>
        <v>1</v>
      </c>
      <c r="U24221">
        <f>INDEX(Tableau3[PointZNIEFF],MATCH(N24221,Tableau3[ZNIEFF],0),1)</f>
        <v>0</v>
      </c>
      <c r="V24221">
        <f>INDEX(Tableau4[PointLRR],MATCH(L24221,Tableau4[LRR],0),1)</f>
        <v>0</v>
      </c>
      <c r="W24221">
        <f>INDEX(Tableau4[PointLRR],MATCH(M24221,Tableau4[LRR],0),1)</f>
        <v>0</v>
      </c>
      <c r="X24221">
        <f>INDEX(Tableau5[PointEEE],MATCH(F24221,Tableau5[EEE],0),1)</f>
        <v>0</v>
      </c>
      <c r="Y24221">
        <f>INDEX(Tableau7[PointDH],MATCH(G24221,Tableau7[DH],0),1)</f>
        <v>0</v>
      </c>
      <c r="Z24221">
        <f t="shared" si="1134"/>
        <v>1</v>
      </c>
      <c r="AA24221">
        <f t="shared" si="1135"/>
        <v>1</v>
      </c>
      <c r="AB24221" s="1" t="str" cm="1">
        <f t="array" ref="AB24221">_xlfn.IFS(Z24221&lt;LEGENDPOINT!$H$17,"NUL",Z24221&lt;=LEGENDPOINT!$H$18,"TRES FAIBLE",Z24221&lt;=LEGENDPOINT!$H$19,"FAIBLE",Z24221&lt;=LEGENDPOINT!$H$20,"MODERE",Z24221&lt;=LEGENDPOINT!$H$21,"FORT",Z24221&lt;=LEGENDPOINT!$H$22,"TRES FORT",Z24221&gt;=LEGENDPOINT!$H$23,"MAJEUR")</f>
        <v>TRES FAIBLE</v>
      </c>
      <c r="AC24221" s="1" t="str" cm="1">
        <f t="array" ref="AC24221">_xlfn.IFS(AA24221&lt;LEGENDPOINT!$H$17,"NUL",AA24221&lt;=LEGENDPOINT!$H$18,"TRES FAIBLE",AA24221&lt;=LEGENDPOINT!$H$19,"FAIBLE",AA24221&lt;=LEGENDPOINT!$H$20,"MODERE",AA24221&lt;=LEGENDPOINT!$H$21,"FORT",AA24221&lt;=LEGENDPOINT!$H$22,"TRES FORT",AA24221&gt;=LEGENDPOINT!$H$23,"MAJEUR")</f>
        <v>TRES FAIBLE</v>
      </c>
      <c r="AD24221" t="str">
        <f t="shared" si="1136"/>
        <v>-</v>
      </c>
    </row>
    <row r="24222" spans="1:30">
      <c r="A24222" t="s">
        <v>59646</v>
      </c>
      <c r="B24222">
        <v>80066</v>
      </c>
      <c r="C24222" t="s">
        <v>24700</v>
      </c>
      <c r="D24222" t="s">
        <v>36424</v>
      </c>
      <c r="E24222" t="s">
        <v>66265</v>
      </c>
      <c r="F24222" t="s">
        <v>66297</v>
      </c>
      <c r="G24222" t="s">
        <v>66297</v>
      </c>
      <c r="H24222" t="s">
        <v>66297</v>
      </c>
      <c r="I24222" t="s">
        <v>1</v>
      </c>
      <c r="J24222" t="s">
        <v>66297</v>
      </c>
      <c r="K24222" t="s">
        <v>66297</v>
      </c>
      <c r="L24222" t="s">
        <v>66297</v>
      </c>
      <c r="M24222" t="s">
        <v>1</v>
      </c>
      <c r="N24222" t="s">
        <v>66297</v>
      </c>
      <c r="O24222" t="s">
        <v>29094</v>
      </c>
      <c r="P24222" t="s">
        <v>29094</v>
      </c>
      <c r="Q24222" t="s">
        <v>29094</v>
      </c>
      <c r="R24222" t="s">
        <v>29094</v>
      </c>
      <c r="S24222" t="s">
        <v>29094</v>
      </c>
      <c r="T24222">
        <f>INDEX(Tableau1[PointLRN],MATCH(I24222,Tableau1[LRN],0),1)</f>
        <v>1</v>
      </c>
      <c r="U24222">
        <f>INDEX(Tableau3[PointZNIEFF],MATCH(N24222,Tableau3[ZNIEFF],0),1)</f>
        <v>0</v>
      </c>
      <c r="V24222">
        <f>INDEX(Tableau4[PointLRR],MATCH(L24222,Tableau4[LRR],0),1)</f>
        <v>0</v>
      </c>
      <c r="W24222">
        <f>INDEX(Tableau4[PointLRR],MATCH(M24222,Tableau4[LRR],0),1)</f>
        <v>0</v>
      </c>
      <c r="X24222">
        <f>INDEX(Tableau5[PointEEE],MATCH(F24222,Tableau5[EEE],0),1)</f>
        <v>0</v>
      </c>
      <c r="Y24222">
        <f>INDEX(Tableau7[PointDH],MATCH(G24222,Tableau7[DH],0),1)</f>
        <v>0</v>
      </c>
      <c r="Z24222">
        <f t="shared" si="1134"/>
        <v>1</v>
      </c>
      <c r="AA24222">
        <f t="shared" si="1135"/>
        <v>1</v>
      </c>
      <c r="AB24222" s="1" t="str" cm="1">
        <f t="array" ref="AB24222">_xlfn.IFS(Z24222&lt;LEGENDPOINT!$H$17,"NUL",Z24222&lt;=LEGENDPOINT!$H$18,"TRES FAIBLE",Z24222&lt;=LEGENDPOINT!$H$19,"FAIBLE",Z24222&lt;=LEGENDPOINT!$H$20,"MODERE",Z24222&lt;=LEGENDPOINT!$H$21,"FORT",Z24222&lt;=LEGENDPOINT!$H$22,"TRES FORT",Z24222&gt;=LEGENDPOINT!$H$23,"MAJEUR")</f>
        <v>TRES FAIBLE</v>
      </c>
      <c r="AC24222" s="1" t="str" cm="1">
        <f t="array" ref="AC24222">_xlfn.IFS(AA24222&lt;LEGENDPOINT!$H$17,"NUL",AA24222&lt;=LEGENDPOINT!$H$18,"TRES FAIBLE",AA24222&lt;=LEGENDPOINT!$H$19,"FAIBLE",AA24222&lt;=LEGENDPOINT!$H$20,"MODERE",AA24222&lt;=LEGENDPOINT!$H$21,"FORT",AA24222&lt;=LEGENDPOINT!$H$22,"TRES FORT",AA24222&gt;=LEGENDPOINT!$H$23,"MAJEUR")</f>
        <v>TRES FAIBLE</v>
      </c>
      <c r="AD24222" t="str">
        <f t="shared" si="1136"/>
        <v>-</v>
      </c>
    </row>
    <row r="24223" spans="1:30">
      <c r="A24223" t="s">
        <v>59647</v>
      </c>
      <c r="B24223">
        <v>130806</v>
      </c>
      <c r="C24223" t="s">
        <v>24701</v>
      </c>
      <c r="D24223" t="s">
        <v>36424</v>
      </c>
      <c r="E24223" t="s">
        <v>66274</v>
      </c>
      <c r="F24223" t="s">
        <v>66297</v>
      </c>
      <c r="G24223" t="s">
        <v>66297</v>
      </c>
      <c r="H24223" t="s">
        <v>66297</v>
      </c>
      <c r="I24223" t="s">
        <v>66297</v>
      </c>
      <c r="J24223" t="s">
        <v>66297</v>
      </c>
      <c r="K24223" t="s">
        <v>66297</v>
      </c>
      <c r="L24223" t="s">
        <v>66297</v>
      </c>
      <c r="M24223" t="s">
        <v>66297</v>
      </c>
      <c r="N24223" t="s">
        <v>66297</v>
      </c>
      <c r="O24223" t="s">
        <v>29094</v>
      </c>
      <c r="P24223" t="s">
        <v>29094</v>
      </c>
      <c r="Q24223" t="s">
        <v>29094</v>
      </c>
      <c r="R24223" t="s">
        <v>29094</v>
      </c>
      <c r="S24223" t="s">
        <v>29094</v>
      </c>
      <c r="T24223">
        <f>INDEX(Tableau1[PointLRN],MATCH(I24223,Tableau1[LRN],0),1)</f>
        <v>0</v>
      </c>
      <c r="U24223">
        <f>INDEX(Tableau3[PointZNIEFF],MATCH(N24223,Tableau3[ZNIEFF],0),1)</f>
        <v>0</v>
      </c>
      <c r="V24223">
        <f>INDEX(Tableau4[PointLRR],MATCH(L24223,Tableau4[LRR],0),1)</f>
        <v>0</v>
      </c>
      <c r="W24223">
        <f>INDEX(Tableau4[PointLRR],MATCH(M24223,Tableau4[LRR],0),1)</f>
        <v>0</v>
      </c>
      <c r="X24223">
        <f>INDEX(Tableau5[PointEEE],MATCH(F24223,Tableau5[EEE],0),1)</f>
        <v>0</v>
      </c>
      <c r="Y24223">
        <f>INDEX(Tableau7[PointDH],MATCH(G24223,Tableau7[DH],0),1)</f>
        <v>0</v>
      </c>
      <c r="Z24223">
        <f t="shared" si="1134"/>
        <v>0</v>
      </c>
      <c r="AA24223">
        <f t="shared" si="1135"/>
        <v>0</v>
      </c>
      <c r="AB24223" s="1" t="str" cm="1">
        <f t="array" ref="AB24223">_xlfn.IFS(Z24223&lt;LEGENDPOINT!$H$17,"NUL",Z24223&lt;=LEGENDPOINT!$H$18,"TRES FAIBLE",Z24223&lt;=LEGENDPOINT!$H$19,"FAIBLE",Z24223&lt;=LEGENDPOINT!$H$20,"MODERE",Z24223&lt;=LEGENDPOINT!$H$21,"FORT",Z24223&lt;=LEGENDPOINT!$H$22,"TRES FORT",Z24223&gt;=LEGENDPOINT!$H$23,"MAJEUR")</f>
        <v>TRES FAIBLE</v>
      </c>
      <c r="AC24223" s="1" t="str" cm="1">
        <f t="array" ref="AC24223">_xlfn.IFS(AA24223&lt;LEGENDPOINT!$H$17,"NUL",AA24223&lt;=LEGENDPOINT!$H$18,"TRES FAIBLE",AA24223&lt;=LEGENDPOINT!$H$19,"FAIBLE",AA24223&lt;=LEGENDPOINT!$H$20,"MODERE",AA24223&lt;=LEGENDPOINT!$H$21,"FORT",AA24223&lt;=LEGENDPOINT!$H$22,"TRES FORT",AA24223&gt;=LEGENDPOINT!$H$23,"MAJEUR")</f>
        <v>TRES FAIBLE</v>
      </c>
      <c r="AD24223" t="str">
        <f t="shared" si="1136"/>
        <v>-</v>
      </c>
    </row>
    <row r="24224" spans="1:30">
      <c r="A24224" t="s">
        <v>59648</v>
      </c>
      <c r="B24224">
        <v>718205</v>
      </c>
      <c r="C24224" t="s">
        <v>36425</v>
      </c>
      <c r="D24224" t="s">
        <v>36426</v>
      </c>
      <c r="E24224" t="s">
        <v>66273</v>
      </c>
      <c r="F24224" t="s">
        <v>66297</v>
      </c>
      <c r="G24224" t="s">
        <v>66297</v>
      </c>
      <c r="H24224" t="s">
        <v>66297</v>
      </c>
      <c r="I24224" t="s">
        <v>66297</v>
      </c>
      <c r="J24224" t="s">
        <v>66297</v>
      </c>
      <c r="K24224" t="s">
        <v>66297</v>
      </c>
      <c r="L24224" t="s">
        <v>66297</v>
      </c>
      <c r="M24224" t="s">
        <v>66297</v>
      </c>
      <c r="N24224" t="s">
        <v>66297</v>
      </c>
      <c r="O24224" t="s">
        <v>29094</v>
      </c>
      <c r="P24224" t="s">
        <v>29094</v>
      </c>
      <c r="Q24224" t="s">
        <v>29094</v>
      </c>
      <c r="R24224" t="s">
        <v>29094</v>
      </c>
      <c r="S24224" t="s">
        <v>29094</v>
      </c>
      <c r="T24224">
        <f>INDEX(Tableau1[PointLRN],MATCH(I24224,Tableau1[LRN],0),1)</f>
        <v>0</v>
      </c>
      <c r="U24224">
        <f>INDEX(Tableau3[PointZNIEFF],MATCH(N24224,Tableau3[ZNIEFF],0),1)</f>
        <v>0</v>
      </c>
      <c r="V24224">
        <f>INDEX(Tableau4[PointLRR],MATCH(L24224,Tableau4[LRR],0),1)</f>
        <v>0</v>
      </c>
      <c r="W24224">
        <f>INDEX(Tableau4[PointLRR],MATCH(M24224,Tableau4[LRR],0),1)</f>
        <v>0</v>
      </c>
      <c r="X24224">
        <f>INDEX(Tableau5[PointEEE],MATCH(F24224,Tableau5[EEE],0),1)</f>
        <v>0</v>
      </c>
      <c r="Y24224">
        <f>INDEX(Tableau7[PointDH],MATCH(G24224,Tableau7[DH],0),1)</f>
        <v>0</v>
      </c>
      <c r="Z24224">
        <f t="shared" si="1134"/>
        <v>0</v>
      </c>
      <c r="AA24224">
        <f t="shared" si="1135"/>
        <v>0</v>
      </c>
      <c r="AB24224" s="1" t="str" cm="1">
        <f t="array" ref="AB24224">_xlfn.IFS(Z24224&lt;LEGENDPOINT!$H$17,"NUL",Z24224&lt;=LEGENDPOINT!$H$18,"TRES FAIBLE",Z24224&lt;=LEGENDPOINT!$H$19,"FAIBLE",Z24224&lt;=LEGENDPOINT!$H$20,"MODERE",Z24224&lt;=LEGENDPOINT!$H$21,"FORT",Z24224&lt;=LEGENDPOINT!$H$22,"TRES FORT",Z24224&gt;=LEGENDPOINT!$H$23,"MAJEUR")</f>
        <v>TRES FAIBLE</v>
      </c>
      <c r="AC24224" s="1" t="str" cm="1">
        <f t="array" ref="AC24224">_xlfn.IFS(AA24224&lt;LEGENDPOINT!$H$17,"NUL",AA24224&lt;=LEGENDPOINT!$H$18,"TRES FAIBLE",AA24224&lt;=LEGENDPOINT!$H$19,"FAIBLE",AA24224&lt;=LEGENDPOINT!$H$20,"MODERE",AA24224&lt;=LEGENDPOINT!$H$21,"FORT",AA24224&lt;=LEGENDPOINT!$H$22,"TRES FORT",AA24224&gt;=LEGENDPOINT!$H$23,"MAJEUR")</f>
        <v>TRES FAIBLE</v>
      </c>
      <c r="AD24224" t="str">
        <f t="shared" si="1136"/>
        <v>-</v>
      </c>
    </row>
    <row r="24225" spans="1:30">
      <c r="A24225" t="s">
        <v>59649</v>
      </c>
      <c r="B24225">
        <v>130802</v>
      </c>
      <c r="C24225" t="s">
        <v>24702</v>
      </c>
      <c r="D24225" t="s">
        <v>36427</v>
      </c>
      <c r="E24225" t="s">
        <v>66265</v>
      </c>
      <c r="F24225" t="s">
        <v>66297</v>
      </c>
      <c r="G24225" t="s">
        <v>66297</v>
      </c>
      <c r="H24225" t="s">
        <v>66297</v>
      </c>
      <c r="I24225" t="s">
        <v>1</v>
      </c>
      <c r="J24225" t="s">
        <v>66297</v>
      </c>
      <c r="K24225" t="s">
        <v>66297</v>
      </c>
      <c r="L24225" t="s">
        <v>66297</v>
      </c>
      <c r="M24225" t="s">
        <v>66297</v>
      </c>
      <c r="N24225" t="s">
        <v>66297</v>
      </c>
      <c r="O24225" t="s">
        <v>29094</v>
      </c>
      <c r="P24225" t="s">
        <v>29094</v>
      </c>
      <c r="Q24225" t="s">
        <v>29094</v>
      </c>
      <c r="R24225" t="s">
        <v>29094</v>
      </c>
      <c r="S24225" t="s">
        <v>29094</v>
      </c>
      <c r="T24225">
        <f>INDEX(Tableau1[PointLRN],MATCH(I24225,Tableau1[LRN],0),1)</f>
        <v>1</v>
      </c>
      <c r="U24225">
        <f>INDEX(Tableau3[PointZNIEFF],MATCH(N24225,Tableau3[ZNIEFF],0),1)</f>
        <v>0</v>
      </c>
      <c r="V24225">
        <f>INDEX(Tableau4[PointLRR],MATCH(L24225,Tableau4[LRR],0),1)</f>
        <v>0</v>
      </c>
      <c r="W24225">
        <f>INDEX(Tableau4[PointLRR],MATCH(M24225,Tableau4[LRR],0),1)</f>
        <v>0</v>
      </c>
      <c r="X24225">
        <f>INDEX(Tableau5[PointEEE],MATCH(F24225,Tableau5[EEE],0),1)</f>
        <v>0</v>
      </c>
      <c r="Y24225">
        <f>INDEX(Tableau7[PointDH],MATCH(G24225,Tableau7[DH],0),1)</f>
        <v>0</v>
      </c>
      <c r="Z24225">
        <f t="shared" si="1134"/>
        <v>1</v>
      </c>
      <c r="AA24225">
        <f t="shared" si="1135"/>
        <v>1</v>
      </c>
      <c r="AB24225" s="1" t="str" cm="1">
        <f t="array" ref="AB24225">_xlfn.IFS(Z24225&lt;LEGENDPOINT!$H$17,"NUL",Z24225&lt;=LEGENDPOINT!$H$18,"TRES FAIBLE",Z24225&lt;=LEGENDPOINT!$H$19,"FAIBLE",Z24225&lt;=LEGENDPOINT!$H$20,"MODERE",Z24225&lt;=LEGENDPOINT!$H$21,"FORT",Z24225&lt;=LEGENDPOINT!$H$22,"TRES FORT",Z24225&gt;=LEGENDPOINT!$H$23,"MAJEUR")</f>
        <v>TRES FAIBLE</v>
      </c>
      <c r="AC24225" s="1" t="str" cm="1">
        <f t="array" ref="AC24225">_xlfn.IFS(AA24225&lt;LEGENDPOINT!$H$17,"NUL",AA24225&lt;=LEGENDPOINT!$H$18,"TRES FAIBLE",AA24225&lt;=LEGENDPOINT!$H$19,"FAIBLE",AA24225&lt;=LEGENDPOINT!$H$20,"MODERE",AA24225&lt;=LEGENDPOINT!$H$21,"FORT",AA24225&lt;=LEGENDPOINT!$H$22,"TRES FORT",AA24225&gt;=LEGENDPOINT!$H$23,"MAJEUR")</f>
        <v>TRES FAIBLE</v>
      </c>
      <c r="AD24225" t="str">
        <f t="shared" si="1136"/>
        <v>-</v>
      </c>
    </row>
    <row r="24226" spans="1:30">
      <c r="A24226" t="s">
        <v>59650</v>
      </c>
      <c r="B24226">
        <v>130803</v>
      </c>
      <c r="C24226" t="s">
        <v>24703</v>
      </c>
      <c r="D24226" t="s">
        <v>36428</v>
      </c>
      <c r="E24226" t="s">
        <v>66267</v>
      </c>
      <c r="F24226" t="s">
        <v>66297</v>
      </c>
      <c r="G24226" t="s">
        <v>66297</v>
      </c>
      <c r="H24226" t="s">
        <v>66297</v>
      </c>
      <c r="I24226" t="s">
        <v>1</v>
      </c>
      <c r="J24226" t="s">
        <v>66297</v>
      </c>
      <c r="K24226" t="s">
        <v>66298</v>
      </c>
      <c r="L24226" t="s">
        <v>66297</v>
      </c>
      <c r="M24226" t="s">
        <v>1</v>
      </c>
      <c r="N24226" t="s">
        <v>66297</v>
      </c>
      <c r="O24226" t="s">
        <v>29094</v>
      </c>
      <c r="P24226" t="s">
        <v>29094</v>
      </c>
      <c r="Q24226" t="s">
        <v>29094</v>
      </c>
      <c r="R24226" t="s">
        <v>29094</v>
      </c>
      <c r="S24226" t="s">
        <v>29094</v>
      </c>
      <c r="T24226">
        <f>INDEX(Tableau1[PointLRN],MATCH(I24226,Tableau1[LRN],0),1)</f>
        <v>1</v>
      </c>
      <c r="U24226">
        <f>INDEX(Tableau3[PointZNIEFF],MATCH(N24226,Tableau3[ZNIEFF],0),1)</f>
        <v>0</v>
      </c>
      <c r="V24226">
        <f>INDEX(Tableau4[PointLRR],MATCH(L24226,Tableau4[LRR],0),1)</f>
        <v>0</v>
      </c>
      <c r="W24226">
        <f>INDEX(Tableau4[PointLRR],MATCH(M24226,Tableau4[LRR],0),1)</f>
        <v>0</v>
      </c>
      <c r="X24226">
        <f>INDEX(Tableau5[PointEEE],MATCH(F24226,Tableau5[EEE],0),1)</f>
        <v>0</v>
      </c>
      <c r="Y24226">
        <f>INDEX(Tableau7[PointDH],MATCH(G24226,Tableau7[DH],0),1)</f>
        <v>0</v>
      </c>
      <c r="Z24226">
        <f t="shared" si="1134"/>
        <v>1</v>
      </c>
      <c r="AA24226">
        <f t="shared" si="1135"/>
        <v>1</v>
      </c>
      <c r="AB24226" s="1" t="str" cm="1">
        <f t="array" ref="AB24226">_xlfn.IFS(Z24226&lt;LEGENDPOINT!$H$17,"NUL",Z24226&lt;=LEGENDPOINT!$H$18,"TRES FAIBLE",Z24226&lt;=LEGENDPOINT!$H$19,"FAIBLE",Z24226&lt;=LEGENDPOINT!$H$20,"MODERE",Z24226&lt;=LEGENDPOINT!$H$21,"FORT",Z24226&lt;=LEGENDPOINT!$H$22,"TRES FORT",Z24226&gt;=LEGENDPOINT!$H$23,"MAJEUR")</f>
        <v>TRES FAIBLE</v>
      </c>
      <c r="AC24226" s="1" t="str" cm="1">
        <f t="array" ref="AC24226">_xlfn.IFS(AA24226&lt;LEGENDPOINT!$H$17,"NUL",AA24226&lt;=LEGENDPOINT!$H$18,"TRES FAIBLE",AA24226&lt;=LEGENDPOINT!$H$19,"FAIBLE",AA24226&lt;=LEGENDPOINT!$H$20,"MODERE",AA24226&lt;=LEGENDPOINT!$H$21,"FORT",AA24226&lt;=LEGENDPOINT!$H$22,"TRES FORT",AA24226&gt;=LEGENDPOINT!$H$23,"MAJEUR")</f>
        <v>TRES FAIBLE</v>
      </c>
      <c r="AD24226" t="str">
        <f t="shared" si="1136"/>
        <v>PR-PM</v>
      </c>
    </row>
    <row r="24227" spans="1:30">
      <c r="A24227" t="s">
        <v>59651</v>
      </c>
      <c r="B24227">
        <v>130805</v>
      </c>
      <c r="C24227" t="s">
        <v>36429</v>
      </c>
      <c r="D24227" t="s">
        <v>24704</v>
      </c>
      <c r="E24227" t="s">
        <v>66269</v>
      </c>
      <c r="F24227" t="s">
        <v>66297</v>
      </c>
      <c r="G24227" t="s">
        <v>66297</v>
      </c>
      <c r="H24227" t="s">
        <v>66297</v>
      </c>
      <c r="I24227" t="s">
        <v>66297</v>
      </c>
      <c r="J24227" t="s">
        <v>66297</v>
      </c>
      <c r="K24227" t="s">
        <v>66297</v>
      </c>
      <c r="L24227" t="s">
        <v>66297</v>
      </c>
      <c r="M24227" t="s">
        <v>66297</v>
      </c>
      <c r="N24227" t="s">
        <v>66297</v>
      </c>
      <c r="O24227" t="s">
        <v>29094</v>
      </c>
      <c r="P24227" t="s">
        <v>29094</v>
      </c>
      <c r="Q24227" t="s">
        <v>66298</v>
      </c>
      <c r="R24227" t="s">
        <v>29094</v>
      </c>
      <c r="S24227" t="s">
        <v>29094</v>
      </c>
      <c r="T24227">
        <f>INDEX(Tableau1[PointLRN],MATCH(I24227,Tableau1[LRN],0),1)</f>
        <v>0</v>
      </c>
      <c r="U24227">
        <f>INDEX(Tableau3[PointZNIEFF],MATCH(N24227,Tableau3[ZNIEFF],0),1)</f>
        <v>0</v>
      </c>
      <c r="V24227">
        <f>INDEX(Tableau4[PointLRR],MATCH(L24227,Tableau4[LRR],0),1)</f>
        <v>0</v>
      </c>
      <c r="W24227">
        <f>INDEX(Tableau4[PointLRR],MATCH(M24227,Tableau4[LRR],0),1)</f>
        <v>0</v>
      </c>
      <c r="X24227">
        <f>INDEX(Tableau5[PointEEE],MATCH(F24227,Tableau5[EEE],0),1)</f>
        <v>0</v>
      </c>
      <c r="Y24227">
        <f>INDEX(Tableau7[PointDH],MATCH(G24227,Tableau7[DH],0),1)</f>
        <v>0</v>
      </c>
      <c r="Z24227">
        <f t="shared" si="1134"/>
        <v>0</v>
      </c>
      <c r="AA24227">
        <f t="shared" si="1135"/>
        <v>0</v>
      </c>
      <c r="AB24227" s="1" t="str" cm="1">
        <f t="array" ref="AB24227">_xlfn.IFS(Z24227&lt;LEGENDPOINT!$H$17,"NUL",Z24227&lt;=LEGENDPOINT!$H$18,"TRES FAIBLE",Z24227&lt;=LEGENDPOINT!$H$19,"FAIBLE",Z24227&lt;=LEGENDPOINT!$H$20,"MODERE",Z24227&lt;=LEGENDPOINT!$H$21,"FORT",Z24227&lt;=LEGENDPOINT!$H$22,"TRES FORT",Z24227&gt;=LEGENDPOINT!$H$23,"MAJEUR")</f>
        <v>TRES FAIBLE</v>
      </c>
      <c r="AC24227" s="1" t="str" cm="1">
        <f t="array" ref="AC24227">_xlfn.IFS(AA24227&lt;LEGENDPOINT!$H$17,"NUL",AA24227&lt;=LEGENDPOINT!$H$18,"TRES FAIBLE",AA24227&lt;=LEGENDPOINT!$H$19,"FAIBLE",AA24227&lt;=LEGENDPOINT!$H$20,"MODERE",AA24227&lt;=LEGENDPOINT!$H$21,"FORT",AA24227&lt;=LEGENDPOINT!$H$22,"TRES FORT",AA24227&gt;=LEGENDPOINT!$H$23,"MAJEUR")</f>
        <v>TRES FAIBLE</v>
      </c>
      <c r="AD24227" t="str">
        <f t="shared" si="1136"/>
        <v>-</v>
      </c>
    </row>
    <row r="24228" spans="1:30">
      <c r="A24228" t="s">
        <v>59652</v>
      </c>
      <c r="B24228">
        <v>191590</v>
      </c>
      <c r="C24228" t="s">
        <v>24705</v>
      </c>
      <c r="D24228" t="s">
        <v>24706</v>
      </c>
      <c r="E24228" t="s">
        <v>66265</v>
      </c>
      <c r="F24228" t="s">
        <v>66297</v>
      </c>
      <c r="G24228" t="s">
        <v>66297</v>
      </c>
      <c r="H24228" t="s">
        <v>66297</v>
      </c>
      <c r="I24228" t="s">
        <v>66297</v>
      </c>
      <c r="J24228" t="s">
        <v>66297</v>
      </c>
      <c r="K24228" t="s">
        <v>66297</v>
      </c>
      <c r="L24228" t="s">
        <v>66297</v>
      </c>
      <c r="M24228" t="s">
        <v>66297</v>
      </c>
      <c r="N24228" t="s">
        <v>66297</v>
      </c>
      <c r="O24228" t="s">
        <v>29094</v>
      </c>
      <c r="P24228" t="s">
        <v>29094</v>
      </c>
      <c r="Q24228" t="s">
        <v>29094</v>
      </c>
      <c r="R24228" t="s">
        <v>29094</v>
      </c>
      <c r="S24228" t="s">
        <v>29094</v>
      </c>
      <c r="T24228">
        <f>INDEX(Tableau1[PointLRN],MATCH(I24228,Tableau1[LRN],0),1)</f>
        <v>0</v>
      </c>
      <c r="U24228">
        <f>INDEX(Tableau3[PointZNIEFF],MATCH(N24228,Tableau3[ZNIEFF],0),1)</f>
        <v>0</v>
      </c>
      <c r="V24228">
        <f>INDEX(Tableau4[PointLRR],MATCH(L24228,Tableau4[LRR],0),1)</f>
        <v>0</v>
      </c>
      <c r="W24228">
        <f>INDEX(Tableau4[PointLRR],MATCH(M24228,Tableau4[LRR],0),1)</f>
        <v>0</v>
      </c>
      <c r="X24228">
        <f>INDEX(Tableau5[PointEEE],MATCH(F24228,Tableau5[EEE],0),1)</f>
        <v>0</v>
      </c>
      <c r="Y24228">
        <f>INDEX(Tableau7[PointDH],MATCH(G24228,Tableau7[DH],0),1)</f>
        <v>0</v>
      </c>
      <c r="Z24228">
        <f t="shared" si="1134"/>
        <v>0</v>
      </c>
      <c r="AA24228">
        <f t="shared" si="1135"/>
        <v>0</v>
      </c>
      <c r="AB24228" s="1" t="str" cm="1">
        <f t="array" ref="AB24228">_xlfn.IFS(Z24228&lt;LEGENDPOINT!$H$17,"NUL",Z24228&lt;=LEGENDPOINT!$H$18,"TRES FAIBLE",Z24228&lt;=LEGENDPOINT!$H$19,"FAIBLE",Z24228&lt;=LEGENDPOINT!$H$20,"MODERE",Z24228&lt;=LEGENDPOINT!$H$21,"FORT",Z24228&lt;=LEGENDPOINT!$H$22,"TRES FORT",Z24228&gt;=LEGENDPOINT!$H$23,"MAJEUR")</f>
        <v>TRES FAIBLE</v>
      </c>
      <c r="AC24228" s="1" t="str" cm="1">
        <f t="array" ref="AC24228">_xlfn.IFS(AA24228&lt;LEGENDPOINT!$H$17,"NUL",AA24228&lt;=LEGENDPOINT!$H$18,"TRES FAIBLE",AA24228&lt;=LEGENDPOINT!$H$19,"FAIBLE",AA24228&lt;=LEGENDPOINT!$H$20,"MODERE",AA24228&lt;=LEGENDPOINT!$H$21,"FORT",AA24228&lt;=LEGENDPOINT!$H$22,"TRES FORT",AA24228&gt;=LEGENDPOINT!$H$23,"MAJEUR")</f>
        <v>TRES FAIBLE</v>
      </c>
      <c r="AD24228" t="str">
        <f t="shared" si="1136"/>
        <v>-</v>
      </c>
    </row>
    <row r="24229" spans="1:30">
      <c r="A24229" t="s">
        <v>59653</v>
      </c>
      <c r="B24229">
        <v>94567</v>
      </c>
      <c r="C24229" t="s">
        <v>24707</v>
      </c>
      <c r="D24229" t="s">
        <v>24708</v>
      </c>
      <c r="E24229" t="s">
        <v>66265</v>
      </c>
      <c r="F24229" t="s">
        <v>66297</v>
      </c>
      <c r="G24229" t="s">
        <v>66297</v>
      </c>
      <c r="H24229" t="s">
        <v>66297</v>
      </c>
      <c r="I24229" t="s">
        <v>6</v>
      </c>
      <c r="J24229" t="s">
        <v>66297</v>
      </c>
      <c r="K24229" t="s">
        <v>66297</v>
      </c>
      <c r="L24229" t="s">
        <v>66297</v>
      </c>
      <c r="M24229" t="s">
        <v>66297</v>
      </c>
      <c r="N24229" t="s">
        <v>66351</v>
      </c>
      <c r="O24229" t="s">
        <v>29094</v>
      </c>
      <c r="P24229" t="s">
        <v>29094</v>
      </c>
      <c r="Q24229" t="s">
        <v>29094</v>
      </c>
      <c r="R24229" t="s">
        <v>29094</v>
      </c>
      <c r="S24229" t="s">
        <v>29094</v>
      </c>
      <c r="T24229">
        <f>INDEX(Tableau1[PointLRN],MATCH(I24229,Tableau1[LRN],0),1)</f>
        <v>12</v>
      </c>
      <c r="U24229">
        <f>INDEX(Tableau3[PointZNIEFF],MATCH(N24229,Tableau3[ZNIEFF],0),1)</f>
        <v>3</v>
      </c>
      <c r="V24229">
        <f>INDEX(Tableau4[PointLRR],MATCH(L24229,Tableau4[LRR],0),1)</f>
        <v>0</v>
      </c>
      <c r="W24229">
        <f>INDEX(Tableau4[PointLRR],MATCH(M24229,Tableau4[LRR],0),1)</f>
        <v>0</v>
      </c>
      <c r="X24229">
        <f>INDEX(Tableau5[PointEEE],MATCH(F24229,Tableau5[EEE],0),1)</f>
        <v>0</v>
      </c>
      <c r="Y24229">
        <f>INDEX(Tableau7[PointDH],MATCH(G24229,Tableau7[DH],0),1)</f>
        <v>0</v>
      </c>
      <c r="Z24229">
        <f t="shared" si="1134"/>
        <v>15</v>
      </c>
      <c r="AA24229">
        <f t="shared" si="1135"/>
        <v>15</v>
      </c>
      <c r="AB24229" s="1" t="str" cm="1">
        <f t="array" ref="AB24229">_xlfn.IFS(Z24229&lt;LEGENDPOINT!$H$17,"NUL",Z24229&lt;=LEGENDPOINT!$H$18,"TRES FAIBLE",Z24229&lt;=LEGENDPOINT!$H$19,"FAIBLE",Z24229&lt;=LEGENDPOINT!$H$20,"MODERE",Z24229&lt;=LEGENDPOINT!$H$21,"FORT",Z24229&lt;=LEGENDPOINT!$H$22,"TRES FORT",Z24229&gt;=LEGENDPOINT!$H$23,"MAJEUR")</f>
        <v>FORT</v>
      </c>
      <c r="AC24229" s="1" t="str" cm="1">
        <f t="array" ref="AC24229">_xlfn.IFS(AA24229&lt;LEGENDPOINT!$H$17,"NUL",AA24229&lt;=LEGENDPOINT!$H$18,"TRES FAIBLE",AA24229&lt;=LEGENDPOINT!$H$19,"FAIBLE",AA24229&lt;=LEGENDPOINT!$H$20,"MODERE",AA24229&lt;=LEGENDPOINT!$H$21,"FORT",AA24229&lt;=LEGENDPOINT!$H$22,"TRES FORT",AA24229&gt;=LEGENDPOINT!$H$23,"MAJEUR")</f>
        <v>FORT</v>
      </c>
      <c r="AD24229" t="str">
        <f t="shared" si="1136"/>
        <v>-</v>
      </c>
    </row>
    <row r="24230" spans="1:30">
      <c r="A24230" t="s">
        <v>59654</v>
      </c>
      <c r="B24230">
        <v>94572</v>
      </c>
      <c r="C24230" t="s">
        <v>24709</v>
      </c>
      <c r="D24230" t="s">
        <v>24710</v>
      </c>
      <c r="E24230" t="s">
        <v>66265</v>
      </c>
      <c r="F24230" t="s">
        <v>66297</v>
      </c>
      <c r="G24230" t="s">
        <v>66297</v>
      </c>
      <c r="H24230" t="s">
        <v>66297</v>
      </c>
      <c r="I24230" t="s">
        <v>1</v>
      </c>
      <c r="J24230" t="s">
        <v>66297</v>
      </c>
      <c r="K24230" t="s">
        <v>66297</v>
      </c>
      <c r="L24230" t="s">
        <v>66297</v>
      </c>
      <c r="M24230" t="s">
        <v>66297</v>
      </c>
      <c r="N24230" t="s">
        <v>66297</v>
      </c>
      <c r="O24230" t="s">
        <v>29094</v>
      </c>
      <c r="P24230" t="s">
        <v>29094</v>
      </c>
      <c r="Q24230" t="s">
        <v>29094</v>
      </c>
      <c r="R24230" t="s">
        <v>29094</v>
      </c>
      <c r="S24230" t="s">
        <v>29094</v>
      </c>
      <c r="T24230">
        <f>INDEX(Tableau1[PointLRN],MATCH(I24230,Tableau1[LRN],0),1)</f>
        <v>1</v>
      </c>
      <c r="U24230">
        <f>INDEX(Tableau3[PointZNIEFF],MATCH(N24230,Tableau3[ZNIEFF],0),1)</f>
        <v>0</v>
      </c>
      <c r="V24230">
        <f>INDEX(Tableau4[PointLRR],MATCH(L24230,Tableau4[LRR],0),1)</f>
        <v>0</v>
      </c>
      <c r="W24230">
        <f>INDEX(Tableau4[PointLRR],MATCH(M24230,Tableau4[LRR],0),1)</f>
        <v>0</v>
      </c>
      <c r="X24230">
        <f>INDEX(Tableau5[PointEEE],MATCH(F24230,Tableau5[EEE],0),1)</f>
        <v>0</v>
      </c>
      <c r="Y24230">
        <f>INDEX(Tableau7[PointDH],MATCH(G24230,Tableau7[DH],0),1)</f>
        <v>0</v>
      </c>
      <c r="Z24230">
        <f t="shared" si="1134"/>
        <v>1</v>
      </c>
      <c r="AA24230">
        <f t="shared" si="1135"/>
        <v>1</v>
      </c>
      <c r="AB24230" s="1" t="str" cm="1">
        <f t="array" ref="AB24230">_xlfn.IFS(Z24230&lt;LEGENDPOINT!$H$17,"NUL",Z24230&lt;=LEGENDPOINT!$H$18,"TRES FAIBLE",Z24230&lt;=LEGENDPOINT!$H$19,"FAIBLE",Z24230&lt;=LEGENDPOINT!$H$20,"MODERE",Z24230&lt;=LEGENDPOINT!$H$21,"FORT",Z24230&lt;=LEGENDPOINT!$H$22,"TRES FORT",Z24230&gt;=LEGENDPOINT!$H$23,"MAJEUR")</f>
        <v>TRES FAIBLE</v>
      </c>
      <c r="AC24230" s="1" t="str" cm="1">
        <f t="array" ref="AC24230">_xlfn.IFS(AA24230&lt;LEGENDPOINT!$H$17,"NUL",AA24230&lt;=LEGENDPOINT!$H$18,"TRES FAIBLE",AA24230&lt;=LEGENDPOINT!$H$19,"FAIBLE",AA24230&lt;=LEGENDPOINT!$H$20,"MODERE",AA24230&lt;=LEGENDPOINT!$H$21,"FORT",AA24230&lt;=LEGENDPOINT!$H$22,"TRES FORT",AA24230&gt;=LEGENDPOINT!$H$23,"MAJEUR")</f>
        <v>TRES FAIBLE</v>
      </c>
      <c r="AD24230" t="str">
        <f t="shared" si="1136"/>
        <v>-</v>
      </c>
    </row>
    <row r="24231" spans="1:30">
      <c r="A24231" t="s">
        <v>59655</v>
      </c>
      <c r="B24231">
        <v>718338</v>
      </c>
      <c r="C24231" t="s">
        <v>24711</v>
      </c>
      <c r="D24231" t="s">
        <v>24710</v>
      </c>
      <c r="E24231" t="s">
        <v>66265</v>
      </c>
      <c r="F24231" t="s">
        <v>66297</v>
      </c>
      <c r="G24231" t="s">
        <v>66297</v>
      </c>
      <c r="H24231" t="s">
        <v>66297</v>
      </c>
      <c r="I24231" t="s">
        <v>66297</v>
      </c>
      <c r="J24231" t="s">
        <v>66297</v>
      </c>
      <c r="K24231" t="s">
        <v>66297</v>
      </c>
      <c r="L24231" t="s">
        <v>66297</v>
      </c>
      <c r="M24231" t="s">
        <v>66297</v>
      </c>
      <c r="N24231" t="s">
        <v>66297</v>
      </c>
      <c r="O24231" t="s">
        <v>29094</v>
      </c>
      <c r="P24231" t="s">
        <v>29094</v>
      </c>
      <c r="Q24231" t="s">
        <v>29094</v>
      </c>
      <c r="R24231" t="s">
        <v>29094</v>
      </c>
      <c r="S24231" t="s">
        <v>29094</v>
      </c>
      <c r="T24231">
        <f>INDEX(Tableau1[PointLRN],MATCH(I24231,Tableau1[LRN],0),1)</f>
        <v>0</v>
      </c>
      <c r="U24231">
        <f>INDEX(Tableau3[PointZNIEFF],MATCH(N24231,Tableau3[ZNIEFF],0),1)</f>
        <v>0</v>
      </c>
      <c r="V24231">
        <f>INDEX(Tableau4[PointLRR],MATCH(L24231,Tableau4[LRR],0),1)</f>
        <v>0</v>
      </c>
      <c r="W24231">
        <f>INDEX(Tableau4[PointLRR],MATCH(M24231,Tableau4[LRR],0),1)</f>
        <v>0</v>
      </c>
      <c r="X24231">
        <f>INDEX(Tableau5[PointEEE],MATCH(F24231,Tableau5[EEE],0),1)</f>
        <v>0</v>
      </c>
      <c r="Y24231">
        <f>INDEX(Tableau7[PointDH],MATCH(G24231,Tableau7[DH],0),1)</f>
        <v>0</v>
      </c>
      <c r="Z24231">
        <f t="shared" si="1134"/>
        <v>0</v>
      </c>
      <c r="AA24231">
        <f t="shared" si="1135"/>
        <v>0</v>
      </c>
      <c r="AB24231" s="1" t="str" cm="1">
        <f t="array" ref="AB24231">_xlfn.IFS(Z24231&lt;LEGENDPOINT!$H$17,"NUL",Z24231&lt;=LEGENDPOINT!$H$18,"TRES FAIBLE",Z24231&lt;=LEGENDPOINT!$H$19,"FAIBLE",Z24231&lt;=LEGENDPOINT!$H$20,"MODERE",Z24231&lt;=LEGENDPOINT!$H$21,"FORT",Z24231&lt;=LEGENDPOINT!$H$22,"TRES FORT",Z24231&gt;=LEGENDPOINT!$H$23,"MAJEUR")</f>
        <v>TRES FAIBLE</v>
      </c>
      <c r="AC24231" s="1" t="str" cm="1">
        <f t="array" ref="AC24231">_xlfn.IFS(AA24231&lt;LEGENDPOINT!$H$17,"NUL",AA24231&lt;=LEGENDPOINT!$H$18,"TRES FAIBLE",AA24231&lt;=LEGENDPOINT!$H$19,"FAIBLE",AA24231&lt;=LEGENDPOINT!$H$20,"MODERE",AA24231&lt;=LEGENDPOINT!$H$21,"FORT",AA24231&lt;=LEGENDPOINT!$H$22,"TRES FORT",AA24231&gt;=LEGENDPOINT!$H$23,"MAJEUR")</f>
        <v>TRES FAIBLE</v>
      </c>
      <c r="AD24231" t="str">
        <f t="shared" si="1136"/>
        <v>-</v>
      </c>
    </row>
    <row r="24232" spans="1:30">
      <c r="A24232" t="s">
        <v>59656</v>
      </c>
      <c r="B24232">
        <v>133761</v>
      </c>
      <c r="C24232" t="s">
        <v>24712</v>
      </c>
      <c r="D24232" t="s">
        <v>36430</v>
      </c>
      <c r="E24232" t="s">
        <v>66274</v>
      </c>
      <c r="F24232" t="s">
        <v>66297</v>
      </c>
      <c r="G24232" t="s">
        <v>66297</v>
      </c>
      <c r="H24232" t="s">
        <v>66297</v>
      </c>
      <c r="I24232" t="s">
        <v>66297</v>
      </c>
      <c r="J24232" t="s">
        <v>66297</v>
      </c>
      <c r="K24232" t="s">
        <v>66297</v>
      </c>
      <c r="L24232" t="s">
        <v>66297</v>
      </c>
      <c r="M24232" t="s">
        <v>66297</v>
      </c>
      <c r="N24232" t="s">
        <v>66297</v>
      </c>
      <c r="O24232" t="s">
        <v>29094</v>
      </c>
      <c r="P24232" t="s">
        <v>29094</v>
      </c>
      <c r="Q24232" t="s">
        <v>29094</v>
      </c>
      <c r="R24232" t="s">
        <v>29094</v>
      </c>
      <c r="S24232" t="s">
        <v>29094</v>
      </c>
      <c r="T24232">
        <f>INDEX(Tableau1[PointLRN],MATCH(I24232,Tableau1[LRN],0),1)</f>
        <v>0</v>
      </c>
      <c r="U24232">
        <f>INDEX(Tableau3[PointZNIEFF],MATCH(N24232,Tableau3[ZNIEFF],0),1)</f>
        <v>0</v>
      </c>
      <c r="V24232">
        <f>INDEX(Tableau4[PointLRR],MATCH(L24232,Tableau4[LRR],0),1)</f>
        <v>0</v>
      </c>
      <c r="W24232">
        <f>INDEX(Tableau4[PointLRR],MATCH(M24232,Tableau4[LRR],0),1)</f>
        <v>0</v>
      </c>
      <c r="X24232">
        <f>INDEX(Tableau5[PointEEE],MATCH(F24232,Tableau5[EEE],0),1)</f>
        <v>0</v>
      </c>
      <c r="Y24232">
        <f>INDEX(Tableau7[PointDH],MATCH(G24232,Tableau7[DH],0),1)</f>
        <v>0</v>
      </c>
      <c r="Z24232">
        <f t="shared" si="1134"/>
        <v>0</v>
      </c>
      <c r="AA24232">
        <f t="shared" si="1135"/>
        <v>0</v>
      </c>
      <c r="AB24232" s="1" t="str" cm="1">
        <f t="array" ref="AB24232">_xlfn.IFS(Z24232&lt;LEGENDPOINT!$H$17,"NUL",Z24232&lt;=LEGENDPOINT!$H$18,"TRES FAIBLE",Z24232&lt;=LEGENDPOINT!$H$19,"FAIBLE",Z24232&lt;=LEGENDPOINT!$H$20,"MODERE",Z24232&lt;=LEGENDPOINT!$H$21,"FORT",Z24232&lt;=LEGENDPOINT!$H$22,"TRES FORT",Z24232&gt;=LEGENDPOINT!$H$23,"MAJEUR")</f>
        <v>TRES FAIBLE</v>
      </c>
      <c r="AC24232" s="1" t="str" cm="1">
        <f t="array" ref="AC24232">_xlfn.IFS(AA24232&lt;LEGENDPOINT!$H$17,"NUL",AA24232&lt;=LEGENDPOINT!$H$18,"TRES FAIBLE",AA24232&lt;=LEGENDPOINT!$H$19,"FAIBLE",AA24232&lt;=LEGENDPOINT!$H$20,"MODERE",AA24232&lt;=LEGENDPOINT!$H$21,"FORT",AA24232&lt;=LEGENDPOINT!$H$22,"TRES FORT",AA24232&gt;=LEGENDPOINT!$H$23,"MAJEUR")</f>
        <v>TRES FAIBLE</v>
      </c>
      <c r="AD24232" t="str">
        <f t="shared" si="1136"/>
        <v>-</v>
      </c>
    </row>
    <row r="24233" spans="1:30">
      <c r="A24233" t="s">
        <v>59657</v>
      </c>
      <c r="B24233">
        <v>94578</v>
      </c>
      <c r="C24233" t="s">
        <v>199</v>
      </c>
      <c r="D24233" t="s">
        <v>24713</v>
      </c>
      <c r="E24233" t="s">
        <v>66265</v>
      </c>
      <c r="F24233" t="s">
        <v>66297</v>
      </c>
      <c r="G24233" t="s">
        <v>66297</v>
      </c>
      <c r="H24233" t="s">
        <v>66297</v>
      </c>
      <c r="I24233" t="s">
        <v>1</v>
      </c>
      <c r="J24233" t="s">
        <v>66297</v>
      </c>
      <c r="K24233" t="s">
        <v>66297</v>
      </c>
      <c r="L24233" t="s">
        <v>66297</v>
      </c>
      <c r="M24233" t="s">
        <v>66297</v>
      </c>
      <c r="N24233" t="s">
        <v>66297</v>
      </c>
      <c r="O24233" t="s">
        <v>66264</v>
      </c>
      <c r="P24233" t="s">
        <v>29094</v>
      </c>
      <c r="Q24233" t="s">
        <v>29094</v>
      </c>
      <c r="R24233" t="s">
        <v>29094</v>
      </c>
      <c r="S24233" t="s">
        <v>29094</v>
      </c>
      <c r="T24233">
        <f>INDEX(Tableau1[PointLRN],MATCH(I24233,Tableau1[LRN],0),1)</f>
        <v>1</v>
      </c>
      <c r="U24233">
        <f>INDEX(Tableau3[PointZNIEFF],MATCH(N24233,Tableau3[ZNIEFF],0),1)</f>
        <v>0</v>
      </c>
      <c r="V24233">
        <f>INDEX(Tableau4[PointLRR],MATCH(L24233,Tableau4[LRR],0),1)</f>
        <v>0</v>
      </c>
      <c r="W24233">
        <f>INDEX(Tableau4[PointLRR],MATCH(M24233,Tableau4[LRR],0),1)</f>
        <v>0</v>
      </c>
      <c r="X24233">
        <f>INDEX(Tableau5[PointEEE],MATCH(F24233,Tableau5[EEE],0),1)</f>
        <v>0</v>
      </c>
      <c r="Y24233">
        <f>INDEX(Tableau7[PointDH],MATCH(G24233,Tableau7[DH],0),1)</f>
        <v>0</v>
      </c>
      <c r="Z24233">
        <f t="shared" si="1134"/>
        <v>1</v>
      </c>
      <c r="AA24233">
        <f t="shared" si="1135"/>
        <v>1</v>
      </c>
      <c r="AB24233" s="1" t="str" cm="1">
        <f t="array" ref="AB24233">_xlfn.IFS(Z24233&lt;LEGENDPOINT!$H$17,"NUL",Z24233&lt;=LEGENDPOINT!$H$18,"TRES FAIBLE",Z24233&lt;=LEGENDPOINT!$H$19,"FAIBLE",Z24233&lt;=LEGENDPOINT!$H$20,"MODERE",Z24233&lt;=LEGENDPOINT!$H$21,"FORT",Z24233&lt;=LEGENDPOINT!$H$22,"TRES FORT",Z24233&gt;=LEGENDPOINT!$H$23,"MAJEUR")</f>
        <v>TRES FAIBLE</v>
      </c>
      <c r="AC24233" s="1" t="str" cm="1">
        <f t="array" ref="AC24233">_xlfn.IFS(AA24233&lt;LEGENDPOINT!$H$17,"NUL",AA24233&lt;=LEGENDPOINT!$H$18,"TRES FAIBLE",AA24233&lt;=LEGENDPOINT!$H$19,"FAIBLE",AA24233&lt;=LEGENDPOINT!$H$20,"MODERE",AA24233&lt;=LEGENDPOINT!$H$21,"FORT",AA24233&lt;=LEGENDPOINT!$H$22,"TRES FORT",AA24233&gt;=LEGENDPOINT!$H$23,"MAJEUR")</f>
        <v>TRES FAIBLE</v>
      </c>
      <c r="AD24233" t="str">
        <f t="shared" si="1136"/>
        <v>-</v>
      </c>
    </row>
    <row r="24234" spans="1:30">
      <c r="A24234" t="s">
        <v>59658</v>
      </c>
      <c r="B24234">
        <v>94579</v>
      </c>
      <c r="C24234" t="s">
        <v>24714</v>
      </c>
      <c r="D24234" t="s">
        <v>36431</v>
      </c>
      <c r="E24234" t="s">
        <v>66265</v>
      </c>
      <c r="F24234" t="s">
        <v>66297</v>
      </c>
      <c r="G24234" t="s">
        <v>66297</v>
      </c>
      <c r="H24234" t="s">
        <v>66297</v>
      </c>
      <c r="I24234" t="s">
        <v>3</v>
      </c>
      <c r="J24234" t="s">
        <v>66297</v>
      </c>
      <c r="K24234" t="s">
        <v>66297</v>
      </c>
      <c r="L24234" t="s">
        <v>66297</v>
      </c>
      <c r="M24234" t="s">
        <v>66297</v>
      </c>
      <c r="N24234" t="s">
        <v>66297</v>
      </c>
      <c r="O24234" t="s">
        <v>29094</v>
      </c>
      <c r="P24234" t="s">
        <v>29094</v>
      </c>
      <c r="Q24234" t="s">
        <v>29094</v>
      </c>
      <c r="R24234" t="s">
        <v>29094</v>
      </c>
      <c r="S24234" t="s">
        <v>29094</v>
      </c>
      <c r="T24234">
        <f>INDEX(Tableau1[PointLRN],MATCH(I24234,Tableau1[LRN],0),1)</f>
        <v>8</v>
      </c>
      <c r="U24234">
        <f>INDEX(Tableau3[PointZNIEFF],MATCH(N24234,Tableau3[ZNIEFF],0),1)</f>
        <v>0</v>
      </c>
      <c r="V24234">
        <f>INDEX(Tableau4[PointLRR],MATCH(L24234,Tableau4[LRR],0),1)</f>
        <v>0</v>
      </c>
      <c r="W24234">
        <f>INDEX(Tableau4[PointLRR],MATCH(M24234,Tableau4[LRR],0),1)</f>
        <v>0</v>
      </c>
      <c r="X24234">
        <f>INDEX(Tableau5[PointEEE],MATCH(F24234,Tableau5[EEE],0),1)</f>
        <v>0</v>
      </c>
      <c r="Y24234">
        <f>INDEX(Tableau7[PointDH],MATCH(G24234,Tableau7[DH],0),1)</f>
        <v>0</v>
      </c>
      <c r="Z24234">
        <f t="shared" si="1134"/>
        <v>8</v>
      </c>
      <c r="AA24234">
        <f t="shared" si="1135"/>
        <v>8</v>
      </c>
      <c r="AB24234" s="1" t="str" cm="1">
        <f t="array" ref="AB24234">_xlfn.IFS(Z24234&lt;LEGENDPOINT!$H$17,"NUL",Z24234&lt;=LEGENDPOINT!$H$18,"TRES FAIBLE",Z24234&lt;=LEGENDPOINT!$H$19,"FAIBLE",Z24234&lt;=LEGENDPOINT!$H$20,"MODERE",Z24234&lt;=LEGENDPOINT!$H$21,"FORT",Z24234&lt;=LEGENDPOINT!$H$22,"TRES FORT",Z24234&gt;=LEGENDPOINT!$H$23,"MAJEUR")</f>
        <v>MODERE</v>
      </c>
      <c r="AC24234" s="1" t="str" cm="1">
        <f t="array" ref="AC24234">_xlfn.IFS(AA24234&lt;LEGENDPOINT!$H$17,"NUL",AA24234&lt;=LEGENDPOINT!$H$18,"TRES FAIBLE",AA24234&lt;=LEGENDPOINT!$H$19,"FAIBLE",AA24234&lt;=LEGENDPOINT!$H$20,"MODERE",AA24234&lt;=LEGENDPOINT!$H$21,"FORT",AA24234&lt;=LEGENDPOINT!$H$22,"TRES FORT",AA24234&gt;=LEGENDPOINT!$H$23,"MAJEUR")</f>
        <v>MODERE</v>
      </c>
      <c r="AD24234" t="str">
        <f t="shared" si="1136"/>
        <v>-</v>
      </c>
    </row>
    <row r="24235" spans="1:30">
      <c r="A24235" t="s">
        <v>59659</v>
      </c>
      <c r="B24235">
        <v>133766</v>
      </c>
      <c r="C24235" t="s">
        <v>59660</v>
      </c>
      <c r="D24235" t="s">
        <v>24715</v>
      </c>
      <c r="E24235" t="s">
        <v>66265</v>
      </c>
      <c r="F24235" t="s">
        <v>66297</v>
      </c>
      <c r="G24235" t="s">
        <v>66297</v>
      </c>
      <c r="H24235" t="s">
        <v>66297</v>
      </c>
      <c r="I24235" t="s">
        <v>3</v>
      </c>
      <c r="J24235" t="s">
        <v>66297</v>
      </c>
      <c r="K24235" t="s">
        <v>66297</v>
      </c>
      <c r="L24235" t="s">
        <v>66297</v>
      </c>
      <c r="M24235" t="s">
        <v>66297</v>
      </c>
      <c r="N24235" t="s">
        <v>66297</v>
      </c>
      <c r="O24235" t="s">
        <v>29094</v>
      </c>
      <c r="P24235" t="s">
        <v>29094</v>
      </c>
      <c r="Q24235" t="s">
        <v>29094</v>
      </c>
      <c r="R24235" t="s">
        <v>29094</v>
      </c>
      <c r="S24235" t="s">
        <v>29094</v>
      </c>
      <c r="T24235">
        <f>INDEX(Tableau1[PointLRN],MATCH(I24235,Tableau1[LRN],0),1)</f>
        <v>8</v>
      </c>
      <c r="U24235">
        <f>INDEX(Tableau3[PointZNIEFF],MATCH(N24235,Tableau3[ZNIEFF],0),1)</f>
        <v>0</v>
      </c>
      <c r="V24235">
        <f>INDEX(Tableau4[PointLRR],MATCH(L24235,Tableau4[LRR],0),1)</f>
        <v>0</v>
      </c>
      <c r="W24235">
        <f>INDEX(Tableau4[PointLRR],MATCH(M24235,Tableau4[LRR],0),1)</f>
        <v>0</v>
      </c>
      <c r="X24235">
        <f>INDEX(Tableau5[PointEEE],MATCH(F24235,Tableau5[EEE],0),1)</f>
        <v>0</v>
      </c>
      <c r="Y24235">
        <f>INDEX(Tableau7[PointDH],MATCH(G24235,Tableau7[DH],0),1)</f>
        <v>0</v>
      </c>
      <c r="Z24235">
        <f t="shared" si="1134"/>
        <v>8</v>
      </c>
      <c r="AA24235">
        <f t="shared" si="1135"/>
        <v>8</v>
      </c>
      <c r="AB24235" s="1" t="str" cm="1">
        <f t="array" ref="AB24235">_xlfn.IFS(Z24235&lt;LEGENDPOINT!$H$17,"NUL",Z24235&lt;=LEGENDPOINT!$H$18,"TRES FAIBLE",Z24235&lt;=LEGENDPOINT!$H$19,"FAIBLE",Z24235&lt;=LEGENDPOINT!$H$20,"MODERE",Z24235&lt;=LEGENDPOINT!$H$21,"FORT",Z24235&lt;=LEGENDPOINT!$H$22,"TRES FORT",Z24235&gt;=LEGENDPOINT!$H$23,"MAJEUR")</f>
        <v>MODERE</v>
      </c>
      <c r="AC24235" s="1" t="str" cm="1">
        <f t="array" ref="AC24235">_xlfn.IFS(AA24235&lt;LEGENDPOINT!$H$17,"NUL",AA24235&lt;=LEGENDPOINT!$H$18,"TRES FAIBLE",AA24235&lt;=LEGENDPOINT!$H$19,"FAIBLE",AA24235&lt;=LEGENDPOINT!$H$20,"MODERE",AA24235&lt;=LEGENDPOINT!$H$21,"FORT",AA24235&lt;=LEGENDPOINT!$H$22,"TRES FORT",AA24235&gt;=LEGENDPOINT!$H$23,"MAJEUR")</f>
        <v>MODERE</v>
      </c>
      <c r="AD24235" t="str">
        <f t="shared" si="1136"/>
        <v>-</v>
      </c>
    </row>
    <row r="24236" spans="1:30">
      <c r="A24236" t="s">
        <v>59661</v>
      </c>
      <c r="B24236">
        <v>94580</v>
      </c>
      <c r="C24236" t="s">
        <v>200</v>
      </c>
      <c r="D24236" t="s">
        <v>24716</v>
      </c>
      <c r="E24236" t="s">
        <v>66265</v>
      </c>
      <c r="F24236" t="s">
        <v>66297</v>
      </c>
      <c r="G24236" t="s">
        <v>66297</v>
      </c>
      <c r="H24236" t="s">
        <v>66297</v>
      </c>
      <c r="I24236" t="s">
        <v>1</v>
      </c>
      <c r="J24236" t="s">
        <v>66298</v>
      </c>
      <c r="K24236" t="s">
        <v>66297</v>
      </c>
      <c r="L24236" t="s">
        <v>66297</v>
      </c>
      <c r="M24236" t="s">
        <v>66297</v>
      </c>
      <c r="N24236" t="s">
        <v>66352</v>
      </c>
      <c r="O24236" t="s">
        <v>29094</v>
      </c>
      <c r="P24236" t="s">
        <v>29094</v>
      </c>
      <c r="Q24236" t="s">
        <v>29094</v>
      </c>
      <c r="R24236" t="s">
        <v>29094</v>
      </c>
      <c r="S24236" t="s">
        <v>29094</v>
      </c>
      <c r="T24236">
        <f>INDEX(Tableau1[PointLRN],MATCH(I24236,Tableau1[LRN],0),1)</f>
        <v>1</v>
      </c>
      <c r="U24236">
        <f>INDEX(Tableau3[PointZNIEFF],MATCH(N24236,Tableau3[ZNIEFF],0),1)</f>
        <v>5</v>
      </c>
      <c r="V24236">
        <f>INDEX(Tableau4[PointLRR],MATCH(L24236,Tableau4[LRR],0),1)</f>
        <v>0</v>
      </c>
      <c r="W24236">
        <f>INDEX(Tableau4[PointLRR],MATCH(M24236,Tableau4[LRR],0),1)</f>
        <v>0</v>
      </c>
      <c r="X24236">
        <f>INDEX(Tableau5[PointEEE],MATCH(F24236,Tableau5[EEE],0),1)</f>
        <v>0</v>
      </c>
      <c r="Y24236">
        <f>INDEX(Tableau7[PointDH],MATCH(G24236,Tableau7[DH],0),1)</f>
        <v>0</v>
      </c>
      <c r="Z24236">
        <f t="shared" si="1134"/>
        <v>6</v>
      </c>
      <c r="AA24236">
        <f t="shared" si="1135"/>
        <v>6</v>
      </c>
      <c r="AB24236" s="1" t="str" cm="1">
        <f t="array" ref="AB24236">_xlfn.IFS(Z24236&lt;LEGENDPOINT!$H$17,"NUL",Z24236&lt;=LEGENDPOINT!$H$18,"TRES FAIBLE",Z24236&lt;=LEGENDPOINT!$H$19,"FAIBLE",Z24236&lt;=LEGENDPOINT!$H$20,"MODERE",Z24236&lt;=LEGENDPOINT!$H$21,"FORT",Z24236&lt;=LEGENDPOINT!$H$22,"TRES FORT",Z24236&gt;=LEGENDPOINT!$H$23,"MAJEUR")</f>
        <v>MODERE</v>
      </c>
      <c r="AC24236" s="1" t="str" cm="1">
        <f t="array" ref="AC24236">_xlfn.IFS(AA24236&lt;LEGENDPOINT!$H$17,"NUL",AA24236&lt;=LEGENDPOINT!$H$18,"TRES FAIBLE",AA24236&lt;=LEGENDPOINT!$H$19,"FAIBLE",AA24236&lt;=LEGENDPOINT!$H$20,"MODERE",AA24236&lt;=LEGENDPOINT!$H$21,"FORT",AA24236&lt;=LEGENDPOINT!$H$22,"TRES FORT",AA24236&gt;=LEGENDPOINT!$H$23,"MAJEUR")</f>
        <v>MODERE</v>
      </c>
      <c r="AD24236" t="str">
        <f t="shared" si="1136"/>
        <v>PR-LR</v>
      </c>
    </row>
    <row r="24237" spans="1:30">
      <c r="A24237" t="s">
        <v>59662</v>
      </c>
      <c r="B24237">
        <v>133773</v>
      </c>
      <c r="C24237" t="s">
        <v>24717</v>
      </c>
      <c r="D24237" t="s">
        <v>24716</v>
      </c>
      <c r="E24237" t="s">
        <v>66265</v>
      </c>
      <c r="F24237" t="s">
        <v>66297</v>
      </c>
      <c r="G24237" t="s">
        <v>66297</v>
      </c>
      <c r="H24237" t="s">
        <v>66297</v>
      </c>
      <c r="I24237" t="s">
        <v>66297</v>
      </c>
      <c r="J24237" t="s">
        <v>66298</v>
      </c>
      <c r="K24237" t="s">
        <v>66297</v>
      </c>
      <c r="L24237" t="s">
        <v>66297</v>
      </c>
      <c r="M24237" t="s">
        <v>66297</v>
      </c>
      <c r="N24237" t="s">
        <v>66297</v>
      </c>
      <c r="O24237" t="s">
        <v>29094</v>
      </c>
      <c r="P24237" t="s">
        <v>29094</v>
      </c>
      <c r="Q24237" t="s">
        <v>29094</v>
      </c>
      <c r="R24237" t="s">
        <v>29094</v>
      </c>
      <c r="S24237" t="s">
        <v>29094</v>
      </c>
      <c r="T24237">
        <f>INDEX(Tableau1[PointLRN],MATCH(I24237,Tableau1[LRN],0),1)</f>
        <v>0</v>
      </c>
      <c r="U24237">
        <f>INDEX(Tableau3[PointZNIEFF],MATCH(N24237,Tableau3[ZNIEFF],0),1)</f>
        <v>0</v>
      </c>
      <c r="V24237">
        <f>INDEX(Tableau4[PointLRR],MATCH(L24237,Tableau4[LRR],0),1)</f>
        <v>0</v>
      </c>
      <c r="W24237">
        <f>INDEX(Tableau4[PointLRR],MATCH(M24237,Tableau4[LRR],0),1)</f>
        <v>0</v>
      </c>
      <c r="X24237">
        <f>INDEX(Tableau5[PointEEE],MATCH(F24237,Tableau5[EEE],0),1)</f>
        <v>0</v>
      </c>
      <c r="Y24237">
        <f>INDEX(Tableau7[PointDH],MATCH(G24237,Tableau7[DH],0),1)</f>
        <v>0</v>
      </c>
      <c r="Z24237">
        <f t="shared" si="1134"/>
        <v>0</v>
      </c>
      <c r="AA24237">
        <f t="shared" si="1135"/>
        <v>0</v>
      </c>
      <c r="AB24237" s="1" t="str" cm="1">
        <f t="array" ref="AB24237">_xlfn.IFS(Z24237&lt;LEGENDPOINT!$H$17,"NUL",Z24237&lt;=LEGENDPOINT!$H$18,"TRES FAIBLE",Z24237&lt;=LEGENDPOINT!$H$19,"FAIBLE",Z24237&lt;=LEGENDPOINT!$H$20,"MODERE",Z24237&lt;=LEGENDPOINT!$H$21,"FORT",Z24237&lt;=LEGENDPOINT!$H$22,"TRES FORT",Z24237&gt;=LEGENDPOINT!$H$23,"MAJEUR")</f>
        <v>TRES FAIBLE</v>
      </c>
      <c r="AC24237" s="1" t="str" cm="1">
        <f t="array" ref="AC24237">_xlfn.IFS(AA24237&lt;LEGENDPOINT!$H$17,"NUL",AA24237&lt;=LEGENDPOINT!$H$18,"TRES FAIBLE",AA24237&lt;=LEGENDPOINT!$H$19,"FAIBLE",AA24237&lt;=LEGENDPOINT!$H$20,"MODERE",AA24237&lt;=LEGENDPOINT!$H$21,"FORT",AA24237&lt;=LEGENDPOINT!$H$22,"TRES FORT",AA24237&gt;=LEGENDPOINT!$H$23,"MAJEUR")</f>
        <v>TRES FAIBLE</v>
      </c>
      <c r="AD24237" t="str">
        <f t="shared" si="1136"/>
        <v>PR-LR</v>
      </c>
    </row>
    <row r="24238" spans="1:30">
      <c r="A24238" t="s">
        <v>59663</v>
      </c>
      <c r="B24238">
        <v>94583</v>
      </c>
      <c r="C24238" t="s">
        <v>24718</v>
      </c>
      <c r="D24238" t="s">
        <v>36432</v>
      </c>
      <c r="E24238" t="s">
        <v>66279</v>
      </c>
      <c r="F24238" t="s">
        <v>66297</v>
      </c>
      <c r="G24238" t="s">
        <v>66297</v>
      </c>
      <c r="H24238" t="s">
        <v>66297</v>
      </c>
      <c r="I24238" t="s">
        <v>66297</v>
      </c>
      <c r="J24238" t="s">
        <v>66297</v>
      </c>
      <c r="K24238" t="s">
        <v>66297</v>
      </c>
      <c r="L24238" t="s">
        <v>66297</v>
      </c>
      <c r="M24238" t="s">
        <v>66297</v>
      </c>
      <c r="N24238" t="s">
        <v>66297</v>
      </c>
      <c r="O24238" t="s">
        <v>29094</v>
      </c>
      <c r="P24238" t="s">
        <v>29094</v>
      </c>
      <c r="Q24238" t="s">
        <v>29094</v>
      </c>
      <c r="R24238" t="s">
        <v>29094</v>
      </c>
      <c r="S24238" t="s">
        <v>29094</v>
      </c>
      <c r="T24238">
        <f>INDEX(Tableau1[PointLRN],MATCH(I24238,Tableau1[LRN],0),1)</f>
        <v>0</v>
      </c>
      <c r="U24238">
        <f>INDEX(Tableau3[PointZNIEFF],MATCH(N24238,Tableau3[ZNIEFF],0),1)</f>
        <v>0</v>
      </c>
      <c r="V24238">
        <f>INDEX(Tableau4[PointLRR],MATCH(L24238,Tableau4[LRR],0),1)</f>
        <v>0</v>
      </c>
      <c r="W24238">
        <f>INDEX(Tableau4[PointLRR],MATCH(M24238,Tableau4[LRR],0),1)</f>
        <v>0</v>
      </c>
      <c r="X24238">
        <f>INDEX(Tableau5[PointEEE],MATCH(F24238,Tableau5[EEE],0),1)</f>
        <v>0</v>
      </c>
      <c r="Y24238">
        <f>INDEX(Tableau7[PointDH],MATCH(G24238,Tableau7[DH],0),1)</f>
        <v>0</v>
      </c>
      <c r="Z24238">
        <f t="shared" si="1134"/>
        <v>0</v>
      </c>
      <c r="AA24238">
        <f t="shared" si="1135"/>
        <v>0</v>
      </c>
      <c r="AB24238" s="1" t="str" cm="1">
        <f t="array" ref="AB24238">_xlfn.IFS(Z24238&lt;LEGENDPOINT!$H$17,"NUL",Z24238&lt;=LEGENDPOINT!$H$18,"TRES FAIBLE",Z24238&lt;=LEGENDPOINT!$H$19,"FAIBLE",Z24238&lt;=LEGENDPOINT!$H$20,"MODERE",Z24238&lt;=LEGENDPOINT!$H$21,"FORT",Z24238&lt;=LEGENDPOINT!$H$22,"TRES FORT",Z24238&gt;=LEGENDPOINT!$H$23,"MAJEUR")</f>
        <v>TRES FAIBLE</v>
      </c>
      <c r="AC24238" s="1" t="str" cm="1">
        <f t="array" ref="AC24238">_xlfn.IFS(AA24238&lt;LEGENDPOINT!$H$17,"NUL",AA24238&lt;=LEGENDPOINT!$H$18,"TRES FAIBLE",AA24238&lt;=LEGENDPOINT!$H$19,"FAIBLE",AA24238&lt;=LEGENDPOINT!$H$20,"MODERE",AA24238&lt;=LEGENDPOINT!$H$21,"FORT",AA24238&lt;=LEGENDPOINT!$H$22,"TRES FORT",AA24238&gt;=LEGENDPOINT!$H$23,"MAJEUR")</f>
        <v>TRES FAIBLE</v>
      </c>
      <c r="AD24238" t="str">
        <f t="shared" si="1136"/>
        <v>-</v>
      </c>
    </row>
    <row r="24239" spans="1:30">
      <c r="A24239" t="s">
        <v>59664</v>
      </c>
      <c r="B24239">
        <v>94590</v>
      </c>
      <c r="C24239" t="s">
        <v>24719</v>
      </c>
      <c r="D24239" t="s">
        <v>24720</v>
      </c>
      <c r="E24239" t="s">
        <v>66267</v>
      </c>
      <c r="F24239" t="s">
        <v>66297</v>
      </c>
      <c r="G24239" t="s">
        <v>66297</v>
      </c>
      <c r="H24239" t="s">
        <v>66297</v>
      </c>
      <c r="I24239" t="s">
        <v>3</v>
      </c>
      <c r="J24239" t="s">
        <v>66297</v>
      </c>
      <c r="K24239" t="s">
        <v>66297</v>
      </c>
      <c r="L24239" t="s">
        <v>66297</v>
      </c>
      <c r="M24239" t="s">
        <v>66297</v>
      </c>
      <c r="N24239" t="s">
        <v>66352</v>
      </c>
      <c r="O24239" t="s">
        <v>29094</v>
      </c>
      <c r="P24239" t="s">
        <v>29094</v>
      </c>
      <c r="Q24239" t="s">
        <v>29094</v>
      </c>
      <c r="R24239" t="s">
        <v>29094</v>
      </c>
      <c r="S24239" t="s">
        <v>29094</v>
      </c>
      <c r="T24239">
        <f>INDEX(Tableau1[PointLRN],MATCH(I24239,Tableau1[LRN],0),1)</f>
        <v>8</v>
      </c>
      <c r="U24239">
        <f>INDEX(Tableau3[PointZNIEFF],MATCH(N24239,Tableau3[ZNIEFF],0),1)</f>
        <v>5</v>
      </c>
      <c r="V24239">
        <f>INDEX(Tableau4[PointLRR],MATCH(L24239,Tableau4[LRR],0),1)</f>
        <v>0</v>
      </c>
      <c r="W24239">
        <f>INDEX(Tableau4[PointLRR],MATCH(M24239,Tableau4[LRR],0),1)</f>
        <v>0</v>
      </c>
      <c r="X24239">
        <f>INDEX(Tableau5[PointEEE],MATCH(F24239,Tableau5[EEE],0),1)</f>
        <v>0</v>
      </c>
      <c r="Y24239">
        <f>INDEX(Tableau7[PointDH],MATCH(G24239,Tableau7[DH],0),1)</f>
        <v>0</v>
      </c>
      <c r="Z24239">
        <f t="shared" si="1134"/>
        <v>13</v>
      </c>
      <c r="AA24239">
        <f t="shared" si="1135"/>
        <v>13</v>
      </c>
      <c r="AB24239" s="1" t="str" cm="1">
        <f t="array" ref="AB24239">_xlfn.IFS(Z24239&lt;LEGENDPOINT!$H$17,"NUL",Z24239&lt;=LEGENDPOINT!$H$18,"TRES FAIBLE",Z24239&lt;=LEGENDPOINT!$H$19,"FAIBLE",Z24239&lt;=LEGENDPOINT!$H$20,"MODERE",Z24239&lt;=LEGENDPOINT!$H$21,"FORT",Z24239&lt;=LEGENDPOINT!$H$22,"TRES FORT",Z24239&gt;=LEGENDPOINT!$H$23,"MAJEUR")</f>
        <v>FORT</v>
      </c>
      <c r="AC24239" s="1" t="str" cm="1">
        <f t="array" ref="AC24239">_xlfn.IFS(AA24239&lt;LEGENDPOINT!$H$17,"NUL",AA24239&lt;=LEGENDPOINT!$H$18,"TRES FAIBLE",AA24239&lt;=LEGENDPOINT!$H$19,"FAIBLE",AA24239&lt;=LEGENDPOINT!$H$20,"MODERE",AA24239&lt;=LEGENDPOINT!$H$21,"FORT",AA24239&lt;=LEGENDPOINT!$H$22,"TRES FORT",AA24239&gt;=LEGENDPOINT!$H$23,"MAJEUR")</f>
        <v>FORT</v>
      </c>
      <c r="AD24239" t="str">
        <f t="shared" si="1136"/>
        <v>-</v>
      </c>
    </row>
    <row r="24240" spans="1:30">
      <c r="A24240" t="s">
        <v>59665</v>
      </c>
      <c r="B24240">
        <v>161239</v>
      </c>
      <c r="C24240" t="s">
        <v>24721</v>
      </c>
      <c r="D24240" t="s">
        <v>24722</v>
      </c>
      <c r="E24240" t="s">
        <v>66269</v>
      </c>
      <c r="F24240" t="s">
        <v>66297</v>
      </c>
      <c r="G24240" t="s">
        <v>66297</v>
      </c>
      <c r="H24240" t="s">
        <v>66297</v>
      </c>
      <c r="I24240" t="s">
        <v>3</v>
      </c>
      <c r="J24240" t="s">
        <v>66297</v>
      </c>
      <c r="K24240" t="s">
        <v>66297</v>
      </c>
      <c r="L24240" t="s">
        <v>66297</v>
      </c>
      <c r="M24240" t="s">
        <v>66297</v>
      </c>
      <c r="N24240" t="s">
        <v>66297</v>
      </c>
      <c r="O24240" t="s">
        <v>29094</v>
      </c>
      <c r="P24240" t="s">
        <v>29094</v>
      </c>
      <c r="Q24240" t="s">
        <v>29094</v>
      </c>
      <c r="R24240" t="s">
        <v>29094</v>
      </c>
      <c r="S24240" t="s">
        <v>29094</v>
      </c>
      <c r="T24240">
        <f>INDEX(Tableau1[PointLRN],MATCH(I24240,Tableau1[LRN],0),1)</f>
        <v>8</v>
      </c>
      <c r="U24240">
        <f>INDEX(Tableau3[PointZNIEFF],MATCH(N24240,Tableau3[ZNIEFF],0),1)</f>
        <v>0</v>
      </c>
      <c r="V24240">
        <f>INDEX(Tableau4[PointLRR],MATCH(L24240,Tableau4[LRR],0),1)</f>
        <v>0</v>
      </c>
      <c r="W24240">
        <f>INDEX(Tableau4[PointLRR],MATCH(M24240,Tableau4[LRR],0),1)</f>
        <v>0</v>
      </c>
      <c r="X24240">
        <f>INDEX(Tableau5[PointEEE],MATCH(F24240,Tableau5[EEE],0),1)</f>
        <v>0</v>
      </c>
      <c r="Y24240">
        <f>INDEX(Tableau7[PointDH],MATCH(G24240,Tableau7[DH],0),1)</f>
        <v>0</v>
      </c>
      <c r="Z24240">
        <f t="shared" si="1134"/>
        <v>8</v>
      </c>
      <c r="AA24240">
        <f t="shared" si="1135"/>
        <v>8</v>
      </c>
      <c r="AB24240" s="1" t="str" cm="1">
        <f t="array" ref="AB24240">_xlfn.IFS(Z24240&lt;LEGENDPOINT!$H$17,"NUL",Z24240&lt;=LEGENDPOINT!$H$18,"TRES FAIBLE",Z24240&lt;=LEGENDPOINT!$H$19,"FAIBLE",Z24240&lt;=LEGENDPOINT!$H$20,"MODERE",Z24240&lt;=LEGENDPOINT!$H$21,"FORT",Z24240&lt;=LEGENDPOINT!$H$22,"TRES FORT",Z24240&gt;=LEGENDPOINT!$H$23,"MAJEUR")</f>
        <v>MODERE</v>
      </c>
      <c r="AC24240" s="1" t="str" cm="1">
        <f t="array" ref="AC24240">_xlfn.IFS(AA24240&lt;LEGENDPOINT!$H$17,"NUL",AA24240&lt;=LEGENDPOINT!$H$18,"TRES FAIBLE",AA24240&lt;=LEGENDPOINT!$H$19,"FAIBLE",AA24240&lt;=LEGENDPOINT!$H$20,"MODERE",AA24240&lt;=LEGENDPOINT!$H$21,"FORT",AA24240&lt;=LEGENDPOINT!$H$22,"TRES FORT",AA24240&gt;=LEGENDPOINT!$H$23,"MAJEUR")</f>
        <v>MODERE</v>
      </c>
      <c r="AD24240" t="str">
        <f t="shared" si="1136"/>
        <v>-</v>
      </c>
    </row>
    <row r="24241" spans="1:30">
      <c r="A24241" t="s">
        <v>59666</v>
      </c>
      <c r="B24241">
        <v>94599</v>
      </c>
      <c r="C24241" t="s">
        <v>24723</v>
      </c>
      <c r="D24241" t="s">
        <v>24724</v>
      </c>
      <c r="E24241" t="s">
        <v>66265</v>
      </c>
      <c r="F24241" t="s">
        <v>66297</v>
      </c>
      <c r="G24241" t="s">
        <v>66297</v>
      </c>
      <c r="H24241" t="s">
        <v>66297</v>
      </c>
      <c r="I24241" t="s">
        <v>4</v>
      </c>
      <c r="J24241" t="s">
        <v>66297</v>
      </c>
      <c r="K24241" t="s">
        <v>66297</v>
      </c>
      <c r="L24241" t="s">
        <v>66297</v>
      </c>
      <c r="M24241" t="s">
        <v>66297</v>
      </c>
      <c r="N24241" t="s">
        <v>66351</v>
      </c>
      <c r="O24241" t="s">
        <v>29094</v>
      </c>
      <c r="P24241" t="s">
        <v>29094</v>
      </c>
      <c r="Q24241" t="s">
        <v>29094</v>
      </c>
      <c r="R24241" t="s">
        <v>29094</v>
      </c>
      <c r="S24241" t="s">
        <v>29094</v>
      </c>
      <c r="T24241">
        <f>INDEX(Tableau1[PointLRN],MATCH(I24241,Tableau1[LRN],0),1)</f>
        <v>5</v>
      </c>
      <c r="U24241">
        <f>INDEX(Tableau3[PointZNIEFF],MATCH(N24241,Tableau3[ZNIEFF],0),1)</f>
        <v>3</v>
      </c>
      <c r="V24241">
        <f>INDEX(Tableau4[PointLRR],MATCH(L24241,Tableau4[LRR],0),1)</f>
        <v>0</v>
      </c>
      <c r="W24241">
        <f>INDEX(Tableau4[PointLRR],MATCH(M24241,Tableau4[LRR],0),1)</f>
        <v>0</v>
      </c>
      <c r="X24241">
        <f>INDEX(Tableau5[PointEEE],MATCH(F24241,Tableau5[EEE],0),1)</f>
        <v>0</v>
      </c>
      <c r="Y24241">
        <f>INDEX(Tableau7[PointDH],MATCH(G24241,Tableau7[DH],0),1)</f>
        <v>0</v>
      </c>
      <c r="Z24241">
        <f t="shared" si="1134"/>
        <v>8</v>
      </c>
      <c r="AA24241">
        <f t="shared" si="1135"/>
        <v>8</v>
      </c>
      <c r="AB24241" s="1" t="str" cm="1">
        <f t="array" ref="AB24241">_xlfn.IFS(Z24241&lt;LEGENDPOINT!$H$17,"NUL",Z24241&lt;=LEGENDPOINT!$H$18,"TRES FAIBLE",Z24241&lt;=LEGENDPOINT!$H$19,"FAIBLE",Z24241&lt;=LEGENDPOINT!$H$20,"MODERE",Z24241&lt;=LEGENDPOINT!$H$21,"FORT",Z24241&lt;=LEGENDPOINT!$H$22,"TRES FORT",Z24241&gt;=LEGENDPOINT!$H$23,"MAJEUR")</f>
        <v>MODERE</v>
      </c>
      <c r="AC24241" s="1" t="str" cm="1">
        <f t="array" ref="AC24241">_xlfn.IFS(AA24241&lt;LEGENDPOINT!$H$17,"NUL",AA24241&lt;=LEGENDPOINT!$H$18,"TRES FAIBLE",AA24241&lt;=LEGENDPOINT!$H$19,"FAIBLE",AA24241&lt;=LEGENDPOINT!$H$20,"MODERE",AA24241&lt;=LEGENDPOINT!$H$21,"FORT",AA24241&lt;=LEGENDPOINT!$H$22,"TRES FORT",AA24241&gt;=LEGENDPOINT!$H$23,"MAJEUR")</f>
        <v>MODERE</v>
      </c>
      <c r="AD24241" t="str">
        <f t="shared" si="1136"/>
        <v>-</v>
      </c>
    </row>
    <row r="24242" spans="1:30">
      <c r="A24242" t="s">
        <v>59667</v>
      </c>
      <c r="B24242">
        <v>94606</v>
      </c>
      <c r="C24242" t="s">
        <v>24725</v>
      </c>
      <c r="D24242" t="s">
        <v>24726</v>
      </c>
      <c r="E24242" t="s">
        <v>66265</v>
      </c>
      <c r="F24242" t="s">
        <v>66297</v>
      </c>
      <c r="G24242" t="s">
        <v>66297</v>
      </c>
      <c r="H24242" t="s">
        <v>29028</v>
      </c>
      <c r="I24242" t="s">
        <v>4</v>
      </c>
      <c r="J24242" t="s">
        <v>66297</v>
      </c>
      <c r="K24242" t="s">
        <v>66297</v>
      </c>
      <c r="L24242" t="s">
        <v>66297</v>
      </c>
      <c r="M24242" t="s">
        <v>6</v>
      </c>
      <c r="N24242" t="s">
        <v>66351</v>
      </c>
      <c r="O24242" t="s">
        <v>29094</v>
      </c>
      <c r="P24242" t="s">
        <v>29094</v>
      </c>
      <c r="Q24242" t="s">
        <v>29094</v>
      </c>
      <c r="R24242" t="s">
        <v>29094</v>
      </c>
      <c r="S24242" t="s">
        <v>29094</v>
      </c>
      <c r="T24242">
        <f>INDEX(Tableau1[PointLRN],MATCH(I24242,Tableau1[LRN],0),1)</f>
        <v>5</v>
      </c>
      <c r="U24242">
        <f>INDEX(Tableau3[PointZNIEFF],MATCH(N24242,Tableau3[ZNIEFF],0),1)</f>
        <v>3</v>
      </c>
      <c r="V24242">
        <f>INDEX(Tableau4[PointLRR],MATCH(L24242,Tableau4[LRR],0),1)</f>
        <v>0</v>
      </c>
      <c r="W24242">
        <f>INDEX(Tableau4[PointLRR],MATCH(M24242,Tableau4[LRR],0),1)</f>
        <v>15</v>
      </c>
      <c r="X24242">
        <f>INDEX(Tableau5[PointEEE],MATCH(F24242,Tableau5[EEE],0),1)</f>
        <v>0</v>
      </c>
      <c r="Y24242">
        <f>INDEX(Tableau7[PointDH],MATCH(G24242,Tableau7[DH],0),1)</f>
        <v>0</v>
      </c>
      <c r="Z24242">
        <f t="shared" si="1134"/>
        <v>15.5</v>
      </c>
      <c r="AA24242">
        <f t="shared" si="1135"/>
        <v>23</v>
      </c>
      <c r="AB24242" s="1" t="str" cm="1">
        <f t="array" ref="AB24242">_xlfn.IFS(Z24242&lt;LEGENDPOINT!$H$17,"NUL",Z24242&lt;=LEGENDPOINT!$H$18,"TRES FAIBLE",Z24242&lt;=LEGENDPOINT!$H$19,"FAIBLE",Z24242&lt;=LEGENDPOINT!$H$20,"MODERE",Z24242&lt;=LEGENDPOINT!$H$21,"FORT",Z24242&lt;=LEGENDPOINT!$H$22,"TRES FORT",Z24242&gt;=LEGENDPOINT!$H$23,"MAJEUR")</f>
        <v>TRES FORT</v>
      </c>
      <c r="AC24242" s="1" t="str" cm="1">
        <f t="array" ref="AC24242">_xlfn.IFS(AA24242&lt;LEGENDPOINT!$H$17,"NUL",AA24242&lt;=LEGENDPOINT!$H$18,"TRES FAIBLE",AA24242&lt;=LEGENDPOINT!$H$19,"FAIBLE",AA24242&lt;=LEGENDPOINT!$H$20,"MODERE",AA24242&lt;=LEGENDPOINT!$H$21,"FORT",AA24242&lt;=LEGENDPOINT!$H$22,"TRES FORT",AA24242&gt;=LEGENDPOINT!$H$23,"MAJEUR")</f>
        <v>TRES FORT</v>
      </c>
      <c r="AD24242" t="str">
        <f t="shared" si="1136"/>
        <v>PN</v>
      </c>
    </row>
    <row r="24243" spans="1:30">
      <c r="A24243" t="s">
        <v>59668</v>
      </c>
      <c r="B24243">
        <v>715607</v>
      </c>
      <c r="C24243" t="s">
        <v>24727</v>
      </c>
      <c r="D24243" t="s">
        <v>29094</v>
      </c>
      <c r="E24243" t="s">
        <v>66265</v>
      </c>
      <c r="F24243" t="s">
        <v>66297</v>
      </c>
      <c r="G24243" t="s">
        <v>66297</v>
      </c>
      <c r="H24243" t="s">
        <v>66297</v>
      </c>
      <c r="I24243" t="s">
        <v>66297</v>
      </c>
      <c r="J24243" t="s">
        <v>66297</v>
      </c>
      <c r="K24243" t="s">
        <v>66297</v>
      </c>
      <c r="L24243" t="s">
        <v>66297</v>
      </c>
      <c r="M24243" t="s">
        <v>66297</v>
      </c>
      <c r="N24243" t="s">
        <v>66297</v>
      </c>
      <c r="O24243" t="s">
        <v>29094</v>
      </c>
      <c r="P24243" t="s">
        <v>29094</v>
      </c>
      <c r="Q24243" t="s">
        <v>29094</v>
      </c>
      <c r="R24243" t="s">
        <v>29094</v>
      </c>
      <c r="S24243" t="s">
        <v>29094</v>
      </c>
      <c r="T24243">
        <f>INDEX(Tableau1[PointLRN],MATCH(I24243,Tableau1[LRN],0),1)</f>
        <v>0</v>
      </c>
      <c r="U24243">
        <f>INDEX(Tableau3[PointZNIEFF],MATCH(N24243,Tableau3[ZNIEFF],0),1)</f>
        <v>0</v>
      </c>
      <c r="V24243">
        <f>INDEX(Tableau4[PointLRR],MATCH(L24243,Tableau4[LRR],0),1)</f>
        <v>0</v>
      </c>
      <c r="W24243">
        <f>INDEX(Tableau4[PointLRR],MATCH(M24243,Tableau4[LRR],0),1)</f>
        <v>0</v>
      </c>
      <c r="X24243">
        <f>INDEX(Tableau5[PointEEE],MATCH(F24243,Tableau5[EEE],0),1)</f>
        <v>0</v>
      </c>
      <c r="Y24243">
        <f>INDEX(Tableau7[PointDH],MATCH(G24243,Tableau7[DH],0),1)</f>
        <v>0</v>
      </c>
      <c r="Z24243">
        <f t="shared" si="1134"/>
        <v>0</v>
      </c>
      <c r="AA24243">
        <f t="shared" si="1135"/>
        <v>0</v>
      </c>
      <c r="AB24243" s="1" t="str" cm="1">
        <f t="array" ref="AB24243">_xlfn.IFS(Z24243&lt;LEGENDPOINT!$H$17,"NUL",Z24243&lt;=LEGENDPOINT!$H$18,"TRES FAIBLE",Z24243&lt;=LEGENDPOINT!$H$19,"FAIBLE",Z24243&lt;=LEGENDPOINT!$H$20,"MODERE",Z24243&lt;=LEGENDPOINT!$H$21,"FORT",Z24243&lt;=LEGENDPOINT!$H$22,"TRES FORT",Z24243&gt;=LEGENDPOINT!$H$23,"MAJEUR")</f>
        <v>TRES FAIBLE</v>
      </c>
      <c r="AC24243" s="1" t="str" cm="1">
        <f t="array" ref="AC24243">_xlfn.IFS(AA24243&lt;LEGENDPOINT!$H$17,"NUL",AA24243&lt;=LEGENDPOINT!$H$18,"TRES FAIBLE",AA24243&lt;=LEGENDPOINT!$H$19,"FAIBLE",AA24243&lt;=LEGENDPOINT!$H$20,"MODERE",AA24243&lt;=LEGENDPOINT!$H$21,"FORT",AA24243&lt;=LEGENDPOINT!$H$22,"TRES FORT",AA24243&gt;=LEGENDPOINT!$H$23,"MAJEUR")</f>
        <v>TRES FAIBLE</v>
      </c>
      <c r="AD24243" t="str">
        <f t="shared" si="1136"/>
        <v>-</v>
      </c>
    </row>
    <row r="24244" spans="1:30">
      <c r="A24244" t="s">
        <v>59669</v>
      </c>
      <c r="B24244">
        <v>124848</v>
      </c>
      <c r="C24244" t="s">
        <v>24728</v>
      </c>
      <c r="D24244" t="s">
        <v>36433</v>
      </c>
      <c r="E24244" t="s">
        <v>66265</v>
      </c>
      <c r="F24244" t="s">
        <v>66297</v>
      </c>
      <c r="G24244" t="s">
        <v>66297</v>
      </c>
      <c r="H24244" t="s">
        <v>29032</v>
      </c>
      <c r="I24244" t="s">
        <v>3</v>
      </c>
      <c r="J24244" t="s">
        <v>66297</v>
      </c>
      <c r="K24244" t="s">
        <v>66297</v>
      </c>
      <c r="L24244" t="s">
        <v>66297</v>
      </c>
      <c r="M24244" t="s">
        <v>66297</v>
      </c>
      <c r="N24244" t="s">
        <v>66351</v>
      </c>
      <c r="O24244" t="s">
        <v>29094</v>
      </c>
      <c r="P24244" t="s">
        <v>29094</v>
      </c>
      <c r="Q24244" t="s">
        <v>29094</v>
      </c>
      <c r="R24244" t="s">
        <v>29094</v>
      </c>
      <c r="S24244" t="s">
        <v>29094</v>
      </c>
      <c r="T24244">
        <f>INDEX(Tableau1[PointLRN],MATCH(I24244,Tableau1[LRN],0),1)</f>
        <v>8</v>
      </c>
      <c r="U24244">
        <f>INDEX(Tableau3[PointZNIEFF],MATCH(N24244,Tableau3[ZNIEFF],0),1)</f>
        <v>3</v>
      </c>
      <c r="V24244">
        <f>INDEX(Tableau4[PointLRR],MATCH(L24244,Tableau4[LRR],0),1)</f>
        <v>0</v>
      </c>
      <c r="W24244">
        <f>INDEX(Tableau4[PointLRR],MATCH(M24244,Tableau4[LRR],0),1)</f>
        <v>0</v>
      </c>
      <c r="X24244">
        <f>INDEX(Tableau5[PointEEE],MATCH(F24244,Tableau5[EEE],0),1)</f>
        <v>0</v>
      </c>
      <c r="Y24244">
        <f>INDEX(Tableau7[PointDH],MATCH(G24244,Tableau7[DH],0),1)</f>
        <v>0</v>
      </c>
      <c r="Z24244">
        <f t="shared" si="1134"/>
        <v>11</v>
      </c>
      <c r="AA24244">
        <f t="shared" si="1135"/>
        <v>11</v>
      </c>
      <c r="AB24244" s="1" t="str" cm="1">
        <f t="array" ref="AB24244">_xlfn.IFS(Z24244&lt;LEGENDPOINT!$H$17,"NUL",Z24244&lt;=LEGENDPOINT!$H$18,"TRES FAIBLE",Z24244&lt;=LEGENDPOINT!$H$19,"FAIBLE",Z24244&lt;=LEGENDPOINT!$H$20,"MODERE",Z24244&lt;=LEGENDPOINT!$H$21,"FORT",Z24244&lt;=LEGENDPOINT!$H$22,"TRES FORT",Z24244&gt;=LEGENDPOINT!$H$23,"MAJEUR")</f>
        <v>FORT</v>
      </c>
      <c r="AC24244" s="1" t="str" cm="1">
        <f t="array" ref="AC24244">_xlfn.IFS(AA24244&lt;LEGENDPOINT!$H$17,"NUL",AA24244&lt;=LEGENDPOINT!$H$18,"TRES FAIBLE",AA24244&lt;=LEGENDPOINT!$H$19,"FAIBLE",AA24244&lt;=LEGENDPOINT!$H$20,"MODERE",AA24244&lt;=LEGENDPOINT!$H$21,"FORT",AA24244&lt;=LEGENDPOINT!$H$22,"TRES FORT",AA24244&gt;=LEGENDPOINT!$H$23,"MAJEUR")</f>
        <v>FORT</v>
      </c>
      <c r="AD24244" t="str">
        <f t="shared" si="1136"/>
        <v>PN</v>
      </c>
    </row>
    <row r="24245" spans="1:30">
      <c r="A24245" t="s">
        <v>59670</v>
      </c>
      <c r="B24245">
        <v>717569</v>
      </c>
      <c r="C24245" t="s">
        <v>24729</v>
      </c>
      <c r="D24245" t="s">
        <v>36434</v>
      </c>
      <c r="E24245" t="s">
        <v>66265</v>
      </c>
      <c r="F24245" t="s">
        <v>66297</v>
      </c>
      <c r="G24245" t="s">
        <v>66297</v>
      </c>
      <c r="H24245" t="s">
        <v>66297</v>
      </c>
      <c r="I24245" t="s">
        <v>4</v>
      </c>
      <c r="J24245" t="s">
        <v>66297</v>
      </c>
      <c r="K24245" t="s">
        <v>66297</v>
      </c>
      <c r="L24245" t="s">
        <v>66297</v>
      </c>
      <c r="M24245" t="s">
        <v>66297</v>
      </c>
      <c r="N24245" t="s">
        <v>66297</v>
      </c>
      <c r="O24245" t="s">
        <v>29094</v>
      </c>
      <c r="P24245" t="s">
        <v>29094</v>
      </c>
      <c r="Q24245" t="s">
        <v>29094</v>
      </c>
      <c r="R24245" t="s">
        <v>29094</v>
      </c>
      <c r="S24245" t="s">
        <v>29094</v>
      </c>
      <c r="T24245">
        <f>INDEX(Tableau1[PointLRN],MATCH(I24245,Tableau1[LRN],0),1)</f>
        <v>5</v>
      </c>
      <c r="U24245">
        <f>INDEX(Tableau3[PointZNIEFF],MATCH(N24245,Tableau3[ZNIEFF],0),1)</f>
        <v>0</v>
      </c>
      <c r="V24245">
        <f>INDEX(Tableau4[PointLRR],MATCH(L24245,Tableau4[LRR],0),1)</f>
        <v>0</v>
      </c>
      <c r="W24245">
        <f>INDEX(Tableau4[PointLRR],MATCH(M24245,Tableau4[LRR],0),1)</f>
        <v>0</v>
      </c>
      <c r="X24245">
        <f>INDEX(Tableau5[PointEEE],MATCH(F24245,Tableau5[EEE],0),1)</f>
        <v>0</v>
      </c>
      <c r="Y24245">
        <f>INDEX(Tableau7[PointDH],MATCH(G24245,Tableau7[DH],0),1)</f>
        <v>0</v>
      </c>
      <c r="Z24245">
        <f t="shared" si="1134"/>
        <v>5</v>
      </c>
      <c r="AA24245">
        <f t="shared" si="1135"/>
        <v>5</v>
      </c>
      <c r="AB24245" s="1" t="str" cm="1">
        <f t="array" ref="AB24245">_xlfn.IFS(Z24245&lt;LEGENDPOINT!$H$17,"NUL",Z24245&lt;=LEGENDPOINT!$H$18,"TRES FAIBLE",Z24245&lt;=LEGENDPOINT!$H$19,"FAIBLE",Z24245&lt;=LEGENDPOINT!$H$20,"MODERE",Z24245&lt;=LEGENDPOINT!$H$21,"FORT",Z24245&lt;=LEGENDPOINT!$H$22,"TRES FORT",Z24245&gt;=LEGENDPOINT!$H$23,"MAJEUR")</f>
        <v>MODERE</v>
      </c>
      <c r="AC24245" s="1" t="str" cm="1">
        <f t="array" ref="AC24245">_xlfn.IFS(AA24245&lt;LEGENDPOINT!$H$17,"NUL",AA24245&lt;=LEGENDPOINT!$H$18,"TRES FAIBLE",AA24245&lt;=LEGENDPOINT!$H$19,"FAIBLE",AA24245&lt;=LEGENDPOINT!$H$20,"MODERE",AA24245&lt;=LEGENDPOINT!$H$21,"FORT",AA24245&lt;=LEGENDPOINT!$H$22,"TRES FORT",AA24245&gt;=LEGENDPOINT!$H$23,"MAJEUR")</f>
        <v>MODERE</v>
      </c>
      <c r="AD24245" t="str">
        <f t="shared" si="1136"/>
        <v>-</v>
      </c>
    </row>
    <row r="24246" spans="1:30">
      <c r="A24246" t="s">
        <v>59671</v>
      </c>
      <c r="B24246">
        <v>718295</v>
      </c>
      <c r="C24246" t="s">
        <v>24730</v>
      </c>
      <c r="D24246" t="s">
        <v>24731</v>
      </c>
      <c r="E24246" t="s">
        <v>66266</v>
      </c>
      <c r="F24246" t="s">
        <v>66297</v>
      </c>
      <c r="G24246" t="s">
        <v>66297</v>
      </c>
      <c r="H24246" t="s">
        <v>29028</v>
      </c>
      <c r="I24246" t="s">
        <v>3</v>
      </c>
      <c r="J24246" t="s">
        <v>66297</v>
      </c>
      <c r="K24246" t="s">
        <v>66297</v>
      </c>
      <c r="L24246" t="s">
        <v>66297</v>
      </c>
      <c r="M24246" t="s">
        <v>66297</v>
      </c>
      <c r="N24246" t="s">
        <v>66297</v>
      </c>
      <c r="O24246" t="s">
        <v>29094</v>
      </c>
      <c r="P24246" t="s">
        <v>29094</v>
      </c>
      <c r="Q24246" t="s">
        <v>29094</v>
      </c>
      <c r="R24246" t="s">
        <v>29094</v>
      </c>
      <c r="S24246" t="s">
        <v>29094</v>
      </c>
      <c r="T24246">
        <f>INDEX(Tableau1[PointLRN],MATCH(I24246,Tableau1[LRN],0),1)</f>
        <v>8</v>
      </c>
      <c r="U24246">
        <f>INDEX(Tableau3[PointZNIEFF],MATCH(N24246,Tableau3[ZNIEFF],0),1)</f>
        <v>0</v>
      </c>
      <c r="V24246">
        <f>INDEX(Tableau4[PointLRR],MATCH(L24246,Tableau4[LRR],0),1)</f>
        <v>0</v>
      </c>
      <c r="W24246">
        <f>INDEX(Tableau4[PointLRR],MATCH(M24246,Tableau4[LRR],0),1)</f>
        <v>0</v>
      </c>
      <c r="X24246">
        <f>INDEX(Tableau5[PointEEE],MATCH(F24246,Tableau5[EEE],0),1)</f>
        <v>0</v>
      </c>
      <c r="Y24246">
        <f>INDEX(Tableau7[PointDH],MATCH(G24246,Tableau7[DH],0),1)</f>
        <v>0</v>
      </c>
      <c r="Z24246">
        <f t="shared" si="1134"/>
        <v>8</v>
      </c>
      <c r="AA24246">
        <f t="shared" si="1135"/>
        <v>8</v>
      </c>
      <c r="AB24246" s="1" t="str" cm="1">
        <f t="array" ref="AB24246">_xlfn.IFS(Z24246&lt;LEGENDPOINT!$H$17,"NUL",Z24246&lt;=LEGENDPOINT!$H$18,"TRES FAIBLE",Z24246&lt;=LEGENDPOINT!$H$19,"FAIBLE",Z24246&lt;=LEGENDPOINT!$H$20,"MODERE",Z24246&lt;=LEGENDPOINT!$H$21,"FORT",Z24246&lt;=LEGENDPOINT!$H$22,"TRES FORT",Z24246&gt;=LEGENDPOINT!$H$23,"MAJEUR")</f>
        <v>MODERE</v>
      </c>
      <c r="AC24246" s="1" t="str" cm="1">
        <f t="array" ref="AC24246">_xlfn.IFS(AA24246&lt;LEGENDPOINT!$H$17,"NUL",AA24246&lt;=LEGENDPOINT!$H$18,"TRES FAIBLE",AA24246&lt;=LEGENDPOINT!$H$19,"FAIBLE",AA24246&lt;=LEGENDPOINT!$H$20,"MODERE",AA24246&lt;=LEGENDPOINT!$H$21,"FORT",AA24246&lt;=LEGENDPOINT!$H$22,"TRES FORT",AA24246&gt;=LEGENDPOINT!$H$23,"MAJEUR")</f>
        <v>MODERE</v>
      </c>
      <c r="AD24246" t="str">
        <f t="shared" si="1136"/>
        <v>PN</v>
      </c>
    </row>
    <row r="24247" spans="1:30">
      <c r="A24247" t="s">
        <v>59672</v>
      </c>
      <c r="B24247">
        <v>718417</v>
      </c>
      <c r="C24247" t="s">
        <v>24732</v>
      </c>
      <c r="D24247" t="s">
        <v>36434</v>
      </c>
      <c r="E24247" t="s">
        <v>66265</v>
      </c>
      <c r="F24247" t="s">
        <v>66297</v>
      </c>
      <c r="G24247" t="s">
        <v>66297</v>
      </c>
      <c r="H24247" t="s">
        <v>66297</v>
      </c>
      <c r="I24247" t="s">
        <v>4</v>
      </c>
      <c r="J24247" t="s">
        <v>66297</v>
      </c>
      <c r="K24247" t="s">
        <v>66297</v>
      </c>
      <c r="L24247" t="s">
        <v>66297</v>
      </c>
      <c r="M24247" t="s">
        <v>66297</v>
      </c>
      <c r="N24247" t="s">
        <v>66297</v>
      </c>
      <c r="O24247" t="s">
        <v>29094</v>
      </c>
      <c r="P24247" t="s">
        <v>29094</v>
      </c>
      <c r="Q24247" t="s">
        <v>29094</v>
      </c>
      <c r="R24247" t="s">
        <v>29094</v>
      </c>
      <c r="S24247" t="s">
        <v>29094</v>
      </c>
      <c r="T24247">
        <f>INDEX(Tableau1[PointLRN],MATCH(I24247,Tableau1[LRN],0),1)</f>
        <v>5</v>
      </c>
      <c r="U24247">
        <f>INDEX(Tableau3[PointZNIEFF],MATCH(N24247,Tableau3[ZNIEFF],0),1)</f>
        <v>0</v>
      </c>
      <c r="V24247">
        <f>INDEX(Tableau4[PointLRR],MATCH(L24247,Tableau4[LRR],0),1)</f>
        <v>0</v>
      </c>
      <c r="W24247">
        <f>INDEX(Tableau4[PointLRR],MATCH(M24247,Tableau4[LRR],0),1)</f>
        <v>0</v>
      </c>
      <c r="X24247">
        <f>INDEX(Tableau5[PointEEE],MATCH(F24247,Tableau5[EEE],0),1)</f>
        <v>0</v>
      </c>
      <c r="Y24247">
        <f>INDEX(Tableau7[PointDH],MATCH(G24247,Tableau7[DH],0),1)</f>
        <v>0</v>
      </c>
      <c r="Z24247">
        <f t="shared" si="1134"/>
        <v>5</v>
      </c>
      <c r="AA24247">
        <f t="shared" si="1135"/>
        <v>5</v>
      </c>
      <c r="AB24247" s="1" t="str" cm="1">
        <f t="array" ref="AB24247">_xlfn.IFS(Z24247&lt;LEGENDPOINT!$H$17,"NUL",Z24247&lt;=LEGENDPOINT!$H$18,"TRES FAIBLE",Z24247&lt;=LEGENDPOINT!$H$19,"FAIBLE",Z24247&lt;=LEGENDPOINT!$H$20,"MODERE",Z24247&lt;=LEGENDPOINT!$H$21,"FORT",Z24247&lt;=LEGENDPOINT!$H$22,"TRES FORT",Z24247&gt;=LEGENDPOINT!$H$23,"MAJEUR")</f>
        <v>MODERE</v>
      </c>
      <c r="AC24247" s="1" t="str" cm="1">
        <f t="array" ref="AC24247">_xlfn.IFS(AA24247&lt;LEGENDPOINT!$H$17,"NUL",AA24247&lt;=LEGENDPOINT!$H$18,"TRES FAIBLE",AA24247&lt;=LEGENDPOINT!$H$19,"FAIBLE",AA24247&lt;=LEGENDPOINT!$H$20,"MODERE",AA24247&lt;=LEGENDPOINT!$H$21,"FORT",AA24247&lt;=LEGENDPOINT!$H$22,"TRES FORT",AA24247&gt;=LEGENDPOINT!$H$23,"MAJEUR")</f>
        <v>MODERE</v>
      </c>
      <c r="AD24247" t="str">
        <f t="shared" si="1136"/>
        <v>-</v>
      </c>
    </row>
    <row r="24248" spans="1:30">
      <c r="A24248" t="s">
        <v>59673</v>
      </c>
      <c r="B24248">
        <v>974970</v>
      </c>
      <c r="C24248" t="s">
        <v>24733</v>
      </c>
      <c r="D24248" t="s">
        <v>29094</v>
      </c>
      <c r="E24248" t="s">
        <v>66265</v>
      </c>
      <c r="F24248" t="s">
        <v>66297</v>
      </c>
      <c r="G24248" t="s">
        <v>66297</v>
      </c>
      <c r="H24248" t="s">
        <v>66297</v>
      </c>
      <c r="I24248" t="s">
        <v>66297</v>
      </c>
      <c r="J24248" t="s">
        <v>66297</v>
      </c>
      <c r="K24248" t="s">
        <v>66297</v>
      </c>
      <c r="L24248" t="s">
        <v>66297</v>
      </c>
      <c r="M24248" t="s">
        <v>66297</v>
      </c>
      <c r="N24248" t="s">
        <v>66297</v>
      </c>
      <c r="O24248" t="s">
        <v>29094</v>
      </c>
      <c r="P24248" t="s">
        <v>29094</v>
      </c>
      <c r="Q24248" t="s">
        <v>29094</v>
      </c>
      <c r="R24248" t="s">
        <v>29094</v>
      </c>
      <c r="S24248" t="s">
        <v>29094</v>
      </c>
      <c r="T24248">
        <f>INDEX(Tableau1[PointLRN],MATCH(I24248,Tableau1[LRN],0),1)</f>
        <v>0</v>
      </c>
      <c r="U24248">
        <f>INDEX(Tableau3[PointZNIEFF],MATCH(N24248,Tableau3[ZNIEFF],0),1)</f>
        <v>0</v>
      </c>
      <c r="V24248">
        <f>INDEX(Tableau4[PointLRR],MATCH(L24248,Tableau4[LRR],0),1)</f>
        <v>0</v>
      </c>
      <c r="W24248">
        <f>INDEX(Tableau4[PointLRR],MATCH(M24248,Tableau4[LRR],0),1)</f>
        <v>0</v>
      </c>
      <c r="X24248">
        <f>INDEX(Tableau5[PointEEE],MATCH(F24248,Tableau5[EEE],0),1)</f>
        <v>0</v>
      </c>
      <c r="Y24248">
        <f>INDEX(Tableau7[PointDH],MATCH(G24248,Tableau7[DH],0),1)</f>
        <v>0</v>
      </c>
      <c r="Z24248">
        <f t="shared" si="1134"/>
        <v>0</v>
      </c>
      <c r="AA24248">
        <f t="shared" si="1135"/>
        <v>0</v>
      </c>
      <c r="AB24248" s="1" t="str" cm="1">
        <f t="array" ref="AB24248">_xlfn.IFS(Z24248&lt;LEGENDPOINT!$H$17,"NUL",Z24248&lt;=LEGENDPOINT!$H$18,"TRES FAIBLE",Z24248&lt;=LEGENDPOINT!$H$19,"FAIBLE",Z24248&lt;=LEGENDPOINT!$H$20,"MODERE",Z24248&lt;=LEGENDPOINT!$H$21,"FORT",Z24248&lt;=LEGENDPOINT!$H$22,"TRES FORT",Z24248&gt;=LEGENDPOINT!$H$23,"MAJEUR")</f>
        <v>TRES FAIBLE</v>
      </c>
      <c r="AC24248" s="1" t="str" cm="1">
        <f t="array" ref="AC24248">_xlfn.IFS(AA24248&lt;LEGENDPOINT!$H$17,"NUL",AA24248&lt;=LEGENDPOINT!$H$18,"TRES FAIBLE",AA24248&lt;=LEGENDPOINT!$H$19,"FAIBLE",AA24248&lt;=LEGENDPOINT!$H$20,"MODERE",AA24248&lt;=LEGENDPOINT!$H$21,"FORT",AA24248&lt;=LEGENDPOINT!$H$22,"TRES FORT",AA24248&gt;=LEGENDPOINT!$H$23,"MAJEUR")</f>
        <v>TRES FAIBLE</v>
      </c>
      <c r="AD24248" t="str">
        <f t="shared" si="1136"/>
        <v>-</v>
      </c>
    </row>
    <row r="24249" spans="1:30">
      <c r="A24249" t="s">
        <v>59674</v>
      </c>
      <c r="B24249">
        <v>193154</v>
      </c>
      <c r="C24249" t="s">
        <v>24734</v>
      </c>
      <c r="D24249" t="s">
        <v>29094</v>
      </c>
      <c r="E24249" t="s">
        <v>66265</v>
      </c>
      <c r="F24249" t="s">
        <v>66297</v>
      </c>
      <c r="G24249" t="s">
        <v>66297</v>
      </c>
      <c r="H24249" t="s">
        <v>66297</v>
      </c>
      <c r="I24249" t="s">
        <v>66297</v>
      </c>
      <c r="J24249" t="s">
        <v>66297</v>
      </c>
      <c r="K24249" t="s">
        <v>66297</v>
      </c>
      <c r="L24249" t="s">
        <v>66297</v>
      </c>
      <c r="M24249" t="s">
        <v>66297</v>
      </c>
      <c r="N24249" t="s">
        <v>66297</v>
      </c>
      <c r="O24249" t="s">
        <v>29094</v>
      </c>
      <c r="P24249" t="s">
        <v>29094</v>
      </c>
      <c r="Q24249" t="s">
        <v>29094</v>
      </c>
      <c r="R24249" t="s">
        <v>29094</v>
      </c>
      <c r="S24249" t="s">
        <v>29094</v>
      </c>
      <c r="T24249">
        <f>INDEX(Tableau1[PointLRN],MATCH(I24249,Tableau1[LRN],0),1)</f>
        <v>0</v>
      </c>
      <c r="U24249">
        <f>INDEX(Tableau3[PointZNIEFF],MATCH(N24249,Tableau3[ZNIEFF],0),1)</f>
        <v>0</v>
      </c>
      <c r="V24249">
        <f>INDEX(Tableau4[PointLRR],MATCH(L24249,Tableau4[LRR],0),1)</f>
        <v>0</v>
      </c>
      <c r="W24249">
        <f>INDEX(Tableau4[PointLRR],MATCH(M24249,Tableau4[LRR],0),1)</f>
        <v>0</v>
      </c>
      <c r="X24249">
        <f>INDEX(Tableau5[PointEEE],MATCH(F24249,Tableau5[EEE],0),1)</f>
        <v>0</v>
      </c>
      <c r="Y24249">
        <f>INDEX(Tableau7[PointDH],MATCH(G24249,Tableau7[DH],0),1)</f>
        <v>0</v>
      </c>
      <c r="Z24249">
        <f t="shared" si="1134"/>
        <v>0</v>
      </c>
      <c r="AA24249">
        <f t="shared" si="1135"/>
        <v>0</v>
      </c>
      <c r="AB24249" s="1" t="str" cm="1">
        <f t="array" ref="AB24249">_xlfn.IFS(Z24249&lt;LEGENDPOINT!$H$17,"NUL",Z24249&lt;=LEGENDPOINT!$H$18,"TRES FAIBLE",Z24249&lt;=LEGENDPOINT!$H$19,"FAIBLE",Z24249&lt;=LEGENDPOINT!$H$20,"MODERE",Z24249&lt;=LEGENDPOINT!$H$21,"FORT",Z24249&lt;=LEGENDPOINT!$H$22,"TRES FORT",Z24249&gt;=LEGENDPOINT!$H$23,"MAJEUR")</f>
        <v>TRES FAIBLE</v>
      </c>
      <c r="AC24249" s="1" t="str" cm="1">
        <f t="array" ref="AC24249">_xlfn.IFS(AA24249&lt;LEGENDPOINT!$H$17,"NUL",AA24249&lt;=LEGENDPOINT!$H$18,"TRES FAIBLE",AA24249&lt;=LEGENDPOINT!$H$19,"FAIBLE",AA24249&lt;=LEGENDPOINT!$H$20,"MODERE",AA24249&lt;=LEGENDPOINT!$H$21,"FORT",AA24249&lt;=LEGENDPOINT!$H$22,"TRES FORT",AA24249&gt;=LEGENDPOINT!$H$23,"MAJEUR")</f>
        <v>TRES FAIBLE</v>
      </c>
      <c r="AD24249" t="str">
        <f t="shared" si="1136"/>
        <v>-</v>
      </c>
    </row>
    <row r="24250" spans="1:30">
      <c r="A24250" t="s">
        <v>59675</v>
      </c>
      <c r="B24250">
        <v>101182</v>
      </c>
      <c r="C24250" t="s">
        <v>24735</v>
      </c>
      <c r="D24250" t="s">
        <v>36435</v>
      </c>
      <c r="E24250" t="s">
        <v>66265</v>
      </c>
      <c r="F24250" t="s">
        <v>66297</v>
      </c>
      <c r="G24250" t="s">
        <v>66297</v>
      </c>
      <c r="H24250" t="s">
        <v>66297</v>
      </c>
      <c r="I24250" t="s">
        <v>1</v>
      </c>
      <c r="J24250" t="s">
        <v>66297</v>
      </c>
      <c r="K24250" t="s">
        <v>66297</v>
      </c>
      <c r="L24250" t="s">
        <v>66297</v>
      </c>
      <c r="M24250" t="s">
        <v>66297</v>
      </c>
      <c r="N24250" t="s">
        <v>66297</v>
      </c>
      <c r="O24250" t="s">
        <v>29094</v>
      </c>
      <c r="P24250" t="s">
        <v>29094</v>
      </c>
      <c r="Q24250" t="s">
        <v>29094</v>
      </c>
      <c r="R24250" t="s">
        <v>29094</v>
      </c>
      <c r="S24250" t="s">
        <v>29094</v>
      </c>
      <c r="T24250">
        <f>INDEX(Tableau1[PointLRN],MATCH(I24250,Tableau1[LRN],0),1)</f>
        <v>1</v>
      </c>
      <c r="U24250">
        <f>INDEX(Tableau3[PointZNIEFF],MATCH(N24250,Tableau3[ZNIEFF],0),1)</f>
        <v>0</v>
      </c>
      <c r="V24250">
        <f>INDEX(Tableau4[PointLRR],MATCH(L24250,Tableau4[LRR],0),1)</f>
        <v>0</v>
      </c>
      <c r="W24250">
        <f>INDEX(Tableau4[PointLRR],MATCH(M24250,Tableau4[LRR],0),1)</f>
        <v>0</v>
      </c>
      <c r="X24250">
        <f>INDEX(Tableau5[PointEEE],MATCH(F24250,Tableau5[EEE],0),1)</f>
        <v>0</v>
      </c>
      <c r="Y24250">
        <f>INDEX(Tableau7[PointDH],MATCH(G24250,Tableau7[DH],0),1)</f>
        <v>0</v>
      </c>
      <c r="Z24250">
        <f t="shared" si="1134"/>
        <v>1</v>
      </c>
      <c r="AA24250">
        <f t="shared" si="1135"/>
        <v>1</v>
      </c>
      <c r="AB24250" s="1" t="str" cm="1">
        <f t="array" ref="AB24250">_xlfn.IFS(Z24250&lt;LEGENDPOINT!$H$17,"NUL",Z24250&lt;=LEGENDPOINT!$H$18,"TRES FAIBLE",Z24250&lt;=LEGENDPOINT!$H$19,"FAIBLE",Z24250&lt;=LEGENDPOINT!$H$20,"MODERE",Z24250&lt;=LEGENDPOINT!$H$21,"FORT",Z24250&lt;=LEGENDPOINT!$H$22,"TRES FORT",Z24250&gt;=LEGENDPOINT!$H$23,"MAJEUR")</f>
        <v>TRES FAIBLE</v>
      </c>
      <c r="AC24250" s="1" t="str" cm="1">
        <f t="array" ref="AC24250">_xlfn.IFS(AA24250&lt;LEGENDPOINT!$H$17,"NUL",AA24250&lt;=LEGENDPOINT!$H$18,"TRES FAIBLE",AA24250&lt;=LEGENDPOINT!$H$19,"FAIBLE",AA24250&lt;=LEGENDPOINT!$H$20,"MODERE",AA24250&lt;=LEGENDPOINT!$H$21,"FORT",AA24250&lt;=LEGENDPOINT!$H$22,"TRES FORT",AA24250&gt;=LEGENDPOINT!$H$23,"MAJEUR")</f>
        <v>TRES FAIBLE</v>
      </c>
      <c r="AD24250" t="str">
        <f t="shared" si="1136"/>
        <v>-</v>
      </c>
    </row>
    <row r="24251" spans="1:30">
      <c r="A24251" t="s">
        <v>59676</v>
      </c>
      <c r="B24251">
        <v>101188</v>
      </c>
      <c r="C24251" t="s">
        <v>24736</v>
      </c>
      <c r="D24251" t="s">
        <v>36436</v>
      </c>
      <c r="E24251" t="s">
        <v>66265</v>
      </c>
      <c r="F24251" t="s">
        <v>66297</v>
      </c>
      <c r="G24251" t="s">
        <v>66297</v>
      </c>
      <c r="H24251" t="s">
        <v>66297</v>
      </c>
      <c r="I24251" t="s">
        <v>1</v>
      </c>
      <c r="J24251" t="s">
        <v>66297</v>
      </c>
      <c r="K24251" t="s">
        <v>66297</v>
      </c>
      <c r="L24251" t="s">
        <v>66297</v>
      </c>
      <c r="M24251" t="s">
        <v>1</v>
      </c>
      <c r="N24251" t="s">
        <v>66297</v>
      </c>
      <c r="O24251" t="s">
        <v>29094</v>
      </c>
      <c r="P24251" t="s">
        <v>29094</v>
      </c>
      <c r="Q24251" t="s">
        <v>29094</v>
      </c>
      <c r="R24251" t="s">
        <v>29094</v>
      </c>
      <c r="S24251" t="s">
        <v>1</v>
      </c>
      <c r="T24251">
        <f>INDEX(Tableau1[PointLRN],MATCH(I24251,Tableau1[LRN],0),1)</f>
        <v>1</v>
      </c>
      <c r="U24251">
        <f>INDEX(Tableau3[PointZNIEFF],MATCH(N24251,Tableau3[ZNIEFF],0),1)</f>
        <v>0</v>
      </c>
      <c r="V24251">
        <f>INDEX(Tableau4[PointLRR],MATCH(L24251,Tableau4[LRR],0),1)</f>
        <v>0</v>
      </c>
      <c r="W24251">
        <f>INDEX(Tableau4[PointLRR],MATCH(M24251,Tableau4[LRR],0),1)</f>
        <v>0</v>
      </c>
      <c r="X24251">
        <f>INDEX(Tableau5[PointEEE],MATCH(F24251,Tableau5[EEE],0),1)</f>
        <v>0</v>
      </c>
      <c r="Y24251">
        <f>INDEX(Tableau7[PointDH],MATCH(G24251,Tableau7[DH],0),1)</f>
        <v>0</v>
      </c>
      <c r="Z24251">
        <f t="shared" si="1134"/>
        <v>1</v>
      </c>
      <c r="AA24251">
        <f t="shared" si="1135"/>
        <v>1</v>
      </c>
      <c r="AB24251" s="1" t="str" cm="1">
        <f t="array" ref="AB24251">_xlfn.IFS(Z24251&lt;LEGENDPOINT!$H$17,"NUL",Z24251&lt;=LEGENDPOINT!$H$18,"TRES FAIBLE",Z24251&lt;=LEGENDPOINT!$H$19,"FAIBLE",Z24251&lt;=LEGENDPOINT!$H$20,"MODERE",Z24251&lt;=LEGENDPOINT!$H$21,"FORT",Z24251&lt;=LEGENDPOINT!$H$22,"TRES FORT",Z24251&gt;=LEGENDPOINT!$H$23,"MAJEUR")</f>
        <v>TRES FAIBLE</v>
      </c>
      <c r="AC24251" s="1" t="str" cm="1">
        <f t="array" ref="AC24251">_xlfn.IFS(AA24251&lt;LEGENDPOINT!$H$17,"NUL",AA24251&lt;=LEGENDPOINT!$H$18,"TRES FAIBLE",AA24251&lt;=LEGENDPOINT!$H$19,"FAIBLE",AA24251&lt;=LEGENDPOINT!$H$20,"MODERE",AA24251&lt;=LEGENDPOINT!$H$21,"FORT",AA24251&lt;=LEGENDPOINT!$H$22,"TRES FORT",AA24251&gt;=LEGENDPOINT!$H$23,"MAJEUR")</f>
        <v>TRES FAIBLE</v>
      </c>
      <c r="AD24251" t="str">
        <f t="shared" si="1136"/>
        <v>-</v>
      </c>
    </row>
    <row r="24252" spans="1:30">
      <c r="A24252" t="s">
        <v>65837</v>
      </c>
      <c r="B24252">
        <v>101203</v>
      </c>
      <c r="C24252" t="s">
        <v>36437</v>
      </c>
      <c r="D24252" t="s">
        <v>36438</v>
      </c>
      <c r="E24252" t="s">
        <v>66265</v>
      </c>
      <c r="F24252" t="s">
        <v>66297</v>
      </c>
      <c r="G24252" t="s">
        <v>66297</v>
      </c>
      <c r="H24252" t="s">
        <v>66297</v>
      </c>
      <c r="I24252" t="s">
        <v>66297</v>
      </c>
      <c r="J24252" t="s">
        <v>66297</v>
      </c>
      <c r="K24252" t="s">
        <v>66297</v>
      </c>
      <c r="L24252" t="s">
        <v>66297</v>
      </c>
      <c r="M24252" t="s">
        <v>66297</v>
      </c>
      <c r="N24252" t="s">
        <v>66297</v>
      </c>
      <c r="O24252" t="s">
        <v>29094</v>
      </c>
      <c r="P24252" t="s">
        <v>29094</v>
      </c>
      <c r="Q24252" t="s">
        <v>29094</v>
      </c>
      <c r="R24252" t="s">
        <v>29094</v>
      </c>
      <c r="S24252" t="s">
        <v>29094</v>
      </c>
      <c r="T24252">
        <f>INDEX(Tableau1[PointLRN],MATCH(I24252,Tableau1[LRN],0),1)</f>
        <v>0</v>
      </c>
      <c r="U24252">
        <f>INDEX(Tableau3[PointZNIEFF],MATCH(N24252,Tableau3[ZNIEFF],0),1)</f>
        <v>0</v>
      </c>
      <c r="V24252">
        <f>INDEX(Tableau4[PointLRR],MATCH(L24252,Tableau4[LRR],0),1)</f>
        <v>0</v>
      </c>
      <c r="W24252">
        <f>INDEX(Tableau4[PointLRR],MATCH(M24252,Tableau4[LRR],0),1)</f>
        <v>0</v>
      </c>
      <c r="X24252">
        <f>INDEX(Tableau5[PointEEE],MATCH(F24252,Tableau5[EEE],0),1)</f>
        <v>0</v>
      </c>
      <c r="Y24252">
        <f>INDEX(Tableau7[PointDH],MATCH(G24252,Tableau7[DH],0),1)</f>
        <v>0</v>
      </c>
      <c r="Z24252">
        <f t="shared" si="1134"/>
        <v>0</v>
      </c>
      <c r="AA24252">
        <f t="shared" si="1135"/>
        <v>0</v>
      </c>
      <c r="AB24252" s="1" t="str" cm="1">
        <f t="array" ref="AB24252">_xlfn.IFS(Z24252&lt;LEGENDPOINT!$H$17,"NUL",Z24252&lt;=LEGENDPOINT!$H$18,"TRES FAIBLE",Z24252&lt;=LEGENDPOINT!$H$19,"FAIBLE",Z24252&lt;=LEGENDPOINT!$H$20,"MODERE",Z24252&lt;=LEGENDPOINT!$H$21,"FORT",Z24252&lt;=LEGENDPOINT!$H$22,"TRES FORT",Z24252&gt;=LEGENDPOINT!$H$23,"MAJEUR")</f>
        <v>TRES FAIBLE</v>
      </c>
      <c r="AC24252" s="1" t="str" cm="1">
        <f t="array" ref="AC24252">_xlfn.IFS(AA24252&lt;LEGENDPOINT!$H$17,"NUL",AA24252&lt;=LEGENDPOINT!$H$18,"TRES FAIBLE",AA24252&lt;=LEGENDPOINT!$H$19,"FAIBLE",AA24252&lt;=LEGENDPOINT!$H$20,"MODERE",AA24252&lt;=LEGENDPOINT!$H$21,"FORT",AA24252&lt;=LEGENDPOINT!$H$22,"TRES FORT",AA24252&gt;=LEGENDPOINT!$H$23,"MAJEUR")</f>
        <v>TRES FAIBLE</v>
      </c>
      <c r="AD24252" t="str">
        <f t="shared" si="1136"/>
        <v>-</v>
      </c>
    </row>
    <row r="24253" spans="1:30">
      <c r="A24253" t="s">
        <v>65838</v>
      </c>
      <c r="B24253">
        <v>101204</v>
      </c>
      <c r="C24253" t="s">
        <v>24737</v>
      </c>
      <c r="D24253" t="s">
        <v>29094</v>
      </c>
      <c r="E24253" t="s">
        <v>66271</v>
      </c>
      <c r="F24253" t="s">
        <v>66297</v>
      </c>
      <c r="G24253" t="s">
        <v>66297</v>
      </c>
      <c r="H24253" t="s">
        <v>66297</v>
      </c>
      <c r="I24253" t="s">
        <v>66297</v>
      </c>
      <c r="J24253" t="s">
        <v>66297</v>
      </c>
      <c r="K24253" t="s">
        <v>66297</v>
      </c>
      <c r="L24253" t="s">
        <v>66297</v>
      </c>
      <c r="M24253" t="s">
        <v>66297</v>
      </c>
      <c r="N24253" t="s">
        <v>66297</v>
      </c>
      <c r="O24253" t="s">
        <v>29094</v>
      </c>
      <c r="P24253" t="s">
        <v>29094</v>
      </c>
      <c r="Q24253" t="s">
        <v>29094</v>
      </c>
      <c r="R24253" t="s">
        <v>29094</v>
      </c>
      <c r="S24253" t="s">
        <v>29094</v>
      </c>
      <c r="T24253">
        <f>INDEX(Tableau1[PointLRN],MATCH(I24253,Tableau1[LRN],0),1)</f>
        <v>0</v>
      </c>
      <c r="U24253">
        <f>INDEX(Tableau3[PointZNIEFF],MATCH(N24253,Tableau3[ZNIEFF],0),1)</f>
        <v>0</v>
      </c>
      <c r="V24253">
        <f>INDEX(Tableau4[PointLRR],MATCH(L24253,Tableau4[LRR],0),1)</f>
        <v>0</v>
      </c>
      <c r="W24253">
        <f>INDEX(Tableau4[PointLRR],MATCH(M24253,Tableau4[LRR],0),1)</f>
        <v>0</v>
      </c>
      <c r="X24253">
        <f>INDEX(Tableau5[PointEEE],MATCH(F24253,Tableau5[EEE],0),1)</f>
        <v>0</v>
      </c>
      <c r="Y24253">
        <f>INDEX(Tableau7[PointDH],MATCH(G24253,Tableau7[DH],0),1)</f>
        <v>0</v>
      </c>
      <c r="Z24253">
        <f t="shared" si="1134"/>
        <v>0</v>
      </c>
      <c r="AA24253">
        <f t="shared" si="1135"/>
        <v>0</v>
      </c>
      <c r="AB24253" s="1" t="str" cm="1">
        <f t="array" ref="AB24253">_xlfn.IFS(Z24253&lt;LEGENDPOINT!$H$17,"NUL",Z24253&lt;=LEGENDPOINT!$H$18,"TRES FAIBLE",Z24253&lt;=LEGENDPOINT!$H$19,"FAIBLE",Z24253&lt;=LEGENDPOINT!$H$20,"MODERE",Z24253&lt;=LEGENDPOINT!$H$21,"FORT",Z24253&lt;=LEGENDPOINT!$H$22,"TRES FORT",Z24253&gt;=LEGENDPOINT!$H$23,"MAJEUR")</f>
        <v>TRES FAIBLE</v>
      </c>
      <c r="AC24253" s="1" t="str" cm="1">
        <f t="array" ref="AC24253">_xlfn.IFS(AA24253&lt;LEGENDPOINT!$H$17,"NUL",AA24253&lt;=LEGENDPOINT!$H$18,"TRES FAIBLE",AA24253&lt;=LEGENDPOINT!$H$19,"FAIBLE",AA24253&lt;=LEGENDPOINT!$H$20,"MODERE",AA24253&lt;=LEGENDPOINT!$H$21,"FORT",AA24253&lt;=LEGENDPOINT!$H$22,"TRES FORT",AA24253&gt;=LEGENDPOINT!$H$23,"MAJEUR")</f>
        <v>TRES FAIBLE</v>
      </c>
      <c r="AD24253" t="str">
        <f t="shared" si="1136"/>
        <v>-</v>
      </c>
    </row>
    <row r="24254" spans="1:30">
      <c r="A24254" t="s">
        <v>59677</v>
      </c>
      <c r="B24254">
        <v>101196</v>
      </c>
      <c r="C24254" t="s">
        <v>24738</v>
      </c>
      <c r="D24254" t="s">
        <v>36439</v>
      </c>
      <c r="E24254" t="s">
        <v>66269</v>
      </c>
      <c r="F24254" t="s">
        <v>66297</v>
      </c>
      <c r="G24254" t="s">
        <v>66297</v>
      </c>
      <c r="H24254" t="s">
        <v>29032</v>
      </c>
      <c r="I24254" t="s">
        <v>66299</v>
      </c>
      <c r="J24254" t="s">
        <v>66297</v>
      </c>
      <c r="K24254" t="s">
        <v>66297</v>
      </c>
      <c r="L24254" t="s">
        <v>66297</v>
      </c>
      <c r="M24254" t="s">
        <v>66297</v>
      </c>
      <c r="N24254" t="s">
        <v>66297</v>
      </c>
      <c r="O24254" t="s">
        <v>29094</v>
      </c>
      <c r="P24254" t="s">
        <v>29094</v>
      </c>
      <c r="Q24254" t="s">
        <v>29094</v>
      </c>
      <c r="R24254" t="s">
        <v>29094</v>
      </c>
      <c r="S24254" t="s">
        <v>29094</v>
      </c>
      <c r="T24254">
        <f>INDEX(Tableau1[PointLRN],MATCH(I24254,Tableau1[LRN],0),1)</f>
        <v>0</v>
      </c>
      <c r="U24254">
        <f>INDEX(Tableau3[PointZNIEFF],MATCH(N24254,Tableau3[ZNIEFF],0),1)</f>
        <v>0</v>
      </c>
      <c r="V24254">
        <f>INDEX(Tableau4[PointLRR],MATCH(L24254,Tableau4[LRR],0),1)</f>
        <v>0</v>
      </c>
      <c r="W24254">
        <f>INDEX(Tableau4[PointLRR],MATCH(M24254,Tableau4[LRR],0),1)</f>
        <v>0</v>
      </c>
      <c r="X24254">
        <f>INDEX(Tableau5[PointEEE],MATCH(F24254,Tableau5[EEE],0),1)</f>
        <v>0</v>
      </c>
      <c r="Y24254">
        <f>INDEX(Tableau7[PointDH],MATCH(G24254,Tableau7[DH],0),1)</f>
        <v>0</v>
      </c>
      <c r="Z24254">
        <f t="shared" si="1134"/>
        <v>0</v>
      </c>
      <c r="AA24254">
        <f t="shared" si="1135"/>
        <v>0</v>
      </c>
      <c r="AB24254" s="1" t="str" cm="1">
        <f t="array" ref="AB24254">_xlfn.IFS(Z24254&lt;LEGENDPOINT!$H$17,"NUL",Z24254&lt;=LEGENDPOINT!$H$18,"TRES FAIBLE",Z24254&lt;=LEGENDPOINT!$H$19,"FAIBLE",Z24254&lt;=LEGENDPOINT!$H$20,"MODERE",Z24254&lt;=LEGENDPOINT!$H$21,"FORT",Z24254&lt;=LEGENDPOINT!$H$22,"TRES FORT",Z24254&gt;=LEGENDPOINT!$H$23,"MAJEUR")</f>
        <v>TRES FAIBLE</v>
      </c>
      <c r="AC24254" s="1" t="str" cm="1">
        <f t="array" ref="AC24254">_xlfn.IFS(AA24254&lt;LEGENDPOINT!$H$17,"NUL",AA24254&lt;=LEGENDPOINT!$H$18,"TRES FAIBLE",AA24254&lt;=LEGENDPOINT!$H$19,"FAIBLE",AA24254&lt;=LEGENDPOINT!$H$20,"MODERE",AA24254&lt;=LEGENDPOINT!$H$21,"FORT",AA24254&lt;=LEGENDPOINT!$H$22,"TRES FORT",AA24254&gt;=LEGENDPOINT!$H$23,"MAJEUR")</f>
        <v>TRES FAIBLE</v>
      </c>
      <c r="AD24254" t="str">
        <f t="shared" si="1136"/>
        <v>PN</v>
      </c>
    </row>
    <row r="24255" spans="1:30">
      <c r="A24255" t="s">
        <v>59678</v>
      </c>
      <c r="B24255">
        <v>135275</v>
      </c>
      <c r="C24255" t="s">
        <v>24739</v>
      </c>
      <c r="D24255" t="s">
        <v>29094</v>
      </c>
      <c r="E24255" t="s">
        <v>66269</v>
      </c>
      <c r="F24255" t="s">
        <v>66297</v>
      </c>
      <c r="G24255" t="s">
        <v>66297</v>
      </c>
      <c r="H24255" t="s">
        <v>29031</v>
      </c>
      <c r="I24255" t="s">
        <v>66297</v>
      </c>
      <c r="J24255" t="s">
        <v>66297</v>
      </c>
      <c r="K24255" t="s">
        <v>66297</v>
      </c>
      <c r="L24255" t="s">
        <v>66297</v>
      </c>
      <c r="M24255" t="s">
        <v>66297</v>
      </c>
      <c r="N24255" t="s">
        <v>66297</v>
      </c>
      <c r="O24255" t="s">
        <v>29094</v>
      </c>
      <c r="P24255" t="s">
        <v>29094</v>
      </c>
      <c r="Q24255" t="s">
        <v>29094</v>
      </c>
      <c r="R24255" t="s">
        <v>29094</v>
      </c>
      <c r="S24255" t="s">
        <v>29094</v>
      </c>
      <c r="T24255">
        <f>INDEX(Tableau1[PointLRN],MATCH(I24255,Tableau1[LRN],0),1)</f>
        <v>0</v>
      </c>
      <c r="U24255">
        <f>INDEX(Tableau3[PointZNIEFF],MATCH(N24255,Tableau3[ZNIEFF],0),1)</f>
        <v>0</v>
      </c>
      <c r="V24255">
        <f>INDEX(Tableau4[PointLRR],MATCH(L24255,Tableau4[LRR],0),1)</f>
        <v>0</v>
      </c>
      <c r="W24255">
        <f>INDEX(Tableau4[PointLRR],MATCH(M24255,Tableau4[LRR],0),1)</f>
        <v>0</v>
      </c>
      <c r="X24255">
        <f>INDEX(Tableau5[PointEEE],MATCH(F24255,Tableau5[EEE],0),1)</f>
        <v>0</v>
      </c>
      <c r="Y24255">
        <f>INDEX(Tableau7[PointDH],MATCH(G24255,Tableau7[DH],0),1)</f>
        <v>0</v>
      </c>
      <c r="Z24255">
        <f t="shared" si="1134"/>
        <v>0</v>
      </c>
      <c r="AA24255">
        <f t="shared" si="1135"/>
        <v>0</v>
      </c>
      <c r="AB24255" s="1" t="str" cm="1">
        <f t="array" ref="AB24255">_xlfn.IFS(Z24255&lt;LEGENDPOINT!$H$17,"NUL",Z24255&lt;=LEGENDPOINT!$H$18,"TRES FAIBLE",Z24255&lt;=LEGENDPOINT!$H$19,"FAIBLE",Z24255&lt;=LEGENDPOINT!$H$20,"MODERE",Z24255&lt;=LEGENDPOINT!$H$21,"FORT",Z24255&lt;=LEGENDPOINT!$H$22,"TRES FORT",Z24255&gt;=LEGENDPOINT!$H$23,"MAJEUR")</f>
        <v>TRES FAIBLE</v>
      </c>
      <c r="AC24255" s="1" t="str" cm="1">
        <f t="array" ref="AC24255">_xlfn.IFS(AA24255&lt;LEGENDPOINT!$H$17,"NUL",AA24255&lt;=LEGENDPOINT!$H$18,"TRES FAIBLE",AA24255&lt;=LEGENDPOINT!$H$19,"FAIBLE",AA24255&lt;=LEGENDPOINT!$H$20,"MODERE",AA24255&lt;=LEGENDPOINT!$H$21,"FORT",AA24255&lt;=LEGENDPOINT!$H$22,"TRES FORT",AA24255&gt;=LEGENDPOINT!$H$23,"MAJEUR")</f>
        <v>TRES FAIBLE</v>
      </c>
      <c r="AD24255" t="str">
        <f t="shared" si="1136"/>
        <v>PN</v>
      </c>
    </row>
    <row r="24256" spans="1:30">
      <c r="A24256" t="s">
        <v>59679</v>
      </c>
      <c r="B24256">
        <v>101198</v>
      </c>
      <c r="C24256" t="s">
        <v>24740</v>
      </c>
      <c r="D24256" t="s">
        <v>29094</v>
      </c>
      <c r="E24256" t="s">
        <v>66271</v>
      </c>
      <c r="F24256" t="s">
        <v>66297</v>
      </c>
      <c r="G24256" t="s">
        <v>66297</v>
      </c>
      <c r="H24256" t="s">
        <v>66297</v>
      </c>
      <c r="I24256" t="s">
        <v>66297</v>
      </c>
      <c r="J24256" t="s">
        <v>66297</v>
      </c>
      <c r="K24256" t="s">
        <v>66297</v>
      </c>
      <c r="L24256" t="s">
        <v>66297</v>
      </c>
      <c r="M24256" t="s">
        <v>66297</v>
      </c>
      <c r="N24256" t="s">
        <v>66297</v>
      </c>
      <c r="O24256" t="s">
        <v>29094</v>
      </c>
      <c r="P24256" t="s">
        <v>29094</v>
      </c>
      <c r="Q24256" t="s">
        <v>29094</v>
      </c>
      <c r="R24256" t="s">
        <v>29094</v>
      </c>
      <c r="S24256" t="s">
        <v>29094</v>
      </c>
      <c r="T24256">
        <f>INDEX(Tableau1[PointLRN],MATCH(I24256,Tableau1[LRN],0),1)</f>
        <v>0</v>
      </c>
      <c r="U24256">
        <f>INDEX(Tableau3[PointZNIEFF],MATCH(N24256,Tableau3[ZNIEFF],0),1)</f>
        <v>0</v>
      </c>
      <c r="V24256">
        <f>INDEX(Tableau4[PointLRR],MATCH(L24256,Tableau4[LRR],0),1)</f>
        <v>0</v>
      </c>
      <c r="W24256">
        <f>INDEX(Tableau4[PointLRR],MATCH(M24256,Tableau4[LRR],0),1)</f>
        <v>0</v>
      </c>
      <c r="X24256">
        <f>INDEX(Tableau5[PointEEE],MATCH(F24256,Tableau5[EEE],0),1)</f>
        <v>0</v>
      </c>
      <c r="Y24256">
        <f>INDEX(Tableau7[PointDH],MATCH(G24256,Tableau7[DH],0),1)</f>
        <v>0</v>
      </c>
      <c r="Z24256">
        <f t="shared" si="1134"/>
        <v>0</v>
      </c>
      <c r="AA24256">
        <f t="shared" si="1135"/>
        <v>0</v>
      </c>
      <c r="AB24256" s="1" t="str" cm="1">
        <f t="array" ref="AB24256">_xlfn.IFS(Z24256&lt;LEGENDPOINT!$H$17,"NUL",Z24256&lt;=LEGENDPOINT!$H$18,"TRES FAIBLE",Z24256&lt;=LEGENDPOINT!$H$19,"FAIBLE",Z24256&lt;=LEGENDPOINT!$H$20,"MODERE",Z24256&lt;=LEGENDPOINT!$H$21,"FORT",Z24256&lt;=LEGENDPOINT!$H$22,"TRES FORT",Z24256&gt;=LEGENDPOINT!$H$23,"MAJEUR")</f>
        <v>TRES FAIBLE</v>
      </c>
      <c r="AC24256" s="1" t="str" cm="1">
        <f t="array" ref="AC24256">_xlfn.IFS(AA24256&lt;LEGENDPOINT!$H$17,"NUL",AA24256&lt;=LEGENDPOINT!$H$18,"TRES FAIBLE",AA24256&lt;=LEGENDPOINT!$H$19,"FAIBLE",AA24256&lt;=LEGENDPOINT!$H$20,"MODERE",AA24256&lt;=LEGENDPOINT!$H$21,"FORT",AA24256&lt;=LEGENDPOINT!$H$22,"TRES FORT",AA24256&gt;=LEGENDPOINT!$H$23,"MAJEUR")</f>
        <v>TRES FAIBLE</v>
      </c>
      <c r="AD24256" t="str">
        <f t="shared" si="1136"/>
        <v>-</v>
      </c>
    </row>
    <row r="24257" spans="1:30">
      <c r="A24257" t="s">
        <v>59680</v>
      </c>
      <c r="B24257">
        <v>101202</v>
      </c>
      <c r="C24257" t="s">
        <v>268</v>
      </c>
      <c r="D24257" t="s">
        <v>36440</v>
      </c>
      <c r="E24257" t="s">
        <v>66265</v>
      </c>
      <c r="F24257" t="s">
        <v>66297</v>
      </c>
      <c r="G24257" t="s">
        <v>66297</v>
      </c>
      <c r="H24257" t="s">
        <v>66297</v>
      </c>
      <c r="I24257" t="s">
        <v>1</v>
      </c>
      <c r="J24257" t="s">
        <v>66297</v>
      </c>
      <c r="K24257" t="s">
        <v>66297</v>
      </c>
      <c r="L24257" t="s">
        <v>66297</v>
      </c>
      <c r="M24257" t="s">
        <v>1</v>
      </c>
      <c r="N24257" t="s">
        <v>66297</v>
      </c>
      <c r="O24257" t="s">
        <v>29094</v>
      </c>
      <c r="P24257" t="s">
        <v>29094</v>
      </c>
      <c r="Q24257" t="s">
        <v>29094</v>
      </c>
      <c r="R24257" t="s">
        <v>29094</v>
      </c>
      <c r="S24257" t="s">
        <v>29094</v>
      </c>
      <c r="T24257">
        <f>INDEX(Tableau1[PointLRN],MATCH(I24257,Tableau1[LRN],0),1)</f>
        <v>1</v>
      </c>
      <c r="U24257">
        <f>INDEX(Tableau3[PointZNIEFF],MATCH(N24257,Tableau3[ZNIEFF],0),1)</f>
        <v>0</v>
      </c>
      <c r="V24257">
        <f>INDEX(Tableau4[PointLRR],MATCH(L24257,Tableau4[LRR],0),1)</f>
        <v>0</v>
      </c>
      <c r="W24257">
        <f>INDEX(Tableau4[PointLRR],MATCH(M24257,Tableau4[LRR],0),1)</f>
        <v>0</v>
      </c>
      <c r="X24257">
        <f>INDEX(Tableau5[PointEEE],MATCH(F24257,Tableau5[EEE],0),1)</f>
        <v>0</v>
      </c>
      <c r="Y24257">
        <f>INDEX(Tableau7[PointDH],MATCH(G24257,Tableau7[DH],0),1)</f>
        <v>0</v>
      </c>
      <c r="Z24257">
        <f t="shared" si="1134"/>
        <v>1</v>
      </c>
      <c r="AA24257">
        <f t="shared" si="1135"/>
        <v>1</v>
      </c>
      <c r="AB24257" s="1" t="str" cm="1">
        <f t="array" ref="AB24257">_xlfn.IFS(Z24257&lt;LEGENDPOINT!$H$17,"NUL",Z24257&lt;=LEGENDPOINT!$H$18,"TRES FAIBLE",Z24257&lt;=LEGENDPOINT!$H$19,"FAIBLE",Z24257&lt;=LEGENDPOINT!$H$20,"MODERE",Z24257&lt;=LEGENDPOINT!$H$21,"FORT",Z24257&lt;=LEGENDPOINT!$H$22,"TRES FORT",Z24257&gt;=LEGENDPOINT!$H$23,"MAJEUR")</f>
        <v>TRES FAIBLE</v>
      </c>
      <c r="AC24257" s="1" t="str" cm="1">
        <f t="array" ref="AC24257">_xlfn.IFS(AA24257&lt;LEGENDPOINT!$H$17,"NUL",AA24257&lt;=LEGENDPOINT!$H$18,"TRES FAIBLE",AA24257&lt;=LEGENDPOINT!$H$19,"FAIBLE",AA24257&lt;=LEGENDPOINT!$H$20,"MODERE",AA24257&lt;=LEGENDPOINT!$H$21,"FORT",AA24257&lt;=LEGENDPOINT!$H$22,"TRES FORT",AA24257&gt;=LEGENDPOINT!$H$23,"MAJEUR")</f>
        <v>TRES FAIBLE</v>
      </c>
      <c r="AD24257" t="str">
        <f t="shared" si="1136"/>
        <v>-</v>
      </c>
    </row>
    <row r="24258" spans="1:30">
      <c r="A24258" t="s">
        <v>59681</v>
      </c>
      <c r="B24258">
        <v>974971</v>
      </c>
      <c r="C24258" t="s">
        <v>36441</v>
      </c>
      <c r="D24258" t="s">
        <v>29094</v>
      </c>
      <c r="E24258" t="s">
        <v>66265</v>
      </c>
      <c r="F24258" t="s">
        <v>66297</v>
      </c>
      <c r="G24258" t="s">
        <v>66297</v>
      </c>
      <c r="H24258" t="s">
        <v>66297</v>
      </c>
      <c r="I24258" t="s">
        <v>66297</v>
      </c>
      <c r="J24258" t="s">
        <v>66297</v>
      </c>
      <c r="K24258" t="s">
        <v>66297</v>
      </c>
      <c r="L24258" t="s">
        <v>66297</v>
      </c>
      <c r="M24258" t="s">
        <v>66297</v>
      </c>
      <c r="N24258" t="s">
        <v>66297</v>
      </c>
      <c r="O24258" t="s">
        <v>29094</v>
      </c>
      <c r="P24258" t="s">
        <v>29094</v>
      </c>
      <c r="Q24258" t="s">
        <v>29094</v>
      </c>
      <c r="R24258" t="s">
        <v>29094</v>
      </c>
      <c r="S24258" t="s">
        <v>29094</v>
      </c>
      <c r="T24258">
        <f>INDEX(Tableau1[PointLRN],MATCH(I24258,Tableau1[LRN],0),1)</f>
        <v>0</v>
      </c>
      <c r="U24258">
        <f>INDEX(Tableau3[PointZNIEFF],MATCH(N24258,Tableau3[ZNIEFF],0),1)</f>
        <v>0</v>
      </c>
      <c r="V24258">
        <f>INDEX(Tableau4[PointLRR],MATCH(L24258,Tableau4[LRR],0),1)</f>
        <v>0</v>
      </c>
      <c r="W24258">
        <f>INDEX(Tableau4[PointLRR],MATCH(M24258,Tableau4[LRR],0),1)</f>
        <v>0</v>
      </c>
      <c r="X24258">
        <f>INDEX(Tableau5[PointEEE],MATCH(F24258,Tableau5[EEE],0),1)</f>
        <v>0</v>
      </c>
      <c r="Y24258">
        <f>INDEX(Tableau7[PointDH],MATCH(G24258,Tableau7[DH],0),1)</f>
        <v>0</v>
      </c>
      <c r="Z24258">
        <f t="shared" si="1134"/>
        <v>0</v>
      </c>
      <c r="AA24258">
        <f t="shared" si="1135"/>
        <v>0</v>
      </c>
      <c r="AB24258" s="1" t="str" cm="1">
        <f t="array" ref="AB24258">_xlfn.IFS(Z24258&lt;LEGENDPOINT!$H$17,"NUL",Z24258&lt;=LEGENDPOINT!$H$18,"TRES FAIBLE",Z24258&lt;=LEGENDPOINT!$H$19,"FAIBLE",Z24258&lt;=LEGENDPOINT!$H$20,"MODERE",Z24258&lt;=LEGENDPOINT!$H$21,"FORT",Z24258&lt;=LEGENDPOINT!$H$22,"TRES FORT",Z24258&gt;=LEGENDPOINT!$H$23,"MAJEUR")</f>
        <v>TRES FAIBLE</v>
      </c>
      <c r="AC24258" s="1" t="str" cm="1">
        <f t="array" ref="AC24258">_xlfn.IFS(AA24258&lt;LEGENDPOINT!$H$17,"NUL",AA24258&lt;=LEGENDPOINT!$H$18,"TRES FAIBLE",AA24258&lt;=LEGENDPOINT!$H$19,"FAIBLE",AA24258&lt;=LEGENDPOINT!$H$20,"MODERE",AA24258&lt;=LEGENDPOINT!$H$21,"FORT",AA24258&lt;=LEGENDPOINT!$H$22,"TRES FORT",AA24258&gt;=LEGENDPOINT!$H$23,"MAJEUR")</f>
        <v>TRES FAIBLE</v>
      </c>
      <c r="AD24258" t="str">
        <f t="shared" si="1136"/>
        <v>-</v>
      </c>
    </row>
    <row r="24259" spans="1:30">
      <c r="A24259" t="s">
        <v>59682</v>
      </c>
      <c r="B24259">
        <v>195219</v>
      </c>
      <c r="C24259" t="s">
        <v>24741</v>
      </c>
      <c r="D24259" t="s">
        <v>29094</v>
      </c>
      <c r="E24259" t="s">
        <v>66265</v>
      </c>
      <c r="F24259" t="s">
        <v>66297</v>
      </c>
      <c r="G24259" t="s">
        <v>66297</v>
      </c>
      <c r="H24259" t="s">
        <v>66297</v>
      </c>
      <c r="I24259" t="s">
        <v>66297</v>
      </c>
      <c r="J24259" t="s">
        <v>66297</v>
      </c>
      <c r="K24259" t="s">
        <v>66297</v>
      </c>
      <c r="L24259" t="s">
        <v>66297</v>
      </c>
      <c r="M24259" t="s">
        <v>66297</v>
      </c>
      <c r="N24259" t="s">
        <v>66297</v>
      </c>
      <c r="O24259" t="s">
        <v>29094</v>
      </c>
      <c r="P24259" t="s">
        <v>29094</v>
      </c>
      <c r="Q24259" t="s">
        <v>29094</v>
      </c>
      <c r="R24259" t="s">
        <v>29094</v>
      </c>
      <c r="S24259" t="s">
        <v>29094</v>
      </c>
      <c r="T24259">
        <f>INDEX(Tableau1[PointLRN],MATCH(I24259,Tableau1[LRN],0),1)</f>
        <v>0</v>
      </c>
      <c r="U24259">
        <f>INDEX(Tableau3[PointZNIEFF],MATCH(N24259,Tableau3[ZNIEFF],0),1)</f>
        <v>0</v>
      </c>
      <c r="V24259">
        <f>INDEX(Tableau4[PointLRR],MATCH(L24259,Tableau4[LRR],0),1)</f>
        <v>0</v>
      </c>
      <c r="W24259">
        <f>INDEX(Tableau4[PointLRR],MATCH(M24259,Tableau4[LRR],0),1)</f>
        <v>0</v>
      </c>
      <c r="X24259">
        <f>INDEX(Tableau5[PointEEE],MATCH(F24259,Tableau5[EEE],0),1)</f>
        <v>0</v>
      </c>
      <c r="Y24259">
        <f>INDEX(Tableau7[PointDH],MATCH(G24259,Tableau7[DH],0),1)</f>
        <v>0</v>
      </c>
      <c r="Z24259">
        <f t="shared" ref="Z24259:Z24322" si="1137">T24259+U24259+W24259/2+X24259+Y24259</f>
        <v>0</v>
      </c>
      <c r="AA24259">
        <f t="shared" ref="AA24259:AA24322" si="1138">T24259+U24259+W24259+X24259+Y24259</f>
        <v>0</v>
      </c>
      <c r="AB24259" s="1" t="str" cm="1">
        <f t="array" ref="AB24259">_xlfn.IFS(Z24259&lt;LEGENDPOINT!$H$17,"NUL",Z24259&lt;=LEGENDPOINT!$H$18,"TRES FAIBLE",Z24259&lt;=LEGENDPOINT!$H$19,"FAIBLE",Z24259&lt;=LEGENDPOINT!$H$20,"MODERE",Z24259&lt;=LEGENDPOINT!$H$21,"FORT",Z24259&lt;=LEGENDPOINT!$H$22,"TRES FORT",Z24259&gt;=LEGENDPOINT!$H$23,"MAJEUR")</f>
        <v>TRES FAIBLE</v>
      </c>
      <c r="AC24259" s="1" t="str" cm="1">
        <f t="array" ref="AC24259">_xlfn.IFS(AA24259&lt;LEGENDPOINT!$H$17,"NUL",AA24259&lt;=LEGENDPOINT!$H$18,"TRES FAIBLE",AA24259&lt;=LEGENDPOINT!$H$19,"FAIBLE",AA24259&lt;=LEGENDPOINT!$H$20,"MODERE",AA24259&lt;=LEGENDPOINT!$H$21,"FORT",AA24259&lt;=LEGENDPOINT!$H$22,"TRES FORT",AA24259&gt;=LEGENDPOINT!$H$23,"MAJEUR")</f>
        <v>TRES FAIBLE</v>
      </c>
      <c r="AD24259" t="str">
        <f t="shared" ref="AD24259:AD24322" si="1139">IF(H24259="-","","PN")&amp;IF(K24259="-","","PR-PM")&amp;
IF(J24259="-","","PR-LR")&amp;
IF(H24259&amp;K24259&amp;J24259="---","-","")</f>
        <v>-</v>
      </c>
    </row>
    <row r="24260" spans="1:30">
      <c r="A24260" t="s">
        <v>59683</v>
      </c>
      <c r="B24260">
        <v>109620</v>
      </c>
      <c r="C24260" t="s">
        <v>24742</v>
      </c>
      <c r="D24260" t="s">
        <v>24743</v>
      </c>
      <c r="E24260" t="s">
        <v>66265</v>
      </c>
      <c r="F24260" t="s">
        <v>66297</v>
      </c>
      <c r="G24260" t="s">
        <v>66297</v>
      </c>
      <c r="H24260" t="s">
        <v>66297</v>
      </c>
      <c r="I24260" t="s">
        <v>7</v>
      </c>
      <c r="J24260" t="s">
        <v>66297</v>
      </c>
      <c r="K24260" t="s">
        <v>66297</v>
      </c>
      <c r="L24260" t="s">
        <v>66297</v>
      </c>
      <c r="M24260" t="s">
        <v>66302</v>
      </c>
      <c r="N24260" t="s">
        <v>66297</v>
      </c>
      <c r="O24260" t="s">
        <v>29094</v>
      </c>
      <c r="P24260" t="s">
        <v>29094</v>
      </c>
      <c r="Q24260" t="s">
        <v>29094</v>
      </c>
      <c r="R24260" t="s">
        <v>29094</v>
      </c>
      <c r="S24260" t="s">
        <v>29094</v>
      </c>
      <c r="T24260">
        <f>INDEX(Tableau1[PointLRN],MATCH(I24260,Tableau1[LRN],0),1)</f>
        <v>18</v>
      </c>
      <c r="U24260">
        <f>INDEX(Tableau3[PointZNIEFF],MATCH(N24260,Tableau3[ZNIEFF],0),1)</f>
        <v>0</v>
      </c>
      <c r="V24260">
        <f>INDEX(Tableau4[PointLRR],MATCH(L24260,Tableau4[LRR],0),1)</f>
        <v>0</v>
      </c>
      <c r="W24260">
        <f>INDEX(Tableau4[PointLRR],MATCH(M24260,Tableau4[LRR],0),1)</f>
        <v>0</v>
      </c>
      <c r="X24260">
        <f>INDEX(Tableau5[PointEEE],MATCH(F24260,Tableau5[EEE],0),1)</f>
        <v>0</v>
      </c>
      <c r="Y24260">
        <f>INDEX(Tableau7[PointDH],MATCH(G24260,Tableau7[DH],0),1)</f>
        <v>0</v>
      </c>
      <c r="Z24260">
        <f t="shared" si="1137"/>
        <v>18</v>
      </c>
      <c r="AA24260">
        <f t="shared" si="1138"/>
        <v>18</v>
      </c>
      <c r="AB24260" s="1" t="str" cm="1">
        <f t="array" ref="AB24260">_xlfn.IFS(Z24260&lt;LEGENDPOINT!$H$17,"NUL",Z24260&lt;=LEGENDPOINT!$H$18,"TRES FAIBLE",Z24260&lt;=LEGENDPOINT!$H$19,"FAIBLE",Z24260&lt;=LEGENDPOINT!$H$20,"MODERE",Z24260&lt;=LEGENDPOINT!$H$21,"FORT",Z24260&lt;=LEGENDPOINT!$H$22,"TRES FORT",Z24260&gt;=LEGENDPOINT!$H$23,"MAJEUR")</f>
        <v>TRES FORT</v>
      </c>
      <c r="AC24260" s="1" t="str" cm="1">
        <f t="array" ref="AC24260">_xlfn.IFS(AA24260&lt;LEGENDPOINT!$H$17,"NUL",AA24260&lt;=LEGENDPOINT!$H$18,"TRES FAIBLE",AA24260&lt;=LEGENDPOINT!$H$19,"FAIBLE",AA24260&lt;=LEGENDPOINT!$H$20,"MODERE",AA24260&lt;=LEGENDPOINT!$H$21,"FORT",AA24260&lt;=LEGENDPOINT!$H$22,"TRES FORT",AA24260&gt;=LEGENDPOINT!$H$23,"MAJEUR")</f>
        <v>TRES FORT</v>
      </c>
      <c r="AD24260" t="str">
        <f t="shared" si="1139"/>
        <v>-</v>
      </c>
    </row>
    <row r="24261" spans="1:30">
      <c r="A24261" t="s">
        <v>59684</v>
      </c>
      <c r="B24261">
        <v>138068</v>
      </c>
      <c r="C24261" t="s">
        <v>24744</v>
      </c>
      <c r="D24261" t="s">
        <v>24743</v>
      </c>
      <c r="E24261" t="s">
        <v>66265</v>
      </c>
      <c r="F24261" t="s">
        <v>66297</v>
      </c>
      <c r="G24261" t="s">
        <v>66297</v>
      </c>
      <c r="H24261" t="s">
        <v>66297</v>
      </c>
      <c r="I24261" t="s">
        <v>66297</v>
      </c>
      <c r="J24261" t="s">
        <v>66297</v>
      </c>
      <c r="K24261" t="s">
        <v>66297</v>
      </c>
      <c r="L24261" t="s">
        <v>66297</v>
      </c>
      <c r="M24261" t="s">
        <v>66297</v>
      </c>
      <c r="N24261" t="s">
        <v>66297</v>
      </c>
      <c r="O24261" t="s">
        <v>29094</v>
      </c>
      <c r="P24261" t="s">
        <v>29094</v>
      </c>
      <c r="Q24261" t="s">
        <v>29094</v>
      </c>
      <c r="R24261" t="s">
        <v>29094</v>
      </c>
      <c r="S24261" t="s">
        <v>29094</v>
      </c>
      <c r="T24261">
        <f>INDEX(Tableau1[PointLRN],MATCH(I24261,Tableau1[LRN],0),1)</f>
        <v>0</v>
      </c>
      <c r="U24261">
        <f>INDEX(Tableau3[PointZNIEFF],MATCH(N24261,Tableau3[ZNIEFF],0),1)</f>
        <v>0</v>
      </c>
      <c r="V24261">
        <f>INDEX(Tableau4[PointLRR],MATCH(L24261,Tableau4[LRR],0),1)</f>
        <v>0</v>
      </c>
      <c r="W24261">
        <f>INDEX(Tableau4[PointLRR],MATCH(M24261,Tableau4[LRR],0),1)</f>
        <v>0</v>
      </c>
      <c r="X24261">
        <f>INDEX(Tableau5[PointEEE],MATCH(F24261,Tableau5[EEE],0),1)</f>
        <v>0</v>
      </c>
      <c r="Y24261">
        <f>INDEX(Tableau7[PointDH],MATCH(G24261,Tableau7[DH],0),1)</f>
        <v>0</v>
      </c>
      <c r="Z24261">
        <f t="shared" si="1137"/>
        <v>0</v>
      </c>
      <c r="AA24261">
        <f t="shared" si="1138"/>
        <v>0</v>
      </c>
      <c r="AB24261" s="1" t="str" cm="1">
        <f t="array" ref="AB24261">_xlfn.IFS(Z24261&lt;LEGENDPOINT!$H$17,"NUL",Z24261&lt;=LEGENDPOINT!$H$18,"TRES FAIBLE",Z24261&lt;=LEGENDPOINT!$H$19,"FAIBLE",Z24261&lt;=LEGENDPOINT!$H$20,"MODERE",Z24261&lt;=LEGENDPOINT!$H$21,"FORT",Z24261&lt;=LEGENDPOINT!$H$22,"TRES FORT",Z24261&gt;=LEGENDPOINT!$H$23,"MAJEUR")</f>
        <v>TRES FAIBLE</v>
      </c>
      <c r="AC24261" s="1" t="str" cm="1">
        <f t="array" ref="AC24261">_xlfn.IFS(AA24261&lt;LEGENDPOINT!$H$17,"NUL",AA24261&lt;=LEGENDPOINT!$H$18,"TRES FAIBLE",AA24261&lt;=LEGENDPOINT!$H$19,"FAIBLE",AA24261&lt;=LEGENDPOINT!$H$20,"MODERE",AA24261&lt;=LEGENDPOINT!$H$21,"FORT",AA24261&lt;=LEGENDPOINT!$H$22,"TRES FORT",AA24261&gt;=LEGENDPOINT!$H$23,"MAJEUR")</f>
        <v>TRES FAIBLE</v>
      </c>
      <c r="AD24261" t="str">
        <f t="shared" si="1139"/>
        <v>-</v>
      </c>
    </row>
    <row r="24262" spans="1:30">
      <c r="A24262" t="s">
        <v>59685</v>
      </c>
      <c r="B24262">
        <v>138070</v>
      </c>
      <c r="C24262" t="s">
        <v>24745</v>
      </c>
      <c r="D24262" t="s">
        <v>24746</v>
      </c>
      <c r="E24262" t="s">
        <v>66274</v>
      </c>
      <c r="F24262" t="s">
        <v>66297</v>
      </c>
      <c r="G24262" t="s">
        <v>66297</v>
      </c>
      <c r="H24262" t="s">
        <v>66297</v>
      </c>
      <c r="I24262" t="s">
        <v>66297</v>
      </c>
      <c r="J24262" t="s">
        <v>66297</v>
      </c>
      <c r="K24262" t="s">
        <v>66297</v>
      </c>
      <c r="L24262" t="s">
        <v>66297</v>
      </c>
      <c r="M24262" t="s">
        <v>66297</v>
      </c>
      <c r="N24262" t="s">
        <v>66297</v>
      </c>
      <c r="O24262" t="s">
        <v>29094</v>
      </c>
      <c r="P24262" t="s">
        <v>29094</v>
      </c>
      <c r="Q24262" t="s">
        <v>29094</v>
      </c>
      <c r="R24262" t="s">
        <v>29094</v>
      </c>
      <c r="S24262" t="s">
        <v>29094</v>
      </c>
      <c r="T24262">
        <f>INDEX(Tableau1[PointLRN],MATCH(I24262,Tableau1[LRN],0),1)</f>
        <v>0</v>
      </c>
      <c r="U24262">
        <f>INDEX(Tableau3[PointZNIEFF],MATCH(N24262,Tableau3[ZNIEFF],0),1)</f>
        <v>0</v>
      </c>
      <c r="V24262">
        <f>INDEX(Tableau4[PointLRR],MATCH(L24262,Tableau4[LRR],0),1)</f>
        <v>0</v>
      </c>
      <c r="W24262">
        <f>INDEX(Tableau4[PointLRR],MATCH(M24262,Tableau4[LRR],0),1)</f>
        <v>0</v>
      </c>
      <c r="X24262">
        <f>INDEX(Tableau5[PointEEE],MATCH(F24262,Tableau5[EEE],0),1)</f>
        <v>0</v>
      </c>
      <c r="Y24262">
        <f>INDEX(Tableau7[PointDH],MATCH(G24262,Tableau7[DH],0),1)</f>
        <v>0</v>
      </c>
      <c r="Z24262">
        <f t="shared" si="1137"/>
        <v>0</v>
      </c>
      <c r="AA24262">
        <f t="shared" si="1138"/>
        <v>0</v>
      </c>
      <c r="AB24262" s="1" t="str" cm="1">
        <f t="array" ref="AB24262">_xlfn.IFS(Z24262&lt;LEGENDPOINT!$H$17,"NUL",Z24262&lt;=LEGENDPOINT!$H$18,"TRES FAIBLE",Z24262&lt;=LEGENDPOINT!$H$19,"FAIBLE",Z24262&lt;=LEGENDPOINT!$H$20,"MODERE",Z24262&lt;=LEGENDPOINT!$H$21,"FORT",Z24262&lt;=LEGENDPOINT!$H$22,"TRES FORT",Z24262&gt;=LEGENDPOINT!$H$23,"MAJEUR")</f>
        <v>TRES FAIBLE</v>
      </c>
      <c r="AC24262" s="1" t="str" cm="1">
        <f t="array" ref="AC24262">_xlfn.IFS(AA24262&lt;LEGENDPOINT!$H$17,"NUL",AA24262&lt;=LEGENDPOINT!$H$18,"TRES FAIBLE",AA24262&lt;=LEGENDPOINT!$H$19,"FAIBLE",AA24262&lt;=LEGENDPOINT!$H$20,"MODERE",AA24262&lt;=LEGENDPOINT!$H$21,"FORT",AA24262&lt;=LEGENDPOINT!$H$22,"TRES FORT",AA24262&gt;=LEGENDPOINT!$H$23,"MAJEUR")</f>
        <v>TRES FAIBLE</v>
      </c>
      <c r="AD24262" t="str">
        <f t="shared" si="1139"/>
        <v>-</v>
      </c>
    </row>
    <row r="24263" spans="1:30">
      <c r="A24263" t="s">
        <v>59686</v>
      </c>
      <c r="B24263">
        <v>109625</v>
      </c>
      <c r="C24263" t="s">
        <v>24747</v>
      </c>
      <c r="D24263" t="s">
        <v>24748</v>
      </c>
      <c r="E24263" t="s">
        <v>66265</v>
      </c>
      <c r="F24263" t="s">
        <v>66297</v>
      </c>
      <c r="G24263" t="s">
        <v>66297</v>
      </c>
      <c r="H24263" t="s">
        <v>66297</v>
      </c>
      <c r="I24263" t="s">
        <v>1</v>
      </c>
      <c r="J24263" t="s">
        <v>66297</v>
      </c>
      <c r="K24263" t="s">
        <v>66297</v>
      </c>
      <c r="L24263" t="s">
        <v>66297</v>
      </c>
      <c r="M24263" t="s">
        <v>66299</v>
      </c>
      <c r="N24263" t="s">
        <v>66297</v>
      </c>
      <c r="O24263" t="s">
        <v>29094</v>
      </c>
      <c r="P24263" t="s">
        <v>29094</v>
      </c>
      <c r="Q24263" t="s">
        <v>29094</v>
      </c>
      <c r="R24263" t="s">
        <v>29094</v>
      </c>
      <c r="S24263" t="s">
        <v>29094</v>
      </c>
      <c r="T24263">
        <f>INDEX(Tableau1[PointLRN],MATCH(I24263,Tableau1[LRN],0),1)</f>
        <v>1</v>
      </c>
      <c r="U24263">
        <f>INDEX(Tableau3[PointZNIEFF],MATCH(N24263,Tableau3[ZNIEFF],0),1)</f>
        <v>0</v>
      </c>
      <c r="V24263">
        <f>INDEX(Tableau4[PointLRR],MATCH(L24263,Tableau4[LRR],0),1)</f>
        <v>0</v>
      </c>
      <c r="W24263">
        <f>INDEX(Tableau4[PointLRR],MATCH(M24263,Tableau4[LRR],0),1)</f>
        <v>0</v>
      </c>
      <c r="X24263">
        <f>INDEX(Tableau5[PointEEE],MATCH(F24263,Tableau5[EEE],0),1)</f>
        <v>0</v>
      </c>
      <c r="Y24263">
        <f>INDEX(Tableau7[PointDH],MATCH(G24263,Tableau7[DH],0),1)</f>
        <v>0</v>
      </c>
      <c r="Z24263">
        <f t="shared" si="1137"/>
        <v>1</v>
      </c>
      <c r="AA24263">
        <f t="shared" si="1138"/>
        <v>1</v>
      </c>
      <c r="AB24263" s="1" t="str" cm="1">
        <f t="array" ref="AB24263">_xlfn.IFS(Z24263&lt;LEGENDPOINT!$H$17,"NUL",Z24263&lt;=LEGENDPOINT!$H$18,"TRES FAIBLE",Z24263&lt;=LEGENDPOINT!$H$19,"FAIBLE",Z24263&lt;=LEGENDPOINT!$H$20,"MODERE",Z24263&lt;=LEGENDPOINT!$H$21,"FORT",Z24263&lt;=LEGENDPOINT!$H$22,"TRES FORT",Z24263&gt;=LEGENDPOINT!$H$23,"MAJEUR")</f>
        <v>TRES FAIBLE</v>
      </c>
      <c r="AC24263" s="1" t="str" cm="1">
        <f t="array" ref="AC24263">_xlfn.IFS(AA24263&lt;LEGENDPOINT!$H$17,"NUL",AA24263&lt;=LEGENDPOINT!$H$18,"TRES FAIBLE",AA24263&lt;=LEGENDPOINT!$H$19,"FAIBLE",AA24263&lt;=LEGENDPOINT!$H$20,"MODERE",AA24263&lt;=LEGENDPOINT!$H$21,"FORT",AA24263&lt;=LEGENDPOINT!$H$22,"TRES FORT",AA24263&gt;=LEGENDPOINT!$H$23,"MAJEUR")</f>
        <v>TRES FAIBLE</v>
      </c>
      <c r="AD24263" t="str">
        <f t="shared" si="1139"/>
        <v>-</v>
      </c>
    </row>
    <row r="24264" spans="1:30">
      <c r="A24264" t="s">
        <v>59687</v>
      </c>
      <c r="B24264">
        <v>109631</v>
      </c>
      <c r="C24264" t="s">
        <v>24749</v>
      </c>
      <c r="D24264" t="s">
        <v>29094</v>
      </c>
      <c r="E24264" t="s">
        <v>66265</v>
      </c>
      <c r="F24264" t="s">
        <v>66297</v>
      </c>
      <c r="G24264" t="s">
        <v>66297</v>
      </c>
      <c r="H24264" t="s">
        <v>66297</v>
      </c>
      <c r="I24264" t="s">
        <v>1</v>
      </c>
      <c r="J24264" t="s">
        <v>66297</v>
      </c>
      <c r="K24264" t="s">
        <v>66297</v>
      </c>
      <c r="L24264" t="s">
        <v>66297</v>
      </c>
      <c r="M24264" t="s">
        <v>66297</v>
      </c>
      <c r="N24264" t="s">
        <v>66297</v>
      </c>
      <c r="O24264" t="s">
        <v>29094</v>
      </c>
      <c r="P24264" t="s">
        <v>29094</v>
      </c>
      <c r="Q24264" t="s">
        <v>29094</v>
      </c>
      <c r="R24264" t="s">
        <v>29094</v>
      </c>
      <c r="S24264" t="s">
        <v>29094</v>
      </c>
      <c r="T24264">
        <f>INDEX(Tableau1[PointLRN],MATCH(I24264,Tableau1[LRN],0),1)</f>
        <v>1</v>
      </c>
      <c r="U24264">
        <f>INDEX(Tableau3[PointZNIEFF],MATCH(N24264,Tableau3[ZNIEFF],0),1)</f>
        <v>0</v>
      </c>
      <c r="V24264">
        <f>INDEX(Tableau4[PointLRR],MATCH(L24264,Tableau4[LRR],0),1)</f>
        <v>0</v>
      </c>
      <c r="W24264">
        <f>INDEX(Tableau4[PointLRR],MATCH(M24264,Tableau4[LRR],0),1)</f>
        <v>0</v>
      </c>
      <c r="X24264">
        <f>INDEX(Tableau5[PointEEE],MATCH(F24264,Tableau5[EEE],0),1)</f>
        <v>0</v>
      </c>
      <c r="Y24264">
        <f>INDEX(Tableau7[PointDH],MATCH(G24264,Tableau7[DH],0),1)</f>
        <v>0</v>
      </c>
      <c r="Z24264">
        <f t="shared" si="1137"/>
        <v>1</v>
      </c>
      <c r="AA24264">
        <f t="shared" si="1138"/>
        <v>1</v>
      </c>
      <c r="AB24264" s="1" t="str" cm="1">
        <f t="array" ref="AB24264">_xlfn.IFS(Z24264&lt;LEGENDPOINT!$H$17,"NUL",Z24264&lt;=LEGENDPOINT!$H$18,"TRES FAIBLE",Z24264&lt;=LEGENDPOINT!$H$19,"FAIBLE",Z24264&lt;=LEGENDPOINT!$H$20,"MODERE",Z24264&lt;=LEGENDPOINT!$H$21,"FORT",Z24264&lt;=LEGENDPOINT!$H$22,"TRES FORT",Z24264&gt;=LEGENDPOINT!$H$23,"MAJEUR")</f>
        <v>TRES FAIBLE</v>
      </c>
      <c r="AC24264" s="1" t="str" cm="1">
        <f t="array" ref="AC24264">_xlfn.IFS(AA24264&lt;LEGENDPOINT!$H$17,"NUL",AA24264&lt;=LEGENDPOINT!$H$18,"TRES FAIBLE",AA24264&lt;=LEGENDPOINT!$H$19,"FAIBLE",AA24264&lt;=LEGENDPOINT!$H$20,"MODERE",AA24264&lt;=LEGENDPOINT!$H$21,"FORT",AA24264&lt;=LEGENDPOINT!$H$22,"TRES FORT",AA24264&gt;=LEGENDPOINT!$H$23,"MAJEUR")</f>
        <v>TRES FAIBLE</v>
      </c>
      <c r="AD24264" t="str">
        <f t="shared" si="1139"/>
        <v>-</v>
      </c>
    </row>
    <row r="24265" spans="1:30">
      <c r="A24265" t="s">
        <v>59688</v>
      </c>
      <c r="B24265">
        <v>718723</v>
      </c>
      <c r="C24265" t="s">
        <v>24750</v>
      </c>
      <c r="D24265" t="s">
        <v>24751</v>
      </c>
      <c r="E24265" t="s">
        <v>66265</v>
      </c>
      <c r="F24265" t="s">
        <v>66297</v>
      </c>
      <c r="G24265" t="s">
        <v>66297</v>
      </c>
      <c r="H24265" t="s">
        <v>29028</v>
      </c>
      <c r="I24265" t="s">
        <v>66297</v>
      </c>
      <c r="J24265" t="s">
        <v>66297</v>
      </c>
      <c r="K24265" t="s">
        <v>66297</v>
      </c>
      <c r="L24265" t="s">
        <v>66297</v>
      </c>
      <c r="M24265" t="s">
        <v>66297</v>
      </c>
      <c r="N24265" t="s">
        <v>66297</v>
      </c>
      <c r="O24265" t="s">
        <v>29094</v>
      </c>
      <c r="P24265" t="s">
        <v>29094</v>
      </c>
      <c r="Q24265" t="s">
        <v>29094</v>
      </c>
      <c r="R24265" t="s">
        <v>29094</v>
      </c>
      <c r="S24265" t="s">
        <v>29094</v>
      </c>
      <c r="T24265">
        <f>INDEX(Tableau1[PointLRN],MATCH(I24265,Tableau1[LRN],0),1)</f>
        <v>0</v>
      </c>
      <c r="U24265">
        <f>INDEX(Tableau3[PointZNIEFF],MATCH(N24265,Tableau3[ZNIEFF],0),1)</f>
        <v>0</v>
      </c>
      <c r="V24265">
        <f>INDEX(Tableau4[PointLRR],MATCH(L24265,Tableau4[LRR],0),1)</f>
        <v>0</v>
      </c>
      <c r="W24265">
        <f>INDEX(Tableau4[PointLRR],MATCH(M24265,Tableau4[LRR],0),1)</f>
        <v>0</v>
      </c>
      <c r="X24265">
        <f>INDEX(Tableau5[PointEEE],MATCH(F24265,Tableau5[EEE],0),1)</f>
        <v>0</v>
      </c>
      <c r="Y24265">
        <f>INDEX(Tableau7[PointDH],MATCH(G24265,Tableau7[DH],0),1)</f>
        <v>0</v>
      </c>
      <c r="Z24265">
        <f t="shared" si="1137"/>
        <v>0</v>
      </c>
      <c r="AA24265">
        <f t="shared" si="1138"/>
        <v>0</v>
      </c>
      <c r="AB24265" s="1" t="str" cm="1">
        <f t="array" ref="AB24265">_xlfn.IFS(Z24265&lt;LEGENDPOINT!$H$17,"NUL",Z24265&lt;=LEGENDPOINT!$H$18,"TRES FAIBLE",Z24265&lt;=LEGENDPOINT!$H$19,"FAIBLE",Z24265&lt;=LEGENDPOINT!$H$20,"MODERE",Z24265&lt;=LEGENDPOINT!$H$21,"FORT",Z24265&lt;=LEGENDPOINT!$H$22,"TRES FORT",Z24265&gt;=LEGENDPOINT!$H$23,"MAJEUR")</f>
        <v>TRES FAIBLE</v>
      </c>
      <c r="AC24265" s="1" t="str" cm="1">
        <f t="array" ref="AC24265">_xlfn.IFS(AA24265&lt;LEGENDPOINT!$H$17,"NUL",AA24265&lt;=LEGENDPOINT!$H$18,"TRES FAIBLE",AA24265&lt;=LEGENDPOINT!$H$19,"FAIBLE",AA24265&lt;=LEGENDPOINT!$H$20,"MODERE",AA24265&lt;=LEGENDPOINT!$H$21,"FORT",AA24265&lt;=LEGENDPOINT!$H$22,"TRES FORT",AA24265&gt;=LEGENDPOINT!$H$23,"MAJEUR")</f>
        <v>TRES FAIBLE</v>
      </c>
      <c r="AD24265" t="str">
        <f t="shared" si="1139"/>
        <v>PN</v>
      </c>
    </row>
    <row r="24266" spans="1:30">
      <c r="A24266" t="s">
        <v>59689</v>
      </c>
      <c r="B24266">
        <v>718724</v>
      </c>
      <c r="C24266" t="s">
        <v>24752</v>
      </c>
      <c r="D24266" t="s">
        <v>36442</v>
      </c>
      <c r="E24266" t="s">
        <v>66265</v>
      </c>
      <c r="F24266" t="s">
        <v>66297</v>
      </c>
      <c r="G24266" t="s">
        <v>66297</v>
      </c>
      <c r="H24266" t="s">
        <v>66297</v>
      </c>
      <c r="I24266" t="s">
        <v>66297</v>
      </c>
      <c r="J24266" t="s">
        <v>66297</v>
      </c>
      <c r="K24266" t="s">
        <v>66297</v>
      </c>
      <c r="L24266" t="s">
        <v>66297</v>
      </c>
      <c r="M24266" t="s">
        <v>66297</v>
      </c>
      <c r="N24266" t="s">
        <v>66297</v>
      </c>
      <c r="O24266" t="s">
        <v>29094</v>
      </c>
      <c r="P24266" t="s">
        <v>29094</v>
      </c>
      <c r="Q24266" t="s">
        <v>29094</v>
      </c>
      <c r="R24266" t="s">
        <v>29094</v>
      </c>
      <c r="S24266" t="s">
        <v>29094</v>
      </c>
      <c r="T24266">
        <f>INDEX(Tableau1[PointLRN],MATCH(I24266,Tableau1[LRN],0),1)</f>
        <v>0</v>
      </c>
      <c r="U24266">
        <f>INDEX(Tableau3[PointZNIEFF],MATCH(N24266,Tableau3[ZNIEFF],0),1)</f>
        <v>0</v>
      </c>
      <c r="V24266">
        <f>INDEX(Tableau4[PointLRR],MATCH(L24266,Tableau4[LRR],0),1)</f>
        <v>0</v>
      </c>
      <c r="W24266">
        <f>INDEX(Tableau4[PointLRR],MATCH(M24266,Tableau4[LRR],0),1)</f>
        <v>0</v>
      </c>
      <c r="X24266">
        <f>INDEX(Tableau5[PointEEE],MATCH(F24266,Tableau5[EEE],0),1)</f>
        <v>0</v>
      </c>
      <c r="Y24266">
        <f>INDEX(Tableau7[PointDH],MATCH(G24266,Tableau7[DH],0),1)</f>
        <v>0</v>
      </c>
      <c r="Z24266">
        <f t="shared" si="1137"/>
        <v>0</v>
      </c>
      <c r="AA24266">
        <f t="shared" si="1138"/>
        <v>0</v>
      </c>
      <c r="AB24266" s="1" t="str" cm="1">
        <f t="array" ref="AB24266">_xlfn.IFS(Z24266&lt;LEGENDPOINT!$H$17,"NUL",Z24266&lt;=LEGENDPOINT!$H$18,"TRES FAIBLE",Z24266&lt;=LEGENDPOINT!$H$19,"FAIBLE",Z24266&lt;=LEGENDPOINT!$H$20,"MODERE",Z24266&lt;=LEGENDPOINT!$H$21,"FORT",Z24266&lt;=LEGENDPOINT!$H$22,"TRES FORT",Z24266&gt;=LEGENDPOINT!$H$23,"MAJEUR")</f>
        <v>TRES FAIBLE</v>
      </c>
      <c r="AC24266" s="1" t="str" cm="1">
        <f t="array" ref="AC24266">_xlfn.IFS(AA24266&lt;LEGENDPOINT!$H$17,"NUL",AA24266&lt;=LEGENDPOINT!$H$18,"TRES FAIBLE",AA24266&lt;=LEGENDPOINT!$H$19,"FAIBLE",AA24266&lt;=LEGENDPOINT!$H$20,"MODERE",AA24266&lt;=LEGENDPOINT!$H$21,"FORT",AA24266&lt;=LEGENDPOINT!$H$22,"TRES FORT",AA24266&gt;=LEGENDPOINT!$H$23,"MAJEUR")</f>
        <v>TRES FAIBLE</v>
      </c>
      <c r="AD24266" t="str">
        <f t="shared" si="1139"/>
        <v>-</v>
      </c>
    </row>
    <row r="24267" spans="1:30">
      <c r="A24267" t="s">
        <v>59690</v>
      </c>
      <c r="B24267">
        <v>109636</v>
      </c>
      <c r="C24267" t="s">
        <v>24753</v>
      </c>
      <c r="D24267" t="s">
        <v>24754</v>
      </c>
      <c r="E24267" t="s">
        <v>66265</v>
      </c>
      <c r="F24267" t="s">
        <v>66297</v>
      </c>
      <c r="G24267" t="s">
        <v>66297</v>
      </c>
      <c r="H24267" t="s">
        <v>29028</v>
      </c>
      <c r="I24267" t="s">
        <v>6</v>
      </c>
      <c r="J24267" t="s">
        <v>66297</v>
      </c>
      <c r="K24267" t="s">
        <v>66297</v>
      </c>
      <c r="L24267" t="s">
        <v>66297</v>
      </c>
      <c r="M24267" t="s">
        <v>66297</v>
      </c>
      <c r="N24267" t="s">
        <v>66297</v>
      </c>
      <c r="O24267" t="s">
        <v>29094</v>
      </c>
      <c r="P24267" t="s">
        <v>29094</v>
      </c>
      <c r="Q24267" t="s">
        <v>29094</v>
      </c>
      <c r="R24267" t="s">
        <v>29094</v>
      </c>
      <c r="S24267" t="s">
        <v>29094</v>
      </c>
      <c r="T24267">
        <f>INDEX(Tableau1[PointLRN],MATCH(I24267,Tableau1[LRN],0),1)</f>
        <v>12</v>
      </c>
      <c r="U24267">
        <f>INDEX(Tableau3[PointZNIEFF],MATCH(N24267,Tableau3[ZNIEFF],0),1)</f>
        <v>0</v>
      </c>
      <c r="V24267">
        <f>INDEX(Tableau4[PointLRR],MATCH(L24267,Tableau4[LRR],0),1)</f>
        <v>0</v>
      </c>
      <c r="W24267">
        <f>INDEX(Tableau4[PointLRR],MATCH(M24267,Tableau4[LRR],0),1)</f>
        <v>0</v>
      </c>
      <c r="X24267">
        <f>INDEX(Tableau5[PointEEE],MATCH(F24267,Tableau5[EEE],0),1)</f>
        <v>0</v>
      </c>
      <c r="Y24267">
        <f>INDEX(Tableau7[PointDH],MATCH(G24267,Tableau7[DH],0),1)</f>
        <v>0</v>
      </c>
      <c r="Z24267">
        <f t="shared" si="1137"/>
        <v>12</v>
      </c>
      <c r="AA24267">
        <f t="shared" si="1138"/>
        <v>12</v>
      </c>
      <c r="AB24267" s="1" t="str" cm="1">
        <f t="array" ref="AB24267">_xlfn.IFS(Z24267&lt;LEGENDPOINT!$H$17,"NUL",Z24267&lt;=LEGENDPOINT!$H$18,"TRES FAIBLE",Z24267&lt;=LEGENDPOINT!$H$19,"FAIBLE",Z24267&lt;=LEGENDPOINT!$H$20,"MODERE",Z24267&lt;=LEGENDPOINT!$H$21,"FORT",Z24267&lt;=LEGENDPOINT!$H$22,"TRES FORT",Z24267&gt;=LEGENDPOINT!$H$23,"MAJEUR")</f>
        <v>FORT</v>
      </c>
      <c r="AC24267" s="1" t="str" cm="1">
        <f t="array" ref="AC24267">_xlfn.IFS(AA24267&lt;LEGENDPOINT!$H$17,"NUL",AA24267&lt;=LEGENDPOINT!$H$18,"TRES FAIBLE",AA24267&lt;=LEGENDPOINT!$H$19,"FAIBLE",AA24267&lt;=LEGENDPOINT!$H$20,"MODERE",AA24267&lt;=LEGENDPOINT!$H$21,"FORT",AA24267&lt;=LEGENDPOINT!$H$22,"TRES FORT",AA24267&gt;=LEGENDPOINT!$H$23,"MAJEUR")</f>
        <v>FORT</v>
      </c>
      <c r="AD24267" t="str">
        <f t="shared" si="1139"/>
        <v>PN</v>
      </c>
    </row>
    <row r="24268" spans="1:30">
      <c r="A24268" t="s">
        <v>59691</v>
      </c>
      <c r="B24268">
        <v>109637</v>
      </c>
      <c r="C24268" t="s">
        <v>36443</v>
      </c>
      <c r="D24268" t="s">
        <v>29094</v>
      </c>
      <c r="E24268" t="s">
        <v>66271</v>
      </c>
      <c r="F24268" t="s">
        <v>66297</v>
      </c>
      <c r="G24268" t="s">
        <v>66297</v>
      </c>
      <c r="H24268" t="s">
        <v>66297</v>
      </c>
      <c r="I24268" t="s">
        <v>66297</v>
      </c>
      <c r="J24268" t="s">
        <v>66297</v>
      </c>
      <c r="K24268" t="s">
        <v>66297</v>
      </c>
      <c r="L24268" t="s">
        <v>66297</v>
      </c>
      <c r="M24268" t="s">
        <v>66297</v>
      </c>
      <c r="N24268" t="s">
        <v>66297</v>
      </c>
      <c r="O24268" t="s">
        <v>29094</v>
      </c>
      <c r="P24268" t="s">
        <v>29094</v>
      </c>
      <c r="Q24268" t="s">
        <v>29094</v>
      </c>
      <c r="R24268" t="s">
        <v>29094</v>
      </c>
      <c r="S24268" t="s">
        <v>29094</v>
      </c>
      <c r="T24268">
        <f>INDEX(Tableau1[PointLRN],MATCH(I24268,Tableau1[LRN],0),1)</f>
        <v>0</v>
      </c>
      <c r="U24268">
        <f>INDEX(Tableau3[PointZNIEFF],MATCH(N24268,Tableau3[ZNIEFF],0),1)</f>
        <v>0</v>
      </c>
      <c r="V24268">
        <f>INDEX(Tableau4[PointLRR],MATCH(L24268,Tableau4[LRR],0),1)</f>
        <v>0</v>
      </c>
      <c r="W24268">
        <f>INDEX(Tableau4[PointLRR],MATCH(M24268,Tableau4[LRR],0),1)</f>
        <v>0</v>
      </c>
      <c r="X24268">
        <f>INDEX(Tableau5[PointEEE],MATCH(F24268,Tableau5[EEE],0),1)</f>
        <v>0</v>
      </c>
      <c r="Y24268">
        <f>INDEX(Tableau7[PointDH],MATCH(G24268,Tableau7[DH],0),1)</f>
        <v>0</v>
      </c>
      <c r="Z24268">
        <f t="shared" si="1137"/>
        <v>0</v>
      </c>
      <c r="AA24268">
        <f t="shared" si="1138"/>
        <v>0</v>
      </c>
      <c r="AB24268" s="1" t="str" cm="1">
        <f t="array" ref="AB24268">_xlfn.IFS(Z24268&lt;LEGENDPOINT!$H$17,"NUL",Z24268&lt;=LEGENDPOINT!$H$18,"TRES FAIBLE",Z24268&lt;=LEGENDPOINT!$H$19,"FAIBLE",Z24268&lt;=LEGENDPOINT!$H$20,"MODERE",Z24268&lt;=LEGENDPOINT!$H$21,"FORT",Z24268&lt;=LEGENDPOINT!$H$22,"TRES FORT",Z24268&gt;=LEGENDPOINT!$H$23,"MAJEUR")</f>
        <v>TRES FAIBLE</v>
      </c>
      <c r="AC24268" s="1" t="str" cm="1">
        <f t="array" ref="AC24268">_xlfn.IFS(AA24268&lt;LEGENDPOINT!$H$17,"NUL",AA24268&lt;=LEGENDPOINT!$H$18,"TRES FAIBLE",AA24268&lt;=LEGENDPOINT!$H$19,"FAIBLE",AA24268&lt;=LEGENDPOINT!$H$20,"MODERE",AA24268&lt;=LEGENDPOINT!$H$21,"FORT",AA24268&lt;=LEGENDPOINT!$H$22,"TRES FORT",AA24268&gt;=LEGENDPOINT!$H$23,"MAJEUR")</f>
        <v>TRES FAIBLE</v>
      </c>
      <c r="AD24268" t="str">
        <f t="shared" si="1139"/>
        <v>-</v>
      </c>
    </row>
    <row r="24269" spans="1:30">
      <c r="A24269" t="s">
        <v>59692</v>
      </c>
      <c r="B24269">
        <v>109638</v>
      </c>
      <c r="C24269" t="s">
        <v>24755</v>
      </c>
      <c r="D24269" t="s">
        <v>36444</v>
      </c>
      <c r="E24269" t="s">
        <v>66271</v>
      </c>
      <c r="F24269" t="s">
        <v>66297</v>
      </c>
      <c r="G24269" t="s">
        <v>66297</v>
      </c>
      <c r="H24269" t="s">
        <v>66297</v>
      </c>
      <c r="I24269" t="s">
        <v>66299</v>
      </c>
      <c r="J24269" t="s">
        <v>66297</v>
      </c>
      <c r="K24269" t="s">
        <v>66297</v>
      </c>
      <c r="L24269" t="s">
        <v>66297</v>
      </c>
      <c r="M24269" t="s">
        <v>66297</v>
      </c>
      <c r="N24269" t="s">
        <v>66297</v>
      </c>
      <c r="O24269" t="s">
        <v>29094</v>
      </c>
      <c r="P24269" t="s">
        <v>29094</v>
      </c>
      <c r="Q24269" t="s">
        <v>29094</v>
      </c>
      <c r="R24269" t="s">
        <v>29094</v>
      </c>
      <c r="S24269" t="s">
        <v>29094</v>
      </c>
      <c r="T24269">
        <f>INDEX(Tableau1[PointLRN],MATCH(I24269,Tableau1[LRN],0),1)</f>
        <v>0</v>
      </c>
      <c r="U24269">
        <f>INDEX(Tableau3[PointZNIEFF],MATCH(N24269,Tableau3[ZNIEFF],0),1)</f>
        <v>0</v>
      </c>
      <c r="V24269">
        <f>INDEX(Tableau4[PointLRR],MATCH(L24269,Tableau4[LRR],0),1)</f>
        <v>0</v>
      </c>
      <c r="W24269">
        <f>INDEX(Tableau4[PointLRR],MATCH(M24269,Tableau4[LRR],0),1)</f>
        <v>0</v>
      </c>
      <c r="X24269">
        <f>INDEX(Tableau5[PointEEE],MATCH(F24269,Tableau5[EEE],0),1)</f>
        <v>0</v>
      </c>
      <c r="Y24269">
        <f>INDEX(Tableau7[PointDH],MATCH(G24269,Tableau7[DH],0),1)</f>
        <v>0</v>
      </c>
      <c r="Z24269">
        <f t="shared" si="1137"/>
        <v>0</v>
      </c>
      <c r="AA24269">
        <f t="shared" si="1138"/>
        <v>0</v>
      </c>
      <c r="AB24269" s="1" t="str" cm="1">
        <f t="array" ref="AB24269">_xlfn.IFS(Z24269&lt;LEGENDPOINT!$H$17,"NUL",Z24269&lt;=LEGENDPOINT!$H$18,"TRES FAIBLE",Z24269&lt;=LEGENDPOINT!$H$19,"FAIBLE",Z24269&lt;=LEGENDPOINT!$H$20,"MODERE",Z24269&lt;=LEGENDPOINT!$H$21,"FORT",Z24269&lt;=LEGENDPOINT!$H$22,"TRES FORT",Z24269&gt;=LEGENDPOINT!$H$23,"MAJEUR")</f>
        <v>TRES FAIBLE</v>
      </c>
      <c r="AC24269" s="1" t="str" cm="1">
        <f t="array" ref="AC24269">_xlfn.IFS(AA24269&lt;LEGENDPOINT!$H$17,"NUL",AA24269&lt;=LEGENDPOINT!$H$18,"TRES FAIBLE",AA24269&lt;=LEGENDPOINT!$H$19,"FAIBLE",AA24269&lt;=LEGENDPOINT!$H$20,"MODERE",AA24269&lt;=LEGENDPOINT!$H$21,"FORT",AA24269&lt;=LEGENDPOINT!$H$22,"TRES FORT",AA24269&gt;=LEGENDPOINT!$H$23,"MAJEUR")</f>
        <v>TRES FAIBLE</v>
      </c>
      <c r="AD24269" t="str">
        <f t="shared" si="1139"/>
        <v>-</v>
      </c>
    </row>
    <row r="24270" spans="1:30">
      <c r="A24270" t="s">
        <v>59693</v>
      </c>
      <c r="B24270">
        <v>974972</v>
      </c>
      <c r="C24270" t="s">
        <v>24756</v>
      </c>
      <c r="D24270" t="s">
        <v>29094</v>
      </c>
      <c r="E24270" t="s">
        <v>66265</v>
      </c>
      <c r="F24270" t="s">
        <v>66297</v>
      </c>
      <c r="G24270" t="s">
        <v>66297</v>
      </c>
      <c r="H24270" t="s">
        <v>66297</v>
      </c>
      <c r="I24270" t="s">
        <v>66297</v>
      </c>
      <c r="J24270" t="s">
        <v>66297</v>
      </c>
      <c r="K24270" t="s">
        <v>66297</v>
      </c>
      <c r="L24270" t="s">
        <v>66297</v>
      </c>
      <c r="M24270" t="s">
        <v>66297</v>
      </c>
      <c r="N24270" t="s">
        <v>66297</v>
      </c>
      <c r="O24270" t="s">
        <v>29094</v>
      </c>
      <c r="P24270" t="s">
        <v>29094</v>
      </c>
      <c r="Q24270" t="s">
        <v>29094</v>
      </c>
      <c r="R24270" t="s">
        <v>29094</v>
      </c>
      <c r="S24270" t="s">
        <v>29094</v>
      </c>
      <c r="T24270">
        <f>INDEX(Tableau1[PointLRN],MATCH(I24270,Tableau1[LRN],0),1)</f>
        <v>0</v>
      </c>
      <c r="U24270">
        <f>INDEX(Tableau3[PointZNIEFF],MATCH(N24270,Tableau3[ZNIEFF],0),1)</f>
        <v>0</v>
      </c>
      <c r="V24270">
        <f>INDEX(Tableau4[PointLRR],MATCH(L24270,Tableau4[LRR],0),1)</f>
        <v>0</v>
      </c>
      <c r="W24270">
        <f>INDEX(Tableau4[PointLRR],MATCH(M24270,Tableau4[LRR],0),1)</f>
        <v>0</v>
      </c>
      <c r="X24270">
        <f>INDEX(Tableau5[PointEEE],MATCH(F24270,Tableau5[EEE],0),1)</f>
        <v>0</v>
      </c>
      <c r="Y24270">
        <f>INDEX(Tableau7[PointDH],MATCH(G24270,Tableau7[DH],0),1)</f>
        <v>0</v>
      </c>
      <c r="Z24270">
        <f t="shared" si="1137"/>
        <v>0</v>
      </c>
      <c r="AA24270">
        <f t="shared" si="1138"/>
        <v>0</v>
      </c>
      <c r="AB24270" s="1" t="str" cm="1">
        <f t="array" ref="AB24270">_xlfn.IFS(Z24270&lt;LEGENDPOINT!$H$17,"NUL",Z24270&lt;=LEGENDPOINT!$H$18,"TRES FAIBLE",Z24270&lt;=LEGENDPOINT!$H$19,"FAIBLE",Z24270&lt;=LEGENDPOINT!$H$20,"MODERE",Z24270&lt;=LEGENDPOINT!$H$21,"FORT",Z24270&lt;=LEGENDPOINT!$H$22,"TRES FORT",Z24270&gt;=LEGENDPOINT!$H$23,"MAJEUR")</f>
        <v>TRES FAIBLE</v>
      </c>
      <c r="AC24270" s="1" t="str" cm="1">
        <f t="array" ref="AC24270">_xlfn.IFS(AA24270&lt;LEGENDPOINT!$H$17,"NUL",AA24270&lt;=LEGENDPOINT!$H$18,"TRES FAIBLE",AA24270&lt;=LEGENDPOINT!$H$19,"FAIBLE",AA24270&lt;=LEGENDPOINT!$H$20,"MODERE",AA24270&lt;=LEGENDPOINT!$H$21,"FORT",AA24270&lt;=LEGENDPOINT!$H$22,"TRES FORT",AA24270&gt;=LEGENDPOINT!$H$23,"MAJEUR")</f>
        <v>TRES FAIBLE</v>
      </c>
      <c r="AD24270" t="str">
        <f t="shared" si="1139"/>
        <v>-</v>
      </c>
    </row>
    <row r="24271" spans="1:30">
      <c r="A24271" t="s">
        <v>59694</v>
      </c>
      <c r="B24271">
        <v>190496</v>
      </c>
      <c r="C24271" t="s">
        <v>24757</v>
      </c>
      <c r="D24271" t="s">
        <v>29094</v>
      </c>
      <c r="E24271" t="s">
        <v>66265</v>
      </c>
      <c r="F24271" t="s">
        <v>66297</v>
      </c>
      <c r="G24271" t="s">
        <v>66297</v>
      </c>
      <c r="H24271" t="s">
        <v>66297</v>
      </c>
      <c r="I24271" t="s">
        <v>66297</v>
      </c>
      <c r="J24271" t="s">
        <v>66297</v>
      </c>
      <c r="K24271" t="s">
        <v>66297</v>
      </c>
      <c r="L24271" t="s">
        <v>66297</v>
      </c>
      <c r="M24271" t="s">
        <v>66297</v>
      </c>
      <c r="N24271" t="s">
        <v>66297</v>
      </c>
      <c r="O24271" t="s">
        <v>29094</v>
      </c>
      <c r="P24271" t="s">
        <v>29094</v>
      </c>
      <c r="Q24271" t="s">
        <v>29094</v>
      </c>
      <c r="R24271" t="s">
        <v>29094</v>
      </c>
      <c r="S24271" t="s">
        <v>29094</v>
      </c>
      <c r="T24271">
        <f>INDEX(Tableau1[PointLRN],MATCH(I24271,Tableau1[LRN],0),1)</f>
        <v>0</v>
      </c>
      <c r="U24271">
        <f>INDEX(Tableau3[PointZNIEFF],MATCH(N24271,Tableau3[ZNIEFF],0),1)</f>
        <v>0</v>
      </c>
      <c r="V24271">
        <f>INDEX(Tableau4[PointLRR],MATCH(L24271,Tableau4[LRR],0),1)</f>
        <v>0</v>
      </c>
      <c r="W24271">
        <f>INDEX(Tableau4[PointLRR],MATCH(M24271,Tableau4[LRR],0),1)</f>
        <v>0</v>
      </c>
      <c r="X24271">
        <f>INDEX(Tableau5[PointEEE],MATCH(F24271,Tableau5[EEE],0),1)</f>
        <v>0</v>
      </c>
      <c r="Y24271">
        <f>INDEX(Tableau7[PointDH],MATCH(G24271,Tableau7[DH],0),1)</f>
        <v>0</v>
      </c>
      <c r="Z24271">
        <f t="shared" si="1137"/>
        <v>0</v>
      </c>
      <c r="AA24271">
        <f t="shared" si="1138"/>
        <v>0</v>
      </c>
      <c r="AB24271" s="1" t="str" cm="1">
        <f t="array" ref="AB24271">_xlfn.IFS(Z24271&lt;LEGENDPOINT!$H$17,"NUL",Z24271&lt;=LEGENDPOINT!$H$18,"TRES FAIBLE",Z24271&lt;=LEGENDPOINT!$H$19,"FAIBLE",Z24271&lt;=LEGENDPOINT!$H$20,"MODERE",Z24271&lt;=LEGENDPOINT!$H$21,"FORT",Z24271&lt;=LEGENDPOINT!$H$22,"TRES FORT",Z24271&gt;=LEGENDPOINT!$H$23,"MAJEUR")</f>
        <v>TRES FAIBLE</v>
      </c>
      <c r="AC24271" s="1" t="str" cm="1">
        <f t="array" ref="AC24271">_xlfn.IFS(AA24271&lt;LEGENDPOINT!$H$17,"NUL",AA24271&lt;=LEGENDPOINT!$H$18,"TRES FAIBLE",AA24271&lt;=LEGENDPOINT!$H$19,"FAIBLE",AA24271&lt;=LEGENDPOINT!$H$20,"MODERE",AA24271&lt;=LEGENDPOINT!$H$21,"FORT",AA24271&lt;=LEGENDPOINT!$H$22,"TRES FORT",AA24271&gt;=LEGENDPOINT!$H$23,"MAJEUR")</f>
        <v>TRES FAIBLE</v>
      </c>
      <c r="AD24271" t="str">
        <f t="shared" si="1139"/>
        <v>-</v>
      </c>
    </row>
    <row r="24272" spans="1:30">
      <c r="A24272" t="s">
        <v>59695</v>
      </c>
      <c r="B24272">
        <v>90180</v>
      </c>
      <c r="C24272" t="s">
        <v>24758</v>
      </c>
      <c r="D24272" t="s">
        <v>36445</v>
      </c>
      <c r="E24272" t="s">
        <v>66265</v>
      </c>
      <c r="F24272" t="s">
        <v>66297</v>
      </c>
      <c r="G24272" t="s">
        <v>66297</v>
      </c>
      <c r="H24272" t="s">
        <v>66297</v>
      </c>
      <c r="I24272" t="s">
        <v>4</v>
      </c>
      <c r="J24272" t="s">
        <v>66297</v>
      </c>
      <c r="K24272" t="s">
        <v>66297</v>
      </c>
      <c r="L24272" t="s">
        <v>66297</v>
      </c>
      <c r="M24272" t="s">
        <v>6</v>
      </c>
      <c r="N24272" t="s">
        <v>66297</v>
      </c>
      <c r="O24272" t="s">
        <v>29094</v>
      </c>
      <c r="P24272" t="s">
        <v>29094</v>
      </c>
      <c r="Q24272" t="s">
        <v>29094</v>
      </c>
      <c r="R24272" t="s">
        <v>29094</v>
      </c>
      <c r="S24272" t="s">
        <v>29094</v>
      </c>
      <c r="T24272">
        <f>INDEX(Tableau1[PointLRN],MATCH(I24272,Tableau1[LRN],0),1)</f>
        <v>5</v>
      </c>
      <c r="U24272">
        <f>INDEX(Tableau3[PointZNIEFF],MATCH(N24272,Tableau3[ZNIEFF],0),1)</f>
        <v>0</v>
      </c>
      <c r="V24272">
        <f>INDEX(Tableau4[PointLRR],MATCH(L24272,Tableau4[LRR],0),1)</f>
        <v>0</v>
      </c>
      <c r="W24272">
        <f>INDEX(Tableau4[PointLRR],MATCH(M24272,Tableau4[LRR],0),1)</f>
        <v>15</v>
      </c>
      <c r="X24272">
        <f>INDEX(Tableau5[PointEEE],MATCH(F24272,Tableau5[EEE],0),1)</f>
        <v>0</v>
      </c>
      <c r="Y24272">
        <f>INDEX(Tableau7[PointDH],MATCH(G24272,Tableau7[DH],0),1)</f>
        <v>0</v>
      </c>
      <c r="Z24272">
        <f t="shared" si="1137"/>
        <v>12.5</v>
      </c>
      <c r="AA24272">
        <f t="shared" si="1138"/>
        <v>20</v>
      </c>
      <c r="AB24272" s="1" t="str" cm="1">
        <f t="array" ref="AB24272">_xlfn.IFS(Z24272&lt;LEGENDPOINT!$H$17,"NUL",Z24272&lt;=LEGENDPOINT!$H$18,"TRES FAIBLE",Z24272&lt;=LEGENDPOINT!$H$19,"FAIBLE",Z24272&lt;=LEGENDPOINT!$H$20,"MODERE",Z24272&lt;=LEGENDPOINT!$H$21,"FORT",Z24272&lt;=LEGENDPOINT!$H$22,"TRES FORT",Z24272&gt;=LEGENDPOINT!$H$23,"MAJEUR")</f>
        <v>FORT</v>
      </c>
      <c r="AC24272" s="1" t="str" cm="1">
        <f t="array" ref="AC24272">_xlfn.IFS(AA24272&lt;LEGENDPOINT!$H$17,"NUL",AA24272&lt;=LEGENDPOINT!$H$18,"TRES FAIBLE",AA24272&lt;=LEGENDPOINT!$H$19,"FAIBLE",AA24272&lt;=LEGENDPOINT!$H$20,"MODERE",AA24272&lt;=LEGENDPOINT!$H$21,"FORT",AA24272&lt;=LEGENDPOINT!$H$22,"TRES FORT",AA24272&gt;=LEGENDPOINT!$H$23,"MAJEUR")</f>
        <v>TRES FORT</v>
      </c>
      <c r="AD24272" t="str">
        <f t="shared" si="1139"/>
        <v>-</v>
      </c>
    </row>
    <row r="24273" spans="1:30">
      <c r="A24273" t="s">
        <v>59696</v>
      </c>
      <c r="B24273">
        <v>715605</v>
      </c>
      <c r="C24273" t="s">
        <v>24759</v>
      </c>
      <c r="D24273" t="s">
        <v>29094</v>
      </c>
      <c r="E24273" t="s">
        <v>66265</v>
      </c>
      <c r="F24273" t="s">
        <v>66297</v>
      </c>
      <c r="G24273" t="s">
        <v>66297</v>
      </c>
      <c r="H24273" t="s">
        <v>66297</v>
      </c>
      <c r="I24273" t="s">
        <v>66297</v>
      </c>
      <c r="J24273" t="s">
        <v>66297</v>
      </c>
      <c r="K24273" t="s">
        <v>66297</v>
      </c>
      <c r="L24273" t="s">
        <v>66297</v>
      </c>
      <c r="M24273" t="s">
        <v>66297</v>
      </c>
      <c r="N24273" t="s">
        <v>66297</v>
      </c>
      <c r="O24273" t="s">
        <v>29094</v>
      </c>
      <c r="P24273" t="s">
        <v>29094</v>
      </c>
      <c r="Q24273" t="s">
        <v>29094</v>
      </c>
      <c r="R24273" t="s">
        <v>29094</v>
      </c>
      <c r="S24273" t="s">
        <v>29094</v>
      </c>
      <c r="T24273">
        <f>INDEX(Tableau1[PointLRN],MATCH(I24273,Tableau1[LRN],0),1)</f>
        <v>0</v>
      </c>
      <c r="U24273">
        <f>INDEX(Tableau3[PointZNIEFF],MATCH(N24273,Tableau3[ZNIEFF],0),1)</f>
        <v>0</v>
      </c>
      <c r="V24273">
        <f>INDEX(Tableau4[PointLRR],MATCH(L24273,Tableau4[LRR],0),1)</f>
        <v>0</v>
      </c>
      <c r="W24273">
        <f>INDEX(Tableau4[PointLRR],MATCH(M24273,Tableau4[LRR],0),1)</f>
        <v>0</v>
      </c>
      <c r="X24273">
        <f>INDEX(Tableau5[PointEEE],MATCH(F24273,Tableau5[EEE],0),1)</f>
        <v>0</v>
      </c>
      <c r="Y24273">
        <f>INDEX(Tableau7[PointDH],MATCH(G24273,Tableau7[DH],0),1)</f>
        <v>0</v>
      </c>
      <c r="Z24273">
        <f t="shared" si="1137"/>
        <v>0</v>
      </c>
      <c r="AA24273">
        <f t="shared" si="1138"/>
        <v>0</v>
      </c>
      <c r="AB24273" s="1" t="str" cm="1">
        <f t="array" ref="AB24273">_xlfn.IFS(Z24273&lt;LEGENDPOINT!$H$17,"NUL",Z24273&lt;=LEGENDPOINT!$H$18,"TRES FAIBLE",Z24273&lt;=LEGENDPOINT!$H$19,"FAIBLE",Z24273&lt;=LEGENDPOINT!$H$20,"MODERE",Z24273&lt;=LEGENDPOINT!$H$21,"FORT",Z24273&lt;=LEGENDPOINT!$H$22,"TRES FORT",Z24273&gt;=LEGENDPOINT!$H$23,"MAJEUR")</f>
        <v>TRES FAIBLE</v>
      </c>
      <c r="AC24273" s="1" t="str" cm="1">
        <f t="array" ref="AC24273">_xlfn.IFS(AA24273&lt;LEGENDPOINT!$H$17,"NUL",AA24273&lt;=LEGENDPOINT!$H$18,"TRES FAIBLE",AA24273&lt;=LEGENDPOINT!$H$19,"FAIBLE",AA24273&lt;=LEGENDPOINT!$H$20,"MODERE",AA24273&lt;=LEGENDPOINT!$H$21,"FORT",AA24273&lt;=LEGENDPOINT!$H$22,"TRES FORT",AA24273&gt;=LEGENDPOINT!$H$23,"MAJEUR")</f>
        <v>TRES FAIBLE</v>
      </c>
      <c r="AD24273" t="str">
        <f t="shared" si="1139"/>
        <v>-</v>
      </c>
    </row>
    <row r="24274" spans="1:30">
      <c r="A24274" t="s">
        <v>59697</v>
      </c>
      <c r="B24274">
        <v>98651</v>
      </c>
      <c r="C24274" t="s">
        <v>24760</v>
      </c>
      <c r="D24274" t="s">
        <v>36446</v>
      </c>
      <c r="E24274" t="s">
        <v>66265</v>
      </c>
      <c r="F24274" t="s">
        <v>66297</v>
      </c>
      <c r="G24274" t="s">
        <v>66297</v>
      </c>
      <c r="H24274" t="s">
        <v>66297</v>
      </c>
      <c r="I24274" t="s">
        <v>1</v>
      </c>
      <c r="J24274" t="s">
        <v>66297</v>
      </c>
      <c r="K24274" t="s">
        <v>66297</v>
      </c>
      <c r="L24274" t="s">
        <v>66297</v>
      </c>
      <c r="M24274" t="s">
        <v>66297</v>
      </c>
      <c r="N24274" t="s">
        <v>66297</v>
      </c>
      <c r="O24274" t="s">
        <v>29094</v>
      </c>
      <c r="P24274" t="s">
        <v>29094</v>
      </c>
      <c r="Q24274" t="s">
        <v>29094</v>
      </c>
      <c r="R24274" t="s">
        <v>29094</v>
      </c>
      <c r="S24274" t="s">
        <v>1</v>
      </c>
      <c r="T24274">
        <f>INDEX(Tableau1[PointLRN],MATCH(I24274,Tableau1[LRN],0),1)</f>
        <v>1</v>
      </c>
      <c r="U24274">
        <f>INDEX(Tableau3[PointZNIEFF],MATCH(N24274,Tableau3[ZNIEFF],0),1)</f>
        <v>0</v>
      </c>
      <c r="V24274">
        <f>INDEX(Tableau4[PointLRR],MATCH(L24274,Tableau4[LRR],0),1)</f>
        <v>0</v>
      </c>
      <c r="W24274">
        <f>INDEX(Tableau4[PointLRR],MATCH(M24274,Tableau4[LRR],0),1)</f>
        <v>0</v>
      </c>
      <c r="X24274">
        <f>INDEX(Tableau5[PointEEE],MATCH(F24274,Tableau5[EEE],0),1)</f>
        <v>0</v>
      </c>
      <c r="Y24274">
        <f>INDEX(Tableau7[PointDH],MATCH(G24274,Tableau7[DH],0),1)</f>
        <v>0</v>
      </c>
      <c r="Z24274">
        <f t="shared" si="1137"/>
        <v>1</v>
      </c>
      <c r="AA24274">
        <f t="shared" si="1138"/>
        <v>1</v>
      </c>
      <c r="AB24274" s="1" t="str" cm="1">
        <f t="array" ref="AB24274">_xlfn.IFS(Z24274&lt;LEGENDPOINT!$H$17,"NUL",Z24274&lt;=LEGENDPOINT!$H$18,"TRES FAIBLE",Z24274&lt;=LEGENDPOINT!$H$19,"FAIBLE",Z24274&lt;=LEGENDPOINT!$H$20,"MODERE",Z24274&lt;=LEGENDPOINT!$H$21,"FORT",Z24274&lt;=LEGENDPOINT!$H$22,"TRES FORT",Z24274&gt;=LEGENDPOINT!$H$23,"MAJEUR")</f>
        <v>TRES FAIBLE</v>
      </c>
      <c r="AC24274" s="1" t="str" cm="1">
        <f t="array" ref="AC24274">_xlfn.IFS(AA24274&lt;LEGENDPOINT!$H$17,"NUL",AA24274&lt;=LEGENDPOINT!$H$18,"TRES FAIBLE",AA24274&lt;=LEGENDPOINT!$H$19,"FAIBLE",AA24274&lt;=LEGENDPOINT!$H$20,"MODERE",AA24274&lt;=LEGENDPOINT!$H$21,"FORT",AA24274&lt;=LEGENDPOINT!$H$22,"TRES FORT",AA24274&gt;=LEGENDPOINT!$H$23,"MAJEUR")</f>
        <v>TRES FAIBLE</v>
      </c>
      <c r="AD24274" t="str">
        <f t="shared" si="1139"/>
        <v>-</v>
      </c>
    </row>
    <row r="24275" spans="1:30">
      <c r="A24275" t="s">
        <v>59698</v>
      </c>
      <c r="B24275">
        <v>718355</v>
      </c>
      <c r="C24275" t="s">
        <v>24761</v>
      </c>
      <c r="D24275" t="s">
        <v>36447</v>
      </c>
      <c r="E24275" t="s">
        <v>66265</v>
      </c>
      <c r="F24275" t="s">
        <v>66297</v>
      </c>
      <c r="G24275" t="s">
        <v>66297</v>
      </c>
      <c r="H24275" t="s">
        <v>66297</v>
      </c>
      <c r="I24275" t="s">
        <v>1</v>
      </c>
      <c r="J24275" t="s">
        <v>66297</v>
      </c>
      <c r="K24275" t="s">
        <v>66297</v>
      </c>
      <c r="L24275" t="s">
        <v>66297</v>
      </c>
      <c r="M24275" t="s">
        <v>66297</v>
      </c>
      <c r="N24275" t="s">
        <v>66297</v>
      </c>
      <c r="O24275" t="s">
        <v>29094</v>
      </c>
      <c r="P24275" t="s">
        <v>29094</v>
      </c>
      <c r="Q24275" t="s">
        <v>29094</v>
      </c>
      <c r="R24275" t="s">
        <v>29094</v>
      </c>
      <c r="S24275" t="s">
        <v>29094</v>
      </c>
      <c r="T24275">
        <f>INDEX(Tableau1[PointLRN],MATCH(I24275,Tableau1[LRN],0),1)</f>
        <v>1</v>
      </c>
      <c r="U24275">
        <f>INDEX(Tableau3[PointZNIEFF],MATCH(N24275,Tableau3[ZNIEFF],0),1)</f>
        <v>0</v>
      </c>
      <c r="V24275">
        <f>INDEX(Tableau4[PointLRR],MATCH(L24275,Tableau4[LRR],0),1)</f>
        <v>0</v>
      </c>
      <c r="W24275">
        <f>INDEX(Tableau4[PointLRR],MATCH(M24275,Tableau4[LRR],0),1)</f>
        <v>0</v>
      </c>
      <c r="X24275">
        <f>INDEX(Tableau5[PointEEE],MATCH(F24275,Tableau5[EEE],0),1)</f>
        <v>0</v>
      </c>
      <c r="Y24275">
        <f>INDEX(Tableau7[PointDH],MATCH(G24275,Tableau7[DH],0),1)</f>
        <v>0</v>
      </c>
      <c r="Z24275">
        <f t="shared" si="1137"/>
        <v>1</v>
      </c>
      <c r="AA24275">
        <f t="shared" si="1138"/>
        <v>1</v>
      </c>
      <c r="AB24275" s="1" t="str" cm="1">
        <f t="array" ref="AB24275">_xlfn.IFS(Z24275&lt;LEGENDPOINT!$H$17,"NUL",Z24275&lt;=LEGENDPOINT!$H$18,"TRES FAIBLE",Z24275&lt;=LEGENDPOINT!$H$19,"FAIBLE",Z24275&lt;=LEGENDPOINT!$H$20,"MODERE",Z24275&lt;=LEGENDPOINT!$H$21,"FORT",Z24275&lt;=LEGENDPOINT!$H$22,"TRES FORT",Z24275&gt;=LEGENDPOINT!$H$23,"MAJEUR")</f>
        <v>TRES FAIBLE</v>
      </c>
      <c r="AC24275" s="1" t="str" cm="1">
        <f t="array" ref="AC24275">_xlfn.IFS(AA24275&lt;LEGENDPOINT!$H$17,"NUL",AA24275&lt;=LEGENDPOINT!$H$18,"TRES FAIBLE",AA24275&lt;=LEGENDPOINT!$H$19,"FAIBLE",AA24275&lt;=LEGENDPOINT!$H$20,"MODERE",AA24275&lt;=LEGENDPOINT!$H$21,"FORT",AA24275&lt;=LEGENDPOINT!$H$22,"TRES FORT",AA24275&gt;=LEGENDPOINT!$H$23,"MAJEUR")</f>
        <v>TRES FAIBLE</v>
      </c>
      <c r="AD24275" t="str">
        <f t="shared" si="1139"/>
        <v>-</v>
      </c>
    </row>
    <row r="24276" spans="1:30">
      <c r="A24276" t="s">
        <v>59699</v>
      </c>
      <c r="B24276">
        <v>718231</v>
      </c>
      <c r="C24276" t="s">
        <v>24762</v>
      </c>
      <c r="D24276" t="s">
        <v>24763</v>
      </c>
      <c r="E24276" t="s">
        <v>66265</v>
      </c>
      <c r="F24276" t="s">
        <v>66297</v>
      </c>
      <c r="G24276" t="s">
        <v>66297</v>
      </c>
      <c r="H24276" t="s">
        <v>66297</v>
      </c>
      <c r="I24276" t="s">
        <v>66297</v>
      </c>
      <c r="J24276" t="s">
        <v>66297</v>
      </c>
      <c r="K24276" t="s">
        <v>66297</v>
      </c>
      <c r="L24276" t="s">
        <v>66297</v>
      </c>
      <c r="M24276" t="s">
        <v>66297</v>
      </c>
      <c r="N24276" t="s">
        <v>66297</v>
      </c>
      <c r="O24276" t="s">
        <v>29094</v>
      </c>
      <c r="P24276" t="s">
        <v>29094</v>
      </c>
      <c r="Q24276" t="s">
        <v>29094</v>
      </c>
      <c r="R24276" t="s">
        <v>29094</v>
      </c>
      <c r="S24276" t="s">
        <v>29094</v>
      </c>
      <c r="T24276">
        <f>INDEX(Tableau1[PointLRN],MATCH(I24276,Tableau1[LRN],0),1)</f>
        <v>0</v>
      </c>
      <c r="U24276">
        <f>INDEX(Tableau3[PointZNIEFF],MATCH(N24276,Tableau3[ZNIEFF],0),1)</f>
        <v>0</v>
      </c>
      <c r="V24276">
        <f>INDEX(Tableau4[PointLRR],MATCH(L24276,Tableau4[LRR],0),1)</f>
        <v>0</v>
      </c>
      <c r="W24276">
        <f>INDEX(Tableau4[PointLRR],MATCH(M24276,Tableau4[LRR],0),1)</f>
        <v>0</v>
      </c>
      <c r="X24276">
        <f>INDEX(Tableau5[PointEEE],MATCH(F24276,Tableau5[EEE],0),1)</f>
        <v>0</v>
      </c>
      <c r="Y24276">
        <f>INDEX(Tableau7[PointDH],MATCH(G24276,Tableau7[DH],0),1)</f>
        <v>0</v>
      </c>
      <c r="Z24276">
        <f t="shared" si="1137"/>
        <v>0</v>
      </c>
      <c r="AA24276">
        <f t="shared" si="1138"/>
        <v>0</v>
      </c>
      <c r="AB24276" s="1" t="str" cm="1">
        <f t="array" ref="AB24276">_xlfn.IFS(Z24276&lt;LEGENDPOINT!$H$17,"NUL",Z24276&lt;=LEGENDPOINT!$H$18,"TRES FAIBLE",Z24276&lt;=LEGENDPOINT!$H$19,"FAIBLE",Z24276&lt;=LEGENDPOINT!$H$20,"MODERE",Z24276&lt;=LEGENDPOINT!$H$21,"FORT",Z24276&lt;=LEGENDPOINT!$H$22,"TRES FORT",Z24276&gt;=LEGENDPOINT!$H$23,"MAJEUR")</f>
        <v>TRES FAIBLE</v>
      </c>
      <c r="AC24276" s="1" t="str" cm="1">
        <f t="array" ref="AC24276">_xlfn.IFS(AA24276&lt;LEGENDPOINT!$H$17,"NUL",AA24276&lt;=LEGENDPOINT!$H$18,"TRES FAIBLE",AA24276&lt;=LEGENDPOINT!$H$19,"FAIBLE",AA24276&lt;=LEGENDPOINT!$H$20,"MODERE",AA24276&lt;=LEGENDPOINT!$H$21,"FORT",AA24276&lt;=LEGENDPOINT!$H$22,"TRES FORT",AA24276&gt;=LEGENDPOINT!$H$23,"MAJEUR")</f>
        <v>TRES FAIBLE</v>
      </c>
      <c r="AD24276" t="str">
        <f t="shared" si="1139"/>
        <v>-</v>
      </c>
    </row>
    <row r="24277" spans="1:30">
      <c r="A24277" t="s">
        <v>59700</v>
      </c>
      <c r="B24277">
        <v>134666</v>
      </c>
      <c r="C24277" t="s">
        <v>24764</v>
      </c>
      <c r="D24277" t="s">
        <v>36448</v>
      </c>
      <c r="E24277" t="s">
        <v>66265</v>
      </c>
      <c r="F24277" t="s">
        <v>66297</v>
      </c>
      <c r="G24277" t="s">
        <v>66297</v>
      </c>
      <c r="H24277" t="s">
        <v>66297</v>
      </c>
      <c r="I24277" t="s">
        <v>5</v>
      </c>
      <c r="J24277" t="s">
        <v>66297</v>
      </c>
      <c r="K24277" t="s">
        <v>66297</v>
      </c>
      <c r="L24277" t="s">
        <v>66297</v>
      </c>
      <c r="M24277" t="s">
        <v>66297</v>
      </c>
      <c r="N24277" t="s">
        <v>66297</v>
      </c>
      <c r="O24277" t="s">
        <v>29094</v>
      </c>
      <c r="P24277" t="s">
        <v>29094</v>
      </c>
      <c r="Q24277" t="s">
        <v>29094</v>
      </c>
      <c r="R24277" t="s">
        <v>29094</v>
      </c>
      <c r="S24277" t="s">
        <v>29094</v>
      </c>
      <c r="T24277">
        <f>INDEX(Tableau1[PointLRN],MATCH(I24277,Tableau1[LRN],0),1)</f>
        <v>1</v>
      </c>
      <c r="U24277">
        <f>INDEX(Tableau3[PointZNIEFF],MATCH(N24277,Tableau3[ZNIEFF],0),1)</f>
        <v>0</v>
      </c>
      <c r="V24277">
        <f>INDEX(Tableau4[PointLRR],MATCH(L24277,Tableau4[LRR],0),1)</f>
        <v>0</v>
      </c>
      <c r="W24277">
        <f>INDEX(Tableau4[PointLRR],MATCH(M24277,Tableau4[LRR],0),1)</f>
        <v>0</v>
      </c>
      <c r="X24277">
        <f>INDEX(Tableau5[PointEEE],MATCH(F24277,Tableau5[EEE],0),1)</f>
        <v>0</v>
      </c>
      <c r="Y24277">
        <f>INDEX(Tableau7[PointDH],MATCH(G24277,Tableau7[DH],0),1)</f>
        <v>0</v>
      </c>
      <c r="Z24277">
        <f t="shared" si="1137"/>
        <v>1</v>
      </c>
      <c r="AA24277">
        <f t="shared" si="1138"/>
        <v>1</v>
      </c>
      <c r="AB24277" s="1" t="str" cm="1">
        <f t="array" ref="AB24277">_xlfn.IFS(Z24277&lt;LEGENDPOINT!$H$17,"NUL",Z24277&lt;=LEGENDPOINT!$H$18,"TRES FAIBLE",Z24277&lt;=LEGENDPOINT!$H$19,"FAIBLE",Z24277&lt;=LEGENDPOINT!$H$20,"MODERE",Z24277&lt;=LEGENDPOINT!$H$21,"FORT",Z24277&lt;=LEGENDPOINT!$H$22,"TRES FORT",Z24277&gt;=LEGENDPOINT!$H$23,"MAJEUR")</f>
        <v>TRES FAIBLE</v>
      </c>
      <c r="AC24277" s="1" t="str" cm="1">
        <f t="array" ref="AC24277">_xlfn.IFS(AA24277&lt;LEGENDPOINT!$H$17,"NUL",AA24277&lt;=LEGENDPOINT!$H$18,"TRES FAIBLE",AA24277&lt;=LEGENDPOINT!$H$19,"FAIBLE",AA24277&lt;=LEGENDPOINT!$H$20,"MODERE",AA24277&lt;=LEGENDPOINT!$H$21,"FORT",AA24277&lt;=LEGENDPOINT!$H$22,"TRES FORT",AA24277&gt;=LEGENDPOINT!$H$23,"MAJEUR")</f>
        <v>TRES FAIBLE</v>
      </c>
      <c r="AD24277" t="str">
        <f t="shared" si="1139"/>
        <v>-</v>
      </c>
    </row>
    <row r="24278" spans="1:30">
      <c r="A24278" t="s">
        <v>59701</v>
      </c>
      <c r="B24278">
        <v>195004</v>
      </c>
      <c r="C24278" t="s">
        <v>24765</v>
      </c>
      <c r="D24278" t="s">
        <v>29094</v>
      </c>
      <c r="E24278" t="s">
        <v>66265</v>
      </c>
      <c r="F24278" t="s">
        <v>66297</v>
      </c>
      <c r="G24278" t="s">
        <v>66297</v>
      </c>
      <c r="H24278" t="s">
        <v>66297</v>
      </c>
      <c r="I24278" t="s">
        <v>66297</v>
      </c>
      <c r="J24278" t="s">
        <v>66297</v>
      </c>
      <c r="K24278" t="s">
        <v>66297</v>
      </c>
      <c r="L24278" t="s">
        <v>66297</v>
      </c>
      <c r="M24278" t="s">
        <v>66297</v>
      </c>
      <c r="N24278" t="s">
        <v>66297</v>
      </c>
      <c r="O24278" t="s">
        <v>29094</v>
      </c>
      <c r="P24278" t="s">
        <v>29094</v>
      </c>
      <c r="Q24278" t="s">
        <v>29094</v>
      </c>
      <c r="R24278" t="s">
        <v>29094</v>
      </c>
      <c r="S24278" t="s">
        <v>29094</v>
      </c>
      <c r="T24278">
        <f>INDEX(Tableau1[PointLRN],MATCH(I24278,Tableau1[LRN],0),1)</f>
        <v>0</v>
      </c>
      <c r="U24278">
        <f>INDEX(Tableau3[PointZNIEFF],MATCH(N24278,Tableau3[ZNIEFF],0),1)</f>
        <v>0</v>
      </c>
      <c r="V24278">
        <f>INDEX(Tableau4[PointLRR],MATCH(L24278,Tableau4[LRR],0),1)</f>
        <v>0</v>
      </c>
      <c r="W24278">
        <f>INDEX(Tableau4[PointLRR],MATCH(M24278,Tableau4[LRR],0),1)</f>
        <v>0</v>
      </c>
      <c r="X24278">
        <f>INDEX(Tableau5[PointEEE],MATCH(F24278,Tableau5[EEE],0),1)</f>
        <v>0</v>
      </c>
      <c r="Y24278">
        <f>INDEX(Tableau7[PointDH],MATCH(G24278,Tableau7[DH],0),1)</f>
        <v>0</v>
      </c>
      <c r="Z24278">
        <f t="shared" si="1137"/>
        <v>0</v>
      </c>
      <c r="AA24278">
        <f t="shared" si="1138"/>
        <v>0</v>
      </c>
      <c r="AB24278" s="1" t="str" cm="1">
        <f t="array" ref="AB24278">_xlfn.IFS(Z24278&lt;LEGENDPOINT!$H$17,"NUL",Z24278&lt;=LEGENDPOINT!$H$18,"TRES FAIBLE",Z24278&lt;=LEGENDPOINT!$H$19,"FAIBLE",Z24278&lt;=LEGENDPOINT!$H$20,"MODERE",Z24278&lt;=LEGENDPOINT!$H$21,"FORT",Z24278&lt;=LEGENDPOINT!$H$22,"TRES FORT",Z24278&gt;=LEGENDPOINT!$H$23,"MAJEUR")</f>
        <v>TRES FAIBLE</v>
      </c>
      <c r="AC24278" s="1" t="str" cm="1">
        <f t="array" ref="AC24278">_xlfn.IFS(AA24278&lt;LEGENDPOINT!$H$17,"NUL",AA24278&lt;=LEGENDPOINT!$H$18,"TRES FAIBLE",AA24278&lt;=LEGENDPOINT!$H$19,"FAIBLE",AA24278&lt;=LEGENDPOINT!$H$20,"MODERE",AA24278&lt;=LEGENDPOINT!$H$21,"FORT",AA24278&lt;=LEGENDPOINT!$H$22,"TRES FORT",AA24278&gt;=LEGENDPOINT!$H$23,"MAJEUR")</f>
        <v>TRES FAIBLE</v>
      </c>
      <c r="AD24278" t="str">
        <f t="shared" si="1139"/>
        <v>-</v>
      </c>
    </row>
    <row r="24279" spans="1:30">
      <c r="A24279" t="s">
        <v>59702</v>
      </c>
      <c r="B24279">
        <v>109124</v>
      </c>
      <c r="C24279" t="s">
        <v>36449</v>
      </c>
      <c r="D24279" t="s">
        <v>29094</v>
      </c>
      <c r="E24279" t="s">
        <v>66274</v>
      </c>
      <c r="F24279" t="s">
        <v>66297</v>
      </c>
      <c r="G24279" t="s">
        <v>66297</v>
      </c>
      <c r="H24279" t="s">
        <v>66297</v>
      </c>
      <c r="I24279" t="s">
        <v>66297</v>
      </c>
      <c r="J24279" t="s">
        <v>66297</v>
      </c>
      <c r="K24279" t="s">
        <v>66297</v>
      </c>
      <c r="L24279" t="s">
        <v>66297</v>
      </c>
      <c r="M24279" t="s">
        <v>66297</v>
      </c>
      <c r="N24279" t="s">
        <v>66297</v>
      </c>
      <c r="O24279" t="s">
        <v>29094</v>
      </c>
      <c r="P24279" t="s">
        <v>29094</v>
      </c>
      <c r="Q24279" t="s">
        <v>29094</v>
      </c>
      <c r="R24279" t="s">
        <v>29094</v>
      </c>
      <c r="S24279" t="s">
        <v>29094</v>
      </c>
      <c r="T24279">
        <f>INDEX(Tableau1[PointLRN],MATCH(I24279,Tableau1[LRN],0),1)</f>
        <v>0</v>
      </c>
      <c r="U24279">
        <f>INDEX(Tableau3[PointZNIEFF],MATCH(N24279,Tableau3[ZNIEFF],0),1)</f>
        <v>0</v>
      </c>
      <c r="V24279">
        <f>INDEX(Tableau4[PointLRR],MATCH(L24279,Tableau4[LRR],0),1)</f>
        <v>0</v>
      </c>
      <c r="W24279">
        <f>INDEX(Tableau4[PointLRR],MATCH(M24279,Tableau4[LRR],0),1)</f>
        <v>0</v>
      </c>
      <c r="X24279">
        <f>INDEX(Tableau5[PointEEE],MATCH(F24279,Tableau5[EEE],0),1)</f>
        <v>0</v>
      </c>
      <c r="Y24279">
        <f>INDEX(Tableau7[PointDH],MATCH(G24279,Tableau7[DH],0),1)</f>
        <v>0</v>
      </c>
      <c r="Z24279">
        <f t="shared" si="1137"/>
        <v>0</v>
      </c>
      <c r="AA24279">
        <f t="shared" si="1138"/>
        <v>0</v>
      </c>
      <c r="AB24279" s="1" t="str" cm="1">
        <f t="array" ref="AB24279">_xlfn.IFS(Z24279&lt;LEGENDPOINT!$H$17,"NUL",Z24279&lt;=LEGENDPOINT!$H$18,"TRES FAIBLE",Z24279&lt;=LEGENDPOINT!$H$19,"FAIBLE",Z24279&lt;=LEGENDPOINT!$H$20,"MODERE",Z24279&lt;=LEGENDPOINT!$H$21,"FORT",Z24279&lt;=LEGENDPOINT!$H$22,"TRES FORT",Z24279&gt;=LEGENDPOINT!$H$23,"MAJEUR")</f>
        <v>TRES FAIBLE</v>
      </c>
      <c r="AC24279" s="1" t="str" cm="1">
        <f t="array" ref="AC24279">_xlfn.IFS(AA24279&lt;LEGENDPOINT!$H$17,"NUL",AA24279&lt;=LEGENDPOINT!$H$18,"TRES FAIBLE",AA24279&lt;=LEGENDPOINT!$H$19,"FAIBLE",AA24279&lt;=LEGENDPOINT!$H$20,"MODERE",AA24279&lt;=LEGENDPOINT!$H$21,"FORT",AA24279&lt;=LEGENDPOINT!$H$22,"TRES FORT",AA24279&gt;=LEGENDPOINT!$H$23,"MAJEUR")</f>
        <v>TRES FAIBLE</v>
      </c>
      <c r="AD24279" t="str">
        <f t="shared" si="1139"/>
        <v>-</v>
      </c>
    </row>
    <row r="24280" spans="1:30">
      <c r="A24280" t="s">
        <v>59703</v>
      </c>
      <c r="B24280">
        <v>109126</v>
      </c>
      <c r="C24280" t="s">
        <v>350</v>
      </c>
      <c r="D24280" t="s">
        <v>24766</v>
      </c>
      <c r="E24280" t="s">
        <v>66265</v>
      </c>
      <c r="F24280" t="s">
        <v>66297</v>
      </c>
      <c r="G24280" t="s">
        <v>66297</v>
      </c>
      <c r="H24280" t="s">
        <v>66297</v>
      </c>
      <c r="I24280" t="s">
        <v>1</v>
      </c>
      <c r="J24280" t="s">
        <v>66297</v>
      </c>
      <c r="K24280" t="s">
        <v>66297</v>
      </c>
      <c r="L24280" t="s">
        <v>66297</v>
      </c>
      <c r="M24280" t="s">
        <v>7</v>
      </c>
      <c r="N24280" t="s">
        <v>66352</v>
      </c>
      <c r="O24280" t="s">
        <v>66264</v>
      </c>
      <c r="P24280" t="s">
        <v>29094</v>
      </c>
      <c r="Q24280" t="s">
        <v>29094</v>
      </c>
      <c r="R24280" t="s">
        <v>29094</v>
      </c>
      <c r="S24280" t="s">
        <v>29094</v>
      </c>
      <c r="T24280">
        <f>INDEX(Tableau1[PointLRN],MATCH(I24280,Tableau1[LRN],0),1)</f>
        <v>1</v>
      </c>
      <c r="U24280">
        <f>INDEX(Tableau3[PointZNIEFF],MATCH(N24280,Tableau3[ZNIEFF],0),1)</f>
        <v>5</v>
      </c>
      <c r="V24280">
        <f>INDEX(Tableau4[PointLRR],MATCH(L24280,Tableau4[LRR],0),1)</f>
        <v>0</v>
      </c>
      <c r="W24280">
        <f>INDEX(Tableau4[PointLRR],MATCH(M24280,Tableau4[LRR],0),1)</f>
        <v>20</v>
      </c>
      <c r="X24280">
        <f>INDEX(Tableau5[PointEEE],MATCH(F24280,Tableau5[EEE],0),1)</f>
        <v>0</v>
      </c>
      <c r="Y24280">
        <f>INDEX(Tableau7[PointDH],MATCH(G24280,Tableau7[DH],0),1)</f>
        <v>0</v>
      </c>
      <c r="Z24280">
        <f t="shared" si="1137"/>
        <v>16</v>
      </c>
      <c r="AA24280">
        <f t="shared" si="1138"/>
        <v>26</v>
      </c>
      <c r="AB24280" s="1" t="str" cm="1">
        <f t="array" ref="AB24280">_xlfn.IFS(Z24280&lt;LEGENDPOINT!$H$17,"NUL",Z24280&lt;=LEGENDPOINT!$H$18,"TRES FAIBLE",Z24280&lt;=LEGENDPOINT!$H$19,"FAIBLE",Z24280&lt;=LEGENDPOINT!$H$20,"MODERE",Z24280&lt;=LEGENDPOINT!$H$21,"FORT",Z24280&lt;=LEGENDPOINT!$H$22,"TRES FORT",Z24280&gt;=LEGENDPOINT!$H$23,"MAJEUR")</f>
        <v>TRES FORT</v>
      </c>
      <c r="AC24280" s="1" t="str" cm="1">
        <f t="array" ref="AC24280">_xlfn.IFS(AA24280&lt;LEGENDPOINT!$H$17,"NUL",AA24280&lt;=LEGENDPOINT!$H$18,"TRES FAIBLE",AA24280&lt;=LEGENDPOINT!$H$19,"FAIBLE",AA24280&lt;=LEGENDPOINT!$H$20,"MODERE",AA24280&lt;=LEGENDPOINT!$H$21,"FORT",AA24280&lt;=LEGENDPOINT!$H$22,"TRES FORT",AA24280&gt;=LEGENDPOINT!$H$23,"MAJEUR")</f>
        <v>TRES FORT</v>
      </c>
      <c r="AD24280" t="str">
        <f t="shared" si="1139"/>
        <v>-</v>
      </c>
    </row>
    <row r="24281" spans="1:30">
      <c r="A24281" t="s">
        <v>59704</v>
      </c>
      <c r="B24281">
        <v>949254</v>
      </c>
      <c r="C24281" t="s">
        <v>24767</v>
      </c>
      <c r="D24281" t="s">
        <v>29094</v>
      </c>
      <c r="E24281" t="s">
        <v>66274</v>
      </c>
      <c r="F24281" t="s">
        <v>66297</v>
      </c>
      <c r="G24281" t="s">
        <v>66297</v>
      </c>
      <c r="H24281" t="s">
        <v>66297</v>
      </c>
      <c r="I24281" t="s">
        <v>66297</v>
      </c>
      <c r="J24281" t="s">
        <v>66297</v>
      </c>
      <c r="K24281" t="s">
        <v>66297</v>
      </c>
      <c r="L24281" t="s">
        <v>66297</v>
      </c>
      <c r="M24281" t="s">
        <v>66297</v>
      </c>
      <c r="N24281" t="s">
        <v>66297</v>
      </c>
      <c r="O24281" t="s">
        <v>29094</v>
      </c>
      <c r="P24281" t="s">
        <v>29094</v>
      </c>
      <c r="Q24281" t="s">
        <v>29094</v>
      </c>
      <c r="R24281" t="s">
        <v>29094</v>
      </c>
      <c r="S24281" t="s">
        <v>29094</v>
      </c>
      <c r="T24281">
        <f>INDEX(Tableau1[PointLRN],MATCH(I24281,Tableau1[LRN],0),1)</f>
        <v>0</v>
      </c>
      <c r="U24281">
        <f>INDEX(Tableau3[PointZNIEFF],MATCH(N24281,Tableau3[ZNIEFF],0),1)</f>
        <v>0</v>
      </c>
      <c r="V24281">
        <f>INDEX(Tableau4[PointLRR],MATCH(L24281,Tableau4[LRR],0),1)</f>
        <v>0</v>
      </c>
      <c r="W24281">
        <f>INDEX(Tableau4[PointLRR],MATCH(M24281,Tableau4[LRR],0),1)</f>
        <v>0</v>
      </c>
      <c r="X24281">
        <f>INDEX(Tableau5[PointEEE],MATCH(F24281,Tableau5[EEE],0),1)</f>
        <v>0</v>
      </c>
      <c r="Y24281">
        <f>INDEX(Tableau7[PointDH],MATCH(G24281,Tableau7[DH],0),1)</f>
        <v>0</v>
      </c>
      <c r="Z24281">
        <f t="shared" si="1137"/>
        <v>0</v>
      </c>
      <c r="AA24281">
        <f t="shared" si="1138"/>
        <v>0</v>
      </c>
      <c r="AB24281" s="1" t="str" cm="1">
        <f t="array" ref="AB24281">_xlfn.IFS(Z24281&lt;LEGENDPOINT!$H$17,"NUL",Z24281&lt;=LEGENDPOINT!$H$18,"TRES FAIBLE",Z24281&lt;=LEGENDPOINT!$H$19,"FAIBLE",Z24281&lt;=LEGENDPOINT!$H$20,"MODERE",Z24281&lt;=LEGENDPOINT!$H$21,"FORT",Z24281&lt;=LEGENDPOINT!$H$22,"TRES FORT",Z24281&gt;=LEGENDPOINT!$H$23,"MAJEUR")</f>
        <v>TRES FAIBLE</v>
      </c>
      <c r="AC24281" s="1" t="str" cm="1">
        <f t="array" ref="AC24281">_xlfn.IFS(AA24281&lt;LEGENDPOINT!$H$17,"NUL",AA24281&lt;=LEGENDPOINT!$H$18,"TRES FAIBLE",AA24281&lt;=LEGENDPOINT!$H$19,"FAIBLE",AA24281&lt;=LEGENDPOINT!$H$20,"MODERE",AA24281&lt;=LEGENDPOINT!$H$21,"FORT",AA24281&lt;=LEGENDPOINT!$H$22,"TRES FORT",AA24281&gt;=LEGENDPOINT!$H$23,"MAJEUR")</f>
        <v>TRES FAIBLE</v>
      </c>
      <c r="AD24281" t="str">
        <f t="shared" si="1139"/>
        <v>-</v>
      </c>
    </row>
    <row r="24282" spans="1:30">
      <c r="A24282" t="s">
        <v>59705</v>
      </c>
      <c r="B24282">
        <v>197047</v>
      </c>
      <c r="C24282" t="s">
        <v>24768</v>
      </c>
      <c r="D24282" t="s">
        <v>29094</v>
      </c>
      <c r="E24282" t="s">
        <v>66265</v>
      </c>
      <c r="F24282" t="s">
        <v>66297</v>
      </c>
      <c r="G24282" t="s">
        <v>66297</v>
      </c>
      <c r="H24282" t="s">
        <v>66297</v>
      </c>
      <c r="I24282" t="s">
        <v>66297</v>
      </c>
      <c r="J24282" t="s">
        <v>66297</v>
      </c>
      <c r="K24282" t="s">
        <v>66297</v>
      </c>
      <c r="L24282" t="s">
        <v>66297</v>
      </c>
      <c r="M24282" t="s">
        <v>66297</v>
      </c>
      <c r="N24282" t="s">
        <v>66297</v>
      </c>
      <c r="O24282" t="s">
        <v>29094</v>
      </c>
      <c r="P24282" t="s">
        <v>29094</v>
      </c>
      <c r="Q24282" t="s">
        <v>29094</v>
      </c>
      <c r="R24282" t="s">
        <v>29094</v>
      </c>
      <c r="S24282" t="s">
        <v>29094</v>
      </c>
      <c r="T24282">
        <f>INDEX(Tableau1[PointLRN],MATCH(I24282,Tableau1[LRN],0),1)</f>
        <v>0</v>
      </c>
      <c r="U24282">
        <f>INDEX(Tableau3[PointZNIEFF],MATCH(N24282,Tableau3[ZNIEFF],0),1)</f>
        <v>0</v>
      </c>
      <c r="V24282">
        <f>INDEX(Tableau4[PointLRR],MATCH(L24282,Tableau4[LRR],0),1)</f>
        <v>0</v>
      </c>
      <c r="W24282">
        <f>INDEX(Tableau4[PointLRR],MATCH(M24282,Tableau4[LRR],0),1)</f>
        <v>0</v>
      </c>
      <c r="X24282">
        <f>INDEX(Tableau5[PointEEE],MATCH(F24282,Tableau5[EEE],0),1)</f>
        <v>0</v>
      </c>
      <c r="Y24282">
        <f>INDEX(Tableau7[PointDH],MATCH(G24282,Tableau7[DH],0),1)</f>
        <v>0</v>
      </c>
      <c r="Z24282">
        <f t="shared" si="1137"/>
        <v>0</v>
      </c>
      <c r="AA24282">
        <f t="shared" si="1138"/>
        <v>0</v>
      </c>
      <c r="AB24282" s="1" t="str" cm="1">
        <f t="array" ref="AB24282">_xlfn.IFS(Z24282&lt;LEGENDPOINT!$H$17,"NUL",Z24282&lt;=LEGENDPOINT!$H$18,"TRES FAIBLE",Z24282&lt;=LEGENDPOINT!$H$19,"FAIBLE",Z24282&lt;=LEGENDPOINT!$H$20,"MODERE",Z24282&lt;=LEGENDPOINT!$H$21,"FORT",Z24282&lt;=LEGENDPOINT!$H$22,"TRES FORT",Z24282&gt;=LEGENDPOINT!$H$23,"MAJEUR")</f>
        <v>TRES FAIBLE</v>
      </c>
      <c r="AC24282" s="1" t="str" cm="1">
        <f t="array" ref="AC24282">_xlfn.IFS(AA24282&lt;LEGENDPOINT!$H$17,"NUL",AA24282&lt;=LEGENDPOINT!$H$18,"TRES FAIBLE",AA24282&lt;=LEGENDPOINT!$H$19,"FAIBLE",AA24282&lt;=LEGENDPOINT!$H$20,"MODERE",AA24282&lt;=LEGENDPOINT!$H$21,"FORT",AA24282&lt;=LEGENDPOINT!$H$22,"TRES FORT",AA24282&gt;=LEGENDPOINT!$H$23,"MAJEUR")</f>
        <v>TRES FAIBLE</v>
      </c>
      <c r="AD24282" t="str">
        <f t="shared" si="1139"/>
        <v>-</v>
      </c>
    </row>
    <row r="24283" spans="1:30">
      <c r="A24283" t="s">
        <v>59706</v>
      </c>
      <c r="B24283">
        <v>116902</v>
      </c>
      <c r="C24283" t="s">
        <v>24769</v>
      </c>
      <c r="D24283" t="s">
        <v>36450</v>
      </c>
      <c r="E24283" t="s">
        <v>66265</v>
      </c>
      <c r="F24283" t="s">
        <v>66297</v>
      </c>
      <c r="G24283" t="s">
        <v>66297</v>
      </c>
      <c r="H24283" t="s">
        <v>66297</v>
      </c>
      <c r="I24283" t="s">
        <v>1</v>
      </c>
      <c r="J24283" t="s">
        <v>66297</v>
      </c>
      <c r="K24283" t="s">
        <v>66297</v>
      </c>
      <c r="L24283" t="s">
        <v>66297</v>
      </c>
      <c r="M24283" t="s">
        <v>1</v>
      </c>
      <c r="N24283" t="s">
        <v>66297</v>
      </c>
      <c r="O24283" t="s">
        <v>66264</v>
      </c>
      <c r="P24283" t="s">
        <v>29094</v>
      </c>
      <c r="Q24283" t="s">
        <v>29094</v>
      </c>
      <c r="R24283" t="s">
        <v>29094</v>
      </c>
      <c r="S24283" t="s">
        <v>29094</v>
      </c>
      <c r="T24283">
        <f>INDEX(Tableau1[PointLRN],MATCH(I24283,Tableau1[LRN],0),1)</f>
        <v>1</v>
      </c>
      <c r="U24283">
        <f>INDEX(Tableau3[PointZNIEFF],MATCH(N24283,Tableau3[ZNIEFF],0),1)</f>
        <v>0</v>
      </c>
      <c r="V24283">
        <f>INDEX(Tableau4[PointLRR],MATCH(L24283,Tableau4[LRR],0),1)</f>
        <v>0</v>
      </c>
      <c r="W24283">
        <f>INDEX(Tableau4[PointLRR],MATCH(M24283,Tableau4[LRR],0),1)</f>
        <v>0</v>
      </c>
      <c r="X24283">
        <f>INDEX(Tableau5[PointEEE],MATCH(F24283,Tableau5[EEE],0),1)</f>
        <v>0</v>
      </c>
      <c r="Y24283">
        <f>INDEX(Tableau7[PointDH],MATCH(G24283,Tableau7[DH],0),1)</f>
        <v>0</v>
      </c>
      <c r="Z24283">
        <f t="shared" si="1137"/>
        <v>1</v>
      </c>
      <c r="AA24283">
        <f t="shared" si="1138"/>
        <v>1</v>
      </c>
      <c r="AB24283" s="1" t="str" cm="1">
        <f t="array" ref="AB24283">_xlfn.IFS(Z24283&lt;LEGENDPOINT!$H$17,"NUL",Z24283&lt;=LEGENDPOINT!$H$18,"TRES FAIBLE",Z24283&lt;=LEGENDPOINT!$H$19,"FAIBLE",Z24283&lt;=LEGENDPOINT!$H$20,"MODERE",Z24283&lt;=LEGENDPOINT!$H$21,"FORT",Z24283&lt;=LEGENDPOINT!$H$22,"TRES FORT",Z24283&gt;=LEGENDPOINT!$H$23,"MAJEUR")</f>
        <v>TRES FAIBLE</v>
      </c>
      <c r="AC24283" s="1" t="str" cm="1">
        <f t="array" ref="AC24283">_xlfn.IFS(AA24283&lt;LEGENDPOINT!$H$17,"NUL",AA24283&lt;=LEGENDPOINT!$H$18,"TRES FAIBLE",AA24283&lt;=LEGENDPOINT!$H$19,"FAIBLE",AA24283&lt;=LEGENDPOINT!$H$20,"MODERE",AA24283&lt;=LEGENDPOINT!$H$21,"FORT",AA24283&lt;=LEGENDPOINT!$H$22,"TRES FORT",AA24283&gt;=LEGENDPOINT!$H$23,"MAJEUR")</f>
        <v>TRES FAIBLE</v>
      </c>
      <c r="AD24283" t="str">
        <f t="shared" si="1139"/>
        <v>-</v>
      </c>
    </row>
    <row r="24284" spans="1:30">
      <c r="A24284" t="s">
        <v>59707</v>
      </c>
      <c r="B24284">
        <v>116903</v>
      </c>
      <c r="C24284" t="s">
        <v>24770</v>
      </c>
      <c r="D24284" t="s">
        <v>36451</v>
      </c>
      <c r="E24284" t="s">
        <v>66265</v>
      </c>
      <c r="F24284" t="s">
        <v>66297</v>
      </c>
      <c r="G24284" t="s">
        <v>66297</v>
      </c>
      <c r="H24284" t="s">
        <v>66297</v>
      </c>
      <c r="I24284" t="s">
        <v>1</v>
      </c>
      <c r="J24284" t="s">
        <v>66297</v>
      </c>
      <c r="K24284" t="s">
        <v>66297</v>
      </c>
      <c r="L24284" t="s">
        <v>66297</v>
      </c>
      <c r="M24284" t="s">
        <v>1</v>
      </c>
      <c r="N24284" t="s">
        <v>66297</v>
      </c>
      <c r="O24284" t="s">
        <v>29094</v>
      </c>
      <c r="P24284" t="s">
        <v>29094</v>
      </c>
      <c r="Q24284" t="s">
        <v>29094</v>
      </c>
      <c r="R24284" t="s">
        <v>29094</v>
      </c>
      <c r="S24284" t="s">
        <v>29094</v>
      </c>
      <c r="T24284">
        <f>INDEX(Tableau1[PointLRN],MATCH(I24284,Tableau1[LRN],0),1)</f>
        <v>1</v>
      </c>
      <c r="U24284">
        <f>INDEX(Tableau3[PointZNIEFF],MATCH(N24284,Tableau3[ZNIEFF],0),1)</f>
        <v>0</v>
      </c>
      <c r="V24284">
        <f>INDEX(Tableau4[PointLRR],MATCH(L24284,Tableau4[LRR],0),1)</f>
        <v>0</v>
      </c>
      <c r="W24284">
        <f>INDEX(Tableau4[PointLRR],MATCH(M24284,Tableau4[LRR],0),1)</f>
        <v>0</v>
      </c>
      <c r="X24284">
        <f>INDEX(Tableau5[PointEEE],MATCH(F24284,Tableau5[EEE],0),1)</f>
        <v>0</v>
      </c>
      <c r="Y24284">
        <f>INDEX(Tableau7[PointDH],MATCH(G24284,Tableau7[DH],0),1)</f>
        <v>0</v>
      </c>
      <c r="Z24284">
        <f t="shared" si="1137"/>
        <v>1</v>
      </c>
      <c r="AA24284">
        <f t="shared" si="1138"/>
        <v>1</v>
      </c>
      <c r="AB24284" s="1" t="str" cm="1">
        <f t="array" ref="AB24284">_xlfn.IFS(Z24284&lt;LEGENDPOINT!$H$17,"NUL",Z24284&lt;=LEGENDPOINT!$H$18,"TRES FAIBLE",Z24284&lt;=LEGENDPOINT!$H$19,"FAIBLE",Z24284&lt;=LEGENDPOINT!$H$20,"MODERE",Z24284&lt;=LEGENDPOINT!$H$21,"FORT",Z24284&lt;=LEGENDPOINT!$H$22,"TRES FORT",Z24284&gt;=LEGENDPOINT!$H$23,"MAJEUR")</f>
        <v>TRES FAIBLE</v>
      </c>
      <c r="AC24284" s="1" t="str" cm="1">
        <f t="array" ref="AC24284">_xlfn.IFS(AA24284&lt;LEGENDPOINT!$H$17,"NUL",AA24284&lt;=LEGENDPOINT!$H$18,"TRES FAIBLE",AA24284&lt;=LEGENDPOINT!$H$19,"FAIBLE",AA24284&lt;=LEGENDPOINT!$H$20,"MODERE",AA24284&lt;=LEGENDPOINT!$H$21,"FORT",AA24284&lt;=LEGENDPOINT!$H$22,"TRES FORT",AA24284&gt;=LEGENDPOINT!$H$23,"MAJEUR")</f>
        <v>TRES FAIBLE</v>
      </c>
      <c r="AD24284" t="str">
        <f t="shared" si="1139"/>
        <v>-</v>
      </c>
    </row>
    <row r="24285" spans="1:30">
      <c r="A24285" t="s">
        <v>59708</v>
      </c>
      <c r="B24285">
        <v>139605</v>
      </c>
      <c r="C24285" t="s">
        <v>24771</v>
      </c>
      <c r="D24285" t="s">
        <v>36451</v>
      </c>
      <c r="E24285" t="s">
        <v>66265</v>
      </c>
      <c r="F24285" t="s">
        <v>66297</v>
      </c>
      <c r="G24285" t="s">
        <v>66297</v>
      </c>
      <c r="H24285" t="s">
        <v>66297</v>
      </c>
      <c r="I24285" t="s">
        <v>1</v>
      </c>
      <c r="J24285" t="s">
        <v>66297</v>
      </c>
      <c r="K24285" t="s">
        <v>66297</v>
      </c>
      <c r="L24285" t="s">
        <v>66297</v>
      </c>
      <c r="M24285" t="s">
        <v>5</v>
      </c>
      <c r="N24285" t="s">
        <v>66297</v>
      </c>
      <c r="O24285" t="s">
        <v>29094</v>
      </c>
      <c r="P24285" t="s">
        <v>29094</v>
      </c>
      <c r="Q24285" t="s">
        <v>29094</v>
      </c>
      <c r="R24285" t="s">
        <v>29094</v>
      </c>
      <c r="S24285" t="s">
        <v>29094</v>
      </c>
      <c r="T24285">
        <f>INDEX(Tableau1[PointLRN],MATCH(I24285,Tableau1[LRN],0),1)</f>
        <v>1</v>
      </c>
      <c r="U24285">
        <f>INDEX(Tableau3[PointZNIEFF],MATCH(N24285,Tableau3[ZNIEFF],0),1)</f>
        <v>0</v>
      </c>
      <c r="V24285">
        <f>INDEX(Tableau4[PointLRR],MATCH(L24285,Tableau4[LRR],0),1)</f>
        <v>0</v>
      </c>
      <c r="W24285">
        <f>INDEX(Tableau4[PointLRR],MATCH(M24285,Tableau4[LRR],0),1)</f>
        <v>1</v>
      </c>
      <c r="X24285">
        <f>INDEX(Tableau5[PointEEE],MATCH(F24285,Tableau5[EEE],0),1)</f>
        <v>0</v>
      </c>
      <c r="Y24285">
        <f>INDEX(Tableau7[PointDH],MATCH(G24285,Tableau7[DH],0),1)</f>
        <v>0</v>
      </c>
      <c r="Z24285">
        <f t="shared" si="1137"/>
        <v>1.5</v>
      </c>
      <c r="AA24285">
        <f t="shared" si="1138"/>
        <v>2</v>
      </c>
      <c r="AB24285" s="1" t="str" cm="1">
        <f t="array" ref="AB24285">_xlfn.IFS(Z24285&lt;LEGENDPOINT!$H$17,"NUL",Z24285&lt;=LEGENDPOINT!$H$18,"TRES FAIBLE",Z24285&lt;=LEGENDPOINT!$H$19,"FAIBLE",Z24285&lt;=LEGENDPOINT!$H$20,"MODERE",Z24285&lt;=LEGENDPOINT!$H$21,"FORT",Z24285&lt;=LEGENDPOINT!$H$22,"TRES FORT",Z24285&gt;=LEGENDPOINT!$H$23,"MAJEUR")</f>
        <v>FAIBLE</v>
      </c>
      <c r="AC24285" s="1" t="str" cm="1">
        <f t="array" ref="AC24285">_xlfn.IFS(AA24285&lt;LEGENDPOINT!$H$17,"NUL",AA24285&lt;=LEGENDPOINT!$H$18,"TRES FAIBLE",AA24285&lt;=LEGENDPOINT!$H$19,"FAIBLE",AA24285&lt;=LEGENDPOINT!$H$20,"MODERE",AA24285&lt;=LEGENDPOINT!$H$21,"FORT",AA24285&lt;=LEGENDPOINT!$H$22,"TRES FORT",AA24285&gt;=LEGENDPOINT!$H$23,"MAJEUR")</f>
        <v>FAIBLE</v>
      </c>
      <c r="AD24285" t="str">
        <f t="shared" si="1139"/>
        <v>-</v>
      </c>
    </row>
    <row r="24286" spans="1:30">
      <c r="A24286" t="s">
        <v>59709</v>
      </c>
      <c r="B24286">
        <v>139608</v>
      </c>
      <c r="C24286" t="s">
        <v>24772</v>
      </c>
      <c r="D24286" t="s">
        <v>24773</v>
      </c>
      <c r="E24286" t="s">
        <v>66265</v>
      </c>
      <c r="F24286" t="s">
        <v>66297</v>
      </c>
      <c r="G24286" t="s">
        <v>66297</v>
      </c>
      <c r="H24286" t="s">
        <v>66297</v>
      </c>
      <c r="I24286" t="s">
        <v>1</v>
      </c>
      <c r="J24286" t="s">
        <v>66297</v>
      </c>
      <c r="K24286" t="s">
        <v>66297</v>
      </c>
      <c r="L24286" t="s">
        <v>66297</v>
      </c>
      <c r="M24286" t="s">
        <v>1</v>
      </c>
      <c r="N24286" t="s">
        <v>66297</v>
      </c>
      <c r="O24286" t="s">
        <v>29094</v>
      </c>
      <c r="P24286" t="s">
        <v>29094</v>
      </c>
      <c r="Q24286" t="s">
        <v>29094</v>
      </c>
      <c r="R24286" t="s">
        <v>29094</v>
      </c>
      <c r="S24286" t="s">
        <v>29094</v>
      </c>
      <c r="T24286">
        <f>INDEX(Tableau1[PointLRN],MATCH(I24286,Tableau1[LRN],0),1)</f>
        <v>1</v>
      </c>
      <c r="U24286">
        <f>INDEX(Tableau3[PointZNIEFF],MATCH(N24286,Tableau3[ZNIEFF],0),1)</f>
        <v>0</v>
      </c>
      <c r="V24286">
        <f>INDEX(Tableau4[PointLRR],MATCH(L24286,Tableau4[LRR],0),1)</f>
        <v>0</v>
      </c>
      <c r="W24286">
        <f>INDEX(Tableau4[PointLRR],MATCH(M24286,Tableau4[LRR],0),1)</f>
        <v>0</v>
      </c>
      <c r="X24286">
        <f>INDEX(Tableau5[PointEEE],MATCH(F24286,Tableau5[EEE],0),1)</f>
        <v>0</v>
      </c>
      <c r="Y24286">
        <f>INDEX(Tableau7[PointDH],MATCH(G24286,Tableau7[DH],0),1)</f>
        <v>0</v>
      </c>
      <c r="Z24286">
        <f t="shared" si="1137"/>
        <v>1</v>
      </c>
      <c r="AA24286">
        <f t="shared" si="1138"/>
        <v>1</v>
      </c>
      <c r="AB24286" s="1" t="str" cm="1">
        <f t="array" ref="AB24286">_xlfn.IFS(Z24286&lt;LEGENDPOINT!$H$17,"NUL",Z24286&lt;=LEGENDPOINT!$H$18,"TRES FAIBLE",Z24286&lt;=LEGENDPOINT!$H$19,"FAIBLE",Z24286&lt;=LEGENDPOINT!$H$20,"MODERE",Z24286&lt;=LEGENDPOINT!$H$21,"FORT",Z24286&lt;=LEGENDPOINT!$H$22,"TRES FORT",Z24286&gt;=LEGENDPOINT!$H$23,"MAJEUR")</f>
        <v>TRES FAIBLE</v>
      </c>
      <c r="AC24286" s="1" t="str" cm="1">
        <f t="array" ref="AC24286">_xlfn.IFS(AA24286&lt;LEGENDPOINT!$H$17,"NUL",AA24286&lt;=LEGENDPOINT!$H$18,"TRES FAIBLE",AA24286&lt;=LEGENDPOINT!$H$19,"FAIBLE",AA24286&lt;=LEGENDPOINT!$H$20,"MODERE",AA24286&lt;=LEGENDPOINT!$H$21,"FORT",AA24286&lt;=LEGENDPOINT!$H$22,"TRES FORT",AA24286&gt;=LEGENDPOINT!$H$23,"MAJEUR")</f>
        <v>TRES FAIBLE</v>
      </c>
      <c r="AD24286" t="str">
        <f t="shared" si="1139"/>
        <v>-</v>
      </c>
    </row>
    <row r="24287" spans="1:30">
      <c r="A24287" t="s">
        <v>59710</v>
      </c>
      <c r="B24287">
        <v>116907</v>
      </c>
      <c r="C24287" t="s">
        <v>24774</v>
      </c>
      <c r="D24287" t="s">
        <v>24775</v>
      </c>
      <c r="E24287" t="s">
        <v>66265</v>
      </c>
      <c r="F24287" t="s">
        <v>66297</v>
      </c>
      <c r="G24287" t="s">
        <v>66297</v>
      </c>
      <c r="H24287" t="s">
        <v>66297</v>
      </c>
      <c r="I24287" t="s">
        <v>1</v>
      </c>
      <c r="J24287" t="s">
        <v>66297</v>
      </c>
      <c r="K24287" t="s">
        <v>66297</v>
      </c>
      <c r="L24287" t="s">
        <v>66297</v>
      </c>
      <c r="M24287" t="s">
        <v>66297</v>
      </c>
      <c r="N24287" t="s">
        <v>66297</v>
      </c>
      <c r="O24287" t="s">
        <v>29094</v>
      </c>
      <c r="P24287" t="s">
        <v>29094</v>
      </c>
      <c r="Q24287" t="s">
        <v>29094</v>
      </c>
      <c r="R24287" t="s">
        <v>29094</v>
      </c>
      <c r="S24287" t="s">
        <v>29094</v>
      </c>
      <c r="T24287">
        <f>INDEX(Tableau1[PointLRN],MATCH(I24287,Tableau1[LRN],0),1)</f>
        <v>1</v>
      </c>
      <c r="U24287">
        <f>INDEX(Tableau3[PointZNIEFF],MATCH(N24287,Tableau3[ZNIEFF],0),1)</f>
        <v>0</v>
      </c>
      <c r="V24287">
        <f>INDEX(Tableau4[PointLRR],MATCH(L24287,Tableau4[LRR],0),1)</f>
        <v>0</v>
      </c>
      <c r="W24287">
        <f>INDEX(Tableau4[PointLRR],MATCH(M24287,Tableau4[LRR],0),1)</f>
        <v>0</v>
      </c>
      <c r="X24287">
        <f>INDEX(Tableau5[PointEEE],MATCH(F24287,Tableau5[EEE],0),1)</f>
        <v>0</v>
      </c>
      <c r="Y24287">
        <f>INDEX(Tableau7[PointDH],MATCH(G24287,Tableau7[DH],0),1)</f>
        <v>0</v>
      </c>
      <c r="Z24287">
        <f t="shared" si="1137"/>
        <v>1</v>
      </c>
      <c r="AA24287">
        <f t="shared" si="1138"/>
        <v>1</v>
      </c>
      <c r="AB24287" s="1" t="str" cm="1">
        <f t="array" ref="AB24287">_xlfn.IFS(Z24287&lt;LEGENDPOINT!$H$17,"NUL",Z24287&lt;=LEGENDPOINT!$H$18,"TRES FAIBLE",Z24287&lt;=LEGENDPOINT!$H$19,"FAIBLE",Z24287&lt;=LEGENDPOINT!$H$20,"MODERE",Z24287&lt;=LEGENDPOINT!$H$21,"FORT",Z24287&lt;=LEGENDPOINT!$H$22,"TRES FORT",Z24287&gt;=LEGENDPOINT!$H$23,"MAJEUR")</f>
        <v>TRES FAIBLE</v>
      </c>
      <c r="AC24287" s="1" t="str" cm="1">
        <f t="array" ref="AC24287">_xlfn.IFS(AA24287&lt;LEGENDPOINT!$H$17,"NUL",AA24287&lt;=LEGENDPOINT!$H$18,"TRES FAIBLE",AA24287&lt;=LEGENDPOINT!$H$19,"FAIBLE",AA24287&lt;=LEGENDPOINT!$H$20,"MODERE",AA24287&lt;=LEGENDPOINT!$H$21,"FORT",AA24287&lt;=LEGENDPOINT!$H$22,"TRES FORT",AA24287&gt;=LEGENDPOINT!$H$23,"MAJEUR")</f>
        <v>TRES FAIBLE</v>
      </c>
      <c r="AD24287" t="str">
        <f t="shared" si="1139"/>
        <v>-</v>
      </c>
    </row>
    <row r="24288" spans="1:30">
      <c r="A24288" t="s">
        <v>59711</v>
      </c>
      <c r="B24288">
        <v>116915</v>
      </c>
      <c r="C24288" t="s">
        <v>24776</v>
      </c>
      <c r="D24288" t="s">
        <v>24777</v>
      </c>
      <c r="E24288" t="s">
        <v>66265</v>
      </c>
      <c r="F24288" t="s">
        <v>66297</v>
      </c>
      <c r="G24288" t="s">
        <v>66297</v>
      </c>
      <c r="H24288" t="s">
        <v>66297</v>
      </c>
      <c r="I24288" t="s">
        <v>66297</v>
      </c>
      <c r="J24288" t="s">
        <v>66297</v>
      </c>
      <c r="K24288" t="s">
        <v>66297</v>
      </c>
      <c r="L24288" t="s">
        <v>66297</v>
      </c>
      <c r="M24288" t="s">
        <v>66297</v>
      </c>
      <c r="N24288" t="s">
        <v>66297</v>
      </c>
      <c r="O24288" t="s">
        <v>29094</v>
      </c>
      <c r="P24288" t="s">
        <v>29094</v>
      </c>
      <c r="Q24288" t="s">
        <v>29094</v>
      </c>
      <c r="R24288" t="s">
        <v>29094</v>
      </c>
      <c r="S24288" t="s">
        <v>29094</v>
      </c>
      <c r="T24288">
        <f>INDEX(Tableau1[PointLRN],MATCH(I24288,Tableau1[LRN],0),1)</f>
        <v>0</v>
      </c>
      <c r="U24288">
        <f>INDEX(Tableau3[PointZNIEFF],MATCH(N24288,Tableau3[ZNIEFF],0),1)</f>
        <v>0</v>
      </c>
      <c r="V24288">
        <f>INDEX(Tableau4[PointLRR],MATCH(L24288,Tableau4[LRR],0),1)</f>
        <v>0</v>
      </c>
      <c r="W24288">
        <f>INDEX(Tableau4[PointLRR],MATCH(M24288,Tableau4[LRR],0),1)</f>
        <v>0</v>
      </c>
      <c r="X24288">
        <f>INDEX(Tableau5[PointEEE],MATCH(F24288,Tableau5[EEE],0),1)</f>
        <v>0</v>
      </c>
      <c r="Y24288">
        <f>INDEX(Tableau7[PointDH],MATCH(G24288,Tableau7[DH],0),1)</f>
        <v>0</v>
      </c>
      <c r="Z24288">
        <f t="shared" si="1137"/>
        <v>0</v>
      </c>
      <c r="AA24288">
        <f t="shared" si="1138"/>
        <v>0</v>
      </c>
      <c r="AB24288" s="1" t="str" cm="1">
        <f t="array" ref="AB24288">_xlfn.IFS(Z24288&lt;LEGENDPOINT!$H$17,"NUL",Z24288&lt;=LEGENDPOINT!$H$18,"TRES FAIBLE",Z24288&lt;=LEGENDPOINT!$H$19,"FAIBLE",Z24288&lt;=LEGENDPOINT!$H$20,"MODERE",Z24288&lt;=LEGENDPOINT!$H$21,"FORT",Z24288&lt;=LEGENDPOINT!$H$22,"TRES FORT",Z24288&gt;=LEGENDPOINT!$H$23,"MAJEUR")</f>
        <v>TRES FAIBLE</v>
      </c>
      <c r="AC24288" s="1" t="str" cm="1">
        <f t="array" ref="AC24288">_xlfn.IFS(AA24288&lt;LEGENDPOINT!$H$17,"NUL",AA24288&lt;=LEGENDPOINT!$H$18,"TRES FAIBLE",AA24288&lt;=LEGENDPOINT!$H$19,"FAIBLE",AA24288&lt;=LEGENDPOINT!$H$20,"MODERE",AA24288&lt;=LEGENDPOINT!$H$21,"FORT",AA24288&lt;=LEGENDPOINT!$H$22,"TRES FORT",AA24288&gt;=LEGENDPOINT!$H$23,"MAJEUR")</f>
        <v>TRES FAIBLE</v>
      </c>
      <c r="AD24288" t="str">
        <f t="shared" si="1139"/>
        <v>-</v>
      </c>
    </row>
    <row r="24289" spans="1:30">
      <c r="A24289" t="s">
        <v>59712</v>
      </c>
      <c r="B24289">
        <v>116917</v>
      </c>
      <c r="C24289" t="s">
        <v>24778</v>
      </c>
      <c r="D24289" t="s">
        <v>24779</v>
      </c>
      <c r="E24289" t="s">
        <v>66265</v>
      </c>
      <c r="F24289" t="s">
        <v>66297</v>
      </c>
      <c r="G24289" t="s">
        <v>66297</v>
      </c>
      <c r="H24289" t="s">
        <v>66297</v>
      </c>
      <c r="I24289" t="s">
        <v>1</v>
      </c>
      <c r="J24289" t="s">
        <v>66297</v>
      </c>
      <c r="K24289" t="s">
        <v>66297</v>
      </c>
      <c r="L24289" t="s">
        <v>66297</v>
      </c>
      <c r="M24289" t="s">
        <v>1</v>
      </c>
      <c r="N24289" t="s">
        <v>66353</v>
      </c>
      <c r="O24289" t="s">
        <v>66264</v>
      </c>
      <c r="P24289" t="s">
        <v>29094</v>
      </c>
      <c r="Q24289" t="s">
        <v>29094</v>
      </c>
      <c r="R24289" t="s">
        <v>29094</v>
      </c>
      <c r="S24289" t="s">
        <v>29094</v>
      </c>
      <c r="T24289">
        <f>INDEX(Tableau1[PointLRN],MATCH(I24289,Tableau1[LRN],0),1)</f>
        <v>1</v>
      </c>
      <c r="U24289">
        <f>INDEX(Tableau3[PointZNIEFF],MATCH(N24289,Tableau3[ZNIEFF],0),1)</f>
        <v>3</v>
      </c>
      <c r="V24289">
        <f>INDEX(Tableau4[PointLRR],MATCH(L24289,Tableau4[LRR],0),1)</f>
        <v>0</v>
      </c>
      <c r="W24289">
        <f>INDEX(Tableau4[PointLRR],MATCH(M24289,Tableau4[LRR],0),1)</f>
        <v>0</v>
      </c>
      <c r="X24289">
        <f>INDEX(Tableau5[PointEEE],MATCH(F24289,Tableau5[EEE],0),1)</f>
        <v>0</v>
      </c>
      <c r="Y24289">
        <f>INDEX(Tableau7[PointDH],MATCH(G24289,Tableau7[DH],0),1)</f>
        <v>0</v>
      </c>
      <c r="Z24289">
        <f t="shared" si="1137"/>
        <v>4</v>
      </c>
      <c r="AA24289">
        <f t="shared" si="1138"/>
        <v>4</v>
      </c>
      <c r="AB24289" s="1" t="str" cm="1">
        <f t="array" ref="AB24289">_xlfn.IFS(Z24289&lt;LEGENDPOINT!$H$17,"NUL",Z24289&lt;=LEGENDPOINT!$H$18,"TRES FAIBLE",Z24289&lt;=LEGENDPOINT!$H$19,"FAIBLE",Z24289&lt;=LEGENDPOINT!$H$20,"MODERE",Z24289&lt;=LEGENDPOINT!$H$21,"FORT",Z24289&lt;=LEGENDPOINT!$H$22,"TRES FORT",Z24289&gt;=LEGENDPOINT!$H$23,"MAJEUR")</f>
        <v>FAIBLE</v>
      </c>
      <c r="AC24289" s="1" t="str" cm="1">
        <f t="array" ref="AC24289">_xlfn.IFS(AA24289&lt;LEGENDPOINT!$H$17,"NUL",AA24289&lt;=LEGENDPOINT!$H$18,"TRES FAIBLE",AA24289&lt;=LEGENDPOINT!$H$19,"FAIBLE",AA24289&lt;=LEGENDPOINT!$H$20,"MODERE",AA24289&lt;=LEGENDPOINT!$H$21,"FORT",AA24289&lt;=LEGENDPOINT!$H$22,"TRES FORT",AA24289&gt;=LEGENDPOINT!$H$23,"MAJEUR")</f>
        <v>FAIBLE</v>
      </c>
      <c r="AD24289" t="str">
        <f t="shared" si="1139"/>
        <v>-</v>
      </c>
    </row>
    <row r="24290" spans="1:30">
      <c r="A24290" t="s">
        <v>59713</v>
      </c>
      <c r="B24290">
        <v>139642</v>
      </c>
      <c r="C24290" t="s">
        <v>24780</v>
      </c>
      <c r="D24290" t="s">
        <v>29094</v>
      </c>
      <c r="E24290" t="s">
        <v>66265</v>
      </c>
      <c r="F24290" t="s">
        <v>66297</v>
      </c>
      <c r="G24290" t="s">
        <v>66297</v>
      </c>
      <c r="H24290" t="s">
        <v>66297</v>
      </c>
      <c r="I24290" t="s">
        <v>66297</v>
      </c>
      <c r="J24290" t="s">
        <v>66297</v>
      </c>
      <c r="K24290" t="s">
        <v>66297</v>
      </c>
      <c r="L24290" t="s">
        <v>66297</v>
      </c>
      <c r="M24290" t="s">
        <v>66297</v>
      </c>
      <c r="N24290" t="s">
        <v>66297</v>
      </c>
      <c r="O24290" t="s">
        <v>29094</v>
      </c>
      <c r="P24290" t="s">
        <v>29094</v>
      </c>
      <c r="Q24290" t="s">
        <v>29094</v>
      </c>
      <c r="R24290" t="s">
        <v>29094</v>
      </c>
      <c r="S24290" t="s">
        <v>29094</v>
      </c>
      <c r="T24290">
        <f>INDEX(Tableau1[PointLRN],MATCH(I24290,Tableau1[LRN],0),1)</f>
        <v>0</v>
      </c>
      <c r="U24290">
        <f>INDEX(Tableau3[PointZNIEFF],MATCH(N24290,Tableau3[ZNIEFF],0),1)</f>
        <v>0</v>
      </c>
      <c r="V24290">
        <f>INDEX(Tableau4[PointLRR],MATCH(L24290,Tableau4[LRR],0),1)</f>
        <v>0</v>
      </c>
      <c r="W24290">
        <f>INDEX(Tableau4[PointLRR],MATCH(M24290,Tableau4[LRR],0),1)</f>
        <v>0</v>
      </c>
      <c r="X24290">
        <f>INDEX(Tableau5[PointEEE],MATCH(F24290,Tableau5[EEE],0),1)</f>
        <v>0</v>
      </c>
      <c r="Y24290">
        <f>INDEX(Tableau7[PointDH],MATCH(G24290,Tableau7[DH],0),1)</f>
        <v>0</v>
      </c>
      <c r="Z24290">
        <f t="shared" si="1137"/>
        <v>0</v>
      </c>
      <c r="AA24290">
        <f t="shared" si="1138"/>
        <v>0</v>
      </c>
      <c r="AB24290" s="1" t="str" cm="1">
        <f t="array" ref="AB24290">_xlfn.IFS(Z24290&lt;LEGENDPOINT!$H$17,"NUL",Z24290&lt;=LEGENDPOINT!$H$18,"TRES FAIBLE",Z24290&lt;=LEGENDPOINT!$H$19,"FAIBLE",Z24290&lt;=LEGENDPOINT!$H$20,"MODERE",Z24290&lt;=LEGENDPOINT!$H$21,"FORT",Z24290&lt;=LEGENDPOINT!$H$22,"TRES FORT",Z24290&gt;=LEGENDPOINT!$H$23,"MAJEUR")</f>
        <v>TRES FAIBLE</v>
      </c>
      <c r="AC24290" s="1" t="str" cm="1">
        <f t="array" ref="AC24290">_xlfn.IFS(AA24290&lt;LEGENDPOINT!$H$17,"NUL",AA24290&lt;=LEGENDPOINT!$H$18,"TRES FAIBLE",AA24290&lt;=LEGENDPOINT!$H$19,"FAIBLE",AA24290&lt;=LEGENDPOINT!$H$20,"MODERE",AA24290&lt;=LEGENDPOINT!$H$21,"FORT",AA24290&lt;=LEGENDPOINT!$H$22,"TRES FORT",AA24290&gt;=LEGENDPOINT!$H$23,"MAJEUR")</f>
        <v>TRES FAIBLE</v>
      </c>
      <c r="AD24290" t="str">
        <f t="shared" si="1139"/>
        <v>-</v>
      </c>
    </row>
    <row r="24291" spans="1:30">
      <c r="A24291" t="s">
        <v>59714</v>
      </c>
      <c r="B24291">
        <v>116919</v>
      </c>
      <c r="C24291" t="s">
        <v>24781</v>
      </c>
      <c r="D24291" t="s">
        <v>36452</v>
      </c>
      <c r="E24291" t="s">
        <v>66267</v>
      </c>
      <c r="F24291" t="s">
        <v>66297</v>
      </c>
      <c r="G24291" t="s">
        <v>66297</v>
      </c>
      <c r="H24291" t="s">
        <v>66297</v>
      </c>
      <c r="I24291" t="s">
        <v>1</v>
      </c>
      <c r="J24291" t="s">
        <v>66297</v>
      </c>
      <c r="K24291" t="s">
        <v>66297</v>
      </c>
      <c r="L24291" t="s">
        <v>66297</v>
      </c>
      <c r="M24291" t="s">
        <v>1</v>
      </c>
      <c r="N24291" t="s">
        <v>66297</v>
      </c>
      <c r="O24291" t="s">
        <v>29094</v>
      </c>
      <c r="P24291" t="s">
        <v>29094</v>
      </c>
      <c r="Q24291" t="s">
        <v>29094</v>
      </c>
      <c r="R24291" t="s">
        <v>29094</v>
      </c>
      <c r="S24291" t="s">
        <v>29094</v>
      </c>
      <c r="T24291">
        <f>INDEX(Tableau1[PointLRN],MATCH(I24291,Tableau1[LRN],0),1)</f>
        <v>1</v>
      </c>
      <c r="U24291">
        <f>INDEX(Tableau3[PointZNIEFF],MATCH(N24291,Tableau3[ZNIEFF],0),1)</f>
        <v>0</v>
      </c>
      <c r="V24291">
        <f>INDEX(Tableau4[PointLRR],MATCH(L24291,Tableau4[LRR],0),1)</f>
        <v>0</v>
      </c>
      <c r="W24291">
        <f>INDEX(Tableau4[PointLRR],MATCH(M24291,Tableau4[LRR],0),1)</f>
        <v>0</v>
      </c>
      <c r="X24291">
        <f>INDEX(Tableau5[PointEEE],MATCH(F24291,Tableau5[EEE],0),1)</f>
        <v>0</v>
      </c>
      <c r="Y24291">
        <f>INDEX(Tableau7[PointDH],MATCH(G24291,Tableau7[DH],0),1)</f>
        <v>0</v>
      </c>
      <c r="Z24291">
        <f t="shared" si="1137"/>
        <v>1</v>
      </c>
      <c r="AA24291">
        <f t="shared" si="1138"/>
        <v>1</v>
      </c>
      <c r="AB24291" s="1" t="str" cm="1">
        <f t="array" ref="AB24291">_xlfn.IFS(Z24291&lt;LEGENDPOINT!$H$17,"NUL",Z24291&lt;=LEGENDPOINT!$H$18,"TRES FAIBLE",Z24291&lt;=LEGENDPOINT!$H$19,"FAIBLE",Z24291&lt;=LEGENDPOINT!$H$20,"MODERE",Z24291&lt;=LEGENDPOINT!$H$21,"FORT",Z24291&lt;=LEGENDPOINT!$H$22,"TRES FORT",Z24291&gt;=LEGENDPOINT!$H$23,"MAJEUR")</f>
        <v>TRES FAIBLE</v>
      </c>
      <c r="AC24291" s="1" t="str" cm="1">
        <f t="array" ref="AC24291">_xlfn.IFS(AA24291&lt;LEGENDPOINT!$H$17,"NUL",AA24291&lt;=LEGENDPOINT!$H$18,"TRES FAIBLE",AA24291&lt;=LEGENDPOINT!$H$19,"FAIBLE",AA24291&lt;=LEGENDPOINT!$H$20,"MODERE",AA24291&lt;=LEGENDPOINT!$H$21,"FORT",AA24291&lt;=LEGENDPOINT!$H$22,"TRES FORT",AA24291&gt;=LEGENDPOINT!$H$23,"MAJEUR")</f>
        <v>TRES FAIBLE</v>
      </c>
      <c r="AD24291" t="str">
        <f t="shared" si="1139"/>
        <v>-</v>
      </c>
    </row>
    <row r="24292" spans="1:30">
      <c r="A24292" t="s">
        <v>59715</v>
      </c>
      <c r="B24292">
        <v>116922</v>
      </c>
      <c r="C24292" t="s">
        <v>24782</v>
      </c>
      <c r="D24292" t="s">
        <v>36453</v>
      </c>
      <c r="E24292" t="s">
        <v>66265</v>
      </c>
      <c r="F24292" t="s">
        <v>66297</v>
      </c>
      <c r="G24292" t="s">
        <v>66297</v>
      </c>
      <c r="H24292" t="s">
        <v>66297</v>
      </c>
      <c r="I24292" t="s">
        <v>1</v>
      </c>
      <c r="J24292" t="s">
        <v>66297</v>
      </c>
      <c r="K24292" t="s">
        <v>66297</v>
      </c>
      <c r="L24292" t="s">
        <v>66297</v>
      </c>
      <c r="M24292" t="s">
        <v>1</v>
      </c>
      <c r="N24292" t="s">
        <v>66352</v>
      </c>
      <c r="O24292" t="s">
        <v>66264</v>
      </c>
      <c r="P24292" t="s">
        <v>29094</v>
      </c>
      <c r="Q24292" t="s">
        <v>29094</v>
      </c>
      <c r="R24292" t="s">
        <v>29094</v>
      </c>
      <c r="S24292" t="s">
        <v>29094</v>
      </c>
      <c r="T24292">
        <f>INDEX(Tableau1[PointLRN],MATCH(I24292,Tableau1[LRN],0),1)</f>
        <v>1</v>
      </c>
      <c r="U24292">
        <f>INDEX(Tableau3[PointZNIEFF],MATCH(N24292,Tableau3[ZNIEFF],0),1)</f>
        <v>5</v>
      </c>
      <c r="V24292">
        <f>INDEX(Tableau4[PointLRR],MATCH(L24292,Tableau4[LRR],0),1)</f>
        <v>0</v>
      </c>
      <c r="W24292">
        <f>INDEX(Tableau4[PointLRR],MATCH(M24292,Tableau4[LRR],0),1)</f>
        <v>0</v>
      </c>
      <c r="X24292">
        <f>INDEX(Tableau5[PointEEE],MATCH(F24292,Tableau5[EEE],0),1)</f>
        <v>0</v>
      </c>
      <c r="Y24292">
        <f>INDEX(Tableau7[PointDH],MATCH(G24292,Tableau7[DH],0),1)</f>
        <v>0</v>
      </c>
      <c r="Z24292">
        <f t="shared" si="1137"/>
        <v>6</v>
      </c>
      <c r="AA24292">
        <f t="shared" si="1138"/>
        <v>6</v>
      </c>
      <c r="AB24292" s="1" t="str" cm="1">
        <f t="array" ref="AB24292">_xlfn.IFS(Z24292&lt;LEGENDPOINT!$H$17,"NUL",Z24292&lt;=LEGENDPOINT!$H$18,"TRES FAIBLE",Z24292&lt;=LEGENDPOINT!$H$19,"FAIBLE",Z24292&lt;=LEGENDPOINT!$H$20,"MODERE",Z24292&lt;=LEGENDPOINT!$H$21,"FORT",Z24292&lt;=LEGENDPOINT!$H$22,"TRES FORT",Z24292&gt;=LEGENDPOINT!$H$23,"MAJEUR")</f>
        <v>MODERE</v>
      </c>
      <c r="AC24292" s="1" t="str" cm="1">
        <f t="array" ref="AC24292">_xlfn.IFS(AA24292&lt;LEGENDPOINT!$H$17,"NUL",AA24292&lt;=LEGENDPOINT!$H$18,"TRES FAIBLE",AA24292&lt;=LEGENDPOINT!$H$19,"FAIBLE",AA24292&lt;=LEGENDPOINT!$H$20,"MODERE",AA24292&lt;=LEGENDPOINT!$H$21,"FORT",AA24292&lt;=LEGENDPOINT!$H$22,"TRES FORT",AA24292&gt;=LEGENDPOINT!$H$23,"MAJEUR")</f>
        <v>MODERE</v>
      </c>
      <c r="AD24292" t="str">
        <f t="shared" si="1139"/>
        <v>-</v>
      </c>
    </row>
    <row r="24293" spans="1:30">
      <c r="A24293" t="s">
        <v>59716</v>
      </c>
      <c r="B24293">
        <v>116923</v>
      </c>
      <c r="C24293" t="s">
        <v>24783</v>
      </c>
      <c r="D24293" t="s">
        <v>29094</v>
      </c>
      <c r="E24293" t="s">
        <v>66274</v>
      </c>
      <c r="F24293" t="s">
        <v>66297</v>
      </c>
      <c r="G24293" t="s">
        <v>66297</v>
      </c>
      <c r="H24293" t="s">
        <v>66297</v>
      </c>
      <c r="I24293" t="s">
        <v>66297</v>
      </c>
      <c r="J24293" t="s">
        <v>66297</v>
      </c>
      <c r="K24293" t="s">
        <v>66297</v>
      </c>
      <c r="L24293" t="s">
        <v>66297</v>
      </c>
      <c r="M24293" t="s">
        <v>66297</v>
      </c>
      <c r="N24293" t="s">
        <v>66297</v>
      </c>
      <c r="O24293" t="s">
        <v>29094</v>
      </c>
      <c r="P24293" t="s">
        <v>29094</v>
      </c>
      <c r="Q24293" t="s">
        <v>29094</v>
      </c>
      <c r="R24293" t="s">
        <v>29094</v>
      </c>
      <c r="S24293" t="s">
        <v>29094</v>
      </c>
      <c r="T24293">
        <f>INDEX(Tableau1[PointLRN],MATCH(I24293,Tableau1[LRN],0),1)</f>
        <v>0</v>
      </c>
      <c r="U24293">
        <f>INDEX(Tableau3[PointZNIEFF],MATCH(N24293,Tableau3[ZNIEFF],0),1)</f>
        <v>0</v>
      </c>
      <c r="V24293">
        <f>INDEX(Tableau4[PointLRR],MATCH(L24293,Tableau4[LRR],0),1)</f>
        <v>0</v>
      </c>
      <c r="W24293">
        <f>INDEX(Tableau4[PointLRR],MATCH(M24293,Tableau4[LRR],0),1)</f>
        <v>0</v>
      </c>
      <c r="X24293">
        <f>INDEX(Tableau5[PointEEE],MATCH(F24293,Tableau5[EEE],0),1)</f>
        <v>0</v>
      </c>
      <c r="Y24293">
        <f>INDEX(Tableau7[PointDH],MATCH(G24293,Tableau7[DH],0),1)</f>
        <v>0</v>
      </c>
      <c r="Z24293">
        <f t="shared" si="1137"/>
        <v>0</v>
      </c>
      <c r="AA24293">
        <f t="shared" si="1138"/>
        <v>0</v>
      </c>
      <c r="AB24293" s="1" t="str" cm="1">
        <f t="array" ref="AB24293">_xlfn.IFS(Z24293&lt;LEGENDPOINT!$H$17,"NUL",Z24293&lt;=LEGENDPOINT!$H$18,"TRES FAIBLE",Z24293&lt;=LEGENDPOINT!$H$19,"FAIBLE",Z24293&lt;=LEGENDPOINT!$H$20,"MODERE",Z24293&lt;=LEGENDPOINT!$H$21,"FORT",Z24293&lt;=LEGENDPOINT!$H$22,"TRES FORT",Z24293&gt;=LEGENDPOINT!$H$23,"MAJEUR")</f>
        <v>TRES FAIBLE</v>
      </c>
      <c r="AC24293" s="1" t="str" cm="1">
        <f t="array" ref="AC24293">_xlfn.IFS(AA24293&lt;LEGENDPOINT!$H$17,"NUL",AA24293&lt;=LEGENDPOINT!$H$18,"TRES FAIBLE",AA24293&lt;=LEGENDPOINT!$H$19,"FAIBLE",AA24293&lt;=LEGENDPOINT!$H$20,"MODERE",AA24293&lt;=LEGENDPOINT!$H$21,"FORT",AA24293&lt;=LEGENDPOINT!$H$22,"TRES FORT",AA24293&gt;=LEGENDPOINT!$H$23,"MAJEUR")</f>
        <v>TRES FAIBLE</v>
      </c>
      <c r="AD24293" t="str">
        <f t="shared" si="1139"/>
        <v>-</v>
      </c>
    </row>
    <row r="24294" spans="1:30">
      <c r="A24294" t="s">
        <v>65839</v>
      </c>
      <c r="B24294">
        <v>611421</v>
      </c>
      <c r="C24294" t="s">
        <v>24784</v>
      </c>
      <c r="D24294" t="s">
        <v>24785</v>
      </c>
      <c r="E24294" t="s">
        <v>66265</v>
      </c>
      <c r="F24294" t="s">
        <v>66297</v>
      </c>
      <c r="G24294" t="s">
        <v>66297</v>
      </c>
      <c r="H24294" t="s">
        <v>66297</v>
      </c>
      <c r="I24294" t="s">
        <v>66297</v>
      </c>
      <c r="J24294" t="s">
        <v>66297</v>
      </c>
      <c r="K24294" t="s">
        <v>66297</v>
      </c>
      <c r="L24294" t="s">
        <v>66297</v>
      </c>
      <c r="M24294" t="s">
        <v>66297</v>
      </c>
      <c r="N24294" t="s">
        <v>66297</v>
      </c>
      <c r="O24294" t="s">
        <v>29094</v>
      </c>
      <c r="P24294" t="s">
        <v>29094</v>
      </c>
      <c r="Q24294" t="s">
        <v>29094</v>
      </c>
      <c r="R24294" t="s">
        <v>29094</v>
      </c>
      <c r="S24294" t="s">
        <v>29094</v>
      </c>
      <c r="T24294">
        <f>INDEX(Tableau1[PointLRN],MATCH(I24294,Tableau1[LRN],0),1)</f>
        <v>0</v>
      </c>
      <c r="U24294">
        <f>INDEX(Tableau3[PointZNIEFF],MATCH(N24294,Tableau3[ZNIEFF],0),1)</f>
        <v>0</v>
      </c>
      <c r="V24294">
        <f>INDEX(Tableau4[PointLRR],MATCH(L24294,Tableau4[LRR],0),1)</f>
        <v>0</v>
      </c>
      <c r="W24294">
        <f>INDEX(Tableau4[PointLRR],MATCH(M24294,Tableau4[LRR],0),1)</f>
        <v>0</v>
      </c>
      <c r="X24294">
        <f>INDEX(Tableau5[PointEEE],MATCH(F24294,Tableau5[EEE],0),1)</f>
        <v>0</v>
      </c>
      <c r="Y24294">
        <f>INDEX(Tableau7[PointDH],MATCH(G24294,Tableau7[DH],0),1)</f>
        <v>0</v>
      </c>
      <c r="Z24294">
        <f t="shared" si="1137"/>
        <v>0</v>
      </c>
      <c r="AA24294">
        <f t="shared" si="1138"/>
        <v>0</v>
      </c>
      <c r="AB24294" s="1" t="str" cm="1">
        <f t="array" ref="AB24294">_xlfn.IFS(Z24294&lt;LEGENDPOINT!$H$17,"NUL",Z24294&lt;=LEGENDPOINT!$H$18,"TRES FAIBLE",Z24294&lt;=LEGENDPOINT!$H$19,"FAIBLE",Z24294&lt;=LEGENDPOINT!$H$20,"MODERE",Z24294&lt;=LEGENDPOINT!$H$21,"FORT",Z24294&lt;=LEGENDPOINT!$H$22,"TRES FORT",Z24294&gt;=LEGENDPOINT!$H$23,"MAJEUR")</f>
        <v>TRES FAIBLE</v>
      </c>
      <c r="AC24294" s="1" t="str" cm="1">
        <f t="array" ref="AC24294">_xlfn.IFS(AA24294&lt;LEGENDPOINT!$H$17,"NUL",AA24294&lt;=LEGENDPOINT!$H$18,"TRES FAIBLE",AA24294&lt;=LEGENDPOINT!$H$19,"FAIBLE",AA24294&lt;=LEGENDPOINT!$H$20,"MODERE",AA24294&lt;=LEGENDPOINT!$H$21,"FORT",AA24294&lt;=LEGENDPOINT!$H$22,"TRES FORT",AA24294&gt;=LEGENDPOINT!$H$23,"MAJEUR")</f>
        <v>TRES FAIBLE</v>
      </c>
      <c r="AD24294" t="str">
        <f t="shared" si="1139"/>
        <v>-</v>
      </c>
    </row>
    <row r="24295" spans="1:30">
      <c r="A24295" t="s">
        <v>59717</v>
      </c>
      <c r="B24295">
        <v>116928</v>
      </c>
      <c r="C24295" t="s">
        <v>24786</v>
      </c>
      <c r="D24295" t="s">
        <v>24787</v>
      </c>
      <c r="E24295" t="s">
        <v>66265</v>
      </c>
      <c r="F24295" t="s">
        <v>66297</v>
      </c>
      <c r="G24295" t="s">
        <v>66297</v>
      </c>
      <c r="H24295" t="s">
        <v>66297</v>
      </c>
      <c r="I24295" t="s">
        <v>1</v>
      </c>
      <c r="J24295" t="s">
        <v>66297</v>
      </c>
      <c r="K24295" t="s">
        <v>66297</v>
      </c>
      <c r="L24295" t="s">
        <v>66297</v>
      </c>
      <c r="M24295" t="s">
        <v>1</v>
      </c>
      <c r="N24295" t="s">
        <v>66297</v>
      </c>
      <c r="O24295" t="s">
        <v>29094</v>
      </c>
      <c r="P24295" t="s">
        <v>29094</v>
      </c>
      <c r="Q24295" t="s">
        <v>29094</v>
      </c>
      <c r="R24295" t="s">
        <v>1</v>
      </c>
      <c r="S24295" t="s">
        <v>1</v>
      </c>
      <c r="T24295">
        <f>INDEX(Tableau1[PointLRN],MATCH(I24295,Tableau1[LRN],0),1)</f>
        <v>1</v>
      </c>
      <c r="U24295">
        <f>INDEX(Tableau3[PointZNIEFF],MATCH(N24295,Tableau3[ZNIEFF],0),1)</f>
        <v>0</v>
      </c>
      <c r="V24295">
        <f>INDEX(Tableau4[PointLRR],MATCH(L24295,Tableau4[LRR],0),1)</f>
        <v>0</v>
      </c>
      <c r="W24295">
        <f>INDEX(Tableau4[PointLRR],MATCH(M24295,Tableau4[LRR],0),1)</f>
        <v>0</v>
      </c>
      <c r="X24295">
        <f>INDEX(Tableau5[PointEEE],MATCH(F24295,Tableau5[EEE],0),1)</f>
        <v>0</v>
      </c>
      <c r="Y24295">
        <f>INDEX(Tableau7[PointDH],MATCH(G24295,Tableau7[DH],0),1)</f>
        <v>0</v>
      </c>
      <c r="Z24295">
        <f t="shared" si="1137"/>
        <v>1</v>
      </c>
      <c r="AA24295">
        <f t="shared" si="1138"/>
        <v>1</v>
      </c>
      <c r="AB24295" s="1" t="str" cm="1">
        <f t="array" ref="AB24295">_xlfn.IFS(Z24295&lt;LEGENDPOINT!$H$17,"NUL",Z24295&lt;=LEGENDPOINT!$H$18,"TRES FAIBLE",Z24295&lt;=LEGENDPOINT!$H$19,"FAIBLE",Z24295&lt;=LEGENDPOINT!$H$20,"MODERE",Z24295&lt;=LEGENDPOINT!$H$21,"FORT",Z24295&lt;=LEGENDPOINT!$H$22,"TRES FORT",Z24295&gt;=LEGENDPOINT!$H$23,"MAJEUR")</f>
        <v>TRES FAIBLE</v>
      </c>
      <c r="AC24295" s="1" t="str" cm="1">
        <f t="array" ref="AC24295">_xlfn.IFS(AA24295&lt;LEGENDPOINT!$H$17,"NUL",AA24295&lt;=LEGENDPOINT!$H$18,"TRES FAIBLE",AA24295&lt;=LEGENDPOINT!$H$19,"FAIBLE",AA24295&lt;=LEGENDPOINT!$H$20,"MODERE",AA24295&lt;=LEGENDPOINT!$H$21,"FORT",AA24295&lt;=LEGENDPOINT!$H$22,"TRES FORT",AA24295&gt;=LEGENDPOINT!$H$23,"MAJEUR")</f>
        <v>TRES FAIBLE</v>
      </c>
      <c r="AD24295" t="str">
        <f t="shared" si="1139"/>
        <v>-</v>
      </c>
    </row>
    <row r="24296" spans="1:30">
      <c r="A24296" t="s">
        <v>59718</v>
      </c>
      <c r="B24296">
        <v>139645</v>
      </c>
      <c r="C24296" t="s">
        <v>24788</v>
      </c>
      <c r="D24296" t="s">
        <v>29094</v>
      </c>
      <c r="E24296" t="s">
        <v>66265</v>
      </c>
      <c r="F24296" t="s">
        <v>66297</v>
      </c>
      <c r="G24296" t="s">
        <v>66297</v>
      </c>
      <c r="H24296" t="s">
        <v>66297</v>
      </c>
      <c r="I24296" t="s">
        <v>66297</v>
      </c>
      <c r="J24296" t="s">
        <v>66297</v>
      </c>
      <c r="K24296" t="s">
        <v>66297</v>
      </c>
      <c r="L24296" t="s">
        <v>66297</v>
      </c>
      <c r="M24296" t="s">
        <v>66297</v>
      </c>
      <c r="N24296" t="s">
        <v>66297</v>
      </c>
      <c r="O24296" t="s">
        <v>29094</v>
      </c>
      <c r="P24296" t="s">
        <v>29094</v>
      </c>
      <c r="Q24296" t="s">
        <v>29094</v>
      </c>
      <c r="R24296" t="s">
        <v>29094</v>
      </c>
      <c r="S24296" t="s">
        <v>29094</v>
      </c>
      <c r="T24296">
        <f>INDEX(Tableau1[PointLRN],MATCH(I24296,Tableau1[LRN],0),1)</f>
        <v>0</v>
      </c>
      <c r="U24296">
        <f>INDEX(Tableau3[PointZNIEFF],MATCH(N24296,Tableau3[ZNIEFF],0),1)</f>
        <v>0</v>
      </c>
      <c r="V24296">
        <f>INDEX(Tableau4[PointLRR],MATCH(L24296,Tableau4[LRR],0),1)</f>
        <v>0</v>
      </c>
      <c r="W24296">
        <f>INDEX(Tableau4[PointLRR],MATCH(M24296,Tableau4[LRR],0),1)</f>
        <v>0</v>
      </c>
      <c r="X24296">
        <f>INDEX(Tableau5[PointEEE],MATCH(F24296,Tableau5[EEE],0),1)</f>
        <v>0</v>
      </c>
      <c r="Y24296">
        <f>INDEX(Tableau7[PointDH],MATCH(G24296,Tableau7[DH],0),1)</f>
        <v>0</v>
      </c>
      <c r="Z24296">
        <f t="shared" si="1137"/>
        <v>0</v>
      </c>
      <c r="AA24296">
        <f t="shared" si="1138"/>
        <v>0</v>
      </c>
      <c r="AB24296" s="1" t="str" cm="1">
        <f t="array" ref="AB24296">_xlfn.IFS(Z24296&lt;LEGENDPOINT!$H$17,"NUL",Z24296&lt;=LEGENDPOINT!$H$18,"TRES FAIBLE",Z24296&lt;=LEGENDPOINT!$H$19,"FAIBLE",Z24296&lt;=LEGENDPOINT!$H$20,"MODERE",Z24296&lt;=LEGENDPOINT!$H$21,"FORT",Z24296&lt;=LEGENDPOINT!$H$22,"TRES FORT",Z24296&gt;=LEGENDPOINT!$H$23,"MAJEUR")</f>
        <v>TRES FAIBLE</v>
      </c>
      <c r="AC24296" s="1" t="str" cm="1">
        <f t="array" ref="AC24296">_xlfn.IFS(AA24296&lt;LEGENDPOINT!$H$17,"NUL",AA24296&lt;=LEGENDPOINT!$H$18,"TRES FAIBLE",AA24296&lt;=LEGENDPOINT!$H$19,"FAIBLE",AA24296&lt;=LEGENDPOINT!$H$20,"MODERE",AA24296&lt;=LEGENDPOINT!$H$21,"FORT",AA24296&lt;=LEGENDPOINT!$H$22,"TRES FORT",AA24296&gt;=LEGENDPOINT!$H$23,"MAJEUR")</f>
        <v>TRES FAIBLE</v>
      </c>
      <c r="AD24296" t="str">
        <f t="shared" si="1139"/>
        <v>-</v>
      </c>
    </row>
    <row r="24297" spans="1:30">
      <c r="A24297" t="s">
        <v>59719</v>
      </c>
      <c r="B24297">
        <v>116932</v>
      </c>
      <c r="C24297" t="s">
        <v>24789</v>
      </c>
      <c r="D24297" t="s">
        <v>36454</v>
      </c>
      <c r="E24297" t="s">
        <v>66265</v>
      </c>
      <c r="F24297" t="s">
        <v>66297</v>
      </c>
      <c r="G24297" t="s">
        <v>66297</v>
      </c>
      <c r="H24297" t="s">
        <v>66297</v>
      </c>
      <c r="I24297" t="s">
        <v>1</v>
      </c>
      <c r="J24297" t="s">
        <v>66297</v>
      </c>
      <c r="K24297" t="s">
        <v>66297</v>
      </c>
      <c r="L24297" t="s">
        <v>66297</v>
      </c>
      <c r="M24297" t="s">
        <v>1</v>
      </c>
      <c r="N24297" t="s">
        <v>66297</v>
      </c>
      <c r="O24297" t="s">
        <v>29094</v>
      </c>
      <c r="P24297" t="s">
        <v>29094</v>
      </c>
      <c r="Q24297" t="s">
        <v>29094</v>
      </c>
      <c r="R24297" t="s">
        <v>29094</v>
      </c>
      <c r="S24297" t="s">
        <v>29094</v>
      </c>
      <c r="T24297">
        <f>INDEX(Tableau1[PointLRN],MATCH(I24297,Tableau1[LRN],0),1)</f>
        <v>1</v>
      </c>
      <c r="U24297">
        <f>INDEX(Tableau3[PointZNIEFF],MATCH(N24297,Tableau3[ZNIEFF],0),1)</f>
        <v>0</v>
      </c>
      <c r="V24297">
        <f>INDEX(Tableau4[PointLRR],MATCH(L24297,Tableau4[LRR],0),1)</f>
        <v>0</v>
      </c>
      <c r="W24297">
        <f>INDEX(Tableau4[PointLRR],MATCH(M24297,Tableau4[LRR],0),1)</f>
        <v>0</v>
      </c>
      <c r="X24297">
        <f>INDEX(Tableau5[PointEEE],MATCH(F24297,Tableau5[EEE],0),1)</f>
        <v>0</v>
      </c>
      <c r="Y24297">
        <f>INDEX(Tableau7[PointDH],MATCH(G24297,Tableau7[DH],0),1)</f>
        <v>0</v>
      </c>
      <c r="Z24297">
        <f t="shared" si="1137"/>
        <v>1</v>
      </c>
      <c r="AA24297">
        <f t="shared" si="1138"/>
        <v>1</v>
      </c>
      <c r="AB24297" s="1" t="str" cm="1">
        <f t="array" ref="AB24297">_xlfn.IFS(Z24297&lt;LEGENDPOINT!$H$17,"NUL",Z24297&lt;=LEGENDPOINT!$H$18,"TRES FAIBLE",Z24297&lt;=LEGENDPOINT!$H$19,"FAIBLE",Z24297&lt;=LEGENDPOINT!$H$20,"MODERE",Z24297&lt;=LEGENDPOINT!$H$21,"FORT",Z24297&lt;=LEGENDPOINT!$H$22,"TRES FORT",Z24297&gt;=LEGENDPOINT!$H$23,"MAJEUR")</f>
        <v>TRES FAIBLE</v>
      </c>
      <c r="AC24297" s="1" t="str" cm="1">
        <f t="array" ref="AC24297">_xlfn.IFS(AA24297&lt;LEGENDPOINT!$H$17,"NUL",AA24297&lt;=LEGENDPOINT!$H$18,"TRES FAIBLE",AA24297&lt;=LEGENDPOINT!$H$19,"FAIBLE",AA24297&lt;=LEGENDPOINT!$H$20,"MODERE",AA24297&lt;=LEGENDPOINT!$H$21,"FORT",AA24297&lt;=LEGENDPOINT!$H$22,"TRES FORT",AA24297&gt;=LEGENDPOINT!$H$23,"MAJEUR")</f>
        <v>TRES FAIBLE</v>
      </c>
      <c r="AD24297" t="str">
        <f t="shared" si="1139"/>
        <v>-</v>
      </c>
    </row>
    <row r="24298" spans="1:30">
      <c r="A24298" t="s">
        <v>59720</v>
      </c>
      <c r="B24298">
        <v>717442</v>
      </c>
      <c r="C24298" t="s">
        <v>24790</v>
      </c>
      <c r="D24298" t="s">
        <v>29094</v>
      </c>
      <c r="E24298" t="s">
        <v>66271</v>
      </c>
      <c r="F24298" t="s">
        <v>66297</v>
      </c>
      <c r="G24298" t="s">
        <v>66297</v>
      </c>
      <c r="H24298" t="s">
        <v>66297</v>
      </c>
      <c r="I24298" t="s">
        <v>66297</v>
      </c>
      <c r="J24298" t="s">
        <v>66297</v>
      </c>
      <c r="K24298" t="s">
        <v>66297</v>
      </c>
      <c r="L24298" t="s">
        <v>66297</v>
      </c>
      <c r="M24298" t="s">
        <v>66297</v>
      </c>
      <c r="N24298" t="s">
        <v>66297</v>
      </c>
      <c r="O24298" t="s">
        <v>29094</v>
      </c>
      <c r="P24298" t="s">
        <v>29094</v>
      </c>
      <c r="Q24298" t="s">
        <v>29094</v>
      </c>
      <c r="R24298" t="s">
        <v>29094</v>
      </c>
      <c r="S24298" t="s">
        <v>29094</v>
      </c>
      <c r="T24298">
        <f>INDEX(Tableau1[PointLRN],MATCH(I24298,Tableau1[LRN],0),1)</f>
        <v>0</v>
      </c>
      <c r="U24298">
        <f>INDEX(Tableau3[PointZNIEFF],MATCH(N24298,Tableau3[ZNIEFF],0),1)</f>
        <v>0</v>
      </c>
      <c r="V24298">
        <f>INDEX(Tableau4[PointLRR],MATCH(L24298,Tableau4[LRR],0),1)</f>
        <v>0</v>
      </c>
      <c r="W24298">
        <f>INDEX(Tableau4[PointLRR],MATCH(M24298,Tableau4[LRR],0),1)</f>
        <v>0</v>
      </c>
      <c r="X24298">
        <f>INDEX(Tableau5[PointEEE],MATCH(F24298,Tableau5[EEE],0),1)</f>
        <v>0</v>
      </c>
      <c r="Y24298">
        <f>INDEX(Tableau7[PointDH],MATCH(G24298,Tableau7[DH],0),1)</f>
        <v>0</v>
      </c>
      <c r="Z24298">
        <f t="shared" si="1137"/>
        <v>0</v>
      </c>
      <c r="AA24298">
        <f t="shared" si="1138"/>
        <v>0</v>
      </c>
      <c r="AB24298" s="1" t="str" cm="1">
        <f t="array" ref="AB24298">_xlfn.IFS(Z24298&lt;LEGENDPOINT!$H$17,"NUL",Z24298&lt;=LEGENDPOINT!$H$18,"TRES FAIBLE",Z24298&lt;=LEGENDPOINT!$H$19,"FAIBLE",Z24298&lt;=LEGENDPOINT!$H$20,"MODERE",Z24298&lt;=LEGENDPOINT!$H$21,"FORT",Z24298&lt;=LEGENDPOINT!$H$22,"TRES FORT",Z24298&gt;=LEGENDPOINT!$H$23,"MAJEUR")</f>
        <v>TRES FAIBLE</v>
      </c>
      <c r="AC24298" s="1" t="str" cm="1">
        <f t="array" ref="AC24298">_xlfn.IFS(AA24298&lt;LEGENDPOINT!$H$17,"NUL",AA24298&lt;=LEGENDPOINT!$H$18,"TRES FAIBLE",AA24298&lt;=LEGENDPOINT!$H$19,"FAIBLE",AA24298&lt;=LEGENDPOINT!$H$20,"MODERE",AA24298&lt;=LEGENDPOINT!$H$21,"FORT",AA24298&lt;=LEGENDPOINT!$H$22,"TRES FORT",AA24298&gt;=LEGENDPOINT!$H$23,"MAJEUR")</f>
        <v>TRES FAIBLE</v>
      </c>
      <c r="AD24298" t="str">
        <f t="shared" si="1139"/>
        <v>-</v>
      </c>
    </row>
    <row r="24299" spans="1:30">
      <c r="A24299" t="s">
        <v>59721</v>
      </c>
      <c r="B24299">
        <v>116936</v>
      </c>
      <c r="C24299" t="s">
        <v>445</v>
      </c>
      <c r="D24299" t="s">
        <v>36455</v>
      </c>
      <c r="E24299" t="s">
        <v>66265</v>
      </c>
      <c r="F24299" t="s">
        <v>66297</v>
      </c>
      <c r="G24299" t="s">
        <v>66297</v>
      </c>
      <c r="H24299" t="s">
        <v>66297</v>
      </c>
      <c r="I24299" t="s">
        <v>1</v>
      </c>
      <c r="J24299" t="s">
        <v>66297</v>
      </c>
      <c r="K24299" t="s">
        <v>66297</v>
      </c>
      <c r="L24299" t="s">
        <v>66297</v>
      </c>
      <c r="M24299" t="s">
        <v>1</v>
      </c>
      <c r="N24299" t="s">
        <v>66297</v>
      </c>
      <c r="O24299" t="s">
        <v>29094</v>
      </c>
      <c r="P24299" t="s">
        <v>29094</v>
      </c>
      <c r="Q24299" t="s">
        <v>29094</v>
      </c>
      <c r="R24299" t="s">
        <v>29094</v>
      </c>
      <c r="S24299" t="s">
        <v>29094</v>
      </c>
      <c r="T24299">
        <f>INDEX(Tableau1[PointLRN],MATCH(I24299,Tableau1[LRN],0),1)</f>
        <v>1</v>
      </c>
      <c r="U24299">
        <f>INDEX(Tableau3[PointZNIEFF],MATCH(N24299,Tableau3[ZNIEFF],0),1)</f>
        <v>0</v>
      </c>
      <c r="V24299">
        <f>INDEX(Tableau4[PointLRR],MATCH(L24299,Tableau4[LRR],0),1)</f>
        <v>0</v>
      </c>
      <c r="W24299">
        <f>INDEX(Tableau4[PointLRR],MATCH(M24299,Tableau4[LRR],0),1)</f>
        <v>0</v>
      </c>
      <c r="X24299">
        <f>INDEX(Tableau5[PointEEE],MATCH(F24299,Tableau5[EEE],0),1)</f>
        <v>0</v>
      </c>
      <c r="Y24299">
        <f>INDEX(Tableau7[PointDH],MATCH(G24299,Tableau7[DH],0),1)</f>
        <v>0</v>
      </c>
      <c r="Z24299">
        <f t="shared" si="1137"/>
        <v>1</v>
      </c>
      <c r="AA24299">
        <f t="shared" si="1138"/>
        <v>1</v>
      </c>
      <c r="AB24299" s="1" t="str" cm="1">
        <f t="array" ref="AB24299">_xlfn.IFS(Z24299&lt;LEGENDPOINT!$H$17,"NUL",Z24299&lt;=LEGENDPOINT!$H$18,"TRES FAIBLE",Z24299&lt;=LEGENDPOINT!$H$19,"FAIBLE",Z24299&lt;=LEGENDPOINT!$H$20,"MODERE",Z24299&lt;=LEGENDPOINT!$H$21,"FORT",Z24299&lt;=LEGENDPOINT!$H$22,"TRES FORT",Z24299&gt;=LEGENDPOINT!$H$23,"MAJEUR")</f>
        <v>TRES FAIBLE</v>
      </c>
      <c r="AC24299" s="1" t="str" cm="1">
        <f t="array" ref="AC24299">_xlfn.IFS(AA24299&lt;LEGENDPOINT!$H$17,"NUL",AA24299&lt;=LEGENDPOINT!$H$18,"TRES FAIBLE",AA24299&lt;=LEGENDPOINT!$H$19,"FAIBLE",AA24299&lt;=LEGENDPOINT!$H$20,"MODERE",AA24299&lt;=LEGENDPOINT!$H$21,"FORT",AA24299&lt;=LEGENDPOINT!$H$22,"TRES FORT",AA24299&gt;=LEGENDPOINT!$H$23,"MAJEUR")</f>
        <v>TRES FAIBLE</v>
      </c>
      <c r="AD24299" t="str">
        <f t="shared" si="1139"/>
        <v>-</v>
      </c>
    </row>
    <row r="24300" spans="1:30">
      <c r="A24300" t="s">
        <v>59722</v>
      </c>
      <c r="B24300">
        <v>116944</v>
      </c>
      <c r="C24300" t="s">
        <v>24791</v>
      </c>
      <c r="D24300" t="s">
        <v>29094</v>
      </c>
      <c r="E24300" t="s">
        <v>66265</v>
      </c>
      <c r="F24300" t="s">
        <v>66297</v>
      </c>
      <c r="G24300" t="s">
        <v>66297</v>
      </c>
      <c r="H24300" t="s">
        <v>66297</v>
      </c>
      <c r="I24300" t="s">
        <v>66297</v>
      </c>
      <c r="J24300" t="s">
        <v>66297</v>
      </c>
      <c r="K24300" t="s">
        <v>66297</v>
      </c>
      <c r="L24300" t="s">
        <v>66297</v>
      </c>
      <c r="M24300" t="s">
        <v>66297</v>
      </c>
      <c r="N24300" t="s">
        <v>66297</v>
      </c>
      <c r="O24300" t="s">
        <v>29094</v>
      </c>
      <c r="P24300" t="s">
        <v>29094</v>
      </c>
      <c r="Q24300" t="s">
        <v>29094</v>
      </c>
      <c r="R24300" t="s">
        <v>29094</v>
      </c>
      <c r="S24300" t="s">
        <v>29094</v>
      </c>
      <c r="T24300">
        <f>INDEX(Tableau1[PointLRN],MATCH(I24300,Tableau1[LRN],0),1)</f>
        <v>0</v>
      </c>
      <c r="U24300">
        <f>INDEX(Tableau3[PointZNIEFF],MATCH(N24300,Tableau3[ZNIEFF],0),1)</f>
        <v>0</v>
      </c>
      <c r="V24300">
        <f>INDEX(Tableau4[PointLRR],MATCH(L24300,Tableau4[LRR],0),1)</f>
        <v>0</v>
      </c>
      <c r="W24300">
        <f>INDEX(Tableau4[PointLRR],MATCH(M24300,Tableau4[LRR],0),1)</f>
        <v>0</v>
      </c>
      <c r="X24300">
        <f>INDEX(Tableau5[PointEEE],MATCH(F24300,Tableau5[EEE],0),1)</f>
        <v>0</v>
      </c>
      <c r="Y24300">
        <f>INDEX(Tableau7[PointDH],MATCH(G24300,Tableau7[DH],0),1)</f>
        <v>0</v>
      </c>
      <c r="Z24300">
        <f t="shared" si="1137"/>
        <v>0</v>
      </c>
      <c r="AA24300">
        <f t="shared" si="1138"/>
        <v>0</v>
      </c>
      <c r="AB24300" s="1" t="str" cm="1">
        <f t="array" ref="AB24300">_xlfn.IFS(Z24300&lt;LEGENDPOINT!$H$17,"NUL",Z24300&lt;=LEGENDPOINT!$H$18,"TRES FAIBLE",Z24300&lt;=LEGENDPOINT!$H$19,"FAIBLE",Z24300&lt;=LEGENDPOINT!$H$20,"MODERE",Z24300&lt;=LEGENDPOINT!$H$21,"FORT",Z24300&lt;=LEGENDPOINT!$H$22,"TRES FORT",Z24300&gt;=LEGENDPOINT!$H$23,"MAJEUR")</f>
        <v>TRES FAIBLE</v>
      </c>
      <c r="AC24300" s="1" t="str" cm="1">
        <f t="array" ref="AC24300">_xlfn.IFS(AA24300&lt;LEGENDPOINT!$H$17,"NUL",AA24300&lt;=LEGENDPOINT!$H$18,"TRES FAIBLE",AA24300&lt;=LEGENDPOINT!$H$19,"FAIBLE",AA24300&lt;=LEGENDPOINT!$H$20,"MODERE",AA24300&lt;=LEGENDPOINT!$H$21,"FORT",AA24300&lt;=LEGENDPOINT!$H$22,"TRES FORT",AA24300&gt;=LEGENDPOINT!$H$23,"MAJEUR")</f>
        <v>TRES FAIBLE</v>
      </c>
      <c r="AD24300" t="str">
        <f t="shared" si="1139"/>
        <v>-</v>
      </c>
    </row>
    <row r="24301" spans="1:30">
      <c r="A24301" t="s">
        <v>59723</v>
      </c>
      <c r="B24301">
        <v>717443</v>
      </c>
      <c r="C24301" t="s">
        <v>24792</v>
      </c>
      <c r="D24301" t="s">
        <v>24793</v>
      </c>
      <c r="E24301" t="s">
        <v>66265</v>
      </c>
      <c r="F24301" t="s">
        <v>66297</v>
      </c>
      <c r="G24301" t="s">
        <v>66297</v>
      </c>
      <c r="H24301" t="s">
        <v>66297</v>
      </c>
      <c r="I24301" t="s">
        <v>66297</v>
      </c>
      <c r="J24301" t="s">
        <v>66297</v>
      </c>
      <c r="K24301" t="s">
        <v>66297</v>
      </c>
      <c r="L24301" t="s">
        <v>66297</v>
      </c>
      <c r="M24301" t="s">
        <v>66297</v>
      </c>
      <c r="N24301" t="s">
        <v>66297</v>
      </c>
      <c r="O24301" t="s">
        <v>29094</v>
      </c>
      <c r="P24301" t="s">
        <v>29094</v>
      </c>
      <c r="Q24301" t="s">
        <v>29094</v>
      </c>
      <c r="R24301" t="s">
        <v>29094</v>
      </c>
      <c r="S24301" t="s">
        <v>29094</v>
      </c>
      <c r="T24301">
        <f>INDEX(Tableau1[PointLRN],MATCH(I24301,Tableau1[LRN],0),1)</f>
        <v>0</v>
      </c>
      <c r="U24301">
        <f>INDEX(Tableau3[PointZNIEFF],MATCH(N24301,Tableau3[ZNIEFF],0),1)</f>
        <v>0</v>
      </c>
      <c r="V24301">
        <f>INDEX(Tableau4[PointLRR],MATCH(L24301,Tableau4[LRR],0),1)</f>
        <v>0</v>
      </c>
      <c r="W24301">
        <f>INDEX(Tableau4[PointLRR],MATCH(M24301,Tableau4[LRR],0),1)</f>
        <v>0</v>
      </c>
      <c r="X24301">
        <f>INDEX(Tableau5[PointEEE],MATCH(F24301,Tableau5[EEE],0),1)</f>
        <v>0</v>
      </c>
      <c r="Y24301">
        <f>INDEX(Tableau7[PointDH],MATCH(G24301,Tableau7[DH],0),1)</f>
        <v>0</v>
      </c>
      <c r="Z24301">
        <f t="shared" si="1137"/>
        <v>0</v>
      </c>
      <c r="AA24301">
        <f t="shared" si="1138"/>
        <v>0</v>
      </c>
      <c r="AB24301" s="1" t="str" cm="1">
        <f t="array" ref="AB24301">_xlfn.IFS(Z24301&lt;LEGENDPOINT!$H$17,"NUL",Z24301&lt;=LEGENDPOINT!$H$18,"TRES FAIBLE",Z24301&lt;=LEGENDPOINT!$H$19,"FAIBLE",Z24301&lt;=LEGENDPOINT!$H$20,"MODERE",Z24301&lt;=LEGENDPOINT!$H$21,"FORT",Z24301&lt;=LEGENDPOINT!$H$22,"TRES FORT",Z24301&gt;=LEGENDPOINT!$H$23,"MAJEUR")</f>
        <v>TRES FAIBLE</v>
      </c>
      <c r="AC24301" s="1" t="str" cm="1">
        <f t="array" ref="AC24301">_xlfn.IFS(AA24301&lt;LEGENDPOINT!$H$17,"NUL",AA24301&lt;=LEGENDPOINT!$H$18,"TRES FAIBLE",AA24301&lt;=LEGENDPOINT!$H$19,"FAIBLE",AA24301&lt;=LEGENDPOINT!$H$20,"MODERE",AA24301&lt;=LEGENDPOINT!$H$21,"FORT",AA24301&lt;=LEGENDPOINT!$H$22,"TRES FORT",AA24301&gt;=LEGENDPOINT!$H$23,"MAJEUR")</f>
        <v>TRES FAIBLE</v>
      </c>
      <c r="AD24301" t="str">
        <f t="shared" si="1139"/>
        <v>-</v>
      </c>
    </row>
    <row r="24302" spans="1:30">
      <c r="A24302" t="s">
        <v>59724</v>
      </c>
      <c r="B24302">
        <v>116948</v>
      </c>
      <c r="C24302" t="s">
        <v>24794</v>
      </c>
      <c r="D24302" t="s">
        <v>24795</v>
      </c>
      <c r="E24302" t="s">
        <v>66265</v>
      </c>
      <c r="F24302" t="s">
        <v>66297</v>
      </c>
      <c r="G24302" t="s">
        <v>66297</v>
      </c>
      <c r="H24302" t="s">
        <v>66297</v>
      </c>
      <c r="I24302" t="s">
        <v>1</v>
      </c>
      <c r="J24302" t="s">
        <v>66297</v>
      </c>
      <c r="K24302" t="s">
        <v>66297</v>
      </c>
      <c r="L24302" t="s">
        <v>66297</v>
      </c>
      <c r="M24302" t="s">
        <v>66297</v>
      </c>
      <c r="N24302" t="s">
        <v>66297</v>
      </c>
      <c r="O24302" t="s">
        <v>29094</v>
      </c>
      <c r="P24302" t="s">
        <v>29094</v>
      </c>
      <c r="Q24302" t="s">
        <v>29094</v>
      </c>
      <c r="R24302" t="s">
        <v>29094</v>
      </c>
      <c r="S24302" t="s">
        <v>29094</v>
      </c>
      <c r="T24302">
        <f>INDEX(Tableau1[PointLRN],MATCH(I24302,Tableau1[LRN],0),1)</f>
        <v>1</v>
      </c>
      <c r="U24302">
        <f>INDEX(Tableau3[PointZNIEFF],MATCH(N24302,Tableau3[ZNIEFF],0),1)</f>
        <v>0</v>
      </c>
      <c r="V24302">
        <f>INDEX(Tableau4[PointLRR],MATCH(L24302,Tableau4[LRR],0),1)</f>
        <v>0</v>
      </c>
      <c r="W24302">
        <f>INDEX(Tableau4[PointLRR],MATCH(M24302,Tableau4[LRR],0),1)</f>
        <v>0</v>
      </c>
      <c r="X24302">
        <f>INDEX(Tableau5[PointEEE],MATCH(F24302,Tableau5[EEE],0),1)</f>
        <v>0</v>
      </c>
      <c r="Y24302">
        <f>INDEX(Tableau7[PointDH],MATCH(G24302,Tableau7[DH],0),1)</f>
        <v>0</v>
      </c>
      <c r="Z24302">
        <f t="shared" si="1137"/>
        <v>1</v>
      </c>
      <c r="AA24302">
        <f t="shared" si="1138"/>
        <v>1</v>
      </c>
      <c r="AB24302" s="1" t="str" cm="1">
        <f t="array" ref="AB24302">_xlfn.IFS(Z24302&lt;LEGENDPOINT!$H$17,"NUL",Z24302&lt;=LEGENDPOINT!$H$18,"TRES FAIBLE",Z24302&lt;=LEGENDPOINT!$H$19,"FAIBLE",Z24302&lt;=LEGENDPOINT!$H$20,"MODERE",Z24302&lt;=LEGENDPOINT!$H$21,"FORT",Z24302&lt;=LEGENDPOINT!$H$22,"TRES FORT",Z24302&gt;=LEGENDPOINT!$H$23,"MAJEUR")</f>
        <v>TRES FAIBLE</v>
      </c>
      <c r="AC24302" s="1" t="str" cm="1">
        <f t="array" ref="AC24302">_xlfn.IFS(AA24302&lt;LEGENDPOINT!$H$17,"NUL",AA24302&lt;=LEGENDPOINT!$H$18,"TRES FAIBLE",AA24302&lt;=LEGENDPOINT!$H$19,"FAIBLE",AA24302&lt;=LEGENDPOINT!$H$20,"MODERE",AA24302&lt;=LEGENDPOINT!$H$21,"FORT",AA24302&lt;=LEGENDPOINT!$H$22,"TRES FORT",AA24302&gt;=LEGENDPOINT!$H$23,"MAJEUR")</f>
        <v>TRES FAIBLE</v>
      </c>
      <c r="AD24302" t="str">
        <f t="shared" si="1139"/>
        <v>-</v>
      </c>
    </row>
    <row r="24303" spans="1:30">
      <c r="A24303" t="s">
        <v>59725</v>
      </c>
      <c r="B24303">
        <v>116951</v>
      </c>
      <c r="C24303" t="s">
        <v>24796</v>
      </c>
      <c r="D24303" t="s">
        <v>29094</v>
      </c>
      <c r="E24303" t="s">
        <v>66274</v>
      </c>
      <c r="F24303" t="s">
        <v>66297</v>
      </c>
      <c r="G24303" t="s">
        <v>66297</v>
      </c>
      <c r="H24303" t="s">
        <v>66297</v>
      </c>
      <c r="I24303" t="s">
        <v>66297</v>
      </c>
      <c r="J24303" t="s">
        <v>66297</v>
      </c>
      <c r="K24303" t="s">
        <v>66297</v>
      </c>
      <c r="L24303" t="s">
        <v>66297</v>
      </c>
      <c r="M24303" t="s">
        <v>66297</v>
      </c>
      <c r="N24303" t="s">
        <v>66297</v>
      </c>
      <c r="O24303" t="s">
        <v>29094</v>
      </c>
      <c r="P24303" t="s">
        <v>29094</v>
      </c>
      <c r="Q24303" t="s">
        <v>29094</v>
      </c>
      <c r="R24303" t="s">
        <v>29094</v>
      </c>
      <c r="S24303" t="s">
        <v>29094</v>
      </c>
      <c r="T24303">
        <f>INDEX(Tableau1[PointLRN],MATCH(I24303,Tableau1[LRN],0),1)</f>
        <v>0</v>
      </c>
      <c r="U24303">
        <f>INDEX(Tableau3[PointZNIEFF],MATCH(N24303,Tableau3[ZNIEFF],0),1)</f>
        <v>0</v>
      </c>
      <c r="V24303">
        <f>INDEX(Tableau4[PointLRR],MATCH(L24303,Tableau4[LRR],0),1)</f>
        <v>0</v>
      </c>
      <c r="W24303">
        <f>INDEX(Tableau4[PointLRR],MATCH(M24303,Tableau4[LRR],0),1)</f>
        <v>0</v>
      </c>
      <c r="X24303">
        <f>INDEX(Tableau5[PointEEE],MATCH(F24303,Tableau5[EEE],0),1)</f>
        <v>0</v>
      </c>
      <c r="Y24303">
        <f>INDEX(Tableau7[PointDH],MATCH(G24303,Tableau7[DH],0),1)</f>
        <v>0</v>
      </c>
      <c r="Z24303">
        <f t="shared" si="1137"/>
        <v>0</v>
      </c>
      <c r="AA24303">
        <f t="shared" si="1138"/>
        <v>0</v>
      </c>
      <c r="AB24303" s="1" t="str" cm="1">
        <f t="array" ref="AB24303">_xlfn.IFS(Z24303&lt;LEGENDPOINT!$H$17,"NUL",Z24303&lt;=LEGENDPOINT!$H$18,"TRES FAIBLE",Z24303&lt;=LEGENDPOINT!$H$19,"FAIBLE",Z24303&lt;=LEGENDPOINT!$H$20,"MODERE",Z24303&lt;=LEGENDPOINT!$H$21,"FORT",Z24303&lt;=LEGENDPOINT!$H$22,"TRES FORT",Z24303&gt;=LEGENDPOINT!$H$23,"MAJEUR")</f>
        <v>TRES FAIBLE</v>
      </c>
      <c r="AC24303" s="1" t="str" cm="1">
        <f t="array" ref="AC24303">_xlfn.IFS(AA24303&lt;LEGENDPOINT!$H$17,"NUL",AA24303&lt;=LEGENDPOINT!$H$18,"TRES FAIBLE",AA24303&lt;=LEGENDPOINT!$H$19,"FAIBLE",AA24303&lt;=LEGENDPOINT!$H$20,"MODERE",AA24303&lt;=LEGENDPOINT!$H$21,"FORT",AA24303&lt;=LEGENDPOINT!$H$22,"TRES FORT",AA24303&gt;=LEGENDPOINT!$H$23,"MAJEUR")</f>
        <v>TRES FAIBLE</v>
      </c>
      <c r="AD24303" t="str">
        <f t="shared" si="1139"/>
        <v>-</v>
      </c>
    </row>
    <row r="24304" spans="1:30">
      <c r="A24304" t="s">
        <v>59726</v>
      </c>
      <c r="B24304">
        <v>943995</v>
      </c>
      <c r="C24304" t="s">
        <v>24797</v>
      </c>
      <c r="D24304" t="s">
        <v>29094</v>
      </c>
      <c r="E24304" t="s">
        <v>66266</v>
      </c>
      <c r="F24304" t="s">
        <v>66297</v>
      </c>
      <c r="G24304" t="s">
        <v>66297</v>
      </c>
      <c r="H24304" t="s">
        <v>66297</v>
      </c>
      <c r="I24304" t="s">
        <v>66297</v>
      </c>
      <c r="J24304" t="s">
        <v>66297</v>
      </c>
      <c r="K24304" t="s">
        <v>66297</v>
      </c>
      <c r="L24304" t="s">
        <v>66297</v>
      </c>
      <c r="M24304" t="s">
        <v>66297</v>
      </c>
      <c r="N24304" t="s">
        <v>66297</v>
      </c>
      <c r="O24304" t="s">
        <v>29094</v>
      </c>
      <c r="P24304" t="s">
        <v>29094</v>
      </c>
      <c r="Q24304" t="s">
        <v>29094</v>
      </c>
      <c r="R24304" t="s">
        <v>29094</v>
      </c>
      <c r="S24304" t="s">
        <v>29094</v>
      </c>
      <c r="T24304">
        <f>INDEX(Tableau1[PointLRN],MATCH(I24304,Tableau1[LRN],0),1)</f>
        <v>0</v>
      </c>
      <c r="U24304">
        <f>INDEX(Tableau3[PointZNIEFF],MATCH(N24304,Tableau3[ZNIEFF],0),1)</f>
        <v>0</v>
      </c>
      <c r="V24304">
        <f>INDEX(Tableau4[PointLRR],MATCH(L24304,Tableau4[LRR],0),1)</f>
        <v>0</v>
      </c>
      <c r="W24304">
        <f>INDEX(Tableau4[PointLRR],MATCH(M24304,Tableau4[LRR],0),1)</f>
        <v>0</v>
      </c>
      <c r="X24304">
        <f>INDEX(Tableau5[PointEEE],MATCH(F24304,Tableau5[EEE],0),1)</f>
        <v>0</v>
      </c>
      <c r="Y24304">
        <f>INDEX(Tableau7[PointDH],MATCH(G24304,Tableau7[DH],0),1)</f>
        <v>0</v>
      </c>
      <c r="Z24304">
        <f t="shared" si="1137"/>
        <v>0</v>
      </c>
      <c r="AA24304">
        <f t="shared" si="1138"/>
        <v>0</v>
      </c>
      <c r="AB24304" s="1" t="str" cm="1">
        <f t="array" ref="AB24304">_xlfn.IFS(Z24304&lt;LEGENDPOINT!$H$17,"NUL",Z24304&lt;=LEGENDPOINT!$H$18,"TRES FAIBLE",Z24304&lt;=LEGENDPOINT!$H$19,"FAIBLE",Z24304&lt;=LEGENDPOINT!$H$20,"MODERE",Z24304&lt;=LEGENDPOINT!$H$21,"FORT",Z24304&lt;=LEGENDPOINT!$H$22,"TRES FORT",Z24304&gt;=LEGENDPOINT!$H$23,"MAJEUR")</f>
        <v>TRES FAIBLE</v>
      </c>
      <c r="AC24304" s="1" t="str" cm="1">
        <f t="array" ref="AC24304">_xlfn.IFS(AA24304&lt;LEGENDPOINT!$H$17,"NUL",AA24304&lt;=LEGENDPOINT!$H$18,"TRES FAIBLE",AA24304&lt;=LEGENDPOINT!$H$19,"FAIBLE",AA24304&lt;=LEGENDPOINT!$H$20,"MODERE",AA24304&lt;=LEGENDPOINT!$H$21,"FORT",AA24304&lt;=LEGENDPOINT!$H$22,"TRES FORT",AA24304&gt;=LEGENDPOINT!$H$23,"MAJEUR")</f>
        <v>TRES FAIBLE</v>
      </c>
      <c r="AD24304" t="str">
        <f t="shared" si="1139"/>
        <v>-</v>
      </c>
    </row>
    <row r="24305" spans="1:30">
      <c r="A24305" t="s">
        <v>59727</v>
      </c>
      <c r="B24305">
        <v>116952</v>
      </c>
      <c r="C24305" t="s">
        <v>24798</v>
      </c>
      <c r="D24305" t="s">
        <v>24799</v>
      </c>
      <c r="E24305" t="s">
        <v>66265</v>
      </c>
      <c r="F24305" t="s">
        <v>66297</v>
      </c>
      <c r="G24305" t="s">
        <v>66297</v>
      </c>
      <c r="H24305" t="s">
        <v>66297</v>
      </c>
      <c r="I24305" t="s">
        <v>1</v>
      </c>
      <c r="J24305" t="s">
        <v>66297</v>
      </c>
      <c r="K24305" t="s">
        <v>66297</v>
      </c>
      <c r="L24305" t="s">
        <v>66297</v>
      </c>
      <c r="M24305" t="s">
        <v>1</v>
      </c>
      <c r="N24305" t="s">
        <v>66297</v>
      </c>
      <c r="O24305" t="s">
        <v>29094</v>
      </c>
      <c r="P24305" t="s">
        <v>29094</v>
      </c>
      <c r="Q24305" t="s">
        <v>29094</v>
      </c>
      <c r="R24305" t="s">
        <v>29094</v>
      </c>
      <c r="S24305" t="s">
        <v>29094</v>
      </c>
      <c r="T24305">
        <f>INDEX(Tableau1[PointLRN],MATCH(I24305,Tableau1[LRN],0),1)</f>
        <v>1</v>
      </c>
      <c r="U24305">
        <f>INDEX(Tableau3[PointZNIEFF],MATCH(N24305,Tableau3[ZNIEFF],0),1)</f>
        <v>0</v>
      </c>
      <c r="V24305">
        <f>INDEX(Tableau4[PointLRR],MATCH(L24305,Tableau4[LRR],0),1)</f>
        <v>0</v>
      </c>
      <c r="W24305">
        <f>INDEX(Tableau4[PointLRR],MATCH(M24305,Tableau4[LRR],0),1)</f>
        <v>0</v>
      </c>
      <c r="X24305">
        <f>INDEX(Tableau5[PointEEE],MATCH(F24305,Tableau5[EEE],0),1)</f>
        <v>0</v>
      </c>
      <c r="Y24305">
        <f>INDEX(Tableau7[PointDH],MATCH(G24305,Tableau7[DH],0),1)</f>
        <v>0</v>
      </c>
      <c r="Z24305">
        <f t="shared" si="1137"/>
        <v>1</v>
      </c>
      <c r="AA24305">
        <f t="shared" si="1138"/>
        <v>1</v>
      </c>
      <c r="AB24305" s="1" t="str" cm="1">
        <f t="array" ref="AB24305">_xlfn.IFS(Z24305&lt;LEGENDPOINT!$H$17,"NUL",Z24305&lt;=LEGENDPOINT!$H$18,"TRES FAIBLE",Z24305&lt;=LEGENDPOINT!$H$19,"FAIBLE",Z24305&lt;=LEGENDPOINT!$H$20,"MODERE",Z24305&lt;=LEGENDPOINT!$H$21,"FORT",Z24305&lt;=LEGENDPOINT!$H$22,"TRES FORT",Z24305&gt;=LEGENDPOINT!$H$23,"MAJEUR")</f>
        <v>TRES FAIBLE</v>
      </c>
      <c r="AC24305" s="1" t="str" cm="1">
        <f t="array" ref="AC24305">_xlfn.IFS(AA24305&lt;LEGENDPOINT!$H$17,"NUL",AA24305&lt;=LEGENDPOINT!$H$18,"TRES FAIBLE",AA24305&lt;=LEGENDPOINT!$H$19,"FAIBLE",AA24305&lt;=LEGENDPOINT!$H$20,"MODERE",AA24305&lt;=LEGENDPOINT!$H$21,"FORT",AA24305&lt;=LEGENDPOINT!$H$22,"TRES FORT",AA24305&gt;=LEGENDPOINT!$H$23,"MAJEUR")</f>
        <v>TRES FAIBLE</v>
      </c>
      <c r="AD24305" t="str">
        <f t="shared" si="1139"/>
        <v>-</v>
      </c>
    </row>
    <row r="24306" spans="1:30">
      <c r="A24306" t="s">
        <v>59728</v>
      </c>
      <c r="B24306">
        <v>116953</v>
      </c>
      <c r="C24306" t="s">
        <v>24800</v>
      </c>
      <c r="D24306" t="s">
        <v>36456</v>
      </c>
      <c r="E24306" t="s">
        <v>66265</v>
      </c>
      <c r="F24306" t="s">
        <v>66297</v>
      </c>
      <c r="G24306" t="s">
        <v>66297</v>
      </c>
      <c r="H24306" t="s">
        <v>66297</v>
      </c>
      <c r="I24306" t="s">
        <v>1</v>
      </c>
      <c r="J24306" t="s">
        <v>66297</v>
      </c>
      <c r="K24306" t="s">
        <v>66297</v>
      </c>
      <c r="L24306" t="s">
        <v>66297</v>
      </c>
      <c r="M24306" t="s">
        <v>66297</v>
      </c>
      <c r="N24306" t="s">
        <v>66297</v>
      </c>
      <c r="O24306" t="s">
        <v>29094</v>
      </c>
      <c r="P24306" t="s">
        <v>29094</v>
      </c>
      <c r="Q24306" t="s">
        <v>29094</v>
      </c>
      <c r="R24306" t="s">
        <v>29094</v>
      </c>
      <c r="S24306" t="s">
        <v>29094</v>
      </c>
      <c r="T24306">
        <f>INDEX(Tableau1[PointLRN],MATCH(I24306,Tableau1[LRN],0),1)</f>
        <v>1</v>
      </c>
      <c r="U24306">
        <f>INDEX(Tableau3[PointZNIEFF],MATCH(N24306,Tableau3[ZNIEFF],0),1)</f>
        <v>0</v>
      </c>
      <c r="V24306">
        <f>INDEX(Tableau4[PointLRR],MATCH(L24306,Tableau4[LRR],0),1)</f>
        <v>0</v>
      </c>
      <c r="W24306">
        <f>INDEX(Tableau4[PointLRR],MATCH(M24306,Tableau4[LRR],0),1)</f>
        <v>0</v>
      </c>
      <c r="X24306">
        <f>INDEX(Tableau5[PointEEE],MATCH(F24306,Tableau5[EEE],0),1)</f>
        <v>0</v>
      </c>
      <c r="Y24306">
        <f>INDEX(Tableau7[PointDH],MATCH(G24306,Tableau7[DH],0),1)</f>
        <v>0</v>
      </c>
      <c r="Z24306">
        <f t="shared" si="1137"/>
        <v>1</v>
      </c>
      <c r="AA24306">
        <f t="shared" si="1138"/>
        <v>1</v>
      </c>
      <c r="AB24306" s="1" t="str" cm="1">
        <f t="array" ref="AB24306">_xlfn.IFS(Z24306&lt;LEGENDPOINT!$H$17,"NUL",Z24306&lt;=LEGENDPOINT!$H$18,"TRES FAIBLE",Z24306&lt;=LEGENDPOINT!$H$19,"FAIBLE",Z24306&lt;=LEGENDPOINT!$H$20,"MODERE",Z24306&lt;=LEGENDPOINT!$H$21,"FORT",Z24306&lt;=LEGENDPOINT!$H$22,"TRES FORT",Z24306&gt;=LEGENDPOINT!$H$23,"MAJEUR")</f>
        <v>TRES FAIBLE</v>
      </c>
      <c r="AC24306" s="1" t="str" cm="1">
        <f t="array" ref="AC24306">_xlfn.IFS(AA24306&lt;LEGENDPOINT!$H$17,"NUL",AA24306&lt;=LEGENDPOINT!$H$18,"TRES FAIBLE",AA24306&lt;=LEGENDPOINT!$H$19,"FAIBLE",AA24306&lt;=LEGENDPOINT!$H$20,"MODERE",AA24306&lt;=LEGENDPOINT!$H$21,"FORT",AA24306&lt;=LEGENDPOINT!$H$22,"TRES FORT",AA24306&gt;=LEGENDPOINT!$H$23,"MAJEUR")</f>
        <v>TRES FAIBLE</v>
      </c>
      <c r="AD24306" t="str">
        <f t="shared" si="1139"/>
        <v>-</v>
      </c>
    </row>
    <row r="24307" spans="1:30">
      <c r="A24307" t="s">
        <v>59729</v>
      </c>
      <c r="B24307">
        <v>116963</v>
      </c>
      <c r="C24307" t="s">
        <v>24801</v>
      </c>
      <c r="D24307" t="s">
        <v>24802</v>
      </c>
      <c r="E24307" t="s">
        <v>66265</v>
      </c>
      <c r="F24307" t="s">
        <v>66297</v>
      </c>
      <c r="G24307" t="s">
        <v>66297</v>
      </c>
      <c r="H24307" t="s">
        <v>29028</v>
      </c>
      <c r="I24307" t="s">
        <v>3</v>
      </c>
      <c r="J24307" t="s">
        <v>66297</v>
      </c>
      <c r="K24307" t="s">
        <v>66297</v>
      </c>
      <c r="L24307" t="s">
        <v>66297</v>
      </c>
      <c r="M24307" t="s">
        <v>66297</v>
      </c>
      <c r="N24307" t="s">
        <v>66297</v>
      </c>
      <c r="O24307" t="s">
        <v>29094</v>
      </c>
      <c r="P24307" t="s">
        <v>29094</v>
      </c>
      <c r="Q24307" t="s">
        <v>29094</v>
      </c>
      <c r="R24307" t="s">
        <v>29094</v>
      </c>
      <c r="S24307" t="s">
        <v>29094</v>
      </c>
      <c r="T24307">
        <f>INDEX(Tableau1[PointLRN],MATCH(I24307,Tableau1[LRN],0),1)</f>
        <v>8</v>
      </c>
      <c r="U24307">
        <f>INDEX(Tableau3[PointZNIEFF],MATCH(N24307,Tableau3[ZNIEFF],0),1)</f>
        <v>0</v>
      </c>
      <c r="V24307">
        <f>INDEX(Tableau4[PointLRR],MATCH(L24307,Tableau4[LRR],0),1)</f>
        <v>0</v>
      </c>
      <c r="W24307">
        <f>INDEX(Tableau4[PointLRR],MATCH(M24307,Tableau4[LRR],0),1)</f>
        <v>0</v>
      </c>
      <c r="X24307">
        <f>INDEX(Tableau5[PointEEE],MATCH(F24307,Tableau5[EEE],0),1)</f>
        <v>0</v>
      </c>
      <c r="Y24307">
        <f>INDEX(Tableau7[PointDH],MATCH(G24307,Tableau7[DH],0),1)</f>
        <v>0</v>
      </c>
      <c r="Z24307">
        <f t="shared" si="1137"/>
        <v>8</v>
      </c>
      <c r="AA24307">
        <f t="shared" si="1138"/>
        <v>8</v>
      </c>
      <c r="AB24307" s="1" t="str" cm="1">
        <f t="array" ref="AB24307">_xlfn.IFS(Z24307&lt;LEGENDPOINT!$H$17,"NUL",Z24307&lt;=LEGENDPOINT!$H$18,"TRES FAIBLE",Z24307&lt;=LEGENDPOINT!$H$19,"FAIBLE",Z24307&lt;=LEGENDPOINT!$H$20,"MODERE",Z24307&lt;=LEGENDPOINT!$H$21,"FORT",Z24307&lt;=LEGENDPOINT!$H$22,"TRES FORT",Z24307&gt;=LEGENDPOINT!$H$23,"MAJEUR")</f>
        <v>MODERE</v>
      </c>
      <c r="AC24307" s="1" t="str" cm="1">
        <f t="array" ref="AC24307">_xlfn.IFS(AA24307&lt;LEGENDPOINT!$H$17,"NUL",AA24307&lt;=LEGENDPOINT!$H$18,"TRES FAIBLE",AA24307&lt;=LEGENDPOINT!$H$19,"FAIBLE",AA24307&lt;=LEGENDPOINT!$H$20,"MODERE",AA24307&lt;=LEGENDPOINT!$H$21,"FORT",AA24307&lt;=LEGENDPOINT!$H$22,"TRES FORT",AA24307&gt;=LEGENDPOINT!$H$23,"MAJEUR")</f>
        <v>MODERE</v>
      </c>
      <c r="AD24307" t="str">
        <f t="shared" si="1139"/>
        <v>PN</v>
      </c>
    </row>
    <row r="24308" spans="1:30">
      <c r="A24308" t="s">
        <v>65840</v>
      </c>
      <c r="B24308">
        <v>611419</v>
      </c>
      <c r="C24308" t="s">
        <v>24803</v>
      </c>
      <c r="D24308" t="s">
        <v>24804</v>
      </c>
      <c r="E24308" t="s">
        <v>66265</v>
      </c>
      <c r="F24308" t="s">
        <v>66297</v>
      </c>
      <c r="G24308" t="s">
        <v>66297</v>
      </c>
      <c r="H24308" t="s">
        <v>66297</v>
      </c>
      <c r="I24308" t="s">
        <v>66297</v>
      </c>
      <c r="J24308" t="s">
        <v>66297</v>
      </c>
      <c r="K24308" t="s">
        <v>66297</v>
      </c>
      <c r="L24308" t="s">
        <v>66297</v>
      </c>
      <c r="M24308" t="s">
        <v>66297</v>
      </c>
      <c r="N24308" t="s">
        <v>66297</v>
      </c>
      <c r="O24308" t="s">
        <v>29094</v>
      </c>
      <c r="P24308" t="s">
        <v>29094</v>
      </c>
      <c r="Q24308" t="s">
        <v>29094</v>
      </c>
      <c r="R24308" t="s">
        <v>29094</v>
      </c>
      <c r="S24308" t="s">
        <v>29094</v>
      </c>
      <c r="T24308">
        <f>INDEX(Tableau1[PointLRN],MATCH(I24308,Tableau1[LRN],0),1)</f>
        <v>0</v>
      </c>
      <c r="U24308">
        <f>INDEX(Tableau3[PointZNIEFF],MATCH(N24308,Tableau3[ZNIEFF],0),1)</f>
        <v>0</v>
      </c>
      <c r="V24308">
        <f>INDEX(Tableau4[PointLRR],MATCH(L24308,Tableau4[LRR],0),1)</f>
        <v>0</v>
      </c>
      <c r="W24308">
        <f>INDEX(Tableau4[PointLRR],MATCH(M24308,Tableau4[LRR],0),1)</f>
        <v>0</v>
      </c>
      <c r="X24308">
        <f>INDEX(Tableau5[PointEEE],MATCH(F24308,Tableau5[EEE],0),1)</f>
        <v>0</v>
      </c>
      <c r="Y24308">
        <f>INDEX(Tableau7[PointDH],MATCH(G24308,Tableau7[DH],0),1)</f>
        <v>0</v>
      </c>
      <c r="Z24308">
        <f t="shared" si="1137"/>
        <v>0</v>
      </c>
      <c r="AA24308">
        <f t="shared" si="1138"/>
        <v>0</v>
      </c>
      <c r="AB24308" s="1" t="str" cm="1">
        <f t="array" ref="AB24308">_xlfn.IFS(Z24308&lt;LEGENDPOINT!$H$17,"NUL",Z24308&lt;=LEGENDPOINT!$H$18,"TRES FAIBLE",Z24308&lt;=LEGENDPOINT!$H$19,"FAIBLE",Z24308&lt;=LEGENDPOINT!$H$20,"MODERE",Z24308&lt;=LEGENDPOINT!$H$21,"FORT",Z24308&lt;=LEGENDPOINT!$H$22,"TRES FORT",Z24308&gt;=LEGENDPOINT!$H$23,"MAJEUR")</f>
        <v>TRES FAIBLE</v>
      </c>
      <c r="AC24308" s="1" t="str" cm="1">
        <f t="array" ref="AC24308">_xlfn.IFS(AA24308&lt;LEGENDPOINT!$H$17,"NUL",AA24308&lt;=LEGENDPOINT!$H$18,"TRES FAIBLE",AA24308&lt;=LEGENDPOINT!$H$19,"FAIBLE",AA24308&lt;=LEGENDPOINT!$H$20,"MODERE",AA24308&lt;=LEGENDPOINT!$H$21,"FORT",AA24308&lt;=LEGENDPOINT!$H$22,"TRES FORT",AA24308&gt;=LEGENDPOINT!$H$23,"MAJEUR")</f>
        <v>TRES FAIBLE</v>
      </c>
      <c r="AD24308" t="str">
        <f t="shared" si="1139"/>
        <v>-</v>
      </c>
    </row>
    <row r="24309" spans="1:30">
      <c r="A24309" t="s">
        <v>59730</v>
      </c>
      <c r="B24309">
        <v>116967</v>
      </c>
      <c r="C24309" t="s">
        <v>24805</v>
      </c>
      <c r="D24309" t="s">
        <v>24806</v>
      </c>
      <c r="E24309" t="s">
        <v>66265</v>
      </c>
      <c r="F24309" t="s">
        <v>66297</v>
      </c>
      <c r="G24309" t="s">
        <v>66297</v>
      </c>
      <c r="H24309" t="s">
        <v>66297</v>
      </c>
      <c r="I24309" t="s">
        <v>1</v>
      </c>
      <c r="J24309" t="s">
        <v>66297</v>
      </c>
      <c r="K24309" t="s">
        <v>66297</v>
      </c>
      <c r="L24309" t="s">
        <v>66297</v>
      </c>
      <c r="M24309" t="s">
        <v>66299</v>
      </c>
      <c r="N24309" t="s">
        <v>66297</v>
      </c>
      <c r="O24309" t="s">
        <v>29094</v>
      </c>
      <c r="P24309" t="s">
        <v>29094</v>
      </c>
      <c r="Q24309" t="s">
        <v>29094</v>
      </c>
      <c r="R24309" t="s">
        <v>29094</v>
      </c>
      <c r="S24309" t="s">
        <v>29094</v>
      </c>
      <c r="T24309">
        <f>INDEX(Tableau1[PointLRN],MATCH(I24309,Tableau1[LRN],0),1)</f>
        <v>1</v>
      </c>
      <c r="U24309">
        <f>INDEX(Tableau3[PointZNIEFF],MATCH(N24309,Tableau3[ZNIEFF],0),1)</f>
        <v>0</v>
      </c>
      <c r="V24309">
        <f>INDEX(Tableau4[PointLRR],MATCH(L24309,Tableau4[LRR],0),1)</f>
        <v>0</v>
      </c>
      <c r="W24309">
        <f>INDEX(Tableau4[PointLRR],MATCH(M24309,Tableau4[LRR],0),1)</f>
        <v>0</v>
      </c>
      <c r="X24309">
        <f>INDEX(Tableau5[PointEEE],MATCH(F24309,Tableau5[EEE],0),1)</f>
        <v>0</v>
      </c>
      <c r="Y24309">
        <f>INDEX(Tableau7[PointDH],MATCH(G24309,Tableau7[DH],0),1)</f>
        <v>0</v>
      </c>
      <c r="Z24309">
        <f t="shared" si="1137"/>
        <v>1</v>
      </c>
      <c r="AA24309">
        <f t="shared" si="1138"/>
        <v>1</v>
      </c>
      <c r="AB24309" s="1" t="str" cm="1">
        <f t="array" ref="AB24309">_xlfn.IFS(Z24309&lt;LEGENDPOINT!$H$17,"NUL",Z24309&lt;=LEGENDPOINT!$H$18,"TRES FAIBLE",Z24309&lt;=LEGENDPOINT!$H$19,"FAIBLE",Z24309&lt;=LEGENDPOINT!$H$20,"MODERE",Z24309&lt;=LEGENDPOINT!$H$21,"FORT",Z24309&lt;=LEGENDPOINT!$H$22,"TRES FORT",Z24309&gt;=LEGENDPOINT!$H$23,"MAJEUR")</f>
        <v>TRES FAIBLE</v>
      </c>
      <c r="AC24309" s="1" t="str" cm="1">
        <f t="array" ref="AC24309">_xlfn.IFS(AA24309&lt;LEGENDPOINT!$H$17,"NUL",AA24309&lt;=LEGENDPOINT!$H$18,"TRES FAIBLE",AA24309&lt;=LEGENDPOINT!$H$19,"FAIBLE",AA24309&lt;=LEGENDPOINT!$H$20,"MODERE",AA24309&lt;=LEGENDPOINT!$H$21,"FORT",AA24309&lt;=LEGENDPOINT!$H$22,"TRES FORT",AA24309&gt;=LEGENDPOINT!$H$23,"MAJEUR")</f>
        <v>TRES FAIBLE</v>
      </c>
      <c r="AD24309" t="str">
        <f t="shared" si="1139"/>
        <v>-</v>
      </c>
    </row>
    <row r="24310" spans="1:30">
      <c r="A24310" t="s">
        <v>59731</v>
      </c>
      <c r="B24310">
        <v>116968</v>
      </c>
      <c r="C24310" t="s">
        <v>24807</v>
      </c>
      <c r="D24310" t="s">
        <v>24808</v>
      </c>
      <c r="E24310" t="s">
        <v>66265</v>
      </c>
      <c r="F24310" t="s">
        <v>66297</v>
      </c>
      <c r="G24310" t="s">
        <v>66297</v>
      </c>
      <c r="H24310" t="s">
        <v>66297</v>
      </c>
      <c r="I24310" t="s">
        <v>66297</v>
      </c>
      <c r="J24310" t="s">
        <v>66297</v>
      </c>
      <c r="K24310" t="s">
        <v>66297</v>
      </c>
      <c r="L24310" t="s">
        <v>66297</v>
      </c>
      <c r="M24310" t="s">
        <v>66297</v>
      </c>
      <c r="N24310" t="s">
        <v>66297</v>
      </c>
      <c r="O24310" t="s">
        <v>29094</v>
      </c>
      <c r="P24310" t="s">
        <v>29094</v>
      </c>
      <c r="Q24310" t="s">
        <v>29094</v>
      </c>
      <c r="R24310" t="s">
        <v>29094</v>
      </c>
      <c r="S24310" t="s">
        <v>29094</v>
      </c>
      <c r="T24310">
        <f>INDEX(Tableau1[PointLRN],MATCH(I24310,Tableau1[LRN],0),1)</f>
        <v>0</v>
      </c>
      <c r="U24310">
        <f>INDEX(Tableau3[PointZNIEFF],MATCH(N24310,Tableau3[ZNIEFF],0),1)</f>
        <v>0</v>
      </c>
      <c r="V24310">
        <f>INDEX(Tableau4[PointLRR],MATCH(L24310,Tableau4[LRR],0),1)</f>
        <v>0</v>
      </c>
      <c r="W24310">
        <f>INDEX(Tableau4[PointLRR],MATCH(M24310,Tableau4[LRR],0),1)</f>
        <v>0</v>
      </c>
      <c r="X24310">
        <f>INDEX(Tableau5[PointEEE],MATCH(F24310,Tableau5[EEE],0),1)</f>
        <v>0</v>
      </c>
      <c r="Y24310">
        <f>INDEX(Tableau7[PointDH],MATCH(G24310,Tableau7[DH],0),1)</f>
        <v>0</v>
      </c>
      <c r="Z24310">
        <f t="shared" si="1137"/>
        <v>0</v>
      </c>
      <c r="AA24310">
        <f t="shared" si="1138"/>
        <v>0</v>
      </c>
      <c r="AB24310" s="1" t="str" cm="1">
        <f t="array" ref="AB24310">_xlfn.IFS(Z24310&lt;LEGENDPOINT!$H$17,"NUL",Z24310&lt;=LEGENDPOINT!$H$18,"TRES FAIBLE",Z24310&lt;=LEGENDPOINT!$H$19,"FAIBLE",Z24310&lt;=LEGENDPOINT!$H$20,"MODERE",Z24310&lt;=LEGENDPOINT!$H$21,"FORT",Z24310&lt;=LEGENDPOINT!$H$22,"TRES FORT",Z24310&gt;=LEGENDPOINT!$H$23,"MAJEUR")</f>
        <v>TRES FAIBLE</v>
      </c>
      <c r="AC24310" s="1" t="str" cm="1">
        <f t="array" ref="AC24310">_xlfn.IFS(AA24310&lt;LEGENDPOINT!$H$17,"NUL",AA24310&lt;=LEGENDPOINT!$H$18,"TRES FAIBLE",AA24310&lt;=LEGENDPOINT!$H$19,"FAIBLE",AA24310&lt;=LEGENDPOINT!$H$20,"MODERE",AA24310&lt;=LEGENDPOINT!$H$21,"FORT",AA24310&lt;=LEGENDPOINT!$H$22,"TRES FORT",AA24310&gt;=LEGENDPOINT!$H$23,"MAJEUR")</f>
        <v>TRES FAIBLE</v>
      </c>
      <c r="AD24310" t="str">
        <f t="shared" si="1139"/>
        <v>-</v>
      </c>
    </row>
    <row r="24311" spans="1:30">
      <c r="A24311" t="s">
        <v>59732</v>
      </c>
      <c r="B24311">
        <v>116969</v>
      </c>
      <c r="C24311" t="s">
        <v>24809</v>
      </c>
      <c r="D24311" t="s">
        <v>36457</v>
      </c>
      <c r="E24311" t="s">
        <v>66274</v>
      </c>
      <c r="F24311" t="s">
        <v>66297</v>
      </c>
      <c r="G24311" t="s">
        <v>66297</v>
      </c>
      <c r="H24311" t="s">
        <v>66297</v>
      </c>
      <c r="I24311" t="s">
        <v>66297</v>
      </c>
      <c r="J24311" t="s">
        <v>66297</v>
      </c>
      <c r="K24311" t="s">
        <v>66297</v>
      </c>
      <c r="L24311" t="s">
        <v>66297</v>
      </c>
      <c r="M24311" t="s">
        <v>66297</v>
      </c>
      <c r="N24311" t="s">
        <v>66297</v>
      </c>
      <c r="O24311" t="s">
        <v>29094</v>
      </c>
      <c r="P24311" t="s">
        <v>29094</v>
      </c>
      <c r="Q24311" t="s">
        <v>29094</v>
      </c>
      <c r="R24311" t="s">
        <v>29094</v>
      </c>
      <c r="S24311" t="s">
        <v>29094</v>
      </c>
      <c r="T24311">
        <f>INDEX(Tableau1[PointLRN],MATCH(I24311,Tableau1[LRN],0),1)</f>
        <v>0</v>
      </c>
      <c r="U24311">
        <f>INDEX(Tableau3[PointZNIEFF],MATCH(N24311,Tableau3[ZNIEFF],0),1)</f>
        <v>0</v>
      </c>
      <c r="V24311">
        <f>INDEX(Tableau4[PointLRR],MATCH(L24311,Tableau4[LRR],0),1)</f>
        <v>0</v>
      </c>
      <c r="W24311">
        <f>INDEX(Tableau4[PointLRR],MATCH(M24311,Tableau4[LRR],0),1)</f>
        <v>0</v>
      </c>
      <c r="X24311">
        <f>INDEX(Tableau5[PointEEE],MATCH(F24311,Tableau5[EEE],0),1)</f>
        <v>0</v>
      </c>
      <c r="Y24311">
        <f>INDEX(Tableau7[PointDH],MATCH(G24311,Tableau7[DH],0),1)</f>
        <v>0</v>
      </c>
      <c r="Z24311">
        <f t="shared" si="1137"/>
        <v>0</v>
      </c>
      <c r="AA24311">
        <f t="shared" si="1138"/>
        <v>0</v>
      </c>
      <c r="AB24311" s="1" t="str" cm="1">
        <f t="array" ref="AB24311">_xlfn.IFS(Z24311&lt;LEGENDPOINT!$H$17,"NUL",Z24311&lt;=LEGENDPOINT!$H$18,"TRES FAIBLE",Z24311&lt;=LEGENDPOINT!$H$19,"FAIBLE",Z24311&lt;=LEGENDPOINT!$H$20,"MODERE",Z24311&lt;=LEGENDPOINT!$H$21,"FORT",Z24311&lt;=LEGENDPOINT!$H$22,"TRES FORT",Z24311&gt;=LEGENDPOINT!$H$23,"MAJEUR")</f>
        <v>TRES FAIBLE</v>
      </c>
      <c r="AC24311" s="1" t="str" cm="1">
        <f t="array" ref="AC24311">_xlfn.IFS(AA24311&lt;LEGENDPOINT!$H$17,"NUL",AA24311&lt;=LEGENDPOINT!$H$18,"TRES FAIBLE",AA24311&lt;=LEGENDPOINT!$H$19,"FAIBLE",AA24311&lt;=LEGENDPOINT!$H$20,"MODERE",AA24311&lt;=LEGENDPOINT!$H$21,"FORT",AA24311&lt;=LEGENDPOINT!$H$22,"TRES FORT",AA24311&gt;=LEGENDPOINT!$H$23,"MAJEUR")</f>
        <v>TRES FAIBLE</v>
      </c>
      <c r="AD24311" t="str">
        <f t="shared" si="1139"/>
        <v>-</v>
      </c>
    </row>
    <row r="24312" spans="1:30">
      <c r="A24312" t="s">
        <v>59733</v>
      </c>
      <c r="B24312">
        <v>116970</v>
      </c>
      <c r="C24312" t="s">
        <v>24810</v>
      </c>
      <c r="D24312" t="s">
        <v>36458</v>
      </c>
      <c r="E24312" t="s">
        <v>66274</v>
      </c>
      <c r="F24312" t="s">
        <v>66297</v>
      </c>
      <c r="G24312" t="s">
        <v>66297</v>
      </c>
      <c r="H24312" t="s">
        <v>66297</v>
      </c>
      <c r="I24312" t="s">
        <v>66297</v>
      </c>
      <c r="J24312" t="s">
        <v>66297</v>
      </c>
      <c r="K24312" t="s">
        <v>66297</v>
      </c>
      <c r="L24312" t="s">
        <v>66297</v>
      </c>
      <c r="M24312" t="s">
        <v>66297</v>
      </c>
      <c r="N24312" t="s">
        <v>66297</v>
      </c>
      <c r="O24312" t="s">
        <v>66264</v>
      </c>
      <c r="P24312" t="s">
        <v>29094</v>
      </c>
      <c r="Q24312" t="s">
        <v>29094</v>
      </c>
      <c r="R24312" t="s">
        <v>29094</v>
      </c>
      <c r="S24312" t="s">
        <v>29094</v>
      </c>
      <c r="T24312">
        <f>INDEX(Tableau1[PointLRN],MATCH(I24312,Tableau1[LRN],0),1)</f>
        <v>0</v>
      </c>
      <c r="U24312">
        <f>INDEX(Tableau3[PointZNIEFF],MATCH(N24312,Tableau3[ZNIEFF],0),1)</f>
        <v>0</v>
      </c>
      <c r="V24312">
        <f>INDEX(Tableau4[PointLRR],MATCH(L24312,Tableau4[LRR],0),1)</f>
        <v>0</v>
      </c>
      <c r="W24312">
        <f>INDEX(Tableau4[PointLRR],MATCH(M24312,Tableau4[LRR],0),1)</f>
        <v>0</v>
      </c>
      <c r="X24312">
        <f>INDEX(Tableau5[PointEEE],MATCH(F24312,Tableau5[EEE],0),1)</f>
        <v>0</v>
      </c>
      <c r="Y24312">
        <f>INDEX(Tableau7[PointDH],MATCH(G24312,Tableau7[DH],0),1)</f>
        <v>0</v>
      </c>
      <c r="Z24312">
        <f t="shared" si="1137"/>
        <v>0</v>
      </c>
      <c r="AA24312">
        <f t="shared" si="1138"/>
        <v>0</v>
      </c>
      <c r="AB24312" s="1" t="str" cm="1">
        <f t="array" ref="AB24312">_xlfn.IFS(Z24312&lt;LEGENDPOINT!$H$17,"NUL",Z24312&lt;=LEGENDPOINT!$H$18,"TRES FAIBLE",Z24312&lt;=LEGENDPOINT!$H$19,"FAIBLE",Z24312&lt;=LEGENDPOINT!$H$20,"MODERE",Z24312&lt;=LEGENDPOINT!$H$21,"FORT",Z24312&lt;=LEGENDPOINT!$H$22,"TRES FORT",Z24312&gt;=LEGENDPOINT!$H$23,"MAJEUR")</f>
        <v>TRES FAIBLE</v>
      </c>
      <c r="AC24312" s="1" t="str" cm="1">
        <f t="array" ref="AC24312">_xlfn.IFS(AA24312&lt;LEGENDPOINT!$H$17,"NUL",AA24312&lt;=LEGENDPOINT!$H$18,"TRES FAIBLE",AA24312&lt;=LEGENDPOINT!$H$19,"FAIBLE",AA24312&lt;=LEGENDPOINT!$H$20,"MODERE",AA24312&lt;=LEGENDPOINT!$H$21,"FORT",AA24312&lt;=LEGENDPOINT!$H$22,"TRES FORT",AA24312&gt;=LEGENDPOINT!$H$23,"MAJEUR")</f>
        <v>TRES FAIBLE</v>
      </c>
      <c r="AD24312" t="str">
        <f t="shared" si="1139"/>
        <v>-</v>
      </c>
    </row>
    <row r="24313" spans="1:30">
      <c r="A24313" t="s">
        <v>59734</v>
      </c>
      <c r="B24313">
        <v>717444</v>
      </c>
      <c r="C24313" t="s">
        <v>24811</v>
      </c>
      <c r="D24313" t="s">
        <v>29094</v>
      </c>
      <c r="E24313" t="s">
        <v>66269</v>
      </c>
      <c r="F24313" t="s">
        <v>66297</v>
      </c>
      <c r="G24313" t="s">
        <v>66297</v>
      </c>
      <c r="H24313" t="s">
        <v>66297</v>
      </c>
      <c r="I24313" t="s">
        <v>66299</v>
      </c>
      <c r="J24313" t="s">
        <v>66297</v>
      </c>
      <c r="K24313" t="s">
        <v>66297</v>
      </c>
      <c r="L24313" t="s">
        <v>66297</v>
      </c>
      <c r="M24313" t="s">
        <v>66297</v>
      </c>
      <c r="N24313" t="s">
        <v>66297</v>
      </c>
      <c r="O24313" t="s">
        <v>29094</v>
      </c>
      <c r="P24313" t="s">
        <v>29094</v>
      </c>
      <c r="Q24313" t="s">
        <v>29094</v>
      </c>
      <c r="R24313" t="s">
        <v>29094</v>
      </c>
      <c r="S24313" t="s">
        <v>29094</v>
      </c>
      <c r="T24313">
        <f>INDEX(Tableau1[PointLRN],MATCH(I24313,Tableau1[LRN],0),1)</f>
        <v>0</v>
      </c>
      <c r="U24313">
        <f>INDEX(Tableau3[PointZNIEFF],MATCH(N24313,Tableau3[ZNIEFF],0),1)</f>
        <v>0</v>
      </c>
      <c r="V24313">
        <f>INDEX(Tableau4[PointLRR],MATCH(L24313,Tableau4[LRR],0),1)</f>
        <v>0</v>
      </c>
      <c r="W24313">
        <f>INDEX(Tableau4[PointLRR],MATCH(M24313,Tableau4[LRR],0),1)</f>
        <v>0</v>
      </c>
      <c r="X24313">
        <f>INDEX(Tableau5[PointEEE],MATCH(F24313,Tableau5[EEE],0),1)</f>
        <v>0</v>
      </c>
      <c r="Y24313">
        <f>INDEX(Tableau7[PointDH],MATCH(G24313,Tableau7[DH],0),1)</f>
        <v>0</v>
      </c>
      <c r="Z24313">
        <f t="shared" si="1137"/>
        <v>0</v>
      </c>
      <c r="AA24313">
        <f t="shared" si="1138"/>
        <v>0</v>
      </c>
      <c r="AB24313" s="1" t="str" cm="1">
        <f t="array" ref="AB24313">_xlfn.IFS(Z24313&lt;LEGENDPOINT!$H$17,"NUL",Z24313&lt;=LEGENDPOINT!$H$18,"TRES FAIBLE",Z24313&lt;=LEGENDPOINT!$H$19,"FAIBLE",Z24313&lt;=LEGENDPOINT!$H$20,"MODERE",Z24313&lt;=LEGENDPOINT!$H$21,"FORT",Z24313&lt;=LEGENDPOINT!$H$22,"TRES FORT",Z24313&gt;=LEGENDPOINT!$H$23,"MAJEUR")</f>
        <v>TRES FAIBLE</v>
      </c>
      <c r="AC24313" s="1" t="str" cm="1">
        <f t="array" ref="AC24313">_xlfn.IFS(AA24313&lt;LEGENDPOINT!$H$17,"NUL",AA24313&lt;=LEGENDPOINT!$H$18,"TRES FAIBLE",AA24313&lt;=LEGENDPOINT!$H$19,"FAIBLE",AA24313&lt;=LEGENDPOINT!$H$20,"MODERE",AA24313&lt;=LEGENDPOINT!$H$21,"FORT",AA24313&lt;=LEGENDPOINT!$H$22,"TRES FORT",AA24313&gt;=LEGENDPOINT!$H$23,"MAJEUR")</f>
        <v>TRES FAIBLE</v>
      </c>
      <c r="AD24313" t="str">
        <f t="shared" si="1139"/>
        <v>-</v>
      </c>
    </row>
    <row r="24314" spans="1:30">
      <c r="A24314" t="s">
        <v>59735</v>
      </c>
      <c r="B24314">
        <v>943997</v>
      </c>
      <c r="C24314" t="s">
        <v>24812</v>
      </c>
      <c r="D24314" t="s">
        <v>29094</v>
      </c>
      <c r="E24314" t="s">
        <v>66266</v>
      </c>
      <c r="F24314" t="s">
        <v>66297</v>
      </c>
      <c r="G24314" t="s">
        <v>66297</v>
      </c>
      <c r="H24314" t="s">
        <v>66297</v>
      </c>
      <c r="I24314" t="s">
        <v>66297</v>
      </c>
      <c r="J24314" t="s">
        <v>66297</v>
      </c>
      <c r="K24314" t="s">
        <v>66297</v>
      </c>
      <c r="L24314" t="s">
        <v>66297</v>
      </c>
      <c r="M24314" t="s">
        <v>66297</v>
      </c>
      <c r="N24314" t="s">
        <v>66297</v>
      </c>
      <c r="O24314" t="s">
        <v>29094</v>
      </c>
      <c r="P24314" t="s">
        <v>29094</v>
      </c>
      <c r="Q24314" t="s">
        <v>29094</v>
      </c>
      <c r="R24314" t="s">
        <v>29094</v>
      </c>
      <c r="S24314" t="s">
        <v>29094</v>
      </c>
      <c r="T24314">
        <f>INDEX(Tableau1[PointLRN],MATCH(I24314,Tableau1[LRN],0),1)</f>
        <v>0</v>
      </c>
      <c r="U24314">
        <f>INDEX(Tableau3[PointZNIEFF],MATCH(N24314,Tableau3[ZNIEFF],0),1)</f>
        <v>0</v>
      </c>
      <c r="V24314">
        <f>INDEX(Tableau4[PointLRR],MATCH(L24314,Tableau4[LRR],0),1)</f>
        <v>0</v>
      </c>
      <c r="W24314">
        <f>INDEX(Tableau4[PointLRR],MATCH(M24314,Tableau4[LRR],0),1)</f>
        <v>0</v>
      </c>
      <c r="X24314">
        <f>INDEX(Tableau5[PointEEE],MATCH(F24314,Tableau5[EEE],0),1)</f>
        <v>0</v>
      </c>
      <c r="Y24314">
        <f>INDEX(Tableau7[PointDH],MATCH(G24314,Tableau7[DH],0),1)</f>
        <v>0</v>
      </c>
      <c r="Z24314">
        <f t="shared" si="1137"/>
        <v>0</v>
      </c>
      <c r="AA24314">
        <f t="shared" si="1138"/>
        <v>0</v>
      </c>
      <c r="AB24314" s="1" t="str" cm="1">
        <f t="array" ref="AB24314">_xlfn.IFS(Z24314&lt;LEGENDPOINT!$H$17,"NUL",Z24314&lt;=LEGENDPOINT!$H$18,"TRES FAIBLE",Z24314&lt;=LEGENDPOINT!$H$19,"FAIBLE",Z24314&lt;=LEGENDPOINT!$H$20,"MODERE",Z24314&lt;=LEGENDPOINT!$H$21,"FORT",Z24314&lt;=LEGENDPOINT!$H$22,"TRES FORT",Z24314&gt;=LEGENDPOINT!$H$23,"MAJEUR")</f>
        <v>TRES FAIBLE</v>
      </c>
      <c r="AC24314" s="1" t="str" cm="1">
        <f t="array" ref="AC24314">_xlfn.IFS(AA24314&lt;LEGENDPOINT!$H$17,"NUL",AA24314&lt;=LEGENDPOINT!$H$18,"TRES FAIBLE",AA24314&lt;=LEGENDPOINT!$H$19,"FAIBLE",AA24314&lt;=LEGENDPOINT!$H$20,"MODERE",AA24314&lt;=LEGENDPOINT!$H$21,"FORT",AA24314&lt;=LEGENDPOINT!$H$22,"TRES FORT",AA24314&gt;=LEGENDPOINT!$H$23,"MAJEUR")</f>
        <v>TRES FAIBLE</v>
      </c>
      <c r="AD24314" t="str">
        <f t="shared" si="1139"/>
        <v>-</v>
      </c>
    </row>
    <row r="24315" spans="1:30">
      <c r="A24315" t="s">
        <v>59736</v>
      </c>
      <c r="B24315">
        <v>717445</v>
      </c>
      <c r="C24315" t="s">
        <v>24813</v>
      </c>
      <c r="D24315" t="s">
        <v>29094</v>
      </c>
      <c r="E24315" t="s">
        <v>66265</v>
      </c>
      <c r="F24315" t="s">
        <v>66297</v>
      </c>
      <c r="G24315" t="s">
        <v>66297</v>
      </c>
      <c r="H24315" t="s">
        <v>66297</v>
      </c>
      <c r="I24315" t="s">
        <v>66297</v>
      </c>
      <c r="J24315" t="s">
        <v>66297</v>
      </c>
      <c r="K24315" t="s">
        <v>66297</v>
      </c>
      <c r="L24315" t="s">
        <v>66297</v>
      </c>
      <c r="M24315" t="s">
        <v>66297</v>
      </c>
      <c r="N24315" t="s">
        <v>66297</v>
      </c>
      <c r="O24315" t="s">
        <v>29094</v>
      </c>
      <c r="P24315" t="s">
        <v>29094</v>
      </c>
      <c r="Q24315" t="s">
        <v>29094</v>
      </c>
      <c r="R24315" t="s">
        <v>29094</v>
      </c>
      <c r="S24315" t="s">
        <v>29094</v>
      </c>
      <c r="T24315">
        <f>INDEX(Tableau1[PointLRN],MATCH(I24315,Tableau1[LRN],0),1)</f>
        <v>0</v>
      </c>
      <c r="U24315">
        <f>INDEX(Tableau3[PointZNIEFF],MATCH(N24315,Tableau3[ZNIEFF],0),1)</f>
        <v>0</v>
      </c>
      <c r="V24315">
        <f>INDEX(Tableau4[PointLRR],MATCH(L24315,Tableau4[LRR],0),1)</f>
        <v>0</v>
      </c>
      <c r="W24315">
        <f>INDEX(Tableau4[PointLRR],MATCH(M24315,Tableau4[LRR],0),1)</f>
        <v>0</v>
      </c>
      <c r="X24315">
        <f>INDEX(Tableau5[PointEEE],MATCH(F24315,Tableau5[EEE],0),1)</f>
        <v>0</v>
      </c>
      <c r="Y24315">
        <f>INDEX(Tableau7[PointDH],MATCH(G24315,Tableau7[DH],0),1)</f>
        <v>0</v>
      </c>
      <c r="Z24315">
        <f t="shared" si="1137"/>
        <v>0</v>
      </c>
      <c r="AA24315">
        <f t="shared" si="1138"/>
        <v>0</v>
      </c>
      <c r="AB24315" s="1" t="str" cm="1">
        <f t="array" ref="AB24315">_xlfn.IFS(Z24315&lt;LEGENDPOINT!$H$17,"NUL",Z24315&lt;=LEGENDPOINT!$H$18,"TRES FAIBLE",Z24315&lt;=LEGENDPOINT!$H$19,"FAIBLE",Z24315&lt;=LEGENDPOINT!$H$20,"MODERE",Z24315&lt;=LEGENDPOINT!$H$21,"FORT",Z24315&lt;=LEGENDPOINT!$H$22,"TRES FORT",Z24315&gt;=LEGENDPOINT!$H$23,"MAJEUR")</f>
        <v>TRES FAIBLE</v>
      </c>
      <c r="AC24315" s="1" t="str" cm="1">
        <f t="array" ref="AC24315">_xlfn.IFS(AA24315&lt;LEGENDPOINT!$H$17,"NUL",AA24315&lt;=LEGENDPOINT!$H$18,"TRES FAIBLE",AA24315&lt;=LEGENDPOINT!$H$19,"FAIBLE",AA24315&lt;=LEGENDPOINT!$H$20,"MODERE",AA24315&lt;=LEGENDPOINT!$H$21,"FORT",AA24315&lt;=LEGENDPOINT!$H$22,"TRES FORT",AA24315&gt;=LEGENDPOINT!$H$23,"MAJEUR")</f>
        <v>TRES FAIBLE</v>
      </c>
      <c r="AD24315" t="str">
        <f t="shared" si="1139"/>
        <v>-</v>
      </c>
    </row>
    <row r="24316" spans="1:30">
      <c r="A24316" t="s">
        <v>59737</v>
      </c>
      <c r="B24316">
        <v>943988</v>
      </c>
      <c r="C24316" t="s">
        <v>24814</v>
      </c>
      <c r="D24316" t="s">
        <v>29094</v>
      </c>
      <c r="E24316" t="s">
        <v>66265</v>
      </c>
      <c r="F24316" t="s">
        <v>66297</v>
      </c>
      <c r="G24316" t="s">
        <v>66297</v>
      </c>
      <c r="H24316" t="s">
        <v>66297</v>
      </c>
      <c r="I24316" t="s">
        <v>66297</v>
      </c>
      <c r="J24316" t="s">
        <v>66297</v>
      </c>
      <c r="K24316" t="s">
        <v>66297</v>
      </c>
      <c r="L24316" t="s">
        <v>66297</v>
      </c>
      <c r="M24316" t="s">
        <v>66297</v>
      </c>
      <c r="N24316" t="s">
        <v>66297</v>
      </c>
      <c r="O24316" t="s">
        <v>29094</v>
      </c>
      <c r="P24316" t="s">
        <v>29094</v>
      </c>
      <c r="Q24316" t="s">
        <v>29094</v>
      </c>
      <c r="R24316" t="s">
        <v>29094</v>
      </c>
      <c r="S24316" t="s">
        <v>29094</v>
      </c>
      <c r="T24316">
        <f>INDEX(Tableau1[PointLRN],MATCH(I24316,Tableau1[LRN],0),1)</f>
        <v>0</v>
      </c>
      <c r="U24316">
        <f>INDEX(Tableau3[PointZNIEFF],MATCH(N24316,Tableau3[ZNIEFF],0),1)</f>
        <v>0</v>
      </c>
      <c r="V24316">
        <f>INDEX(Tableau4[PointLRR],MATCH(L24316,Tableau4[LRR],0),1)</f>
        <v>0</v>
      </c>
      <c r="W24316">
        <f>INDEX(Tableau4[PointLRR],MATCH(M24316,Tableau4[LRR],0),1)</f>
        <v>0</v>
      </c>
      <c r="X24316">
        <f>INDEX(Tableau5[PointEEE],MATCH(F24316,Tableau5[EEE],0),1)</f>
        <v>0</v>
      </c>
      <c r="Y24316">
        <f>INDEX(Tableau7[PointDH],MATCH(G24316,Tableau7[DH],0),1)</f>
        <v>0</v>
      </c>
      <c r="Z24316">
        <f t="shared" si="1137"/>
        <v>0</v>
      </c>
      <c r="AA24316">
        <f t="shared" si="1138"/>
        <v>0</v>
      </c>
      <c r="AB24316" s="1" t="str" cm="1">
        <f t="array" ref="AB24316">_xlfn.IFS(Z24316&lt;LEGENDPOINT!$H$17,"NUL",Z24316&lt;=LEGENDPOINT!$H$18,"TRES FAIBLE",Z24316&lt;=LEGENDPOINT!$H$19,"FAIBLE",Z24316&lt;=LEGENDPOINT!$H$20,"MODERE",Z24316&lt;=LEGENDPOINT!$H$21,"FORT",Z24316&lt;=LEGENDPOINT!$H$22,"TRES FORT",Z24316&gt;=LEGENDPOINT!$H$23,"MAJEUR")</f>
        <v>TRES FAIBLE</v>
      </c>
      <c r="AC24316" s="1" t="str" cm="1">
        <f t="array" ref="AC24316">_xlfn.IFS(AA24316&lt;LEGENDPOINT!$H$17,"NUL",AA24316&lt;=LEGENDPOINT!$H$18,"TRES FAIBLE",AA24316&lt;=LEGENDPOINT!$H$19,"FAIBLE",AA24316&lt;=LEGENDPOINT!$H$20,"MODERE",AA24316&lt;=LEGENDPOINT!$H$21,"FORT",AA24316&lt;=LEGENDPOINT!$H$22,"TRES FORT",AA24316&gt;=LEGENDPOINT!$H$23,"MAJEUR")</f>
        <v>TRES FAIBLE</v>
      </c>
      <c r="AD24316" t="str">
        <f t="shared" si="1139"/>
        <v>-</v>
      </c>
    </row>
    <row r="24317" spans="1:30">
      <c r="A24317" t="s">
        <v>59738</v>
      </c>
      <c r="B24317">
        <v>116977</v>
      </c>
      <c r="C24317" t="s">
        <v>24815</v>
      </c>
      <c r="D24317" t="s">
        <v>29094</v>
      </c>
      <c r="E24317" t="s">
        <v>66274</v>
      </c>
      <c r="F24317" t="s">
        <v>66297</v>
      </c>
      <c r="G24317" t="s">
        <v>66297</v>
      </c>
      <c r="H24317" t="s">
        <v>66297</v>
      </c>
      <c r="I24317" t="s">
        <v>66297</v>
      </c>
      <c r="J24317" t="s">
        <v>66297</v>
      </c>
      <c r="K24317" t="s">
        <v>66297</v>
      </c>
      <c r="L24317" t="s">
        <v>66297</v>
      </c>
      <c r="M24317" t="s">
        <v>66297</v>
      </c>
      <c r="N24317" t="s">
        <v>66297</v>
      </c>
      <c r="O24317" t="s">
        <v>29094</v>
      </c>
      <c r="P24317" t="s">
        <v>29094</v>
      </c>
      <c r="Q24317" t="s">
        <v>29094</v>
      </c>
      <c r="R24317" t="s">
        <v>29094</v>
      </c>
      <c r="S24317" t="s">
        <v>29094</v>
      </c>
      <c r="T24317">
        <f>INDEX(Tableau1[PointLRN],MATCH(I24317,Tableau1[LRN],0),1)</f>
        <v>0</v>
      </c>
      <c r="U24317">
        <f>INDEX(Tableau3[PointZNIEFF],MATCH(N24317,Tableau3[ZNIEFF],0),1)</f>
        <v>0</v>
      </c>
      <c r="V24317">
        <f>INDEX(Tableau4[PointLRR],MATCH(L24317,Tableau4[LRR],0),1)</f>
        <v>0</v>
      </c>
      <c r="W24317">
        <f>INDEX(Tableau4[PointLRR],MATCH(M24317,Tableau4[LRR],0),1)</f>
        <v>0</v>
      </c>
      <c r="X24317">
        <f>INDEX(Tableau5[PointEEE],MATCH(F24317,Tableau5[EEE],0),1)</f>
        <v>0</v>
      </c>
      <c r="Y24317">
        <f>INDEX(Tableau7[PointDH],MATCH(G24317,Tableau7[DH],0),1)</f>
        <v>0</v>
      </c>
      <c r="Z24317">
        <f t="shared" si="1137"/>
        <v>0</v>
      </c>
      <c r="AA24317">
        <f t="shared" si="1138"/>
        <v>0</v>
      </c>
      <c r="AB24317" s="1" t="str" cm="1">
        <f t="array" ref="AB24317">_xlfn.IFS(Z24317&lt;LEGENDPOINT!$H$17,"NUL",Z24317&lt;=LEGENDPOINT!$H$18,"TRES FAIBLE",Z24317&lt;=LEGENDPOINT!$H$19,"FAIBLE",Z24317&lt;=LEGENDPOINT!$H$20,"MODERE",Z24317&lt;=LEGENDPOINT!$H$21,"FORT",Z24317&lt;=LEGENDPOINT!$H$22,"TRES FORT",Z24317&gt;=LEGENDPOINT!$H$23,"MAJEUR")</f>
        <v>TRES FAIBLE</v>
      </c>
      <c r="AC24317" s="1" t="str" cm="1">
        <f t="array" ref="AC24317">_xlfn.IFS(AA24317&lt;LEGENDPOINT!$H$17,"NUL",AA24317&lt;=LEGENDPOINT!$H$18,"TRES FAIBLE",AA24317&lt;=LEGENDPOINT!$H$19,"FAIBLE",AA24317&lt;=LEGENDPOINT!$H$20,"MODERE",AA24317&lt;=LEGENDPOINT!$H$21,"FORT",AA24317&lt;=LEGENDPOINT!$H$22,"TRES FORT",AA24317&gt;=LEGENDPOINT!$H$23,"MAJEUR")</f>
        <v>TRES FAIBLE</v>
      </c>
      <c r="AD24317" t="str">
        <f t="shared" si="1139"/>
        <v>-</v>
      </c>
    </row>
    <row r="24318" spans="1:30">
      <c r="A24318" t="s">
        <v>65841</v>
      </c>
      <c r="B24318">
        <v>611416</v>
      </c>
      <c r="C24318" t="s">
        <v>24816</v>
      </c>
      <c r="D24318" t="s">
        <v>36459</v>
      </c>
      <c r="E24318" t="s">
        <v>66265</v>
      </c>
      <c r="F24318" t="s">
        <v>66297</v>
      </c>
      <c r="G24318" t="s">
        <v>66297</v>
      </c>
      <c r="H24318" t="s">
        <v>66297</v>
      </c>
      <c r="I24318" t="s">
        <v>66297</v>
      </c>
      <c r="J24318" t="s">
        <v>66297</v>
      </c>
      <c r="K24318" t="s">
        <v>66297</v>
      </c>
      <c r="L24318" t="s">
        <v>66297</v>
      </c>
      <c r="M24318" t="s">
        <v>66297</v>
      </c>
      <c r="N24318" t="s">
        <v>66297</v>
      </c>
      <c r="O24318" t="s">
        <v>29094</v>
      </c>
      <c r="P24318" t="s">
        <v>29094</v>
      </c>
      <c r="Q24318" t="s">
        <v>29094</v>
      </c>
      <c r="R24318" t="s">
        <v>29094</v>
      </c>
      <c r="S24318" t="s">
        <v>29094</v>
      </c>
      <c r="T24318">
        <f>INDEX(Tableau1[PointLRN],MATCH(I24318,Tableau1[LRN],0),1)</f>
        <v>0</v>
      </c>
      <c r="U24318">
        <f>INDEX(Tableau3[PointZNIEFF],MATCH(N24318,Tableau3[ZNIEFF],0),1)</f>
        <v>0</v>
      </c>
      <c r="V24318">
        <f>INDEX(Tableau4[PointLRR],MATCH(L24318,Tableau4[LRR],0),1)</f>
        <v>0</v>
      </c>
      <c r="W24318">
        <f>INDEX(Tableau4[PointLRR],MATCH(M24318,Tableau4[LRR],0),1)</f>
        <v>0</v>
      </c>
      <c r="X24318">
        <f>INDEX(Tableau5[PointEEE],MATCH(F24318,Tableau5[EEE],0),1)</f>
        <v>0</v>
      </c>
      <c r="Y24318">
        <f>INDEX(Tableau7[PointDH],MATCH(G24318,Tableau7[DH],0),1)</f>
        <v>0</v>
      </c>
      <c r="Z24318">
        <f t="shared" si="1137"/>
        <v>0</v>
      </c>
      <c r="AA24318">
        <f t="shared" si="1138"/>
        <v>0</v>
      </c>
      <c r="AB24318" s="1" t="str" cm="1">
        <f t="array" ref="AB24318">_xlfn.IFS(Z24318&lt;LEGENDPOINT!$H$17,"NUL",Z24318&lt;=LEGENDPOINT!$H$18,"TRES FAIBLE",Z24318&lt;=LEGENDPOINT!$H$19,"FAIBLE",Z24318&lt;=LEGENDPOINT!$H$20,"MODERE",Z24318&lt;=LEGENDPOINT!$H$21,"FORT",Z24318&lt;=LEGENDPOINT!$H$22,"TRES FORT",Z24318&gt;=LEGENDPOINT!$H$23,"MAJEUR")</f>
        <v>TRES FAIBLE</v>
      </c>
      <c r="AC24318" s="1" t="str" cm="1">
        <f t="array" ref="AC24318">_xlfn.IFS(AA24318&lt;LEGENDPOINT!$H$17,"NUL",AA24318&lt;=LEGENDPOINT!$H$18,"TRES FAIBLE",AA24318&lt;=LEGENDPOINT!$H$19,"FAIBLE",AA24318&lt;=LEGENDPOINT!$H$20,"MODERE",AA24318&lt;=LEGENDPOINT!$H$21,"FORT",AA24318&lt;=LEGENDPOINT!$H$22,"TRES FORT",AA24318&gt;=LEGENDPOINT!$H$23,"MAJEUR")</f>
        <v>TRES FAIBLE</v>
      </c>
      <c r="AD24318" t="str">
        <f t="shared" si="1139"/>
        <v>-</v>
      </c>
    </row>
    <row r="24319" spans="1:30">
      <c r="A24319" t="s">
        <v>59739</v>
      </c>
      <c r="B24319">
        <v>116979</v>
      </c>
      <c r="C24319" t="s">
        <v>446</v>
      </c>
      <c r="D24319" t="s">
        <v>36460</v>
      </c>
      <c r="E24319" t="s">
        <v>66265</v>
      </c>
      <c r="F24319" t="s">
        <v>66297</v>
      </c>
      <c r="G24319" t="s">
        <v>66297</v>
      </c>
      <c r="H24319" t="s">
        <v>66297</v>
      </c>
      <c r="I24319" t="s">
        <v>1</v>
      </c>
      <c r="J24319" t="s">
        <v>66297</v>
      </c>
      <c r="K24319" t="s">
        <v>66297</v>
      </c>
      <c r="L24319" t="s">
        <v>66297</v>
      </c>
      <c r="M24319" t="s">
        <v>66297</v>
      </c>
      <c r="N24319" t="s">
        <v>66353</v>
      </c>
      <c r="O24319" t="s">
        <v>29094</v>
      </c>
      <c r="P24319" t="s">
        <v>29094</v>
      </c>
      <c r="Q24319" t="s">
        <v>29094</v>
      </c>
      <c r="R24319" t="s">
        <v>29094</v>
      </c>
      <c r="S24319" t="s">
        <v>1</v>
      </c>
      <c r="T24319">
        <f>INDEX(Tableau1[PointLRN],MATCH(I24319,Tableau1[LRN],0),1)</f>
        <v>1</v>
      </c>
      <c r="U24319">
        <f>INDEX(Tableau3[PointZNIEFF],MATCH(N24319,Tableau3[ZNIEFF],0),1)</f>
        <v>3</v>
      </c>
      <c r="V24319">
        <f>INDEX(Tableau4[PointLRR],MATCH(L24319,Tableau4[LRR],0),1)</f>
        <v>0</v>
      </c>
      <c r="W24319">
        <f>INDEX(Tableau4[PointLRR],MATCH(M24319,Tableau4[LRR],0),1)</f>
        <v>0</v>
      </c>
      <c r="X24319">
        <f>INDEX(Tableau5[PointEEE],MATCH(F24319,Tableau5[EEE],0),1)</f>
        <v>0</v>
      </c>
      <c r="Y24319">
        <f>INDEX(Tableau7[PointDH],MATCH(G24319,Tableau7[DH],0),1)</f>
        <v>0</v>
      </c>
      <c r="Z24319">
        <f t="shared" si="1137"/>
        <v>4</v>
      </c>
      <c r="AA24319">
        <f t="shared" si="1138"/>
        <v>4</v>
      </c>
      <c r="AB24319" s="1" t="str" cm="1">
        <f t="array" ref="AB24319">_xlfn.IFS(Z24319&lt;LEGENDPOINT!$H$17,"NUL",Z24319&lt;=LEGENDPOINT!$H$18,"TRES FAIBLE",Z24319&lt;=LEGENDPOINT!$H$19,"FAIBLE",Z24319&lt;=LEGENDPOINT!$H$20,"MODERE",Z24319&lt;=LEGENDPOINT!$H$21,"FORT",Z24319&lt;=LEGENDPOINT!$H$22,"TRES FORT",Z24319&gt;=LEGENDPOINT!$H$23,"MAJEUR")</f>
        <v>FAIBLE</v>
      </c>
      <c r="AC24319" s="1" t="str" cm="1">
        <f t="array" ref="AC24319">_xlfn.IFS(AA24319&lt;LEGENDPOINT!$H$17,"NUL",AA24319&lt;=LEGENDPOINT!$H$18,"TRES FAIBLE",AA24319&lt;=LEGENDPOINT!$H$19,"FAIBLE",AA24319&lt;=LEGENDPOINT!$H$20,"MODERE",AA24319&lt;=LEGENDPOINT!$H$21,"FORT",AA24319&lt;=LEGENDPOINT!$H$22,"TRES FORT",AA24319&gt;=LEGENDPOINT!$H$23,"MAJEUR")</f>
        <v>FAIBLE</v>
      </c>
      <c r="AD24319" t="str">
        <f t="shared" si="1139"/>
        <v>-</v>
      </c>
    </row>
    <row r="24320" spans="1:30">
      <c r="A24320" t="s">
        <v>59740</v>
      </c>
      <c r="B24320">
        <v>116981</v>
      </c>
      <c r="C24320" t="s">
        <v>24817</v>
      </c>
      <c r="D24320" t="s">
        <v>24818</v>
      </c>
      <c r="E24320" t="s">
        <v>66266</v>
      </c>
      <c r="F24320" t="s">
        <v>66297</v>
      </c>
      <c r="G24320" t="s">
        <v>66297</v>
      </c>
      <c r="H24320" t="s">
        <v>66297</v>
      </c>
      <c r="I24320" t="s">
        <v>4</v>
      </c>
      <c r="J24320" t="s">
        <v>66297</v>
      </c>
      <c r="K24320" t="s">
        <v>66297</v>
      </c>
      <c r="L24320" t="s">
        <v>66297</v>
      </c>
      <c r="M24320" t="s">
        <v>66297</v>
      </c>
      <c r="N24320" t="s">
        <v>66297</v>
      </c>
      <c r="O24320" t="s">
        <v>29094</v>
      </c>
      <c r="P24320" t="s">
        <v>29094</v>
      </c>
      <c r="Q24320" t="s">
        <v>29094</v>
      </c>
      <c r="R24320" t="s">
        <v>29094</v>
      </c>
      <c r="S24320" t="s">
        <v>29094</v>
      </c>
      <c r="T24320">
        <f>INDEX(Tableau1[PointLRN],MATCH(I24320,Tableau1[LRN],0),1)</f>
        <v>5</v>
      </c>
      <c r="U24320">
        <f>INDEX(Tableau3[PointZNIEFF],MATCH(N24320,Tableau3[ZNIEFF],0),1)</f>
        <v>0</v>
      </c>
      <c r="V24320">
        <f>INDEX(Tableau4[PointLRR],MATCH(L24320,Tableau4[LRR],0),1)</f>
        <v>0</v>
      </c>
      <c r="W24320">
        <f>INDEX(Tableau4[PointLRR],MATCH(M24320,Tableau4[LRR],0),1)</f>
        <v>0</v>
      </c>
      <c r="X24320">
        <f>INDEX(Tableau5[PointEEE],MATCH(F24320,Tableau5[EEE],0),1)</f>
        <v>0</v>
      </c>
      <c r="Y24320">
        <f>INDEX(Tableau7[PointDH],MATCH(G24320,Tableau7[DH],0),1)</f>
        <v>0</v>
      </c>
      <c r="Z24320">
        <f t="shared" si="1137"/>
        <v>5</v>
      </c>
      <c r="AA24320">
        <f t="shared" si="1138"/>
        <v>5</v>
      </c>
      <c r="AB24320" s="1" t="str" cm="1">
        <f t="array" ref="AB24320">_xlfn.IFS(Z24320&lt;LEGENDPOINT!$H$17,"NUL",Z24320&lt;=LEGENDPOINT!$H$18,"TRES FAIBLE",Z24320&lt;=LEGENDPOINT!$H$19,"FAIBLE",Z24320&lt;=LEGENDPOINT!$H$20,"MODERE",Z24320&lt;=LEGENDPOINT!$H$21,"FORT",Z24320&lt;=LEGENDPOINT!$H$22,"TRES FORT",Z24320&gt;=LEGENDPOINT!$H$23,"MAJEUR")</f>
        <v>MODERE</v>
      </c>
      <c r="AC24320" s="1" t="str" cm="1">
        <f t="array" ref="AC24320">_xlfn.IFS(AA24320&lt;LEGENDPOINT!$H$17,"NUL",AA24320&lt;=LEGENDPOINT!$H$18,"TRES FAIBLE",AA24320&lt;=LEGENDPOINT!$H$19,"FAIBLE",AA24320&lt;=LEGENDPOINT!$H$20,"MODERE",AA24320&lt;=LEGENDPOINT!$H$21,"FORT",AA24320&lt;=LEGENDPOINT!$H$22,"TRES FORT",AA24320&gt;=LEGENDPOINT!$H$23,"MAJEUR")</f>
        <v>MODERE</v>
      </c>
      <c r="AD24320" t="str">
        <f t="shared" si="1139"/>
        <v>-</v>
      </c>
    </row>
    <row r="24321" spans="1:30">
      <c r="A24321" t="s">
        <v>59741</v>
      </c>
      <c r="B24321">
        <v>943994</v>
      </c>
      <c r="C24321" t="s">
        <v>24819</v>
      </c>
      <c r="D24321" t="s">
        <v>29094</v>
      </c>
      <c r="E24321" t="s">
        <v>66265</v>
      </c>
      <c r="F24321" t="s">
        <v>66297</v>
      </c>
      <c r="G24321" t="s">
        <v>66297</v>
      </c>
      <c r="H24321" t="s">
        <v>66297</v>
      </c>
      <c r="I24321" t="s">
        <v>66297</v>
      </c>
      <c r="J24321" t="s">
        <v>66297</v>
      </c>
      <c r="K24321" t="s">
        <v>66297</v>
      </c>
      <c r="L24321" t="s">
        <v>66297</v>
      </c>
      <c r="M24321" t="s">
        <v>66297</v>
      </c>
      <c r="N24321" t="s">
        <v>66297</v>
      </c>
      <c r="O24321" t="s">
        <v>29094</v>
      </c>
      <c r="P24321" t="s">
        <v>29094</v>
      </c>
      <c r="Q24321" t="s">
        <v>29094</v>
      </c>
      <c r="R24321" t="s">
        <v>29094</v>
      </c>
      <c r="S24321" t="s">
        <v>29094</v>
      </c>
      <c r="T24321">
        <f>INDEX(Tableau1[PointLRN],MATCH(I24321,Tableau1[LRN],0),1)</f>
        <v>0</v>
      </c>
      <c r="U24321">
        <f>INDEX(Tableau3[PointZNIEFF],MATCH(N24321,Tableau3[ZNIEFF],0),1)</f>
        <v>0</v>
      </c>
      <c r="V24321">
        <f>INDEX(Tableau4[PointLRR],MATCH(L24321,Tableau4[LRR],0),1)</f>
        <v>0</v>
      </c>
      <c r="W24321">
        <f>INDEX(Tableau4[PointLRR],MATCH(M24321,Tableau4[LRR],0),1)</f>
        <v>0</v>
      </c>
      <c r="X24321">
        <f>INDEX(Tableau5[PointEEE],MATCH(F24321,Tableau5[EEE],0),1)</f>
        <v>0</v>
      </c>
      <c r="Y24321">
        <f>INDEX(Tableau7[PointDH],MATCH(G24321,Tableau7[DH],0),1)</f>
        <v>0</v>
      </c>
      <c r="Z24321">
        <f t="shared" si="1137"/>
        <v>0</v>
      </c>
      <c r="AA24321">
        <f t="shared" si="1138"/>
        <v>0</v>
      </c>
      <c r="AB24321" s="1" t="str" cm="1">
        <f t="array" ref="AB24321">_xlfn.IFS(Z24321&lt;LEGENDPOINT!$H$17,"NUL",Z24321&lt;=LEGENDPOINT!$H$18,"TRES FAIBLE",Z24321&lt;=LEGENDPOINT!$H$19,"FAIBLE",Z24321&lt;=LEGENDPOINT!$H$20,"MODERE",Z24321&lt;=LEGENDPOINT!$H$21,"FORT",Z24321&lt;=LEGENDPOINT!$H$22,"TRES FORT",Z24321&gt;=LEGENDPOINT!$H$23,"MAJEUR")</f>
        <v>TRES FAIBLE</v>
      </c>
      <c r="AC24321" s="1" t="str" cm="1">
        <f t="array" ref="AC24321">_xlfn.IFS(AA24321&lt;LEGENDPOINT!$H$17,"NUL",AA24321&lt;=LEGENDPOINT!$H$18,"TRES FAIBLE",AA24321&lt;=LEGENDPOINT!$H$19,"FAIBLE",AA24321&lt;=LEGENDPOINT!$H$20,"MODERE",AA24321&lt;=LEGENDPOINT!$H$21,"FORT",AA24321&lt;=LEGENDPOINT!$H$22,"TRES FORT",AA24321&gt;=LEGENDPOINT!$H$23,"MAJEUR")</f>
        <v>TRES FAIBLE</v>
      </c>
      <c r="AD24321" t="str">
        <f t="shared" si="1139"/>
        <v>-</v>
      </c>
    </row>
    <row r="24322" spans="1:30">
      <c r="A24322" t="s">
        <v>59742</v>
      </c>
      <c r="B24322">
        <v>116989</v>
      </c>
      <c r="C24322" t="s">
        <v>24820</v>
      </c>
      <c r="D24322" t="s">
        <v>36461</v>
      </c>
      <c r="E24322" t="s">
        <v>66265</v>
      </c>
      <c r="F24322" t="s">
        <v>66297</v>
      </c>
      <c r="G24322" t="s">
        <v>66297</v>
      </c>
      <c r="H24322" t="s">
        <v>66297</v>
      </c>
      <c r="I24322" t="s">
        <v>1</v>
      </c>
      <c r="J24322" t="s">
        <v>66297</v>
      </c>
      <c r="K24322" t="s">
        <v>66297</v>
      </c>
      <c r="L24322" t="s">
        <v>66297</v>
      </c>
      <c r="M24322" t="s">
        <v>66297</v>
      </c>
      <c r="N24322" t="s">
        <v>66297</v>
      </c>
      <c r="O24322" t="s">
        <v>29094</v>
      </c>
      <c r="P24322" t="s">
        <v>29094</v>
      </c>
      <c r="Q24322" t="s">
        <v>29094</v>
      </c>
      <c r="R24322" t="s">
        <v>29094</v>
      </c>
      <c r="S24322" t="s">
        <v>29094</v>
      </c>
      <c r="T24322">
        <f>INDEX(Tableau1[PointLRN],MATCH(I24322,Tableau1[LRN],0),1)</f>
        <v>1</v>
      </c>
      <c r="U24322">
        <f>INDEX(Tableau3[PointZNIEFF],MATCH(N24322,Tableau3[ZNIEFF],0),1)</f>
        <v>0</v>
      </c>
      <c r="V24322">
        <f>INDEX(Tableau4[PointLRR],MATCH(L24322,Tableau4[LRR],0),1)</f>
        <v>0</v>
      </c>
      <c r="W24322">
        <f>INDEX(Tableau4[PointLRR],MATCH(M24322,Tableau4[LRR],0),1)</f>
        <v>0</v>
      </c>
      <c r="X24322">
        <f>INDEX(Tableau5[PointEEE],MATCH(F24322,Tableau5[EEE],0),1)</f>
        <v>0</v>
      </c>
      <c r="Y24322">
        <f>INDEX(Tableau7[PointDH],MATCH(G24322,Tableau7[DH],0),1)</f>
        <v>0</v>
      </c>
      <c r="Z24322">
        <f t="shared" si="1137"/>
        <v>1</v>
      </c>
      <c r="AA24322">
        <f t="shared" si="1138"/>
        <v>1</v>
      </c>
      <c r="AB24322" s="1" t="str" cm="1">
        <f t="array" ref="AB24322">_xlfn.IFS(Z24322&lt;LEGENDPOINT!$H$17,"NUL",Z24322&lt;=LEGENDPOINT!$H$18,"TRES FAIBLE",Z24322&lt;=LEGENDPOINT!$H$19,"FAIBLE",Z24322&lt;=LEGENDPOINT!$H$20,"MODERE",Z24322&lt;=LEGENDPOINT!$H$21,"FORT",Z24322&lt;=LEGENDPOINT!$H$22,"TRES FORT",Z24322&gt;=LEGENDPOINT!$H$23,"MAJEUR")</f>
        <v>TRES FAIBLE</v>
      </c>
      <c r="AC24322" s="1" t="str" cm="1">
        <f t="array" ref="AC24322">_xlfn.IFS(AA24322&lt;LEGENDPOINT!$H$17,"NUL",AA24322&lt;=LEGENDPOINT!$H$18,"TRES FAIBLE",AA24322&lt;=LEGENDPOINT!$H$19,"FAIBLE",AA24322&lt;=LEGENDPOINT!$H$20,"MODERE",AA24322&lt;=LEGENDPOINT!$H$21,"FORT",AA24322&lt;=LEGENDPOINT!$H$22,"TRES FORT",AA24322&gt;=LEGENDPOINT!$H$23,"MAJEUR")</f>
        <v>TRES FAIBLE</v>
      </c>
      <c r="AD24322" t="str">
        <f t="shared" si="1139"/>
        <v>-</v>
      </c>
    </row>
    <row r="24323" spans="1:30">
      <c r="A24323" t="s">
        <v>59743</v>
      </c>
      <c r="B24323">
        <v>139690</v>
      </c>
      <c r="C24323" t="s">
        <v>24821</v>
      </c>
      <c r="D24323" t="s">
        <v>36461</v>
      </c>
      <c r="E24323" t="s">
        <v>66265</v>
      </c>
      <c r="F24323" t="s">
        <v>66297</v>
      </c>
      <c r="G24323" t="s">
        <v>66297</v>
      </c>
      <c r="H24323" t="s">
        <v>66297</v>
      </c>
      <c r="I24323" t="s">
        <v>66297</v>
      </c>
      <c r="J24323" t="s">
        <v>66297</v>
      </c>
      <c r="K24323" t="s">
        <v>66297</v>
      </c>
      <c r="L24323" t="s">
        <v>66297</v>
      </c>
      <c r="M24323" t="s">
        <v>66297</v>
      </c>
      <c r="N24323" t="s">
        <v>66297</v>
      </c>
      <c r="O24323" t="s">
        <v>29094</v>
      </c>
      <c r="P24323" t="s">
        <v>29094</v>
      </c>
      <c r="Q24323" t="s">
        <v>29094</v>
      </c>
      <c r="R24323" t="s">
        <v>29094</v>
      </c>
      <c r="S24323" t="s">
        <v>29094</v>
      </c>
      <c r="T24323">
        <f>INDEX(Tableau1[PointLRN],MATCH(I24323,Tableau1[LRN],0),1)</f>
        <v>0</v>
      </c>
      <c r="U24323">
        <f>INDEX(Tableau3[PointZNIEFF],MATCH(N24323,Tableau3[ZNIEFF],0),1)</f>
        <v>0</v>
      </c>
      <c r="V24323">
        <f>INDEX(Tableau4[PointLRR],MATCH(L24323,Tableau4[LRR],0),1)</f>
        <v>0</v>
      </c>
      <c r="W24323">
        <f>INDEX(Tableau4[PointLRR],MATCH(M24323,Tableau4[LRR],0),1)</f>
        <v>0</v>
      </c>
      <c r="X24323">
        <f>INDEX(Tableau5[PointEEE],MATCH(F24323,Tableau5[EEE],0),1)</f>
        <v>0</v>
      </c>
      <c r="Y24323">
        <f>INDEX(Tableau7[PointDH],MATCH(G24323,Tableau7[DH],0),1)</f>
        <v>0</v>
      </c>
      <c r="Z24323">
        <f t="shared" ref="Z24323:Z24386" si="1140">T24323+U24323+W24323/2+X24323+Y24323</f>
        <v>0</v>
      </c>
      <c r="AA24323">
        <f t="shared" ref="AA24323:AA24386" si="1141">T24323+U24323+W24323+X24323+Y24323</f>
        <v>0</v>
      </c>
      <c r="AB24323" s="1" t="str" cm="1">
        <f t="array" ref="AB24323">_xlfn.IFS(Z24323&lt;LEGENDPOINT!$H$17,"NUL",Z24323&lt;=LEGENDPOINT!$H$18,"TRES FAIBLE",Z24323&lt;=LEGENDPOINT!$H$19,"FAIBLE",Z24323&lt;=LEGENDPOINT!$H$20,"MODERE",Z24323&lt;=LEGENDPOINT!$H$21,"FORT",Z24323&lt;=LEGENDPOINT!$H$22,"TRES FORT",Z24323&gt;=LEGENDPOINT!$H$23,"MAJEUR")</f>
        <v>TRES FAIBLE</v>
      </c>
      <c r="AC24323" s="1" t="str" cm="1">
        <f t="array" ref="AC24323">_xlfn.IFS(AA24323&lt;LEGENDPOINT!$H$17,"NUL",AA24323&lt;=LEGENDPOINT!$H$18,"TRES FAIBLE",AA24323&lt;=LEGENDPOINT!$H$19,"FAIBLE",AA24323&lt;=LEGENDPOINT!$H$20,"MODERE",AA24323&lt;=LEGENDPOINT!$H$21,"FORT",AA24323&lt;=LEGENDPOINT!$H$22,"TRES FORT",AA24323&gt;=LEGENDPOINT!$H$23,"MAJEUR")</f>
        <v>TRES FAIBLE</v>
      </c>
      <c r="AD24323" t="str">
        <f t="shared" ref="AD24323:AD24386" si="1142">IF(H24323="-","","PN")&amp;IF(K24323="-","","PR-PM")&amp;
IF(J24323="-","","PR-LR")&amp;
IF(H24323&amp;K24323&amp;J24323="---","-","")</f>
        <v>-</v>
      </c>
    </row>
    <row r="24324" spans="1:30">
      <c r="A24324" t="s">
        <v>59744</v>
      </c>
      <c r="B24324">
        <v>969614</v>
      </c>
      <c r="C24324" t="s">
        <v>24822</v>
      </c>
      <c r="D24324" t="s">
        <v>29094</v>
      </c>
      <c r="E24324" t="s">
        <v>66266</v>
      </c>
      <c r="F24324" t="s">
        <v>66297</v>
      </c>
      <c r="G24324" t="s">
        <v>66297</v>
      </c>
      <c r="H24324" t="s">
        <v>66297</v>
      </c>
      <c r="I24324" t="s">
        <v>66297</v>
      </c>
      <c r="J24324" t="s">
        <v>66297</v>
      </c>
      <c r="K24324" t="s">
        <v>66297</v>
      </c>
      <c r="L24324" t="s">
        <v>66297</v>
      </c>
      <c r="M24324" t="s">
        <v>66297</v>
      </c>
      <c r="N24324" t="s">
        <v>66297</v>
      </c>
      <c r="O24324" t="s">
        <v>29094</v>
      </c>
      <c r="P24324" t="s">
        <v>29094</v>
      </c>
      <c r="Q24324" t="s">
        <v>29094</v>
      </c>
      <c r="R24324" t="s">
        <v>29094</v>
      </c>
      <c r="S24324" t="s">
        <v>29094</v>
      </c>
      <c r="T24324">
        <f>INDEX(Tableau1[PointLRN],MATCH(I24324,Tableau1[LRN],0),1)</f>
        <v>0</v>
      </c>
      <c r="U24324">
        <f>INDEX(Tableau3[PointZNIEFF],MATCH(N24324,Tableau3[ZNIEFF],0),1)</f>
        <v>0</v>
      </c>
      <c r="V24324">
        <f>INDEX(Tableau4[PointLRR],MATCH(L24324,Tableau4[LRR],0),1)</f>
        <v>0</v>
      </c>
      <c r="W24324">
        <f>INDEX(Tableau4[PointLRR],MATCH(M24324,Tableau4[LRR],0),1)</f>
        <v>0</v>
      </c>
      <c r="X24324">
        <f>INDEX(Tableau5[PointEEE],MATCH(F24324,Tableau5[EEE],0),1)</f>
        <v>0</v>
      </c>
      <c r="Y24324">
        <f>INDEX(Tableau7[PointDH],MATCH(G24324,Tableau7[DH],0),1)</f>
        <v>0</v>
      </c>
      <c r="Z24324">
        <f t="shared" si="1140"/>
        <v>0</v>
      </c>
      <c r="AA24324">
        <f t="shared" si="1141"/>
        <v>0</v>
      </c>
      <c r="AB24324" s="1" t="str" cm="1">
        <f t="array" ref="AB24324">_xlfn.IFS(Z24324&lt;LEGENDPOINT!$H$17,"NUL",Z24324&lt;=LEGENDPOINT!$H$18,"TRES FAIBLE",Z24324&lt;=LEGENDPOINT!$H$19,"FAIBLE",Z24324&lt;=LEGENDPOINT!$H$20,"MODERE",Z24324&lt;=LEGENDPOINT!$H$21,"FORT",Z24324&lt;=LEGENDPOINT!$H$22,"TRES FORT",Z24324&gt;=LEGENDPOINT!$H$23,"MAJEUR")</f>
        <v>TRES FAIBLE</v>
      </c>
      <c r="AC24324" s="1" t="str" cm="1">
        <f t="array" ref="AC24324">_xlfn.IFS(AA24324&lt;LEGENDPOINT!$H$17,"NUL",AA24324&lt;=LEGENDPOINT!$H$18,"TRES FAIBLE",AA24324&lt;=LEGENDPOINT!$H$19,"FAIBLE",AA24324&lt;=LEGENDPOINT!$H$20,"MODERE",AA24324&lt;=LEGENDPOINT!$H$21,"FORT",AA24324&lt;=LEGENDPOINT!$H$22,"TRES FORT",AA24324&gt;=LEGENDPOINT!$H$23,"MAJEUR")</f>
        <v>TRES FAIBLE</v>
      </c>
      <c r="AD24324" t="str">
        <f t="shared" si="1142"/>
        <v>-</v>
      </c>
    </row>
    <row r="24325" spans="1:30">
      <c r="A24325" t="s">
        <v>59745</v>
      </c>
      <c r="B24325">
        <v>717446</v>
      </c>
      <c r="C24325" t="s">
        <v>24823</v>
      </c>
      <c r="D24325" t="s">
        <v>29094</v>
      </c>
      <c r="E24325" t="s">
        <v>66271</v>
      </c>
      <c r="F24325" t="s">
        <v>66297</v>
      </c>
      <c r="G24325" t="s">
        <v>66297</v>
      </c>
      <c r="H24325" t="s">
        <v>66297</v>
      </c>
      <c r="I24325" t="s">
        <v>66297</v>
      </c>
      <c r="J24325" t="s">
        <v>66297</v>
      </c>
      <c r="K24325" t="s">
        <v>66297</v>
      </c>
      <c r="L24325" t="s">
        <v>66297</v>
      </c>
      <c r="M24325" t="s">
        <v>66297</v>
      </c>
      <c r="N24325" t="s">
        <v>66297</v>
      </c>
      <c r="O24325" t="s">
        <v>29094</v>
      </c>
      <c r="P24325" t="s">
        <v>29094</v>
      </c>
      <c r="Q24325" t="s">
        <v>29094</v>
      </c>
      <c r="R24325" t="s">
        <v>1</v>
      </c>
      <c r="S24325" t="s">
        <v>29094</v>
      </c>
      <c r="T24325">
        <f>INDEX(Tableau1[PointLRN],MATCH(I24325,Tableau1[LRN],0),1)</f>
        <v>0</v>
      </c>
      <c r="U24325">
        <f>INDEX(Tableau3[PointZNIEFF],MATCH(N24325,Tableau3[ZNIEFF],0),1)</f>
        <v>0</v>
      </c>
      <c r="V24325">
        <f>INDEX(Tableau4[PointLRR],MATCH(L24325,Tableau4[LRR],0),1)</f>
        <v>0</v>
      </c>
      <c r="W24325">
        <f>INDEX(Tableau4[PointLRR],MATCH(M24325,Tableau4[LRR],0),1)</f>
        <v>0</v>
      </c>
      <c r="X24325">
        <f>INDEX(Tableau5[PointEEE],MATCH(F24325,Tableau5[EEE],0),1)</f>
        <v>0</v>
      </c>
      <c r="Y24325">
        <f>INDEX(Tableau7[PointDH],MATCH(G24325,Tableau7[DH],0),1)</f>
        <v>0</v>
      </c>
      <c r="Z24325">
        <f t="shared" si="1140"/>
        <v>0</v>
      </c>
      <c r="AA24325">
        <f t="shared" si="1141"/>
        <v>0</v>
      </c>
      <c r="AB24325" s="1" t="str" cm="1">
        <f t="array" ref="AB24325">_xlfn.IFS(Z24325&lt;LEGENDPOINT!$H$17,"NUL",Z24325&lt;=LEGENDPOINT!$H$18,"TRES FAIBLE",Z24325&lt;=LEGENDPOINT!$H$19,"FAIBLE",Z24325&lt;=LEGENDPOINT!$H$20,"MODERE",Z24325&lt;=LEGENDPOINT!$H$21,"FORT",Z24325&lt;=LEGENDPOINT!$H$22,"TRES FORT",Z24325&gt;=LEGENDPOINT!$H$23,"MAJEUR")</f>
        <v>TRES FAIBLE</v>
      </c>
      <c r="AC24325" s="1" t="str" cm="1">
        <f t="array" ref="AC24325">_xlfn.IFS(AA24325&lt;LEGENDPOINT!$H$17,"NUL",AA24325&lt;=LEGENDPOINT!$H$18,"TRES FAIBLE",AA24325&lt;=LEGENDPOINT!$H$19,"FAIBLE",AA24325&lt;=LEGENDPOINT!$H$20,"MODERE",AA24325&lt;=LEGENDPOINT!$H$21,"FORT",AA24325&lt;=LEGENDPOINT!$H$22,"TRES FORT",AA24325&gt;=LEGENDPOINT!$H$23,"MAJEUR")</f>
        <v>TRES FAIBLE</v>
      </c>
      <c r="AD24325" t="str">
        <f t="shared" si="1142"/>
        <v>-</v>
      </c>
    </row>
    <row r="24326" spans="1:30">
      <c r="A24326" t="s">
        <v>59746</v>
      </c>
      <c r="B24326">
        <v>718007</v>
      </c>
      <c r="C24326" t="s">
        <v>24824</v>
      </c>
      <c r="D24326" t="s">
        <v>29094</v>
      </c>
      <c r="E24326" t="s">
        <v>66274</v>
      </c>
      <c r="F24326" t="s">
        <v>66297</v>
      </c>
      <c r="G24326" t="s">
        <v>66297</v>
      </c>
      <c r="H24326" t="s">
        <v>66297</v>
      </c>
      <c r="I24326" t="s">
        <v>66297</v>
      </c>
      <c r="J24326" t="s">
        <v>66297</v>
      </c>
      <c r="K24326" t="s">
        <v>66297</v>
      </c>
      <c r="L24326" t="s">
        <v>66297</v>
      </c>
      <c r="M24326" t="s">
        <v>66297</v>
      </c>
      <c r="N24326" t="s">
        <v>66297</v>
      </c>
      <c r="O24326" t="s">
        <v>29094</v>
      </c>
      <c r="P24326" t="s">
        <v>29094</v>
      </c>
      <c r="Q24326" t="s">
        <v>29094</v>
      </c>
      <c r="R24326" t="s">
        <v>29094</v>
      </c>
      <c r="S24326" t="s">
        <v>29094</v>
      </c>
      <c r="T24326">
        <f>INDEX(Tableau1[PointLRN],MATCH(I24326,Tableau1[LRN],0),1)</f>
        <v>0</v>
      </c>
      <c r="U24326">
        <f>INDEX(Tableau3[PointZNIEFF],MATCH(N24326,Tableau3[ZNIEFF],0),1)</f>
        <v>0</v>
      </c>
      <c r="V24326">
        <f>INDEX(Tableau4[PointLRR],MATCH(L24326,Tableau4[LRR],0),1)</f>
        <v>0</v>
      </c>
      <c r="W24326">
        <f>INDEX(Tableau4[PointLRR],MATCH(M24326,Tableau4[LRR],0),1)</f>
        <v>0</v>
      </c>
      <c r="X24326">
        <f>INDEX(Tableau5[PointEEE],MATCH(F24326,Tableau5[EEE],0),1)</f>
        <v>0</v>
      </c>
      <c r="Y24326">
        <f>INDEX(Tableau7[PointDH],MATCH(G24326,Tableau7[DH],0),1)</f>
        <v>0</v>
      </c>
      <c r="Z24326">
        <f t="shared" si="1140"/>
        <v>0</v>
      </c>
      <c r="AA24326">
        <f t="shared" si="1141"/>
        <v>0</v>
      </c>
      <c r="AB24326" s="1" t="str" cm="1">
        <f t="array" ref="AB24326">_xlfn.IFS(Z24326&lt;LEGENDPOINT!$H$17,"NUL",Z24326&lt;=LEGENDPOINT!$H$18,"TRES FAIBLE",Z24326&lt;=LEGENDPOINT!$H$19,"FAIBLE",Z24326&lt;=LEGENDPOINT!$H$20,"MODERE",Z24326&lt;=LEGENDPOINT!$H$21,"FORT",Z24326&lt;=LEGENDPOINT!$H$22,"TRES FORT",Z24326&gt;=LEGENDPOINT!$H$23,"MAJEUR")</f>
        <v>TRES FAIBLE</v>
      </c>
      <c r="AC24326" s="1" t="str" cm="1">
        <f t="array" ref="AC24326">_xlfn.IFS(AA24326&lt;LEGENDPOINT!$H$17,"NUL",AA24326&lt;=LEGENDPOINT!$H$18,"TRES FAIBLE",AA24326&lt;=LEGENDPOINT!$H$19,"FAIBLE",AA24326&lt;=LEGENDPOINT!$H$20,"MODERE",AA24326&lt;=LEGENDPOINT!$H$21,"FORT",AA24326&lt;=LEGENDPOINT!$H$22,"TRES FORT",AA24326&gt;=LEGENDPOINT!$H$23,"MAJEUR")</f>
        <v>TRES FAIBLE</v>
      </c>
      <c r="AD24326" t="str">
        <f t="shared" si="1142"/>
        <v>-</v>
      </c>
    </row>
    <row r="24327" spans="1:30">
      <c r="A24327" t="s">
        <v>59747</v>
      </c>
      <c r="B24327">
        <v>116997</v>
      </c>
      <c r="C24327" t="s">
        <v>24825</v>
      </c>
      <c r="D24327" t="s">
        <v>29094</v>
      </c>
      <c r="E24327" t="s">
        <v>66274</v>
      </c>
      <c r="F24327" t="s">
        <v>66297</v>
      </c>
      <c r="G24327" t="s">
        <v>66297</v>
      </c>
      <c r="H24327" t="s">
        <v>66297</v>
      </c>
      <c r="I24327" t="s">
        <v>66297</v>
      </c>
      <c r="J24327" t="s">
        <v>66297</v>
      </c>
      <c r="K24327" t="s">
        <v>66297</v>
      </c>
      <c r="L24327" t="s">
        <v>66297</v>
      </c>
      <c r="M24327" t="s">
        <v>66297</v>
      </c>
      <c r="N24327" t="s">
        <v>66297</v>
      </c>
      <c r="O24327" t="s">
        <v>29094</v>
      </c>
      <c r="P24327" t="s">
        <v>29094</v>
      </c>
      <c r="Q24327" t="s">
        <v>29094</v>
      </c>
      <c r="R24327" t="s">
        <v>29094</v>
      </c>
      <c r="S24327" t="s">
        <v>29094</v>
      </c>
      <c r="T24327">
        <f>INDEX(Tableau1[PointLRN],MATCH(I24327,Tableau1[LRN],0),1)</f>
        <v>0</v>
      </c>
      <c r="U24327">
        <f>INDEX(Tableau3[PointZNIEFF],MATCH(N24327,Tableau3[ZNIEFF],0),1)</f>
        <v>0</v>
      </c>
      <c r="V24327">
        <f>INDEX(Tableau4[PointLRR],MATCH(L24327,Tableau4[LRR],0),1)</f>
        <v>0</v>
      </c>
      <c r="W24327">
        <f>INDEX(Tableau4[PointLRR],MATCH(M24327,Tableau4[LRR],0),1)</f>
        <v>0</v>
      </c>
      <c r="X24327">
        <f>INDEX(Tableau5[PointEEE],MATCH(F24327,Tableau5[EEE],0),1)</f>
        <v>0</v>
      </c>
      <c r="Y24327">
        <f>INDEX(Tableau7[PointDH],MATCH(G24327,Tableau7[DH],0),1)</f>
        <v>0</v>
      </c>
      <c r="Z24327">
        <f t="shared" si="1140"/>
        <v>0</v>
      </c>
      <c r="AA24327">
        <f t="shared" si="1141"/>
        <v>0</v>
      </c>
      <c r="AB24327" s="1" t="str" cm="1">
        <f t="array" ref="AB24327">_xlfn.IFS(Z24327&lt;LEGENDPOINT!$H$17,"NUL",Z24327&lt;=LEGENDPOINT!$H$18,"TRES FAIBLE",Z24327&lt;=LEGENDPOINT!$H$19,"FAIBLE",Z24327&lt;=LEGENDPOINT!$H$20,"MODERE",Z24327&lt;=LEGENDPOINT!$H$21,"FORT",Z24327&lt;=LEGENDPOINT!$H$22,"TRES FORT",Z24327&gt;=LEGENDPOINT!$H$23,"MAJEUR")</f>
        <v>TRES FAIBLE</v>
      </c>
      <c r="AC24327" s="1" t="str" cm="1">
        <f t="array" ref="AC24327">_xlfn.IFS(AA24327&lt;LEGENDPOINT!$H$17,"NUL",AA24327&lt;=LEGENDPOINT!$H$18,"TRES FAIBLE",AA24327&lt;=LEGENDPOINT!$H$19,"FAIBLE",AA24327&lt;=LEGENDPOINT!$H$20,"MODERE",AA24327&lt;=LEGENDPOINT!$H$21,"FORT",AA24327&lt;=LEGENDPOINT!$H$22,"TRES FORT",AA24327&gt;=LEGENDPOINT!$H$23,"MAJEUR")</f>
        <v>TRES FAIBLE</v>
      </c>
      <c r="AD24327" t="str">
        <f t="shared" si="1142"/>
        <v>-</v>
      </c>
    </row>
    <row r="24328" spans="1:30">
      <c r="A24328" t="s">
        <v>59748</v>
      </c>
      <c r="B24328">
        <v>943993</v>
      </c>
      <c r="C24328" t="s">
        <v>24826</v>
      </c>
      <c r="D24328" t="s">
        <v>29094</v>
      </c>
      <c r="E24328" t="s">
        <v>66266</v>
      </c>
      <c r="F24328" t="s">
        <v>66297</v>
      </c>
      <c r="G24328" t="s">
        <v>66297</v>
      </c>
      <c r="H24328" t="s">
        <v>66297</v>
      </c>
      <c r="I24328" t="s">
        <v>66297</v>
      </c>
      <c r="J24328" t="s">
        <v>66297</v>
      </c>
      <c r="K24328" t="s">
        <v>66297</v>
      </c>
      <c r="L24328" t="s">
        <v>66297</v>
      </c>
      <c r="M24328" t="s">
        <v>66297</v>
      </c>
      <c r="N24328" t="s">
        <v>66297</v>
      </c>
      <c r="O24328" t="s">
        <v>29094</v>
      </c>
      <c r="P24328" t="s">
        <v>29094</v>
      </c>
      <c r="Q24328" t="s">
        <v>29094</v>
      </c>
      <c r="R24328" t="s">
        <v>29094</v>
      </c>
      <c r="S24328" t="s">
        <v>29094</v>
      </c>
      <c r="T24328">
        <f>INDEX(Tableau1[PointLRN],MATCH(I24328,Tableau1[LRN],0),1)</f>
        <v>0</v>
      </c>
      <c r="U24328">
        <f>INDEX(Tableau3[PointZNIEFF],MATCH(N24328,Tableau3[ZNIEFF],0),1)</f>
        <v>0</v>
      </c>
      <c r="V24328">
        <f>INDEX(Tableau4[PointLRR],MATCH(L24328,Tableau4[LRR],0),1)</f>
        <v>0</v>
      </c>
      <c r="W24328">
        <f>INDEX(Tableau4[PointLRR],MATCH(M24328,Tableau4[LRR],0),1)</f>
        <v>0</v>
      </c>
      <c r="X24328">
        <f>INDEX(Tableau5[PointEEE],MATCH(F24328,Tableau5[EEE],0),1)</f>
        <v>0</v>
      </c>
      <c r="Y24328">
        <f>INDEX(Tableau7[PointDH],MATCH(G24328,Tableau7[DH],0),1)</f>
        <v>0</v>
      </c>
      <c r="Z24328">
        <f t="shared" si="1140"/>
        <v>0</v>
      </c>
      <c r="AA24328">
        <f t="shared" si="1141"/>
        <v>0</v>
      </c>
      <c r="AB24328" s="1" t="str" cm="1">
        <f t="array" ref="AB24328">_xlfn.IFS(Z24328&lt;LEGENDPOINT!$H$17,"NUL",Z24328&lt;=LEGENDPOINT!$H$18,"TRES FAIBLE",Z24328&lt;=LEGENDPOINT!$H$19,"FAIBLE",Z24328&lt;=LEGENDPOINT!$H$20,"MODERE",Z24328&lt;=LEGENDPOINT!$H$21,"FORT",Z24328&lt;=LEGENDPOINT!$H$22,"TRES FORT",Z24328&gt;=LEGENDPOINT!$H$23,"MAJEUR")</f>
        <v>TRES FAIBLE</v>
      </c>
      <c r="AC24328" s="1" t="str" cm="1">
        <f t="array" ref="AC24328">_xlfn.IFS(AA24328&lt;LEGENDPOINT!$H$17,"NUL",AA24328&lt;=LEGENDPOINT!$H$18,"TRES FAIBLE",AA24328&lt;=LEGENDPOINT!$H$19,"FAIBLE",AA24328&lt;=LEGENDPOINT!$H$20,"MODERE",AA24328&lt;=LEGENDPOINT!$H$21,"FORT",AA24328&lt;=LEGENDPOINT!$H$22,"TRES FORT",AA24328&gt;=LEGENDPOINT!$H$23,"MAJEUR")</f>
        <v>TRES FAIBLE</v>
      </c>
      <c r="AD24328" t="str">
        <f t="shared" si="1142"/>
        <v>-</v>
      </c>
    </row>
    <row r="24329" spans="1:30">
      <c r="A24329" t="s">
        <v>59749</v>
      </c>
      <c r="B24329">
        <v>117012</v>
      </c>
      <c r="C24329" t="s">
        <v>24827</v>
      </c>
      <c r="D24329" t="s">
        <v>24828</v>
      </c>
      <c r="E24329" t="s">
        <v>66265</v>
      </c>
      <c r="F24329" t="s">
        <v>66297</v>
      </c>
      <c r="G24329" t="s">
        <v>66297</v>
      </c>
      <c r="H24329" t="s">
        <v>66297</v>
      </c>
      <c r="I24329" t="s">
        <v>66297</v>
      </c>
      <c r="J24329" t="s">
        <v>66297</v>
      </c>
      <c r="K24329" t="s">
        <v>66297</v>
      </c>
      <c r="L24329" t="s">
        <v>66297</v>
      </c>
      <c r="M24329" t="s">
        <v>66297</v>
      </c>
      <c r="N24329" t="s">
        <v>66297</v>
      </c>
      <c r="O24329" t="s">
        <v>29094</v>
      </c>
      <c r="P24329" t="s">
        <v>29094</v>
      </c>
      <c r="Q24329" t="s">
        <v>29094</v>
      </c>
      <c r="R24329" t="s">
        <v>29094</v>
      </c>
      <c r="S24329" t="s">
        <v>29094</v>
      </c>
      <c r="T24329">
        <f>INDEX(Tableau1[PointLRN],MATCH(I24329,Tableau1[LRN],0),1)</f>
        <v>0</v>
      </c>
      <c r="U24329">
        <f>INDEX(Tableau3[PointZNIEFF],MATCH(N24329,Tableau3[ZNIEFF],0),1)</f>
        <v>0</v>
      </c>
      <c r="V24329">
        <f>INDEX(Tableau4[PointLRR],MATCH(L24329,Tableau4[LRR],0),1)</f>
        <v>0</v>
      </c>
      <c r="W24329">
        <f>INDEX(Tableau4[PointLRR],MATCH(M24329,Tableau4[LRR],0),1)</f>
        <v>0</v>
      </c>
      <c r="X24329">
        <f>INDEX(Tableau5[PointEEE],MATCH(F24329,Tableau5[EEE],0),1)</f>
        <v>0</v>
      </c>
      <c r="Y24329">
        <f>INDEX(Tableau7[PointDH],MATCH(G24329,Tableau7[DH],0),1)</f>
        <v>0</v>
      </c>
      <c r="Z24329">
        <f t="shared" si="1140"/>
        <v>0</v>
      </c>
      <c r="AA24329">
        <f t="shared" si="1141"/>
        <v>0</v>
      </c>
      <c r="AB24329" s="1" t="str" cm="1">
        <f t="array" ref="AB24329">_xlfn.IFS(Z24329&lt;LEGENDPOINT!$H$17,"NUL",Z24329&lt;=LEGENDPOINT!$H$18,"TRES FAIBLE",Z24329&lt;=LEGENDPOINT!$H$19,"FAIBLE",Z24329&lt;=LEGENDPOINT!$H$20,"MODERE",Z24329&lt;=LEGENDPOINT!$H$21,"FORT",Z24329&lt;=LEGENDPOINT!$H$22,"TRES FORT",Z24329&gt;=LEGENDPOINT!$H$23,"MAJEUR")</f>
        <v>TRES FAIBLE</v>
      </c>
      <c r="AC24329" s="1" t="str" cm="1">
        <f t="array" ref="AC24329">_xlfn.IFS(AA24329&lt;LEGENDPOINT!$H$17,"NUL",AA24329&lt;=LEGENDPOINT!$H$18,"TRES FAIBLE",AA24329&lt;=LEGENDPOINT!$H$19,"FAIBLE",AA24329&lt;=LEGENDPOINT!$H$20,"MODERE",AA24329&lt;=LEGENDPOINT!$H$21,"FORT",AA24329&lt;=LEGENDPOINT!$H$22,"TRES FORT",AA24329&gt;=LEGENDPOINT!$H$23,"MAJEUR")</f>
        <v>TRES FAIBLE</v>
      </c>
      <c r="AD24329" t="str">
        <f t="shared" si="1142"/>
        <v>-</v>
      </c>
    </row>
    <row r="24330" spans="1:30">
      <c r="A24330" t="s">
        <v>59750</v>
      </c>
      <c r="B24330">
        <v>117016</v>
      </c>
      <c r="C24330" t="s">
        <v>24829</v>
      </c>
      <c r="D24330" t="s">
        <v>24830</v>
      </c>
      <c r="E24330" t="s">
        <v>66274</v>
      </c>
      <c r="F24330" t="s">
        <v>66297</v>
      </c>
      <c r="G24330" t="s">
        <v>66297</v>
      </c>
      <c r="H24330" t="s">
        <v>66297</v>
      </c>
      <c r="I24330" t="s">
        <v>66297</v>
      </c>
      <c r="J24330" t="s">
        <v>66297</v>
      </c>
      <c r="K24330" t="s">
        <v>66297</v>
      </c>
      <c r="L24330" t="s">
        <v>66297</v>
      </c>
      <c r="M24330" t="s">
        <v>66297</v>
      </c>
      <c r="N24330" t="s">
        <v>66297</v>
      </c>
      <c r="O24330" t="s">
        <v>29094</v>
      </c>
      <c r="P24330" t="s">
        <v>29094</v>
      </c>
      <c r="Q24330" t="s">
        <v>29094</v>
      </c>
      <c r="R24330" t="s">
        <v>29094</v>
      </c>
      <c r="S24330" t="s">
        <v>29094</v>
      </c>
      <c r="T24330">
        <f>INDEX(Tableau1[PointLRN],MATCH(I24330,Tableau1[LRN],0),1)</f>
        <v>0</v>
      </c>
      <c r="U24330">
        <f>INDEX(Tableau3[PointZNIEFF],MATCH(N24330,Tableau3[ZNIEFF],0),1)</f>
        <v>0</v>
      </c>
      <c r="V24330">
        <f>INDEX(Tableau4[PointLRR],MATCH(L24330,Tableau4[LRR],0),1)</f>
        <v>0</v>
      </c>
      <c r="W24330">
        <f>INDEX(Tableau4[PointLRR],MATCH(M24330,Tableau4[LRR],0),1)</f>
        <v>0</v>
      </c>
      <c r="X24330">
        <f>INDEX(Tableau5[PointEEE],MATCH(F24330,Tableau5[EEE],0),1)</f>
        <v>0</v>
      </c>
      <c r="Y24330">
        <f>INDEX(Tableau7[PointDH],MATCH(G24330,Tableau7[DH],0),1)</f>
        <v>0</v>
      </c>
      <c r="Z24330">
        <f t="shared" si="1140"/>
        <v>0</v>
      </c>
      <c r="AA24330">
        <f t="shared" si="1141"/>
        <v>0</v>
      </c>
      <c r="AB24330" s="1" t="str" cm="1">
        <f t="array" ref="AB24330">_xlfn.IFS(Z24330&lt;LEGENDPOINT!$H$17,"NUL",Z24330&lt;=LEGENDPOINT!$H$18,"TRES FAIBLE",Z24330&lt;=LEGENDPOINT!$H$19,"FAIBLE",Z24330&lt;=LEGENDPOINT!$H$20,"MODERE",Z24330&lt;=LEGENDPOINT!$H$21,"FORT",Z24330&lt;=LEGENDPOINT!$H$22,"TRES FORT",Z24330&gt;=LEGENDPOINT!$H$23,"MAJEUR")</f>
        <v>TRES FAIBLE</v>
      </c>
      <c r="AC24330" s="1" t="str" cm="1">
        <f t="array" ref="AC24330">_xlfn.IFS(AA24330&lt;LEGENDPOINT!$H$17,"NUL",AA24330&lt;=LEGENDPOINT!$H$18,"TRES FAIBLE",AA24330&lt;=LEGENDPOINT!$H$19,"FAIBLE",AA24330&lt;=LEGENDPOINT!$H$20,"MODERE",AA24330&lt;=LEGENDPOINT!$H$21,"FORT",AA24330&lt;=LEGENDPOINT!$H$22,"TRES FORT",AA24330&gt;=LEGENDPOINT!$H$23,"MAJEUR")</f>
        <v>TRES FAIBLE</v>
      </c>
      <c r="AD24330" t="str">
        <f t="shared" si="1142"/>
        <v>-</v>
      </c>
    </row>
    <row r="24331" spans="1:30">
      <c r="A24331" t="s">
        <v>59751</v>
      </c>
      <c r="B24331">
        <v>117025</v>
      </c>
      <c r="C24331" t="s">
        <v>447</v>
      </c>
      <c r="D24331" t="s">
        <v>24831</v>
      </c>
      <c r="E24331" t="s">
        <v>66265</v>
      </c>
      <c r="F24331" t="s">
        <v>66297</v>
      </c>
      <c r="G24331" t="s">
        <v>66297</v>
      </c>
      <c r="H24331" t="s">
        <v>66297</v>
      </c>
      <c r="I24331" t="s">
        <v>1</v>
      </c>
      <c r="J24331" t="s">
        <v>66297</v>
      </c>
      <c r="K24331" t="s">
        <v>66297</v>
      </c>
      <c r="L24331" t="s">
        <v>66297</v>
      </c>
      <c r="M24331" t="s">
        <v>1</v>
      </c>
      <c r="N24331" t="s">
        <v>66297</v>
      </c>
      <c r="O24331" t="s">
        <v>66264</v>
      </c>
      <c r="P24331" t="s">
        <v>29094</v>
      </c>
      <c r="Q24331" t="s">
        <v>29094</v>
      </c>
      <c r="R24331" t="s">
        <v>1</v>
      </c>
      <c r="S24331" t="s">
        <v>1</v>
      </c>
      <c r="T24331">
        <f>INDEX(Tableau1[PointLRN],MATCH(I24331,Tableau1[LRN],0),1)</f>
        <v>1</v>
      </c>
      <c r="U24331">
        <f>INDEX(Tableau3[PointZNIEFF],MATCH(N24331,Tableau3[ZNIEFF],0),1)</f>
        <v>0</v>
      </c>
      <c r="V24331">
        <f>INDEX(Tableau4[PointLRR],MATCH(L24331,Tableau4[LRR],0),1)</f>
        <v>0</v>
      </c>
      <c r="W24331">
        <f>INDEX(Tableau4[PointLRR],MATCH(M24331,Tableau4[LRR],0),1)</f>
        <v>0</v>
      </c>
      <c r="X24331">
        <f>INDEX(Tableau5[PointEEE],MATCH(F24331,Tableau5[EEE],0),1)</f>
        <v>0</v>
      </c>
      <c r="Y24331">
        <f>INDEX(Tableau7[PointDH],MATCH(G24331,Tableau7[DH],0),1)</f>
        <v>0</v>
      </c>
      <c r="Z24331">
        <f t="shared" si="1140"/>
        <v>1</v>
      </c>
      <c r="AA24331">
        <f t="shared" si="1141"/>
        <v>1</v>
      </c>
      <c r="AB24331" s="1" t="str" cm="1">
        <f t="array" ref="AB24331">_xlfn.IFS(Z24331&lt;LEGENDPOINT!$H$17,"NUL",Z24331&lt;=LEGENDPOINT!$H$18,"TRES FAIBLE",Z24331&lt;=LEGENDPOINT!$H$19,"FAIBLE",Z24331&lt;=LEGENDPOINT!$H$20,"MODERE",Z24331&lt;=LEGENDPOINT!$H$21,"FORT",Z24331&lt;=LEGENDPOINT!$H$22,"TRES FORT",Z24331&gt;=LEGENDPOINT!$H$23,"MAJEUR")</f>
        <v>TRES FAIBLE</v>
      </c>
      <c r="AC24331" s="1" t="str" cm="1">
        <f t="array" ref="AC24331">_xlfn.IFS(AA24331&lt;LEGENDPOINT!$H$17,"NUL",AA24331&lt;=LEGENDPOINT!$H$18,"TRES FAIBLE",AA24331&lt;=LEGENDPOINT!$H$19,"FAIBLE",AA24331&lt;=LEGENDPOINT!$H$20,"MODERE",AA24331&lt;=LEGENDPOINT!$H$21,"FORT",AA24331&lt;=LEGENDPOINT!$H$22,"TRES FORT",AA24331&gt;=LEGENDPOINT!$H$23,"MAJEUR")</f>
        <v>TRES FAIBLE</v>
      </c>
      <c r="AD24331" t="str">
        <f t="shared" si="1142"/>
        <v>-</v>
      </c>
    </row>
    <row r="24332" spans="1:30">
      <c r="A24332" t="s">
        <v>59752</v>
      </c>
      <c r="B24332">
        <v>139706</v>
      </c>
      <c r="C24332" t="s">
        <v>24832</v>
      </c>
      <c r="D24332" t="s">
        <v>24831</v>
      </c>
      <c r="E24332" t="s">
        <v>66265</v>
      </c>
      <c r="F24332" t="s">
        <v>66297</v>
      </c>
      <c r="G24332" t="s">
        <v>66297</v>
      </c>
      <c r="H24332" t="s">
        <v>66297</v>
      </c>
      <c r="I24332" t="s">
        <v>66297</v>
      </c>
      <c r="J24332" t="s">
        <v>66297</v>
      </c>
      <c r="K24332" t="s">
        <v>66297</v>
      </c>
      <c r="L24332" t="s">
        <v>66297</v>
      </c>
      <c r="M24332" t="s">
        <v>66297</v>
      </c>
      <c r="N24332" t="s">
        <v>66297</v>
      </c>
      <c r="O24332" t="s">
        <v>29094</v>
      </c>
      <c r="P24332" t="s">
        <v>29094</v>
      </c>
      <c r="Q24332" t="s">
        <v>29094</v>
      </c>
      <c r="R24332" t="s">
        <v>29094</v>
      </c>
      <c r="S24332" t="s">
        <v>29094</v>
      </c>
      <c r="T24332">
        <f>INDEX(Tableau1[PointLRN],MATCH(I24332,Tableau1[LRN],0),1)</f>
        <v>0</v>
      </c>
      <c r="U24332">
        <f>INDEX(Tableau3[PointZNIEFF],MATCH(N24332,Tableau3[ZNIEFF],0),1)</f>
        <v>0</v>
      </c>
      <c r="V24332">
        <f>INDEX(Tableau4[PointLRR],MATCH(L24332,Tableau4[LRR],0),1)</f>
        <v>0</v>
      </c>
      <c r="W24332">
        <f>INDEX(Tableau4[PointLRR],MATCH(M24332,Tableau4[LRR],0),1)</f>
        <v>0</v>
      </c>
      <c r="X24332">
        <f>INDEX(Tableau5[PointEEE],MATCH(F24332,Tableau5[EEE],0),1)</f>
        <v>0</v>
      </c>
      <c r="Y24332">
        <f>INDEX(Tableau7[PointDH],MATCH(G24332,Tableau7[DH],0),1)</f>
        <v>0</v>
      </c>
      <c r="Z24332">
        <f t="shared" si="1140"/>
        <v>0</v>
      </c>
      <c r="AA24332">
        <f t="shared" si="1141"/>
        <v>0</v>
      </c>
      <c r="AB24332" s="1" t="str" cm="1">
        <f t="array" ref="AB24332">_xlfn.IFS(Z24332&lt;LEGENDPOINT!$H$17,"NUL",Z24332&lt;=LEGENDPOINT!$H$18,"TRES FAIBLE",Z24332&lt;=LEGENDPOINT!$H$19,"FAIBLE",Z24332&lt;=LEGENDPOINT!$H$20,"MODERE",Z24332&lt;=LEGENDPOINT!$H$21,"FORT",Z24332&lt;=LEGENDPOINT!$H$22,"TRES FORT",Z24332&gt;=LEGENDPOINT!$H$23,"MAJEUR")</f>
        <v>TRES FAIBLE</v>
      </c>
      <c r="AC24332" s="1" t="str" cm="1">
        <f t="array" ref="AC24332">_xlfn.IFS(AA24332&lt;LEGENDPOINT!$H$17,"NUL",AA24332&lt;=LEGENDPOINT!$H$18,"TRES FAIBLE",AA24332&lt;=LEGENDPOINT!$H$19,"FAIBLE",AA24332&lt;=LEGENDPOINT!$H$20,"MODERE",AA24332&lt;=LEGENDPOINT!$H$21,"FORT",AA24332&lt;=LEGENDPOINT!$H$22,"TRES FORT",AA24332&gt;=LEGENDPOINT!$H$23,"MAJEUR")</f>
        <v>TRES FAIBLE</v>
      </c>
      <c r="AD24332" t="str">
        <f t="shared" si="1142"/>
        <v>-</v>
      </c>
    </row>
    <row r="24333" spans="1:30">
      <c r="A24333" t="s">
        <v>59753</v>
      </c>
      <c r="B24333">
        <v>620402</v>
      </c>
      <c r="C24333" t="s">
        <v>24833</v>
      </c>
      <c r="D24333" t="s">
        <v>29094</v>
      </c>
      <c r="E24333" t="s">
        <v>66265</v>
      </c>
      <c r="F24333" t="s">
        <v>66297</v>
      </c>
      <c r="G24333" t="s">
        <v>66297</v>
      </c>
      <c r="H24333" t="s">
        <v>66297</v>
      </c>
      <c r="I24333" t="s">
        <v>66297</v>
      </c>
      <c r="J24333" t="s">
        <v>66297</v>
      </c>
      <c r="K24333" t="s">
        <v>66297</v>
      </c>
      <c r="L24333" t="s">
        <v>66297</v>
      </c>
      <c r="M24333" t="s">
        <v>66297</v>
      </c>
      <c r="N24333" t="s">
        <v>66297</v>
      </c>
      <c r="O24333" t="s">
        <v>29094</v>
      </c>
      <c r="P24333" t="s">
        <v>29094</v>
      </c>
      <c r="Q24333" t="s">
        <v>29094</v>
      </c>
      <c r="R24333" t="s">
        <v>29094</v>
      </c>
      <c r="S24333" t="s">
        <v>29094</v>
      </c>
      <c r="T24333">
        <f>INDEX(Tableau1[PointLRN],MATCH(I24333,Tableau1[LRN],0),1)</f>
        <v>0</v>
      </c>
      <c r="U24333">
        <f>INDEX(Tableau3[PointZNIEFF],MATCH(N24333,Tableau3[ZNIEFF],0),1)</f>
        <v>0</v>
      </c>
      <c r="V24333">
        <f>INDEX(Tableau4[PointLRR],MATCH(L24333,Tableau4[LRR],0),1)</f>
        <v>0</v>
      </c>
      <c r="W24333">
        <f>INDEX(Tableau4[PointLRR],MATCH(M24333,Tableau4[LRR],0),1)</f>
        <v>0</v>
      </c>
      <c r="X24333">
        <f>INDEX(Tableau5[PointEEE],MATCH(F24333,Tableau5[EEE],0),1)</f>
        <v>0</v>
      </c>
      <c r="Y24333">
        <f>INDEX(Tableau7[PointDH],MATCH(G24333,Tableau7[DH],0),1)</f>
        <v>0</v>
      </c>
      <c r="Z24333">
        <f t="shared" si="1140"/>
        <v>0</v>
      </c>
      <c r="AA24333">
        <f t="shared" si="1141"/>
        <v>0</v>
      </c>
      <c r="AB24333" s="1" t="str" cm="1">
        <f t="array" ref="AB24333">_xlfn.IFS(Z24333&lt;LEGENDPOINT!$H$17,"NUL",Z24333&lt;=LEGENDPOINT!$H$18,"TRES FAIBLE",Z24333&lt;=LEGENDPOINT!$H$19,"FAIBLE",Z24333&lt;=LEGENDPOINT!$H$20,"MODERE",Z24333&lt;=LEGENDPOINT!$H$21,"FORT",Z24333&lt;=LEGENDPOINT!$H$22,"TRES FORT",Z24333&gt;=LEGENDPOINT!$H$23,"MAJEUR")</f>
        <v>TRES FAIBLE</v>
      </c>
      <c r="AC24333" s="1" t="str" cm="1">
        <f t="array" ref="AC24333">_xlfn.IFS(AA24333&lt;LEGENDPOINT!$H$17,"NUL",AA24333&lt;=LEGENDPOINT!$H$18,"TRES FAIBLE",AA24333&lt;=LEGENDPOINT!$H$19,"FAIBLE",AA24333&lt;=LEGENDPOINT!$H$20,"MODERE",AA24333&lt;=LEGENDPOINT!$H$21,"FORT",AA24333&lt;=LEGENDPOINT!$H$22,"TRES FORT",AA24333&gt;=LEGENDPOINT!$H$23,"MAJEUR")</f>
        <v>TRES FAIBLE</v>
      </c>
      <c r="AD24333" t="str">
        <f t="shared" si="1142"/>
        <v>-</v>
      </c>
    </row>
    <row r="24334" spans="1:30">
      <c r="A24334" t="s">
        <v>59754</v>
      </c>
      <c r="B24334">
        <v>718763</v>
      </c>
      <c r="C24334" t="s">
        <v>24834</v>
      </c>
      <c r="D24334" t="s">
        <v>24835</v>
      </c>
      <c r="E24334" t="s">
        <v>66265</v>
      </c>
      <c r="F24334" t="s">
        <v>66297</v>
      </c>
      <c r="G24334" t="s">
        <v>66297</v>
      </c>
      <c r="H24334" t="s">
        <v>66297</v>
      </c>
      <c r="I24334" t="s">
        <v>66297</v>
      </c>
      <c r="J24334" t="s">
        <v>66297</v>
      </c>
      <c r="K24334" t="s">
        <v>66297</v>
      </c>
      <c r="L24334" t="s">
        <v>66297</v>
      </c>
      <c r="M24334" t="s">
        <v>66297</v>
      </c>
      <c r="N24334" t="s">
        <v>66297</v>
      </c>
      <c r="O24334" t="s">
        <v>29094</v>
      </c>
      <c r="P24334" t="s">
        <v>29094</v>
      </c>
      <c r="Q24334" t="s">
        <v>29094</v>
      </c>
      <c r="R24334" t="s">
        <v>29094</v>
      </c>
      <c r="S24334" t="s">
        <v>29094</v>
      </c>
      <c r="T24334">
        <f>INDEX(Tableau1[PointLRN],MATCH(I24334,Tableau1[LRN],0),1)</f>
        <v>0</v>
      </c>
      <c r="U24334">
        <f>INDEX(Tableau3[PointZNIEFF],MATCH(N24334,Tableau3[ZNIEFF],0),1)</f>
        <v>0</v>
      </c>
      <c r="V24334">
        <f>INDEX(Tableau4[PointLRR],MATCH(L24334,Tableau4[LRR],0),1)</f>
        <v>0</v>
      </c>
      <c r="W24334">
        <f>INDEX(Tableau4[PointLRR],MATCH(M24334,Tableau4[LRR],0),1)</f>
        <v>0</v>
      </c>
      <c r="X24334">
        <f>INDEX(Tableau5[PointEEE],MATCH(F24334,Tableau5[EEE],0),1)</f>
        <v>0</v>
      </c>
      <c r="Y24334">
        <f>INDEX(Tableau7[PointDH],MATCH(G24334,Tableau7[DH],0),1)</f>
        <v>0</v>
      </c>
      <c r="Z24334">
        <f t="shared" si="1140"/>
        <v>0</v>
      </c>
      <c r="AA24334">
        <f t="shared" si="1141"/>
        <v>0</v>
      </c>
      <c r="AB24334" s="1" t="str" cm="1">
        <f t="array" ref="AB24334">_xlfn.IFS(Z24334&lt;LEGENDPOINT!$H$17,"NUL",Z24334&lt;=LEGENDPOINT!$H$18,"TRES FAIBLE",Z24334&lt;=LEGENDPOINT!$H$19,"FAIBLE",Z24334&lt;=LEGENDPOINT!$H$20,"MODERE",Z24334&lt;=LEGENDPOINT!$H$21,"FORT",Z24334&lt;=LEGENDPOINT!$H$22,"TRES FORT",Z24334&gt;=LEGENDPOINT!$H$23,"MAJEUR")</f>
        <v>TRES FAIBLE</v>
      </c>
      <c r="AC24334" s="1" t="str" cm="1">
        <f t="array" ref="AC24334">_xlfn.IFS(AA24334&lt;LEGENDPOINT!$H$17,"NUL",AA24334&lt;=LEGENDPOINT!$H$18,"TRES FAIBLE",AA24334&lt;=LEGENDPOINT!$H$19,"FAIBLE",AA24334&lt;=LEGENDPOINT!$H$20,"MODERE",AA24334&lt;=LEGENDPOINT!$H$21,"FORT",AA24334&lt;=LEGENDPOINT!$H$22,"TRES FORT",AA24334&gt;=LEGENDPOINT!$H$23,"MAJEUR")</f>
        <v>TRES FAIBLE</v>
      </c>
      <c r="AD24334" t="str">
        <f t="shared" si="1142"/>
        <v>-</v>
      </c>
    </row>
    <row r="24335" spans="1:30">
      <c r="A24335" t="s">
        <v>59755</v>
      </c>
      <c r="B24335">
        <v>150460</v>
      </c>
      <c r="C24335" t="s">
        <v>24836</v>
      </c>
      <c r="D24335" t="s">
        <v>24837</v>
      </c>
      <c r="E24335" t="s">
        <v>66274</v>
      </c>
      <c r="F24335" t="s">
        <v>66297</v>
      </c>
      <c r="G24335" t="s">
        <v>66297</v>
      </c>
      <c r="H24335" t="s">
        <v>66297</v>
      </c>
      <c r="I24335" t="s">
        <v>66297</v>
      </c>
      <c r="J24335" t="s">
        <v>66297</v>
      </c>
      <c r="K24335" t="s">
        <v>66297</v>
      </c>
      <c r="L24335" t="s">
        <v>66297</v>
      </c>
      <c r="M24335" t="s">
        <v>66297</v>
      </c>
      <c r="N24335" t="s">
        <v>66297</v>
      </c>
      <c r="O24335" t="s">
        <v>29094</v>
      </c>
      <c r="P24335" t="s">
        <v>29094</v>
      </c>
      <c r="Q24335" t="s">
        <v>29094</v>
      </c>
      <c r="R24335" t="s">
        <v>29094</v>
      </c>
      <c r="S24335" t="s">
        <v>29094</v>
      </c>
      <c r="T24335">
        <f>INDEX(Tableau1[PointLRN],MATCH(I24335,Tableau1[LRN],0),1)</f>
        <v>0</v>
      </c>
      <c r="U24335">
        <f>INDEX(Tableau3[PointZNIEFF],MATCH(N24335,Tableau3[ZNIEFF],0),1)</f>
        <v>0</v>
      </c>
      <c r="V24335">
        <f>INDEX(Tableau4[PointLRR],MATCH(L24335,Tableau4[LRR],0),1)</f>
        <v>0</v>
      </c>
      <c r="W24335">
        <f>INDEX(Tableau4[PointLRR],MATCH(M24335,Tableau4[LRR],0),1)</f>
        <v>0</v>
      </c>
      <c r="X24335">
        <f>INDEX(Tableau5[PointEEE],MATCH(F24335,Tableau5[EEE],0),1)</f>
        <v>0</v>
      </c>
      <c r="Y24335">
        <f>INDEX(Tableau7[PointDH],MATCH(G24335,Tableau7[DH],0),1)</f>
        <v>0</v>
      </c>
      <c r="Z24335">
        <f t="shared" si="1140"/>
        <v>0</v>
      </c>
      <c r="AA24335">
        <f t="shared" si="1141"/>
        <v>0</v>
      </c>
      <c r="AB24335" s="1" t="str" cm="1">
        <f t="array" ref="AB24335">_xlfn.IFS(Z24335&lt;LEGENDPOINT!$H$17,"NUL",Z24335&lt;=LEGENDPOINT!$H$18,"TRES FAIBLE",Z24335&lt;=LEGENDPOINT!$H$19,"FAIBLE",Z24335&lt;=LEGENDPOINT!$H$20,"MODERE",Z24335&lt;=LEGENDPOINT!$H$21,"FORT",Z24335&lt;=LEGENDPOINT!$H$22,"TRES FORT",Z24335&gt;=LEGENDPOINT!$H$23,"MAJEUR")</f>
        <v>TRES FAIBLE</v>
      </c>
      <c r="AC24335" s="1" t="str" cm="1">
        <f t="array" ref="AC24335">_xlfn.IFS(AA24335&lt;LEGENDPOINT!$H$17,"NUL",AA24335&lt;=LEGENDPOINT!$H$18,"TRES FAIBLE",AA24335&lt;=LEGENDPOINT!$H$19,"FAIBLE",AA24335&lt;=LEGENDPOINT!$H$20,"MODERE",AA24335&lt;=LEGENDPOINT!$H$21,"FORT",AA24335&lt;=LEGENDPOINT!$H$22,"TRES FORT",AA24335&gt;=LEGENDPOINT!$H$23,"MAJEUR")</f>
        <v>TRES FAIBLE</v>
      </c>
      <c r="AD24335" t="str">
        <f t="shared" si="1142"/>
        <v>-</v>
      </c>
    </row>
    <row r="24336" spans="1:30">
      <c r="A24336" t="s">
        <v>59756</v>
      </c>
      <c r="B24336">
        <v>117027</v>
      </c>
      <c r="C24336" t="s">
        <v>24838</v>
      </c>
      <c r="D24336" t="s">
        <v>36462</v>
      </c>
      <c r="E24336" t="s">
        <v>66265</v>
      </c>
      <c r="F24336" t="s">
        <v>66297</v>
      </c>
      <c r="G24336" t="s">
        <v>66297</v>
      </c>
      <c r="H24336" t="s">
        <v>66297</v>
      </c>
      <c r="I24336" t="s">
        <v>5</v>
      </c>
      <c r="J24336" t="s">
        <v>66297</v>
      </c>
      <c r="K24336" t="s">
        <v>66297</v>
      </c>
      <c r="L24336" t="s">
        <v>66297</v>
      </c>
      <c r="M24336" t="s">
        <v>66297</v>
      </c>
      <c r="N24336" t="s">
        <v>66297</v>
      </c>
      <c r="O24336" t="s">
        <v>29094</v>
      </c>
      <c r="P24336" t="s">
        <v>29094</v>
      </c>
      <c r="Q24336" t="s">
        <v>29094</v>
      </c>
      <c r="R24336" t="s">
        <v>1</v>
      </c>
      <c r="S24336" t="s">
        <v>1</v>
      </c>
      <c r="T24336">
        <f>INDEX(Tableau1[PointLRN],MATCH(I24336,Tableau1[LRN],0),1)</f>
        <v>1</v>
      </c>
      <c r="U24336">
        <f>INDEX(Tableau3[PointZNIEFF],MATCH(N24336,Tableau3[ZNIEFF],0),1)</f>
        <v>0</v>
      </c>
      <c r="V24336">
        <f>INDEX(Tableau4[PointLRR],MATCH(L24336,Tableau4[LRR],0),1)</f>
        <v>0</v>
      </c>
      <c r="W24336">
        <f>INDEX(Tableau4[PointLRR],MATCH(M24336,Tableau4[LRR],0),1)</f>
        <v>0</v>
      </c>
      <c r="X24336">
        <f>INDEX(Tableau5[PointEEE],MATCH(F24336,Tableau5[EEE],0),1)</f>
        <v>0</v>
      </c>
      <c r="Y24336">
        <f>INDEX(Tableau7[PointDH],MATCH(G24336,Tableau7[DH],0),1)</f>
        <v>0</v>
      </c>
      <c r="Z24336">
        <f t="shared" si="1140"/>
        <v>1</v>
      </c>
      <c r="AA24336">
        <f t="shared" si="1141"/>
        <v>1</v>
      </c>
      <c r="AB24336" s="1" t="str" cm="1">
        <f t="array" ref="AB24336">_xlfn.IFS(Z24336&lt;LEGENDPOINT!$H$17,"NUL",Z24336&lt;=LEGENDPOINT!$H$18,"TRES FAIBLE",Z24336&lt;=LEGENDPOINT!$H$19,"FAIBLE",Z24336&lt;=LEGENDPOINT!$H$20,"MODERE",Z24336&lt;=LEGENDPOINT!$H$21,"FORT",Z24336&lt;=LEGENDPOINT!$H$22,"TRES FORT",Z24336&gt;=LEGENDPOINT!$H$23,"MAJEUR")</f>
        <v>TRES FAIBLE</v>
      </c>
      <c r="AC24336" s="1" t="str" cm="1">
        <f t="array" ref="AC24336">_xlfn.IFS(AA24336&lt;LEGENDPOINT!$H$17,"NUL",AA24336&lt;=LEGENDPOINT!$H$18,"TRES FAIBLE",AA24336&lt;=LEGENDPOINT!$H$19,"FAIBLE",AA24336&lt;=LEGENDPOINT!$H$20,"MODERE",AA24336&lt;=LEGENDPOINT!$H$21,"FORT",AA24336&lt;=LEGENDPOINT!$H$22,"TRES FORT",AA24336&gt;=LEGENDPOINT!$H$23,"MAJEUR")</f>
        <v>TRES FAIBLE</v>
      </c>
      <c r="AD24336" t="str">
        <f t="shared" si="1142"/>
        <v>-</v>
      </c>
    </row>
    <row r="24337" spans="1:30">
      <c r="A24337" t="s">
        <v>59757</v>
      </c>
      <c r="B24337">
        <v>117032</v>
      </c>
      <c r="C24337" t="s">
        <v>24839</v>
      </c>
      <c r="D24337" t="s">
        <v>24840</v>
      </c>
      <c r="E24337" t="s">
        <v>66274</v>
      </c>
      <c r="F24337" t="s">
        <v>66297</v>
      </c>
      <c r="G24337" t="s">
        <v>66297</v>
      </c>
      <c r="H24337" t="s">
        <v>66297</v>
      </c>
      <c r="I24337" t="s">
        <v>66297</v>
      </c>
      <c r="J24337" t="s">
        <v>66297</v>
      </c>
      <c r="K24337" t="s">
        <v>66297</v>
      </c>
      <c r="L24337" t="s">
        <v>66297</v>
      </c>
      <c r="M24337" t="s">
        <v>66297</v>
      </c>
      <c r="N24337" t="s">
        <v>66297</v>
      </c>
      <c r="O24337" t="s">
        <v>29094</v>
      </c>
      <c r="P24337" t="s">
        <v>29094</v>
      </c>
      <c r="Q24337" t="s">
        <v>29094</v>
      </c>
      <c r="R24337" t="s">
        <v>5</v>
      </c>
      <c r="S24337" t="s">
        <v>5</v>
      </c>
      <c r="T24337">
        <f>INDEX(Tableau1[PointLRN],MATCH(I24337,Tableau1[LRN],0),1)</f>
        <v>0</v>
      </c>
      <c r="U24337">
        <f>INDEX(Tableau3[PointZNIEFF],MATCH(N24337,Tableau3[ZNIEFF],0),1)</f>
        <v>0</v>
      </c>
      <c r="V24337">
        <f>INDEX(Tableau4[PointLRR],MATCH(L24337,Tableau4[LRR],0),1)</f>
        <v>0</v>
      </c>
      <c r="W24337">
        <f>INDEX(Tableau4[PointLRR],MATCH(M24337,Tableau4[LRR],0),1)</f>
        <v>0</v>
      </c>
      <c r="X24337">
        <f>INDEX(Tableau5[PointEEE],MATCH(F24337,Tableau5[EEE],0),1)</f>
        <v>0</v>
      </c>
      <c r="Y24337">
        <f>INDEX(Tableau7[PointDH],MATCH(G24337,Tableau7[DH],0),1)</f>
        <v>0</v>
      </c>
      <c r="Z24337">
        <f t="shared" si="1140"/>
        <v>0</v>
      </c>
      <c r="AA24337">
        <f t="shared" si="1141"/>
        <v>0</v>
      </c>
      <c r="AB24337" s="1" t="str" cm="1">
        <f t="array" ref="AB24337">_xlfn.IFS(Z24337&lt;LEGENDPOINT!$H$17,"NUL",Z24337&lt;=LEGENDPOINT!$H$18,"TRES FAIBLE",Z24337&lt;=LEGENDPOINT!$H$19,"FAIBLE",Z24337&lt;=LEGENDPOINT!$H$20,"MODERE",Z24337&lt;=LEGENDPOINT!$H$21,"FORT",Z24337&lt;=LEGENDPOINT!$H$22,"TRES FORT",Z24337&gt;=LEGENDPOINT!$H$23,"MAJEUR")</f>
        <v>TRES FAIBLE</v>
      </c>
      <c r="AC24337" s="1" t="str" cm="1">
        <f t="array" ref="AC24337">_xlfn.IFS(AA24337&lt;LEGENDPOINT!$H$17,"NUL",AA24337&lt;=LEGENDPOINT!$H$18,"TRES FAIBLE",AA24337&lt;=LEGENDPOINT!$H$19,"FAIBLE",AA24337&lt;=LEGENDPOINT!$H$20,"MODERE",AA24337&lt;=LEGENDPOINT!$H$21,"FORT",AA24337&lt;=LEGENDPOINT!$H$22,"TRES FORT",AA24337&gt;=LEGENDPOINT!$H$23,"MAJEUR")</f>
        <v>TRES FAIBLE</v>
      </c>
      <c r="AD24337" t="str">
        <f t="shared" si="1142"/>
        <v>-</v>
      </c>
    </row>
    <row r="24338" spans="1:30">
      <c r="A24338" t="s">
        <v>59758</v>
      </c>
      <c r="B24338">
        <v>943991</v>
      </c>
      <c r="C24338" t="s">
        <v>24841</v>
      </c>
      <c r="D24338" t="s">
        <v>29094</v>
      </c>
      <c r="E24338" t="s">
        <v>66265</v>
      </c>
      <c r="F24338" t="s">
        <v>66297</v>
      </c>
      <c r="G24338" t="s">
        <v>66297</v>
      </c>
      <c r="H24338" t="s">
        <v>66297</v>
      </c>
      <c r="I24338" t="s">
        <v>66297</v>
      </c>
      <c r="J24338" t="s">
        <v>66297</v>
      </c>
      <c r="K24338" t="s">
        <v>66297</v>
      </c>
      <c r="L24338" t="s">
        <v>66297</v>
      </c>
      <c r="M24338" t="s">
        <v>66297</v>
      </c>
      <c r="N24338" t="s">
        <v>66297</v>
      </c>
      <c r="O24338" t="s">
        <v>29094</v>
      </c>
      <c r="P24338" t="s">
        <v>29094</v>
      </c>
      <c r="Q24338" t="s">
        <v>29094</v>
      </c>
      <c r="R24338" t="s">
        <v>29094</v>
      </c>
      <c r="S24338" t="s">
        <v>29094</v>
      </c>
      <c r="T24338">
        <f>INDEX(Tableau1[PointLRN],MATCH(I24338,Tableau1[LRN],0),1)</f>
        <v>0</v>
      </c>
      <c r="U24338">
        <f>INDEX(Tableau3[PointZNIEFF],MATCH(N24338,Tableau3[ZNIEFF],0),1)</f>
        <v>0</v>
      </c>
      <c r="V24338">
        <f>INDEX(Tableau4[PointLRR],MATCH(L24338,Tableau4[LRR],0),1)</f>
        <v>0</v>
      </c>
      <c r="W24338">
        <f>INDEX(Tableau4[PointLRR],MATCH(M24338,Tableau4[LRR],0),1)</f>
        <v>0</v>
      </c>
      <c r="X24338">
        <f>INDEX(Tableau5[PointEEE],MATCH(F24338,Tableau5[EEE],0),1)</f>
        <v>0</v>
      </c>
      <c r="Y24338">
        <f>INDEX(Tableau7[PointDH],MATCH(G24338,Tableau7[DH],0),1)</f>
        <v>0</v>
      </c>
      <c r="Z24338">
        <f t="shared" si="1140"/>
        <v>0</v>
      </c>
      <c r="AA24338">
        <f t="shared" si="1141"/>
        <v>0</v>
      </c>
      <c r="AB24338" s="1" t="str" cm="1">
        <f t="array" ref="AB24338">_xlfn.IFS(Z24338&lt;LEGENDPOINT!$H$17,"NUL",Z24338&lt;=LEGENDPOINT!$H$18,"TRES FAIBLE",Z24338&lt;=LEGENDPOINT!$H$19,"FAIBLE",Z24338&lt;=LEGENDPOINT!$H$20,"MODERE",Z24338&lt;=LEGENDPOINT!$H$21,"FORT",Z24338&lt;=LEGENDPOINT!$H$22,"TRES FORT",Z24338&gt;=LEGENDPOINT!$H$23,"MAJEUR")</f>
        <v>TRES FAIBLE</v>
      </c>
      <c r="AC24338" s="1" t="str" cm="1">
        <f t="array" ref="AC24338">_xlfn.IFS(AA24338&lt;LEGENDPOINT!$H$17,"NUL",AA24338&lt;=LEGENDPOINT!$H$18,"TRES FAIBLE",AA24338&lt;=LEGENDPOINT!$H$19,"FAIBLE",AA24338&lt;=LEGENDPOINT!$H$20,"MODERE",AA24338&lt;=LEGENDPOINT!$H$21,"FORT",AA24338&lt;=LEGENDPOINT!$H$22,"TRES FORT",AA24338&gt;=LEGENDPOINT!$H$23,"MAJEUR")</f>
        <v>TRES FAIBLE</v>
      </c>
      <c r="AD24338" t="str">
        <f t="shared" si="1142"/>
        <v>-</v>
      </c>
    </row>
    <row r="24339" spans="1:30">
      <c r="A24339" t="s">
        <v>59759</v>
      </c>
      <c r="B24339">
        <v>117038</v>
      </c>
      <c r="C24339" t="s">
        <v>448</v>
      </c>
      <c r="D24339" t="s">
        <v>24842</v>
      </c>
      <c r="E24339" t="s">
        <v>66274</v>
      </c>
      <c r="F24339" t="s">
        <v>66297</v>
      </c>
      <c r="G24339" t="s">
        <v>66297</v>
      </c>
      <c r="H24339" t="s">
        <v>66297</v>
      </c>
      <c r="I24339" t="s">
        <v>66297</v>
      </c>
      <c r="J24339" t="s">
        <v>66297</v>
      </c>
      <c r="K24339" t="s">
        <v>66297</v>
      </c>
      <c r="L24339" t="s">
        <v>66297</v>
      </c>
      <c r="M24339" t="s">
        <v>66297</v>
      </c>
      <c r="N24339" t="s">
        <v>66297</v>
      </c>
      <c r="O24339" t="s">
        <v>29094</v>
      </c>
      <c r="P24339" t="s">
        <v>29094</v>
      </c>
      <c r="Q24339" t="s">
        <v>29094</v>
      </c>
      <c r="R24339" t="s">
        <v>29094</v>
      </c>
      <c r="S24339" t="s">
        <v>29094</v>
      </c>
      <c r="T24339">
        <f>INDEX(Tableau1[PointLRN],MATCH(I24339,Tableau1[LRN],0),1)</f>
        <v>0</v>
      </c>
      <c r="U24339">
        <f>INDEX(Tableau3[PointZNIEFF],MATCH(N24339,Tableau3[ZNIEFF],0),1)</f>
        <v>0</v>
      </c>
      <c r="V24339">
        <f>INDEX(Tableau4[PointLRR],MATCH(L24339,Tableau4[LRR],0),1)</f>
        <v>0</v>
      </c>
      <c r="W24339">
        <f>INDEX(Tableau4[PointLRR],MATCH(M24339,Tableau4[LRR],0),1)</f>
        <v>0</v>
      </c>
      <c r="X24339">
        <f>INDEX(Tableau5[PointEEE],MATCH(F24339,Tableau5[EEE],0),1)</f>
        <v>0</v>
      </c>
      <c r="Y24339">
        <f>INDEX(Tableau7[PointDH],MATCH(G24339,Tableau7[DH],0),1)</f>
        <v>0</v>
      </c>
      <c r="Z24339">
        <f t="shared" si="1140"/>
        <v>0</v>
      </c>
      <c r="AA24339">
        <f t="shared" si="1141"/>
        <v>0</v>
      </c>
      <c r="AB24339" s="1" t="str" cm="1">
        <f t="array" ref="AB24339">_xlfn.IFS(Z24339&lt;LEGENDPOINT!$H$17,"NUL",Z24339&lt;=LEGENDPOINT!$H$18,"TRES FAIBLE",Z24339&lt;=LEGENDPOINT!$H$19,"FAIBLE",Z24339&lt;=LEGENDPOINT!$H$20,"MODERE",Z24339&lt;=LEGENDPOINT!$H$21,"FORT",Z24339&lt;=LEGENDPOINT!$H$22,"TRES FORT",Z24339&gt;=LEGENDPOINT!$H$23,"MAJEUR")</f>
        <v>TRES FAIBLE</v>
      </c>
      <c r="AC24339" s="1" t="str" cm="1">
        <f t="array" ref="AC24339">_xlfn.IFS(AA24339&lt;LEGENDPOINT!$H$17,"NUL",AA24339&lt;=LEGENDPOINT!$H$18,"TRES FAIBLE",AA24339&lt;=LEGENDPOINT!$H$19,"FAIBLE",AA24339&lt;=LEGENDPOINT!$H$20,"MODERE",AA24339&lt;=LEGENDPOINT!$H$21,"FORT",AA24339&lt;=LEGENDPOINT!$H$22,"TRES FORT",AA24339&gt;=LEGENDPOINT!$H$23,"MAJEUR")</f>
        <v>TRES FAIBLE</v>
      </c>
      <c r="AD24339" t="str">
        <f t="shared" si="1142"/>
        <v>-</v>
      </c>
    </row>
    <row r="24340" spans="1:30">
      <c r="A24340" t="s">
        <v>59760</v>
      </c>
      <c r="B24340">
        <v>810871</v>
      </c>
      <c r="C24340" t="s">
        <v>24843</v>
      </c>
      <c r="D24340" t="s">
        <v>29094</v>
      </c>
      <c r="E24340" t="s">
        <v>66265</v>
      </c>
      <c r="F24340" t="s">
        <v>66297</v>
      </c>
      <c r="G24340" t="s">
        <v>66297</v>
      </c>
      <c r="H24340" t="s">
        <v>66297</v>
      </c>
      <c r="I24340" t="s">
        <v>66297</v>
      </c>
      <c r="J24340" t="s">
        <v>66297</v>
      </c>
      <c r="K24340" t="s">
        <v>66297</v>
      </c>
      <c r="L24340" t="s">
        <v>66297</v>
      </c>
      <c r="M24340" t="s">
        <v>66297</v>
      </c>
      <c r="N24340" t="s">
        <v>66297</v>
      </c>
      <c r="O24340" t="s">
        <v>29094</v>
      </c>
      <c r="P24340" t="s">
        <v>29094</v>
      </c>
      <c r="Q24340" t="s">
        <v>29094</v>
      </c>
      <c r="R24340" t="s">
        <v>29094</v>
      </c>
      <c r="S24340" t="s">
        <v>29094</v>
      </c>
      <c r="T24340">
        <f>INDEX(Tableau1[PointLRN],MATCH(I24340,Tableau1[LRN],0),1)</f>
        <v>0</v>
      </c>
      <c r="U24340">
        <f>INDEX(Tableau3[PointZNIEFF],MATCH(N24340,Tableau3[ZNIEFF],0),1)</f>
        <v>0</v>
      </c>
      <c r="V24340">
        <f>INDEX(Tableau4[PointLRR],MATCH(L24340,Tableau4[LRR],0),1)</f>
        <v>0</v>
      </c>
      <c r="W24340">
        <f>INDEX(Tableau4[PointLRR],MATCH(M24340,Tableau4[LRR],0),1)</f>
        <v>0</v>
      </c>
      <c r="X24340">
        <f>INDEX(Tableau5[PointEEE],MATCH(F24340,Tableau5[EEE],0),1)</f>
        <v>0</v>
      </c>
      <c r="Y24340">
        <f>INDEX(Tableau7[PointDH],MATCH(G24340,Tableau7[DH],0),1)</f>
        <v>0</v>
      </c>
      <c r="Z24340">
        <f t="shared" si="1140"/>
        <v>0</v>
      </c>
      <c r="AA24340">
        <f t="shared" si="1141"/>
        <v>0</v>
      </c>
      <c r="AB24340" s="1" t="str" cm="1">
        <f t="array" ref="AB24340">_xlfn.IFS(Z24340&lt;LEGENDPOINT!$H$17,"NUL",Z24340&lt;=LEGENDPOINT!$H$18,"TRES FAIBLE",Z24340&lt;=LEGENDPOINT!$H$19,"FAIBLE",Z24340&lt;=LEGENDPOINT!$H$20,"MODERE",Z24340&lt;=LEGENDPOINT!$H$21,"FORT",Z24340&lt;=LEGENDPOINT!$H$22,"TRES FORT",Z24340&gt;=LEGENDPOINT!$H$23,"MAJEUR")</f>
        <v>TRES FAIBLE</v>
      </c>
      <c r="AC24340" s="1" t="str" cm="1">
        <f t="array" ref="AC24340">_xlfn.IFS(AA24340&lt;LEGENDPOINT!$H$17,"NUL",AA24340&lt;=LEGENDPOINT!$H$18,"TRES FAIBLE",AA24340&lt;=LEGENDPOINT!$H$19,"FAIBLE",AA24340&lt;=LEGENDPOINT!$H$20,"MODERE",AA24340&lt;=LEGENDPOINT!$H$21,"FORT",AA24340&lt;=LEGENDPOINT!$H$22,"TRES FORT",AA24340&gt;=LEGENDPOINT!$H$23,"MAJEUR")</f>
        <v>TRES FAIBLE</v>
      </c>
      <c r="AD24340" t="str">
        <f t="shared" si="1142"/>
        <v>-</v>
      </c>
    </row>
    <row r="24341" spans="1:30">
      <c r="A24341" t="s">
        <v>59761</v>
      </c>
      <c r="B24341">
        <v>117043</v>
      </c>
      <c r="C24341" t="s">
        <v>24844</v>
      </c>
      <c r="D24341" t="s">
        <v>24845</v>
      </c>
      <c r="E24341" t="s">
        <v>66265</v>
      </c>
      <c r="F24341" t="s">
        <v>66297</v>
      </c>
      <c r="G24341" t="s">
        <v>66297</v>
      </c>
      <c r="H24341" t="s">
        <v>66297</v>
      </c>
      <c r="I24341" t="s">
        <v>1</v>
      </c>
      <c r="J24341" t="s">
        <v>66297</v>
      </c>
      <c r="K24341" t="s">
        <v>66297</v>
      </c>
      <c r="L24341" t="s">
        <v>66297</v>
      </c>
      <c r="M24341" t="s">
        <v>1</v>
      </c>
      <c r="N24341" t="s">
        <v>66352</v>
      </c>
      <c r="O24341" t="s">
        <v>29094</v>
      </c>
      <c r="P24341" t="s">
        <v>29094</v>
      </c>
      <c r="Q24341" t="s">
        <v>29094</v>
      </c>
      <c r="R24341" t="s">
        <v>29094</v>
      </c>
      <c r="S24341" t="s">
        <v>29094</v>
      </c>
      <c r="T24341">
        <f>INDEX(Tableau1[PointLRN],MATCH(I24341,Tableau1[LRN],0),1)</f>
        <v>1</v>
      </c>
      <c r="U24341">
        <f>INDEX(Tableau3[PointZNIEFF],MATCH(N24341,Tableau3[ZNIEFF],0),1)</f>
        <v>5</v>
      </c>
      <c r="V24341">
        <f>INDEX(Tableau4[PointLRR],MATCH(L24341,Tableau4[LRR],0),1)</f>
        <v>0</v>
      </c>
      <c r="W24341">
        <f>INDEX(Tableau4[PointLRR],MATCH(M24341,Tableau4[LRR],0),1)</f>
        <v>0</v>
      </c>
      <c r="X24341">
        <f>INDEX(Tableau5[PointEEE],MATCH(F24341,Tableau5[EEE],0),1)</f>
        <v>0</v>
      </c>
      <c r="Y24341">
        <f>INDEX(Tableau7[PointDH],MATCH(G24341,Tableau7[DH],0),1)</f>
        <v>0</v>
      </c>
      <c r="Z24341">
        <f t="shared" si="1140"/>
        <v>6</v>
      </c>
      <c r="AA24341">
        <f t="shared" si="1141"/>
        <v>6</v>
      </c>
      <c r="AB24341" s="1" t="str" cm="1">
        <f t="array" ref="AB24341">_xlfn.IFS(Z24341&lt;LEGENDPOINT!$H$17,"NUL",Z24341&lt;=LEGENDPOINT!$H$18,"TRES FAIBLE",Z24341&lt;=LEGENDPOINT!$H$19,"FAIBLE",Z24341&lt;=LEGENDPOINT!$H$20,"MODERE",Z24341&lt;=LEGENDPOINT!$H$21,"FORT",Z24341&lt;=LEGENDPOINT!$H$22,"TRES FORT",Z24341&gt;=LEGENDPOINT!$H$23,"MAJEUR")</f>
        <v>MODERE</v>
      </c>
      <c r="AC24341" s="1" t="str" cm="1">
        <f t="array" ref="AC24341">_xlfn.IFS(AA24341&lt;LEGENDPOINT!$H$17,"NUL",AA24341&lt;=LEGENDPOINT!$H$18,"TRES FAIBLE",AA24341&lt;=LEGENDPOINT!$H$19,"FAIBLE",AA24341&lt;=LEGENDPOINT!$H$20,"MODERE",AA24341&lt;=LEGENDPOINT!$H$21,"FORT",AA24341&lt;=LEGENDPOINT!$H$22,"TRES FORT",AA24341&gt;=LEGENDPOINT!$H$23,"MAJEUR")</f>
        <v>MODERE</v>
      </c>
      <c r="AD24341" t="str">
        <f t="shared" si="1142"/>
        <v>-</v>
      </c>
    </row>
    <row r="24342" spans="1:30">
      <c r="A24342" t="s">
        <v>59762</v>
      </c>
      <c r="B24342">
        <v>117044</v>
      </c>
      <c r="C24342" t="s">
        <v>24846</v>
      </c>
      <c r="D24342" t="s">
        <v>29094</v>
      </c>
      <c r="E24342" t="s">
        <v>66274</v>
      </c>
      <c r="F24342" t="s">
        <v>66297</v>
      </c>
      <c r="G24342" t="s">
        <v>66297</v>
      </c>
      <c r="H24342" t="s">
        <v>66297</v>
      </c>
      <c r="I24342" t="s">
        <v>66297</v>
      </c>
      <c r="J24342" t="s">
        <v>66297</v>
      </c>
      <c r="K24342" t="s">
        <v>66297</v>
      </c>
      <c r="L24342" t="s">
        <v>66297</v>
      </c>
      <c r="M24342" t="s">
        <v>66297</v>
      </c>
      <c r="N24342" t="s">
        <v>66297</v>
      </c>
      <c r="O24342" t="s">
        <v>29094</v>
      </c>
      <c r="P24342" t="s">
        <v>29094</v>
      </c>
      <c r="Q24342" t="s">
        <v>29094</v>
      </c>
      <c r="R24342" t="s">
        <v>29094</v>
      </c>
      <c r="S24342" t="s">
        <v>29094</v>
      </c>
      <c r="T24342">
        <f>INDEX(Tableau1[PointLRN],MATCH(I24342,Tableau1[LRN],0),1)</f>
        <v>0</v>
      </c>
      <c r="U24342">
        <f>INDEX(Tableau3[PointZNIEFF],MATCH(N24342,Tableau3[ZNIEFF],0),1)</f>
        <v>0</v>
      </c>
      <c r="V24342">
        <f>INDEX(Tableau4[PointLRR],MATCH(L24342,Tableau4[LRR],0),1)</f>
        <v>0</v>
      </c>
      <c r="W24342">
        <f>INDEX(Tableau4[PointLRR],MATCH(M24342,Tableau4[LRR],0),1)</f>
        <v>0</v>
      </c>
      <c r="X24342">
        <f>INDEX(Tableau5[PointEEE],MATCH(F24342,Tableau5[EEE],0),1)</f>
        <v>0</v>
      </c>
      <c r="Y24342">
        <f>INDEX(Tableau7[PointDH],MATCH(G24342,Tableau7[DH],0),1)</f>
        <v>0</v>
      </c>
      <c r="Z24342">
        <f t="shared" si="1140"/>
        <v>0</v>
      </c>
      <c r="AA24342">
        <f t="shared" si="1141"/>
        <v>0</v>
      </c>
      <c r="AB24342" s="1" t="str" cm="1">
        <f t="array" ref="AB24342">_xlfn.IFS(Z24342&lt;LEGENDPOINT!$H$17,"NUL",Z24342&lt;=LEGENDPOINT!$H$18,"TRES FAIBLE",Z24342&lt;=LEGENDPOINT!$H$19,"FAIBLE",Z24342&lt;=LEGENDPOINT!$H$20,"MODERE",Z24342&lt;=LEGENDPOINT!$H$21,"FORT",Z24342&lt;=LEGENDPOINT!$H$22,"TRES FORT",Z24342&gt;=LEGENDPOINT!$H$23,"MAJEUR")</f>
        <v>TRES FAIBLE</v>
      </c>
      <c r="AC24342" s="1" t="str" cm="1">
        <f t="array" ref="AC24342">_xlfn.IFS(AA24342&lt;LEGENDPOINT!$H$17,"NUL",AA24342&lt;=LEGENDPOINT!$H$18,"TRES FAIBLE",AA24342&lt;=LEGENDPOINT!$H$19,"FAIBLE",AA24342&lt;=LEGENDPOINT!$H$20,"MODERE",AA24342&lt;=LEGENDPOINT!$H$21,"FORT",AA24342&lt;=LEGENDPOINT!$H$22,"TRES FORT",AA24342&gt;=LEGENDPOINT!$H$23,"MAJEUR")</f>
        <v>TRES FAIBLE</v>
      </c>
      <c r="AD24342" t="str">
        <f t="shared" si="1142"/>
        <v>-</v>
      </c>
    </row>
    <row r="24343" spans="1:30">
      <c r="A24343" t="s">
        <v>65842</v>
      </c>
      <c r="B24343">
        <v>611417</v>
      </c>
      <c r="C24343" t="s">
        <v>24847</v>
      </c>
      <c r="D24343" t="s">
        <v>24848</v>
      </c>
      <c r="E24343" t="s">
        <v>66265</v>
      </c>
      <c r="F24343" t="s">
        <v>66297</v>
      </c>
      <c r="G24343" t="s">
        <v>66297</v>
      </c>
      <c r="H24343" t="s">
        <v>66297</v>
      </c>
      <c r="I24343" t="s">
        <v>66297</v>
      </c>
      <c r="J24343" t="s">
        <v>66297</v>
      </c>
      <c r="K24343" t="s">
        <v>66297</v>
      </c>
      <c r="L24343" t="s">
        <v>66297</v>
      </c>
      <c r="M24343" t="s">
        <v>66297</v>
      </c>
      <c r="N24343" t="s">
        <v>66297</v>
      </c>
      <c r="O24343" t="s">
        <v>29094</v>
      </c>
      <c r="P24343" t="s">
        <v>29094</v>
      </c>
      <c r="Q24343" t="s">
        <v>29094</v>
      </c>
      <c r="R24343" t="s">
        <v>29094</v>
      </c>
      <c r="S24343" t="s">
        <v>29094</v>
      </c>
      <c r="T24343">
        <f>INDEX(Tableau1[PointLRN],MATCH(I24343,Tableau1[LRN],0),1)</f>
        <v>0</v>
      </c>
      <c r="U24343">
        <f>INDEX(Tableau3[PointZNIEFF],MATCH(N24343,Tableau3[ZNIEFF],0),1)</f>
        <v>0</v>
      </c>
      <c r="V24343">
        <f>INDEX(Tableau4[PointLRR],MATCH(L24343,Tableau4[LRR],0),1)</f>
        <v>0</v>
      </c>
      <c r="W24343">
        <f>INDEX(Tableau4[PointLRR],MATCH(M24343,Tableau4[LRR],0),1)</f>
        <v>0</v>
      </c>
      <c r="X24343">
        <f>INDEX(Tableau5[PointEEE],MATCH(F24343,Tableau5[EEE],0),1)</f>
        <v>0</v>
      </c>
      <c r="Y24343">
        <f>INDEX(Tableau7[PointDH],MATCH(G24343,Tableau7[DH],0),1)</f>
        <v>0</v>
      </c>
      <c r="Z24343">
        <f t="shared" si="1140"/>
        <v>0</v>
      </c>
      <c r="AA24343">
        <f t="shared" si="1141"/>
        <v>0</v>
      </c>
      <c r="AB24343" s="1" t="str" cm="1">
        <f t="array" ref="AB24343">_xlfn.IFS(Z24343&lt;LEGENDPOINT!$H$17,"NUL",Z24343&lt;=LEGENDPOINT!$H$18,"TRES FAIBLE",Z24343&lt;=LEGENDPOINT!$H$19,"FAIBLE",Z24343&lt;=LEGENDPOINT!$H$20,"MODERE",Z24343&lt;=LEGENDPOINT!$H$21,"FORT",Z24343&lt;=LEGENDPOINT!$H$22,"TRES FORT",Z24343&gt;=LEGENDPOINT!$H$23,"MAJEUR")</f>
        <v>TRES FAIBLE</v>
      </c>
      <c r="AC24343" s="1" t="str" cm="1">
        <f t="array" ref="AC24343">_xlfn.IFS(AA24343&lt;LEGENDPOINT!$H$17,"NUL",AA24343&lt;=LEGENDPOINT!$H$18,"TRES FAIBLE",AA24343&lt;=LEGENDPOINT!$H$19,"FAIBLE",AA24343&lt;=LEGENDPOINT!$H$20,"MODERE",AA24343&lt;=LEGENDPOINT!$H$21,"FORT",AA24343&lt;=LEGENDPOINT!$H$22,"TRES FORT",AA24343&gt;=LEGENDPOINT!$H$23,"MAJEUR")</f>
        <v>TRES FAIBLE</v>
      </c>
      <c r="AD24343" t="str">
        <f t="shared" si="1142"/>
        <v>-</v>
      </c>
    </row>
    <row r="24344" spans="1:30">
      <c r="A24344" t="s">
        <v>59763</v>
      </c>
      <c r="B24344">
        <v>117047</v>
      </c>
      <c r="C24344" t="s">
        <v>24849</v>
      </c>
      <c r="D24344" t="s">
        <v>24850</v>
      </c>
      <c r="E24344" t="s">
        <v>66265</v>
      </c>
      <c r="F24344" t="s">
        <v>66297</v>
      </c>
      <c r="G24344" t="s">
        <v>66297</v>
      </c>
      <c r="H24344" t="s">
        <v>66297</v>
      </c>
      <c r="I24344" t="s">
        <v>1</v>
      </c>
      <c r="J24344" t="s">
        <v>66297</v>
      </c>
      <c r="K24344" t="s">
        <v>66297</v>
      </c>
      <c r="L24344" t="s">
        <v>66297</v>
      </c>
      <c r="M24344" t="s">
        <v>1</v>
      </c>
      <c r="N24344" t="s">
        <v>66352</v>
      </c>
      <c r="O24344" t="s">
        <v>29094</v>
      </c>
      <c r="P24344" t="s">
        <v>29094</v>
      </c>
      <c r="Q24344" t="s">
        <v>29094</v>
      </c>
      <c r="R24344" t="s">
        <v>29094</v>
      </c>
      <c r="S24344" t="s">
        <v>29094</v>
      </c>
      <c r="T24344">
        <f>INDEX(Tableau1[PointLRN],MATCH(I24344,Tableau1[LRN],0),1)</f>
        <v>1</v>
      </c>
      <c r="U24344">
        <f>INDEX(Tableau3[PointZNIEFF],MATCH(N24344,Tableau3[ZNIEFF],0),1)</f>
        <v>5</v>
      </c>
      <c r="V24344">
        <f>INDEX(Tableau4[PointLRR],MATCH(L24344,Tableau4[LRR],0),1)</f>
        <v>0</v>
      </c>
      <c r="W24344">
        <f>INDEX(Tableau4[PointLRR],MATCH(M24344,Tableau4[LRR],0),1)</f>
        <v>0</v>
      </c>
      <c r="X24344">
        <f>INDEX(Tableau5[PointEEE],MATCH(F24344,Tableau5[EEE],0),1)</f>
        <v>0</v>
      </c>
      <c r="Y24344">
        <f>INDEX(Tableau7[PointDH],MATCH(G24344,Tableau7[DH],0),1)</f>
        <v>0</v>
      </c>
      <c r="Z24344">
        <f t="shared" si="1140"/>
        <v>6</v>
      </c>
      <c r="AA24344">
        <f t="shared" si="1141"/>
        <v>6</v>
      </c>
      <c r="AB24344" s="1" t="str" cm="1">
        <f t="array" ref="AB24344">_xlfn.IFS(Z24344&lt;LEGENDPOINT!$H$17,"NUL",Z24344&lt;=LEGENDPOINT!$H$18,"TRES FAIBLE",Z24344&lt;=LEGENDPOINT!$H$19,"FAIBLE",Z24344&lt;=LEGENDPOINT!$H$20,"MODERE",Z24344&lt;=LEGENDPOINT!$H$21,"FORT",Z24344&lt;=LEGENDPOINT!$H$22,"TRES FORT",Z24344&gt;=LEGENDPOINT!$H$23,"MAJEUR")</f>
        <v>MODERE</v>
      </c>
      <c r="AC24344" s="1" t="str" cm="1">
        <f t="array" ref="AC24344">_xlfn.IFS(AA24344&lt;LEGENDPOINT!$H$17,"NUL",AA24344&lt;=LEGENDPOINT!$H$18,"TRES FAIBLE",AA24344&lt;=LEGENDPOINT!$H$19,"FAIBLE",AA24344&lt;=LEGENDPOINT!$H$20,"MODERE",AA24344&lt;=LEGENDPOINT!$H$21,"FORT",AA24344&lt;=LEGENDPOINT!$H$22,"TRES FORT",AA24344&gt;=LEGENDPOINT!$H$23,"MAJEUR")</f>
        <v>MODERE</v>
      </c>
      <c r="AD24344" t="str">
        <f t="shared" si="1142"/>
        <v>-</v>
      </c>
    </row>
    <row r="24345" spans="1:30">
      <c r="A24345" t="s">
        <v>59764</v>
      </c>
      <c r="B24345">
        <v>117049</v>
      </c>
      <c r="C24345" t="s">
        <v>24851</v>
      </c>
      <c r="D24345" t="s">
        <v>36463</v>
      </c>
      <c r="E24345" t="s">
        <v>66265</v>
      </c>
      <c r="F24345" t="s">
        <v>66297</v>
      </c>
      <c r="G24345" t="s">
        <v>66297</v>
      </c>
      <c r="H24345" t="s">
        <v>66297</v>
      </c>
      <c r="I24345" t="s">
        <v>1</v>
      </c>
      <c r="J24345" t="s">
        <v>66297</v>
      </c>
      <c r="K24345" t="s">
        <v>66297</v>
      </c>
      <c r="L24345" t="s">
        <v>66297</v>
      </c>
      <c r="M24345" t="s">
        <v>1</v>
      </c>
      <c r="N24345" t="s">
        <v>66297</v>
      </c>
      <c r="O24345" t="s">
        <v>29094</v>
      </c>
      <c r="P24345" t="s">
        <v>29094</v>
      </c>
      <c r="Q24345" t="s">
        <v>29094</v>
      </c>
      <c r="R24345" t="s">
        <v>29094</v>
      </c>
      <c r="S24345" t="s">
        <v>29094</v>
      </c>
      <c r="T24345">
        <f>INDEX(Tableau1[PointLRN],MATCH(I24345,Tableau1[LRN],0),1)</f>
        <v>1</v>
      </c>
      <c r="U24345">
        <f>INDEX(Tableau3[PointZNIEFF],MATCH(N24345,Tableau3[ZNIEFF],0),1)</f>
        <v>0</v>
      </c>
      <c r="V24345">
        <f>INDEX(Tableau4[PointLRR],MATCH(L24345,Tableau4[LRR],0),1)</f>
        <v>0</v>
      </c>
      <c r="W24345">
        <f>INDEX(Tableau4[PointLRR],MATCH(M24345,Tableau4[LRR],0),1)</f>
        <v>0</v>
      </c>
      <c r="X24345">
        <f>INDEX(Tableau5[PointEEE],MATCH(F24345,Tableau5[EEE],0),1)</f>
        <v>0</v>
      </c>
      <c r="Y24345">
        <f>INDEX(Tableau7[PointDH],MATCH(G24345,Tableau7[DH],0),1)</f>
        <v>0</v>
      </c>
      <c r="Z24345">
        <f t="shared" si="1140"/>
        <v>1</v>
      </c>
      <c r="AA24345">
        <f t="shared" si="1141"/>
        <v>1</v>
      </c>
      <c r="AB24345" s="1" t="str" cm="1">
        <f t="array" ref="AB24345">_xlfn.IFS(Z24345&lt;LEGENDPOINT!$H$17,"NUL",Z24345&lt;=LEGENDPOINT!$H$18,"TRES FAIBLE",Z24345&lt;=LEGENDPOINT!$H$19,"FAIBLE",Z24345&lt;=LEGENDPOINT!$H$20,"MODERE",Z24345&lt;=LEGENDPOINT!$H$21,"FORT",Z24345&lt;=LEGENDPOINT!$H$22,"TRES FORT",Z24345&gt;=LEGENDPOINT!$H$23,"MAJEUR")</f>
        <v>TRES FAIBLE</v>
      </c>
      <c r="AC24345" s="1" t="str" cm="1">
        <f t="array" ref="AC24345">_xlfn.IFS(AA24345&lt;LEGENDPOINT!$H$17,"NUL",AA24345&lt;=LEGENDPOINT!$H$18,"TRES FAIBLE",AA24345&lt;=LEGENDPOINT!$H$19,"FAIBLE",AA24345&lt;=LEGENDPOINT!$H$20,"MODERE",AA24345&lt;=LEGENDPOINT!$H$21,"FORT",AA24345&lt;=LEGENDPOINT!$H$22,"TRES FORT",AA24345&gt;=LEGENDPOINT!$H$23,"MAJEUR")</f>
        <v>TRES FAIBLE</v>
      </c>
      <c r="AD24345" t="str">
        <f t="shared" si="1142"/>
        <v>-</v>
      </c>
    </row>
    <row r="24346" spans="1:30">
      <c r="A24346" t="s">
        <v>59765</v>
      </c>
      <c r="B24346">
        <v>117052</v>
      </c>
      <c r="C24346" t="s">
        <v>24852</v>
      </c>
      <c r="D24346" t="s">
        <v>29094</v>
      </c>
      <c r="E24346" t="s">
        <v>66265</v>
      </c>
      <c r="F24346" t="s">
        <v>66297</v>
      </c>
      <c r="G24346" t="s">
        <v>66297</v>
      </c>
      <c r="H24346" t="s">
        <v>66297</v>
      </c>
      <c r="I24346" t="s">
        <v>66297</v>
      </c>
      <c r="J24346" t="s">
        <v>66297</v>
      </c>
      <c r="K24346" t="s">
        <v>66297</v>
      </c>
      <c r="L24346" t="s">
        <v>66297</v>
      </c>
      <c r="M24346" t="s">
        <v>66297</v>
      </c>
      <c r="N24346" t="s">
        <v>66297</v>
      </c>
      <c r="O24346" t="s">
        <v>29094</v>
      </c>
      <c r="P24346" t="s">
        <v>29094</v>
      </c>
      <c r="Q24346" t="s">
        <v>29094</v>
      </c>
      <c r="R24346" t="s">
        <v>29094</v>
      </c>
      <c r="S24346" t="s">
        <v>29094</v>
      </c>
      <c r="T24346">
        <f>INDEX(Tableau1[PointLRN],MATCH(I24346,Tableau1[LRN],0),1)</f>
        <v>0</v>
      </c>
      <c r="U24346">
        <f>INDEX(Tableau3[PointZNIEFF],MATCH(N24346,Tableau3[ZNIEFF],0),1)</f>
        <v>0</v>
      </c>
      <c r="V24346">
        <f>INDEX(Tableau4[PointLRR],MATCH(L24346,Tableau4[LRR],0),1)</f>
        <v>0</v>
      </c>
      <c r="W24346">
        <f>INDEX(Tableau4[PointLRR],MATCH(M24346,Tableau4[LRR],0),1)</f>
        <v>0</v>
      </c>
      <c r="X24346">
        <f>INDEX(Tableau5[PointEEE],MATCH(F24346,Tableau5[EEE],0),1)</f>
        <v>0</v>
      </c>
      <c r="Y24346">
        <f>INDEX(Tableau7[PointDH],MATCH(G24346,Tableau7[DH],0),1)</f>
        <v>0</v>
      </c>
      <c r="Z24346">
        <f t="shared" si="1140"/>
        <v>0</v>
      </c>
      <c r="AA24346">
        <f t="shared" si="1141"/>
        <v>0</v>
      </c>
      <c r="AB24346" s="1" t="str" cm="1">
        <f t="array" ref="AB24346">_xlfn.IFS(Z24346&lt;LEGENDPOINT!$H$17,"NUL",Z24346&lt;=LEGENDPOINT!$H$18,"TRES FAIBLE",Z24346&lt;=LEGENDPOINT!$H$19,"FAIBLE",Z24346&lt;=LEGENDPOINT!$H$20,"MODERE",Z24346&lt;=LEGENDPOINT!$H$21,"FORT",Z24346&lt;=LEGENDPOINT!$H$22,"TRES FORT",Z24346&gt;=LEGENDPOINT!$H$23,"MAJEUR")</f>
        <v>TRES FAIBLE</v>
      </c>
      <c r="AC24346" s="1" t="str" cm="1">
        <f t="array" ref="AC24346">_xlfn.IFS(AA24346&lt;LEGENDPOINT!$H$17,"NUL",AA24346&lt;=LEGENDPOINT!$H$18,"TRES FAIBLE",AA24346&lt;=LEGENDPOINT!$H$19,"FAIBLE",AA24346&lt;=LEGENDPOINT!$H$20,"MODERE",AA24346&lt;=LEGENDPOINT!$H$21,"FORT",AA24346&lt;=LEGENDPOINT!$H$22,"TRES FORT",AA24346&gt;=LEGENDPOINT!$H$23,"MAJEUR")</f>
        <v>TRES FAIBLE</v>
      </c>
      <c r="AD24346" t="str">
        <f t="shared" si="1142"/>
        <v>-</v>
      </c>
    </row>
    <row r="24347" spans="1:30">
      <c r="A24347" t="s">
        <v>59766</v>
      </c>
      <c r="B24347">
        <v>117056</v>
      </c>
      <c r="C24347" t="s">
        <v>24853</v>
      </c>
      <c r="D24347" t="s">
        <v>36464</v>
      </c>
      <c r="E24347" t="s">
        <v>66265</v>
      </c>
      <c r="F24347" t="s">
        <v>66297</v>
      </c>
      <c r="G24347" t="s">
        <v>66297</v>
      </c>
      <c r="H24347" t="s">
        <v>66297</v>
      </c>
      <c r="I24347" t="s">
        <v>1</v>
      </c>
      <c r="J24347" t="s">
        <v>66297</v>
      </c>
      <c r="K24347" t="s">
        <v>66297</v>
      </c>
      <c r="L24347" t="s">
        <v>66297</v>
      </c>
      <c r="M24347" t="s">
        <v>6</v>
      </c>
      <c r="N24347" t="s">
        <v>66352</v>
      </c>
      <c r="O24347" t="s">
        <v>29094</v>
      </c>
      <c r="P24347" t="s">
        <v>29094</v>
      </c>
      <c r="Q24347" t="s">
        <v>29094</v>
      </c>
      <c r="R24347" t="s">
        <v>1</v>
      </c>
      <c r="S24347" t="s">
        <v>1</v>
      </c>
      <c r="T24347">
        <f>INDEX(Tableau1[PointLRN],MATCH(I24347,Tableau1[LRN],0),1)</f>
        <v>1</v>
      </c>
      <c r="U24347">
        <f>INDEX(Tableau3[PointZNIEFF],MATCH(N24347,Tableau3[ZNIEFF],0),1)</f>
        <v>5</v>
      </c>
      <c r="V24347">
        <f>INDEX(Tableau4[PointLRR],MATCH(L24347,Tableau4[LRR],0),1)</f>
        <v>0</v>
      </c>
      <c r="W24347">
        <f>INDEX(Tableau4[PointLRR],MATCH(M24347,Tableau4[LRR],0),1)</f>
        <v>15</v>
      </c>
      <c r="X24347">
        <f>INDEX(Tableau5[PointEEE],MATCH(F24347,Tableau5[EEE],0),1)</f>
        <v>0</v>
      </c>
      <c r="Y24347">
        <f>INDEX(Tableau7[PointDH],MATCH(G24347,Tableau7[DH],0),1)</f>
        <v>0</v>
      </c>
      <c r="Z24347">
        <f t="shared" si="1140"/>
        <v>13.5</v>
      </c>
      <c r="AA24347">
        <f t="shared" si="1141"/>
        <v>21</v>
      </c>
      <c r="AB24347" s="1" t="str" cm="1">
        <f t="array" ref="AB24347">_xlfn.IFS(Z24347&lt;LEGENDPOINT!$H$17,"NUL",Z24347&lt;=LEGENDPOINT!$H$18,"TRES FAIBLE",Z24347&lt;=LEGENDPOINT!$H$19,"FAIBLE",Z24347&lt;=LEGENDPOINT!$H$20,"MODERE",Z24347&lt;=LEGENDPOINT!$H$21,"FORT",Z24347&lt;=LEGENDPOINT!$H$22,"TRES FORT",Z24347&gt;=LEGENDPOINT!$H$23,"MAJEUR")</f>
        <v>FORT</v>
      </c>
      <c r="AC24347" s="1" t="str" cm="1">
        <f t="array" ref="AC24347">_xlfn.IFS(AA24347&lt;LEGENDPOINT!$H$17,"NUL",AA24347&lt;=LEGENDPOINT!$H$18,"TRES FAIBLE",AA24347&lt;=LEGENDPOINT!$H$19,"FAIBLE",AA24347&lt;=LEGENDPOINT!$H$20,"MODERE",AA24347&lt;=LEGENDPOINT!$H$21,"FORT",AA24347&lt;=LEGENDPOINT!$H$22,"TRES FORT",AA24347&gt;=LEGENDPOINT!$H$23,"MAJEUR")</f>
        <v>TRES FORT</v>
      </c>
      <c r="AD24347" t="str">
        <f t="shared" si="1142"/>
        <v>-</v>
      </c>
    </row>
    <row r="24348" spans="1:30">
      <c r="A24348" t="s">
        <v>59767</v>
      </c>
      <c r="B24348">
        <v>117059</v>
      </c>
      <c r="C24348" t="s">
        <v>24854</v>
      </c>
      <c r="D24348" t="s">
        <v>29094</v>
      </c>
      <c r="E24348" t="s">
        <v>66274</v>
      </c>
      <c r="F24348" t="s">
        <v>66297</v>
      </c>
      <c r="G24348" t="s">
        <v>66297</v>
      </c>
      <c r="H24348" t="s">
        <v>66297</v>
      </c>
      <c r="I24348" t="s">
        <v>66297</v>
      </c>
      <c r="J24348" t="s">
        <v>66297</v>
      </c>
      <c r="K24348" t="s">
        <v>66297</v>
      </c>
      <c r="L24348" t="s">
        <v>66297</v>
      </c>
      <c r="M24348" t="s">
        <v>66297</v>
      </c>
      <c r="N24348" t="s">
        <v>66297</v>
      </c>
      <c r="O24348" t="s">
        <v>29094</v>
      </c>
      <c r="P24348" t="s">
        <v>29094</v>
      </c>
      <c r="Q24348" t="s">
        <v>29094</v>
      </c>
      <c r="R24348" t="s">
        <v>29094</v>
      </c>
      <c r="S24348" t="s">
        <v>29094</v>
      </c>
      <c r="T24348">
        <f>INDEX(Tableau1[PointLRN],MATCH(I24348,Tableau1[LRN],0),1)</f>
        <v>0</v>
      </c>
      <c r="U24348">
        <f>INDEX(Tableau3[PointZNIEFF],MATCH(N24348,Tableau3[ZNIEFF],0),1)</f>
        <v>0</v>
      </c>
      <c r="V24348">
        <f>INDEX(Tableau4[PointLRR],MATCH(L24348,Tableau4[LRR],0),1)</f>
        <v>0</v>
      </c>
      <c r="W24348">
        <f>INDEX(Tableau4[PointLRR],MATCH(M24348,Tableau4[LRR],0),1)</f>
        <v>0</v>
      </c>
      <c r="X24348">
        <f>INDEX(Tableau5[PointEEE],MATCH(F24348,Tableau5[EEE],0),1)</f>
        <v>0</v>
      </c>
      <c r="Y24348">
        <f>INDEX(Tableau7[PointDH],MATCH(G24348,Tableau7[DH],0),1)</f>
        <v>0</v>
      </c>
      <c r="Z24348">
        <f t="shared" si="1140"/>
        <v>0</v>
      </c>
      <c r="AA24348">
        <f t="shared" si="1141"/>
        <v>0</v>
      </c>
      <c r="AB24348" s="1" t="str" cm="1">
        <f t="array" ref="AB24348">_xlfn.IFS(Z24348&lt;LEGENDPOINT!$H$17,"NUL",Z24348&lt;=LEGENDPOINT!$H$18,"TRES FAIBLE",Z24348&lt;=LEGENDPOINT!$H$19,"FAIBLE",Z24348&lt;=LEGENDPOINT!$H$20,"MODERE",Z24348&lt;=LEGENDPOINT!$H$21,"FORT",Z24348&lt;=LEGENDPOINT!$H$22,"TRES FORT",Z24348&gt;=LEGENDPOINT!$H$23,"MAJEUR")</f>
        <v>TRES FAIBLE</v>
      </c>
      <c r="AC24348" s="1" t="str" cm="1">
        <f t="array" ref="AC24348">_xlfn.IFS(AA24348&lt;LEGENDPOINT!$H$17,"NUL",AA24348&lt;=LEGENDPOINT!$H$18,"TRES FAIBLE",AA24348&lt;=LEGENDPOINT!$H$19,"FAIBLE",AA24348&lt;=LEGENDPOINT!$H$20,"MODERE",AA24348&lt;=LEGENDPOINT!$H$21,"FORT",AA24348&lt;=LEGENDPOINT!$H$22,"TRES FORT",AA24348&gt;=LEGENDPOINT!$H$23,"MAJEUR")</f>
        <v>TRES FAIBLE</v>
      </c>
      <c r="AD24348" t="str">
        <f t="shared" si="1142"/>
        <v>-</v>
      </c>
    </row>
    <row r="24349" spans="1:30">
      <c r="A24349" t="s">
        <v>59768</v>
      </c>
      <c r="B24349">
        <v>969631</v>
      </c>
      <c r="C24349" t="s">
        <v>24855</v>
      </c>
      <c r="D24349" t="s">
        <v>29094</v>
      </c>
      <c r="E24349" t="s">
        <v>66265</v>
      </c>
      <c r="F24349" t="s">
        <v>66297</v>
      </c>
      <c r="G24349" t="s">
        <v>66297</v>
      </c>
      <c r="H24349" t="s">
        <v>66297</v>
      </c>
      <c r="I24349" t="s">
        <v>66297</v>
      </c>
      <c r="J24349" t="s">
        <v>66297</v>
      </c>
      <c r="K24349" t="s">
        <v>66297</v>
      </c>
      <c r="L24349" t="s">
        <v>66297</v>
      </c>
      <c r="M24349" t="s">
        <v>66297</v>
      </c>
      <c r="N24349" t="s">
        <v>66297</v>
      </c>
      <c r="O24349" t="s">
        <v>29094</v>
      </c>
      <c r="P24349" t="s">
        <v>29094</v>
      </c>
      <c r="Q24349" t="s">
        <v>29094</v>
      </c>
      <c r="R24349" t="s">
        <v>29094</v>
      </c>
      <c r="S24349" t="s">
        <v>29094</v>
      </c>
      <c r="T24349">
        <f>INDEX(Tableau1[PointLRN],MATCH(I24349,Tableau1[LRN],0),1)</f>
        <v>0</v>
      </c>
      <c r="U24349">
        <f>INDEX(Tableau3[PointZNIEFF],MATCH(N24349,Tableau3[ZNIEFF],0),1)</f>
        <v>0</v>
      </c>
      <c r="V24349">
        <f>INDEX(Tableau4[PointLRR],MATCH(L24349,Tableau4[LRR],0),1)</f>
        <v>0</v>
      </c>
      <c r="W24349">
        <f>INDEX(Tableau4[PointLRR],MATCH(M24349,Tableau4[LRR],0),1)</f>
        <v>0</v>
      </c>
      <c r="X24349">
        <f>INDEX(Tableau5[PointEEE],MATCH(F24349,Tableau5[EEE],0),1)</f>
        <v>0</v>
      </c>
      <c r="Y24349">
        <f>INDEX(Tableau7[PointDH],MATCH(G24349,Tableau7[DH],0),1)</f>
        <v>0</v>
      </c>
      <c r="Z24349">
        <f t="shared" si="1140"/>
        <v>0</v>
      </c>
      <c r="AA24349">
        <f t="shared" si="1141"/>
        <v>0</v>
      </c>
      <c r="AB24349" s="1" t="str" cm="1">
        <f t="array" ref="AB24349">_xlfn.IFS(Z24349&lt;LEGENDPOINT!$H$17,"NUL",Z24349&lt;=LEGENDPOINT!$H$18,"TRES FAIBLE",Z24349&lt;=LEGENDPOINT!$H$19,"FAIBLE",Z24349&lt;=LEGENDPOINT!$H$20,"MODERE",Z24349&lt;=LEGENDPOINT!$H$21,"FORT",Z24349&lt;=LEGENDPOINT!$H$22,"TRES FORT",Z24349&gt;=LEGENDPOINT!$H$23,"MAJEUR")</f>
        <v>TRES FAIBLE</v>
      </c>
      <c r="AC24349" s="1" t="str" cm="1">
        <f t="array" ref="AC24349">_xlfn.IFS(AA24349&lt;LEGENDPOINT!$H$17,"NUL",AA24349&lt;=LEGENDPOINT!$H$18,"TRES FAIBLE",AA24349&lt;=LEGENDPOINT!$H$19,"FAIBLE",AA24349&lt;=LEGENDPOINT!$H$20,"MODERE",AA24349&lt;=LEGENDPOINT!$H$21,"FORT",AA24349&lt;=LEGENDPOINT!$H$22,"TRES FORT",AA24349&gt;=LEGENDPOINT!$H$23,"MAJEUR")</f>
        <v>TRES FAIBLE</v>
      </c>
      <c r="AD24349" t="str">
        <f t="shared" si="1142"/>
        <v>-</v>
      </c>
    </row>
    <row r="24350" spans="1:30">
      <c r="A24350" t="s">
        <v>59769</v>
      </c>
      <c r="B24350">
        <v>943996</v>
      </c>
      <c r="C24350" t="s">
        <v>24856</v>
      </c>
      <c r="D24350" t="s">
        <v>29094</v>
      </c>
      <c r="E24350" t="s">
        <v>66265</v>
      </c>
      <c r="F24350" t="s">
        <v>66297</v>
      </c>
      <c r="G24350" t="s">
        <v>66297</v>
      </c>
      <c r="H24350" t="s">
        <v>66297</v>
      </c>
      <c r="I24350" t="s">
        <v>66297</v>
      </c>
      <c r="J24350" t="s">
        <v>66297</v>
      </c>
      <c r="K24350" t="s">
        <v>66297</v>
      </c>
      <c r="L24350" t="s">
        <v>66297</v>
      </c>
      <c r="M24350" t="s">
        <v>66297</v>
      </c>
      <c r="N24350" t="s">
        <v>66297</v>
      </c>
      <c r="O24350" t="s">
        <v>29094</v>
      </c>
      <c r="P24350" t="s">
        <v>29094</v>
      </c>
      <c r="Q24350" t="s">
        <v>29094</v>
      </c>
      <c r="R24350" t="s">
        <v>29094</v>
      </c>
      <c r="S24350" t="s">
        <v>29094</v>
      </c>
      <c r="T24350">
        <f>INDEX(Tableau1[PointLRN],MATCH(I24350,Tableau1[LRN],0),1)</f>
        <v>0</v>
      </c>
      <c r="U24350">
        <f>INDEX(Tableau3[PointZNIEFF],MATCH(N24350,Tableau3[ZNIEFF],0),1)</f>
        <v>0</v>
      </c>
      <c r="V24350">
        <f>INDEX(Tableau4[PointLRR],MATCH(L24350,Tableau4[LRR],0),1)</f>
        <v>0</v>
      </c>
      <c r="W24350">
        <f>INDEX(Tableau4[PointLRR],MATCH(M24350,Tableau4[LRR],0),1)</f>
        <v>0</v>
      </c>
      <c r="X24350">
        <f>INDEX(Tableau5[PointEEE],MATCH(F24350,Tableau5[EEE],0),1)</f>
        <v>0</v>
      </c>
      <c r="Y24350">
        <f>INDEX(Tableau7[PointDH],MATCH(G24350,Tableau7[DH],0),1)</f>
        <v>0</v>
      </c>
      <c r="Z24350">
        <f t="shared" si="1140"/>
        <v>0</v>
      </c>
      <c r="AA24350">
        <f t="shared" si="1141"/>
        <v>0</v>
      </c>
      <c r="AB24350" s="1" t="str" cm="1">
        <f t="array" ref="AB24350">_xlfn.IFS(Z24350&lt;LEGENDPOINT!$H$17,"NUL",Z24350&lt;=LEGENDPOINT!$H$18,"TRES FAIBLE",Z24350&lt;=LEGENDPOINT!$H$19,"FAIBLE",Z24350&lt;=LEGENDPOINT!$H$20,"MODERE",Z24350&lt;=LEGENDPOINT!$H$21,"FORT",Z24350&lt;=LEGENDPOINT!$H$22,"TRES FORT",Z24350&gt;=LEGENDPOINT!$H$23,"MAJEUR")</f>
        <v>TRES FAIBLE</v>
      </c>
      <c r="AC24350" s="1" t="str" cm="1">
        <f t="array" ref="AC24350">_xlfn.IFS(AA24350&lt;LEGENDPOINT!$H$17,"NUL",AA24350&lt;=LEGENDPOINT!$H$18,"TRES FAIBLE",AA24350&lt;=LEGENDPOINT!$H$19,"FAIBLE",AA24350&lt;=LEGENDPOINT!$H$20,"MODERE",AA24350&lt;=LEGENDPOINT!$H$21,"FORT",AA24350&lt;=LEGENDPOINT!$H$22,"TRES FORT",AA24350&gt;=LEGENDPOINT!$H$23,"MAJEUR")</f>
        <v>TRES FAIBLE</v>
      </c>
      <c r="AD24350" t="str">
        <f t="shared" si="1142"/>
        <v>-</v>
      </c>
    </row>
    <row r="24351" spans="1:30">
      <c r="A24351" t="s">
        <v>65843</v>
      </c>
      <c r="B24351">
        <v>971498</v>
      </c>
      <c r="C24351" t="s">
        <v>24857</v>
      </c>
      <c r="D24351" t="s">
        <v>24858</v>
      </c>
      <c r="E24351" t="s">
        <v>66265</v>
      </c>
      <c r="F24351" t="s">
        <v>66297</v>
      </c>
      <c r="G24351" t="s">
        <v>66297</v>
      </c>
      <c r="H24351" t="s">
        <v>66297</v>
      </c>
      <c r="I24351" t="s">
        <v>66297</v>
      </c>
      <c r="J24351" t="s">
        <v>66297</v>
      </c>
      <c r="K24351" t="s">
        <v>66297</v>
      </c>
      <c r="L24351" t="s">
        <v>66297</v>
      </c>
      <c r="M24351" t="s">
        <v>66297</v>
      </c>
      <c r="N24351" t="s">
        <v>66297</v>
      </c>
      <c r="O24351" t="s">
        <v>29094</v>
      </c>
      <c r="P24351" t="s">
        <v>29094</v>
      </c>
      <c r="Q24351" t="s">
        <v>29094</v>
      </c>
      <c r="R24351" t="s">
        <v>29094</v>
      </c>
      <c r="S24351" t="s">
        <v>29094</v>
      </c>
      <c r="T24351">
        <f>INDEX(Tableau1[PointLRN],MATCH(I24351,Tableau1[LRN],0),1)</f>
        <v>0</v>
      </c>
      <c r="U24351">
        <f>INDEX(Tableau3[PointZNIEFF],MATCH(N24351,Tableau3[ZNIEFF],0),1)</f>
        <v>0</v>
      </c>
      <c r="V24351">
        <f>INDEX(Tableau4[PointLRR],MATCH(L24351,Tableau4[LRR],0),1)</f>
        <v>0</v>
      </c>
      <c r="W24351">
        <f>INDEX(Tableau4[PointLRR],MATCH(M24351,Tableau4[LRR],0),1)</f>
        <v>0</v>
      </c>
      <c r="X24351">
        <f>INDEX(Tableau5[PointEEE],MATCH(F24351,Tableau5[EEE],0),1)</f>
        <v>0</v>
      </c>
      <c r="Y24351">
        <f>INDEX(Tableau7[PointDH],MATCH(G24351,Tableau7[DH],0),1)</f>
        <v>0</v>
      </c>
      <c r="Z24351">
        <f t="shared" si="1140"/>
        <v>0</v>
      </c>
      <c r="AA24351">
        <f t="shared" si="1141"/>
        <v>0</v>
      </c>
      <c r="AB24351" s="1" t="str" cm="1">
        <f t="array" ref="AB24351">_xlfn.IFS(Z24351&lt;LEGENDPOINT!$H$17,"NUL",Z24351&lt;=LEGENDPOINT!$H$18,"TRES FAIBLE",Z24351&lt;=LEGENDPOINT!$H$19,"FAIBLE",Z24351&lt;=LEGENDPOINT!$H$20,"MODERE",Z24351&lt;=LEGENDPOINT!$H$21,"FORT",Z24351&lt;=LEGENDPOINT!$H$22,"TRES FORT",Z24351&gt;=LEGENDPOINT!$H$23,"MAJEUR")</f>
        <v>TRES FAIBLE</v>
      </c>
      <c r="AC24351" s="1" t="str" cm="1">
        <f t="array" ref="AC24351">_xlfn.IFS(AA24351&lt;LEGENDPOINT!$H$17,"NUL",AA24351&lt;=LEGENDPOINT!$H$18,"TRES FAIBLE",AA24351&lt;=LEGENDPOINT!$H$19,"FAIBLE",AA24351&lt;=LEGENDPOINT!$H$20,"MODERE",AA24351&lt;=LEGENDPOINT!$H$21,"FORT",AA24351&lt;=LEGENDPOINT!$H$22,"TRES FORT",AA24351&gt;=LEGENDPOINT!$H$23,"MAJEUR")</f>
        <v>TRES FAIBLE</v>
      </c>
      <c r="AD24351" t="str">
        <f t="shared" si="1142"/>
        <v>-</v>
      </c>
    </row>
    <row r="24352" spans="1:30">
      <c r="A24352" t="s">
        <v>65844</v>
      </c>
      <c r="B24352">
        <v>116937</v>
      </c>
      <c r="C24352" t="s">
        <v>24859</v>
      </c>
      <c r="D24352" t="s">
        <v>29094</v>
      </c>
      <c r="E24352" t="s">
        <v>66265</v>
      </c>
      <c r="F24352" t="s">
        <v>66297</v>
      </c>
      <c r="G24352" t="s">
        <v>66297</v>
      </c>
      <c r="H24352" t="s">
        <v>66297</v>
      </c>
      <c r="I24352" t="s">
        <v>66297</v>
      </c>
      <c r="J24352" t="s">
        <v>66297</v>
      </c>
      <c r="K24352" t="s">
        <v>66297</v>
      </c>
      <c r="L24352" t="s">
        <v>66297</v>
      </c>
      <c r="M24352" t="s">
        <v>66297</v>
      </c>
      <c r="N24352" t="s">
        <v>66297</v>
      </c>
      <c r="O24352" t="s">
        <v>29094</v>
      </c>
      <c r="P24352" t="s">
        <v>29094</v>
      </c>
      <c r="Q24352" t="s">
        <v>29094</v>
      </c>
      <c r="R24352" t="s">
        <v>29094</v>
      </c>
      <c r="S24352" t="s">
        <v>29094</v>
      </c>
      <c r="T24352">
        <f>INDEX(Tableau1[PointLRN],MATCH(I24352,Tableau1[LRN],0),1)</f>
        <v>0</v>
      </c>
      <c r="U24352">
        <f>INDEX(Tableau3[PointZNIEFF],MATCH(N24352,Tableau3[ZNIEFF],0),1)</f>
        <v>0</v>
      </c>
      <c r="V24352">
        <f>INDEX(Tableau4[PointLRR],MATCH(L24352,Tableau4[LRR],0),1)</f>
        <v>0</v>
      </c>
      <c r="W24352">
        <f>INDEX(Tableau4[PointLRR],MATCH(M24352,Tableau4[LRR],0),1)</f>
        <v>0</v>
      </c>
      <c r="X24352">
        <f>INDEX(Tableau5[PointEEE],MATCH(F24352,Tableau5[EEE],0),1)</f>
        <v>0</v>
      </c>
      <c r="Y24352">
        <f>INDEX(Tableau7[PointDH],MATCH(G24352,Tableau7[DH],0),1)</f>
        <v>0</v>
      </c>
      <c r="Z24352">
        <f t="shared" si="1140"/>
        <v>0</v>
      </c>
      <c r="AA24352">
        <f t="shared" si="1141"/>
        <v>0</v>
      </c>
      <c r="AB24352" s="1" t="str" cm="1">
        <f t="array" ref="AB24352">_xlfn.IFS(Z24352&lt;LEGENDPOINT!$H$17,"NUL",Z24352&lt;=LEGENDPOINT!$H$18,"TRES FAIBLE",Z24352&lt;=LEGENDPOINT!$H$19,"FAIBLE",Z24352&lt;=LEGENDPOINT!$H$20,"MODERE",Z24352&lt;=LEGENDPOINT!$H$21,"FORT",Z24352&lt;=LEGENDPOINT!$H$22,"TRES FORT",Z24352&gt;=LEGENDPOINT!$H$23,"MAJEUR")</f>
        <v>TRES FAIBLE</v>
      </c>
      <c r="AC24352" s="1" t="str" cm="1">
        <f t="array" ref="AC24352">_xlfn.IFS(AA24352&lt;LEGENDPOINT!$H$17,"NUL",AA24352&lt;=LEGENDPOINT!$H$18,"TRES FAIBLE",AA24352&lt;=LEGENDPOINT!$H$19,"FAIBLE",AA24352&lt;=LEGENDPOINT!$H$20,"MODERE",AA24352&lt;=LEGENDPOINT!$H$21,"FORT",AA24352&lt;=LEGENDPOINT!$H$22,"TRES FORT",AA24352&gt;=LEGENDPOINT!$H$23,"MAJEUR")</f>
        <v>TRES FAIBLE</v>
      </c>
      <c r="AD24352" t="str">
        <f t="shared" si="1142"/>
        <v>-</v>
      </c>
    </row>
    <row r="24353" spans="1:30">
      <c r="A24353" t="s">
        <v>65845</v>
      </c>
      <c r="B24353">
        <v>117276</v>
      </c>
      <c r="C24353" t="s">
        <v>24860</v>
      </c>
      <c r="D24353" t="s">
        <v>24861</v>
      </c>
      <c r="E24353" t="s">
        <v>66265</v>
      </c>
      <c r="F24353" t="s">
        <v>66297</v>
      </c>
      <c r="G24353" t="s">
        <v>66297</v>
      </c>
      <c r="H24353" t="s">
        <v>66297</v>
      </c>
      <c r="I24353" t="s">
        <v>66297</v>
      </c>
      <c r="J24353" t="s">
        <v>66297</v>
      </c>
      <c r="K24353" t="s">
        <v>66297</v>
      </c>
      <c r="L24353" t="s">
        <v>66297</v>
      </c>
      <c r="M24353" t="s">
        <v>66297</v>
      </c>
      <c r="N24353" t="s">
        <v>66297</v>
      </c>
      <c r="O24353" t="s">
        <v>29094</v>
      </c>
      <c r="P24353" t="s">
        <v>29094</v>
      </c>
      <c r="Q24353" t="s">
        <v>29094</v>
      </c>
      <c r="R24353" t="s">
        <v>29094</v>
      </c>
      <c r="S24353" t="s">
        <v>29094</v>
      </c>
      <c r="T24353">
        <f>INDEX(Tableau1[PointLRN],MATCH(I24353,Tableau1[LRN],0),1)</f>
        <v>0</v>
      </c>
      <c r="U24353">
        <f>INDEX(Tableau3[PointZNIEFF],MATCH(N24353,Tableau3[ZNIEFF],0),1)</f>
        <v>0</v>
      </c>
      <c r="V24353">
        <f>INDEX(Tableau4[PointLRR],MATCH(L24353,Tableau4[LRR],0),1)</f>
        <v>0</v>
      </c>
      <c r="W24353">
        <f>INDEX(Tableau4[PointLRR],MATCH(M24353,Tableau4[LRR],0),1)</f>
        <v>0</v>
      </c>
      <c r="X24353">
        <f>INDEX(Tableau5[PointEEE],MATCH(F24353,Tableau5[EEE],0),1)</f>
        <v>0</v>
      </c>
      <c r="Y24353">
        <f>INDEX(Tableau7[PointDH],MATCH(G24353,Tableau7[DH],0),1)</f>
        <v>0</v>
      </c>
      <c r="Z24353">
        <f t="shared" si="1140"/>
        <v>0</v>
      </c>
      <c r="AA24353">
        <f t="shared" si="1141"/>
        <v>0</v>
      </c>
      <c r="AB24353" s="1" t="str" cm="1">
        <f t="array" ref="AB24353">_xlfn.IFS(Z24353&lt;LEGENDPOINT!$H$17,"NUL",Z24353&lt;=LEGENDPOINT!$H$18,"TRES FAIBLE",Z24353&lt;=LEGENDPOINT!$H$19,"FAIBLE",Z24353&lt;=LEGENDPOINT!$H$20,"MODERE",Z24353&lt;=LEGENDPOINT!$H$21,"FORT",Z24353&lt;=LEGENDPOINT!$H$22,"TRES FORT",Z24353&gt;=LEGENDPOINT!$H$23,"MAJEUR")</f>
        <v>TRES FAIBLE</v>
      </c>
      <c r="AC24353" s="1" t="str" cm="1">
        <f t="array" ref="AC24353">_xlfn.IFS(AA24353&lt;LEGENDPOINT!$H$17,"NUL",AA24353&lt;=LEGENDPOINT!$H$18,"TRES FAIBLE",AA24353&lt;=LEGENDPOINT!$H$19,"FAIBLE",AA24353&lt;=LEGENDPOINT!$H$20,"MODERE",AA24353&lt;=LEGENDPOINT!$H$21,"FORT",AA24353&lt;=LEGENDPOINT!$H$22,"TRES FORT",AA24353&gt;=LEGENDPOINT!$H$23,"MAJEUR")</f>
        <v>TRES FAIBLE</v>
      </c>
      <c r="AD24353" t="str">
        <f t="shared" si="1142"/>
        <v>-</v>
      </c>
    </row>
    <row r="24354" spans="1:30">
      <c r="A24354" t="s">
        <v>65846</v>
      </c>
      <c r="B24354">
        <v>117277</v>
      </c>
      <c r="C24354" t="s">
        <v>36465</v>
      </c>
      <c r="D24354" t="s">
        <v>36466</v>
      </c>
      <c r="E24354" t="s">
        <v>66265</v>
      </c>
      <c r="F24354" t="s">
        <v>66297</v>
      </c>
      <c r="G24354" t="s">
        <v>66297</v>
      </c>
      <c r="H24354" t="s">
        <v>66297</v>
      </c>
      <c r="I24354" t="s">
        <v>66297</v>
      </c>
      <c r="J24354" t="s">
        <v>66297</v>
      </c>
      <c r="K24354" t="s">
        <v>66297</v>
      </c>
      <c r="L24354" t="s">
        <v>66297</v>
      </c>
      <c r="M24354" t="s">
        <v>66297</v>
      </c>
      <c r="N24354" t="s">
        <v>66297</v>
      </c>
      <c r="O24354" t="s">
        <v>29094</v>
      </c>
      <c r="P24354" t="s">
        <v>29094</v>
      </c>
      <c r="Q24354" t="s">
        <v>29094</v>
      </c>
      <c r="R24354" t="s">
        <v>29094</v>
      </c>
      <c r="S24354" t="s">
        <v>29094</v>
      </c>
      <c r="T24354">
        <f>INDEX(Tableau1[PointLRN],MATCH(I24354,Tableau1[LRN],0),1)</f>
        <v>0</v>
      </c>
      <c r="U24354">
        <f>INDEX(Tableau3[PointZNIEFF],MATCH(N24354,Tableau3[ZNIEFF],0),1)</f>
        <v>0</v>
      </c>
      <c r="V24354">
        <f>INDEX(Tableau4[PointLRR],MATCH(L24354,Tableau4[LRR],0),1)</f>
        <v>0</v>
      </c>
      <c r="W24354">
        <f>INDEX(Tableau4[PointLRR],MATCH(M24354,Tableau4[LRR],0),1)</f>
        <v>0</v>
      </c>
      <c r="X24354">
        <f>INDEX(Tableau5[PointEEE],MATCH(F24354,Tableau5[EEE],0),1)</f>
        <v>0</v>
      </c>
      <c r="Y24354">
        <f>INDEX(Tableau7[PointDH],MATCH(G24354,Tableau7[DH],0),1)</f>
        <v>0</v>
      </c>
      <c r="Z24354">
        <f t="shared" si="1140"/>
        <v>0</v>
      </c>
      <c r="AA24354">
        <f t="shared" si="1141"/>
        <v>0</v>
      </c>
      <c r="AB24354" s="1" t="str" cm="1">
        <f t="array" ref="AB24354">_xlfn.IFS(Z24354&lt;LEGENDPOINT!$H$17,"NUL",Z24354&lt;=LEGENDPOINT!$H$18,"TRES FAIBLE",Z24354&lt;=LEGENDPOINT!$H$19,"FAIBLE",Z24354&lt;=LEGENDPOINT!$H$20,"MODERE",Z24354&lt;=LEGENDPOINT!$H$21,"FORT",Z24354&lt;=LEGENDPOINT!$H$22,"TRES FORT",Z24354&gt;=LEGENDPOINT!$H$23,"MAJEUR")</f>
        <v>TRES FAIBLE</v>
      </c>
      <c r="AC24354" s="1" t="str" cm="1">
        <f t="array" ref="AC24354">_xlfn.IFS(AA24354&lt;LEGENDPOINT!$H$17,"NUL",AA24354&lt;=LEGENDPOINT!$H$18,"TRES FAIBLE",AA24354&lt;=LEGENDPOINT!$H$19,"FAIBLE",AA24354&lt;=LEGENDPOINT!$H$20,"MODERE",AA24354&lt;=LEGENDPOINT!$H$21,"FORT",AA24354&lt;=LEGENDPOINT!$H$22,"TRES FORT",AA24354&gt;=LEGENDPOINT!$H$23,"MAJEUR")</f>
        <v>TRES FAIBLE</v>
      </c>
      <c r="AD24354" t="str">
        <f t="shared" si="1142"/>
        <v>-</v>
      </c>
    </row>
    <row r="24355" spans="1:30">
      <c r="A24355" t="s">
        <v>65847</v>
      </c>
      <c r="B24355">
        <v>117278</v>
      </c>
      <c r="C24355" t="s">
        <v>24862</v>
      </c>
      <c r="D24355" t="s">
        <v>24863</v>
      </c>
      <c r="E24355" t="s">
        <v>66265</v>
      </c>
      <c r="F24355" t="s">
        <v>66297</v>
      </c>
      <c r="G24355" t="s">
        <v>66297</v>
      </c>
      <c r="H24355" t="s">
        <v>66297</v>
      </c>
      <c r="I24355" t="s">
        <v>66297</v>
      </c>
      <c r="J24355" t="s">
        <v>66297</v>
      </c>
      <c r="K24355" t="s">
        <v>66297</v>
      </c>
      <c r="L24355" t="s">
        <v>66297</v>
      </c>
      <c r="M24355" t="s">
        <v>66297</v>
      </c>
      <c r="N24355" t="s">
        <v>66297</v>
      </c>
      <c r="O24355" t="s">
        <v>29094</v>
      </c>
      <c r="P24355" t="s">
        <v>29094</v>
      </c>
      <c r="Q24355" t="s">
        <v>29094</v>
      </c>
      <c r="R24355" t="s">
        <v>29094</v>
      </c>
      <c r="S24355" t="s">
        <v>29094</v>
      </c>
      <c r="T24355">
        <f>INDEX(Tableau1[PointLRN],MATCH(I24355,Tableau1[LRN],0),1)</f>
        <v>0</v>
      </c>
      <c r="U24355">
        <f>INDEX(Tableau3[PointZNIEFF],MATCH(N24355,Tableau3[ZNIEFF],0),1)</f>
        <v>0</v>
      </c>
      <c r="V24355">
        <f>INDEX(Tableau4[PointLRR],MATCH(L24355,Tableau4[LRR],0),1)</f>
        <v>0</v>
      </c>
      <c r="W24355">
        <f>INDEX(Tableau4[PointLRR],MATCH(M24355,Tableau4[LRR],0),1)</f>
        <v>0</v>
      </c>
      <c r="X24355">
        <f>INDEX(Tableau5[PointEEE],MATCH(F24355,Tableau5[EEE],0),1)</f>
        <v>0</v>
      </c>
      <c r="Y24355">
        <f>INDEX(Tableau7[PointDH],MATCH(G24355,Tableau7[DH],0),1)</f>
        <v>0</v>
      </c>
      <c r="Z24355">
        <f t="shared" si="1140"/>
        <v>0</v>
      </c>
      <c r="AA24355">
        <f t="shared" si="1141"/>
        <v>0</v>
      </c>
      <c r="AB24355" s="1" t="str" cm="1">
        <f t="array" ref="AB24355">_xlfn.IFS(Z24355&lt;LEGENDPOINT!$H$17,"NUL",Z24355&lt;=LEGENDPOINT!$H$18,"TRES FAIBLE",Z24355&lt;=LEGENDPOINT!$H$19,"FAIBLE",Z24355&lt;=LEGENDPOINT!$H$20,"MODERE",Z24355&lt;=LEGENDPOINT!$H$21,"FORT",Z24355&lt;=LEGENDPOINT!$H$22,"TRES FORT",Z24355&gt;=LEGENDPOINT!$H$23,"MAJEUR")</f>
        <v>TRES FAIBLE</v>
      </c>
      <c r="AC24355" s="1" t="str" cm="1">
        <f t="array" ref="AC24355">_xlfn.IFS(AA24355&lt;LEGENDPOINT!$H$17,"NUL",AA24355&lt;=LEGENDPOINT!$H$18,"TRES FAIBLE",AA24355&lt;=LEGENDPOINT!$H$19,"FAIBLE",AA24355&lt;=LEGENDPOINT!$H$20,"MODERE",AA24355&lt;=LEGENDPOINT!$H$21,"FORT",AA24355&lt;=LEGENDPOINT!$H$22,"TRES FORT",AA24355&gt;=LEGENDPOINT!$H$23,"MAJEUR")</f>
        <v>TRES FAIBLE</v>
      </c>
      <c r="AD24355" t="str">
        <f t="shared" si="1142"/>
        <v>-</v>
      </c>
    </row>
    <row r="24356" spans="1:30">
      <c r="A24356" t="s">
        <v>65848</v>
      </c>
      <c r="B24356">
        <v>117279</v>
      </c>
      <c r="C24356" t="s">
        <v>24864</v>
      </c>
      <c r="D24356" t="s">
        <v>24865</v>
      </c>
      <c r="E24356" t="s">
        <v>66265</v>
      </c>
      <c r="F24356" t="s">
        <v>66297</v>
      </c>
      <c r="G24356" t="s">
        <v>66297</v>
      </c>
      <c r="H24356" t="s">
        <v>66297</v>
      </c>
      <c r="I24356" t="s">
        <v>66297</v>
      </c>
      <c r="J24356" t="s">
        <v>66297</v>
      </c>
      <c r="K24356" t="s">
        <v>66297</v>
      </c>
      <c r="L24356" t="s">
        <v>66297</v>
      </c>
      <c r="M24356" t="s">
        <v>66297</v>
      </c>
      <c r="N24356" t="s">
        <v>66297</v>
      </c>
      <c r="O24356" t="s">
        <v>29094</v>
      </c>
      <c r="P24356" t="s">
        <v>29094</v>
      </c>
      <c r="Q24356" t="s">
        <v>29094</v>
      </c>
      <c r="R24356" t="s">
        <v>29094</v>
      </c>
      <c r="S24356" t="s">
        <v>29094</v>
      </c>
      <c r="T24356">
        <f>INDEX(Tableau1[PointLRN],MATCH(I24356,Tableau1[LRN],0),1)</f>
        <v>0</v>
      </c>
      <c r="U24356">
        <f>INDEX(Tableau3[PointZNIEFF],MATCH(N24356,Tableau3[ZNIEFF],0),1)</f>
        <v>0</v>
      </c>
      <c r="V24356">
        <f>INDEX(Tableau4[PointLRR],MATCH(L24356,Tableau4[LRR],0),1)</f>
        <v>0</v>
      </c>
      <c r="W24356">
        <f>INDEX(Tableau4[PointLRR],MATCH(M24356,Tableau4[LRR],0),1)</f>
        <v>0</v>
      </c>
      <c r="X24356">
        <f>INDEX(Tableau5[PointEEE],MATCH(F24356,Tableau5[EEE],0),1)</f>
        <v>0</v>
      </c>
      <c r="Y24356">
        <f>INDEX(Tableau7[PointDH],MATCH(G24356,Tableau7[DH],0),1)</f>
        <v>0</v>
      </c>
      <c r="Z24356">
        <f t="shared" si="1140"/>
        <v>0</v>
      </c>
      <c r="AA24356">
        <f t="shared" si="1141"/>
        <v>0</v>
      </c>
      <c r="AB24356" s="1" t="str" cm="1">
        <f t="array" ref="AB24356">_xlfn.IFS(Z24356&lt;LEGENDPOINT!$H$17,"NUL",Z24356&lt;=LEGENDPOINT!$H$18,"TRES FAIBLE",Z24356&lt;=LEGENDPOINT!$H$19,"FAIBLE",Z24356&lt;=LEGENDPOINT!$H$20,"MODERE",Z24356&lt;=LEGENDPOINT!$H$21,"FORT",Z24356&lt;=LEGENDPOINT!$H$22,"TRES FORT",Z24356&gt;=LEGENDPOINT!$H$23,"MAJEUR")</f>
        <v>TRES FAIBLE</v>
      </c>
      <c r="AC24356" s="1" t="str" cm="1">
        <f t="array" ref="AC24356">_xlfn.IFS(AA24356&lt;LEGENDPOINT!$H$17,"NUL",AA24356&lt;=LEGENDPOINT!$H$18,"TRES FAIBLE",AA24356&lt;=LEGENDPOINT!$H$19,"FAIBLE",AA24356&lt;=LEGENDPOINT!$H$20,"MODERE",AA24356&lt;=LEGENDPOINT!$H$21,"FORT",AA24356&lt;=LEGENDPOINT!$H$22,"TRES FORT",AA24356&gt;=LEGENDPOINT!$H$23,"MAJEUR")</f>
        <v>TRES FAIBLE</v>
      </c>
      <c r="AD24356" t="str">
        <f t="shared" si="1142"/>
        <v>-</v>
      </c>
    </row>
    <row r="24357" spans="1:30">
      <c r="A24357" t="s">
        <v>65849</v>
      </c>
      <c r="B24357">
        <v>117280</v>
      </c>
      <c r="C24357" t="s">
        <v>24866</v>
      </c>
      <c r="D24357" t="s">
        <v>29094</v>
      </c>
      <c r="E24357" t="s">
        <v>66265</v>
      </c>
      <c r="F24357" t="s">
        <v>66297</v>
      </c>
      <c r="G24357" t="s">
        <v>66297</v>
      </c>
      <c r="H24357" t="s">
        <v>66297</v>
      </c>
      <c r="I24357" t="s">
        <v>66297</v>
      </c>
      <c r="J24357" t="s">
        <v>66297</v>
      </c>
      <c r="K24357" t="s">
        <v>66297</v>
      </c>
      <c r="L24357" t="s">
        <v>66297</v>
      </c>
      <c r="M24357" t="s">
        <v>66297</v>
      </c>
      <c r="N24357" t="s">
        <v>66297</v>
      </c>
      <c r="O24357" t="s">
        <v>29094</v>
      </c>
      <c r="P24357" t="s">
        <v>29094</v>
      </c>
      <c r="Q24357" t="s">
        <v>29094</v>
      </c>
      <c r="R24357" t="s">
        <v>29094</v>
      </c>
      <c r="S24357" t="s">
        <v>29094</v>
      </c>
      <c r="T24357">
        <f>INDEX(Tableau1[PointLRN],MATCH(I24357,Tableau1[LRN],0),1)</f>
        <v>0</v>
      </c>
      <c r="U24357">
        <f>INDEX(Tableau3[PointZNIEFF],MATCH(N24357,Tableau3[ZNIEFF],0),1)</f>
        <v>0</v>
      </c>
      <c r="V24357">
        <f>INDEX(Tableau4[PointLRR],MATCH(L24357,Tableau4[LRR],0),1)</f>
        <v>0</v>
      </c>
      <c r="W24357">
        <f>INDEX(Tableau4[PointLRR],MATCH(M24357,Tableau4[LRR],0),1)</f>
        <v>0</v>
      </c>
      <c r="X24357">
        <f>INDEX(Tableau5[PointEEE],MATCH(F24357,Tableau5[EEE],0),1)</f>
        <v>0</v>
      </c>
      <c r="Y24357">
        <f>INDEX(Tableau7[PointDH],MATCH(G24357,Tableau7[DH],0),1)</f>
        <v>0</v>
      </c>
      <c r="Z24357">
        <f t="shared" si="1140"/>
        <v>0</v>
      </c>
      <c r="AA24357">
        <f t="shared" si="1141"/>
        <v>0</v>
      </c>
      <c r="AB24357" s="1" t="str" cm="1">
        <f t="array" ref="AB24357">_xlfn.IFS(Z24357&lt;LEGENDPOINT!$H$17,"NUL",Z24357&lt;=LEGENDPOINT!$H$18,"TRES FAIBLE",Z24357&lt;=LEGENDPOINT!$H$19,"FAIBLE",Z24357&lt;=LEGENDPOINT!$H$20,"MODERE",Z24357&lt;=LEGENDPOINT!$H$21,"FORT",Z24357&lt;=LEGENDPOINT!$H$22,"TRES FORT",Z24357&gt;=LEGENDPOINT!$H$23,"MAJEUR")</f>
        <v>TRES FAIBLE</v>
      </c>
      <c r="AC24357" s="1" t="str" cm="1">
        <f t="array" ref="AC24357">_xlfn.IFS(AA24357&lt;LEGENDPOINT!$H$17,"NUL",AA24357&lt;=LEGENDPOINT!$H$18,"TRES FAIBLE",AA24357&lt;=LEGENDPOINT!$H$19,"FAIBLE",AA24357&lt;=LEGENDPOINT!$H$20,"MODERE",AA24357&lt;=LEGENDPOINT!$H$21,"FORT",AA24357&lt;=LEGENDPOINT!$H$22,"TRES FORT",AA24357&gt;=LEGENDPOINT!$H$23,"MAJEUR")</f>
        <v>TRES FAIBLE</v>
      </c>
      <c r="AD24357" t="str">
        <f t="shared" si="1142"/>
        <v>-</v>
      </c>
    </row>
    <row r="24358" spans="1:30">
      <c r="A24358" t="s">
        <v>65850</v>
      </c>
      <c r="B24358">
        <v>117281</v>
      </c>
      <c r="C24358" t="s">
        <v>24867</v>
      </c>
      <c r="D24358" t="s">
        <v>24793</v>
      </c>
      <c r="E24358" t="s">
        <v>66265</v>
      </c>
      <c r="F24358" t="s">
        <v>66297</v>
      </c>
      <c r="G24358" t="s">
        <v>66297</v>
      </c>
      <c r="H24358" t="s">
        <v>66297</v>
      </c>
      <c r="I24358" t="s">
        <v>66297</v>
      </c>
      <c r="J24358" t="s">
        <v>66297</v>
      </c>
      <c r="K24358" t="s">
        <v>66297</v>
      </c>
      <c r="L24358" t="s">
        <v>66297</v>
      </c>
      <c r="M24358" t="s">
        <v>66297</v>
      </c>
      <c r="N24358" t="s">
        <v>66297</v>
      </c>
      <c r="O24358" t="s">
        <v>29094</v>
      </c>
      <c r="P24358" t="s">
        <v>29094</v>
      </c>
      <c r="Q24358" t="s">
        <v>29094</v>
      </c>
      <c r="R24358" t="s">
        <v>29094</v>
      </c>
      <c r="S24358" t="s">
        <v>29094</v>
      </c>
      <c r="T24358">
        <f>INDEX(Tableau1[PointLRN],MATCH(I24358,Tableau1[LRN],0),1)</f>
        <v>0</v>
      </c>
      <c r="U24358">
        <f>INDEX(Tableau3[PointZNIEFF],MATCH(N24358,Tableau3[ZNIEFF],0),1)</f>
        <v>0</v>
      </c>
      <c r="V24358">
        <f>INDEX(Tableau4[PointLRR],MATCH(L24358,Tableau4[LRR],0),1)</f>
        <v>0</v>
      </c>
      <c r="W24358">
        <f>INDEX(Tableau4[PointLRR],MATCH(M24358,Tableau4[LRR],0),1)</f>
        <v>0</v>
      </c>
      <c r="X24358">
        <f>INDEX(Tableau5[PointEEE],MATCH(F24358,Tableau5[EEE],0),1)</f>
        <v>0</v>
      </c>
      <c r="Y24358">
        <f>INDEX(Tableau7[PointDH],MATCH(G24358,Tableau7[DH],0),1)</f>
        <v>0</v>
      </c>
      <c r="Z24358">
        <f t="shared" si="1140"/>
        <v>0</v>
      </c>
      <c r="AA24358">
        <f t="shared" si="1141"/>
        <v>0</v>
      </c>
      <c r="AB24358" s="1" t="str" cm="1">
        <f t="array" ref="AB24358">_xlfn.IFS(Z24358&lt;LEGENDPOINT!$H$17,"NUL",Z24358&lt;=LEGENDPOINT!$H$18,"TRES FAIBLE",Z24358&lt;=LEGENDPOINT!$H$19,"FAIBLE",Z24358&lt;=LEGENDPOINT!$H$20,"MODERE",Z24358&lt;=LEGENDPOINT!$H$21,"FORT",Z24358&lt;=LEGENDPOINT!$H$22,"TRES FORT",Z24358&gt;=LEGENDPOINT!$H$23,"MAJEUR")</f>
        <v>TRES FAIBLE</v>
      </c>
      <c r="AC24358" s="1" t="str" cm="1">
        <f t="array" ref="AC24358">_xlfn.IFS(AA24358&lt;LEGENDPOINT!$H$17,"NUL",AA24358&lt;=LEGENDPOINT!$H$18,"TRES FAIBLE",AA24358&lt;=LEGENDPOINT!$H$19,"FAIBLE",AA24358&lt;=LEGENDPOINT!$H$20,"MODERE",AA24358&lt;=LEGENDPOINT!$H$21,"FORT",AA24358&lt;=LEGENDPOINT!$H$22,"TRES FORT",AA24358&gt;=LEGENDPOINT!$H$23,"MAJEUR")</f>
        <v>TRES FAIBLE</v>
      </c>
      <c r="AD24358" t="str">
        <f t="shared" si="1142"/>
        <v>-</v>
      </c>
    </row>
    <row r="24359" spans="1:30">
      <c r="A24359" t="s">
        <v>65851</v>
      </c>
      <c r="B24359">
        <v>117282</v>
      </c>
      <c r="C24359" t="s">
        <v>36467</v>
      </c>
      <c r="D24359" t="s">
        <v>24868</v>
      </c>
      <c r="E24359" t="s">
        <v>66265</v>
      </c>
      <c r="F24359" t="s">
        <v>66297</v>
      </c>
      <c r="G24359" t="s">
        <v>66297</v>
      </c>
      <c r="H24359" t="s">
        <v>66297</v>
      </c>
      <c r="I24359" t="s">
        <v>66297</v>
      </c>
      <c r="J24359" t="s">
        <v>66297</v>
      </c>
      <c r="K24359" t="s">
        <v>66297</v>
      </c>
      <c r="L24359" t="s">
        <v>66297</v>
      </c>
      <c r="M24359" t="s">
        <v>66297</v>
      </c>
      <c r="N24359" t="s">
        <v>66297</v>
      </c>
      <c r="O24359" t="s">
        <v>29094</v>
      </c>
      <c r="P24359" t="s">
        <v>29094</v>
      </c>
      <c r="Q24359" t="s">
        <v>29094</v>
      </c>
      <c r="R24359" t="s">
        <v>29094</v>
      </c>
      <c r="S24359" t="s">
        <v>29094</v>
      </c>
      <c r="T24359">
        <f>INDEX(Tableau1[PointLRN],MATCH(I24359,Tableau1[LRN],0),1)</f>
        <v>0</v>
      </c>
      <c r="U24359">
        <f>INDEX(Tableau3[PointZNIEFF],MATCH(N24359,Tableau3[ZNIEFF],0),1)</f>
        <v>0</v>
      </c>
      <c r="V24359">
        <f>INDEX(Tableau4[PointLRR],MATCH(L24359,Tableau4[LRR],0),1)</f>
        <v>0</v>
      </c>
      <c r="W24359">
        <f>INDEX(Tableau4[PointLRR],MATCH(M24359,Tableau4[LRR],0),1)</f>
        <v>0</v>
      </c>
      <c r="X24359">
        <f>INDEX(Tableau5[PointEEE],MATCH(F24359,Tableau5[EEE],0),1)</f>
        <v>0</v>
      </c>
      <c r="Y24359">
        <f>INDEX(Tableau7[PointDH],MATCH(G24359,Tableau7[DH],0),1)</f>
        <v>0</v>
      </c>
      <c r="Z24359">
        <f t="shared" si="1140"/>
        <v>0</v>
      </c>
      <c r="AA24359">
        <f t="shared" si="1141"/>
        <v>0</v>
      </c>
      <c r="AB24359" s="1" t="str" cm="1">
        <f t="array" ref="AB24359">_xlfn.IFS(Z24359&lt;LEGENDPOINT!$H$17,"NUL",Z24359&lt;=LEGENDPOINT!$H$18,"TRES FAIBLE",Z24359&lt;=LEGENDPOINT!$H$19,"FAIBLE",Z24359&lt;=LEGENDPOINT!$H$20,"MODERE",Z24359&lt;=LEGENDPOINT!$H$21,"FORT",Z24359&lt;=LEGENDPOINT!$H$22,"TRES FORT",Z24359&gt;=LEGENDPOINT!$H$23,"MAJEUR")</f>
        <v>TRES FAIBLE</v>
      </c>
      <c r="AC24359" s="1" t="str" cm="1">
        <f t="array" ref="AC24359">_xlfn.IFS(AA24359&lt;LEGENDPOINT!$H$17,"NUL",AA24359&lt;=LEGENDPOINT!$H$18,"TRES FAIBLE",AA24359&lt;=LEGENDPOINT!$H$19,"FAIBLE",AA24359&lt;=LEGENDPOINT!$H$20,"MODERE",AA24359&lt;=LEGENDPOINT!$H$21,"FORT",AA24359&lt;=LEGENDPOINT!$H$22,"TRES FORT",AA24359&gt;=LEGENDPOINT!$H$23,"MAJEUR")</f>
        <v>TRES FAIBLE</v>
      </c>
      <c r="AD24359" t="str">
        <f t="shared" si="1142"/>
        <v>-</v>
      </c>
    </row>
    <row r="24360" spans="1:30">
      <c r="A24360" t="s">
        <v>65852</v>
      </c>
      <c r="B24360">
        <v>117283</v>
      </c>
      <c r="C24360" t="s">
        <v>24869</v>
      </c>
      <c r="D24360" t="s">
        <v>24793</v>
      </c>
      <c r="E24360" t="s">
        <v>66265</v>
      </c>
      <c r="F24360" t="s">
        <v>66297</v>
      </c>
      <c r="G24360" t="s">
        <v>66297</v>
      </c>
      <c r="H24360" t="s">
        <v>66297</v>
      </c>
      <c r="I24360" t="s">
        <v>66297</v>
      </c>
      <c r="J24360" t="s">
        <v>66297</v>
      </c>
      <c r="K24360" t="s">
        <v>66297</v>
      </c>
      <c r="L24360" t="s">
        <v>66297</v>
      </c>
      <c r="M24360" t="s">
        <v>66297</v>
      </c>
      <c r="N24360" t="s">
        <v>66297</v>
      </c>
      <c r="O24360" t="s">
        <v>29094</v>
      </c>
      <c r="P24360" t="s">
        <v>29094</v>
      </c>
      <c r="Q24360" t="s">
        <v>29094</v>
      </c>
      <c r="R24360" t="s">
        <v>29094</v>
      </c>
      <c r="S24360" t="s">
        <v>29094</v>
      </c>
      <c r="T24360">
        <f>INDEX(Tableau1[PointLRN],MATCH(I24360,Tableau1[LRN],0),1)</f>
        <v>0</v>
      </c>
      <c r="U24360">
        <f>INDEX(Tableau3[PointZNIEFF],MATCH(N24360,Tableau3[ZNIEFF],0),1)</f>
        <v>0</v>
      </c>
      <c r="V24360">
        <f>INDEX(Tableau4[PointLRR],MATCH(L24360,Tableau4[LRR],0),1)</f>
        <v>0</v>
      </c>
      <c r="W24360">
        <f>INDEX(Tableau4[PointLRR],MATCH(M24360,Tableau4[LRR],0),1)</f>
        <v>0</v>
      </c>
      <c r="X24360">
        <f>INDEX(Tableau5[PointEEE],MATCH(F24360,Tableau5[EEE],0),1)</f>
        <v>0</v>
      </c>
      <c r="Y24360">
        <f>INDEX(Tableau7[PointDH],MATCH(G24360,Tableau7[DH],0),1)</f>
        <v>0</v>
      </c>
      <c r="Z24360">
        <f t="shared" si="1140"/>
        <v>0</v>
      </c>
      <c r="AA24360">
        <f t="shared" si="1141"/>
        <v>0</v>
      </c>
      <c r="AB24360" s="1" t="str" cm="1">
        <f t="array" ref="AB24360">_xlfn.IFS(Z24360&lt;LEGENDPOINT!$H$17,"NUL",Z24360&lt;=LEGENDPOINT!$H$18,"TRES FAIBLE",Z24360&lt;=LEGENDPOINT!$H$19,"FAIBLE",Z24360&lt;=LEGENDPOINT!$H$20,"MODERE",Z24360&lt;=LEGENDPOINT!$H$21,"FORT",Z24360&lt;=LEGENDPOINT!$H$22,"TRES FORT",Z24360&gt;=LEGENDPOINT!$H$23,"MAJEUR")</f>
        <v>TRES FAIBLE</v>
      </c>
      <c r="AC24360" s="1" t="str" cm="1">
        <f t="array" ref="AC24360">_xlfn.IFS(AA24360&lt;LEGENDPOINT!$H$17,"NUL",AA24360&lt;=LEGENDPOINT!$H$18,"TRES FAIBLE",AA24360&lt;=LEGENDPOINT!$H$19,"FAIBLE",AA24360&lt;=LEGENDPOINT!$H$20,"MODERE",AA24360&lt;=LEGENDPOINT!$H$21,"FORT",AA24360&lt;=LEGENDPOINT!$H$22,"TRES FORT",AA24360&gt;=LEGENDPOINT!$H$23,"MAJEUR")</f>
        <v>TRES FAIBLE</v>
      </c>
      <c r="AD24360" t="str">
        <f t="shared" si="1142"/>
        <v>-</v>
      </c>
    </row>
    <row r="24361" spans="1:30">
      <c r="A24361" t="s">
        <v>65853</v>
      </c>
      <c r="B24361">
        <v>117284</v>
      </c>
      <c r="C24361" t="s">
        <v>24870</v>
      </c>
      <c r="D24361" t="s">
        <v>24871</v>
      </c>
      <c r="E24361" t="s">
        <v>66265</v>
      </c>
      <c r="F24361" t="s">
        <v>66297</v>
      </c>
      <c r="G24361" t="s">
        <v>66297</v>
      </c>
      <c r="H24361" t="s">
        <v>66297</v>
      </c>
      <c r="I24361" t="s">
        <v>66297</v>
      </c>
      <c r="J24361" t="s">
        <v>66297</v>
      </c>
      <c r="K24361" t="s">
        <v>66297</v>
      </c>
      <c r="L24361" t="s">
        <v>66297</v>
      </c>
      <c r="M24361" t="s">
        <v>66297</v>
      </c>
      <c r="N24361" t="s">
        <v>66297</v>
      </c>
      <c r="O24361" t="s">
        <v>29094</v>
      </c>
      <c r="P24361" t="s">
        <v>29094</v>
      </c>
      <c r="Q24361" t="s">
        <v>29094</v>
      </c>
      <c r="R24361" t="s">
        <v>29094</v>
      </c>
      <c r="S24361" t="s">
        <v>29094</v>
      </c>
      <c r="T24361">
        <f>INDEX(Tableau1[PointLRN],MATCH(I24361,Tableau1[LRN],0),1)</f>
        <v>0</v>
      </c>
      <c r="U24361">
        <f>INDEX(Tableau3[PointZNIEFF],MATCH(N24361,Tableau3[ZNIEFF],0),1)</f>
        <v>0</v>
      </c>
      <c r="V24361">
        <f>INDEX(Tableau4[PointLRR],MATCH(L24361,Tableau4[LRR],0),1)</f>
        <v>0</v>
      </c>
      <c r="W24361">
        <f>INDEX(Tableau4[PointLRR],MATCH(M24361,Tableau4[LRR],0),1)</f>
        <v>0</v>
      </c>
      <c r="X24361">
        <f>INDEX(Tableau5[PointEEE],MATCH(F24361,Tableau5[EEE],0),1)</f>
        <v>0</v>
      </c>
      <c r="Y24361">
        <f>INDEX(Tableau7[PointDH],MATCH(G24361,Tableau7[DH],0),1)</f>
        <v>0</v>
      </c>
      <c r="Z24361">
        <f t="shared" si="1140"/>
        <v>0</v>
      </c>
      <c r="AA24361">
        <f t="shared" si="1141"/>
        <v>0</v>
      </c>
      <c r="AB24361" s="1" t="str" cm="1">
        <f t="array" ref="AB24361">_xlfn.IFS(Z24361&lt;LEGENDPOINT!$H$17,"NUL",Z24361&lt;=LEGENDPOINT!$H$18,"TRES FAIBLE",Z24361&lt;=LEGENDPOINT!$H$19,"FAIBLE",Z24361&lt;=LEGENDPOINT!$H$20,"MODERE",Z24361&lt;=LEGENDPOINT!$H$21,"FORT",Z24361&lt;=LEGENDPOINT!$H$22,"TRES FORT",Z24361&gt;=LEGENDPOINT!$H$23,"MAJEUR")</f>
        <v>TRES FAIBLE</v>
      </c>
      <c r="AC24361" s="1" t="str" cm="1">
        <f t="array" ref="AC24361">_xlfn.IFS(AA24361&lt;LEGENDPOINT!$H$17,"NUL",AA24361&lt;=LEGENDPOINT!$H$18,"TRES FAIBLE",AA24361&lt;=LEGENDPOINT!$H$19,"FAIBLE",AA24361&lt;=LEGENDPOINT!$H$20,"MODERE",AA24361&lt;=LEGENDPOINT!$H$21,"FORT",AA24361&lt;=LEGENDPOINT!$H$22,"TRES FORT",AA24361&gt;=LEGENDPOINT!$H$23,"MAJEUR")</f>
        <v>TRES FAIBLE</v>
      </c>
      <c r="AD24361" t="str">
        <f t="shared" si="1142"/>
        <v>-</v>
      </c>
    </row>
    <row r="24362" spans="1:30">
      <c r="A24362" t="s">
        <v>65854</v>
      </c>
      <c r="B24362">
        <v>117292</v>
      </c>
      <c r="C24362" t="s">
        <v>24872</v>
      </c>
      <c r="D24362" t="s">
        <v>36468</v>
      </c>
      <c r="E24362" t="s">
        <v>66265</v>
      </c>
      <c r="F24362" t="s">
        <v>66297</v>
      </c>
      <c r="G24362" t="s">
        <v>66297</v>
      </c>
      <c r="H24362" t="s">
        <v>66297</v>
      </c>
      <c r="I24362" t="s">
        <v>66297</v>
      </c>
      <c r="J24362" t="s">
        <v>66297</v>
      </c>
      <c r="K24362" t="s">
        <v>66297</v>
      </c>
      <c r="L24362" t="s">
        <v>66297</v>
      </c>
      <c r="M24362" t="s">
        <v>66297</v>
      </c>
      <c r="N24362" t="s">
        <v>66297</v>
      </c>
      <c r="O24362" t="s">
        <v>29094</v>
      </c>
      <c r="P24362" t="s">
        <v>29094</v>
      </c>
      <c r="Q24362" t="s">
        <v>29094</v>
      </c>
      <c r="R24362" t="s">
        <v>29094</v>
      </c>
      <c r="S24362" t="s">
        <v>29094</v>
      </c>
      <c r="T24362">
        <f>INDEX(Tableau1[PointLRN],MATCH(I24362,Tableau1[LRN],0),1)</f>
        <v>0</v>
      </c>
      <c r="U24362">
        <f>INDEX(Tableau3[PointZNIEFF],MATCH(N24362,Tableau3[ZNIEFF],0),1)</f>
        <v>0</v>
      </c>
      <c r="V24362">
        <f>INDEX(Tableau4[PointLRR],MATCH(L24362,Tableau4[LRR],0),1)</f>
        <v>0</v>
      </c>
      <c r="W24362">
        <f>INDEX(Tableau4[PointLRR],MATCH(M24362,Tableau4[LRR],0),1)</f>
        <v>0</v>
      </c>
      <c r="X24362">
        <f>INDEX(Tableau5[PointEEE],MATCH(F24362,Tableau5[EEE],0),1)</f>
        <v>0</v>
      </c>
      <c r="Y24362">
        <f>INDEX(Tableau7[PointDH],MATCH(G24362,Tableau7[DH],0),1)</f>
        <v>0</v>
      </c>
      <c r="Z24362">
        <f t="shared" si="1140"/>
        <v>0</v>
      </c>
      <c r="AA24362">
        <f t="shared" si="1141"/>
        <v>0</v>
      </c>
      <c r="AB24362" s="1" t="str" cm="1">
        <f t="array" ref="AB24362">_xlfn.IFS(Z24362&lt;LEGENDPOINT!$H$17,"NUL",Z24362&lt;=LEGENDPOINT!$H$18,"TRES FAIBLE",Z24362&lt;=LEGENDPOINT!$H$19,"FAIBLE",Z24362&lt;=LEGENDPOINT!$H$20,"MODERE",Z24362&lt;=LEGENDPOINT!$H$21,"FORT",Z24362&lt;=LEGENDPOINT!$H$22,"TRES FORT",Z24362&gt;=LEGENDPOINT!$H$23,"MAJEUR")</f>
        <v>TRES FAIBLE</v>
      </c>
      <c r="AC24362" s="1" t="str" cm="1">
        <f t="array" ref="AC24362">_xlfn.IFS(AA24362&lt;LEGENDPOINT!$H$17,"NUL",AA24362&lt;=LEGENDPOINT!$H$18,"TRES FAIBLE",AA24362&lt;=LEGENDPOINT!$H$19,"FAIBLE",AA24362&lt;=LEGENDPOINT!$H$20,"MODERE",AA24362&lt;=LEGENDPOINT!$H$21,"FORT",AA24362&lt;=LEGENDPOINT!$H$22,"TRES FORT",AA24362&gt;=LEGENDPOINT!$H$23,"MAJEUR")</f>
        <v>TRES FAIBLE</v>
      </c>
      <c r="AD24362" t="str">
        <f t="shared" si="1142"/>
        <v>-</v>
      </c>
    </row>
    <row r="24363" spans="1:30">
      <c r="A24363" t="s">
        <v>65855</v>
      </c>
      <c r="B24363">
        <v>117293</v>
      </c>
      <c r="C24363" t="s">
        <v>24873</v>
      </c>
      <c r="D24363" t="s">
        <v>24874</v>
      </c>
      <c r="E24363" t="s">
        <v>66265</v>
      </c>
      <c r="F24363" t="s">
        <v>66297</v>
      </c>
      <c r="G24363" t="s">
        <v>66297</v>
      </c>
      <c r="H24363" t="s">
        <v>66297</v>
      </c>
      <c r="I24363" t="s">
        <v>66297</v>
      </c>
      <c r="J24363" t="s">
        <v>66297</v>
      </c>
      <c r="K24363" t="s">
        <v>66297</v>
      </c>
      <c r="L24363" t="s">
        <v>66297</v>
      </c>
      <c r="M24363" t="s">
        <v>66297</v>
      </c>
      <c r="N24363" t="s">
        <v>66297</v>
      </c>
      <c r="O24363" t="s">
        <v>29094</v>
      </c>
      <c r="P24363" t="s">
        <v>29094</v>
      </c>
      <c r="Q24363" t="s">
        <v>29094</v>
      </c>
      <c r="R24363" t="s">
        <v>29094</v>
      </c>
      <c r="S24363" t="s">
        <v>29094</v>
      </c>
      <c r="T24363">
        <f>INDEX(Tableau1[PointLRN],MATCH(I24363,Tableau1[LRN],0),1)</f>
        <v>0</v>
      </c>
      <c r="U24363">
        <f>INDEX(Tableau3[PointZNIEFF],MATCH(N24363,Tableau3[ZNIEFF],0),1)</f>
        <v>0</v>
      </c>
      <c r="V24363">
        <f>INDEX(Tableau4[PointLRR],MATCH(L24363,Tableau4[LRR],0),1)</f>
        <v>0</v>
      </c>
      <c r="W24363">
        <f>INDEX(Tableau4[PointLRR],MATCH(M24363,Tableau4[LRR],0),1)</f>
        <v>0</v>
      </c>
      <c r="X24363">
        <f>INDEX(Tableau5[PointEEE],MATCH(F24363,Tableau5[EEE],0),1)</f>
        <v>0</v>
      </c>
      <c r="Y24363">
        <f>INDEX(Tableau7[PointDH],MATCH(G24363,Tableau7[DH],0),1)</f>
        <v>0</v>
      </c>
      <c r="Z24363">
        <f t="shared" si="1140"/>
        <v>0</v>
      </c>
      <c r="AA24363">
        <f t="shared" si="1141"/>
        <v>0</v>
      </c>
      <c r="AB24363" s="1" t="str" cm="1">
        <f t="array" ref="AB24363">_xlfn.IFS(Z24363&lt;LEGENDPOINT!$H$17,"NUL",Z24363&lt;=LEGENDPOINT!$H$18,"TRES FAIBLE",Z24363&lt;=LEGENDPOINT!$H$19,"FAIBLE",Z24363&lt;=LEGENDPOINT!$H$20,"MODERE",Z24363&lt;=LEGENDPOINT!$H$21,"FORT",Z24363&lt;=LEGENDPOINT!$H$22,"TRES FORT",Z24363&gt;=LEGENDPOINT!$H$23,"MAJEUR")</f>
        <v>TRES FAIBLE</v>
      </c>
      <c r="AC24363" s="1" t="str" cm="1">
        <f t="array" ref="AC24363">_xlfn.IFS(AA24363&lt;LEGENDPOINT!$H$17,"NUL",AA24363&lt;=LEGENDPOINT!$H$18,"TRES FAIBLE",AA24363&lt;=LEGENDPOINT!$H$19,"FAIBLE",AA24363&lt;=LEGENDPOINT!$H$20,"MODERE",AA24363&lt;=LEGENDPOINT!$H$21,"FORT",AA24363&lt;=LEGENDPOINT!$H$22,"TRES FORT",AA24363&gt;=LEGENDPOINT!$H$23,"MAJEUR")</f>
        <v>TRES FAIBLE</v>
      </c>
      <c r="AD24363" t="str">
        <f t="shared" si="1142"/>
        <v>-</v>
      </c>
    </row>
    <row r="24364" spans="1:30">
      <c r="A24364" t="s">
        <v>65856</v>
      </c>
      <c r="B24364">
        <v>117294</v>
      </c>
      <c r="C24364" t="s">
        <v>24875</v>
      </c>
      <c r="D24364" t="s">
        <v>36469</v>
      </c>
      <c r="E24364" t="s">
        <v>66265</v>
      </c>
      <c r="F24364" t="s">
        <v>66297</v>
      </c>
      <c r="G24364" t="s">
        <v>66297</v>
      </c>
      <c r="H24364" t="s">
        <v>66297</v>
      </c>
      <c r="I24364" t="s">
        <v>66297</v>
      </c>
      <c r="J24364" t="s">
        <v>66297</v>
      </c>
      <c r="K24364" t="s">
        <v>66297</v>
      </c>
      <c r="L24364" t="s">
        <v>66297</v>
      </c>
      <c r="M24364" t="s">
        <v>66297</v>
      </c>
      <c r="N24364" t="s">
        <v>66297</v>
      </c>
      <c r="O24364" t="s">
        <v>29094</v>
      </c>
      <c r="P24364" t="s">
        <v>29094</v>
      </c>
      <c r="Q24364" t="s">
        <v>29094</v>
      </c>
      <c r="R24364" t="s">
        <v>29094</v>
      </c>
      <c r="S24364" t="s">
        <v>29094</v>
      </c>
      <c r="T24364">
        <f>INDEX(Tableau1[PointLRN],MATCH(I24364,Tableau1[LRN],0),1)</f>
        <v>0</v>
      </c>
      <c r="U24364">
        <f>INDEX(Tableau3[PointZNIEFF],MATCH(N24364,Tableau3[ZNIEFF],0),1)</f>
        <v>0</v>
      </c>
      <c r="V24364">
        <f>INDEX(Tableau4[PointLRR],MATCH(L24364,Tableau4[LRR],0),1)</f>
        <v>0</v>
      </c>
      <c r="W24364">
        <f>INDEX(Tableau4[PointLRR],MATCH(M24364,Tableau4[LRR],0),1)</f>
        <v>0</v>
      </c>
      <c r="X24364">
        <f>INDEX(Tableau5[PointEEE],MATCH(F24364,Tableau5[EEE],0),1)</f>
        <v>0</v>
      </c>
      <c r="Y24364">
        <f>INDEX(Tableau7[PointDH],MATCH(G24364,Tableau7[DH],0),1)</f>
        <v>0</v>
      </c>
      <c r="Z24364">
        <f t="shared" si="1140"/>
        <v>0</v>
      </c>
      <c r="AA24364">
        <f t="shared" si="1141"/>
        <v>0</v>
      </c>
      <c r="AB24364" s="1" t="str" cm="1">
        <f t="array" ref="AB24364">_xlfn.IFS(Z24364&lt;LEGENDPOINT!$H$17,"NUL",Z24364&lt;=LEGENDPOINT!$H$18,"TRES FAIBLE",Z24364&lt;=LEGENDPOINT!$H$19,"FAIBLE",Z24364&lt;=LEGENDPOINT!$H$20,"MODERE",Z24364&lt;=LEGENDPOINT!$H$21,"FORT",Z24364&lt;=LEGENDPOINT!$H$22,"TRES FORT",Z24364&gt;=LEGENDPOINT!$H$23,"MAJEUR")</f>
        <v>TRES FAIBLE</v>
      </c>
      <c r="AC24364" s="1" t="str" cm="1">
        <f t="array" ref="AC24364">_xlfn.IFS(AA24364&lt;LEGENDPOINT!$H$17,"NUL",AA24364&lt;=LEGENDPOINT!$H$18,"TRES FAIBLE",AA24364&lt;=LEGENDPOINT!$H$19,"FAIBLE",AA24364&lt;=LEGENDPOINT!$H$20,"MODERE",AA24364&lt;=LEGENDPOINT!$H$21,"FORT",AA24364&lt;=LEGENDPOINT!$H$22,"TRES FORT",AA24364&gt;=LEGENDPOINT!$H$23,"MAJEUR")</f>
        <v>TRES FAIBLE</v>
      </c>
      <c r="AD24364" t="str">
        <f t="shared" si="1142"/>
        <v>-</v>
      </c>
    </row>
    <row r="24365" spans="1:30">
      <c r="A24365" t="s">
        <v>65857</v>
      </c>
      <c r="B24365">
        <v>117295</v>
      </c>
      <c r="C24365" t="s">
        <v>36470</v>
      </c>
      <c r="D24365" t="s">
        <v>24876</v>
      </c>
      <c r="E24365" t="s">
        <v>66265</v>
      </c>
      <c r="F24365" t="s">
        <v>66297</v>
      </c>
      <c r="G24365" t="s">
        <v>66297</v>
      </c>
      <c r="H24365" t="s">
        <v>66297</v>
      </c>
      <c r="I24365" t="s">
        <v>66297</v>
      </c>
      <c r="J24365" t="s">
        <v>66297</v>
      </c>
      <c r="K24365" t="s">
        <v>66297</v>
      </c>
      <c r="L24365" t="s">
        <v>66297</v>
      </c>
      <c r="M24365" t="s">
        <v>66297</v>
      </c>
      <c r="N24365" t="s">
        <v>66297</v>
      </c>
      <c r="O24365" t="s">
        <v>29094</v>
      </c>
      <c r="P24365" t="s">
        <v>29094</v>
      </c>
      <c r="Q24365" t="s">
        <v>29094</v>
      </c>
      <c r="R24365" t="s">
        <v>29094</v>
      </c>
      <c r="S24365" t="s">
        <v>29094</v>
      </c>
      <c r="T24365">
        <f>INDEX(Tableau1[PointLRN],MATCH(I24365,Tableau1[LRN],0),1)</f>
        <v>0</v>
      </c>
      <c r="U24365">
        <f>INDEX(Tableau3[PointZNIEFF],MATCH(N24365,Tableau3[ZNIEFF],0),1)</f>
        <v>0</v>
      </c>
      <c r="V24365">
        <f>INDEX(Tableau4[PointLRR],MATCH(L24365,Tableau4[LRR],0),1)</f>
        <v>0</v>
      </c>
      <c r="W24365">
        <f>INDEX(Tableau4[PointLRR],MATCH(M24365,Tableau4[LRR],0),1)</f>
        <v>0</v>
      </c>
      <c r="X24365">
        <f>INDEX(Tableau5[PointEEE],MATCH(F24365,Tableau5[EEE],0),1)</f>
        <v>0</v>
      </c>
      <c r="Y24365">
        <f>INDEX(Tableau7[PointDH],MATCH(G24365,Tableau7[DH],0),1)</f>
        <v>0</v>
      </c>
      <c r="Z24365">
        <f t="shared" si="1140"/>
        <v>0</v>
      </c>
      <c r="AA24365">
        <f t="shared" si="1141"/>
        <v>0</v>
      </c>
      <c r="AB24365" s="1" t="str" cm="1">
        <f t="array" ref="AB24365">_xlfn.IFS(Z24365&lt;LEGENDPOINT!$H$17,"NUL",Z24365&lt;=LEGENDPOINT!$H$18,"TRES FAIBLE",Z24365&lt;=LEGENDPOINT!$H$19,"FAIBLE",Z24365&lt;=LEGENDPOINT!$H$20,"MODERE",Z24365&lt;=LEGENDPOINT!$H$21,"FORT",Z24365&lt;=LEGENDPOINT!$H$22,"TRES FORT",Z24365&gt;=LEGENDPOINT!$H$23,"MAJEUR")</f>
        <v>TRES FAIBLE</v>
      </c>
      <c r="AC24365" s="1" t="str" cm="1">
        <f t="array" ref="AC24365">_xlfn.IFS(AA24365&lt;LEGENDPOINT!$H$17,"NUL",AA24365&lt;=LEGENDPOINT!$H$18,"TRES FAIBLE",AA24365&lt;=LEGENDPOINT!$H$19,"FAIBLE",AA24365&lt;=LEGENDPOINT!$H$20,"MODERE",AA24365&lt;=LEGENDPOINT!$H$21,"FORT",AA24365&lt;=LEGENDPOINT!$H$22,"TRES FORT",AA24365&gt;=LEGENDPOINT!$H$23,"MAJEUR")</f>
        <v>TRES FAIBLE</v>
      </c>
      <c r="AD24365" t="str">
        <f t="shared" si="1142"/>
        <v>-</v>
      </c>
    </row>
    <row r="24366" spans="1:30">
      <c r="A24366" t="s">
        <v>65858</v>
      </c>
      <c r="B24366">
        <v>117297</v>
      </c>
      <c r="C24366" t="s">
        <v>24877</v>
      </c>
      <c r="D24366" t="s">
        <v>24878</v>
      </c>
      <c r="E24366" t="s">
        <v>66265</v>
      </c>
      <c r="F24366" t="s">
        <v>66297</v>
      </c>
      <c r="G24366" t="s">
        <v>66297</v>
      </c>
      <c r="H24366" t="s">
        <v>66297</v>
      </c>
      <c r="I24366" t="s">
        <v>66297</v>
      </c>
      <c r="J24366" t="s">
        <v>66297</v>
      </c>
      <c r="K24366" t="s">
        <v>66297</v>
      </c>
      <c r="L24366" t="s">
        <v>66297</v>
      </c>
      <c r="M24366" t="s">
        <v>66297</v>
      </c>
      <c r="N24366" t="s">
        <v>66297</v>
      </c>
      <c r="O24366" t="s">
        <v>29094</v>
      </c>
      <c r="P24366" t="s">
        <v>29094</v>
      </c>
      <c r="Q24366" t="s">
        <v>29094</v>
      </c>
      <c r="R24366" t="s">
        <v>29094</v>
      </c>
      <c r="S24366" t="s">
        <v>29094</v>
      </c>
      <c r="T24366">
        <f>INDEX(Tableau1[PointLRN],MATCH(I24366,Tableau1[LRN],0),1)</f>
        <v>0</v>
      </c>
      <c r="U24366">
        <f>INDEX(Tableau3[PointZNIEFF],MATCH(N24366,Tableau3[ZNIEFF],0),1)</f>
        <v>0</v>
      </c>
      <c r="V24366">
        <f>INDEX(Tableau4[PointLRR],MATCH(L24366,Tableau4[LRR],0),1)</f>
        <v>0</v>
      </c>
      <c r="W24366">
        <f>INDEX(Tableau4[PointLRR],MATCH(M24366,Tableau4[LRR],0),1)</f>
        <v>0</v>
      </c>
      <c r="X24366">
        <f>INDEX(Tableau5[PointEEE],MATCH(F24366,Tableau5[EEE],0),1)</f>
        <v>0</v>
      </c>
      <c r="Y24366">
        <f>INDEX(Tableau7[PointDH],MATCH(G24366,Tableau7[DH],0),1)</f>
        <v>0</v>
      </c>
      <c r="Z24366">
        <f t="shared" si="1140"/>
        <v>0</v>
      </c>
      <c r="AA24366">
        <f t="shared" si="1141"/>
        <v>0</v>
      </c>
      <c r="AB24366" s="1" t="str" cm="1">
        <f t="array" ref="AB24366">_xlfn.IFS(Z24366&lt;LEGENDPOINT!$H$17,"NUL",Z24366&lt;=LEGENDPOINT!$H$18,"TRES FAIBLE",Z24366&lt;=LEGENDPOINT!$H$19,"FAIBLE",Z24366&lt;=LEGENDPOINT!$H$20,"MODERE",Z24366&lt;=LEGENDPOINT!$H$21,"FORT",Z24366&lt;=LEGENDPOINT!$H$22,"TRES FORT",Z24366&gt;=LEGENDPOINT!$H$23,"MAJEUR")</f>
        <v>TRES FAIBLE</v>
      </c>
      <c r="AC24366" s="1" t="str" cm="1">
        <f t="array" ref="AC24366">_xlfn.IFS(AA24366&lt;LEGENDPOINT!$H$17,"NUL",AA24366&lt;=LEGENDPOINT!$H$18,"TRES FAIBLE",AA24366&lt;=LEGENDPOINT!$H$19,"FAIBLE",AA24366&lt;=LEGENDPOINT!$H$20,"MODERE",AA24366&lt;=LEGENDPOINT!$H$21,"FORT",AA24366&lt;=LEGENDPOINT!$H$22,"TRES FORT",AA24366&gt;=LEGENDPOINT!$H$23,"MAJEUR")</f>
        <v>TRES FAIBLE</v>
      </c>
      <c r="AD24366" t="str">
        <f t="shared" si="1142"/>
        <v>-</v>
      </c>
    </row>
    <row r="24367" spans="1:30">
      <c r="A24367" t="s">
        <v>65859</v>
      </c>
      <c r="B24367">
        <v>117298</v>
      </c>
      <c r="C24367" t="s">
        <v>36471</v>
      </c>
      <c r="D24367" t="s">
        <v>24879</v>
      </c>
      <c r="E24367" t="s">
        <v>66265</v>
      </c>
      <c r="F24367" t="s">
        <v>66297</v>
      </c>
      <c r="G24367" t="s">
        <v>66297</v>
      </c>
      <c r="H24367" t="s">
        <v>66297</v>
      </c>
      <c r="I24367" t="s">
        <v>66297</v>
      </c>
      <c r="J24367" t="s">
        <v>66297</v>
      </c>
      <c r="K24367" t="s">
        <v>66297</v>
      </c>
      <c r="L24367" t="s">
        <v>66297</v>
      </c>
      <c r="M24367" t="s">
        <v>66297</v>
      </c>
      <c r="N24367" t="s">
        <v>66297</v>
      </c>
      <c r="O24367" t="s">
        <v>29094</v>
      </c>
      <c r="P24367" t="s">
        <v>29094</v>
      </c>
      <c r="Q24367" t="s">
        <v>29094</v>
      </c>
      <c r="R24367" t="s">
        <v>29094</v>
      </c>
      <c r="S24367" t="s">
        <v>29094</v>
      </c>
      <c r="T24367">
        <f>INDEX(Tableau1[PointLRN],MATCH(I24367,Tableau1[LRN],0),1)</f>
        <v>0</v>
      </c>
      <c r="U24367">
        <f>INDEX(Tableau3[PointZNIEFF],MATCH(N24367,Tableau3[ZNIEFF],0),1)</f>
        <v>0</v>
      </c>
      <c r="V24367">
        <f>INDEX(Tableau4[PointLRR],MATCH(L24367,Tableau4[LRR],0),1)</f>
        <v>0</v>
      </c>
      <c r="W24367">
        <f>INDEX(Tableau4[PointLRR],MATCH(M24367,Tableau4[LRR],0),1)</f>
        <v>0</v>
      </c>
      <c r="X24367">
        <f>INDEX(Tableau5[PointEEE],MATCH(F24367,Tableau5[EEE],0),1)</f>
        <v>0</v>
      </c>
      <c r="Y24367">
        <f>INDEX(Tableau7[PointDH],MATCH(G24367,Tableau7[DH],0),1)</f>
        <v>0</v>
      </c>
      <c r="Z24367">
        <f t="shared" si="1140"/>
        <v>0</v>
      </c>
      <c r="AA24367">
        <f t="shared" si="1141"/>
        <v>0</v>
      </c>
      <c r="AB24367" s="1" t="str" cm="1">
        <f t="array" ref="AB24367">_xlfn.IFS(Z24367&lt;LEGENDPOINT!$H$17,"NUL",Z24367&lt;=LEGENDPOINT!$H$18,"TRES FAIBLE",Z24367&lt;=LEGENDPOINT!$H$19,"FAIBLE",Z24367&lt;=LEGENDPOINT!$H$20,"MODERE",Z24367&lt;=LEGENDPOINT!$H$21,"FORT",Z24367&lt;=LEGENDPOINT!$H$22,"TRES FORT",Z24367&gt;=LEGENDPOINT!$H$23,"MAJEUR")</f>
        <v>TRES FAIBLE</v>
      </c>
      <c r="AC24367" s="1" t="str" cm="1">
        <f t="array" ref="AC24367">_xlfn.IFS(AA24367&lt;LEGENDPOINT!$H$17,"NUL",AA24367&lt;=LEGENDPOINT!$H$18,"TRES FAIBLE",AA24367&lt;=LEGENDPOINT!$H$19,"FAIBLE",AA24367&lt;=LEGENDPOINT!$H$20,"MODERE",AA24367&lt;=LEGENDPOINT!$H$21,"FORT",AA24367&lt;=LEGENDPOINT!$H$22,"TRES FORT",AA24367&gt;=LEGENDPOINT!$H$23,"MAJEUR")</f>
        <v>TRES FAIBLE</v>
      </c>
      <c r="AD24367" t="str">
        <f t="shared" si="1142"/>
        <v>-</v>
      </c>
    </row>
    <row r="24368" spans="1:30">
      <c r="A24368" t="s">
        <v>65860</v>
      </c>
      <c r="B24368">
        <v>117300</v>
      </c>
      <c r="C24368" t="s">
        <v>36472</v>
      </c>
      <c r="D24368" t="s">
        <v>24880</v>
      </c>
      <c r="E24368" t="s">
        <v>66265</v>
      </c>
      <c r="F24368" t="s">
        <v>66297</v>
      </c>
      <c r="G24368" t="s">
        <v>66297</v>
      </c>
      <c r="H24368" t="s">
        <v>66297</v>
      </c>
      <c r="I24368" t="s">
        <v>66297</v>
      </c>
      <c r="J24368" t="s">
        <v>66297</v>
      </c>
      <c r="K24368" t="s">
        <v>66297</v>
      </c>
      <c r="L24368" t="s">
        <v>66297</v>
      </c>
      <c r="M24368" t="s">
        <v>66297</v>
      </c>
      <c r="N24368" t="s">
        <v>66297</v>
      </c>
      <c r="O24368" t="s">
        <v>29094</v>
      </c>
      <c r="P24368" t="s">
        <v>29094</v>
      </c>
      <c r="Q24368" t="s">
        <v>29094</v>
      </c>
      <c r="R24368" t="s">
        <v>29094</v>
      </c>
      <c r="S24368" t="s">
        <v>29094</v>
      </c>
      <c r="T24368">
        <f>INDEX(Tableau1[PointLRN],MATCH(I24368,Tableau1[LRN],0),1)</f>
        <v>0</v>
      </c>
      <c r="U24368">
        <f>INDEX(Tableau3[PointZNIEFF],MATCH(N24368,Tableau3[ZNIEFF],0),1)</f>
        <v>0</v>
      </c>
      <c r="V24368">
        <f>INDEX(Tableau4[PointLRR],MATCH(L24368,Tableau4[LRR],0),1)</f>
        <v>0</v>
      </c>
      <c r="W24368">
        <f>INDEX(Tableau4[PointLRR],MATCH(M24368,Tableau4[LRR],0),1)</f>
        <v>0</v>
      </c>
      <c r="X24368">
        <f>INDEX(Tableau5[PointEEE],MATCH(F24368,Tableau5[EEE],0),1)</f>
        <v>0</v>
      </c>
      <c r="Y24368">
        <f>INDEX(Tableau7[PointDH],MATCH(G24368,Tableau7[DH],0),1)</f>
        <v>0</v>
      </c>
      <c r="Z24368">
        <f t="shared" si="1140"/>
        <v>0</v>
      </c>
      <c r="AA24368">
        <f t="shared" si="1141"/>
        <v>0</v>
      </c>
      <c r="AB24368" s="1" t="str" cm="1">
        <f t="array" ref="AB24368">_xlfn.IFS(Z24368&lt;LEGENDPOINT!$H$17,"NUL",Z24368&lt;=LEGENDPOINT!$H$18,"TRES FAIBLE",Z24368&lt;=LEGENDPOINT!$H$19,"FAIBLE",Z24368&lt;=LEGENDPOINT!$H$20,"MODERE",Z24368&lt;=LEGENDPOINT!$H$21,"FORT",Z24368&lt;=LEGENDPOINT!$H$22,"TRES FORT",Z24368&gt;=LEGENDPOINT!$H$23,"MAJEUR")</f>
        <v>TRES FAIBLE</v>
      </c>
      <c r="AC24368" s="1" t="str" cm="1">
        <f t="array" ref="AC24368">_xlfn.IFS(AA24368&lt;LEGENDPOINT!$H$17,"NUL",AA24368&lt;=LEGENDPOINT!$H$18,"TRES FAIBLE",AA24368&lt;=LEGENDPOINT!$H$19,"FAIBLE",AA24368&lt;=LEGENDPOINT!$H$20,"MODERE",AA24368&lt;=LEGENDPOINT!$H$21,"FORT",AA24368&lt;=LEGENDPOINT!$H$22,"TRES FORT",AA24368&gt;=LEGENDPOINT!$H$23,"MAJEUR")</f>
        <v>TRES FAIBLE</v>
      </c>
      <c r="AD24368" t="str">
        <f t="shared" si="1142"/>
        <v>-</v>
      </c>
    </row>
    <row r="24369" spans="1:30">
      <c r="A24369" t="s">
        <v>65861</v>
      </c>
      <c r="B24369">
        <v>117301</v>
      </c>
      <c r="C24369" t="s">
        <v>36473</v>
      </c>
      <c r="D24369" t="s">
        <v>36474</v>
      </c>
      <c r="E24369" t="s">
        <v>66265</v>
      </c>
      <c r="F24369" t="s">
        <v>66297</v>
      </c>
      <c r="G24369" t="s">
        <v>66297</v>
      </c>
      <c r="H24369" t="s">
        <v>66297</v>
      </c>
      <c r="I24369" t="s">
        <v>66297</v>
      </c>
      <c r="J24369" t="s">
        <v>66297</v>
      </c>
      <c r="K24369" t="s">
        <v>66297</v>
      </c>
      <c r="L24369" t="s">
        <v>66297</v>
      </c>
      <c r="M24369" t="s">
        <v>66297</v>
      </c>
      <c r="N24369" t="s">
        <v>66297</v>
      </c>
      <c r="O24369" t="s">
        <v>29094</v>
      </c>
      <c r="P24369" t="s">
        <v>29094</v>
      </c>
      <c r="Q24369" t="s">
        <v>29094</v>
      </c>
      <c r="R24369" t="s">
        <v>29094</v>
      </c>
      <c r="S24369" t="s">
        <v>29094</v>
      </c>
      <c r="T24369">
        <f>INDEX(Tableau1[PointLRN],MATCH(I24369,Tableau1[LRN],0),1)</f>
        <v>0</v>
      </c>
      <c r="U24369">
        <f>INDEX(Tableau3[PointZNIEFF],MATCH(N24369,Tableau3[ZNIEFF],0),1)</f>
        <v>0</v>
      </c>
      <c r="V24369">
        <f>INDEX(Tableau4[PointLRR],MATCH(L24369,Tableau4[LRR],0),1)</f>
        <v>0</v>
      </c>
      <c r="W24369">
        <f>INDEX(Tableau4[PointLRR],MATCH(M24369,Tableau4[LRR],0),1)</f>
        <v>0</v>
      </c>
      <c r="X24369">
        <f>INDEX(Tableau5[PointEEE],MATCH(F24369,Tableau5[EEE],0),1)</f>
        <v>0</v>
      </c>
      <c r="Y24369">
        <f>INDEX(Tableau7[PointDH],MATCH(G24369,Tableau7[DH],0),1)</f>
        <v>0</v>
      </c>
      <c r="Z24369">
        <f t="shared" si="1140"/>
        <v>0</v>
      </c>
      <c r="AA24369">
        <f t="shared" si="1141"/>
        <v>0</v>
      </c>
      <c r="AB24369" s="1" t="str" cm="1">
        <f t="array" ref="AB24369">_xlfn.IFS(Z24369&lt;LEGENDPOINT!$H$17,"NUL",Z24369&lt;=LEGENDPOINT!$H$18,"TRES FAIBLE",Z24369&lt;=LEGENDPOINT!$H$19,"FAIBLE",Z24369&lt;=LEGENDPOINT!$H$20,"MODERE",Z24369&lt;=LEGENDPOINT!$H$21,"FORT",Z24369&lt;=LEGENDPOINT!$H$22,"TRES FORT",Z24369&gt;=LEGENDPOINT!$H$23,"MAJEUR")</f>
        <v>TRES FAIBLE</v>
      </c>
      <c r="AC24369" s="1" t="str" cm="1">
        <f t="array" ref="AC24369">_xlfn.IFS(AA24369&lt;LEGENDPOINT!$H$17,"NUL",AA24369&lt;=LEGENDPOINT!$H$18,"TRES FAIBLE",AA24369&lt;=LEGENDPOINT!$H$19,"FAIBLE",AA24369&lt;=LEGENDPOINT!$H$20,"MODERE",AA24369&lt;=LEGENDPOINT!$H$21,"FORT",AA24369&lt;=LEGENDPOINT!$H$22,"TRES FORT",AA24369&gt;=LEGENDPOINT!$H$23,"MAJEUR")</f>
        <v>TRES FAIBLE</v>
      </c>
      <c r="AD24369" t="str">
        <f t="shared" si="1142"/>
        <v>-</v>
      </c>
    </row>
    <row r="24370" spans="1:30">
      <c r="A24370" t="s">
        <v>65862</v>
      </c>
      <c r="B24370">
        <v>117302</v>
      </c>
      <c r="C24370" t="s">
        <v>24881</v>
      </c>
      <c r="D24370" t="s">
        <v>24882</v>
      </c>
      <c r="E24370" t="s">
        <v>66265</v>
      </c>
      <c r="F24370" t="s">
        <v>66297</v>
      </c>
      <c r="G24370" t="s">
        <v>66297</v>
      </c>
      <c r="H24370" t="s">
        <v>66297</v>
      </c>
      <c r="I24370" t="s">
        <v>66297</v>
      </c>
      <c r="J24370" t="s">
        <v>66297</v>
      </c>
      <c r="K24370" t="s">
        <v>66297</v>
      </c>
      <c r="L24370" t="s">
        <v>66297</v>
      </c>
      <c r="M24370" t="s">
        <v>66297</v>
      </c>
      <c r="N24370" t="s">
        <v>66297</v>
      </c>
      <c r="O24370" t="s">
        <v>29094</v>
      </c>
      <c r="P24370" t="s">
        <v>29094</v>
      </c>
      <c r="Q24370" t="s">
        <v>29094</v>
      </c>
      <c r="R24370" t="s">
        <v>29094</v>
      </c>
      <c r="S24370" t="s">
        <v>29094</v>
      </c>
      <c r="T24370">
        <f>INDEX(Tableau1[PointLRN],MATCH(I24370,Tableau1[LRN],0),1)</f>
        <v>0</v>
      </c>
      <c r="U24370">
        <f>INDEX(Tableau3[PointZNIEFF],MATCH(N24370,Tableau3[ZNIEFF],0),1)</f>
        <v>0</v>
      </c>
      <c r="V24370">
        <f>INDEX(Tableau4[PointLRR],MATCH(L24370,Tableau4[LRR],0),1)</f>
        <v>0</v>
      </c>
      <c r="W24370">
        <f>INDEX(Tableau4[PointLRR],MATCH(M24370,Tableau4[LRR],0),1)</f>
        <v>0</v>
      </c>
      <c r="X24370">
        <f>INDEX(Tableau5[PointEEE],MATCH(F24370,Tableau5[EEE],0),1)</f>
        <v>0</v>
      </c>
      <c r="Y24370">
        <f>INDEX(Tableau7[PointDH],MATCH(G24370,Tableau7[DH],0),1)</f>
        <v>0</v>
      </c>
      <c r="Z24370">
        <f t="shared" si="1140"/>
        <v>0</v>
      </c>
      <c r="AA24370">
        <f t="shared" si="1141"/>
        <v>0</v>
      </c>
      <c r="AB24370" s="1" t="str" cm="1">
        <f t="array" ref="AB24370">_xlfn.IFS(Z24370&lt;LEGENDPOINT!$H$17,"NUL",Z24370&lt;=LEGENDPOINT!$H$18,"TRES FAIBLE",Z24370&lt;=LEGENDPOINT!$H$19,"FAIBLE",Z24370&lt;=LEGENDPOINT!$H$20,"MODERE",Z24370&lt;=LEGENDPOINT!$H$21,"FORT",Z24370&lt;=LEGENDPOINT!$H$22,"TRES FORT",Z24370&gt;=LEGENDPOINT!$H$23,"MAJEUR")</f>
        <v>TRES FAIBLE</v>
      </c>
      <c r="AC24370" s="1" t="str" cm="1">
        <f t="array" ref="AC24370">_xlfn.IFS(AA24370&lt;LEGENDPOINT!$H$17,"NUL",AA24370&lt;=LEGENDPOINT!$H$18,"TRES FAIBLE",AA24370&lt;=LEGENDPOINT!$H$19,"FAIBLE",AA24370&lt;=LEGENDPOINT!$H$20,"MODERE",AA24370&lt;=LEGENDPOINT!$H$21,"FORT",AA24370&lt;=LEGENDPOINT!$H$22,"TRES FORT",AA24370&gt;=LEGENDPOINT!$H$23,"MAJEUR")</f>
        <v>TRES FAIBLE</v>
      </c>
      <c r="AD24370" t="str">
        <f t="shared" si="1142"/>
        <v>-</v>
      </c>
    </row>
    <row r="24371" spans="1:30">
      <c r="A24371" t="s">
        <v>65863</v>
      </c>
      <c r="B24371">
        <v>117303</v>
      </c>
      <c r="C24371" t="s">
        <v>24883</v>
      </c>
      <c r="D24371" t="s">
        <v>24884</v>
      </c>
      <c r="E24371" t="s">
        <v>66265</v>
      </c>
      <c r="F24371" t="s">
        <v>66297</v>
      </c>
      <c r="G24371" t="s">
        <v>66297</v>
      </c>
      <c r="H24371" t="s">
        <v>66297</v>
      </c>
      <c r="I24371" t="s">
        <v>66297</v>
      </c>
      <c r="J24371" t="s">
        <v>66297</v>
      </c>
      <c r="K24371" t="s">
        <v>66297</v>
      </c>
      <c r="L24371" t="s">
        <v>66297</v>
      </c>
      <c r="M24371" t="s">
        <v>66297</v>
      </c>
      <c r="N24371" t="s">
        <v>66297</v>
      </c>
      <c r="O24371" t="s">
        <v>29094</v>
      </c>
      <c r="P24371" t="s">
        <v>29094</v>
      </c>
      <c r="Q24371" t="s">
        <v>29094</v>
      </c>
      <c r="R24371" t="s">
        <v>29094</v>
      </c>
      <c r="S24371" t="s">
        <v>29094</v>
      </c>
      <c r="T24371">
        <f>INDEX(Tableau1[PointLRN],MATCH(I24371,Tableau1[LRN],0),1)</f>
        <v>0</v>
      </c>
      <c r="U24371">
        <f>INDEX(Tableau3[PointZNIEFF],MATCH(N24371,Tableau3[ZNIEFF],0),1)</f>
        <v>0</v>
      </c>
      <c r="V24371">
        <f>INDEX(Tableau4[PointLRR],MATCH(L24371,Tableau4[LRR],0),1)</f>
        <v>0</v>
      </c>
      <c r="W24371">
        <f>INDEX(Tableau4[PointLRR],MATCH(M24371,Tableau4[LRR],0),1)</f>
        <v>0</v>
      </c>
      <c r="X24371">
        <f>INDEX(Tableau5[PointEEE],MATCH(F24371,Tableau5[EEE],0),1)</f>
        <v>0</v>
      </c>
      <c r="Y24371">
        <f>INDEX(Tableau7[PointDH],MATCH(G24371,Tableau7[DH],0),1)</f>
        <v>0</v>
      </c>
      <c r="Z24371">
        <f t="shared" si="1140"/>
        <v>0</v>
      </c>
      <c r="AA24371">
        <f t="shared" si="1141"/>
        <v>0</v>
      </c>
      <c r="AB24371" s="1" t="str" cm="1">
        <f t="array" ref="AB24371">_xlfn.IFS(Z24371&lt;LEGENDPOINT!$H$17,"NUL",Z24371&lt;=LEGENDPOINT!$H$18,"TRES FAIBLE",Z24371&lt;=LEGENDPOINT!$H$19,"FAIBLE",Z24371&lt;=LEGENDPOINT!$H$20,"MODERE",Z24371&lt;=LEGENDPOINT!$H$21,"FORT",Z24371&lt;=LEGENDPOINT!$H$22,"TRES FORT",Z24371&gt;=LEGENDPOINT!$H$23,"MAJEUR")</f>
        <v>TRES FAIBLE</v>
      </c>
      <c r="AC24371" s="1" t="str" cm="1">
        <f t="array" ref="AC24371">_xlfn.IFS(AA24371&lt;LEGENDPOINT!$H$17,"NUL",AA24371&lt;=LEGENDPOINT!$H$18,"TRES FAIBLE",AA24371&lt;=LEGENDPOINT!$H$19,"FAIBLE",AA24371&lt;=LEGENDPOINT!$H$20,"MODERE",AA24371&lt;=LEGENDPOINT!$H$21,"FORT",AA24371&lt;=LEGENDPOINT!$H$22,"TRES FORT",AA24371&gt;=LEGENDPOINT!$H$23,"MAJEUR")</f>
        <v>TRES FAIBLE</v>
      </c>
      <c r="AD24371" t="str">
        <f t="shared" si="1142"/>
        <v>-</v>
      </c>
    </row>
    <row r="24372" spans="1:30">
      <c r="A24372" t="s">
        <v>65864</v>
      </c>
      <c r="B24372">
        <v>117304</v>
      </c>
      <c r="C24372" t="s">
        <v>36475</v>
      </c>
      <c r="D24372" t="s">
        <v>24885</v>
      </c>
      <c r="E24372" t="s">
        <v>66265</v>
      </c>
      <c r="F24372" t="s">
        <v>66297</v>
      </c>
      <c r="G24372" t="s">
        <v>66297</v>
      </c>
      <c r="H24372" t="s">
        <v>66297</v>
      </c>
      <c r="I24372" t="s">
        <v>66297</v>
      </c>
      <c r="J24372" t="s">
        <v>66297</v>
      </c>
      <c r="K24372" t="s">
        <v>66297</v>
      </c>
      <c r="L24372" t="s">
        <v>66297</v>
      </c>
      <c r="M24372" t="s">
        <v>66297</v>
      </c>
      <c r="N24372" t="s">
        <v>66297</v>
      </c>
      <c r="O24372" t="s">
        <v>29094</v>
      </c>
      <c r="P24372" t="s">
        <v>29094</v>
      </c>
      <c r="Q24372" t="s">
        <v>29094</v>
      </c>
      <c r="R24372" t="s">
        <v>29094</v>
      </c>
      <c r="S24372" t="s">
        <v>29094</v>
      </c>
      <c r="T24372">
        <f>INDEX(Tableau1[PointLRN],MATCH(I24372,Tableau1[LRN],0),1)</f>
        <v>0</v>
      </c>
      <c r="U24372">
        <f>INDEX(Tableau3[PointZNIEFF],MATCH(N24372,Tableau3[ZNIEFF],0),1)</f>
        <v>0</v>
      </c>
      <c r="V24372">
        <f>INDEX(Tableau4[PointLRR],MATCH(L24372,Tableau4[LRR],0),1)</f>
        <v>0</v>
      </c>
      <c r="W24372">
        <f>INDEX(Tableau4[PointLRR],MATCH(M24372,Tableau4[LRR],0),1)</f>
        <v>0</v>
      </c>
      <c r="X24372">
        <f>INDEX(Tableau5[PointEEE],MATCH(F24372,Tableau5[EEE],0),1)</f>
        <v>0</v>
      </c>
      <c r="Y24372">
        <f>INDEX(Tableau7[PointDH],MATCH(G24372,Tableau7[DH],0),1)</f>
        <v>0</v>
      </c>
      <c r="Z24372">
        <f t="shared" si="1140"/>
        <v>0</v>
      </c>
      <c r="AA24372">
        <f t="shared" si="1141"/>
        <v>0</v>
      </c>
      <c r="AB24372" s="1" t="str" cm="1">
        <f t="array" ref="AB24372">_xlfn.IFS(Z24372&lt;LEGENDPOINT!$H$17,"NUL",Z24372&lt;=LEGENDPOINT!$H$18,"TRES FAIBLE",Z24372&lt;=LEGENDPOINT!$H$19,"FAIBLE",Z24372&lt;=LEGENDPOINT!$H$20,"MODERE",Z24372&lt;=LEGENDPOINT!$H$21,"FORT",Z24372&lt;=LEGENDPOINT!$H$22,"TRES FORT",Z24372&gt;=LEGENDPOINT!$H$23,"MAJEUR")</f>
        <v>TRES FAIBLE</v>
      </c>
      <c r="AC24372" s="1" t="str" cm="1">
        <f t="array" ref="AC24372">_xlfn.IFS(AA24372&lt;LEGENDPOINT!$H$17,"NUL",AA24372&lt;=LEGENDPOINT!$H$18,"TRES FAIBLE",AA24372&lt;=LEGENDPOINT!$H$19,"FAIBLE",AA24372&lt;=LEGENDPOINT!$H$20,"MODERE",AA24372&lt;=LEGENDPOINT!$H$21,"FORT",AA24372&lt;=LEGENDPOINT!$H$22,"TRES FORT",AA24372&gt;=LEGENDPOINT!$H$23,"MAJEUR")</f>
        <v>TRES FAIBLE</v>
      </c>
      <c r="AD24372" t="str">
        <f t="shared" si="1142"/>
        <v>-</v>
      </c>
    </row>
    <row r="24373" spans="1:30">
      <c r="A24373" t="s">
        <v>65865</v>
      </c>
      <c r="B24373">
        <v>117305</v>
      </c>
      <c r="C24373" t="s">
        <v>36476</v>
      </c>
      <c r="D24373" t="s">
        <v>24793</v>
      </c>
      <c r="E24373" t="s">
        <v>66265</v>
      </c>
      <c r="F24373" t="s">
        <v>66297</v>
      </c>
      <c r="G24373" t="s">
        <v>66297</v>
      </c>
      <c r="H24373" t="s">
        <v>66297</v>
      </c>
      <c r="I24373" t="s">
        <v>66297</v>
      </c>
      <c r="J24373" t="s">
        <v>66297</v>
      </c>
      <c r="K24373" t="s">
        <v>66297</v>
      </c>
      <c r="L24373" t="s">
        <v>66297</v>
      </c>
      <c r="M24373" t="s">
        <v>66297</v>
      </c>
      <c r="N24373" t="s">
        <v>66297</v>
      </c>
      <c r="O24373" t="s">
        <v>29094</v>
      </c>
      <c r="P24373" t="s">
        <v>29094</v>
      </c>
      <c r="Q24373" t="s">
        <v>29094</v>
      </c>
      <c r="R24373" t="s">
        <v>29094</v>
      </c>
      <c r="S24373" t="s">
        <v>29094</v>
      </c>
      <c r="T24373">
        <f>INDEX(Tableau1[PointLRN],MATCH(I24373,Tableau1[LRN],0),1)</f>
        <v>0</v>
      </c>
      <c r="U24373">
        <f>INDEX(Tableau3[PointZNIEFF],MATCH(N24373,Tableau3[ZNIEFF],0),1)</f>
        <v>0</v>
      </c>
      <c r="V24373">
        <f>INDEX(Tableau4[PointLRR],MATCH(L24373,Tableau4[LRR],0),1)</f>
        <v>0</v>
      </c>
      <c r="W24373">
        <f>INDEX(Tableau4[PointLRR],MATCH(M24373,Tableau4[LRR],0),1)</f>
        <v>0</v>
      </c>
      <c r="X24373">
        <f>INDEX(Tableau5[PointEEE],MATCH(F24373,Tableau5[EEE],0),1)</f>
        <v>0</v>
      </c>
      <c r="Y24373">
        <f>INDEX(Tableau7[PointDH],MATCH(G24373,Tableau7[DH],0),1)</f>
        <v>0</v>
      </c>
      <c r="Z24373">
        <f t="shared" si="1140"/>
        <v>0</v>
      </c>
      <c r="AA24373">
        <f t="shared" si="1141"/>
        <v>0</v>
      </c>
      <c r="AB24373" s="1" t="str" cm="1">
        <f t="array" ref="AB24373">_xlfn.IFS(Z24373&lt;LEGENDPOINT!$H$17,"NUL",Z24373&lt;=LEGENDPOINT!$H$18,"TRES FAIBLE",Z24373&lt;=LEGENDPOINT!$H$19,"FAIBLE",Z24373&lt;=LEGENDPOINT!$H$20,"MODERE",Z24373&lt;=LEGENDPOINT!$H$21,"FORT",Z24373&lt;=LEGENDPOINT!$H$22,"TRES FORT",Z24373&gt;=LEGENDPOINT!$H$23,"MAJEUR")</f>
        <v>TRES FAIBLE</v>
      </c>
      <c r="AC24373" s="1" t="str" cm="1">
        <f t="array" ref="AC24373">_xlfn.IFS(AA24373&lt;LEGENDPOINT!$H$17,"NUL",AA24373&lt;=LEGENDPOINT!$H$18,"TRES FAIBLE",AA24373&lt;=LEGENDPOINT!$H$19,"FAIBLE",AA24373&lt;=LEGENDPOINT!$H$20,"MODERE",AA24373&lt;=LEGENDPOINT!$H$21,"FORT",AA24373&lt;=LEGENDPOINT!$H$22,"TRES FORT",AA24373&gt;=LEGENDPOINT!$H$23,"MAJEUR")</f>
        <v>TRES FAIBLE</v>
      </c>
      <c r="AD24373" t="str">
        <f t="shared" si="1142"/>
        <v>-</v>
      </c>
    </row>
    <row r="24374" spans="1:30">
      <c r="A24374" t="s">
        <v>65866</v>
      </c>
      <c r="B24374">
        <v>117306</v>
      </c>
      <c r="C24374" t="s">
        <v>36477</v>
      </c>
      <c r="D24374" t="s">
        <v>24886</v>
      </c>
      <c r="E24374" t="s">
        <v>66265</v>
      </c>
      <c r="F24374" t="s">
        <v>66297</v>
      </c>
      <c r="G24374" t="s">
        <v>66297</v>
      </c>
      <c r="H24374" t="s">
        <v>66297</v>
      </c>
      <c r="I24374" t="s">
        <v>66297</v>
      </c>
      <c r="J24374" t="s">
        <v>66297</v>
      </c>
      <c r="K24374" t="s">
        <v>66297</v>
      </c>
      <c r="L24374" t="s">
        <v>66297</v>
      </c>
      <c r="M24374" t="s">
        <v>66297</v>
      </c>
      <c r="N24374" t="s">
        <v>66297</v>
      </c>
      <c r="O24374" t="s">
        <v>29094</v>
      </c>
      <c r="P24374" t="s">
        <v>29094</v>
      </c>
      <c r="Q24374" t="s">
        <v>29094</v>
      </c>
      <c r="R24374" t="s">
        <v>29094</v>
      </c>
      <c r="S24374" t="s">
        <v>29094</v>
      </c>
      <c r="T24374">
        <f>INDEX(Tableau1[PointLRN],MATCH(I24374,Tableau1[LRN],0),1)</f>
        <v>0</v>
      </c>
      <c r="U24374">
        <f>INDEX(Tableau3[PointZNIEFF],MATCH(N24374,Tableau3[ZNIEFF],0),1)</f>
        <v>0</v>
      </c>
      <c r="V24374">
        <f>INDEX(Tableau4[PointLRR],MATCH(L24374,Tableau4[LRR],0),1)</f>
        <v>0</v>
      </c>
      <c r="W24374">
        <f>INDEX(Tableau4[PointLRR],MATCH(M24374,Tableau4[LRR],0),1)</f>
        <v>0</v>
      </c>
      <c r="X24374">
        <f>INDEX(Tableau5[PointEEE],MATCH(F24374,Tableau5[EEE],0),1)</f>
        <v>0</v>
      </c>
      <c r="Y24374">
        <f>INDEX(Tableau7[PointDH],MATCH(G24374,Tableau7[DH],0),1)</f>
        <v>0</v>
      </c>
      <c r="Z24374">
        <f t="shared" si="1140"/>
        <v>0</v>
      </c>
      <c r="AA24374">
        <f t="shared" si="1141"/>
        <v>0</v>
      </c>
      <c r="AB24374" s="1" t="str" cm="1">
        <f t="array" ref="AB24374">_xlfn.IFS(Z24374&lt;LEGENDPOINT!$H$17,"NUL",Z24374&lt;=LEGENDPOINT!$H$18,"TRES FAIBLE",Z24374&lt;=LEGENDPOINT!$H$19,"FAIBLE",Z24374&lt;=LEGENDPOINT!$H$20,"MODERE",Z24374&lt;=LEGENDPOINT!$H$21,"FORT",Z24374&lt;=LEGENDPOINT!$H$22,"TRES FORT",Z24374&gt;=LEGENDPOINT!$H$23,"MAJEUR")</f>
        <v>TRES FAIBLE</v>
      </c>
      <c r="AC24374" s="1" t="str" cm="1">
        <f t="array" ref="AC24374">_xlfn.IFS(AA24374&lt;LEGENDPOINT!$H$17,"NUL",AA24374&lt;=LEGENDPOINT!$H$18,"TRES FAIBLE",AA24374&lt;=LEGENDPOINT!$H$19,"FAIBLE",AA24374&lt;=LEGENDPOINT!$H$20,"MODERE",AA24374&lt;=LEGENDPOINT!$H$21,"FORT",AA24374&lt;=LEGENDPOINT!$H$22,"TRES FORT",AA24374&gt;=LEGENDPOINT!$H$23,"MAJEUR")</f>
        <v>TRES FAIBLE</v>
      </c>
      <c r="AD24374" t="str">
        <f t="shared" si="1142"/>
        <v>-</v>
      </c>
    </row>
    <row r="24375" spans="1:30">
      <c r="A24375" t="s">
        <v>65867</v>
      </c>
      <c r="B24375">
        <v>117307</v>
      </c>
      <c r="C24375" t="s">
        <v>24887</v>
      </c>
      <c r="D24375" t="s">
        <v>36478</v>
      </c>
      <c r="E24375" t="s">
        <v>66265</v>
      </c>
      <c r="F24375" t="s">
        <v>66297</v>
      </c>
      <c r="G24375" t="s">
        <v>66297</v>
      </c>
      <c r="H24375" t="s">
        <v>66297</v>
      </c>
      <c r="I24375" t="s">
        <v>66297</v>
      </c>
      <c r="J24375" t="s">
        <v>66297</v>
      </c>
      <c r="K24375" t="s">
        <v>66297</v>
      </c>
      <c r="L24375" t="s">
        <v>66297</v>
      </c>
      <c r="M24375" t="s">
        <v>66297</v>
      </c>
      <c r="N24375" t="s">
        <v>66297</v>
      </c>
      <c r="O24375" t="s">
        <v>29094</v>
      </c>
      <c r="P24375" t="s">
        <v>29094</v>
      </c>
      <c r="Q24375" t="s">
        <v>29094</v>
      </c>
      <c r="R24375" t="s">
        <v>29094</v>
      </c>
      <c r="S24375" t="s">
        <v>29094</v>
      </c>
      <c r="T24375">
        <f>INDEX(Tableau1[PointLRN],MATCH(I24375,Tableau1[LRN],0),1)</f>
        <v>0</v>
      </c>
      <c r="U24375">
        <f>INDEX(Tableau3[PointZNIEFF],MATCH(N24375,Tableau3[ZNIEFF],0),1)</f>
        <v>0</v>
      </c>
      <c r="V24375">
        <f>INDEX(Tableau4[PointLRR],MATCH(L24375,Tableau4[LRR],0),1)</f>
        <v>0</v>
      </c>
      <c r="W24375">
        <f>INDEX(Tableau4[PointLRR],MATCH(M24375,Tableau4[LRR],0),1)</f>
        <v>0</v>
      </c>
      <c r="X24375">
        <f>INDEX(Tableau5[PointEEE],MATCH(F24375,Tableau5[EEE],0),1)</f>
        <v>0</v>
      </c>
      <c r="Y24375">
        <f>INDEX(Tableau7[PointDH],MATCH(G24375,Tableau7[DH],0),1)</f>
        <v>0</v>
      </c>
      <c r="Z24375">
        <f t="shared" si="1140"/>
        <v>0</v>
      </c>
      <c r="AA24375">
        <f t="shared" si="1141"/>
        <v>0</v>
      </c>
      <c r="AB24375" s="1" t="str" cm="1">
        <f t="array" ref="AB24375">_xlfn.IFS(Z24375&lt;LEGENDPOINT!$H$17,"NUL",Z24375&lt;=LEGENDPOINT!$H$18,"TRES FAIBLE",Z24375&lt;=LEGENDPOINT!$H$19,"FAIBLE",Z24375&lt;=LEGENDPOINT!$H$20,"MODERE",Z24375&lt;=LEGENDPOINT!$H$21,"FORT",Z24375&lt;=LEGENDPOINT!$H$22,"TRES FORT",Z24375&gt;=LEGENDPOINT!$H$23,"MAJEUR")</f>
        <v>TRES FAIBLE</v>
      </c>
      <c r="AC24375" s="1" t="str" cm="1">
        <f t="array" ref="AC24375">_xlfn.IFS(AA24375&lt;LEGENDPOINT!$H$17,"NUL",AA24375&lt;=LEGENDPOINT!$H$18,"TRES FAIBLE",AA24375&lt;=LEGENDPOINT!$H$19,"FAIBLE",AA24375&lt;=LEGENDPOINT!$H$20,"MODERE",AA24375&lt;=LEGENDPOINT!$H$21,"FORT",AA24375&lt;=LEGENDPOINT!$H$22,"TRES FORT",AA24375&gt;=LEGENDPOINT!$H$23,"MAJEUR")</f>
        <v>TRES FAIBLE</v>
      </c>
      <c r="AD24375" t="str">
        <f t="shared" si="1142"/>
        <v>-</v>
      </c>
    </row>
    <row r="24376" spans="1:30">
      <c r="A24376" t="s">
        <v>59770</v>
      </c>
      <c r="B24376">
        <v>117081</v>
      </c>
      <c r="C24376" t="s">
        <v>24888</v>
      </c>
      <c r="D24376" t="s">
        <v>36479</v>
      </c>
      <c r="E24376" t="s">
        <v>66265</v>
      </c>
      <c r="F24376" t="s">
        <v>66297</v>
      </c>
      <c r="G24376" t="s">
        <v>66297</v>
      </c>
      <c r="H24376" t="s">
        <v>66297</v>
      </c>
      <c r="I24376" t="s">
        <v>1</v>
      </c>
      <c r="J24376" t="s">
        <v>66297</v>
      </c>
      <c r="K24376" t="s">
        <v>66297</v>
      </c>
      <c r="L24376" t="s">
        <v>66297</v>
      </c>
      <c r="M24376" t="s">
        <v>66297</v>
      </c>
      <c r="N24376" t="s">
        <v>66297</v>
      </c>
      <c r="O24376" t="s">
        <v>29094</v>
      </c>
      <c r="P24376" t="s">
        <v>29094</v>
      </c>
      <c r="Q24376" t="s">
        <v>29094</v>
      </c>
      <c r="R24376" t="s">
        <v>29094</v>
      </c>
      <c r="S24376" t="s">
        <v>29094</v>
      </c>
      <c r="T24376">
        <f>INDEX(Tableau1[PointLRN],MATCH(I24376,Tableau1[LRN],0),1)</f>
        <v>1</v>
      </c>
      <c r="U24376">
        <f>INDEX(Tableau3[PointZNIEFF],MATCH(N24376,Tableau3[ZNIEFF],0),1)</f>
        <v>0</v>
      </c>
      <c r="V24376">
        <f>INDEX(Tableau4[PointLRR],MATCH(L24376,Tableau4[LRR],0),1)</f>
        <v>0</v>
      </c>
      <c r="W24376">
        <f>INDEX(Tableau4[PointLRR],MATCH(M24376,Tableau4[LRR],0),1)</f>
        <v>0</v>
      </c>
      <c r="X24376">
        <f>INDEX(Tableau5[PointEEE],MATCH(F24376,Tableau5[EEE],0),1)</f>
        <v>0</v>
      </c>
      <c r="Y24376">
        <f>INDEX(Tableau7[PointDH],MATCH(G24376,Tableau7[DH],0),1)</f>
        <v>0</v>
      </c>
      <c r="Z24376">
        <f t="shared" si="1140"/>
        <v>1</v>
      </c>
      <c r="AA24376">
        <f t="shared" si="1141"/>
        <v>1</v>
      </c>
      <c r="AB24376" s="1" t="str" cm="1">
        <f t="array" ref="AB24376">_xlfn.IFS(Z24376&lt;LEGENDPOINT!$H$17,"NUL",Z24376&lt;=LEGENDPOINT!$H$18,"TRES FAIBLE",Z24376&lt;=LEGENDPOINT!$H$19,"FAIBLE",Z24376&lt;=LEGENDPOINT!$H$20,"MODERE",Z24376&lt;=LEGENDPOINT!$H$21,"FORT",Z24376&lt;=LEGENDPOINT!$H$22,"TRES FORT",Z24376&gt;=LEGENDPOINT!$H$23,"MAJEUR")</f>
        <v>TRES FAIBLE</v>
      </c>
      <c r="AC24376" s="1" t="str" cm="1">
        <f t="array" ref="AC24376">_xlfn.IFS(AA24376&lt;LEGENDPOINT!$H$17,"NUL",AA24376&lt;=LEGENDPOINT!$H$18,"TRES FAIBLE",AA24376&lt;=LEGENDPOINT!$H$19,"FAIBLE",AA24376&lt;=LEGENDPOINT!$H$20,"MODERE",AA24376&lt;=LEGENDPOINT!$H$21,"FORT",AA24376&lt;=LEGENDPOINT!$H$22,"TRES FORT",AA24376&gt;=LEGENDPOINT!$H$23,"MAJEUR")</f>
        <v>TRES FAIBLE</v>
      </c>
      <c r="AD24376" t="str">
        <f t="shared" si="1142"/>
        <v>-</v>
      </c>
    </row>
    <row r="24377" spans="1:30">
      <c r="A24377" t="s">
        <v>59771</v>
      </c>
      <c r="B24377">
        <v>139722</v>
      </c>
      <c r="C24377" t="s">
        <v>24889</v>
      </c>
      <c r="D24377" t="s">
        <v>36479</v>
      </c>
      <c r="E24377" t="s">
        <v>66265</v>
      </c>
      <c r="F24377" t="s">
        <v>66297</v>
      </c>
      <c r="G24377" t="s">
        <v>66297</v>
      </c>
      <c r="H24377" t="s">
        <v>66297</v>
      </c>
      <c r="I24377" t="s">
        <v>1</v>
      </c>
      <c r="J24377" t="s">
        <v>66297</v>
      </c>
      <c r="K24377" t="s">
        <v>66297</v>
      </c>
      <c r="L24377" t="s">
        <v>66297</v>
      </c>
      <c r="M24377" t="s">
        <v>66297</v>
      </c>
      <c r="N24377" t="s">
        <v>66297</v>
      </c>
      <c r="O24377" t="s">
        <v>29094</v>
      </c>
      <c r="P24377" t="s">
        <v>29094</v>
      </c>
      <c r="Q24377" t="s">
        <v>29094</v>
      </c>
      <c r="R24377" t="s">
        <v>29094</v>
      </c>
      <c r="S24377" t="s">
        <v>29094</v>
      </c>
      <c r="T24377">
        <f>INDEX(Tableau1[PointLRN],MATCH(I24377,Tableau1[LRN],0),1)</f>
        <v>1</v>
      </c>
      <c r="U24377">
        <f>INDEX(Tableau3[PointZNIEFF],MATCH(N24377,Tableau3[ZNIEFF],0),1)</f>
        <v>0</v>
      </c>
      <c r="V24377">
        <f>INDEX(Tableau4[PointLRR],MATCH(L24377,Tableau4[LRR],0),1)</f>
        <v>0</v>
      </c>
      <c r="W24377">
        <f>INDEX(Tableau4[PointLRR],MATCH(M24377,Tableau4[LRR],0),1)</f>
        <v>0</v>
      </c>
      <c r="X24377">
        <f>INDEX(Tableau5[PointEEE],MATCH(F24377,Tableau5[EEE],0),1)</f>
        <v>0</v>
      </c>
      <c r="Y24377">
        <f>INDEX(Tableau7[PointDH],MATCH(G24377,Tableau7[DH],0),1)</f>
        <v>0</v>
      </c>
      <c r="Z24377">
        <f t="shared" si="1140"/>
        <v>1</v>
      </c>
      <c r="AA24377">
        <f t="shared" si="1141"/>
        <v>1</v>
      </c>
      <c r="AB24377" s="1" t="str" cm="1">
        <f t="array" ref="AB24377">_xlfn.IFS(Z24377&lt;LEGENDPOINT!$H$17,"NUL",Z24377&lt;=LEGENDPOINT!$H$18,"TRES FAIBLE",Z24377&lt;=LEGENDPOINT!$H$19,"FAIBLE",Z24377&lt;=LEGENDPOINT!$H$20,"MODERE",Z24377&lt;=LEGENDPOINT!$H$21,"FORT",Z24377&lt;=LEGENDPOINT!$H$22,"TRES FORT",Z24377&gt;=LEGENDPOINT!$H$23,"MAJEUR")</f>
        <v>TRES FAIBLE</v>
      </c>
      <c r="AC24377" s="1" t="str" cm="1">
        <f t="array" ref="AC24377">_xlfn.IFS(AA24377&lt;LEGENDPOINT!$H$17,"NUL",AA24377&lt;=LEGENDPOINT!$H$18,"TRES FAIBLE",AA24377&lt;=LEGENDPOINT!$H$19,"FAIBLE",AA24377&lt;=LEGENDPOINT!$H$20,"MODERE",AA24377&lt;=LEGENDPOINT!$H$21,"FORT",AA24377&lt;=LEGENDPOINT!$H$22,"TRES FORT",AA24377&gt;=LEGENDPOINT!$H$23,"MAJEUR")</f>
        <v>TRES FAIBLE</v>
      </c>
      <c r="AD24377" t="str">
        <f t="shared" si="1142"/>
        <v>-</v>
      </c>
    </row>
    <row r="24378" spans="1:30">
      <c r="A24378" t="s">
        <v>59772</v>
      </c>
      <c r="B24378">
        <v>139723</v>
      </c>
      <c r="C24378" t="s">
        <v>24890</v>
      </c>
      <c r="D24378" t="s">
        <v>24891</v>
      </c>
      <c r="E24378" t="s">
        <v>66265</v>
      </c>
      <c r="F24378" t="s">
        <v>66297</v>
      </c>
      <c r="G24378" t="s">
        <v>66297</v>
      </c>
      <c r="H24378" t="s">
        <v>66297</v>
      </c>
      <c r="I24378" t="s">
        <v>1</v>
      </c>
      <c r="J24378" t="s">
        <v>66297</v>
      </c>
      <c r="K24378" t="s">
        <v>66297</v>
      </c>
      <c r="L24378" t="s">
        <v>66297</v>
      </c>
      <c r="M24378" t="s">
        <v>66297</v>
      </c>
      <c r="N24378" t="s">
        <v>66297</v>
      </c>
      <c r="O24378" t="s">
        <v>29094</v>
      </c>
      <c r="P24378" t="s">
        <v>29094</v>
      </c>
      <c r="Q24378" t="s">
        <v>29094</v>
      </c>
      <c r="R24378" t="s">
        <v>29094</v>
      </c>
      <c r="S24378" t="s">
        <v>29094</v>
      </c>
      <c r="T24378">
        <f>INDEX(Tableau1[PointLRN],MATCH(I24378,Tableau1[LRN],0),1)</f>
        <v>1</v>
      </c>
      <c r="U24378">
        <f>INDEX(Tableau3[PointZNIEFF],MATCH(N24378,Tableau3[ZNIEFF],0),1)</f>
        <v>0</v>
      </c>
      <c r="V24378">
        <f>INDEX(Tableau4[PointLRR],MATCH(L24378,Tableau4[LRR],0),1)</f>
        <v>0</v>
      </c>
      <c r="W24378">
        <f>INDEX(Tableau4[PointLRR],MATCH(M24378,Tableau4[LRR],0),1)</f>
        <v>0</v>
      </c>
      <c r="X24378">
        <f>INDEX(Tableau5[PointEEE],MATCH(F24378,Tableau5[EEE],0),1)</f>
        <v>0</v>
      </c>
      <c r="Y24378">
        <f>INDEX(Tableau7[PointDH],MATCH(G24378,Tableau7[DH],0),1)</f>
        <v>0</v>
      </c>
      <c r="Z24378">
        <f t="shared" si="1140"/>
        <v>1</v>
      </c>
      <c r="AA24378">
        <f t="shared" si="1141"/>
        <v>1</v>
      </c>
      <c r="AB24378" s="1" t="str" cm="1">
        <f t="array" ref="AB24378">_xlfn.IFS(Z24378&lt;LEGENDPOINT!$H$17,"NUL",Z24378&lt;=LEGENDPOINT!$H$18,"TRES FAIBLE",Z24378&lt;=LEGENDPOINT!$H$19,"FAIBLE",Z24378&lt;=LEGENDPOINT!$H$20,"MODERE",Z24378&lt;=LEGENDPOINT!$H$21,"FORT",Z24378&lt;=LEGENDPOINT!$H$22,"TRES FORT",Z24378&gt;=LEGENDPOINT!$H$23,"MAJEUR")</f>
        <v>TRES FAIBLE</v>
      </c>
      <c r="AC24378" s="1" t="str" cm="1">
        <f t="array" ref="AC24378">_xlfn.IFS(AA24378&lt;LEGENDPOINT!$H$17,"NUL",AA24378&lt;=LEGENDPOINT!$H$18,"TRES FAIBLE",AA24378&lt;=LEGENDPOINT!$H$19,"FAIBLE",AA24378&lt;=LEGENDPOINT!$H$20,"MODERE",AA24378&lt;=LEGENDPOINT!$H$21,"FORT",AA24378&lt;=LEGENDPOINT!$H$22,"TRES FORT",AA24378&gt;=LEGENDPOINT!$H$23,"MAJEUR")</f>
        <v>TRES FAIBLE</v>
      </c>
      <c r="AD24378" t="str">
        <f t="shared" si="1142"/>
        <v>-</v>
      </c>
    </row>
    <row r="24379" spans="1:30">
      <c r="A24379" t="s">
        <v>59773</v>
      </c>
      <c r="B24379">
        <v>969671</v>
      </c>
      <c r="C24379" t="s">
        <v>24892</v>
      </c>
      <c r="D24379" t="s">
        <v>29094</v>
      </c>
      <c r="E24379" t="s">
        <v>66265</v>
      </c>
      <c r="F24379" t="s">
        <v>66297</v>
      </c>
      <c r="G24379" t="s">
        <v>66297</v>
      </c>
      <c r="H24379" t="s">
        <v>66297</v>
      </c>
      <c r="I24379" t="s">
        <v>66297</v>
      </c>
      <c r="J24379" t="s">
        <v>66297</v>
      </c>
      <c r="K24379" t="s">
        <v>66297</v>
      </c>
      <c r="L24379" t="s">
        <v>66297</v>
      </c>
      <c r="M24379" t="s">
        <v>66297</v>
      </c>
      <c r="N24379" t="s">
        <v>66297</v>
      </c>
      <c r="O24379" t="s">
        <v>29094</v>
      </c>
      <c r="P24379" t="s">
        <v>29094</v>
      </c>
      <c r="Q24379" t="s">
        <v>29094</v>
      </c>
      <c r="R24379" t="s">
        <v>29094</v>
      </c>
      <c r="S24379" t="s">
        <v>29094</v>
      </c>
      <c r="T24379">
        <f>INDEX(Tableau1[PointLRN],MATCH(I24379,Tableau1[LRN],0),1)</f>
        <v>0</v>
      </c>
      <c r="U24379">
        <f>INDEX(Tableau3[PointZNIEFF],MATCH(N24379,Tableau3[ZNIEFF],0),1)</f>
        <v>0</v>
      </c>
      <c r="V24379">
        <f>INDEX(Tableau4[PointLRR],MATCH(L24379,Tableau4[LRR],0),1)</f>
        <v>0</v>
      </c>
      <c r="W24379">
        <f>INDEX(Tableau4[PointLRR],MATCH(M24379,Tableau4[LRR],0),1)</f>
        <v>0</v>
      </c>
      <c r="X24379">
        <f>INDEX(Tableau5[PointEEE],MATCH(F24379,Tableau5[EEE],0),1)</f>
        <v>0</v>
      </c>
      <c r="Y24379">
        <f>INDEX(Tableau7[PointDH],MATCH(G24379,Tableau7[DH],0),1)</f>
        <v>0</v>
      </c>
      <c r="Z24379">
        <f t="shared" si="1140"/>
        <v>0</v>
      </c>
      <c r="AA24379">
        <f t="shared" si="1141"/>
        <v>0</v>
      </c>
      <c r="AB24379" s="1" t="str" cm="1">
        <f t="array" ref="AB24379">_xlfn.IFS(Z24379&lt;LEGENDPOINT!$H$17,"NUL",Z24379&lt;=LEGENDPOINT!$H$18,"TRES FAIBLE",Z24379&lt;=LEGENDPOINT!$H$19,"FAIBLE",Z24379&lt;=LEGENDPOINT!$H$20,"MODERE",Z24379&lt;=LEGENDPOINT!$H$21,"FORT",Z24379&lt;=LEGENDPOINT!$H$22,"TRES FORT",Z24379&gt;=LEGENDPOINT!$H$23,"MAJEUR")</f>
        <v>TRES FAIBLE</v>
      </c>
      <c r="AC24379" s="1" t="str" cm="1">
        <f t="array" ref="AC24379">_xlfn.IFS(AA24379&lt;LEGENDPOINT!$H$17,"NUL",AA24379&lt;=LEGENDPOINT!$H$18,"TRES FAIBLE",AA24379&lt;=LEGENDPOINT!$H$19,"FAIBLE",AA24379&lt;=LEGENDPOINT!$H$20,"MODERE",AA24379&lt;=LEGENDPOINT!$H$21,"FORT",AA24379&lt;=LEGENDPOINT!$H$22,"TRES FORT",AA24379&gt;=LEGENDPOINT!$H$23,"MAJEUR")</f>
        <v>TRES FAIBLE</v>
      </c>
      <c r="AD24379" t="str">
        <f t="shared" si="1142"/>
        <v>-</v>
      </c>
    </row>
    <row r="24380" spans="1:30">
      <c r="A24380" t="s">
        <v>59774</v>
      </c>
      <c r="B24380">
        <v>117087</v>
      </c>
      <c r="C24380" t="s">
        <v>449</v>
      </c>
      <c r="D24380" t="s">
        <v>24893</v>
      </c>
      <c r="E24380" t="s">
        <v>66265</v>
      </c>
      <c r="F24380" t="s">
        <v>66297</v>
      </c>
      <c r="G24380" t="s">
        <v>66297</v>
      </c>
      <c r="H24380" t="s">
        <v>66297</v>
      </c>
      <c r="I24380" t="s">
        <v>1</v>
      </c>
      <c r="J24380" t="s">
        <v>66297</v>
      </c>
      <c r="K24380" t="s">
        <v>66297</v>
      </c>
      <c r="L24380" t="s">
        <v>66297</v>
      </c>
      <c r="M24380" t="s">
        <v>66297</v>
      </c>
      <c r="N24380" t="s">
        <v>66297</v>
      </c>
      <c r="O24380" t="s">
        <v>29094</v>
      </c>
      <c r="P24380" t="s">
        <v>29094</v>
      </c>
      <c r="Q24380" t="s">
        <v>29094</v>
      </c>
      <c r="R24380" t="s">
        <v>29094</v>
      </c>
      <c r="S24380" t="s">
        <v>29094</v>
      </c>
      <c r="T24380">
        <f>INDEX(Tableau1[PointLRN],MATCH(I24380,Tableau1[LRN],0),1)</f>
        <v>1</v>
      </c>
      <c r="U24380">
        <f>INDEX(Tableau3[PointZNIEFF],MATCH(N24380,Tableau3[ZNIEFF],0),1)</f>
        <v>0</v>
      </c>
      <c r="V24380">
        <f>INDEX(Tableau4[PointLRR],MATCH(L24380,Tableau4[LRR],0),1)</f>
        <v>0</v>
      </c>
      <c r="W24380">
        <f>INDEX(Tableau4[PointLRR],MATCH(M24380,Tableau4[LRR],0),1)</f>
        <v>0</v>
      </c>
      <c r="X24380">
        <f>INDEX(Tableau5[PointEEE],MATCH(F24380,Tableau5[EEE],0),1)</f>
        <v>0</v>
      </c>
      <c r="Y24380">
        <f>INDEX(Tableau7[PointDH],MATCH(G24380,Tableau7[DH],0),1)</f>
        <v>0</v>
      </c>
      <c r="Z24380">
        <f t="shared" si="1140"/>
        <v>1</v>
      </c>
      <c r="AA24380">
        <f t="shared" si="1141"/>
        <v>1</v>
      </c>
      <c r="AB24380" s="1" t="str" cm="1">
        <f t="array" ref="AB24380">_xlfn.IFS(Z24380&lt;LEGENDPOINT!$H$17,"NUL",Z24380&lt;=LEGENDPOINT!$H$18,"TRES FAIBLE",Z24380&lt;=LEGENDPOINT!$H$19,"FAIBLE",Z24380&lt;=LEGENDPOINT!$H$20,"MODERE",Z24380&lt;=LEGENDPOINT!$H$21,"FORT",Z24380&lt;=LEGENDPOINT!$H$22,"TRES FORT",Z24380&gt;=LEGENDPOINT!$H$23,"MAJEUR")</f>
        <v>TRES FAIBLE</v>
      </c>
      <c r="AC24380" s="1" t="str" cm="1">
        <f t="array" ref="AC24380">_xlfn.IFS(AA24380&lt;LEGENDPOINT!$H$17,"NUL",AA24380&lt;=LEGENDPOINT!$H$18,"TRES FAIBLE",AA24380&lt;=LEGENDPOINT!$H$19,"FAIBLE",AA24380&lt;=LEGENDPOINT!$H$20,"MODERE",AA24380&lt;=LEGENDPOINT!$H$21,"FORT",AA24380&lt;=LEGENDPOINT!$H$22,"TRES FORT",AA24380&gt;=LEGENDPOINT!$H$23,"MAJEUR")</f>
        <v>TRES FAIBLE</v>
      </c>
      <c r="AD24380" t="str">
        <f t="shared" si="1142"/>
        <v>-</v>
      </c>
    </row>
    <row r="24381" spans="1:30">
      <c r="A24381" t="s">
        <v>59775</v>
      </c>
      <c r="B24381">
        <v>117090</v>
      </c>
      <c r="C24381" t="s">
        <v>450</v>
      </c>
      <c r="D24381" t="s">
        <v>29069</v>
      </c>
      <c r="E24381" t="s">
        <v>66265</v>
      </c>
      <c r="F24381" t="s">
        <v>66297</v>
      </c>
      <c r="G24381" t="s">
        <v>66297</v>
      </c>
      <c r="H24381" t="s">
        <v>29028</v>
      </c>
      <c r="I24381" t="s">
        <v>3</v>
      </c>
      <c r="J24381" t="s">
        <v>66297</v>
      </c>
      <c r="K24381" t="s">
        <v>66297</v>
      </c>
      <c r="L24381" t="s">
        <v>66297</v>
      </c>
      <c r="M24381" t="s">
        <v>7</v>
      </c>
      <c r="N24381" t="s">
        <v>66352</v>
      </c>
      <c r="O24381" t="s">
        <v>66264</v>
      </c>
      <c r="P24381" t="s">
        <v>29094</v>
      </c>
      <c r="Q24381" t="s">
        <v>29094</v>
      </c>
      <c r="R24381" t="s">
        <v>1</v>
      </c>
      <c r="S24381" t="s">
        <v>1</v>
      </c>
      <c r="T24381">
        <f>INDEX(Tableau1[PointLRN],MATCH(I24381,Tableau1[LRN],0),1)</f>
        <v>8</v>
      </c>
      <c r="U24381">
        <f>INDEX(Tableau3[PointZNIEFF],MATCH(N24381,Tableau3[ZNIEFF],0),1)</f>
        <v>5</v>
      </c>
      <c r="V24381">
        <f>INDEX(Tableau4[PointLRR],MATCH(L24381,Tableau4[LRR],0),1)</f>
        <v>0</v>
      </c>
      <c r="W24381">
        <f>INDEX(Tableau4[PointLRR],MATCH(M24381,Tableau4[LRR],0),1)</f>
        <v>20</v>
      </c>
      <c r="X24381">
        <f>INDEX(Tableau5[PointEEE],MATCH(F24381,Tableau5[EEE],0),1)</f>
        <v>0</v>
      </c>
      <c r="Y24381">
        <f>INDEX(Tableau7[PointDH],MATCH(G24381,Tableau7[DH],0),1)</f>
        <v>0</v>
      </c>
      <c r="Z24381">
        <f t="shared" si="1140"/>
        <v>23</v>
      </c>
      <c r="AA24381">
        <f t="shared" si="1141"/>
        <v>33</v>
      </c>
      <c r="AB24381" s="1" t="str" cm="1">
        <f t="array" ref="AB24381">_xlfn.IFS(Z24381&lt;LEGENDPOINT!$H$17,"NUL",Z24381&lt;=LEGENDPOINT!$H$18,"TRES FAIBLE",Z24381&lt;=LEGENDPOINT!$H$19,"FAIBLE",Z24381&lt;=LEGENDPOINT!$H$20,"MODERE",Z24381&lt;=LEGENDPOINT!$H$21,"FORT",Z24381&lt;=LEGENDPOINT!$H$22,"TRES FORT",Z24381&gt;=LEGENDPOINT!$H$23,"MAJEUR")</f>
        <v>TRES FORT</v>
      </c>
      <c r="AC24381" s="1" t="str" cm="1">
        <f t="array" ref="AC24381">_xlfn.IFS(AA24381&lt;LEGENDPOINT!$H$17,"NUL",AA24381&lt;=LEGENDPOINT!$H$18,"TRES FAIBLE",AA24381&lt;=LEGENDPOINT!$H$19,"FAIBLE",AA24381&lt;=LEGENDPOINT!$H$20,"MODERE",AA24381&lt;=LEGENDPOINT!$H$21,"FORT",AA24381&lt;=LEGENDPOINT!$H$22,"TRES FORT",AA24381&gt;=LEGENDPOINT!$H$23,"MAJEUR")</f>
        <v>MAJEUR</v>
      </c>
      <c r="AD24381" t="str">
        <f t="shared" si="1142"/>
        <v>PN</v>
      </c>
    </row>
    <row r="24382" spans="1:30">
      <c r="A24382" t="s">
        <v>59776</v>
      </c>
      <c r="B24382">
        <v>717447</v>
      </c>
      <c r="C24382" t="s">
        <v>24894</v>
      </c>
      <c r="D24382" t="s">
        <v>29094</v>
      </c>
      <c r="E24382" t="s">
        <v>66265</v>
      </c>
      <c r="F24382" t="s">
        <v>66297</v>
      </c>
      <c r="G24382" t="s">
        <v>66297</v>
      </c>
      <c r="H24382" t="s">
        <v>66297</v>
      </c>
      <c r="I24382" t="s">
        <v>66297</v>
      </c>
      <c r="J24382" t="s">
        <v>66297</v>
      </c>
      <c r="K24382" t="s">
        <v>66297</v>
      </c>
      <c r="L24382" t="s">
        <v>66297</v>
      </c>
      <c r="M24382" t="s">
        <v>66297</v>
      </c>
      <c r="N24382" t="s">
        <v>66297</v>
      </c>
      <c r="O24382" t="s">
        <v>29094</v>
      </c>
      <c r="P24382" t="s">
        <v>29094</v>
      </c>
      <c r="Q24382" t="s">
        <v>29094</v>
      </c>
      <c r="R24382" t="s">
        <v>29094</v>
      </c>
      <c r="S24382" t="s">
        <v>29094</v>
      </c>
      <c r="T24382">
        <f>INDEX(Tableau1[PointLRN],MATCH(I24382,Tableau1[LRN],0),1)</f>
        <v>0</v>
      </c>
      <c r="U24382">
        <f>INDEX(Tableau3[PointZNIEFF],MATCH(N24382,Tableau3[ZNIEFF],0),1)</f>
        <v>0</v>
      </c>
      <c r="V24382">
        <f>INDEX(Tableau4[PointLRR],MATCH(L24382,Tableau4[LRR],0),1)</f>
        <v>0</v>
      </c>
      <c r="W24382">
        <f>INDEX(Tableau4[PointLRR],MATCH(M24382,Tableau4[LRR],0),1)</f>
        <v>0</v>
      </c>
      <c r="X24382">
        <f>INDEX(Tableau5[PointEEE],MATCH(F24382,Tableau5[EEE],0),1)</f>
        <v>0</v>
      </c>
      <c r="Y24382">
        <f>INDEX(Tableau7[PointDH],MATCH(G24382,Tableau7[DH],0),1)</f>
        <v>0</v>
      </c>
      <c r="Z24382">
        <f t="shared" si="1140"/>
        <v>0</v>
      </c>
      <c r="AA24382">
        <f t="shared" si="1141"/>
        <v>0</v>
      </c>
      <c r="AB24382" s="1" t="str" cm="1">
        <f t="array" ref="AB24382">_xlfn.IFS(Z24382&lt;LEGENDPOINT!$H$17,"NUL",Z24382&lt;=LEGENDPOINT!$H$18,"TRES FAIBLE",Z24382&lt;=LEGENDPOINT!$H$19,"FAIBLE",Z24382&lt;=LEGENDPOINT!$H$20,"MODERE",Z24382&lt;=LEGENDPOINT!$H$21,"FORT",Z24382&lt;=LEGENDPOINT!$H$22,"TRES FORT",Z24382&gt;=LEGENDPOINT!$H$23,"MAJEUR")</f>
        <v>TRES FAIBLE</v>
      </c>
      <c r="AC24382" s="1" t="str" cm="1">
        <f t="array" ref="AC24382">_xlfn.IFS(AA24382&lt;LEGENDPOINT!$H$17,"NUL",AA24382&lt;=LEGENDPOINT!$H$18,"TRES FAIBLE",AA24382&lt;=LEGENDPOINT!$H$19,"FAIBLE",AA24382&lt;=LEGENDPOINT!$H$20,"MODERE",AA24382&lt;=LEGENDPOINT!$H$21,"FORT",AA24382&lt;=LEGENDPOINT!$H$22,"TRES FORT",AA24382&gt;=LEGENDPOINT!$H$23,"MAJEUR")</f>
        <v>TRES FAIBLE</v>
      </c>
      <c r="AD24382" t="str">
        <f t="shared" si="1142"/>
        <v>-</v>
      </c>
    </row>
    <row r="24383" spans="1:30">
      <c r="A24383" t="s">
        <v>59777</v>
      </c>
      <c r="B24383">
        <v>117096</v>
      </c>
      <c r="C24383" t="s">
        <v>451</v>
      </c>
      <c r="D24383" t="s">
        <v>24895</v>
      </c>
      <c r="E24383" t="s">
        <v>66265</v>
      </c>
      <c r="F24383" t="s">
        <v>66297</v>
      </c>
      <c r="G24383" t="s">
        <v>66297</v>
      </c>
      <c r="H24383" t="s">
        <v>29028</v>
      </c>
      <c r="I24383" t="s">
        <v>3</v>
      </c>
      <c r="J24383" t="s">
        <v>66297</v>
      </c>
      <c r="K24383" t="s">
        <v>66297</v>
      </c>
      <c r="L24383" t="s">
        <v>66297</v>
      </c>
      <c r="M24383" t="s">
        <v>6</v>
      </c>
      <c r="N24383" t="s">
        <v>66297</v>
      </c>
      <c r="O24383" t="s">
        <v>66264</v>
      </c>
      <c r="P24383" t="s">
        <v>29094</v>
      </c>
      <c r="Q24383" t="s">
        <v>29094</v>
      </c>
      <c r="R24383" t="s">
        <v>1</v>
      </c>
      <c r="S24383" t="s">
        <v>1</v>
      </c>
      <c r="T24383">
        <f>INDEX(Tableau1[PointLRN],MATCH(I24383,Tableau1[LRN],0),1)</f>
        <v>8</v>
      </c>
      <c r="U24383">
        <f>INDEX(Tableau3[PointZNIEFF],MATCH(N24383,Tableau3[ZNIEFF],0),1)</f>
        <v>0</v>
      </c>
      <c r="V24383">
        <f>INDEX(Tableau4[PointLRR],MATCH(L24383,Tableau4[LRR],0),1)</f>
        <v>0</v>
      </c>
      <c r="W24383">
        <f>INDEX(Tableau4[PointLRR],MATCH(M24383,Tableau4[LRR],0),1)</f>
        <v>15</v>
      </c>
      <c r="X24383">
        <f>INDEX(Tableau5[PointEEE],MATCH(F24383,Tableau5[EEE],0),1)</f>
        <v>0</v>
      </c>
      <c r="Y24383">
        <f>INDEX(Tableau7[PointDH],MATCH(G24383,Tableau7[DH],0),1)</f>
        <v>0</v>
      </c>
      <c r="Z24383">
        <f t="shared" si="1140"/>
        <v>15.5</v>
      </c>
      <c r="AA24383">
        <f t="shared" si="1141"/>
        <v>23</v>
      </c>
      <c r="AB24383" s="1" t="str" cm="1">
        <f t="array" ref="AB24383">_xlfn.IFS(Z24383&lt;LEGENDPOINT!$H$17,"NUL",Z24383&lt;=LEGENDPOINT!$H$18,"TRES FAIBLE",Z24383&lt;=LEGENDPOINT!$H$19,"FAIBLE",Z24383&lt;=LEGENDPOINT!$H$20,"MODERE",Z24383&lt;=LEGENDPOINT!$H$21,"FORT",Z24383&lt;=LEGENDPOINT!$H$22,"TRES FORT",Z24383&gt;=LEGENDPOINT!$H$23,"MAJEUR")</f>
        <v>TRES FORT</v>
      </c>
      <c r="AC24383" s="1" t="str" cm="1">
        <f t="array" ref="AC24383">_xlfn.IFS(AA24383&lt;LEGENDPOINT!$H$17,"NUL",AA24383&lt;=LEGENDPOINT!$H$18,"TRES FAIBLE",AA24383&lt;=LEGENDPOINT!$H$19,"FAIBLE",AA24383&lt;=LEGENDPOINT!$H$20,"MODERE",AA24383&lt;=LEGENDPOINT!$H$21,"FORT",AA24383&lt;=LEGENDPOINT!$H$22,"TRES FORT",AA24383&gt;=LEGENDPOINT!$H$23,"MAJEUR")</f>
        <v>TRES FORT</v>
      </c>
      <c r="AD24383" t="str">
        <f t="shared" si="1142"/>
        <v>PN</v>
      </c>
    </row>
    <row r="24384" spans="1:30">
      <c r="A24384" t="s">
        <v>59778</v>
      </c>
      <c r="B24384">
        <v>117097</v>
      </c>
      <c r="C24384" t="s">
        <v>24896</v>
      </c>
      <c r="D24384" t="s">
        <v>29094</v>
      </c>
      <c r="E24384" t="s">
        <v>66266</v>
      </c>
      <c r="F24384" t="s">
        <v>66297</v>
      </c>
      <c r="G24384" t="s">
        <v>66297</v>
      </c>
      <c r="H24384" t="s">
        <v>66297</v>
      </c>
      <c r="I24384" t="s">
        <v>66297</v>
      </c>
      <c r="J24384" t="s">
        <v>66297</v>
      </c>
      <c r="K24384" t="s">
        <v>66297</v>
      </c>
      <c r="L24384" t="s">
        <v>66297</v>
      </c>
      <c r="M24384" t="s">
        <v>66297</v>
      </c>
      <c r="N24384" t="s">
        <v>66297</v>
      </c>
      <c r="O24384" t="s">
        <v>29094</v>
      </c>
      <c r="P24384" t="s">
        <v>29094</v>
      </c>
      <c r="Q24384" t="s">
        <v>29094</v>
      </c>
      <c r="R24384" t="s">
        <v>29094</v>
      </c>
      <c r="S24384" t="s">
        <v>29094</v>
      </c>
      <c r="T24384">
        <f>INDEX(Tableau1[PointLRN],MATCH(I24384,Tableau1[LRN],0),1)</f>
        <v>0</v>
      </c>
      <c r="U24384">
        <f>INDEX(Tableau3[PointZNIEFF],MATCH(N24384,Tableau3[ZNIEFF],0),1)</f>
        <v>0</v>
      </c>
      <c r="V24384">
        <f>INDEX(Tableau4[PointLRR],MATCH(L24384,Tableau4[LRR],0),1)</f>
        <v>0</v>
      </c>
      <c r="W24384">
        <f>INDEX(Tableau4[PointLRR],MATCH(M24384,Tableau4[LRR],0),1)</f>
        <v>0</v>
      </c>
      <c r="X24384">
        <f>INDEX(Tableau5[PointEEE],MATCH(F24384,Tableau5[EEE],0),1)</f>
        <v>0</v>
      </c>
      <c r="Y24384">
        <f>INDEX(Tableau7[PointDH],MATCH(G24384,Tableau7[DH],0),1)</f>
        <v>0</v>
      </c>
      <c r="Z24384">
        <f t="shared" si="1140"/>
        <v>0</v>
      </c>
      <c r="AA24384">
        <f t="shared" si="1141"/>
        <v>0</v>
      </c>
      <c r="AB24384" s="1" t="str" cm="1">
        <f t="array" ref="AB24384">_xlfn.IFS(Z24384&lt;LEGENDPOINT!$H$17,"NUL",Z24384&lt;=LEGENDPOINT!$H$18,"TRES FAIBLE",Z24384&lt;=LEGENDPOINT!$H$19,"FAIBLE",Z24384&lt;=LEGENDPOINT!$H$20,"MODERE",Z24384&lt;=LEGENDPOINT!$H$21,"FORT",Z24384&lt;=LEGENDPOINT!$H$22,"TRES FORT",Z24384&gt;=LEGENDPOINT!$H$23,"MAJEUR")</f>
        <v>TRES FAIBLE</v>
      </c>
      <c r="AC24384" s="1" t="str" cm="1">
        <f t="array" ref="AC24384">_xlfn.IFS(AA24384&lt;LEGENDPOINT!$H$17,"NUL",AA24384&lt;=LEGENDPOINT!$H$18,"TRES FAIBLE",AA24384&lt;=LEGENDPOINT!$H$19,"FAIBLE",AA24384&lt;=LEGENDPOINT!$H$20,"MODERE",AA24384&lt;=LEGENDPOINT!$H$21,"FORT",AA24384&lt;=LEGENDPOINT!$H$22,"TRES FORT",AA24384&gt;=LEGENDPOINT!$H$23,"MAJEUR")</f>
        <v>TRES FAIBLE</v>
      </c>
      <c r="AD24384" t="str">
        <f t="shared" si="1142"/>
        <v>-</v>
      </c>
    </row>
    <row r="24385" spans="1:30">
      <c r="A24385" t="s">
        <v>59779</v>
      </c>
      <c r="B24385">
        <v>810925</v>
      </c>
      <c r="C24385" t="s">
        <v>24897</v>
      </c>
      <c r="D24385" t="s">
        <v>29094</v>
      </c>
      <c r="E24385" t="s">
        <v>66266</v>
      </c>
      <c r="F24385" t="s">
        <v>66297</v>
      </c>
      <c r="G24385" t="s">
        <v>66297</v>
      </c>
      <c r="H24385" t="s">
        <v>66297</v>
      </c>
      <c r="I24385" t="s">
        <v>66297</v>
      </c>
      <c r="J24385" t="s">
        <v>66297</v>
      </c>
      <c r="K24385" t="s">
        <v>66297</v>
      </c>
      <c r="L24385" t="s">
        <v>66297</v>
      </c>
      <c r="M24385" t="s">
        <v>66297</v>
      </c>
      <c r="N24385" t="s">
        <v>66297</v>
      </c>
      <c r="O24385" t="s">
        <v>29094</v>
      </c>
      <c r="P24385" t="s">
        <v>29094</v>
      </c>
      <c r="Q24385" t="s">
        <v>29094</v>
      </c>
      <c r="R24385" t="s">
        <v>29094</v>
      </c>
      <c r="S24385" t="s">
        <v>29094</v>
      </c>
      <c r="T24385">
        <f>INDEX(Tableau1[PointLRN],MATCH(I24385,Tableau1[LRN],0),1)</f>
        <v>0</v>
      </c>
      <c r="U24385">
        <f>INDEX(Tableau3[PointZNIEFF],MATCH(N24385,Tableau3[ZNIEFF],0),1)</f>
        <v>0</v>
      </c>
      <c r="V24385">
        <f>INDEX(Tableau4[PointLRR],MATCH(L24385,Tableau4[LRR],0),1)</f>
        <v>0</v>
      </c>
      <c r="W24385">
        <f>INDEX(Tableau4[PointLRR],MATCH(M24385,Tableau4[LRR],0),1)</f>
        <v>0</v>
      </c>
      <c r="X24385">
        <f>INDEX(Tableau5[PointEEE],MATCH(F24385,Tableau5[EEE],0),1)</f>
        <v>0</v>
      </c>
      <c r="Y24385">
        <f>INDEX(Tableau7[PointDH],MATCH(G24385,Tableau7[DH],0),1)</f>
        <v>0</v>
      </c>
      <c r="Z24385">
        <f t="shared" si="1140"/>
        <v>0</v>
      </c>
      <c r="AA24385">
        <f t="shared" si="1141"/>
        <v>0</v>
      </c>
      <c r="AB24385" s="1" t="str" cm="1">
        <f t="array" ref="AB24385">_xlfn.IFS(Z24385&lt;LEGENDPOINT!$H$17,"NUL",Z24385&lt;=LEGENDPOINT!$H$18,"TRES FAIBLE",Z24385&lt;=LEGENDPOINT!$H$19,"FAIBLE",Z24385&lt;=LEGENDPOINT!$H$20,"MODERE",Z24385&lt;=LEGENDPOINT!$H$21,"FORT",Z24385&lt;=LEGENDPOINT!$H$22,"TRES FORT",Z24385&gt;=LEGENDPOINT!$H$23,"MAJEUR")</f>
        <v>TRES FAIBLE</v>
      </c>
      <c r="AC24385" s="1" t="str" cm="1">
        <f t="array" ref="AC24385">_xlfn.IFS(AA24385&lt;LEGENDPOINT!$H$17,"NUL",AA24385&lt;=LEGENDPOINT!$H$18,"TRES FAIBLE",AA24385&lt;=LEGENDPOINT!$H$19,"FAIBLE",AA24385&lt;=LEGENDPOINT!$H$20,"MODERE",AA24385&lt;=LEGENDPOINT!$H$21,"FORT",AA24385&lt;=LEGENDPOINT!$H$22,"TRES FORT",AA24385&gt;=LEGENDPOINT!$H$23,"MAJEUR")</f>
        <v>TRES FAIBLE</v>
      </c>
      <c r="AD24385" t="str">
        <f t="shared" si="1142"/>
        <v>-</v>
      </c>
    </row>
    <row r="24386" spans="1:30">
      <c r="A24386" t="s">
        <v>59780</v>
      </c>
      <c r="B24386">
        <v>620394</v>
      </c>
      <c r="C24386" t="s">
        <v>24898</v>
      </c>
      <c r="D24386" t="s">
        <v>29094</v>
      </c>
      <c r="E24386" t="s">
        <v>66265</v>
      </c>
      <c r="F24386" t="s">
        <v>66297</v>
      </c>
      <c r="G24386" t="s">
        <v>66297</v>
      </c>
      <c r="H24386" t="s">
        <v>66297</v>
      </c>
      <c r="I24386" t="s">
        <v>66297</v>
      </c>
      <c r="J24386" t="s">
        <v>66297</v>
      </c>
      <c r="K24386" t="s">
        <v>66297</v>
      </c>
      <c r="L24386" t="s">
        <v>66297</v>
      </c>
      <c r="M24386" t="s">
        <v>66297</v>
      </c>
      <c r="N24386" t="s">
        <v>66297</v>
      </c>
      <c r="O24386" t="s">
        <v>29094</v>
      </c>
      <c r="P24386" t="s">
        <v>29094</v>
      </c>
      <c r="Q24386" t="s">
        <v>29094</v>
      </c>
      <c r="R24386" t="s">
        <v>29094</v>
      </c>
      <c r="S24386" t="s">
        <v>29094</v>
      </c>
      <c r="T24386">
        <f>INDEX(Tableau1[PointLRN],MATCH(I24386,Tableau1[LRN],0),1)</f>
        <v>0</v>
      </c>
      <c r="U24386">
        <f>INDEX(Tableau3[PointZNIEFF],MATCH(N24386,Tableau3[ZNIEFF],0),1)</f>
        <v>0</v>
      </c>
      <c r="V24386">
        <f>INDEX(Tableau4[PointLRR],MATCH(L24386,Tableau4[LRR],0),1)</f>
        <v>0</v>
      </c>
      <c r="W24386">
        <f>INDEX(Tableau4[PointLRR],MATCH(M24386,Tableau4[LRR],0),1)</f>
        <v>0</v>
      </c>
      <c r="X24386">
        <f>INDEX(Tableau5[PointEEE],MATCH(F24386,Tableau5[EEE],0),1)</f>
        <v>0</v>
      </c>
      <c r="Y24386">
        <f>INDEX(Tableau7[PointDH],MATCH(G24386,Tableau7[DH],0),1)</f>
        <v>0</v>
      </c>
      <c r="Z24386">
        <f t="shared" si="1140"/>
        <v>0</v>
      </c>
      <c r="AA24386">
        <f t="shared" si="1141"/>
        <v>0</v>
      </c>
      <c r="AB24386" s="1" t="str" cm="1">
        <f t="array" ref="AB24386">_xlfn.IFS(Z24386&lt;LEGENDPOINT!$H$17,"NUL",Z24386&lt;=LEGENDPOINT!$H$18,"TRES FAIBLE",Z24386&lt;=LEGENDPOINT!$H$19,"FAIBLE",Z24386&lt;=LEGENDPOINT!$H$20,"MODERE",Z24386&lt;=LEGENDPOINT!$H$21,"FORT",Z24386&lt;=LEGENDPOINT!$H$22,"TRES FORT",Z24386&gt;=LEGENDPOINT!$H$23,"MAJEUR")</f>
        <v>TRES FAIBLE</v>
      </c>
      <c r="AC24386" s="1" t="str" cm="1">
        <f t="array" ref="AC24386">_xlfn.IFS(AA24386&lt;LEGENDPOINT!$H$17,"NUL",AA24386&lt;=LEGENDPOINT!$H$18,"TRES FAIBLE",AA24386&lt;=LEGENDPOINT!$H$19,"FAIBLE",AA24386&lt;=LEGENDPOINT!$H$20,"MODERE",AA24386&lt;=LEGENDPOINT!$H$21,"FORT",AA24386&lt;=LEGENDPOINT!$H$22,"TRES FORT",AA24386&gt;=LEGENDPOINT!$H$23,"MAJEUR")</f>
        <v>TRES FAIBLE</v>
      </c>
      <c r="AD24386" t="str">
        <f t="shared" si="1142"/>
        <v>-</v>
      </c>
    </row>
    <row r="24387" spans="1:30">
      <c r="A24387" t="s">
        <v>59781</v>
      </c>
      <c r="B24387">
        <v>117104</v>
      </c>
      <c r="C24387" t="s">
        <v>24899</v>
      </c>
      <c r="D24387" t="s">
        <v>29094</v>
      </c>
      <c r="E24387" t="s">
        <v>66265</v>
      </c>
      <c r="F24387" t="s">
        <v>66297</v>
      </c>
      <c r="G24387" t="s">
        <v>66297</v>
      </c>
      <c r="H24387" t="s">
        <v>66297</v>
      </c>
      <c r="I24387" t="s">
        <v>5</v>
      </c>
      <c r="J24387" t="s">
        <v>66297</v>
      </c>
      <c r="K24387" t="s">
        <v>66297</v>
      </c>
      <c r="L24387" t="s">
        <v>66297</v>
      </c>
      <c r="M24387" t="s">
        <v>66297</v>
      </c>
      <c r="N24387" t="s">
        <v>66297</v>
      </c>
      <c r="O24387" t="s">
        <v>29094</v>
      </c>
      <c r="P24387" t="s">
        <v>29094</v>
      </c>
      <c r="Q24387" t="s">
        <v>29094</v>
      </c>
      <c r="R24387" t="s">
        <v>29094</v>
      </c>
      <c r="S24387" t="s">
        <v>29094</v>
      </c>
      <c r="T24387">
        <f>INDEX(Tableau1[PointLRN],MATCH(I24387,Tableau1[LRN],0),1)</f>
        <v>1</v>
      </c>
      <c r="U24387">
        <f>INDEX(Tableau3[PointZNIEFF],MATCH(N24387,Tableau3[ZNIEFF],0),1)</f>
        <v>0</v>
      </c>
      <c r="V24387">
        <f>INDEX(Tableau4[PointLRR],MATCH(L24387,Tableau4[LRR],0),1)</f>
        <v>0</v>
      </c>
      <c r="W24387">
        <f>INDEX(Tableau4[PointLRR],MATCH(M24387,Tableau4[LRR],0),1)</f>
        <v>0</v>
      </c>
      <c r="X24387">
        <f>INDEX(Tableau5[PointEEE],MATCH(F24387,Tableau5[EEE],0),1)</f>
        <v>0</v>
      </c>
      <c r="Y24387">
        <f>INDEX(Tableau7[PointDH],MATCH(G24387,Tableau7[DH],0),1)</f>
        <v>0</v>
      </c>
      <c r="Z24387">
        <f t="shared" ref="Z24387:Z24450" si="1143">T24387+U24387+W24387/2+X24387+Y24387</f>
        <v>1</v>
      </c>
      <c r="AA24387">
        <f t="shared" ref="AA24387:AA24450" si="1144">T24387+U24387+W24387+X24387+Y24387</f>
        <v>1</v>
      </c>
      <c r="AB24387" s="1" t="str" cm="1">
        <f t="array" ref="AB24387">_xlfn.IFS(Z24387&lt;LEGENDPOINT!$H$17,"NUL",Z24387&lt;=LEGENDPOINT!$H$18,"TRES FAIBLE",Z24387&lt;=LEGENDPOINT!$H$19,"FAIBLE",Z24387&lt;=LEGENDPOINT!$H$20,"MODERE",Z24387&lt;=LEGENDPOINT!$H$21,"FORT",Z24387&lt;=LEGENDPOINT!$H$22,"TRES FORT",Z24387&gt;=LEGENDPOINT!$H$23,"MAJEUR")</f>
        <v>TRES FAIBLE</v>
      </c>
      <c r="AC24387" s="1" t="str" cm="1">
        <f t="array" ref="AC24387">_xlfn.IFS(AA24387&lt;LEGENDPOINT!$H$17,"NUL",AA24387&lt;=LEGENDPOINT!$H$18,"TRES FAIBLE",AA24387&lt;=LEGENDPOINT!$H$19,"FAIBLE",AA24387&lt;=LEGENDPOINT!$H$20,"MODERE",AA24387&lt;=LEGENDPOINT!$H$21,"FORT",AA24387&lt;=LEGENDPOINT!$H$22,"TRES FORT",AA24387&gt;=LEGENDPOINT!$H$23,"MAJEUR")</f>
        <v>TRES FAIBLE</v>
      </c>
      <c r="AD24387" t="str">
        <f t="shared" ref="AD24387:AD24450" si="1145">IF(H24387="-","","PN")&amp;IF(K24387="-","","PR-PM")&amp;
IF(J24387="-","","PR-LR")&amp;
IF(H24387&amp;K24387&amp;J24387="---","-","")</f>
        <v>-</v>
      </c>
    </row>
    <row r="24388" spans="1:30">
      <c r="A24388" t="s">
        <v>59782</v>
      </c>
      <c r="B24388">
        <v>620392</v>
      </c>
      <c r="C24388" t="s">
        <v>24900</v>
      </c>
      <c r="D24388" t="s">
        <v>29094</v>
      </c>
      <c r="E24388" t="s">
        <v>66265</v>
      </c>
      <c r="F24388" t="s">
        <v>66297</v>
      </c>
      <c r="G24388" t="s">
        <v>66297</v>
      </c>
      <c r="H24388" t="s">
        <v>66297</v>
      </c>
      <c r="I24388" t="s">
        <v>66297</v>
      </c>
      <c r="J24388" t="s">
        <v>66297</v>
      </c>
      <c r="K24388" t="s">
        <v>66297</v>
      </c>
      <c r="L24388" t="s">
        <v>66297</v>
      </c>
      <c r="M24388" t="s">
        <v>66297</v>
      </c>
      <c r="N24388" t="s">
        <v>66297</v>
      </c>
      <c r="O24388" t="s">
        <v>29094</v>
      </c>
      <c r="P24388" t="s">
        <v>29094</v>
      </c>
      <c r="Q24388" t="s">
        <v>29094</v>
      </c>
      <c r="R24388" t="s">
        <v>29094</v>
      </c>
      <c r="S24388" t="s">
        <v>29094</v>
      </c>
      <c r="T24388">
        <f>INDEX(Tableau1[PointLRN],MATCH(I24388,Tableau1[LRN],0),1)</f>
        <v>0</v>
      </c>
      <c r="U24388">
        <f>INDEX(Tableau3[PointZNIEFF],MATCH(N24388,Tableau3[ZNIEFF],0),1)</f>
        <v>0</v>
      </c>
      <c r="V24388">
        <f>INDEX(Tableau4[PointLRR],MATCH(L24388,Tableau4[LRR],0),1)</f>
        <v>0</v>
      </c>
      <c r="W24388">
        <f>INDEX(Tableau4[PointLRR],MATCH(M24388,Tableau4[LRR],0),1)</f>
        <v>0</v>
      </c>
      <c r="X24388">
        <f>INDEX(Tableau5[PointEEE],MATCH(F24388,Tableau5[EEE],0),1)</f>
        <v>0</v>
      </c>
      <c r="Y24388">
        <f>INDEX(Tableau7[PointDH],MATCH(G24388,Tableau7[DH],0),1)</f>
        <v>0</v>
      </c>
      <c r="Z24388">
        <f t="shared" si="1143"/>
        <v>0</v>
      </c>
      <c r="AA24388">
        <f t="shared" si="1144"/>
        <v>0</v>
      </c>
      <c r="AB24388" s="1" t="str" cm="1">
        <f t="array" ref="AB24388">_xlfn.IFS(Z24388&lt;LEGENDPOINT!$H$17,"NUL",Z24388&lt;=LEGENDPOINT!$H$18,"TRES FAIBLE",Z24388&lt;=LEGENDPOINT!$H$19,"FAIBLE",Z24388&lt;=LEGENDPOINT!$H$20,"MODERE",Z24388&lt;=LEGENDPOINT!$H$21,"FORT",Z24388&lt;=LEGENDPOINT!$H$22,"TRES FORT",Z24388&gt;=LEGENDPOINT!$H$23,"MAJEUR")</f>
        <v>TRES FAIBLE</v>
      </c>
      <c r="AC24388" s="1" t="str" cm="1">
        <f t="array" ref="AC24388">_xlfn.IFS(AA24388&lt;LEGENDPOINT!$H$17,"NUL",AA24388&lt;=LEGENDPOINT!$H$18,"TRES FAIBLE",AA24388&lt;=LEGENDPOINT!$H$19,"FAIBLE",AA24388&lt;=LEGENDPOINT!$H$20,"MODERE",AA24388&lt;=LEGENDPOINT!$H$21,"FORT",AA24388&lt;=LEGENDPOINT!$H$22,"TRES FORT",AA24388&gt;=LEGENDPOINT!$H$23,"MAJEUR")</f>
        <v>TRES FAIBLE</v>
      </c>
      <c r="AD24388" t="str">
        <f t="shared" si="1145"/>
        <v>-</v>
      </c>
    </row>
    <row r="24389" spans="1:30">
      <c r="A24389" t="s">
        <v>59783</v>
      </c>
      <c r="B24389">
        <v>117108</v>
      </c>
      <c r="C24389" t="s">
        <v>24901</v>
      </c>
      <c r="D24389" t="s">
        <v>36480</v>
      </c>
      <c r="E24389" t="s">
        <v>66265</v>
      </c>
      <c r="F24389" t="s">
        <v>66297</v>
      </c>
      <c r="G24389" t="s">
        <v>66297</v>
      </c>
      <c r="H24389" t="s">
        <v>29032</v>
      </c>
      <c r="I24389" t="s">
        <v>1</v>
      </c>
      <c r="J24389" t="s">
        <v>66297</v>
      </c>
      <c r="K24389" t="s">
        <v>66297</v>
      </c>
      <c r="L24389" t="s">
        <v>66297</v>
      </c>
      <c r="M24389" t="s">
        <v>66297</v>
      </c>
      <c r="N24389" t="s">
        <v>66297</v>
      </c>
      <c r="O24389" t="s">
        <v>29094</v>
      </c>
      <c r="P24389" t="s">
        <v>29094</v>
      </c>
      <c r="Q24389" t="s">
        <v>29094</v>
      </c>
      <c r="R24389" t="s">
        <v>29094</v>
      </c>
      <c r="S24389" t="s">
        <v>29094</v>
      </c>
      <c r="T24389">
        <f>INDEX(Tableau1[PointLRN],MATCH(I24389,Tableau1[LRN],0),1)</f>
        <v>1</v>
      </c>
      <c r="U24389">
        <f>INDEX(Tableau3[PointZNIEFF],MATCH(N24389,Tableau3[ZNIEFF],0),1)</f>
        <v>0</v>
      </c>
      <c r="V24389">
        <f>INDEX(Tableau4[PointLRR],MATCH(L24389,Tableau4[LRR],0),1)</f>
        <v>0</v>
      </c>
      <c r="W24389">
        <f>INDEX(Tableau4[PointLRR],MATCH(M24389,Tableau4[LRR],0),1)</f>
        <v>0</v>
      </c>
      <c r="X24389">
        <f>INDEX(Tableau5[PointEEE],MATCH(F24389,Tableau5[EEE],0),1)</f>
        <v>0</v>
      </c>
      <c r="Y24389">
        <f>INDEX(Tableau7[PointDH],MATCH(G24389,Tableau7[DH],0),1)</f>
        <v>0</v>
      </c>
      <c r="Z24389">
        <f t="shared" si="1143"/>
        <v>1</v>
      </c>
      <c r="AA24389">
        <f t="shared" si="1144"/>
        <v>1</v>
      </c>
      <c r="AB24389" s="1" t="str" cm="1">
        <f t="array" ref="AB24389">_xlfn.IFS(Z24389&lt;LEGENDPOINT!$H$17,"NUL",Z24389&lt;=LEGENDPOINT!$H$18,"TRES FAIBLE",Z24389&lt;=LEGENDPOINT!$H$19,"FAIBLE",Z24389&lt;=LEGENDPOINT!$H$20,"MODERE",Z24389&lt;=LEGENDPOINT!$H$21,"FORT",Z24389&lt;=LEGENDPOINT!$H$22,"TRES FORT",Z24389&gt;=LEGENDPOINT!$H$23,"MAJEUR")</f>
        <v>TRES FAIBLE</v>
      </c>
      <c r="AC24389" s="1" t="str" cm="1">
        <f t="array" ref="AC24389">_xlfn.IFS(AA24389&lt;LEGENDPOINT!$H$17,"NUL",AA24389&lt;=LEGENDPOINT!$H$18,"TRES FAIBLE",AA24389&lt;=LEGENDPOINT!$H$19,"FAIBLE",AA24389&lt;=LEGENDPOINT!$H$20,"MODERE",AA24389&lt;=LEGENDPOINT!$H$21,"FORT",AA24389&lt;=LEGENDPOINT!$H$22,"TRES FORT",AA24389&gt;=LEGENDPOINT!$H$23,"MAJEUR")</f>
        <v>TRES FAIBLE</v>
      </c>
      <c r="AD24389" t="str">
        <f t="shared" si="1145"/>
        <v>PN</v>
      </c>
    </row>
    <row r="24390" spans="1:30">
      <c r="A24390" t="s">
        <v>59784</v>
      </c>
      <c r="B24390">
        <v>117109</v>
      </c>
      <c r="C24390" t="s">
        <v>24902</v>
      </c>
      <c r="D24390" t="s">
        <v>36481</v>
      </c>
      <c r="E24390" t="s">
        <v>66271</v>
      </c>
      <c r="F24390" t="s">
        <v>66297</v>
      </c>
      <c r="G24390" t="s">
        <v>66297</v>
      </c>
      <c r="H24390" t="s">
        <v>66297</v>
      </c>
      <c r="I24390" t="s">
        <v>66297</v>
      </c>
      <c r="J24390" t="s">
        <v>66297</v>
      </c>
      <c r="K24390" t="s">
        <v>66297</v>
      </c>
      <c r="L24390" t="s">
        <v>66297</v>
      </c>
      <c r="M24390" t="s">
        <v>66297</v>
      </c>
      <c r="N24390" t="s">
        <v>66297</v>
      </c>
      <c r="O24390" t="s">
        <v>29094</v>
      </c>
      <c r="P24390" t="s">
        <v>29094</v>
      </c>
      <c r="Q24390" t="s">
        <v>29094</v>
      </c>
      <c r="R24390" t="s">
        <v>29094</v>
      </c>
      <c r="S24390" t="s">
        <v>29094</v>
      </c>
      <c r="T24390">
        <f>INDEX(Tableau1[PointLRN],MATCH(I24390,Tableau1[LRN],0),1)</f>
        <v>0</v>
      </c>
      <c r="U24390">
        <f>INDEX(Tableau3[PointZNIEFF],MATCH(N24390,Tableau3[ZNIEFF],0),1)</f>
        <v>0</v>
      </c>
      <c r="V24390">
        <f>INDEX(Tableau4[PointLRR],MATCH(L24390,Tableau4[LRR],0),1)</f>
        <v>0</v>
      </c>
      <c r="W24390">
        <f>INDEX(Tableau4[PointLRR],MATCH(M24390,Tableau4[LRR],0),1)</f>
        <v>0</v>
      </c>
      <c r="X24390">
        <f>INDEX(Tableau5[PointEEE],MATCH(F24390,Tableau5[EEE],0),1)</f>
        <v>0</v>
      </c>
      <c r="Y24390">
        <f>INDEX(Tableau7[PointDH],MATCH(G24390,Tableau7[DH],0),1)</f>
        <v>0</v>
      </c>
      <c r="Z24390">
        <f t="shared" si="1143"/>
        <v>0</v>
      </c>
      <c r="AA24390">
        <f t="shared" si="1144"/>
        <v>0</v>
      </c>
      <c r="AB24390" s="1" t="str" cm="1">
        <f t="array" ref="AB24390">_xlfn.IFS(Z24390&lt;LEGENDPOINT!$H$17,"NUL",Z24390&lt;=LEGENDPOINT!$H$18,"TRES FAIBLE",Z24390&lt;=LEGENDPOINT!$H$19,"FAIBLE",Z24390&lt;=LEGENDPOINT!$H$20,"MODERE",Z24390&lt;=LEGENDPOINT!$H$21,"FORT",Z24390&lt;=LEGENDPOINT!$H$22,"TRES FORT",Z24390&gt;=LEGENDPOINT!$H$23,"MAJEUR")</f>
        <v>TRES FAIBLE</v>
      </c>
      <c r="AC24390" s="1" t="str" cm="1">
        <f t="array" ref="AC24390">_xlfn.IFS(AA24390&lt;LEGENDPOINT!$H$17,"NUL",AA24390&lt;=LEGENDPOINT!$H$18,"TRES FAIBLE",AA24390&lt;=LEGENDPOINT!$H$19,"FAIBLE",AA24390&lt;=LEGENDPOINT!$H$20,"MODERE",AA24390&lt;=LEGENDPOINT!$H$21,"FORT",AA24390&lt;=LEGENDPOINT!$H$22,"TRES FORT",AA24390&gt;=LEGENDPOINT!$H$23,"MAJEUR")</f>
        <v>TRES FAIBLE</v>
      </c>
      <c r="AD24390" t="str">
        <f t="shared" si="1145"/>
        <v>-</v>
      </c>
    </row>
    <row r="24391" spans="1:30">
      <c r="A24391" t="s">
        <v>59785</v>
      </c>
      <c r="B24391">
        <v>718009</v>
      </c>
      <c r="C24391" t="s">
        <v>24903</v>
      </c>
      <c r="D24391" t="s">
        <v>29094</v>
      </c>
      <c r="E24391" t="s">
        <v>66274</v>
      </c>
      <c r="F24391" t="s">
        <v>66297</v>
      </c>
      <c r="G24391" t="s">
        <v>66297</v>
      </c>
      <c r="H24391" t="s">
        <v>66297</v>
      </c>
      <c r="I24391" t="s">
        <v>66297</v>
      </c>
      <c r="J24391" t="s">
        <v>66297</v>
      </c>
      <c r="K24391" t="s">
        <v>66297</v>
      </c>
      <c r="L24391" t="s">
        <v>66297</v>
      </c>
      <c r="M24391" t="s">
        <v>66297</v>
      </c>
      <c r="N24391" t="s">
        <v>66297</v>
      </c>
      <c r="O24391" t="s">
        <v>29094</v>
      </c>
      <c r="P24391" t="s">
        <v>29094</v>
      </c>
      <c r="Q24391" t="s">
        <v>29094</v>
      </c>
      <c r="R24391" t="s">
        <v>29094</v>
      </c>
      <c r="S24391" t="s">
        <v>29094</v>
      </c>
      <c r="T24391">
        <f>INDEX(Tableau1[PointLRN],MATCH(I24391,Tableau1[LRN],0),1)</f>
        <v>0</v>
      </c>
      <c r="U24391">
        <f>INDEX(Tableau3[PointZNIEFF],MATCH(N24391,Tableau3[ZNIEFF],0),1)</f>
        <v>0</v>
      </c>
      <c r="V24391">
        <f>INDEX(Tableau4[PointLRR],MATCH(L24391,Tableau4[LRR],0),1)</f>
        <v>0</v>
      </c>
      <c r="W24391">
        <f>INDEX(Tableau4[PointLRR],MATCH(M24391,Tableau4[LRR],0),1)</f>
        <v>0</v>
      </c>
      <c r="X24391">
        <f>INDEX(Tableau5[PointEEE],MATCH(F24391,Tableau5[EEE],0),1)</f>
        <v>0</v>
      </c>
      <c r="Y24391">
        <f>INDEX(Tableau7[PointDH],MATCH(G24391,Tableau7[DH],0),1)</f>
        <v>0</v>
      </c>
      <c r="Z24391">
        <f t="shared" si="1143"/>
        <v>0</v>
      </c>
      <c r="AA24391">
        <f t="shared" si="1144"/>
        <v>0</v>
      </c>
      <c r="AB24391" s="1" t="str" cm="1">
        <f t="array" ref="AB24391">_xlfn.IFS(Z24391&lt;LEGENDPOINT!$H$17,"NUL",Z24391&lt;=LEGENDPOINT!$H$18,"TRES FAIBLE",Z24391&lt;=LEGENDPOINT!$H$19,"FAIBLE",Z24391&lt;=LEGENDPOINT!$H$20,"MODERE",Z24391&lt;=LEGENDPOINT!$H$21,"FORT",Z24391&lt;=LEGENDPOINT!$H$22,"TRES FORT",Z24391&gt;=LEGENDPOINT!$H$23,"MAJEUR")</f>
        <v>TRES FAIBLE</v>
      </c>
      <c r="AC24391" s="1" t="str" cm="1">
        <f t="array" ref="AC24391">_xlfn.IFS(AA24391&lt;LEGENDPOINT!$H$17,"NUL",AA24391&lt;=LEGENDPOINT!$H$18,"TRES FAIBLE",AA24391&lt;=LEGENDPOINT!$H$19,"FAIBLE",AA24391&lt;=LEGENDPOINT!$H$20,"MODERE",AA24391&lt;=LEGENDPOINT!$H$21,"FORT",AA24391&lt;=LEGENDPOINT!$H$22,"TRES FORT",AA24391&gt;=LEGENDPOINT!$H$23,"MAJEUR")</f>
        <v>TRES FAIBLE</v>
      </c>
      <c r="AD24391" t="str">
        <f t="shared" si="1145"/>
        <v>-</v>
      </c>
    </row>
    <row r="24392" spans="1:30">
      <c r="A24392" t="s">
        <v>59786</v>
      </c>
      <c r="B24392">
        <v>117111</v>
      </c>
      <c r="C24392" t="s">
        <v>24904</v>
      </c>
      <c r="D24392" t="s">
        <v>24905</v>
      </c>
      <c r="E24392" t="s">
        <v>66266</v>
      </c>
      <c r="F24392" t="s">
        <v>66297</v>
      </c>
      <c r="G24392" t="s">
        <v>66297</v>
      </c>
      <c r="H24392" t="s">
        <v>66297</v>
      </c>
      <c r="I24392" t="s">
        <v>1</v>
      </c>
      <c r="J24392" t="s">
        <v>66297</v>
      </c>
      <c r="K24392" t="s">
        <v>66297</v>
      </c>
      <c r="L24392" t="s">
        <v>66297</v>
      </c>
      <c r="M24392" t="s">
        <v>66297</v>
      </c>
      <c r="N24392" t="s">
        <v>66297</v>
      </c>
      <c r="O24392" t="s">
        <v>66264</v>
      </c>
      <c r="P24392" t="s">
        <v>29094</v>
      </c>
      <c r="Q24392" t="s">
        <v>29094</v>
      </c>
      <c r="R24392" t="s">
        <v>29094</v>
      </c>
      <c r="S24392" t="s">
        <v>29094</v>
      </c>
      <c r="T24392">
        <f>INDEX(Tableau1[PointLRN],MATCH(I24392,Tableau1[LRN],0),1)</f>
        <v>1</v>
      </c>
      <c r="U24392">
        <f>INDEX(Tableau3[PointZNIEFF],MATCH(N24392,Tableau3[ZNIEFF],0),1)</f>
        <v>0</v>
      </c>
      <c r="V24392">
        <f>INDEX(Tableau4[PointLRR],MATCH(L24392,Tableau4[LRR],0),1)</f>
        <v>0</v>
      </c>
      <c r="W24392">
        <f>INDEX(Tableau4[PointLRR],MATCH(M24392,Tableau4[LRR],0),1)</f>
        <v>0</v>
      </c>
      <c r="X24392">
        <f>INDEX(Tableau5[PointEEE],MATCH(F24392,Tableau5[EEE],0),1)</f>
        <v>0</v>
      </c>
      <c r="Y24392">
        <f>INDEX(Tableau7[PointDH],MATCH(G24392,Tableau7[DH],0),1)</f>
        <v>0</v>
      </c>
      <c r="Z24392">
        <f t="shared" si="1143"/>
        <v>1</v>
      </c>
      <c r="AA24392">
        <f t="shared" si="1144"/>
        <v>1</v>
      </c>
      <c r="AB24392" s="1" t="str" cm="1">
        <f t="array" ref="AB24392">_xlfn.IFS(Z24392&lt;LEGENDPOINT!$H$17,"NUL",Z24392&lt;=LEGENDPOINT!$H$18,"TRES FAIBLE",Z24392&lt;=LEGENDPOINT!$H$19,"FAIBLE",Z24392&lt;=LEGENDPOINT!$H$20,"MODERE",Z24392&lt;=LEGENDPOINT!$H$21,"FORT",Z24392&lt;=LEGENDPOINT!$H$22,"TRES FORT",Z24392&gt;=LEGENDPOINT!$H$23,"MAJEUR")</f>
        <v>TRES FAIBLE</v>
      </c>
      <c r="AC24392" s="1" t="str" cm="1">
        <f t="array" ref="AC24392">_xlfn.IFS(AA24392&lt;LEGENDPOINT!$H$17,"NUL",AA24392&lt;=LEGENDPOINT!$H$18,"TRES FAIBLE",AA24392&lt;=LEGENDPOINT!$H$19,"FAIBLE",AA24392&lt;=LEGENDPOINT!$H$20,"MODERE",AA24392&lt;=LEGENDPOINT!$H$21,"FORT",AA24392&lt;=LEGENDPOINT!$H$22,"TRES FORT",AA24392&gt;=LEGENDPOINT!$H$23,"MAJEUR")</f>
        <v>TRES FAIBLE</v>
      </c>
      <c r="AD24392" t="str">
        <f t="shared" si="1145"/>
        <v>-</v>
      </c>
    </row>
    <row r="24393" spans="1:30">
      <c r="A24393" t="s">
        <v>59787</v>
      </c>
      <c r="B24393">
        <v>117115</v>
      </c>
      <c r="C24393" t="s">
        <v>24906</v>
      </c>
      <c r="D24393" t="s">
        <v>29094</v>
      </c>
      <c r="E24393" t="s">
        <v>66274</v>
      </c>
      <c r="F24393" t="s">
        <v>66297</v>
      </c>
      <c r="G24393" t="s">
        <v>66297</v>
      </c>
      <c r="H24393" t="s">
        <v>66297</v>
      </c>
      <c r="I24393" t="s">
        <v>66297</v>
      </c>
      <c r="J24393" t="s">
        <v>66297</v>
      </c>
      <c r="K24393" t="s">
        <v>66297</v>
      </c>
      <c r="L24393" t="s">
        <v>66297</v>
      </c>
      <c r="M24393" t="s">
        <v>66297</v>
      </c>
      <c r="N24393" t="s">
        <v>66297</v>
      </c>
      <c r="O24393" t="s">
        <v>29094</v>
      </c>
      <c r="P24393" t="s">
        <v>29094</v>
      </c>
      <c r="Q24393" t="s">
        <v>29094</v>
      </c>
      <c r="R24393" t="s">
        <v>29094</v>
      </c>
      <c r="S24393" t="s">
        <v>29094</v>
      </c>
      <c r="T24393">
        <f>INDEX(Tableau1[PointLRN],MATCH(I24393,Tableau1[LRN],0),1)</f>
        <v>0</v>
      </c>
      <c r="U24393">
        <f>INDEX(Tableau3[PointZNIEFF],MATCH(N24393,Tableau3[ZNIEFF],0),1)</f>
        <v>0</v>
      </c>
      <c r="V24393">
        <f>INDEX(Tableau4[PointLRR],MATCH(L24393,Tableau4[LRR],0),1)</f>
        <v>0</v>
      </c>
      <c r="W24393">
        <f>INDEX(Tableau4[PointLRR],MATCH(M24393,Tableau4[LRR],0),1)</f>
        <v>0</v>
      </c>
      <c r="X24393">
        <f>INDEX(Tableau5[PointEEE],MATCH(F24393,Tableau5[EEE],0),1)</f>
        <v>0</v>
      </c>
      <c r="Y24393">
        <f>INDEX(Tableau7[PointDH],MATCH(G24393,Tableau7[DH],0),1)</f>
        <v>0</v>
      </c>
      <c r="Z24393">
        <f t="shared" si="1143"/>
        <v>0</v>
      </c>
      <c r="AA24393">
        <f t="shared" si="1144"/>
        <v>0</v>
      </c>
      <c r="AB24393" s="1" t="str" cm="1">
        <f t="array" ref="AB24393">_xlfn.IFS(Z24393&lt;LEGENDPOINT!$H$17,"NUL",Z24393&lt;=LEGENDPOINT!$H$18,"TRES FAIBLE",Z24393&lt;=LEGENDPOINT!$H$19,"FAIBLE",Z24393&lt;=LEGENDPOINT!$H$20,"MODERE",Z24393&lt;=LEGENDPOINT!$H$21,"FORT",Z24393&lt;=LEGENDPOINT!$H$22,"TRES FORT",Z24393&gt;=LEGENDPOINT!$H$23,"MAJEUR")</f>
        <v>TRES FAIBLE</v>
      </c>
      <c r="AC24393" s="1" t="str" cm="1">
        <f t="array" ref="AC24393">_xlfn.IFS(AA24393&lt;LEGENDPOINT!$H$17,"NUL",AA24393&lt;=LEGENDPOINT!$H$18,"TRES FAIBLE",AA24393&lt;=LEGENDPOINT!$H$19,"FAIBLE",AA24393&lt;=LEGENDPOINT!$H$20,"MODERE",AA24393&lt;=LEGENDPOINT!$H$21,"FORT",AA24393&lt;=LEGENDPOINT!$H$22,"TRES FORT",AA24393&gt;=LEGENDPOINT!$H$23,"MAJEUR")</f>
        <v>TRES FAIBLE</v>
      </c>
      <c r="AD24393" t="str">
        <f t="shared" si="1145"/>
        <v>-</v>
      </c>
    </row>
    <row r="24394" spans="1:30">
      <c r="A24394" t="s">
        <v>59788</v>
      </c>
      <c r="B24394">
        <v>117119</v>
      </c>
      <c r="C24394" t="s">
        <v>24907</v>
      </c>
      <c r="D24394" t="s">
        <v>36482</v>
      </c>
      <c r="E24394" t="s">
        <v>66269</v>
      </c>
      <c r="F24394" t="s">
        <v>66297</v>
      </c>
      <c r="G24394" t="s">
        <v>66297</v>
      </c>
      <c r="H24394" t="s">
        <v>29028</v>
      </c>
      <c r="I24394" t="s">
        <v>66299</v>
      </c>
      <c r="J24394" t="s">
        <v>66297</v>
      </c>
      <c r="K24394" t="s">
        <v>66297</v>
      </c>
      <c r="L24394" t="s">
        <v>66297</v>
      </c>
      <c r="M24394" t="s">
        <v>66297</v>
      </c>
      <c r="N24394" t="s">
        <v>66297</v>
      </c>
      <c r="O24394" t="s">
        <v>29094</v>
      </c>
      <c r="P24394" t="s">
        <v>29094</v>
      </c>
      <c r="Q24394" t="s">
        <v>29094</v>
      </c>
      <c r="R24394" t="s">
        <v>29094</v>
      </c>
      <c r="S24394" t="s">
        <v>29094</v>
      </c>
      <c r="T24394">
        <f>INDEX(Tableau1[PointLRN],MATCH(I24394,Tableau1[LRN],0),1)</f>
        <v>0</v>
      </c>
      <c r="U24394">
        <f>INDEX(Tableau3[PointZNIEFF],MATCH(N24394,Tableau3[ZNIEFF],0),1)</f>
        <v>0</v>
      </c>
      <c r="V24394">
        <f>INDEX(Tableau4[PointLRR],MATCH(L24394,Tableau4[LRR],0),1)</f>
        <v>0</v>
      </c>
      <c r="W24394">
        <f>INDEX(Tableau4[PointLRR],MATCH(M24394,Tableau4[LRR],0),1)</f>
        <v>0</v>
      </c>
      <c r="X24394">
        <f>INDEX(Tableau5[PointEEE],MATCH(F24394,Tableau5[EEE],0),1)</f>
        <v>0</v>
      </c>
      <c r="Y24394">
        <f>INDEX(Tableau7[PointDH],MATCH(G24394,Tableau7[DH],0),1)</f>
        <v>0</v>
      </c>
      <c r="Z24394">
        <f t="shared" si="1143"/>
        <v>0</v>
      </c>
      <c r="AA24394">
        <f t="shared" si="1144"/>
        <v>0</v>
      </c>
      <c r="AB24394" s="1" t="str" cm="1">
        <f t="array" ref="AB24394">_xlfn.IFS(Z24394&lt;LEGENDPOINT!$H$17,"NUL",Z24394&lt;=LEGENDPOINT!$H$18,"TRES FAIBLE",Z24394&lt;=LEGENDPOINT!$H$19,"FAIBLE",Z24394&lt;=LEGENDPOINT!$H$20,"MODERE",Z24394&lt;=LEGENDPOINT!$H$21,"FORT",Z24394&lt;=LEGENDPOINT!$H$22,"TRES FORT",Z24394&gt;=LEGENDPOINT!$H$23,"MAJEUR")</f>
        <v>TRES FAIBLE</v>
      </c>
      <c r="AC24394" s="1" t="str" cm="1">
        <f t="array" ref="AC24394">_xlfn.IFS(AA24394&lt;LEGENDPOINT!$H$17,"NUL",AA24394&lt;=LEGENDPOINT!$H$18,"TRES FAIBLE",AA24394&lt;=LEGENDPOINT!$H$19,"FAIBLE",AA24394&lt;=LEGENDPOINT!$H$20,"MODERE",AA24394&lt;=LEGENDPOINT!$H$21,"FORT",AA24394&lt;=LEGENDPOINT!$H$22,"TRES FORT",AA24394&gt;=LEGENDPOINT!$H$23,"MAJEUR")</f>
        <v>TRES FAIBLE</v>
      </c>
      <c r="AD24394" t="str">
        <f t="shared" si="1145"/>
        <v>PN</v>
      </c>
    </row>
    <row r="24395" spans="1:30">
      <c r="A24395" t="s">
        <v>59789</v>
      </c>
      <c r="B24395">
        <v>117122</v>
      </c>
      <c r="C24395" t="s">
        <v>24908</v>
      </c>
      <c r="D24395" t="s">
        <v>29094</v>
      </c>
      <c r="E24395" t="s">
        <v>66274</v>
      </c>
      <c r="F24395" t="s">
        <v>66297</v>
      </c>
      <c r="G24395" t="s">
        <v>66297</v>
      </c>
      <c r="H24395" t="s">
        <v>66297</v>
      </c>
      <c r="I24395" t="s">
        <v>66297</v>
      </c>
      <c r="J24395" t="s">
        <v>66297</v>
      </c>
      <c r="K24395" t="s">
        <v>66297</v>
      </c>
      <c r="L24395" t="s">
        <v>66297</v>
      </c>
      <c r="M24395" t="s">
        <v>66297</v>
      </c>
      <c r="N24395" t="s">
        <v>66297</v>
      </c>
      <c r="O24395" t="s">
        <v>29094</v>
      </c>
      <c r="P24395" t="s">
        <v>29094</v>
      </c>
      <c r="Q24395" t="s">
        <v>29094</v>
      </c>
      <c r="R24395" t="s">
        <v>29094</v>
      </c>
      <c r="S24395" t="s">
        <v>29094</v>
      </c>
      <c r="T24395">
        <f>INDEX(Tableau1[PointLRN],MATCH(I24395,Tableau1[LRN],0),1)</f>
        <v>0</v>
      </c>
      <c r="U24395">
        <f>INDEX(Tableau3[PointZNIEFF],MATCH(N24395,Tableau3[ZNIEFF],0),1)</f>
        <v>0</v>
      </c>
      <c r="V24395">
        <f>INDEX(Tableau4[PointLRR],MATCH(L24395,Tableau4[LRR],0),1)</f>
        <v>0</v>
      </c>
      <c r="W24395">
        <f>INDEX(Tableau4[PointLRR],MATCH(M24395,Tableau4[LRR],0),1)</f>
        <v>0</v>
      </c>
      <c r="X24395">
        <f>INDEX(Tableau5[PointEEE],MATCH(F24395,Tableau5[EEE],0),1)</f>
        <v>0</v>
      </c>
      <c r="Y24395">
        <f>INDEX(Tableau7[PointDH],MATCH(G24395,Tableau7[DH],0),1)</f>
        <v>0</v>
      </c>
      <c r="Z24395">
        <f t="shared" si="1143"/>
        <v>0</v>
      </c>
      <c r="AA24395">
        <f t="shared" si="1144"/>
        <v>0</v>
      </c>
      <c r="AB24395" s="1" t="str" cm="1">
        <f t="array" ref="AB24395">_xlfn.IFS(Z24395&lt;LEGENDPOINT!$H$17,"NUL",Z24395&lt;=LEGENDPOINT!$H$18,"TRES FAIBLE",Z24395&lt;=LEGENDPOINT!$H$19,"FAIBLE",Z24395&lt;=LEGENDPOINT!$H$20,"MODERE",Z24395&lt;=LEGENDPOINT!$H$21,"FORT",Z24395&lt;=LEGENDPOINT!$H$22,"TRES FORT",Z24395&gt;=LEGENDPOINT!$H$23,"MAJEUR")</f>
        <v>TRES FAIBLE</v>
      </c>
      <c r="AC24395" s="1" t="str" cm="1">
        <f t="array" ref="AC24395">_xlfn.IFS(AA24395&lt;LEGENDPOINT!$H$17,"NUL",AA24395&lt;=LEGENDPOINT!$H$18,"TRES FAIBLE",AA24395&lt;=LEGENDPOINT!$H$19,"FAIBLE",AA24395&lt;=LEGENDPOINT!$H$20,"MODERE",AA24395&lt;=LEGENDPOINT!$H$21,"FORT",AA24395&lt;=LEGENDPOINT!$H$22,"TRES FORT",AA24395&gt;=LEGENDPOINT!$H$23,"MAJEUR")</f>
        <v>TRES FAIBLE</v>
      </c>
      <c r="AD24395" t="str">
        <f t="shared" si="1145"/>
        <v>-</v>
      </c>
    </row>
    <row r="24396" spans="1:30">
      <c r="A24396" t="s">
        <v>59790</v>
      </c>
      <c r="B24396">
        <v>117123</v>
      </c>
      <c r="C24396" t="s">
        <v>24909</v>
      </c>
      <c r="D24396" t="s">
        <v>24910</v>
      </c>
      <c r="E24396" t="s">
        <v>66265</v>
      </c>
      <c r="F24396" t="s">
        <v>66297</v>
      </c>
      <c r="G24396" t="s">
        <v>66297</v>
      </c>
      <c r="H24396" t="s">
        <v>66297</v>
      </c>
      <c r="I24396" t="s">
        <v>1</v>
      </c>
      <c r="J24396" t="s">
        <v>66297</v>
      </c>
      <c r="K24396" t="s">
        <v>66297</v>
      </c>
      <c r="L24396" t="s">
        <v>66297</v>
      </c>
      <c r="M24396" t="s">
        <v>4</v>
      </c>
      <c r="N24396" t="s">
        <v>66297</v>
      </c>
      <c r="O24396" t="s">
        <v>29094</v>
      </c>
      <c r="P24396" t="s">
        <v>29094</v>
      </c>
      <c r="Q24396" t="s">
        <v>29094</v>
      </c>
      <c r="R24396" t="s">
        <v>29094</v>
      </c>
      <c r="S24396" t="s">
        <v>29094</v>
      </c>
      <c r="T24396">
        <f>INDEX(Tableau1[PointLRN],MATCH(I24396,Tableau1[LRN],0),1)</f>
        <v>1</v>
      </c>
      <c r="U24396">
        <f>INDEX(Tableau3[PointZNIEFF],MATCH(N24396,Tableau3[ZNIEFF],0),1)</f>
        <v>0</v>
      </c>
      <c r="V24396">
        <f>INDEX(Tableau4[PointLRR],MATCH(L24396,Tableau4[LRR],0),1)</f>
        <v>0</v>
      </c>
      <c r="W24396">
        <f>INDEX(Tableau4[PointLRR],MATCH(M24396,Tableau4[LRR],0),1)</f>
        <v>3</v>
      </c>
      <c r="X24396">
        <f>INDEX(Tableau5[PointEEE],MATCH(F24396,Tableau5[EEE],0),1)</f>
        <v>0</v>
      </c>
      <c r="Y24396">
        <f>INDEX(Tableau7[PointDH],MATCH(G24396,Tableau7[DH],0),1)</f>
        <v>0</v>
      </c>
      <c r="Z24396">
        <f t="shared" si="1143"/>
        <v>2.5</v>
      </c>
      <c r="AA24396">
        <f t="shared" si="1144"/>
        <v>4</v>
      </c>
      <c r="AB24396" s="1" t="str" cm="1">
        <f t="array" ref="AB24396">_xlfn.IFS(Z24396&lt;LEGENDPOINT!$H$17,"NUL",Z24396&lt;=LEGENDPOINT!$H$18,"TRES FAIBLE",Z24396&lt;=LEGENDPOINT!$H$19,"FAIBLE",Z24396&lt;=LEGENDPOINT!$H$20,"MODERE",Z24396&lt;=LEGENDPOINT!$H$21,"FORT",Z24396&lt;=LEGENDPOINT!$H$22,"TRES FORT",Z24396&gt;=LEGENDPOINT!$H$23,"MAJEUR")</f>
        <v>FAIBLE</v>
      </c>
      <c r="AC24396" s="1" t="str" cm="1">
        <f t="array" ref="AC24396">_xlfn.IFS(AA24396&lt;LEGENDPOINT!$H$17,"NUL",AA24396&lt;=LEGENDPOINT!$H$18,"TRES FAIBLE",AA24396&lt;=LEGENDPOINT!$H$19,"FAIBLE",AA24396&lt;=LEGENDPOINT!$H$20,"MODERE",AA24396&lt;=LEGENDPOINT!$H$21,"FORT",AA24396&lt;=LEGENDPOINT!$H$22,"TRES FORT",AA24396&gt;=LEGENDPOINT!$H$23,"MAJEUR")</f>
        <v>FAIBLE</v>
      </c>
      <c r="AD24396" t="str">
        <f t="shared" si="1145"/>
        <v>-</v>
      </c>
    </row>
    <row r="24397" spans="1:30">
      <c r="A24397" t="s">
        <v>59791</v>
      </c>
      <c r="B24397">
        <v>117125</v>
      </c>
      <c r="C24397" t="s">
        <v>24911</v>
      </c>
      <c r="D24397" t="s">
        <v>24912</v>
      </c>
      <c r="E24397" t="s">
        <v>66265</v>
      </c>
      <c r="F24397" t="s">
        <v>66297</v>
      </c>
      <c r="G24397" t="s">
        <v>66297</v>
      </c>
      <c r="H24397" t="s">
        <v>66297</v>
      </c>
      <c r="I24397" t="s">
        <v>1</v>
      </c>
      <c r="J24397" t="s">
        <v>66297</v>
      </c>
      <c r="K24397" t="s">
        <v>66297</v>
      </c>
      <c r="L24397" t="s">
        <v>66297</v>
      </c>
      <c r="M24397" t="s">
        <v>66297</v>
      </c>
      <c r="N24397" t="s">
        <v>66297</v>
      </c>
      <c r="O24397" t="s">
        <v>29094</v>
      </c>
      <c r="P24397" t="s">
        <v>29094</v>
      </c>
      <c r="Q24397" t="s">
        <v>29094</v>
      </c>
      <c r="R24397" t="s">
        <v>29094</v>
      </c>
      <c r="S24397" t="s">
        <v>29094</v>
      </c>
      <c r="T24397">
        <f>INDEX(Tableau1[PointLRN],MATCH(I24397,Tableau1[LRN],0),1)</f>
        <v>1</v>
      </c>
      <c r="U24397">
        <f>INDEX(Tableau3[PointZNIEFF],MATCH(N24397,Tableau3[ZNIEFF],0),1)</f>
        <v>0</v>
      </c>
      <c r="V24397">
        <f>INDEX(Tableau4[PointLRR],MATCH(L24397,Tableau4[LRR],0),1)</f>
        <v>0</v>
      </c>
      <c r="W24397">
        <f>INDEX(Tableau4[PointLRR],MATCH(M24397,Tableau4[LRR],0),1)</f>
        <v>0</v>
      </c>
      <c r="X24397">
        <f>INDEX(Tableau5[PointEEE],MATCH(F24397,Tableau5[EEE],0),1)</f>
        <v>0</v>
      </c>
      <c r="Y24397">
        <f>INDEX(Tableau7[PointDH],MATCH(G24397,Tableau7[DH],0),1)</f>
        <v>0</v>
      </c>
      <c r="Z24397">
        <f t="shared" si="1143"/>
        <v>1</v>
      </c>
      <c r="AA24397">
        <f t="shared" si="1144"/>
        <v>1</v>
      </c>
      <c r="AB24397" s="1" t="str" cm="1">
        <f t="array" ref="AB24397">_xlfn.IFS(Z24397&lt;LEGENDPOINT!$H$17,"NUL",Z24397&lt;=LEGENDPOINT!$H$18,"TRES FAIBLE",Z24397&lt;=LEGENDPOINT!$H$19,"FAIBLE",Z24397&lt;=LEGENDPOINT!$H$20,"MODERE",Z24397&lt;=LEGENDPOINT!$H$21,"FORT",Z24397&lt;=LEGENDPOINT!$H$22,"TRES FORT",Z24397&gt;=LEGENDPOINT!$H$23,"MAJEUR")</f>
        <v>TRES FAIBLE</v>
      </c>
      <c r="AC24397" s="1" t="str" cm="1">
        <f t="array" ref="AC24397">_xlfn.IFS(AA24397&lt;LEGENDPOINT!$H$17,"NUL",AA24397&lt;=LEGENDPOINT!$H$18,"TRES FAIBLE",AA24397&lt;=LEGENDPOINT!$H$19,"FAIBLE",AA24397&lt;=LEGENDPOINT!$H$20,"MODERE",AA24397&lt;=LEGENDPOINT!$H$21,"FORT",AA24397&lt;=LEGENDPOINT!$H$22,"TRES FORT",AA24397&gt;=LEGENDPOINT!$H$23,"MAJEUR")</f>
        <v>TRES FAIBLE</v>
      </c>
      <c r="AD24397" t="str">
        <f t="shared" si="1145"/>
        <v>-</v>
      </c>
    </row>
    <row r="24398" spans="1:30">
      <c r="A24398" t="s">
        <v>59792</v>
      </c>
      <c r="B24398">
        <v>721551</v>
      </c>
      <c r="C24398" t="s">
        <v>24913</v>
      </c>
      <c r="D24398" t="s">
        <v>29094</v>
      </c>
      <c r="E24398" t="s">
        <v>66275</v>
      </c>
      <c r="F24398" t="s">
        <v>66297</v>
      </c>
      <c r="G24398" t="s">
        <v>66297</v>
      </c>
      <c r="H24398" t="s">
        <v>66297</v>
      </c>
      <c r="I24398" t="s">
        <v>66297</v>
      </c>
      <c r="J24398" t="s">
        <v>66297</v>
      </c>
      <c r="K24398" t="s">
        <v>66297</v>
      </c>
      <c r="L24398" t="s">
        <v>66297</v>
      </c>
      <c r="M24398" t="s">
        <v>66297</v>
      </c>
      <c r="N24398" t="s">
        <v>66297</v>
      </c>
      <c r="O24398" t="s">
        <v>29094</v>
      </c>
      <c r="P24398" t="s">
        <v>29094</v>
      </c>
      <c r="Q24398" t="s">
        <v>29094</v>
      </c>
      <c r="R24398" t="s">
        <v>29094</v>
      </c>
      <c r="S24398" t="s">
        <v>29094</v>
      </c>
      <c r="T24398">
        <f>INDEX(Tableau1[PointLRN],MATCH(I24398,Tableau1[LRN],0),1)</f>
        <v>0</v>
      </c>
      <c r="U24398">
        <f>INDEX(Tableau3[PointZNIEFF],MATCH(N24398,Tableau3[ZNIEFF],0),1)</f>
        <v>0</v>
      </c>
      <c r="V24398">
        <f>INDEX(Tableau4[PointLRR],MATCH(L24398,Tableau4[LRR],0),1)</f>
        <v>0</v>
      </c>
      <c r="W24398">
        <f>INDEX(Tableau4[PointLRR],MATCH(M24398,Tableau4[LRR],0),1)</f>
        <v>0</v>
      </c>
      <c r="X24398">
        <f>INDEX(Tableau5[PointEEE],MATCH(F24398,Tableau5[EEE],0),1)</f>
        <v>0</v>
      </c>
      <c r="Y24398">
        <f>INDEX(Tableau7[PointDH],MATCH(G24398,Tableau7[DH],0),1)</f>
        <v>0</v>
      </c>
      <c r="Z24398">
        <f t="shared" si="1143"/>
        <v>0</v>
      </c>
      <c r="AA24398">
        <f t="shared" si="1144"/>
        <v>0</v>
      </c>
      <c r="AB24398" s="1" t="str" cm="1">
        <f t="array" ref="AB24398">_xlfn.IFS(Z24398&lt;LEGENDPOINT!$H$17,"NUL",Z24398&lt;=LEGENDPOINT!$H$18,"TRES FAIBLE",Z24398&lt;=LEGENDPOINT!$H$19,"FAIBLE",Z24398&lt;=LEGENDPOINT!$H$20,"MODERE",Z24398&lt;=LEGENDPOINT!$H$21,"FORT",Z24398&lt;=LEGENDPOINT!$H$22,"TRES FORT",Z24398&gt;=LEGENDPOINT!$H$23,"MAJEUR")</f>
        <v>TRES FAIBLE</v>
      </c>
      <c r="AC24398" s="1" t="str" cm="1">
        <f t="array" ref="AC24398">_xlfn.IFS(AA24398&lt;LEGENDPOINT!$H$17,"NUL",AA24398&lt;=LEGENDPOINT!$H$18,"TRES FAIBLE",AA24398&lt;=LEGENDPOINT!$H$19,"FAIBLE",AA24398&lt;=LEGENDPOINT!$H$20,"MODERE",AA24398&lt;=LEGENDPOINT!$H$21,"FORT",AA24398&lt;=LEGENDPOINT!$H$22,"TRES FORT",AA24398&gt;=LEGENDPOINT!$H$23,"MAJEUR")</f>
        <v>TRES FAIBLE</v>
      </c>
      <c r="AD24398" t="str">
        <f t="shared" si="1145"/>
        <v>-</v>
      </c>
    </row>
    <row r="24399" spans="1:30">
      <c r="A24399" t="s">
        <v>59793</v>
      </c>
      <c r="B24399">
        <v>117128</v>
      </c>
      <c r="C24399" t="s">
        <v>24914</v>
      </c>
      <c r="D24399" t="s">
        <v>36483</v>
      </c>
      <c r="E24399" t="s">
        <v>66265</v>
      </c>
      <c r="F24399" t="s">
        <v>66297</v>
      </c>
      <c r="G24399" t="s">
        <v>66297</v>
      </c>
      <c r="H24399" t="s">
        <v>66297</v>
      </c>
      <c r="I24399" t="s">
        <v>1</v>
      </c>
      <c r="J24399" t="s">
        <v>66297</v>
      </c>
      <c r="K24399" t="s">
        <v>66297</v>
      </c>
      <c r="L24399" t="s">
        <v>66297</v>
      </c>
      <c r="M24399" t="s">
        <v>66297</v>
      </c>
      <c r="N24399" t="s">
        <v>66297</v>
      </c>
      <c r="O24399" t="s">
        <v>66264</v>
      </c>
      <c r="P24399" t="s">
        <v>29094</v>
      </c>
      <c r="Q24399" t="s">
        <v>29094</v>
      </c>
      <c r="R24399" t="s">
        <v>29094</v>
      </c>
      <c r="S24399" t="s">
        <v>29094</v>
      </c>
      <c r="T24399">
        <f>INDEX(Tableau1[PointLRN],MATCH(I24399,Tableau1[LRN],0),1)</f>
        <v>1</v>
      </c>
      <c r="U24399">
        <f>INDEX(Tableau3[PointZNIEFF],MATCH(N24399,Tableau3[ZNIEFF],0),1)</f>
        <v>0</v>
      </c>
      <c r="V24399">
        <f>INDEX(Tableau4[PointLRR],MATCH(L24399,Tableau4[LRR],0),1)</f>
        <v>0</v>
      </c>
      <c r="W24399">
        <f>INDEX(Tableau4[PointLRR],MATCH(M24399,Tableau4[LRR],0),1)</f>
        <v>0</v>
      </c>
      <c r="X24399">
        <f>INDEX(Tableau5[PointEEE],MATCH(F24399,Tableau5[EEE],0),1)</f>
        <v>0</v>
      </c>
      <c r="Y24399">
        <f>INDEX(Tableau7[PointDH],MATCH(G24399,Tableau7[DH],0),1)</f>
        <v>0</v>
      </c>
      <c r="Z24399">
        <f t="shared" si="1143"/>
        <v>1</v>
      </c>
      <c r="AA24399">
        <f t="shared" si="1144"/>
        <v>1</v>
      </c>
      <c r="AB24399" s="1" t="str" cm="1">
        <f t="array" ref="AB24399">_xlfn.IFS(Z24399&lt;LEGENDPOINT!$H$17,"NUL",Z24399&lt;=LEGENDPOINT!$H$18,"TRES FAIBLE",Z24399&lt;=LEGENDPOINT!$H$19,"FAIBLE",Z24399&lt;=LEGENDPOINT!$H$20,"MODERE",Z24399&lt;=LEGENDPOINT!$H$21,"FORT",Z24399&lt;=LEGENDPOINT!$H$22,"TRES FORT",Z24399&gt;=LEGENDPOINT!$H$23,"MAJEUR")</f>
        <v>TRES FAIBLE</v>
      </c>
      <c r="AC24399" s="1" t="str" cm="1">
        <f t="array" ref="AC24399">_xlfn.IFS(AA24399&lt;LEGENDPOINT!$H$17,"NUL",AA24399&lt;=LEGENDPOINT!$H$18,"TRES FAIBLE",AA24399&lt;=LEGENDPOINT!$H$19,"FAIBLE",AA24399&lt;=LEGENDPOINT!$H$20,"MODERE",AA24399&lt;=LEGENDPOINT!$H$21,"FORT",AA24399&lt;=LEGENDPOINT!$H$22,"TRES FORT",AA24399&gt;=LEGENDPOINT!$H$23,"MAJEUR")</f>
        <v>TRES FAIBLE</v>
      </c>
      <c r="AD24399" t="str">
        <f t="shared" si="1145"/>
        <v>-</v>
      </c>
    </row>
    <row r="24400" spans="1:30">
      <c r="A24400" t="s">
        <v>59794</v>
      </c>
      <c r="B24400">
        <v>810914</v>
      </c>
      <c r="C24400" t="s">
        <v>24915</v>
      </c>
      <c r="D24400" t="s">
        <v>29094</v>
      </c>
      <c r="E24400" t="s">
        <v>66266</v>
      </c>
      <c r="F24400" t="s">
        <v>66297</v>
      </c>
      <c r="G24400" t="s">
        <v>66297</v>
      </c>
      <c r="H24400" t="s">
        <v>66297</v>
      </c>
      <c r="I24400" t="s">
        <v>66297</v>
      </c>
      <c r="J24400" t="s">
        <v>66297</v>
      </c>
      <c r="K24400" t="s">
        <v>66297</v>
      </c>
      <c r="L24400" t="s">
        <v>66297</v>
      </c>
      <c r="M24400" t="s">
        <v>66297</v>
      </c>
      <c r="N24400" t="s">
        <v>66297</v>
      </c>
      <c r="O24400" t="s">
        <v>29094</v>
      </c>
      <c r="P24400" t="s">
        <v>29094</v>
      </c>
      <c r="Q24400" t="s">
        <v>29094</v>
      </c>
      <c r="R24400" t="s">
        <v>29094</v>
      </c>
      <c r="S24400" t="s">
        <v>29094</v>
      </c>
      <c r="T24400">
        <f>INDEX(Tableau1[PointLRN],MATCH(I24400,Tableau1[LRN],0),1)</f>
        <v>0</v>
      </c>
      <c r="U24400">
        <f>INDEX(Tableau3[PointZNIEFF],MATCH(N24400,Tableau3[ZNIEFF],0),1)</f>
        <v>0</v>
      </c>
      <c r="V24400">
        <f>INDEX(Tableau4[PointLRR],MATCH(L24400,Tableau4[LRR],0),1)</f>
        <v>0</v>
      </c>
      <c r="W24400">
        <f>INDEX(Tableau4[PointLRR],MATCH(M24400,Tableau4[LRR],0),1)</f>
        <v>0</v>
      </c>
      <c r="X24400">
        <f>INDEX(Tableau5[PointEEE],MATCH(F24400,Tableau5[EEE],0),1)</f>
        <v>0</v>
      </c>
      <c r="Y24400">
        <f>INDEX(Tableau7[PointDH],MATCH(G24400,Tableau7[DH],0),1)</f>
        <v>0</v>
      </c>
      <c r="Z24400">
        <f t="shared" si="1143"/>
        <v>0</v>
      </c>
      <c r="AA24400">
        <f t="shared" si="1144"/>
        <v>0</v>
      </c>
      <c r="AB24400" s="1" t="str" cm="1">
        <f t="array" ref="AB24400">_xlfn.IFS(Z24400&lt;LEGENDPOINT!$H$17,"NUL",Z24400&lt;=LEGENDPOINT!$H$18,"TRES FAIBLE",Z24400&lt;=LEGENDPOINT!$H$19,"FAIBLE",Z24400&lt;=LEGENDPOINT!$H$20,"MODERE",Z24400&lt;=LEGENDPOINT!$H$21,"FORT",Z24400&lt;=LEGENDPOINT!$H$22,"TRES FORT",Z24400&gt;=LEGENDPOINT!$H$23,"MAJEUR")</f>
        <v>TRES FAIBLE</v>
      </c>
      <c r="AC24400" s="1" t="str" cm="1">
        <f t="array" ref="AC24400">_xlfn.IFS(AA24400&lt;LEGENDPOINT!$H$17,"NUL",AA24400&lt;=LEGENDPOINT!$H$18,"TRES FAIBLE",AA24400&lt;=LEGENDPOINT!$H$19,"FAIBLE",AA24400&lt;=LEGENDPOINT!$H$20,"MODERE",AA24400&lt;=LEGENDPOINT!$H$21,"FORT",AA24400&lt;=LEGENDPOINT!$H$22,"TRES FORT",AA24400&gt;=LEGENDPOINT!$H$23,"MAJEUR")</f>
        <v>TRES FAIBLE</v>
      </c>
      <c r="AD24400" t="str">
        <f t="shared" si="1145"/>
        <v>-</v>
      </c>
    </row>
    <row r="24401" spans="1:30">
      <c r="A24401" t="s">
        <v>59795</v>
      </c>
      <c r="B24401">
        <v>717448</v>
      </c>
      <c r="C24401" t="s">
        <v>24916</v>
      </c>
      <c r="D24401" t="s">
        <v>29094</v>
      </c>
      <c r="E24401" t="s">
        <v>66265</v>
      </c>
      <c r="F24401" t="s">
        <v>66297</v>
      </c>
      <c r="G24401" t="s">
        <v>66297</v>
      </c>
      <c r="H24401" t="s">
        <v>66297</v>
      </c>
      <c r="I24401" t="s">
        <v>66297</v>
      </c>
      <c r="J24401" t="s">
        <v>66297</v>
      </c>
      <c r="K24401" t="s">
        <v>66297</v>
      </c>
      <c r="L24401" t="s">
        <v>66297</v>
      </c>
      <c r="M24401" t="s">
        <v>66297</v>
      </c>
      <c r="N24401" t="s">
        <v>66297</v>
      </c>
      <c r="O24401" t="s">
        <v>29094</v>
      </c>
      <c r="P24401" t="s">
        <v>29094</v>
      </c>
      <c r="Q24401" t="s">
        <v>29094</v>
      </c>
      <c r="R24401" t="s">
        <v>29094</v>
      </c>
      <c r="S24401" t="s">
        <v>29094</v>
      </c>
      <c r="T24401">
        <f>INDEX(Tableau1[PointLRN],MATCH(I24401,Tableau1[LRN],0),1)</f>
        <v>0</v>
      </c>
      <c r="U24401">
        <f>INDEX(Tableau3[PointZNIEFF],MATCH(N24401,Tableau3[ZNIEFF],0),1)</f>
        <v>0</v>
      </c>
      <c r="V24401">
        <f>INDEX(Tableau4[PointLRR],MATCH(L24401,Tableau4[LRR],0),1)</f>
        <v>0</v>
      </c>
      <c r="W24401">
        <f>INDEX(Tableau4[PointLRR],MATCH(M24401,Tableau4[LRR],0),1)</f>
        <v>0</v>
      </c>
      <c r="X24401">
        <f>INDEX(Tableau5[PointEEE],MATCH(F24401,Tableau5[EEE],0),1)</f>
        <v>0</v>
      </c>
      <c r="Y24401">
        <f>INDEX(Tableau7[PointDH],MATCH(G24401,Tableau7[DH],0),1)</f>
        <v>0</v>
      </c>
      <c r="Z24401">
        <f t="shared" si="1143"/>
        <v>0</v>
      </c>
      <c r="AA24401">
        <f t="shared" si="1144"/>
        <v>0</v>
      </c>
      <c r="AB24401" s="1" t="str" cm="1">
        <f t="array" ref="AB24401">_xlfn.IFS(Z24401&lt;LEGENDPOINT!$H$17,"NUL",Z24401&lt;=LEGENDPOINT!$H$18,"TRES FAIBLE",Z24401&lt;=LEGENDPOINT!$H$19,"FAIBLE",Z24401&lt;=LEGENDPOINT!$H$20,"MODERE",Z24401&lt;=LEGENDPOINT!$H$21,"FORT",Z24401&lt;=LEGENDPOINT!$H$22,"TRES FORT",Z24401&gt;=LEGENDPOINT!$H$23,"MAJEUR")</f>
        <v>TRES FAIBLE</v>
      </c>
      <c r="AC24401" s="1" t="str" cm="1">
        <f t="array" ref="AC24401">_xlfn.IFS(AA24401&lt;LEGENDPOINT!$H$17,"NUL",AA24401&lt;=LEGENDPOINT!$H$18,"TRES FAIBLE",AA24401&lt;=LEGENDPOINT!$H$19,"FAIBLE",AA24401&lt;=LEGENDPOINT!$H$20,"MODERE",AA24401&lt;=LEGENDPOINT!$H$21,"FORT",AA24401&lt;=LEGENDPOINT!$H$22,"TRES FORT",AA24401&gt;=LEGENDPOINT!$H$23,"MAJEUR")</f>
        <v>TRES FAIBLE</v>
      </c>
      <c r="AD24401" t="str">
        <f t="shared" si="1145"/>
        <v>-</v>
      </c>
    </row>
    <row r="24402" spans="1:30">
      <c r="A24402" t="s">
        <v>59796</v>
      </c>
      <c r="B24402">
        <v>117139</v>
      </c>
      <c r="C24402" t="s">
        <v>24917</v>
      </c>
      <c r="D24402" t="s">
        <v>36484</v>
      </c>
      <c r="E24402" t="s">
        <v>66265</v>
      </c>
      <c r="F24402" t="s">
        <v>66297</v>
      </c>
      <c r="G24402" t="s">
        <v>66297</v>
      </c>
      <c r="H24402" t="s">
        <v>29028</v>
      </c>
      <c r="I24402" t="s">
        <v>4</v>
      </c>
      <c r="J24402" t="s">
        <v>66297</v>
      </c>
      <c r="K24402" t="s">
        <v>66297</v>
      </c>
      <c r="L24402" t="s">
        <v>66297</v>
      </c>
      <c r="M24402" t="s">
        <v>5</v>
      </c>
      <c r="N24402" t="s">
        <v>66352</v>
      </c>
      <c r="O24402" t="s">
        <v>66264</v>
      </c>
      <c r="P24402" t="s">
        <v>29094</v>
      </c>
      <c r="Q24402" t="s">
        <v>29094</v>
      </c>
      <c r="R24402" t="s">
        <v>29094</v>
      </c>
      <c r="S24402" t="s">
        <v>29094</v>
      </c>
      <c r="T24402">
        <f>INDEX(Tableau1[PointLRN],MATCH(I24402,Tableau1[LRN],0),1)</f>
        <v>5</v>
      </c>
      <c r="U24402">
        <f>INDEX(Tableau3[PointZNIEFF],MATCH(N24402,Tableau3[ZNIEFF],0),1)</f>
        <v>5</v>
      </c>
      <c r="V24402">
        <f>INDEX(Tableau4[PointLRR],MATCH(L24402,Tableau4[LRR],0),1)</f>
        <v>0</v>
      </c>
      <c r="W24402">
        <f>INDEX(Tableau4[PointLRR],MATCH(M24402,Tableau4[LRR],0),1)</f>
        <v>1</v>
      </c>
      <c r="X24402">
        <f>INDEX(Tableau5[PointEEE],MATCH(F24402,Tableau5[EEE],0),1)</f>
        <v>0</v>
      </c>
      <c r="Y24402">
        <f>INDEX(Tableau7[PointDH],MATCH(G24402,Tableau7[DH],0),1)</f>
        <v>0</v>
      </c>
      <c r="Z24402">
        <f t="shared" si="1143"/>
        <v>10.5</v>
      </c>
      <c r="AA24402">
        <f t="shared" si="1144"/>
        <v>11</v>
      </c>
      <c r="AB24402" s="1" t="str" cm="1">
        <f t="array" ref="AB24402">_xlfn.IFS(Z24402&lt;LEGENDPOINT!$H$17,"NUL",Z24402&lt;=LEGENDPOINT!$H$18,"TRES FAIBLE",Z24402&lt;=LEGENDPOINT!$H$19,"FAIBLE",Z24402&lt;=LEGENDPOINT!$H$20,"MODERE",Z24402&lt;=LEGENDPOINT!$H$21,"FORT",Z24402&lt;=LEGENDPOINT!$H$22,"TRES FORT",Z24402&gt;=LEGENDPOINT!$H$23,"MAJEUR")</f>
        <v>FORT</v>
      </c>
      <c r="AC24402" s="1" t="str" cm="1">
        <f t="array" ref="AC24402">_xlfn.IFS(AA24402&lt;LEGENDPOINT!$H$17,"NUL",AA24402&lt;=LEGENDPOINT!$H$18,"TRES FAIBLE",AA24402&lt;=LEGENDPOINT!$H$19,"FAIBLE",AA24402&lt;=LEGENDPOINT!$H$20,"MODERE",AA24402&lt;=LEGENDPOINT!$H$21,"FORT",AA24402&lt;=LEGENDPOINT!$H$22,"TRES FORT",AA24402&gt;=LEGENDPOINT!$H$23,"MAJEUR")</f>
        <v>FORT</v>
      </c>
      <c r="AD24402" t="str">
        <f t="shared" si="1145"/>
        <v>PN</v>
      </c>
    </row>
    <row r="24403" spans="1:30">
      <c r="A24403" t="s">
        <v>59797</v>
      </c>
      <c r="B24403">
        <v>943992</v>
      </c>
      <c r="C24403" t="s">
        <v>24918</v>
      </c>
      <c r="D24403" t="s">
        <v>29094</v>
      </c>
      <c r="E24403" t="s">
        <v>66265</v>
      </c>
      <c r="F24403" t="s">
        <v>66297</v>
      </c>
      <c r="G24403" t="s">
        <v>66297</v>
      </c>
      <c r="H24403" t="s">
        <v>66297</v>
      </c>
      <c r="I24403" t="s">
        <v>66297</v>
      </c>
      <c r="J24403" t="s">
        <v>66297</v>
      </c>
      <c r="K24403" t="s">
        <v>66297</v>
      </c>
      <c r="L24403" t="s">
        <v>66297</v>
      </c>
      <c r="M24403" t="s">
        <v>66297</v>
      </c>
      <c r="N24403" t="s">
        <v>66297</v>
      </c>
      <c r="O24403" t="s">
        <v>29094</v>
      </c>
      <c r="P24403" t="s">
        <v>29094</v>
      </c>
      <c r="Q24403" t="s">
        <v>29094</v>
      </c>
      <c r="R24403" t="s">
        <v>29094</v>
      </c>
      <c r="S24403" t="s">
        <v>29094</v>
      </c>
      <c r="T24403">
        <f>INDEX(Tableau1[PointLRN],MATCH(I24403,Tableau1[LRN],0),1)</f>
        <v>0</v>
      </c>
      <c r="U24403">
        <f>INDEX(Tableau3[PointZNIEFF],MATCH(N24403,Tableau3[ZNIEFF],0),1)</f>
        <v>0</v>
      </c>
      <c r="V24403">
        <f>INDEX(Tableau4[PointLRR],MATCH(L24403,Tableau4[LRR],0),1)</f>
        <v>0</v>
      </c>
      <c r="W24403">
        <f>INDEX(Tableau4[PointLRR],MATCH(M24403,Tableau4[LRR],0),1)</f>
        <v>0</v>
      </c>
      <c r="X24403">
        <f>INDEX(Tableau5[PointEEE],MATCH(F24403,Tableau5[EEE],0),1)</f>
        <v>0</v>
      </c>
      <c r="Y24403">
        <f>INDEX(Tableau7[PointDH],MATCH(G24403,Tableau7[DH],0),1)</f>
        <v>0</v>
      </c>
      <c r="Z24403">
        <f t="shared" si="1143"/>
        <v>0</v>
      </c>
      <c r="AA24403">
        <f t="shared" si="1144"/>
        <v>0</v>
      </c>
      <c r="AB24403" s="1" t="str" cm="1">
        <f t="array" ref="AB24403">_xlfn.IFS(Z24403&lt;LEGENDPOINT!$H$17,"NUL",Z24403&lt;=LEGENDPOINT!$H$18,"TRES FAIBLE",Z24403&lt;=LEGENDPOINT!$H$19,"FAIBLE",Z24403&lt;=LEGENDPOINT!$H$20,"MODERE",Z24403&lt;=LEGENDPOINT!$H$21,"FORT",Z24403&lt;=LEGENDPOINT!$H$22,"TRES FORT",Z24403&gt;=LEGENDPOINT!$H$23,"MAJEUR")</f>
        <v>TRES FAIBLE</v>
      </c>
      <c r="AC24403" s="1" t="str" cm="1">
        <f t="array" ref="AC24403">_xlfn.IFS(AA24403&lt;LEGENDPOINT!$H$17,"NUL",AA24403&lt;=LEGENDPOINT!$H$18,"TRES FAIBLE",AA24403&lt;=LEGENDPOINT!$H$19,"FAIBLE",AA24403&lt;=LEGENDPOINT!$H$20,"MODERE",AA24403&lt;=LEGENDPOINT!$H$21,"FORT",AA24403&lt;=LEGENDPOINT!$H$22,"TRES FORT",AA24403&gt;=LEGENDPOINT!$H$23,"MAJEUR")</f>
        <v>TRES FAIBLE</v>
      </c>
      <c r="AD24403" t="str">
        <f t="shared" si="1145"/>
        <v>-</v>
      </c>
    </row>
    <row r="24404" spans="1:30">
      <c r="A24404" t="s">
        <v>59798</v>
      </c>
      <c r="B24404">
        <v>117144</v>
      </c>
      <c r="C24404" t="s">
        <v>24919</v>
      </c>
      <c r="D24404" t="s">
        <v>24920</v>
      </c>
      <c r="E24404" t="s">
        <v>66265</v>
      </c>
      <c r="F24404" t="s">
        <v>66297</v>
      </c>
      <c r="G24404" t="s">
        <v>66297</v>
      </c>
      <c r="H24404" t="s">
        <v>66297</v>
      </c>
      <c r="I24404" t="s">
        <v>1</v>
      </c>
      <c r="J24404" t="s">
        <v>66297</v>
      </c>
      <c r="K24404" t="s">
        <v>66297</v>
      </c>
      <c r="L24404" t="s">
        <v>66297</v>
      </c>
      <c r="M24404" t="s">
        <v>3</v>
      </c>
      <c r="N24404" t="s">
        <v>66297</v>
      </c>
      <c r="O24404" t="s">
        <v>66264</v>
      </c>
      <c r="P24404" t="s">
        <v>29094</v>
      </c>
      <c r="Q24404" t="s">
        <v>29094</v>
      </c>
      <c r="R24404" t="s">
        <v>5</v>
      </c>
      <c r="S24404" t="s">
        <v>5</v>
      </c>
      <c r="T24404">
        <f>INDEX(Tableau1[PointLRN],MATCH(I24404,Tableau1[LRN],0),1)</f>
        <v>1</v>
      </c>
      <c r="U24404">
        <f>INDEX(Tableau3[PointZNIEFF],MATCH(N24404,Tableau3[ZNIEFF],0),1)</f>
        <v>0</v>
      </c>
      <c r="V24404">
        <f>INDEX(Tableau4[PointLRR],MATCH(L24404,Tableau4[LRR],0),1)</f>
        <v>0</v>
      </c>
      <c r="W24404">
        <f>INDEX(Tableau4[PointLRR],MATCH(M24404,Tableau4[LRR],0),1)</f>
        <v>8</v>
      </c>
      <c r="X24404">
        <f>INDEX(Tableau5[PointEEE],MATCH(F24404,Tableau5[EEE],0),1)</f>
        <v>0</v>
      </c>
      <c r="Y24404">
        <f>INDEX(Tableau7[PointDH],MATCH(G24404,Tableau7[DH],0),1)</f>
        <v>0</v>
      </c>
      <c r="Z24404">
        <f t="shared" si="1143"/>
        <v>5</v>
      </c>
      <c r="AA24404">
        <f t="shared" si="1144"/>
        <v>9</v>
      </c>
      <c r="AB24404" s="1" t="str" cm="1">
        <f t="array" ref="AB24404">_xlfn.IFS(Z24404&lt;LEGENDPOINT!$H$17,"NUL",Z24404&lt;=LEGENDPOINT!$H$18,"TRES FAIBLE",Z24404&lt;=LEGENDPOINT!$H$19,"FAIBLE",Z24404&lt;=LEGENDPOINT!$H$20,"MODERE",Z24404&lt;=LEGENDPOINT!$H$21,"FORT",Z24404&lt;=LEGENDPOINT!$H$22,"TRES FORT",Z24404&gt;=LEGENDPOINT!$H$23,"MAJEUR")</f>
        <v>MODERE</v>
      </c>
      <c r="AC24404" s="1" t="str" cm="1">
        <f t="array" ref="AC24404">_xlfn.IFS(AA24404&lt;LEGENDPOINT!$H$17,"NUL",AA24404&lt;=LEGENDPOINT!$H$18,"TRES FAIBLE",AA24404&lt;=LEGENDPOINT!$H$19,"FAIBLE",AA24404&lt;=LEGENDPOINT!$H$20,"MODERE",AA24404&lt;=LEGENDPOINT!$H$21,"FORT",AA24404&lt;=LEGENDPOINT!$H$22,"TRES FORT",AA24404&gt;=LEGENDPOINT!$H$23,"MAJEUR")</f>
        <v>MODERE</v>
      </c>
      <c r="AD24404" t="str">
        <f t="shared" si="1145"/>
        <v>-</v>
      </c>
    </row>
    <row r="24405" spans="1:30">
      <c r="A24405" t="s">
        <v>59799</v>
      </c>
      <c r="B24405">
        <v>117145</v>
      </c>
      <c r="C24405" t="s">
        <v>24921</v>
      </c>
      <c r="D24405" t="s">
        <v>24922</v>
      </c>
      <c r="E24405" t="s">
        <v>66265</v>
      </c>
      <c r="F24405" t="s">
        <v>66297</v>
      </c>
      <c r="G24405" t="s">
        <v>66297</v>
      </c>
      <c r="H24405" t="s">
        <v>66297</v>
      </c>
      <c r="I24405" t="s">
        <v>1</v>
      </c>
      <c r="J24405" t="s">
        <v>66297</v>
      </c>
      <c r="K24405" t="s">
        <v>66297</v>
      </c>
      <c r="L24405" t="s">
        <v>66297</v>
      </c>
      <c r="M24405" t="s">
        <v>1</v>
      </c>
      <c r="N24405" t="s">
        <v>66297</v>
      </c>
      <c r="O24405" t="s">
        <v>66264</v>
      </c>
      <c r="P24405" t="s">
        <v>29094</v>
      </c>
      <c r="Q24405" t="s">
        <v>29094</v>
      </c>
      <c r="R24405" t="s">
        <v>29094</v>
      </c>
      <c r="S24405" t="s">
        <v>1</v>
      </c>
      <c r="T24405">
        <f>INDEX(Tableau1[PointLRN],MATCH(I24405,Tableau1[LRN],0),1)</f>
        <v>1</v>
      </c>
      <c r="U24405">
        <f>INDEX(Tableau3[PointZNIEFF],MATCH(N24405,Tableau3[ZNIEFF],0),1)</f>
        <v>0</v>
      </c>
      <c r="V24405">
        <f>INDEX(Tableau4[PointLRR],MATCH(L24405,Tableau4[LRR],0),1)</f>
        <v>0</v>
      </c>
      <c r="W24405">
        <f>INDEX(Tableau4[PointLRR],MATCH(M24405,Tableau4[LRR],0),1)</f>
        <v>0</v>
      </c>
      <c r="X24405">
        <f>INDEX(Tableau5[PointEEE],MATCH(F24405,Tableau5[EEE],0),1)</f>
        <v>0</v>
      </c>
      <c r="Y24405">
        <f>INDEX(Tableau7[PointDH],MATCH(G24405,Tableau7[DH],0),1)</f>
        <v>0</v>
      </c>
      <c r="Z24405">
        <f t="shared" si="1143"/>
        <v>1</v>
      </c>
      <c r="AA24405">
        <f t="shared" si="1144"/>
        <v>1</v>
      </c>
      <c r="AB24405" s="1" t="str" cm="1">
        <f t="array" ref="AB24405">_xlfn.IFS(Z24405&lt;LEGENDPOINT!$H$17,"NUL",Z24405&lt;=LEGENDPOINT!$H$18,"TRES FAIBLE",Z24405&lt;=LEGENDPOINT!$H$19,"FAIBLE",Z24405&lt;=LEGENDPOINT!$H$20,"MODERE",Z24405&lt;=LEGENDPOINT!$H$21,"FORT",Z24405&lt;=LEGENDPOINT!$H$22,"TRES FORT",Z24405&gt;=LEGENDPOINT!$H$23,"MAJEUR")</f>
        <v>TRES FAIBLE</v>
      </c>
      <c r="AC24405" s="1" t="str" cm="1">
        <f t="array" ref="AC24405">_xlfn.IFS(AA24405&lt;LEGENDPOINT!$H$17,"NUL",AA24405&lt;=LEGENDPOINT!$H$18,"TRES FAIBLE",AA24405&lt;=LEGENDPOINT!$H$19,"FAIBLE",AA24405&lt;=LEGENDPOINT!$H$20,"MODERE",AA24405&lt;=LEGENDPOINT!$H$21,"FORT",AA24405&lt;=LEGENDPOINT!$H$22,"TRES FORT",AA24405&gt;=LEGENDPOINT!$H$23,"MAJEUR")</f>
        <v>TRES FAIBLE</v>
      </c>
      <c r="AD24405" t="str">
        <f t="shared" si="1145"/>
        <v>-</v>
      </c>
    </row>
    <row r="24406" spans="1:30">
      <c r="A24406" t="s">
        <v>59800</v>
      </c>
      <c r="B24406">
        <v>117146</v>
      </c>
      <c r="C24406" t="s">
        <v>452</v>
      </c>
      <c r="D24406" t="s">
        <v>36485</v>
      </c>
      <c r="E24406" t="s">
        <v>66265</v>
      </c>
      <c r="F24406" t="s">
        <v>66297</v>
      </c>
      <c r="G24406" t="s">
        <v>66297</v>
      </c>
      <c r="H24406" t="s">
        <v>29028</v>
      </c>
      <c r="I24406" t="s">
        <v>1</v>
      </c>
      <c r="J24406" t="s">
        <v>66297</v>
      </c>
      <c r="K24406" t="s">
        <v>66297</v>
      </c>
      <c r="L24406" t="s">
        <v>66297</v>
      </c>
      <c r="M24406" t="s">
        <v>3</v>
      </c>
      <c r="N24406" t="s">
        <v>66352</v>
      </c>
      <c r="O24406" t="s">
        <v>66264</v>
      </c>
      <c r="P24406" t="s">
        <v>29094</v>
      </c>
      <c r="Q24406" t="s">
        <v>29094</v>
      </c>
      <c r="R24406" t="s">
        <v>1</v>
      </c>
      <c r="S24406" t="s">
        <v>29094</v>
      </c>
      <c r="T24406">
        <f>INDEX(Tableau1[PointLRN],MATCH(I24406,Tableau1[LRN],0),1)</f>
        <v>1</v>
      </c>
      <c r="U24406">
        <f>INDEX(Tableau3[PointZNIEFF],MATCH(N24406,Tableau3[ZNIEFF],0),1)</f>
        <v>5</v>
      </c>
      <c r="V24406">
        <f>INDEX(Tableau4[PointLRR],MATCH(L24406,Tableau4[LRR],0),1)</f>
        <v>0</v>
      </c>
      <c r="W24406">
        <f>INDEX(Tableau4[PointLRR],MATCH(M24406,Tableau4[LRR],0),1)</f>
        <v>8</v>
      </c>
      <c r="X24406">
        <f>INDEX(Tableau5[PointEEE],MATCH(F24406,Tableau5[EEE],0),1)</f>
        <v>0</v>
      </c>
      <c r="Y24406">
        <f>INDEX(Tableau7[PointDH],MATCH(G24406,Tableau7[DH],0),1)</f>
        <v>0</v>
      </c>
      <c r="Z24406">
        <f t="shared" si="1143"/>
        <v>10</v>
      </c>
      <c r="AA24406">
        <f t="shared" si="1144"/>
        <v>14</v>
      </c>
      <c r="AB24406" s="1" t="str" cm="1">
        <f t="array" ref="AB24406">_xlfn.IFS(Z24406&lt;LEGENDPOINT!$H$17,"NUL",Z24406&lt;=LEGENDPOINT!$H$18,"TRES FAIBLE",Z24406&lt;=LEGENDPOINT!$H$19,"FAIBLE",Z24406&lt;=LEGENDPOINT!$H$20,"MODERE",Z24406&lt;=LEGENDPOINT!$H$21,"FORT",Z24406&lt;=LEGENDPOINT!$H$22,"TRES FORT",Z24406&gt;=LEGENDPOINT!$H$23,"MAJEUR")</f>
        <v>FORT</v>
      </c>
      <c r="AC24406" s="1" t="str" cm="1">
        <f t="array" ref="AC24406">_xlfn.IFS(AA24406&lt;LEGENDPOINT!$H$17,"NUL",AA24406&lt;=LEGENDPOINT!$H$18,"TRES FAIBLE",AA24406&lt;=LEGENDPOINT!$H$19,"FAIBLE",AA24406&lt;=LEGENDPOINT!$H$20,"MODERE",AA24406&lt;=LEGENDPOINT!$H$21,"FORT",AA24406&lt;=LEGENDPOINT!$H$22,"TRES FORT",AA24406&gt;=LEGENDPOINT!$H$23,"MAJEUR")</f>
        <v>FORT</v>
      </c>
      <c r="AD24406" t="str">
        <f t="shared" si="1145"/>
        <v>PN</v>
      </c>
    </row>
    <row r="24407" spans="1:30">
      <c r="A24407" t="s">
        <v>59801</v>
      </c>
      <c r="B24407">
        <v>117151</v>
      </c>
      <c r="C24407" t="s">
        <v>24923</v>
      </c>
      <c r="D24407" t="s">
        <v>36486</v>
      </c>
      <c r="E24407" t="s">
        <v>66265</v>
      </c>
      <c r="F24407" t="s">
        <v>66297</v>
      </c>
      <c r="G24407" t="s">
        <v>66297</v>
      </c>
      <c r="H24407" t="s">
        <v>66297</v>
      </c>
      <c r="I24407" t="s">
        <v>1</v>
      </c>
      <c r="J24407" t="s">
        <v>66297</v>
      </c>
      <c r="K24407" t="s">
        <v>66297</v>
      </c>
      <c r="L24407" t="s">
        <v>66297</v>
      </c>
      <c r="M24407" t="s">
        <v>1</v>
      </c>
      <c r="N24407" t="s">
        <v>66297</v>
      </c>
      <c r="O24407" t="s">
        <v>29094</v>
      </c>
      <c r="P24407" t="s">
        <v>29094</v>
      </c>
      <c r="Q24407" t="s">
        <v>29094</v>
      </c>
      <c r="R24407" t="s">
        <v>29094</v>
      </c>
      <c r="S24407" t="s">
        <v>29094</v>
      </c>
      <c r="T24407">
        <f>INDEX(Tableau1[PointLRN],MATCH(I24407,Tableau1[LRN],0),1)</f>
        <v>1</v>
      </c>
      <c r="U24407">
        <f>INDEX(Tableau3[PointZNIEFF],MATCH(N24407,Tableau3[ZNIEFF],0),1)</f>
        <v>0</v>
      </c>
      <c r="V24407">
        <f>INDEX(Tableau4[PointLRR],MATCH(L24407,Tableau4[LRR],0),1)</f>
        <v>0</v>
      </c>
      <c r="W24407">
        <f>INDEX(Tableau4[PointLRR],MATCH(M24407,Tableau4[LRR],0),1)</f>
        <v>0</v>
      </c>
      <c r="X24407">
        <f>INDEX(Tableau5[PointEEE],MATCH(F24407,Tableau5[EEE],0),1)</f>
        <v>0</v>
      </c>
      <c r="Y24407">
        <f>INDEX(Tableau7[PointDH],MATCH(G24407,Tableau7[DH],0),1)</f>
        <v>0</v>
      </c>
      <c r="Z24407">
        <f t="shared" si="1143"/>
        <v>1</v>
      </c>
      <c r="AA24407">
        <f t="shared" si="1144"/>
        <v>1</v>
      </c>
      <c r="AB24407" s="1" t="str" cm="1">
        <f t="array" ref="AB24407">_xlfn.IFS(Z24407&lt;LEGENDPOINT!$H$17,"NUL",Z24407&lt;=LEGENDPOINT!$H$18,"TRES FAIBLE",Z24407&lt;=LEGENDPOINT!$H$19,"FAIBLE",Z24407&lt;=LEGENDPOINT!$H$20,"MODERE",Z24407&lt;=LEGENDPOINT!$H$21,"FORT",Z24407&lt;=LEGENDPOINT!$H$22,"TRES FORT",Z24407&gt;=LEGENDPOINT!$H$23,"MAJEUR")</f>
        <v>TRES FAIBLE</v>
      </c>
      <c r="AC24407" s="1" t="str" cm="1">
        <f t="array" ref="AC24407">_xlfn.IFS(AA24407&lt;LEGENDPOINT!$H$17,"NUL",AA24407&lt;=LEGENDPOINT!$H$18,"TRES FAIBLE",AA24407&lt;=LEGENDPOINT!$H$19,"FAIBLE",AA24407&lt;=LEGENDPOINT!$H$20,"MODERE",AA24407&lt;=LEGENDPOINT!$H$21,"FORT",AA24407&lt;=LEGENDPOINT!$H$22,"TRES FORT",AA24407&gt;=LEGENDPOINT!$H$23,"MAJEUR")</f>
        <v>TRES FAIBLE</v>
      </c>
      <c r="AD24407" t="str">
        <f t="shared" si="1145"/>
        <v>-</v>
      </c>
    </row>
    <row r="24408" spans="1:30">
      <c r="A24408" t="s">
        <v>59802</v>
      </c>
      <c r="B24408">
        <v>117155</v>
      </c>
      <c r="C24408" t="s">
        <v>24924</v>
      </c>
      <c r="D24408" t="s">
        <v>36487</v>
      </c>
      <c r="E24408" t="s">
        <v>66265</v>
      </c>
      <c r="F24408" t="s">
        <v>66297</v>
      </c>
      <c r="G24408" t="s">
        <v>66297</v>
      </c>
      <c r="H24408" t="s">
        <v>66297</v>
      </c>
      <c r="I24408" t="s">
        <v>1</v>
      </c>
      <c r="J24408" t="s">
        <v>66297</v>
      </c>
      <c r="K24408" t="s">
        <v>66297</v>
      </c>
      <c r="L24408" t="s">
        <v>66297</v>
      </c>
      <c r="M24408" t="s">
        <v>1</v>
      </c>
      <c r="N24408" t="s">
        <v>66297</v>
      </c>
      <c r="O24408" t="s">
        <v>29094</v>
      </c>
      <c r="P24408" t="s">
        <v>29094</v>
      </c>
      <c r="Q24408" t="s">
        <v>29094</v>
      </c>
      <c r="R24408" t="s">
        <v>29094</v>
      </c>
      <c r="S24408" t="s">
        <v>29094</v>
      </c>
      <c r="T24408">
        <f>INDEX(Tableau1[PointLRN],MATCH(I24408,Tableau1[LRN],0),1)</f>
        <v>1</v>
      </c>
      <c r="U24408">
        <f>INDEX(Tableau3[PointZNIEFF],MATCH(N24408,Tableau3[ZNIEFF],0),1)</f>
        <v>0</v>
      </c>
      <c r="V24408">
        <f>INDEX(Tableau4[PointLRR],MATCH(L24408,Tableau4[LRR],0),1)</f>
        <v>0</v>
      </c>
      <c r="W24408">
        <f>INDEX(Tableau4[PointLRR],MATCH(M24408,Tableau4[LRR],0),1)</f>
        <v>0</v>
      </c>
      <c r="X24408">
        <f>INDEX(Tableau5[PointEEE],MATCH(F24408,Tableau5[EEE],0),1)</f>
        <v>0</v>
      </c>
      <c r="Y24408">
        <f>INDEX(Tableau7[PointDH],MATCH(G24408,Tableau7[DH],0),1)</f>
        <v>0</v>
      </c>
      <c r="Z24408">
        <f t="shared" si="1143"/>
        <v>1</v>
      </c>
      <c r="AA24408">
        <f t="shared" si="1144"/>
        <v>1</v>
      </c>
      <c r="AB24408" s="1" t="str" cm="1">
        <f t="array" ref="AB24408">_xlfn.IFS(Z24408&lt;LEGENDPOINT!$H$17,"NUL",Z24408&lt;=LEGENDPOINT!$H$18,"TRES FAIBLE",Z24408&lt;=LEGENDPOINT!$H$19,"FAIBLE",Z24408&lt;=LEGENDPOINT!$H$20,"MODERE",Z24408&lt;=LEGENDPOINT!$H$21,"FORT",Z24408&lt;=LEGENDPOINT!$H$22,"TRES FORT",Z24408&gt;=LEGENDPOINT!$H$23,"MAJEUR")</f>
        <v>TRES FAIBLE</v>
      </c>
      <c r="AC24408" s="1" t="str" cm="1">
        <f t="array" ref="AC24408">_xlfn.IFS(AA24408&lt;LEGENDPOINT!$H$17,"NUL",AA24408&lt;=LEGENDPOINT!$H$18,"TRES FAIBLE",AA24408&lt;=LEGENDPOINT!$H$19,"FAIBLE",AA24408&lt;=LEGENDPOINT!$H$20,"MODERE",AA24408&lt;=LEGENDPOINT!$H$21,"FORT",AA24408&lt;=LEGENDPOINT!$H$22,"TRES FORT",AA24408&gt;=LEGENDPOINT!$H$23,"MAJEUR")</f>
        <v>TRES FAIBLE</v>
      </c>
      <c r="AD24408" t="str">
        <f t="shared" si="1145"/>
        <v>-</v>
      </c>
    </row>
    <row r="24409" spans="1:30">
      <c r="A24409" t="s">
        <v>59803</v>
      </c>
      <c r="B24409">
        <v>139766</v>
      </c>
      <c r="C24409" t="s">
        <v>24925</v>
      </c>
      <c r="D24409" t="s">
        <v>36487</v>
      </c>
      <c r="E24409" t="s">
        <v>66265</v>
      </c>
      <c r="F24409" t="s">
        <v>66297</v>
      </c>
      <c r="G24409" t="s">
        <v>66297</v>
      </c>
      <c r="H24409" t="s">
        <v>66297</v>
      </c>
      <c r="I24409" t="s">
        <v>4</v>
      </c>
      <c r="J24409" t="s">
        <v>66297</v>
      </c>
      <c r="K24409" t="s">
        <v>66297</v>
      </c>
      <c r="L24409" t="s">
        <v>66297</v>
      </c>
      <c r="M24409" t="s">
        <v>66297</v>
      </c>
      <c r="N24409" t="s">
        <v>66353</v>
      </c>
      <c r="O24409" t="s">
        <v>29094</v>
      </c>
      <c r="P24409" t="s">
        <v>29094</v>
      </c>
      <c r="Q24409" t="s">
        <v>29094</v>
      </c>
      <c r="R24409" t="s">
        <v>29094</v>
      </c>
      <c r="S24409" t="s">
        <v>29094</v>
      </c>
      <c r="T24409">
        <f>INDEX(Tableau1[PointLRN],MATCH(I24409,Tableau1[LRN],0),1)</f>
        <v>5</v>
      </c>
      <c r="U24409">
        <f>INDEX(Tableau3[PointZNIEFF],MATCH(N24409,Tableau3[ZNIEFF],0),1)</f>
        <v>3</v>
      </c>
      <c r="V24409">
        <f>INDEX(Tableau4[PointLRR],MATCH(L24409,Tableau4[LRR],0),1)</f>
        <v>0</v>
      </c>
      <c r="W24409">
        <f>INDEX(Tableau4[PointLRR],MATCH(M24409,Tableau4[LRR],0),1)</f>
        <v>0</v>
      </c>
      <c r="X24409">
        <f>INDEX(Tableau5[PointEEE],MATCH(F24409,Tableau5[EEE],0),1)</f>
        <v>0</v>
      </c>
      <c r="Y24409">
        <f>INDEX(Tableau7[PointDH],MATCH(G24409,Tableau7[DH],0),1)</f>
        <v>0</v>
      </c>
      <c r="Z24409">
        <f t="shared" si="1143"/>
        <v>8</v>
      </c>
      <c r="AA24409">
        <f t="shared" si="1144"/>
        <v>8</v>
      </c>
      <c r="AB24409" s="1" t="str" cm="1">
        <f t="array" ref="AB24409">_xlfn.IFS(Z24409&lt;LEGENDPOINT!$H$17,"NUL",Z24409&lt;=LEGENDPOINT!$H$18,"TRES FAIBLE",Z24409&lt;=LEGENDPOINT!$H$19,"FAIBLE",Z24409&lt;=LEGENDPOINT!$H$20,"MODERE",Z24409&lt;=LEGENDPOINT!$H$21,"FORT",Z24409&lt;=LEGENDPOINT!$H$22,"TRES FORT",Z24409&gt;=LEGENDPOINT!$H$23,"MAJEUR")</f>
        <v>MODERE</v>
      </c>
      <c r="AC24409" s="1" t="str" cm="1">
        <f t="array" ref="AC24409">_xlfn.IFS(AA24409&lt;LEGENDPOINT!$H$17,"NUL",AA24409&lt;=LEGENDPOINT!$H$18,"TRES FAIBLE",AA24409&lt;=LEGENDPOINT!$H$19,"FAIBLE",AA24409&lt;=LEGENDPOINT!$H$20,"MODERE",AA24409&lt;=LEGENDPOINT!$H$21,"FORT",AA24409&lt;=LEGENDPOINT!$H$22,"TRES FORT",AA24409&gt;=LEGENDPOINT!$H$23,"MAJEUR")</f>
        <v>MODERE</v>
      </c>
      <c r="AD24409" t="str">
        <f t="shared" si="1145"/>
        <v>-</v>
      </c>
    </row>
    <row r="24410" spans="1:30">
      <c r="A24410" t="s">
        <v>59804</v>
      </c>
      <c r="B24410">
        <v>139764</v>
      </c>
      <c r="C24410" t="s">
        <v>36488</v>
      </c>
      <c r="D24410" t="s">
        <v>24926</v>
      </c>
      <c r="E24410" t="s">
        <v>66265</v>
      </c>
      <c r="F24410" t="s">
        <v>66297</v>
      </c>
      <c r="G24410" t="s">
        <v>66297</v>
      </c>
      <c r="H24410" t="s">
        <v>66297</v>
      </c>
      <c r="I24410" t="s">
        <v>4</v>
      </c>
      <c r="J24410" t="s">
        <v>66297</v>
      </c>
      <c r="K24410" t="s">
        <v>66297</v>
      </c>
      <c r="L24410" t="s">
        <v>66297</v>
      </c>
      <c r="M24410" t="s">
        <v>66297</v>
      </c>
      <c r="N24410" t="s">
        <v>66297</v>
      </c>
      <c r="O24410" t="s">
        <v>29094</v>
      </c>
      <c r="P24410" t="s">
        <v>29094</v>
      </c>
      <c r="Q24410" t="s">
        <v>29094</v>
      </c>
      <c r="R24410" t="s">
        <v>29094</v>
      </c>
      <c r="S24410" t="s">
        <v>29094</v>
      </c>
      <c r="T24410">
        <f>INDEX(Tableau1[PointLRN],MATCH(I24410,Tableau1[LRN],0),1)</f>
        <v>5</v>
      </c>
      <c r="U24410">
        <f>INDEX(Tableau3[PointZNIEFF],MATCH(N24410,Tableau3[ZNIEFF],0),1)</f>
        <v>0</v>
      </c>
      <c r="V24410">
        <f>INDEX(Tableau4[PointLRR],MATCH(L24410,Tableau4[LRR],0),1)</f>
        <v>0</v>
      </c>
      <c r="W24410">
        <f>INDEX(Tableau4[PointLRR],MATCH(M24410,Tableau4[LRR],0),1)</f>
        <v>0</v>
      </c>
      <c r="X24410">
        <f>INDEX(Tableau5[PointEEE],MATCH(F24410,Tableau5[EEE],0),1)</f>
        <v>0</v>
      </c>
      <c r="Y24410">
        <f>INDEX(Tableau7[PointDH],MATCH(G24410,Tableau7[DH],0),1)</f>
        <v>0</v>
      </c>
      <c r="Z24410">
        <f t="shared" si="1143"/>
        <v>5</v>
      </c>
      <c r="AA24410">
        <f t="shared" si="1144"/>
        <v>5</v>
      </c>
      <c r="AB24410" s="1" t="str" cm="1">
        <f t="array" ref="AB24410">_xlfn.IFS(Z24410&lt;LEGENDPOINT!$H$17,"NUL",Z24410&lt;=LEGENDPOINT!$H$18,"TRES FAIBLE",Z24410&lt;=LEGENDPOINT!$H$19,"FAIBLE",Z24410&lt;=LEGENDPOINT!$H$20,"MODERE",Z24410&lt;=LEGENDPOINT!$H$21,"FORT",Z24410&lt;=LEGENDPOINT!$H$22,"TRES FORT",Z24410&gt;=LEGENDPOINT!$H$23,"MAJEUR")</f>
        <v>MODERE</v>
      </c>
      <c r="AC24410" s="1" t="str" cm="1">
        <f t="array" ref="AC24410">_xlfn.IFS(AA24410&lt;LEGENDPOINT!$H$17,"NUL",AA24410&lt;=LEGENDPOINT!$H$18,"TRES FAIBLE",AA24410&lt;=LEGENDPOINT!$H$19,"FAIBLE",AA24410&lt;=LEGENDPOINT!$H$20,"MODERE",AA24410&lt;=LEGENDPOINT!$H$21,"FORT",AA24410&lt;=LEGENDPOINT!$H$22,"TRES FORT",AA24410&gt;=LEGENDPOINT!$H$23,"MAJEUR")</f>
        <v>MODERE</v>
      </c>
      <c r="AD24410" t="str">
        <f t="shared" si="1145"/>
        <v>-</v>
      </c>
    </row>
    <row r="24411" spans="1:30">
      <c r="A24411" t="s">
        <v>59805</v>
      </c>
      <c r="B24411">
        <v>139765</v>
      </c>
      <c r="C24411" t="s">
        <v>453</v>
      </c>
      <c r="D24411" t="s">
        <v>36489</v>
      </c>
      <c r="E24411" t="s">
        <v>66265</v>
      </c>
      <c r="F24411" t="s">
        <v>66297</v>
      </c>
      <c r="G24411" t="s">
        <v>66297</v>
      </c>
      <c r="H24411" t="s">
        <v>66297</v>
      </c>
      <c r="I24411" t="s">
        <v>1</v>
      </c>
      <c r="J24411" t="s">
        <v>66297</v>
      </c>
      <c r="K24411" t="s">
        <v>66297</v>
      </c>
      <c r="L24411" t="s">
        <v>66297</v>
      </c>
      <c r="M24411" t="s">
        <v>3</v>
      </c>
      <c r="N24411" t="s">
        <v>66297</v>
      </c>
      <c r="O24411" t="s">
        <v>29094</v>
      </c>
      <c r="P24411" t="s">
        <v>29094</v>
      </c>
      <c r="Q24411" t="s">
        <v>29094</v>
      </c>
      <c r="R24411" t="s">
        <v>29094</v>
      </c>
      <c r="S24411" t="s">
        <v>29094</v>
      </c>
      <c r="T24411">
        <f>INDEX(Tableau1[PointLRN],MATCH(I24411,Tableau1[LRN],0),1)</f>
        <v>1</v>
      </c>
      <c r="U24411">
        <f>INDEX(Tableau3[PointZNIEFF],MATCH(N24411,Tableau3[ZNIEFF],0),1)</f>
        <v>0</v>
      </c>
      <c r="V24411">
        <f>INDEX(Tableau4[PointLRR],MATCH(L24411,Tableau4[LRR],0),1)</f>
        <v>0</v>
      </c>
      <c r="W24411">
        <f>INDEX(Tableau4[PointLRR],MATCH(M24411,Tableau4[LRR],0),1)</f>
        <v>8</v>
      </c>
      <c r="X24411">
        <f>INDEX(Tableau5[PointEEE],MATCH(F24411,Tableau5[EEE],0),1)</f>
        <v>0</v>
      </c>
      <c r="Y24411">
        <f>INDEX(Tableau7[PointDH],MATCH(G24411,Tableau7[DH],0),1)</f>
        <v>0</v>
      </c>
      <c r="Z24411">
        <f t="shared" si="1143"/>
        <v>5</v>
      </c>
      <c r="AA24411">
        <f t="shared" si="1144"/>
        <v>9</v>
      </c>
      <c r="AB24411" s="1" t="str" cm="1">
        <f t="array" ref="AB24411">_xlfn.IFS(Z24411&lt;LEGENDPOINT!$H$17,"NUL",Z24411&lt;=LEGENDPOINT!$H$18,"TRES FAIBLE",Z24411&lt;=LEGENDPOINT!$H$19,"FAIBLE",Z24411&lt;=LEGENDPOINT!$H$20,"MODERE",Z24411&lt;=LEGENDPOINT!$H$21,"FORT",Z24411&lt;=LEGENDPOINT!$H$22,"TRES FORT",Z24411&gt;=LEGENDPOINT!$H$23,"MAJEUR")</f>
        <v>MODERE</v>
      </c>
      <c r="AC24411" s="1" t="str" cm="1">
        <f t="array" ref="AC24411">_xlfn.IFS(AA24411&lt;LEGENDPOINT!$H$17,"NUL",AA24411&lt;=LEGENDPOINT!$H$18,"TRES FAIBLE",AA24411&lt;=LEGENDPOINT!$H$19,"FAIBLE",AA24411&lt;=LEGENDPOINT!$H$20,"MODERE",AA24411&lt;=LEGENDPOINT!$H$21,"FORT",AA24411&lt;=LEGENDPOINT!$H$22,"TRES FORT",AA24411&gt;=LEGENDPOINT!$H$23,"MAJEUR")</f>
        <v>MODERE</v>
      </c>
      <c r="AD24411" t="str">
        <f t="shared" si="1145"/>
        <v>-</v>
      </c>
    </row>
    <row r="24412" spans="1:30">
      <c r="A24412" t="s">
        <v>59806</v>
      </c>
      <c r="B24412">
        <v>117156</v>
      </c>
      <c r="C24412" t="s">
        <v>24927</v>
      </c>
      <c r="D24412" t="s">
        <v>36490</v>
      </c>
      <c r="E24412" t="s">
        <v>66265</v>
      </c>
      <c r="F24412" t="s">
        <v>66297</v>
      </c>
      <c r="G24412" t="s">
        <v>66297</v>
      </c>
      <c r="H24412" t="s">
        <v>66297</v>
      </c>
      <c r="I24412" t="s">
        <v>1</v>
      </c>
      <c r="J24412" t="s">
        <v>66297</v>
      </c>
      <c r="K24412" t="s">
        <v>66297</v>
      </c>
      <c r="L24412" t="s">
        <v>66297</v>
      </c>
      <c r="M24412" t="s">
        <v>1</v>
      </c>
      <c r="N24412" t="s">
        <v>66297</v>
      </c>
      <c r="O24412" t="s">
        <v>29094</v>
      </c>
      <c r="P24412" t="s">
        <v>29094</v>
      </c>
      <c r="Q24412" t="s">
        <v>29094</v>
      </c>
      <c r="R24412" t="s">
        <v>29094</v>
      </c>
      <c r="S24412" t="s">
        <v>29094</v>
      </c>
      <c r="T24412">
        <f>INDEX(Tableau1[PointLRN],MATCH(I24412,Tableau1[LRN],0),1)</f>
        <v>1</v>
      </c>
      <c r="U24412">
        <f>INDEX(Tableau3[PointZNIEFF],MATCH(N24412,Tableau3[ZNIEFF],0),1)</f>
        <v>0</v>
      </c>
      <c r="V24412">
        <f>INDEX(Tableau4[PointLRR],MATCH(L24412,Tableau4[LRR],0),1)</f>
        <v>0</v>
      </c>
      <c r="W24412">
        <f>INDEX(Tableau4[PointLRR],MATCH(M24412,Tableau4[LRR],0),1)</f>
        <v>0</v>
      </c>
      <c r="X24412">
        <f>INDEX(Tableau5[PointEEE],MATCH(F24412,Tableau5[EEE],0),1)</f>
        <v>0</v>
      </c>
      <c r="Y24412">
        <f>INDEX(Tableau7[PointDH],MATCH(G24412,Tableau7[DH],0),1)</f>
        <v>0</v>
      </c>
      <c r="Z24412">
        <f t="shared" si="1143"/>
        <v>1</v>
      </c>
      <c r="AA24412">
        <f t="shared" si="1144"/>
        <v>1</v>
      </c>
      <c r="AB24412" s="1" t="str" cm="1">
        <f t="array" ref="AB24412">_xlfn.IFS(Z24412&lt;LEGENDPOINT!$H$17,"NUL",Z24412&lt;=LEGENDPOINT!$H$18,"TRES FAIBLE",Z24412&lt;=LEGENDPOINT!$H$19,"FAIBLE",Z24412&lt;=LEGENDPOINT!$H$20,"MODERE",Z24412&lt;=LEGENDPOINT!$H$21,"FORT",Z24412&lt;=LEGENDPOINT!$H$22,"TRES FORT",Z24412&gt;=LEGENDPOINT!$H$23,"MAJEUR")</f>
        <v>TRES FAIBLE</v>
      </c>
      <c r="AC24412" s="1" t="str" cm="1">
        <f t="array" ref="AC24412">_xlfn.IFS(AA24412&lt;LEGENDPOINT!$H$17,"NUL",AA24412&lt;=LEGENDPOINT!$H$18,"TRES FAIBLE",AA24412&lt;=LEGENDPOINT!$H$19,"FAIBLE",AA24412&lt;=LEGENDPOINT!$H$20,"MODERE",AA24412&lt;=LEGENDPOINT!$H$21,"FORT",AA24412&lt;=LEGENDPOINT!$H$22,"TRES FORT",AA24412&gt;=LEGENDPOINT!$H$23,"MAJEUR")</f>
        <v>TRES FAIBLE</v>
      </c>
      <c r="AD24412" t="str">
        <f t="shared" si="1145"/>
        <v>-</v>
      </c>
    </row>
    <row r="24413" spans="1:30">
      <c r="A24413" t="s">
        <v>59807</v>
      </c>
      <c r="B24413">
        <v>718400</v>
      </c>
      <c r="C24413" t="s">
        <v>24928</v>
      </c>
      <c r="D24413" t="s">
        <v>29094</v>
      </c>
      <c r="E24413" t="s">
        <v>66265</v>
      </c>
      <c r="F24413" t="s">
        <v>66297</v>
      </c>
      <c r="G24413" t="s">
        <v>66297</v>
      </c>
      <c r="H24413" t="s">
        <v>66297</v>
      </c>
      <c r="I24413" t="s">
        <v>66297</v>
      </c>
      <c r="J24413" t="s">
        <v>66297</v>
      </c>
      <c r="K24413" t="s">
        <v>66297</v>
      </c>
      <c r="L24413" t="s">
        <v>66297</v>
      </c>
      <c r="M24413" t="s">
        <v>66297</v>
      </c>
      <c r="N24413" t="s">
        <v>66297</v>
      </c>
      <c r="O24413" t="s">
        <v>29094</v>
      </c>
      <c r="P24413" t="s">
        <v>29094</v>
      </c>
      <c r="Q24413" t="s">
        <v>29094</v>
      </c>
      <c r="R24413" t="s">
        <v>29094</v>
      </c>
      <c r="S24413" t="s">
        <v>29094</v>
      </c>
      <c r="T24413">
        <f>INDEX(Tableau1[PointLRN],MATCH(I24413,Tableau1[LRN],0),1)</f>
        <v>0</v>
      </c>
      <c r="U24413">
        <f>INDEX(Tableau3[PointZNIEFF],MATCH(N24413,Tableau3[ZNIEFF],0),1)</f>
        <v>0</v>
      </c>
      <c r="V24413">
        <f>INDEX(Tableau4[PointLRR],MATCH(L24413,Tableau4[LRR],0),1)</f>
        <v>0</v>
      </c>
      <c r="W24413">
        <f>INDEX(Tableau4[PointLRR],MATCH(M24413,Tableau4[LRR],0),1)</f>
        <v>0</v>
      </c>
      <c r="X24413">
        <f>INDEX(Tableau5[PointEEE],MATCH(F24413,Tableau5[EEE],0),1)</f>
        <v>0</v>
      </c>
      <c r="Y24413">
        <f>INDEX(Tableau7[PointDH],MATCH(G24413,Tableau7[DH],0),1)</f>
        <v>0</v>
      </c>
      <c r="Z24413">
        <f t="shared" si="1143"/>
        <v>0</v>
      </c>
      <c r="AA24413">
        <f t="shared" si="1144"/>
        <v>0</v>
      </c>
      <c r="AB24413" s="1" t="str" cm="1">
        <f t="array" ref="AB24413">_xlfn.IFS(Z24413&lt;LEGENDPOINT!$H$17,"NUL",Z24413&lt;=LEGENDPOINT!$H$18,"TRES FAIBLE",Z24413&lt;=LEGENDPOINT!$H$19,"FAIBLE",Z24413&lt;=LEGENDPOINT!$H$20,"MODERE",Z24413&lt;=LEGENDPOINT!$H$21,"FORT",Z24413&lt;=LEGENDPOINT!$H$22,"TRES FORT",Z24413&gt;=LEGENDPOINT!$H$23,"MAJEUR")</f>
        <v>TRES FAIBLE</v>
      </c>
      <c r="AC24413" s="1" t="str" cm="1">
        <f t="array" ref="AC24413">_xlfn.IFS(AA24413&lt;LEGENDPOINT!$H$17,"NUL",AA24413&lt;=LEGENDPOINT!$H$18,"TRES FAIBLE",AA24413&lt;=LEGENDPOINT!$H$19,"FAIBLE",AA24413&lt;=LEGENDPOINT!$H$20,"MODERE",AA24413&lt;=LEGENDPOINT!$H$21,"FORT",AA24413&lt;=LEGENDPOINT!$H$22,"TRES FORT",AA24413&gt;=LEGENDPOINT!$H$23,"MAJEUR")</f>
        <v>TRES FAIBLE</v>
      </c>
      <c r="AD24413" t="str">
        <f t="shared" si="1145"/>
        <v>-</v>
      </c>
    </row>
    <row r="24414" spans="1:30">
      <c r="A24414" t="s">
        <v>59808</v>
      </c>
      <c r="B24414">
        <v>139767</v>
      </c>
      <c r="C24414" t="s">
        <v>24929</v>
      </c>
      <c r="D24414" t="s">
        <v>24930</v>
      </c>
      <c r="E24414" t="s">
        <v>66274</v>
      </c>
      <c r="F24414" t="s">
        <v>66297</v>
      </c>
      <c r="G24414" t="s">
        <v>66297</v>
      </c>
      <c r="H24414" t="s">
        <v>66297</v>
      </c>
      <c r="I24414" t="s">
        <v>66297</v>
      </c>
      <c r="J24414" t="s">
        <v>66297</v>
      </c>
      <c r="K24414" t="s">
        <v>66297</v>
      </c>
      <c r="L24414" t="s">
        <v>66297</v>
      </c>
      <c r="M24414" t="s">
        <v>66297</v>
      </c>
      <c r="N24414" t="s">
        <v>66297</v>
      </c>
      <c r="O24414" t="s">
        <v>29094</v>
      </c>
      <c r="P24414" t="s">
        <v>29094</v>
      </c>
      <c r="Q24414" t="s">
        <v>29094</v>
      </c>
      <c r="R24414" t="s">
        <v>29094</v>
      </c>
      <c r="S24414" t="s">
        <v>29094</v>
      </c>
      <c r="T24414">
        <f>INDEX(Tableau1[PointLRN],MATCH(I24414,Tableau1[LRN],0),1)</f>
        <v>0</v>
      </c>
      <c r="U24414">
        <f>INDEX(Tableau3[PointZNIEFF],MATCH(N24414,Tableau3[ZNIEFF],0),1)</f>
        <v>0</v>
      </c>
      <c r="V24414">
        <f>INDEX(Tableau4[PointLRR],MATCH(L24414,Tableau4[LRR],0),1)</f>
        <v>0</v>
      </c>
      <c r="W24414">
        <f>INDEX(Tableau4[PointLRR],MATCH(M24414,Tableau4[LRR],0),1)</f>
        <v>0</v>
      </c>
      <c r="X24414">
        <f>INDEX(Tableau5[PointEEE],MATCH(F24414,Tableau5[EEE],0),1)</f>
        <v>0</v>
      </c>
      <c r="Y24414">
        <f>INDEX(Tableau7[PointDH],MATCH(G24414,Tableau7[DH],0),1)</f>
        <v>0</v>
      </c>
      <c r="Z24414">
        <f t="shared" si="1143"/>
        <v>0</v>
      </c>
      <c r="AA24414">
        <f t="shared" si="1144"/>
        <v>0</v>
      </c>
      <c r="AB24414" s="1" t="str" cm="1">
        <f t="array" ref="AB24414">_xlfn.IFS(Z24414&lt;LEGENDPOINT!$H$17,"NUL",Z24414&lt;=LEGENDPOINT!$H$18,"TRES FAIBLE",Z24414&lt;=LEGENDPOINT!$H$19,"FAIBLE",Z24414&lt;=LEGENDPOINT!$H$20,"MODERE",Z24414&lt;=LEGENDPOINT!$H$21,"FORT",Z24414&lt;=LEGENDPOINT!$H$22,"TRES FORT",Z24414&gt;=LEGENDPOINT!$H$23,"MAJEUR")</f>
        <v>TRES FAIBLE</v>
      </c>
      <c r="AC24414" s="1" t="str" cm="1">
        <f t="array" ref="AC24414">_xlfn.IFS(AA24414&lt;LEGENDPOINT!$H$17,"NUL",AA24414&lt;=LEGENDPOINT!$H$18,"TRES FAIBLE",AA24414&lt;=LEGENDPOINT!$H$19,"FAIBLE",AA24414&lt;=LEGENDPOINT!$H$20,"MODERE",AA24414&lt;=LEGENDPOINT!$H$21,"FORT",AA24414&lt;=LEGENDPOINT!$H$22,"TRES FORT",AA24414&gt;=LEGENDPOINT!$H$23,"MAJEUR")</f>
        <v>TRES FAIBLE</v>
      </c>
      <c r="AD24414" t="str">
        <f t="shared" si="1145"/>
        <v>-</v>
      </c>
    </row>
    <row r="24415" spans="1:30">
      <c r="A24415" t="s">
        <v>65868</v>
      </c>
      <c r="B24415">
        <v>611427</v>
      </c>
      <c r="C24415" t="s">
        <v>24931</v>
      </c>
      <c r="D24415" t="s">
        <v>36491</v>
      </c>
      <c r="E24415" t="s">
        <v>66265</v>
      </c>
      <c r="F24415" t="s">
        <v>66297</v>
      </c>
      <c r="G24415" t="s">
        <v>66297</v>
      </c>
      <c r="H24415" t="s">
        <v>66297</v>
      </c>
      <c r="I24415" t="s">
        <v>66297</v>
      </c>
      <c r="J24415" t="s">
        <v>66297</v>
      </c>
      <c r="K24415" t="s">
        <v>66297</v>
      </c>
      <c r="L24415" t="s">
        <v>66297</v>
      </c>
      <c r="M24415" t="s">
        <v>66297</v>
      </c>
      <c r="N24415" t="s">
        <v>66297</v>
      </c>
      <c r="O24415" t="s">
        <v>29094</v>
      </c>
      <c r="P24415" t="s">
        <v>29094</v>
      </c>
      <c r="Q24415" t="s">
        <v>29094</v>
      </c>
      <c r="R24415" t="s">
        <v>29094</v>
      </c>
      <c r="S24415" t="s">
        <v>29094</v>
      </c>
      <c r="T24415">
        <f>INDEX(Tableau1[PointLRN],MATCH(I24415,Tableau1[LRN],0),1)</f>
        <v>0</v>
      </c>
      <c r="U24415">
        <f>INDEX(Tableau3[PointZNIEFF],MATCH(N24415,Tableau3[ZNIEFF],0),1)</f>
        <v>0</v>
      </c>
      <c r="V24415">
        <f>INDEX(Tableau4[PointLRR],MATCH(L24415,Tableau4[LRR],0),1)</f>
        <v>0</v>
      </c>
      <c r="W24415">
        <f>INDEX(Tableau4[PointLRR],MATCH(M24415,Tableau4[LRR],0),1)</f>
        <v>0</v>
      </c>
      <c r="X24415">
        <f>INDEX(Tableau5[PointEEE],MATCH(F24415,Tableau5[EEE],0),1)</f>
        <v>0</v>
      </c>
      <c r="Y24415">
        <f>INDEX(Tableau7[PointDH],MATCH(G24415,Tableau7[DH],0),1)</f>
        <v>0</v>
      </c>
      <c r="Z24415">
        <f t="shared" si="1143"/>
        <v>0</v>
      </c>
      <c r="AA24415">
        <f t="shared" si="1144"/>
        <v>0</v>
      </c>
      <c r="AB24415" s="1" t="str" cm="1">
        <f t="array" ref="AB24415">_xlfn.IFS(Z24415&lt;LEGENDPOINT!$H$17,"NUL",Z24415&lt;=LEGENDPOINT!$H$18,"TRES FAIBLE",Z24415&lt;=LEGENDPOINT!$H$19,"FAIBLE",Z24415&lt;=LEGENDPOINT!$H$20,"MODERE",Z24415&lt;=LEGENDPOINT!$H$21,"FORT",Z24415&lt;=LEGENDPOINT!$H$22,"TRES FORT",Z24415&gt;=LEGENDPOINT!$H$23,"MAJEUR")</f>
        <v>TRES FAIBLE</v>
      </c>
      <c r="AC24415" s="1" t="str" cm="1">
        <f t="array" ref="AC24415">_xlfn.IFS(AA24415&lt;LEGENDPOINT!$H$17,"NUL",AA24415&lt;=LEGENDPOINT!$H$18,"TRES FAIBLE",AA24415&lt;=LEGENDPOINT!$H$19,"FAIBLE",AA24415&lt;=LEGENDPOINT!$H$20,"MODERE",AA24415&lt;=LEGENDPOINT!$H$21,"FORT",AA24415&lt;=LEGENDPOINT!$H$22,"TRES FORT",AA24415&gt;=LEGENDPOINT!$H$23,"MAJEUR")</f>
        <v>TRES FAIBLE</v>
      </c>
      <c r="AD24415" t="str">
        <f t="shared" si="1145"/>
        <v>-</v>
      </c>
    </row>
    <row r="24416" spans="1:30">
      <c r="A24416" t="s">
        <v>59809</v>
      </c>
      <c r="B24416">
        <v>117164</v>
      </c>
      <c r="C24416" t="s">
        <v>24932</v>
      </c>
      <c r="D24416" t="s">
        <v>36492</v>
      </c>
      <c r="E24416" t="s">
        <v>66265</v>
      </c>
      <c r="F24416" t="s">
        <v>66297</v>
      </c>
      <c r="G24416" t="s">
        <v>66297</v>
      </c>
      <c r="H24416" t="s">
        <v>66297</v>
      </c>
      <c r="I24416" t="s">
        <v>1</v>
      </c>
      <c r="J24416" t="s">
        <v>66297</v>
      </c>
      <c r="K24416" t="s">
        <v>66297</v>
      </c>
      <c r="L24416" t="s">
        <v>66297</v>
      </c>
      <c r="M24416" t="s">
        <v>1</v>
      </c>
      <c r="N24416" t="s">
        <v>66297</v>
      </c>
      <c r="O24416" t="s">
        <v>29094</v>
      </c>
      <c r="P24416" t="s">
        <v>29094</v>
      </c>
      <c r="Q24416" t="s">
        <v>29094</v>
      </c>
      <c r="R24416" t="s">
        <v>1</v>
      </c>
      <c r="S24416" t="s">
        <v>1</v>
      </c>
      <c r="T24416">
        <f>INDEX(Tableau1[PointLRN],MATCH(I24416,Tableau1[LRN],0),1)</f>
        <v>1</v>
      </c>
      <c r="U24416">
        <f>INDEX(Tableau3[PointZNIEFF],MATCH(N24416,Tableau3[ZNIEFF],0),1)</f>
        <v>0</v>
      </c>
      <c r="V24416">
        <f>INDEX(Tableau4[PointLRR],MATCH(L24416,Tableau4[LRR],0),1)</f>
        <v>0</v>
      </c>
      <c r="W24416">
        <f>INDEX(Tableau4[PointLRR],MATCH(M24416,Tableau4[LRR],0),1)</f>
        <v>0</v>
      </c>
      <c r="X24416">
        <f>INDEX(Tableau5[PointEEE],MATCH(F24416,Tableau5[EEE],0),1)</f>
        <v>0</v>
      </c>
      <c r="Y24416">
        <f>INDEX(Tableau7[PointDH],MATCH(G24416,Tableau7[DH],0),1)</f>
        <v>0</v>
      </c>
      <c r="Z24416">
        <f t="shared" si="1143"/>
        <v>1</v>
      </c>
      <c r="AA24416">
        <f t="shared" si="1144"/>
        <v>1</v>
      </c>
      <c r="AB24416" s="1" t="str" cm="1">
        <f t="array" ref="AB24416">_xlfn.IFS(Z24416&lt;LEGENDPOINT!$H$17,"NUL",Z24416&lt;=LEGENDPOINT!$H$18,"TRES FAIBLE",Z24416&lt;=LEGENDPOINT!$H$19,"FAIBLE",Z24416&lt;=LEGENDPOINT!$H$20,"MODERE",Z24416&lt;=LEGENDPOINT!$H$21,"FORT",Z24416&lt;=LEGENDPOINT!$H$22,"TRES FORT",Z24416&gt;=LEGENDPOINT!$H$23,"MAJEUR")</f>
        <v>TRES FAIBLE</v>
      </c>
      <c r="AC24416" s="1" t="str" cm="1">
        <f t="array" ref="AC24416">_xlfn.IFS(AA24416&lt;LEGENDPOINT!$H$17,"NUL",AA24416&lt;=LEGENDPOINT!$H$18,"TRES FAIBLE",AA24416&lt;=LEGENDPOINT!$H$19,"FAIBLE",AA24416&lt;=LEGENDPOINT!$H$20,"MODERE",AA24416&lt;=LEGENDPOINT!$H$21,"FORT",AA24416&lt;=LEGENDPOINT!$H$22,"TRES FORT",AA24416&gt;=LEGENDPOINT!$H$23,"MAJEUR")</f>
        <v>TRES FAIBLE</v>
      </c>
      <c r="AD24416" t="str">
        <f t="shared" si="1145"/>
        <v>-</v>
      </c>
    </row>
    <row r="24417" spans="1:30">
      <c r="A24417" t="s">
        <v>59810</v>
      </c>
      <c r="B24417">
        <v>139772</v>
      </c>
      <c r="C24417" t="s">
        <v>24933</v>
      </c>
      <c r="D24417" t="s">
        <v>36492</v>
      </c>
      <c r="E24417" t="s">
        <v>66265</v>
      </c>
      <c r="F24417" t="s">
        <v>66297</v>
      </c>
      <c r="G24417" t="s">
        <v>66297</v>
      </c>
      <c r="H24417" t="s">
        <v>66297</v>
      </c>
      <c r="I24417" t="s">
        <v>1</v>
      </c>
      <c r="J24417" t="s">
        <v>66297</v>
      </c>
      <c r="K24417" t="s">
        <v>66297</v>
      </c>
      <c r="L24417" t="s">
        <v>66297</v>
      </c>
      <c r="M24417" t="s">
        <v>66297</v>
      </c>
      <c r="N24417" t="s">
        <v>66297</v>
      </c>
      <c r="O24417" t="s">
        <v>29094</v>
      </c>
      <c r="P24417" t="s">
        <v>29094</v>
      </c>
      <c r="Q24417" t="s">
        <v>29094</v>
      </c>
      <c r="R24417" t="s">
        <v>29094</v>
      </c>
      <c r="S24417" t="s">
        <v>29094</v>
      </c>
      <c r="T24417">
        <f>INDEX(Tableau1[PointLRN],MATCH(I24417,Tableau1[LRN],0),1)</f>
        <v>1</v>
      </c>
      <c r="U24417">
        <f>INDEX(Tableau3[PointZNIEFF],MATCH(N24417,Tableau3[ZNIEFF],0),1)</f>
        <v>0</v>
      </c>
      <c r="V24417">
        <f>INDEX(Tableau4[PointLRR],MATCH(L24417,Tableau4[LRR],0),1)</f>
        <v>0</v>
      </c>
      <c r="W24417">
        <f>INDEX(Tableau4[PointLRR],MATCH(M24417,Tableau4[LRR],0),1)</f>
        <v>0</v>
      </c>
      <c r="X24417">
        <f>INDEX(Tableau5[PointEEE],MATCH(F24417,Tableau5[EEE],0),1)</f>
        <v>0</v>
      </c>
      <c r="Y24417">
        <f>INDEX(Tableau7[PointDH],MATCH(G24417,Tableau7[DH],0),1)</f>
        <v>0</v>
      </c>
      <c r="Z24417">
        <f t="shared" si="1143"/>
        <v>1</v>
      </c>
      <c r="AA24417">
        <f t="shared" si="1144"/>
        <v>1</v>
      </c>
      <c r="AB24417" s="1" t="str" cm="1">
        <f t="array" ref="AB24417">_xlfn.IFS(Z24417&lt;LEGENDPOINT!$H$17,"NUL",Z24417&lt;=LEGENDPOINT!$H$18,"TRES FAIBLE",Z24417&lt;=LEGENDPOINT!$H$19,"FAIBLE",Z24417&lt;=LEGENDPOINT!$H$20,"MODERE",Z24417&lt;=LEGENDPOINT!$H$21,"FORT",Z24417&lt;=LEGENDPOINT!$H$22,"TRES FORT",Z24417&gt;=LEGENDPOINT!$H$23,"MAJEUR")</f>
        <v>TRES FAIBLE</v>
      </c>
      <c r="AC24417" s="1" t="str" cm="1">
        <f t="array" ref="AC24417">_xlfn.IFS(AA24417&lt;LEGENDPOINT!$H$17,"NUL",AA24417&lt;=LEGENDPOINT!$H$18,"TRES FAIBLE",AA24417&lt;=LEGENDPOINT!$H$19,"FAIBLE",AA24417&lt;=LEGENDPOINT!$H$20,"MODERE",AA24417&lt;=LEGENDPOINT!$H$21,"FORT",AA24417&lt;=LEGENDPOINT!$H$22,"TRES FORT",AA24417&gt;=LEGENDPOINT!$H$23,"MAJEUR")</f>
        <v>TRES FAIBLE</v>
      </c>
      <c r="AD24417" t="str">
        <f t="shared" si="1145"/>
        <v>-</v>
      </c>
    </row>
    <row r="24418" spans="1:30">
      <c r="A24418" t="s">
        <v>59811</v>
      </c>
      <c r="B24418">
        <v>139770</v>
      </c>
      <c r="C24418" t="s">
        <v>24934</v>
      </c>
      <c r="D24418" t="s">
        <v>24935</v>
      </c>
      <c r="E24418" t="s">
        <v>66265</v>
      </c>
      <c r="F24418" t="s">
        <v>66297</v>
      </c>
      <c r="G24418" t="s">
        <v>66297</v>
      </c>
      <c r="H24418" t="s">
        <v>66297</v>
      </c>
      <c r="I24418" t="s">
        <v>1</v>
      </c>
      <c r="J24418" t="s">
        <v>66297</v>
      </c>
      <c r="K24418" t="s">
        <v>66297</v>
      </c>
      <c r="L24418" t="s">
        <v>66297</v>
      </c>
      <c r="M24418" t="s">
        <v>66297</v>
      </c>
      <c r="N24418" t="s">
        <v>66297</v>
      </c>
      <c r="O24418" t="s">
        <v>29094</v>
      </c>
      <c r="P24418" t="s">
        <v>29094</v>
      </c>
      <c r="Q24418" t="s">
        <v>29094</v>
      </c>
      <c r="R24418" t="s">
        <v>29094</v>
      </c>
      <c r="S24418" t="s">
        <v>29094</v>
      </c>
      <c r="T24418">
        <f>INDEX(Tableau1[PointLRN],MATCH(I24418,Tableau1[LRN],0),1)</f>
        <v>1</v>
      </c>
      <c r="U24418">
        <f>INDEX(Tableau3[PointZNIEFF],MATCH(N24418,Tableau3[ZNIEFF],0),1)</f>
        <v>0</v>
      </c>
      <c r="V24418">
        <f>INDEX(Tableau4[PointLRR],MATCH(L24418,Tableau4[LRR],0),1)</f>
        <v>0</v>
      </c>
      <c r="W24418">
        <f>INDEX(Tableau4[PointLRR],MATCH(M24418,Tableau4[LRR],0),1)</f>
        <v>0</v>
      </c>
      <c r="X24418">
        <f>INDEX(Tableau5[PointEEE],MATCH(F24418,Tableau5[EEE],0),1)</f>
        <v>0</v>
      </c>
      <c r="Y24418">
        <f>INDEX(Tableau7[PointDH],MATCH(G24418,Tableau7[DH],0),1)</f>
        <v>0</v>
      </c>
      <c r="Z24418">
        <f t="shared" si="1143"/>
        <v>1</v>
      </c>
      <c r="AA24418">
        <f t="shared" si="1144"/>
        <v>1</v>
      </c>
      <c r="AB24418" s="1" t="str" cm="1">
        <f t="array" ref="AB24418">_xlfn.IFS(Z24418&lt;LEGENDPOINT!$H$17,"NUL",Z24418&lt;=LEGENDPOINT!$H$18,"TRES FAIBLE",Z24418&lt;=LEGENDPOINT!$H$19,"FAIBLE",Z24418&lt;=LEGENDPOINT!$H$20,"MODERE",Z24418&lt;=LEGENDPOINT!$H$21,"FORT",Z24418&lt;=LEGENDPOINT!$H$22,"TRES FORT",Z24418&gt;=LEGENDPOINT!$H$23,"MAJEUR")</f>
        <v>TRES FAIBLE</v>
      </c>
      <c r="AC24418" s="1" t="str" cm="1">
        <f t="array" ref="AC24418">_xlfn.IFS(AA24418&lt;LEGENDPOINT!$H$17,"NUL",AA24418&lt;=LEGENDPOINT!$H$18,"TRES FAIBLE",AA24418&lt;=LEGENDPOINT!$H$19,"FAIBLE",AA24418&lt;=LEGENDPOINT!$H$20,"MODERE",AA24418&lt;=LEGENDPOINT!$H$21,"FORT",AA24418&lt;=LEGENDPOINT!$H$22,"TRES FORT",AA24418&gt;=LEGENDPOINT!$H$23,"MAJEUR")</f>
        <v>TRES FAIBLE</v>
      </c>
      <c r="AD24418" t="str">
        <f t="shared" si="1145"/>
        <v>-</v>
      </c>
    </row>
    <row r="24419" spans="1:30">
      <c r="A24419" t="s">
        <v>59812</v>
      </c>
      <c r="B24419">
        <v>139771</v>
      </c>
      <c r="C24419" t="s">
        <v>36493</v>
      </c>
      <c r="D24419" t="s">
        <v>24936</v>
      </c>
      <c r="E24419" t="s">
        <v>66265</v>
      </c>
      <c r="F24419" t="s">
        <v>66297</v>
      </c>
      <c r="G24419" t="s">
        <v>66297</v>
      </c>
      <c r="H24419" t="s">
        <v>66297</v>
      </c>
      <c r="I24419" t="s">
        <v>5</v>
      </c>
      <c r="J24419" t="s">
        <v>66297</v>
      </c>
      <c r="K24419" t="s">
        <v>66297</v>
      </c>
      <c r="L24419" t="s">
        <v>66297</v>
      </c>
      <c r="M24419" t="s">
        <v>66297</v>
      </c>
      <c r="N24419" t="s">
        <v>66297</v>
      </c>
      <c r="O24419" t="s">
        <v>29094</v>
      </c>
      <c r="P24419" t="s">
        <v>29094</v>
      </c>
      <c r="Q24419" t="s">
        <v>29094</v>
      </c>
      <c r="R24419" t="s">
        <v>29094</v>
      </c>
      <c r="S24419" t="s">
        <v>29094</v>
      </c>
      <c r="T24419">
        <f>INDEX(Tableau1[PointLRN],MATCH(I24419,Tableau1[LRN],0),1)</f>
        <v>1</v>
      </c>
      <c r="U24419">
        <f>INDEX(Tableau3[PointZNIEFF],MATCH(N24419,Tableau3[ZNIEFF],0),1)</f>
        <v>0</v>
      </c>
      <c r="V24419">
        <f>INDEX(Tableau4[PointLRR],MATCH(L24419,Tableau4[LRR],0),1)</f>
        <v>0</v>
      </c>
      <c r="W24419">
        <f>INDEX(Tableau4[PointLRR],MATCH(M24419,Tableau4[LRR],0),1)</f>
        <v>0</v>
      </c>
      <c r="X24419">
        <f>INDEX(Tableau5[PointEEE],MATCH(F24419,Tableau5[EEE],0),1)</f>
        <v>0</v>
      </c>
      <c r="Y24419">
        <f>INDEX(Tableau7[PointDH],MATCH(G24419,Tableau7[DH],0),1)</f>
        <v>0</v>
      </c>
      <c r="Z24419">
        <f t="shared" si="1143"/>
        <v>1</v>
      </c>
      <c r="AA24419">
        <f t="shared" si="1144"/>
        <v>1</v>
      </c>
      <c r="AB24419" s="1" t="str" cm="1">
        <f t="array" ref="AB24419">_xlfn.IFS(Z24419&lt;LEGENDPOINT!$H$17,"NUL",Z24419&lt;=LEGENDPOINT!$H$18,"TRES FAIBLE",Z24419&lt;=LEGENDPOINT!$H$19,"FAIBLE",Z24419&lt;=LEGENDPOINT!$H$20,"MODERE",Z24419&lt;=LEGENDPOINT!$H$21,"FORT",Z24419&lt;=LEGENDPOINT!$H$22,"TRES FORT",Z24419&gt;=LEGENDPOINT!$H$23,"MAJEUR")</f>
        <v>TRES FAIBLE</v>
      </c>
      <c r="AC24419" s="1" t="str" cm="1">
        <f t="array" ref="AC24419">_xlfn.IFS(AA24419&lt;LEGENDPOINT!$H$17,"NUL",AA24419&lt;=LEGENDPOINT!$H$18,"TRES FAIBLE",AA24419&lt;=LEGENDPOINT!$H$19,"FAIBLE",AA24419&lt;=LEGENDPOINT!$H$20,"MODERE",AA24419&lt;=LEGENDPOINT!$H$21,"FORT",AA24419&lt;=LEGENDPOINT!$H$22,"TRES FORT",AA24419&gt;=LEGENDPOINT!$H$23,"MAJEUR")</f>
        <v>TRES FAIBLE</v>
      </c>
      <c r="AD24419" t="str">
        <f t="shared" si="1145"/>
        <v>-</v>
      </c>
    </row>
    <row r="24420" spans="1:30">
      <c r="A24420" t="s">
        <v>59813</v>
      </c>
      <c r="B24420">
        <v>117165</v>
      </c>
      <c r="C24420" t="s">
        <v>24937</v>
      </c>
      <c r="D24420" t="s">
        <v>36494</v>
      </c>
      <c r="E24420" t="s">
        <v>66265</v>
      </c>
      <c r="F24420" t="s">
        <v>66297</v>
      </c>
      <c r="G24420" t="s">
        <v>66297</v>
      </c>
      <c r="H24420" t="s">
        <v>66297</v>
      </c>
      <c r="I24420" t="s">
        <v>1</v>
      </c>
      <c r="J24420" t="s">
        <v>66297</v>
      </c>
      <c r="K24420" t="s">
        <v>66297</v>
      </c>
      <c r="L24420" t="s">
        <v>66297</v>
      </c>
      <c r="M24420" t="s">
        <v>1</v>
      </c>
      <c r="N24420" t="s">
        <v>66297</v>
      </c>
      <c r="O24420" t="s">
        <v>29094</v>
      </c>
      <c r="P24420" t="s">
        <v>29094</v>
      </c>
      <c r="Q24420" t="s">
        <v>29094</v>
      </c>
      <c r="R24420" t="s">
        <v>1</v>
      </c>
      <c r="S24420" t="s">
        <v>1</v>
      </c>
      <c r="T24420">
        <f>INDEX(Tableau1[PointLRN],MATCH(I24420,Tableau1[LRN],0),1)</f>
        <v>1</v>
      </c>
      <c r="U24420">
        <f>INDEX(Tableau3[PointZNIEFF],MATCH(N24420,Tableau3[ZNIEFF],0),1)</f>
        <v>0</v>
      </c>
      <c r="V24420">
        <f>INDEX(Tableau4[PointLRR],MATCH(L24420,Tableau4[LRR],0),1)</f>
        <v>0</v>
      </c>
      <c r="W24420">
        <f>INDEX(Tableau4[PointLRR],MATCH(M24420,Tableau4[LRR],0),1)</f>
        <v>0</v>
      </c>
      <c r="X24420">
        <f>INDEX(Tableau5[PointEEE],MATCH(F24420,Tableau5[EEE],0),1)</f>
        <v>0</v>
      </c>
      <c r="Y24420">
        <f>INDEX(Tableau7[PointDH],MATCH(G24420,Tableau7[DH],0),1)</f>
        <v>0</v>
      </c>
      <c r="Z24420">
        <f t="shared" si="1143"/>
        <v>1</v>
      </c>
      <c r="AA24420">
        <f t="shared" si="1144"/>
        <v>1</v>
      </c>
      <c r="AB24420" s="1" t="str" cm="1">
        <f t="array" ref="AB24420">_xlfn.IFS(Z24420&lt;LEGENDPOINT!$H$17,"NUL",Z24420&lt;=LEGENDPOINT!$H$18,"TRES FAIBLE",Z24420&lt;=LEGENDPOINT!$H$19,"FAIBLE",Z24420&lt;=LEGENDPOINT!$H$20,"MODERE",Z24420&lt;=LEGENDPOINT!$H$21,"FORT",Z24420&lt;=LEGENDPOINT!$H$22,"TRES FORT",Z24420&gt;=LEGENDPOINT!$H$23,"MAJEUR")</f>
        <v>TRES FAIBLE</v>
      </c>
      <c r="AC24420" s="1" t="str" cm="1">
        <f t="array" ref="AC24420">_xlfn.IFS(AA24420&lt;LEGENDPOINT!$H$17,"NUL",AA24420&lt;=LEGENDPOINT!$H$18,"TRES FAIBLE",AA24420&lt;=LEGENDPOINT!$H$19,"FAIBLE",AA24420&lt;=LEGENDPOINT!$H$20,"MODERE",AA24420&lt;=LEGENDPOINT!$H$21,"FORT",AA24420&lt;=LEGENDPOINT!$H$22,"TRES FORT",AA24420&gt;=LEGENDPOINT!$H$23,"MAJEUR")</f>
        <v>TRES FAIBLE</v>
      </c>
      <c r="AD24420" t="str">
        <f t="shared" si="1145"/>
        <v>-</v>
      </c>
    </row>
    <row r="24421" spans="1:30">
      <c r="A24421" t="s">
        <v>59814</v>
      </c>
      <c r="B24421">
        <v>139775</v>
      </c>
      <c r="C24421" t="s">
        <v>24938</v>
      </c>
      <c r="D24421" t="s">
        <v>36494</v>
      </c>
      <c r="E24421" t="s">
        <v>66265</v>
      </c>
      <c r="F24421" t="s">
        <v>66297</v>
      </c>
      <c r="G24421" t="s">
        <v>66297</v>
      </c>
      <c r="H24421" t="s">
        <v>66297</v>
      </c>
      <c r="I24421" t="s">
        <v>1</v>
      </c>
      <c r="J24421" t="s">
        <v>66297</v>
      </c>
      <c r="K24421" t="s">
        <v>66297</v>
      </c>
      <c r="L24421" t="s">
        <v>66297</v>
      </c>
      <c r="M24421" t="s">
        <v>5</v>
      </c>
      <c r="N24421" t="s">
        <v>66297</v>
      </c>
      <c r="O24421" t="s">
        <v>29094</v>
      </c>
      <c r="P24421" t="s">
        <v>29094</v>
      </c>
      <c r="Q24421" t="s">
        <v>29094</v>
      </c>
      <c r="R24421" t="s">
        <v>29094</v>
      </c>
      <c r="S24421" t="s">
        <v>29094</v>
      </c>
      <c r="T24421">
        <f>INDEX(Tableau1[PointLRN],MATCH(I24421,Tableau1[LRN],0),1)</f>
        <v>1</v>
      </c>
      <c r="U24421">
        <f>INDEX(Tableau3[PointZNIEFF],MATCH(N24421,Tableau3[ZNIEFF],0),1)</f>
        <v>0</v>
      </c>
      <c r="V24421">
        <f>INDEX(Tableau4[PointLRR],MATCH(L24421,Tableau4[LRR],0),1)</f>
        <v>0</v>
      </c>
      <c r="W24421">
        <f>INDEX(Tableau4[PointLRR],MATCH(M24421,Tableau4[LRR],0),1)</f>
        <v>1</v>
      </c>
      <c r="X24421">
        <f>INDEX(Tableau5[PointEEE],MATCH(F24421,Tableau5[EEE],0),1)</f>
        <v>0</v>
      </c>
      <c r="Y24421">
        <f>INDEX(Tableau7[PointDH],MATCH(G24421,Tableau7[DH],0),1)</f>
        <v>0</v>
      </c>
      <c r="Z24421">
        <f t="shared" si="1143"/>
        <v>1.5</v>
      </c>
      <c r="AA24421">
        <f t="shared" si="1144"/>
        <v>2</v>
      </c>
      <c r="AB24421" s="1" t="str" cm="1">
        <f t="array" ref="AB24421">_xlfn.IFS(Z24421&lt;LEGENDPOINT!$H$17,"NUL",Z24421&lt;=LEGENDPOINT!$H$18,"TRES FAIBLE",Z24421&lt;=LEGENDPOINT!$H$19,"FAIBLE",Z24421&lt;=LEGENDPOINT!$H$20,"MODERE",Z24421&lt;=LEGENDPOINT!$H$21,"FORT",Z24421&lt;=LEGENDPOINT!$H$22,"TRES FORT",Z24421&gt;=LEGENDPOINT!$H$23,"MAJEUR")</f>
        <v>FAIBLE</v>
      </c>
      <c r="AC24421" s="1" t="str" cm="1">
        <f t="array" ref="AC24421">_xlfn.IFS(AA24421&lt;LEGENDPOINT!$H$17,"NUL",AA24421&lt;=LEGENDPOINT!$H$18,"TRES FAIBLE",AA24421&lt;=LEGENDPOINT!$H$19,"FAIBLE",AA24421&lt;=LEGENDPOINT!$H$20,"MODERE",AA24421&lt;=LEGENDPOINT!$H$21,"FORT",AA24421&lt;=LEGENDPOINT!$H$22,"TRES FORT",AA24421&gt;=LEGENDPOINT!$H$23,"MAJEUR")</f>
        <v>FAIBLE</v>
      </c>
      <c r="AD24421" t="str">
        <f t="shared" si="1145"/>
        <v>-</v>
      </c>
    </row>
    <row r="24422" spans="1:30">
      <c r="A24422" t="s">
        <v>59815</v>
      </c>
      <c r="B24422">
        <v>139776</v>
      </c>
      <c r="C24422" t="s">
        <v>24939</v>
      </c>
      <c r="D24422" t="s">
        <v>24940</v>
      </c>
      <c r="E24422" t="s">
        <v>66265</v>
      </c>
      <c r="F24422" t="s">
        <v>66297</v>
      </c>
      <c r="G24422" t="s">
        <v>66297</v>
      </c>
      <c r="H24422" t="s">
        <v>66297</v>
      </c>
      <c r="I24422" t="s">
        <v>1</v>
      </c>
      <c r="J24422" t="s">
        <v>66297</v>
      </c>
      <c r="K24422" t="s">
        <v>66297</v>
      </c>
      <c r="L24422" t="s">
        <v>66297</v>
      </c>
      <c r="M24422" t="s">
        <v>5</v>
      </c>
      <c r="N24422" t="s">
        <v>66297</v>
      </c>
      <c r="O24422" t="s">
        <v>29094</v>
      </c>
      <c r="P24422" t="s">
        <v>29094</v>
      </c>
      <c r="Q24422" t="s">
        <v>29094</v>
      </c>
      <c r="R24422" t="s">
        <v>29094</v>
      </c>
      <c r="S24422" t="s">
        <v>29094</v>
      </c>
      <c r="T24422">
        <f>INDEX(Tableau1[PointLRN],MATCH(I24422,Tableau1[LRN],0),1)</f>
        <v>1</v>
      </c>
      <c r="U24422">
        <f>INDEX(Tableau3[PointZNIEFF],MATCH(N24422,Tableau3[ZNIEFF],0),1)</f>
        <v>0</v>
      </c>
      <c r="V24422">
        <f>INDEX(Tableau4[PointLRR],MATCH(L24422,Tableau4[LRR],0),1)</f>
        <v>0</v>
      </c>
      <c r="W24422">
        <f>INDEX(Tableau4[PointLRR],MATCH(M24422,Tableau4[LRR],0),1)</f>
        <v>1</v>
      </c>
      <c r="X24422">
        <f>INDEX(Tableau5[PointEEE],MATCH(F24422,Tableau5[EEE],0),1)</f>
        <v>0</v>
      </c>
      <c r="Y24422">
        <f>INDEX(Tableau7[PointDH],MATCH(G24422,Tableau7[DH],0),1)</f>
        <v>0</v>
      </c>
      <c r="Z24422">
        <f t="shared" si="1143"/>
        <v>1.5</v>
      </c>
      <c r="AA24422">
        <f t="shared" si="1144"/>
        <v>2</v>
      </c>
      <c r="AB24422" s="1" t="str" cm="1">
        <f t="array" ref="AB24422">_xlfn.IFS(Z24422&lt;LEGENDPOINT!$H$17,"NUL",Z24422&lt;=LEGENDPOINT!$H$18,"TRES FAIBLE",Z24422&lt;=LEGENDPOINT!$H$19,"FAIBLE",Z24422&lt;=LEGENDPOINT!$H$20,"MODERE",Z24422&lt;=LEGENDPOINT!$H$21,"FORT",Z24422&lt;=LEGENDPOINT!$H$22,"TRES FORT",Z24422&gt;=LEGENDPOINT!$H$23,"MAJEUR")</f>
        <v>FAIBLE</v>
      </c>
      <c r="AC24422" s="1" t="str" cm="1">
        <f t="array" ref="AC24422">_xlfn.IFS(AA24422&lt;LEGENDPOINT!$H$17,"NUL",AA24422&lt;=LEGENDPOINT!$H$18,"TRES FAIBLE",AA24422&lt;=LEGENDPOINT!$H$19,"FAIBLE",AA24422&lt;=LEGENDPOINT!$H$20,"MODERE",AA24422&lt;=LEGENDPOINT!$H$21,"FORT",AA24422&lt;=LEGENDPOINT!$H$22,"TRES FORT",AA24422&gt;=LEGENDPOINT!$H$23,"MAJEUR")</f>
        <v>FAIBLE</v>
      </c>
      <c r="AD24422" t="str">
        <f t="shared" si="1145"/>
        <v>-</v>
      </c>
    </row>
    <row r="24423" spans="1:30">
      <c r="A24423" t="s">
        <v>59816</v>
      </c>
      <c r="B24423">
        <v>810948</v>
      </c>
      <c r="C24423" t="s">
        <v>24941</v>
      </c>
      <c r="D24423" t="s">
        <v>29094</v>
      </c>
      <c r="E24423" t="s">
        <v>66265</v>
      </c>
      <c r="F24423" t="s">
        <v>66297</v>
      </c>
      <c r="G24423" t="s">
        <v>66297</v>
      </c>
      <c r="H24423" t="s">
        <v>66297</v>
      </c>
      <c r="I24423" t="s">
        <v>66297</v>
      </c>
      <c r="J24423" t="s">
        <v>66297</v>
      </c>
      <c r="K24423" t="s">
        <v>66297</v>
      </c>
      <c r="L24423" t="s">
        <v>66297</v>
      </c>
      <c r="M24423" t="s">
        <v>66297</v>
      </c>
      <c r="N24423" t="s">
        <v>66297</v>
      </c>
      <c r="O24423" t="s">
        <v>29094</v>
      </c>
      <c r="P24423" t="s">
        <v>29094</v>
      </c>
      <c r="Q24423" t="s">
        <v>29094</v>
      </c>
      <c r="R24423" t="s">
        <v>29094</v>
      </c>
      <c r="S24423" t="s">
        <v>29094</v>
      </c>
      <c r="T24423">
        <f>INDEX(Tableau1[PointLRN],MATCH(I24423,Tableau1[LRN],0),1)</f>
        <v>0</v>
      </c>
      <c r="U24423">
        <f>INDEX(Tableau3[PointZNIEFF],MATCH(N24423,Tableau3[ZNIEFF],0),1)</f>
        <v>0</v>
      </c>
      <c r="V24423">
        <f>INDEX(Tableau4[PointLRR],MATCH(L24423,Tableau4[LRR],0),1)</f>
        <v>0</v>
      </c>
      <c r="W24423">
        <f>INDEX(Tableau4[PointLRR],MATCH(M24423,Tableau4[LRR],0),1)</f>
        <v>0</v>
      </c>
      <c r="X24423">
        <f>INDEX(Tableau5[PointEEE],MATCH(F24423,Tableau5[EEE],0),1)</f>
        <v>0</v>
      </c>
      <c r="Y24423">
        <f>INDEX(Tableau7[PointDH],MATCH(G24423,Tableau7[DH],0),1)</f>
        <v>0</v>
      </c>
      <c r="Z24423">
        <f t="shared" si="1143"/>
        <v>0</v>
      </c>
      <c r="AA24423">
        <f t="shared" si="1144"/>
        <v>0</v>
      </c>
      <c r="AB24423" s="1" t="str" cm="1">
        <f t="array" ref="AB24423">_xlfn.IFS(Z24423&lt;LEGENDPOINT!$H$17,"NUL",Z24423&lt;=LEGENDPOINT!$H$18,"TRES FAIBLE",Z24423&lt;=LEGENDPOINT!$H$19,"FAIBLE",Z24423&lt;=LEGENDPOINT!$H$20,"MODERE",Z24423&lt;=LEGENDPOINT!$H$21,"FORT",Z24423&lt;=LEGENDPOINT!$H$22,"TRES FORT",Z24423&gt;=LEGENDPOINT!$H$23,"MAJEUR")</f>
        <v>TRES FAIBLE</v>
      </c>
      <c r="AC24423" s="1" t="str" cm="1">
        <f t="array" ref="AC24423">_xlfn.IFS(AA24423&lt;LEGENDPOINT!$H$17,"NUL",AA24423&lt;=LEGENDPOINT!$H$18,"TRES FAIBLE",AA24423&lt;=LEGENDPOINT!$H$19,"FAIBLE",AA24423&lt;=LEGENDPOINT!$H$20,"MODERE",AA24423&lt;=LEGENDPOINT!$H$21,"FORT",AA24423&lt;=LEGENDPOINT!$H$22,"TRES FORT",AA24423&gt;=LEGENDPOINT!$H$23,"MAJEUR")</f>
        <v>TRES FAIBLE</v>
      </c>
      <c r="AD24423" t="str">
        <f t="shared" si="1145"/>
        <v>-</v>
      </c>
    </row>
    <row r="24424" spans="1:30">
      <c r="A24424" t="s">
        <v>59817</v>
      </c>
      <c r="B24424">
        <v>139666</v>
      </c>
      <c r="C24424" t="s">
        <v>24942</v>
      </c>
      <c r="D24424" t="s">
        <v>29094</v>
      </c>
      <c r="E24424" t="s">
        <v>66265</v>
      </c>
      <c r="F24424" t="s">
        <v>66297</v>
      </c>
      <c r="G24424" t="s">
        <v>66297</v>
      </c>
      <c r="H24424" t="s">
        <v>66297</v>
      </c>
      <c r="I24424" t="s">
        <v>66297</v>
      </c>
      <c r="J24424" t="s">
        <v>66297</v>
      </c>
      <c r="K24424" t="s">
        <v>66297</v>
      </c>
      <c r="L24424" t="s">
        <v>66297</v>
      </c>
      <c r="M24424" t="s">
        <v>66297</v>
      </c>
      <c r="N24424" t="s">
        <v>66297</v>
      </c>
      <c r="O24424" t="s">
        <v>29094</v>
      </c>
      <c r="P24424" t="s">
        <v>29094</v>
      </c>
      <c r="Q24424" t="s">
        <v>29094</v>
      </c>
      <c r="R24424" t="s">
        <v>29094</v>
      </c>
      <c r="S24424" t="s">
        <v>29094</v>
      </c>
      <c r="T24424">
        <f>INDEX(Tableau1[PointLRN],MATCH(I24424,Tableau1[LRN],0),1)</f>
        <v>0</v>
      </c>
      <c r="U24424">
        <f>INDEX(Tableau3[PointZNIEFF],MATCH(N24424,Tableau3[ZNIEFF],0),1)</f>
        <v>0</v>
      </c>
      <c r="V24424">
        <f>INDEX(Tableau4[PointLRR],MATCH(L24424,Tableau4[LRR],0),1)</f>
        <v>0</v>
      </c>
      <c r="W24424">
        <f>INDEX(Tableau4[PointLRR],MATCH(M24424,Tableau4[LRR],0),1)</f>
        <v>0</v>
      </c>
      <c r="X24424">
        <f>INDEX(Tableau5[PointEEE],MATCH(F24424,Tableau5[EEE],0),1)</f>
        <v>0</v>
      </c>
      <c r="Y24424">
        <f>INDEX(Tableau7[PointDH],MATCH(G24424,Tableau7[DH],0),1)</f>
        <v>0</v>
      </c>
      <c r="Z24424">
        <f t="shared" si="1143"/>
        <v>0</v>
      </c>
      <c r="AA24424">
        <f t="shared" si="1144"/>
        <v>0</v>
      </c>
      <c r="AB24424" s="1" t="str" cm="1">
        <f t="array" ref="AB24424">_xlfn.IFS(Z24424&lt;LEGENDPOINT!$H$17,"NUL",Z24424&lt;=LEGENDPOINT!$H$18,"TRES FAIBLE",Z24424&lt;=LEGENDPOINT!$H$19,"FAIBLE",Z24424&lt;=LEGENDPOINT!$H$20,"MODERE",Z24424&lt;=LEGENDPOINT!$H$21,"FORT",Z24424&lt;=LEGENDPOINT!$H$22,"TRES FORT",Z24424&gt;=LEGENDPOINT!$H$23,"MAJEUR")</f>
        <v>TRES FAIBLE</v>
      </c>
      <c r="AC24424" s="1" t="str" cm="1">
        <f t="array" ref="AC24424">_xlfn.IFS(AA24424&lt;LEGENDPOINT!$H$17,"NUL",AA24424&lt;=LEGENDPOINT!$H$18,"TRES FAIBLE",AA24424&lt;=LEGENDPOINT!$H$19,"FAIBLE",AA24424&lt;=LEGENDPOINT!$H$20,"MODERE",AA24424&lt;=LEGENDPOINT!$H$21,"FORT",AA24424&lt;=LEGENDPOINT!$H$22,"TRES FORT",AA24424&gt;=LEGENDPOINT!$H$23,"MAJEUR")</f>
        <v>TRES FAIBLE</v>
      </c>
      <c r="AD24424" t="str">
        <f t="shared" si="1145"/>
        <v>-</v>
      </c>
    </row>
    <row r="24425" spans="1:30">
      <c r="A24425" t="s">
        <v>59818</v>
      </c>
      <c r="B24425">
        <v>117174</v>
      </c>
      <c r="C24425" t="s">
        <v>24943</v>
      </c>
      <c r="D24425" t="s">
        <v>36495</v>
      </c>
      <c r="E24425" t="s">
        <v>66265</v>
      </c>
      <c r="F24425" t="s">
        <v>66297</v>
      </c>
      <c r="G24425" t="s">
        <v>66297</v>
      </c>
      <c r="H24425" t="s">
        <v>66297</v>
      </c>
      <c r="I24425" t="s">
        <v>1</v>
      </c>
      <c r="J24425" t="s">
        <v>66297</v>
      </c>
      <c r="K24425" t="s">
        <v>66297</v>
      </c>
      <c r="L24425" t="s">
        <v>66297</v>
      </c>
      <c r="M24425" t="s">
        <v>1</v>
      </c>
      <c r="N24425" t="s">
        <v>66297</v>
      </c>
      <c r="O24425" t="s">
        <v>29094</v>
      </c>
      <c r="P24425" t="s">
        <v>29094</v>
      </c>
      <c r="Q24425" t="s">
        <v>29094</v>
      </c>
      <c r="R24425" t="s">
        <v>29094</v>
      </c>
      <c r="S24425" t="s">
        <v>29094</v>
      </c>
      <c r="T24425">
        <f>INDEX(Tableau1[PointLRN],MATCH(I24425,Tableau1[LRN],0),1)</f>
        <v>1</v>
      </c>
      <c r="U24425">
        <f>INDEX(Tableau3[PointZNIEFF],MATCH(N24425,Tableau3[ZNIEFF],0),1)</f>
        <v>0</v>
      </c>
      <c r="V24425">
        <f>INDEX(Tableau4[PointLRR],MATCH(L24425,Tableau4[LRR],0),1)</f>
        <v>0</v>
      </c>
      <c r="W24425">
        <f>INDEX(Tableau4[PointLRR],MATCH(M24425,Tableau4[LRR],0),1)</f>
        <v>0</v>
      </c>
      <c r="X24425">
        <f>INDEX(Tableau5[PointEEE],MATCH(F24425,Tableau5[EEE],0),1)</f>
        <v>0</v>
      </c>
      <c r="Y24425">
        <f>INDEX(Tableau7[PointDH],MATCH(G24425,Tableau7[DH],0),1)</f>
        <v>0</v>
      </c>
      <c r="Z24425">
        <f t="shared" si="1143"/>
        <v>1</v>
      </c>
      <c r="AA24425">
        <f t="shared" si="1144"/>
        <v>1</v>
      </c>
      <c r="AB24425" s="1" t="str" cm="1">
        <f t="array" ref="AB24425">_xlfn.IFS(Z24425&lt;LEGENDPOINT!$H$17,"NUL",Z24425&lt;=LEGENDPOINT!$H$18,"TRES FAIBLE",Z24425&lt;=LEGENDPOINT!$H$19,"FAIBLE",Z24425&lt;=LEGENDPOINT!$H$20,"MODERE",Z24425&lt;=LEGENDPOINT!$H$21,"FORT",Z24425&lt;=LEGENDPOINT!$H$22,"TRES FORT",Z24425&gt;=LEGENDPOINT!$H$23,"MAJEUR")</f>
        <v>TRES FAIBLE</v>
      </c>
      <c r="AC24425" s="1" t="str" cm="1">
        <f t="array" ref="AC24425">_xlfn.IFS(AA24425&lt;LEGENDPOINT!$H$17,"NUL",AA24425&lt;=LEGENDPOINT!$H$18,"TRES FAIBLE",AA24425&lt;=LEGENDPOINT!$H$19,"FAIBLE",AA24425&lt;=LEGENDPOINT!$H$20,"MODERE",AA24425&lt;=LEGENDPOINT!$H$21,"FORT",AA24425&lt;=LEGENDPOINT!$H$22,"TRES FORT",AA24425&gt;=LEGENDPOINT!$H$23,"MAJEUR")</f>
        <v>TRES FAIBLE</v>
      </c>
      <c r="AD24425" t="str">
        <f t="shared" si="1145"/>
        <v>-</v>
      </c>
    </row>
    <row r="24426" spans="1:30">
      <c r="A24426" t="s">
        <v>59819</v>
      </c>
      <c r="B24426">
        <v>810870</v>
      </c>
      <c r="C24426" t="s">
        <v>24944</v>
      </c>
      <c r="D24426" t="s">
        <v>29094</v>
      </c>
      <c r="E24426" t="s">
        <v>66265</v>
      </c>
      <c r="F24426" t="s">
        <v>66297</v>
      </c>
      <c r="G24426" t="s">
        <v>66297</v>
      </c>
      <c r="H24426" t="s">
        <v>66297</v>
      </c>
      <c r="I24426" t="s">
        <v>66297</v>
      </c>
      <c r="J24426" t="s">
        <v>66297</v>
      </c>
      <c r="K24426" t="s">
        <v>66297</v>
      </c>
      <c r="L24426" t="s">
        <v>66297</v>
      </c>
      <c r="M24426" t="s">
        <v>66297</v>
      </c>
      <c r="N24426" t="s">
        <v>66297</v>
      </c>
      <c r="O24426" t="s">
        <v>29094</v>
      </c>
      <c r="P24426" t="s">
        <v>29094</v>
      </c>
      <c r="Q24426" t="s">
        <v>29094</v>
      </c>
      <c r="R24426" t="s">
        <v>29094</v>
      </c>
      <c r="S24426" t="s">
        <v>29094</v>
      </c>
      <c r="T24426">
        <f>INDEX(Tableau1[PointLRN],MATCH(I24426,Tableau1[LRN],0),1)</f>
        <v>0</v>
      </c>
      <c r="U24426">
        <f>INDEX(Tableau3[PointZNIEFF],MATCH(N24426,Tableau3[ZNIEFF],0),1)</f>
        <v>0</v>
      </c>
      <c r="V24426">
        <f>INDEX(Tableau4[PointLRR],MATCH(L24426,Tableau4[LRR],0),1)</f>
        <v>0</v>
      </c>
      <c r="W24426">
        <f>INDEX(Tableau4[PointLRR],MATCH(M24426,Tableau4[LRR],0),1)</f>
        <v>0</v>
      </c>
      <c r="X24426">
        <f>INDEX(Tableau5[PointEEE],MATCH(F24426,Tableau5[EEE],0),1)</f>
        <v>0</v>
      </c>
      <c r="Y24426">
        <f>INDEX(Tableau7[PointDH],MATCH(G24426,Tableau7[DH],0),1)</f>
        <v>0</v>
      </c>
      <c r="Z24426">
        <f t="shared" si="1143"/>
        <v>0</v>
      </c>
      <c r="AA24426">
        <f t="shared" si="1144"/>
        <v>0</v>
      </c>
      <c r="AB24426" s="1" t="str" cm="1">
        <f t="array" ref="AB24426">_xlfn.IFS(Z24426&lt;LEGENDPOINT!$H$17,"NUL",Z24426&lt;=LEGENDPOINT!$H$18,"TRES FAIBLE",Z24426&lt;=LEGENDPOINT!$H$19,"FAIBLE",Z24426&lt;=LEGENDPOINT!$H$20,"MODERE",Z24426&lt;=LEGENDPOINT!$H$21,"FORT",Z24426&lt;=LEGENDPOINT!$H$22,"TRES FORT",Z24426&gt;=LEGENDPOINT!$H$23,"MAJEUR")</f>
        <v>TRES FAIBLE</v>
      </c>
      <c r="AC24426" s="1" t="str" cm="1">
        <f t="array" ref="AC24426">_xlfn.IFS(AA24426&lt;LEGENDPOINT!$H$17,"NUL",AA24426&lt;=LEGENDPOINT!$H$18,"TRES FAIBLE",AA24426&lt;=LEGENDPOINT!$H$19,"FAIBLE",AA24426&lt;=LEGENDPOINT!$H$20,"MODERE",AA24426&lt;=LEGENDPOINT!$H$21,"FORT",AA24426&lt;=LEGENDPOINT!$H$22,"TRES FORT",AA24426&gt;=LEGENDPOINT!$H$23,"MAJEUR")</f>
        <v>TRES FAIBLE</v>
      </c>
      <c r="AD24426" t="str">
        <f t="shared" si="1145"/>
        <v>-</v>
      </c>
    </row>
    <row r="24427" spans="1:30">
      <c r="A24427" t="s">
        <v>59820</v>
      </c>
      <c r="B24427">
        <v>117175</v>
      </c>
      <c r="C24427" t="s">
        <v>24945</v>
      </c>
      <c r="D24427" t="s">
        <v>36496</v>
      </c>
      <c r="E24427" t="s">
        <v>66265</v>
      </c>
      <c r="F24427" t="s">
        <v>66297</v>
      </c>
      <c r="G24427" t="s">
        <v>66297</v>
      </c>
      <c r="H24427" t="s">
        <v>66297</v>
      </c>
      <c r="I24427" t="s">
        <v>4</v>
      </c>
      <c r="J24427" t="s">
        <v>66297</v>
      </c>
      <c r="K24427" t="s">
        <v>66297</v>
      </c>
      <c r="L24427" t="s">
        <v>66297</v>
      </c>
      <c r="M24427" t="s">
        <v>5</v>
      </c>
      <c r="N24427" t="s">
        <v>66297</v>
      </c>
      <c r="O24427" t="s">
        <v>29094</v>
      </c>
      <c r="P24427" t="s">
        <v>29094</v>
      </c>
      <c r="Q24427" t="s">
        <v>29094</v>
      </c>
      <c r="R24427" t="s">
        <v>29094</v>
      </c>
      <c r="S24427" t="s">
        <v>29094</v>
      </c>
      <c r="T24427">
        <f>INDEX(Tableau1[PointLRN],MATCH(I24427,Tableau1[LRN],0),1)</f>
        <v>5</v>
      </c>
      <c r="U24427">
        <f>INDEX(Tableau3[PointZNIEFF],MATCH(N24427,Tableau3[ZNIEFF],0),1)</f>
        <v>0</v>
      </c>
      <c r="V24427">
        <f>INDEX(Tableau4[PointLRR],MATCH(L24427,Tableau4[LRR],0),1)</f>
        <v>0</v>
      </c>
      <c r="W24427">
        <f>INDEX(Tableau4[PointLRR],MATCH(M24427,Tableau4[LRR],0),1)</f>
        <v>1</v>
      </c>
      <c r="X24427">
        <f>INDEX(Tableau5[PointEEE],MATCH(F24427,Tableau5[EEE],0),1)</f>
        <v>0</v>
      </c>
      <c r="Y24427">
        <f>INDEX(Tableau7[PointDH],MATCH(G24427,Tableau7[DH],0),1)</f>
        <v>0</v>
      </c>
      <c r="Z24427">
        <f t="shared" si="1143"/>
        <v>5.5</v>
      </c>
      <c r="AA24427">
        <f t="shared" si="1144"/>
        <v>6</v>
      </c>
      <c r="AB24427" s="1" t="str" cm="1">
        <f t="array" ref="AB24427">_xlfn.IFS(Z24427&lt;LEGENDPOINT!$H$17,"NUL",Z24427&lt;=LEGENDPOINT!$H$18,"TRES FAIBLE",Z24427&lt;=LEGENDPOINT!$H$19,"FAIBLE",Z24427&lt;=LEGENDPOINT!$H$20,"MODERE",Z24427&lt;=LEGENDPOINT!$H$21,"FORT",Z24427&lt;=LEGENDPOINT!$H$22,"TRES FORT",Z24427&gt;=LEGENDPOINT!$H$23,"MAJEUR")</f>
        <v>MODERE</v>
      </c>
      <c r="AC24427" s="1" t="str" cm="1">
        <f t="array" ref="AC24427">_xlfn.IFS(AA24427&lt;LEGENDPOINT!$H$17,"NUL",AA24427&lt;=LEGENDPOINT!$H$18,"TRES FAIBLE",AA24427&lt;=LEGENDPOINT!$H$19,"FAIBLE",AA24427&lt;=LEGENDPOINT!$H$20,"MODERE",AA24427&lt;=LEGENDPOINT!$H$21,"FORT",AA24427&lt;=LEGENDPOINT!$H$22,"TRES FORT",AA24427&gt;=LEGENDPOINT!$H$23,"MAJEUR")</f>
        <v>MODERE</v>
      </c>
      <c r="AD24427" t="str">
        <f t="shared" si="1145"/>
        <v>-</v>
      </c>
    </row>
    <row r="24428" spans="1:30">
      <c r="A24428" t="s">
        <v>59821</v>
      </c>
      <c r="B24428">
        <v>117177</v>
      </c>
      <c r="C24428" t="s">
        <v>24946</v>
      </c>
      <c r="D24428" t="s">
        <v>36497</v>
      </c>
      <c r="E24428" t="s">
        <v>66274</v>
      </c>
      <c r="F24428" t="s">
        <v>66297</v>
      </c>
      <c r="G24428" t="s">
        <v>66297</v>
      </c>
      <c r="H24428" t="s">
        <v>66297</v>
      </c>
      <c r="I24428" t="s">
        <v>66297</v>
      </c>
      <c r="J24428" t="s">
        <v>66297</v>
      </c>
      <c r="K24428" t="s">
        <v>66297</v>
      </c>
      <c r="L24428" t="s">
        <v>66297</v>
      </c>
      <c r="M24428" t="s">
        <v>66297</v>
      </c>
      <c r="N24428" t="s">
        <v>66297</v>
      </c>
      <c r="O24428" t="s">
        <v>29094</v>
      </c>
      <c r="P24428" t="s">
        <v>29094</v>
      </c>
      <c r="Q24428" t="s">
        <v>29094</v>
      </c>
      <c r="R24428" t="s">
        <v>29094</v>
      </c>
      <c r="S24428" t="s">
        <v>29094</v>
      </c>
      <c r="T24428">
        <f>INDEX(Tableau1[PointLRN],MATCH(I24428,Tableau1[LRN],0),1)</f>
        <v>0</v>
      </c>
      <c r="U24428">
        <f>INDEX(Tableau3[PointZNIEFF],MATCH(N24428,Tableau3[ZNIEFF],0),1)</f>
        <v>0</v>
      </c>
      <c r="V24428">
        <f>INDEX(Tableau4[PointLRR],MATCH(L24428,Tableau4[LRR],0),1)</f>
        <v>0</v>
      </c>
      <c r="W24428">
        <f>INDEX(Tableau4[PointLRR],MATCH(M24428,Tableau4[LRR],0),1)</f>
        <v>0</v>
      </c>
      <c r="X24428">
        <f>INDEX(Tableau5[PointEEE],MATCH(F24428,Tableau5[EEE],0),1)</f>
        <v>0</v>
      </c>
      <c r="Y24428">
        <f>INDEX(Tableau7[PointDH],MATCH(G24428,Tableau7[DH],0),1)</f>
        <v>0</v>
      </c>
      <c r="Z24428">
        <f t="shared" si="1143"/>
        <v>0</v>
      </c>
      <c r="AA24428">
        <f t="shared" si="1144"/>
        <v>0</v>
      </c>
      <c r="AB24428" s="1" t="str" cm="1">
        <f t="array" ref="AB24428">_xlfn.IFS(Z24428&lt;LEGENDPOINT!$H$17,"NUL",Z24428&lt;=LEGENDPOINT!$H$18,"TRES FAIBLE",Z24428&lt;=LEGENDPOINT!$H$19,"FAIBLE",Z24428&lt;=LEGENDPOINT!$H$20,"MODERE",Z24428&lt;=LEGENDPOINT!$H$21,"FORT",Z24428&lt;=LEGENDPOINT!$H$22,"TRES FORT",Z24428&gt;=LEGENDPOINT!$H$23,"MAJEUR")</f>
        <v>TRES FAIBLE</v>
      </c>
      <c r="AC24428" s="1" t="str" cm="1">
        <f t="array" ref="AC24428">_xlfn.IFS(AA24428&lt;LEGENDPOINT!$H$17,"NUL",AA24428&lt;=LEGENDPOINT!$H$18,"TRES FAIBLE",AA24428&lt;=LEGENDPOINT!$H$19,"FAIBLE",AA24428&lt;=LEGENDPOINT!$H$20,"MODERE",AA24428&lt;=LEGENDPOINT!$H$21,"FORT",AA24428&lt;=LEGENDPOINT!$H$22,"TRES FORT",AA24428&gt;=LEGENDPOINT!$H$23,"MAJEUR")</f>
        <v>TRES FAIBLE</v>
      </c>
      <c r="AD24428" t="str">
        <f t="shared" si="1145"/>
        <v>-</v>
      </c>
    </row>
    <row r="24429" spans="1:30">
      <c r="A24429" t="s">
        <v>59822</v>
      </c>
      <c r="B24429">
        <v>943989</v>
      </c>
      <c r="C24429" t="s">
        <v>24947</v>
      </c>
      <c r="D24429" t="s">
        <v>29094</v>
      </c>
      <c r="E24429" t="s">
        <v>66265</v>
      </c>
      <c r="F24429" t="s">
        <v>66297</v>
      </c>
      <c r="G24429" t="s">
        <v>66297</v>
      </c>
      <c r="H24429" t="s">
        <v>66297</v>
      </c>
      <c r="I24429" t="s">
        <v>66297</v>
      </c>
      <c r="J24429" t="s">
        <v>66297</v>
      </c>
      <c r="K24429" t="s">
        <v>66297</v>
      </c>
      <c r="L24429" t="s">
        <v>66297</v>
      </c>
      <c r="M24429" t="s">
        <v>66297</v>
      </c>
      <c r="N24429" t="s">
        <v>66297</v>
      </c>
      <c r="O24429" t="s">
        <v>29094</v>
      </c>
      <c r="P24429" t="s">
        <v>29094</v>
      </c>
      <c r="Q24429" t="s">
        <v>29094</v>
      </c>
      <c r="R24429" t="s">
        <v>29094</v>
      </c>
      <c r="S24429" t="s">
        <v>29094</v>
      </c>
      <c r="T24429">
        <f>INDEX(Tableau1[PointLRN],MATCH(I24429,Tableau1[LRN],0),1)</f>
        <v>0</v>
      </c>
      <c r="U24429">
        <f>INDEX(Tableau3[PointZNIEFF],MATCH(N24429,Tableau3[ZNIEFF],0),1)</f>
        <v>0</v>
      </c>
      <c r="V24429">
        <f>INDEX(Tableau4[PointLRR],MATCH(L24429,Tableau4[LRR],0),1)</f>
        <v>0</v>
      </c>
      <c r="W24429">
        <f>INDEX(Tableau4[PointLRR],MATCH(M24429,Tableau4[LRR],0),1)</f>
        <v>0</v>
      </c>
      <c r="X24429">
        <f>INDEX(Tableau5[PointEEE],MATCH(F24429,Tableau5[EEE],0),1)</f>
        <v>0</v>
      </c>
      <c r="Y24429">
        <f>INDEX(Tableau7[PointDH],MATCH(G24429,Tableau7[DH],0),1)</f>
        <v>0</v>
      </c>
      <c r="Z24429">
        <f t="shared" si="1143"/>
        <v>0</v>
      </c>
      <c r="AA24429">
        <f t="shared" si="1144"/>
        <v>0</v>
      </c>
      <c r="AB24429" s="1" t="str" cm="1">
        <f t="array" ref="AB24429">_xlfn.IFS(Z24429&lt;LEGENDPOINT!$H$17,"NUL",Z24429&lt;=LEGENDPOINT!$H$18,"TRES FAIBLE",Z24429&lt;=LEGENDPOINT!$H$19,"FAIBLE",Z24429&lt;=LEGENDPOINT!$H$20,"MODERE",Z24429&lt;=LEGENDPOINT!$H$21,"FORT",Z24429&lt;=LEGENDPOINT!$H$22,"TRES FORT",Z24429&gt;=LEGENDPOINT!$H$23,"MAJEUR")</f>
        <v>TRES FAIBLE</v>
      </c>
      <c r="AC24429" s="1" t="str" cm="1">
        <f t="array" ref="AC24429">_xlfn.IFS(AA24429&lt;LEGENDPOINT!$H$17,"NUL",AA24429&lt;=LEGENDPOINT!$H$18,"TRES FAIBLE",AA24429&lt;=LEGENDPOINT!$H$19,"FAIBLE",AA24429&lt;=LEGENDPOINT!$H$20,"MODERE",AA24429&lt;=LEGENDPOINT!$H$21,"FORT",AA24429&lt;=LEGENDPOINT!$H$22,"TRES FORT",AA24429&gt;=LEGENDPOINT!$H$23,"MAJEUR")</f>
        <v>TRES FAIBLE</v>
      </c>
      <c r="AD24429" t="str">
        <f t="shared" si="1145"/>
        <v>-</v>
      </c>
    </row>
    <row r="24430" spans="1:30">
      <c r="A24430" t="s">
        <v>59823</v>
      </c>
      <c r="B24430">
        <v>969642</v>
      </c>
      <c r="C24430" t="s">
        <v>24948</v>
      </c>
      <c r="D24430" t="s">
        <v>29094</v>
      </c>
      <c r="E24430" t="s">
        <v>66266</v>
      </c>
      <c r="F24430" t="s">
        <v>66297</v>
      </c>
      <c r="G24430" t="s">
        <v>66297</v>
      </c>
      <c r="H24430" t="s">
        <v>66297</v>
      </c>
      <c r="I24430" t="s">
        <v>66297</v>
      </c>
      <c r="J24430" t="s">
        <v>66297</v>
      </c>
      <c r="K24430" t="s">
        <v>66297</v>
      </c>
      <c r="L24430" t="s">
        <v>66297</v>
      </c>
      <c r="M24430" t="s">
        <v>66297</v>
      </c>
      <c r="N24430" t="s">
        <v>66297</v>
      </c>
      <c r="O24430" t="s">
        <v>29094</v>
      </c>
      <c r="P24430" t="s">
        <v>29094</v>
      </c>
      <c r="Q24430" t="s">
        <v>29094</v>
      </c>
      <c r="R24430" t="s">
        <v>29094</v>
      </c>
      <c r="S24430" t="s">
        <v>29094</v>
      </c>
      <c r="T24430">
        <f>INDEX(Tableau1[PointLRN],MATCH(I24430,Tableau1[LRN],0),1)</f>
        <v>0</v>
      </c>
      <c r="U24430">
        <f>INDEX(Tableau3[PointZNIEFF],MATCH(N24430,Tableau3[ZNIEFF],0),1)</f>
        <v>0</v>
      </c>
      <c r="V24430">
        <f>INDEX(Tableau4[PointLRR],MATCH(L24430,Tableau4[LRR],0),1)</f>
        <v>0</v>
      </c>
      <c r="W24430">
        <f>INDEX(Tableau4[PointLRR],MATCH(M24430,Tableau4[LRR],0),1)</f>
        <v>0</v>
      </c>
      <c r="X24430">
        <f>INDEX(Tableau5[PointEEE],MATCH(F24430,Tableau5[EEE],0),1)</f>
        <v>0</v>
      </c>
      <c r="Y24430">
        <f>INDEX(Tableau7[PointDH],MATCH(G24430,Tableau7[DH],0),1)</f>
        <v>0</v>
      </c>
      <c r="Z24430">
        <f t="shared" si="1143"/>
        <v>0</v>
      </c>
      <c r="AA24430">
        <f t="shared" si="1144"/>
        <v>0</v>
      </c>
      <c r="AB24430" s="1" t="str" cm="1">
        <f t="array" ref="AB24430">_xlfn.IFS(Z24430&lt;LEGENDPOINT!$H$17,"NUL",Z24430&lt;=LEGENDPOINT!$H$18,"TRES FAIBLE",Z24430&lt;=LEGENDPOINT!$H$19,"FAIBLE",Z24430&lt;=LEGENDPOINT!$H$20,"MODERE",Z24430&lt;=LEGENDPOINT!$H$21,"FORT",Z24430&lt;=LEGENDPOINT!$H$22,"TRES FORT",Z24430&gt;=LEGENDPOINT!$H$23,"MAJEUR")</f>
        <v>TRES FAIBLE</v>
      </c>
      <c r="AC24430" s="1" t="str" cm="1">
        <f t="array" ref="AC24430">_xlfn.IFS(AA24430&lt;LEGENDPOINT!$H$17,"NUL",AA24430&lt;=LEGENDPOINT!$H$18,"TRES FAIBLE",AA24430&lt;=LEGENDPOINT!$H$19,"FAIBLE",AA24430&lt;=LEGENDPOINT!$H$20,"MODERE",AA24430&lt;=LEGENDPOINT!$H$21,"FORT",AA24430&lt;=LEGENDPOINT!$H$22,"TRES FORT",AA24430&gt;=LEGENDPOINT!$H$23,"MAJEUR")</f>
        <v>TRES FAIBLE</v>
      </c>
      <c r="AD24430" t="str">
        <f t="shared" si="1145"/>
        <v>-</v>
      </c>
    </row>
    <row r="24431" spans="1:30">
      <c r="A24431" t="s">
        <v>59824</v>
      </c>
      <c r="B24431">
        <v>139669</v>
      </c>
      <c r="C24431" t="s">
        <v>24949</v>
      </c>
      <c r="D24431" t="s">
        <v>29094</v>
      </c>
      <c r="E24431" t="s">
        <v>66273</v>
      </c>
      <c r="F24431" t="s">
        <v>66297</v>
      </c>
      <c r="G24431" t="s">
        <v>66297</v>
      </c>
      <c r="H24431" t="s">
        <v>66297</v>
      </c>
      <c r="I24431" t="s">
        <v>66297</v>
      </c>
      <c r="J24431" t="s">
        <v>66297</v>
      </c>
      <c r="K24431" t="s">
        <v>66297</v>
      </c>
      <c r="L24431" t="s">
        <v>66297</v>
      </c>
      <c r="M24431" t="s">
        <v>66297</v>
      </c>
      <c r="N24431" t="s">
        <v>66297</v>
      </c>
      <c r="O24431" t="s">
        <v>29094</v>
      </c>
      <c r="P24431" t="s">
        <v>29094</v>
      </c>
      <c r="Q24431" t="s">
        <v>29094</v>
      </c>
      <c r="R24431" t="s">
        <v>29094</v>
      </c>
      <c r="S24431" t="s">
        <v>29094</v>
      </c>
      <c r="T24431">
        <f>INDEX(Tableau1[PointLRN],MATCH(I24431,Tableau1[LRN],0),1)</f>
        <v>0</v>
      </c>
      <c r="U24431">
        <f>INDEX(Tableau3[PointZNIEFF],MATCH(N24431,Tableau3[ZNIEFF],0),1)</f>
        <v>0</v>
      </c>
      <c r="V24431">
        <f>INDEX(Tableau4[PointLRR],MATCH(L24431,Tableau4[LRR],0),1)</f>
        <v>0</v>
      </c>
      <c r="W24431">
        <f>INDEX(Tableau4[PointLRR],MATCH(M24431,Tableau4[LRR],0),1)</f>
        <v>0</v>
      </c>
      <c r="X24431">
        <f>INDEX(Tableau5[PointEEE],MATCH(F24431,Tableau5[EEE],0),1)</f>
        <v>0</v>
      </c>
      <c r="Y24431">
        <f>INDEX(Tableau7[PointDH],MATCH(G24431,Tableau7[DH],0),1)</f>
        <v>0</v>
      </c>
      <c r="Z24431">
        <f t="shared" si="1143"/>
        <v>0</v>
      </c>
      <c r="AA24431">
        <f t="shared" si="1144"/>
        <v>0</v>
      </c>
      <c r="AB24431" s="1" t="str" cm="1">
        <f t="array" ref="AB24431">_xlfn.IFS(Z24431&lt;LEGENDPOINT!$H$17,"NUL",Z24431&lt;=LEGENDPOINT!$H$18,"TRES FAIBLE",Z24431&lt;=LEGENDPOINT!$H$19,"FAIBLE",Z24431&lt;=LEGENDPOINT!$H$20,"MODERE",Z24431&lt;=LEGENDPOINT!$H$21,"FORT",Z24431&lt;=LEGENDPOINT!$H$22,"TRES FORT",Z24431&gt;=LEGENDPOINT!$H$23,"MAJEUR")</f>
        <v>TRES FAIBLE</v>
      </c>
      <c r="AC24431" s="1" t="str" cm="1">
        <f t="array" ref="AC24431">_xlfn.IFS(AA24431&lt;LEGENDPOINT!$H$17,"NUL",AA24431&lt;=LEGENDPOINT!$H$18,"TRES FAIBLE",AA24431&lt;=LEGENDPOINT!$H$19,"FAIBLE",AA24431&lt;=LEGENDPOINT!$H$20,"MODERE",AA24431&lt;=LEGENDPOINT!$H$21,"FORT",AA24431&lt;=LEGENDPOINT!$H$22,"TRES FORT",AA24431&gt;=LEGENDPOINT!$H$23,"MAJEUR")</f>
        <v>TRES FAIBLE</v>
      </c>
      <c r="AD24431" t="str">
        <f t="shared" si="1145"/>
        <v>-</v>
      </c>
    </row>
    <row r="24432" spans="1:30">
      <c r="A24432" t="s">
        <v>59825</v>
      </c>
      <c r="B24432">
        <v>139670</v>
      </c>
      <c r="C24432" t="s">
        <v>24950</v>
      </c>
      <c r="D24432" t="s">
        <v>29094</v>
      </c>
      <c r="E24432" t="s">
        <v>66274</v>
      </c>
      <c r="F24432" t="s">
        <v>66297</v>
      </c>
      <c r="G24432" t="s">
        <v>66297</v>
      </c>
      <c r="H24432" t="s">
        <v>66297</v>
      </c>
      <c r="I24432" t="s">
        <v>66297</v>
      </c>
      <c r="J24432" t="s">
        <v>66297</v>
      </c>
      <c r="K24432" t="s">
        <v>66297</v>
      </c>
      <c r="L24432" t="s">
        <v>66297</v>
      </c>
      <c r="M24432" t="s">
        <v>66297</v>
      </c>
      <c r="N24432" t="s">
        <v>66297</v>
      </c>
      <c r="O24432" t="s">
        <v>29094</v>
      </c>
      <c r="P24432" t="s">
        <v>29094</v>
      </c>
      <c r="Q24432" t="s">
        <v>29094</v>
      </c>
      <c r="R24432" t="s">
        <v>29094</v>
      </c>
      <c r="S24432" t="s">
        <v>29094</v>
      </c>
      <c r="T24432">
        <f>INDEX(Tableau1[PointLRN],MATCH(I24432,Tableau1[LRN],0),1)</f>
        <v>0</v>
      </c>
      <c r="U24432">
        <f>INDEX(Tableau3[PointZNIEFF],MATCH(N24432,Tableau3[ZNIEFF],0),1)</f>
        <v>0</v>
      </c>
      <c r="V24432">
        <f>INDEX(Tableau4[PointLRR],MATCH(L24432,Tableau4[LRR],0),1)</f>
        <v>0</v>
      </c>
      <c r="W24432">
        <f>INDEX(Tableau4[PointLRR],MATCH(M24432,Tableau4[LRR],0),1)</f>
        <v>0</v>
      </c>
      <c r="X24432">
        <f>INDEX(Tableau5[PointEEE],MATCH(F24432,Tableau5[EEE],0),1)</f>
        <v>0</v>
      </c>
      <c r="Y24432">
        <f>INDEX(Tableau7[PointDH],MATCH(G24432,Tableau7[DH],0),1)</f>
        <v>0</v>
      </c>
      <c r="Z24432">
        <f t="shared" si="1143"/>
        <v>0</v>
      </c>
      <c r="AA24432">
        <f t="shared" si="1144"/>
        <v>0</v>
      </c>
      <c r="AB24432" s="1" t="str" cm="1">
        <f t="array" ref="AB24432">_xlfn.IFS(Z24432&lt;LEGENDPOINT!$H$17,"NUL",Z24432&lt;=LEGENDPOINT!$H$18,"TRES FAIBLE",Z24432&lt;=LEGENDPOINT!$H$19,"FAIBLE",Z24432&lt;=LEGENDPOINT!$H$20,"MODERE",Z24432&lt;=LEGENDPOINT!$H$21,"FORT",Z24432&lt;=LEGENDPOINT!$H$22,"TRES FORT",Z24432&gt;=LEGENDPOINT!$H$23,"MAJEUR")</f>
        <v>TRES FAIBLE</v>
      </c>
      <c r="AC24432" s="1" t="str" cm="1">
        <f t="array" ref="AC24432">_xlfn.IFS(AA24432&lt;LEGENDPOINT!$H$17,"NUL",AA24432&lt;=LEGENDPOINT!$H$18,"TRES FAIBLE",AA24432&lt;=LEGENDPOINT!$H$19,"FAIBLE",AA24432&lt;=LEGENDPOINT!$H$20,"MODERE",AA24432&lt;=LEGENDPOINT!$H$21,"FORT",AA24432&lt;=LEGENDPOINT!$H$22,"TRES FORT",AA24432&gt;=LEGENDPOINT!$H$23,"MAJEUR")</f>
        <v>TRES FAIBLE</v>
      </c>
      <c r="AD24432" t="str">
        <f t="shared" si="1145"/>
        <v>-</v>
      </c>
    </row>
    <row r="24433" spans="1:30">
      <c r="A24433" t="s">
        <v>59826</v>
      </c>
      <c r="B24433">
        <v>117192</v>
      </c>
      <c r="C24433" t="s">
        <v>24951</v>
      </c>
      <c r="D24433" t="s">
        <v>36498</v>
      </c>
      <c r="E24433" t="s">
        <v>66265</v>
      </c>
      <c r="F24433" t="s">
        <v>66297</v>
      </c>
      <c r="G24433" t="s">
        <v>66297</v>
      </c>
      <c r="H24433" t="s">
        <v>66297</v>
      </c>
      <c r="I24433" t="s">
        <v>1</v>
      </c>
      <c r="J24433" t="s">
        <v>66297</v>
      </c>
      <c r="K24433" t="s">
        <v>66297</v>
      </c>
      <c r="L24433" t="s">
        <v>66297</v>
      </c>
      <c r="M24433" t="s">
        <v>1</v>
      </c>
      <c r="N24433" t="s">
        <v>66353</v>
      </c>
      <c r="O24433" t="s">
        <v>29094</v>
      </c>
      <c r="P24433" t="s">
        <v>29094</v>
      </c>
      <c r="Q24433" t="s">
        <v>29094</v>
      </c>
      <c r="R24433" t="s">
        <v>29094</v>
      </c>
      <c r="S24433" t="s">
        <v>29094</v>
      </c>
      <c r="T24433">
        <f>INDEX(Tableau1[PointLRN],MATCH(I24433,Tableau1[LRN],0),1)</f>
        <v>1</v>
      </c>
      <c r="U24433">
        <f>INDEX(Tableau3[PointZNIEFF],MATCH(N24433,Tableau3[ZNIEFF],0),1)</f>
        <v>3</v>
      </c>
      <c r="V24433">
        <f>INDEX(Tableau4[PointLRR],MATCH(L24433,Tableau4[LRR],0),1)</f>
        <v>0</v>
      </c>
      <c r="W24433">
        <f>INDEX(Tableau4[PointLRR],MATCH(M24433,Tableau4[LRR],0),1)</f>
        <v>0</v>
      </c>
      <c r="X24433">
        <f>INDEX(Tableau5[PointEEE],MATCH(F24433,Tableau5[EEE],0),1)</f>
        <v>0</v>
      </c>
      <c r="Y24433">
        <f>INDEX(Tableau7[PointDH],MATCH(G24433,Tableau7[DH],0),1)</f>
        <v>0</v>
      </c>
      <c r="Z24433">
        <f t="shared" si="1143"/>
        <v>4</v>
      </c>
      <c r="AA24433">
        <f t="shared" si="1144"/>
        <v>4</v>
      </c>
      <c r="AB24433" s="1" t="str" cm="1">
        <f t="array" ref="AB24433">_xlfn.IFS(Z24433&lt;LEGENDPOINT!$H$17,"NUL",Z24433&lt;=LEGENDPOINT!$H$18,"TRES FAIBLE",Z24433&lt;=LEGENDPOINT!$H$19,"FAIBLE",Z24433&lt;=LEGENDPOINT!$H$20,"MODERE",Z24433&lt;=LEGENDPOINT!$H$21,"FORT",Z24433&lt;=LEGENDPOINT!$H$22,"TRES FORT",Z24433&gt;=LEGENDPOINT!$H$23,"MAJEUR")</f>
        <v>FAIBLE</v>
      </c>
      <c r="AC24433" s="1" t="str" cm="1">
        <f t="array" ref="AC24433">_xlfn.IFS(AA24433&lt;LEGENDPOINT!$H$17,"NUL",AA24433&lt;=LEGENDPOINT!$H$18,"TRES FAIBLE",AA24433&lt;=LEGENDPOINT!$H$19,"FAIBLE",AA24433&lt;=LEGENDPOINT!$H$20,"MODERE",AA24433&lt;=LEGENDPOINT!$H$21,"FORT",AA24433&lt;=LEGENDPOINT!$H$22,"TRES FORT",AA24433&gt;=LEGENDPOINT!$H$23,"MAJEUR")</f>
        <v>FAIBLE</v>
      </c>
      <c r="AD24433" t="str">
        <f t="shared" si="1145"/>
        <v>-</v>
      </c>
    </row>
    <row r="24434" spans="1:30">
      <c r="A24434" t="s">
        <v>59827</v>
      </c>
      <c r="B24434">
        <v>620393</v>
      </c>
      <c r="C24434" t="s">
        <v>24952</v>
      </c>
      <c r="D24434" t="s">
        <v>29094</v>
      </c>
      <c r="E24434" t="s">
        <v>66265</v>
      </c>
      <c r="F24434" t="s">
        <v>66297</v>
      </c>
      <c r="G24434" t="s">
        <v>66297</v>
      </c>
      <c r="H24434" t="s">
        <v>66297</v>
      </c>
      <c r="I24434" t="s">
        <v>66297</v>
      </c>
      <c r="J24434" t="s">
        <v>66297</v>
      </c>
      <c r="K24434" t="s">
        <v>66297</v>
      </c>
      <c r="L24434" t="s">
        <v>66297</v>
      </c>
      <c r="M24434" t="s">
        <v>66297</v>
      </c>
      <c r="N24434" t="s">
        <v>66297</v>
      </c>
      <c r="O24434" t="s">
        <v>29094</v>
      </c>
      <c r="P24434" t="s">
        <v>29094</v>
      </c>
      <c r="Q24434" t="s">
        <v>29094</v>
      </c>
      <c r="R24434" t="s">
        <v>29094</v>
      </c>
      <c r="S24434" t="s">
        <v>29094</v>
      </c>
      <c r="T24434">
        <f>INDEX(Tableau1[PointLRN],MATCH(I24434,Tableau1[LRN],0),1)</f>
        <v>0</v>
      </c>
      <c r="U24434">
        <f>INDEX(Tableau3[PointZNIEFF],MATCH(N24434,Tableau3[ZNIEFF],0),1)</f>
        <v>0</v>
      </c>
      <c r="V24434">
        <f>INDEX(Tableau4[PointLRR],MATCH(L24434,Tableau4[LRR],0),1)</f>
        <v>0</v>
      </c>
      <c r="W24434">
        <f>INDEX(Tableau4[PointLRR],MATCH(M24434,Tableau4[LRR],0),1)</f>
        <v>0</v>
      </c>
      <c r="X24434">
        <f>INDEX(Tableau5[PointEEE],MATCH(F24434,Tableau5[EEE],0),1)</f>
        <v>0</v>
      </c>
      <c r="Y24434">
        <f>INDEX(Tableau7[PointDH],MATCH(G24434,Tableau7[DH],0),1)</f>
        <v>0</v>
      </c>
      <c r="Z24434">
        <f t="shared" si="1143"/>
        <v>0</v>
      </c>
      <c r="AA24434">
        <f t="shared" si="1144"/>
        <v>0</v>
      </c>
      <c r="AB24434" s="1" t="str" cm="1">
        <f t="array" ref="AB24434">_xlfn.IFS(Z24434&lt;LEGENDPOINT!$H$17,"NUL",Z24434&lt;=LEGENDPOINT!$H$18,"TRES FAIBLE",Z24434&lt;=LEGENDPOINT!$H$19,"FAIBLE",Z24434&lt;=LEGENDPOINT!$H$20,"MODERE",Z24434&lt;=LEGENDPOINT!$H$21,"FORT",Z24434&lt;=LEGENDPOINT!$H$22,"TRES FORT",Z24434&gt;=LEGENDPOINT!$H$23,"MAJEUR")</f>
        <v>TRES FAIBLE</v>
      </c>
      <c r="AC24434" s="1" t="str" cm="1">
        <f t="array" ref="AC24434">_xlfn.IFS(AA24434&lt;LEGENDPOINT!$H$17,"NUL",AA24434&lt;=LEGENDPOINT!$H$18,"TRES FAIBLE",AA24434&lt;=LEGENDPOINT!$H$19,"FAIBLE",AA24434&lt;=LEGENDPOINT!$H$20,"MODERE",AA24434&lt;=LEGENDPOINT!$H$21,"FORT",AA24434&lt;=LEGENDPOINT!$H$22,"TRES FORT",AA24434&gt;=LEGENDPOINT!$H$23,"MAJEUR")</f>
        <v>TRES FAIBLE</v>
      </c>
      <c r="AD24434" t="str">
        <f t="shared" si="1145"/>
        <v>-</v>
      </c>
    </row>
    <row r="24435" spans="1:30">
      <c r="A24435" t="s">
        <v>59828</v>
      </c>
      <c r="B24435">
        <v>969648</v>
      </c>
      <c r="C24435" t="s">
        <v>24953</v>
      </c>
      <c r="D24435" t="s">
        <v>29094</v>
      </c>
      <c r="E24435" t="s">
        <v>66266</v>
      </c>
      <c r="F24435" t="s">
        <v>66297</v>
      </c>
      <c r="G24435" t="s">
        <v>66297</v>
      </c>
      <c r="H24435" t="s">
        <v>66297</v>
      </c>
      <c r="I24435" t="s">
        <v>66297</v>
      </c>
      <c r="J24435" t="s">
        <v>66297</v>
      </c>
      <c r="K24435" t="s">
        <v>66297</v>
      </c>
      <c r="L24435" t="s">
        <v>66297</v>
      </c>
      <c r="M24435" t="s">
        <v>66297</v>
      </c>
      <c r="N24435" t="s">
        <v>66297</v>
      </c>
      <c r="O24435" t="s">
        <v>29094</v>
      </c>
      <c r="P24435" t="s">
        <v>29094</v>
      </c>
      <c r="Q24435" t="s">
        <v>29094</v>
      </c>
      <c r="R24435" t="s">
        <v>29094</v>
      </c>
      <c r="S24435" t="s">
        <v>29094</v>
      </c>
      <c r="T24435">
        <f>INDEX(Tableau1[PointLRN],MATCH(I24435,Tableau1[LRN],0),1)</f>
        <v>0</v>
      </c>
      <c r="U24435">
        <f>INDEX(Tableau3[PointZNIEFF],MATCH(N24435,Tableau3[ZNIEFF],0),1)</f>
        <v>0</v>
      </c>
      <c r="V24435">
        <f>INDEX(Tableau4[PointLRR],MATCH(L24435,Tableau4[LRR],0),1)</f>
        <v>0</v>
      </c>
      <c r="W24435">
        <f>INDEX(Tableau4[PointLRR],MATCH(M24435,Tableau4[LRR],0),1)</f>
        <v>0</v>
      </c>
      <c r="X24435">
        <f>INDEX(Tableau5[PointEEE],MATCH(F24435,Tableau5[EEE],0),1)</f>
        <v>0</v>
      </c>
      <c r="Y24435">
        <f>INDEX(Tableau7[PointDH],MATCH(G24435,Tableau7[DH],0),1)</f>
        <v>0</v>
      </c>
      <c r="Z24435">
        <f t="shared" si="1143"/>
        <v>0</v>
      </c>
      <c r="AA24435">
        <f t="shared" si="1144"/>
        <v>0</v>
      </c>
      <c r="AB24435" s="1" t="str" cm="1">
        <f t="array" ref="AB24435">_xlfn.IFS(Z24435&lt;LEGENDPOINT!$H$17,"NUL",Z24435&lt;=LEGENDPOINT!$H$18,"TRES FAIBLE",Z24435&lt;=LEGENDPOINT!$H$19,"FAIBLE",Z24435&lt;=LEGENDPOINT!$H$20,"MODERE",Z24435&lt;=LEGENDPOINT!$H$21,"FORT",Z24435&lt;=LEGENDPOINT!$H$22,"TRES FORT",Z24435&gt;=LEGENDPOINT!$H$23,"MAJEUR")</f>
        <v>TRES FAIBLE</v>
      </c>
      <c r="AC24435" s="1" t="str" cm="1">
        <f t="array" ref="AC24435">_xlfn.IFS(AA24435&lt;LEGENDPOINT!$H$17,"NUL",AA24435&lt;=LEGENDPOINT!$H$18,"TRES FAIBLE",AA24435&lt;=LEGENDPOINT!$H$19,"FAIBLE",AA24435&lt;=LEGENDPOINT!$H$20,"MODERE",AA24435&lt;=LEGENDPOINT!$H$21,"FORT",AA24435&lt;=LEGENDPOINT!$H$22,"TRES FORT",AA24435&gt;=LEGENDPOINT!$H$23,"MAJEUR")</f>
        <v>TRES FAIBLE</v>
      </c>
      <c r="AD24435" t="str">
        <f t="shared" si="1145"/>
        <v>-</v>
      </c>
    </row>
    <row r="24436" spans="1:30">
      <c r="A24436" t="s">
        <v>59829</v>
      </c>
      <c r="B24436">
        <v>810872</v>
      </c>
      <c r="C24436" t="s">
        <v>24954</v>
      </c>
      <c r="D24436" t="s">
        <v>29094</v>
      </c>
      <c r="E24436" t="s">
        <v>66266</v>
      </c>
      <c r="F24436" t="s">
        <v>66297</v>
      </c>
      <c r="G24436" t="s">
        <v>66297</v>
      </c>
      <c r="H24436" t="s">
        <v>66297</v>
      </c>
      <c r="I24436" t="s">
        <v>66297</v>
      </c>
      <c r="J24436" t="s">
        <v>66297</v>
      </c>
      <c r="K24436" t="s">
        <v>66297</v>
      </c>
      <c r="L24436" t="s">
        <v>66297</v>
      </c>
      <c r="M24436" t="s">
        <v>66297</v>
      </c>
      <c r="N24436" t="s">
        <v>66297</v>
      </c>
      <c r="O24436" t="s">
        <v>29094</v>
      </c>
      <c r="P24436" t="s">
        <v>29094</v>
      </c>
      <c r="Q24436" t="s">
        <v>29094</v>
      </c>
      <c r="R24436" t="s">
        <v>29094</v>
      </c>
      <c r="S24436" t="s">
        <v>29094</v>
      </c>
      <c r="T24436">
        <f>INDEX(Tableau1[PointLRN],MATCH(I24436,Tableau1[LRN],0),1)</f>
        <v>0</v>
      </c>
      <c r="U24436">
        <f>INDEX(Tableau3[PointZNIEFF],MATCH(N24436,Tableau3[ZNIEFF],0),1)</f>
        <v>0</v>
      </c>
      <c r="V24436">
        <f>INDEX(Tableau4[PointLRR],MATCH(L24436,Tableau4[LRR],0),1)</f>
        <v>0</v>
      </c>
      <c r="W24436">
        <f>INDEX(Tableau4[PointLRR],MATCH(M24436,Tableau4[LRR],0),1)</f>
        <v>0</v>
      </c>
      <c r="X24436">
        <f>INDEX(Tableau5[PointEEE],MATCH(F24436,Tableau5[EEE],0),1)</f>
        <v>0</v>
      </c>
      <c r="Y24436">
        <f>INDEX(Tableau7[PointDH],MATCH(G24436,Tableau7[DH],0),1)</f>
        <v>0</v>
      </c>
      <c r="Z24436">
        <f t="shared" si="1143"/>
        <v>0</v>
      </c>
      <c r="AA24436">
        <f t="shared" si="1144"/>
        <v>0</v>
      </c>
      <c r="AB24436" s="1" t="str" cm="1">
        <f t="array" ref="AB24436">_xlfn.IFS(Z24436&lt;LEGENDPOINT!$H$17,"NUL",Z24436&lt;=LEGENDPOINT!$H$18,"TRES FAIBLE",Z24436&lt;=LEGENDPOINT!$H$19,"FAIBLE",Z24436&lt;=LEGENDPOINT!$H$20,"MODERE",Z24436&lt;=LEGENDPOINT!$H$21,"FORT",Z24436&lt;=LEGENDPOINT!$H$22,"TRES FORT",Z24436&gt;=LEGENDPOINT!$H$23,"MAJEUR")</f>
        <v>TRES FAIBLE</v>
      </c>
      <c r="AC24436" s="1" t="str" cm="1">
        <f t="array" ref="AC24436">_xlfn.IFS(AA24436&lt;LEGENDPOINT!$H$17,"NUL",AA24436&lt;=LEGENDPOINT!$H$18,"TRES FAIBLE",AA24436&lt;=LEGENDPOINT!$H$19,"FAIBLE",AA24436&lt;=LEGENDPOINT!$H$20,"MODERE",AA24436&lt;=LEGENDPOINT!$H$21,"FORT",AA24436&lt;=LEGENDPOINT!$H$22,"TRES FORT",AA24436&gt;=LEGENDPOINT!$H$23,"MAJEUR")</f>
        <v>TRES FAIBLE</v>
      </c>
      <c r="AD24436" t="str">
        <f t="shared" si="1145"/>
        <v>-</v>
      </c>
    </row>
    <row r="24437" spans="1:30">
      <c r="A24437" t="s">
        <v>59830</v>
      </c>
      <c r="B24437">
        <v>117201</v>
      </c>
      <c r="C24437" t="s">
        <v>24955</v>
      </c>
      <c r="D24437" t="s">
        <v>24956</v>
      </c>
      <c r="E24437" t="s">
        <v>66265</v>
      </c>
      <c r="F24437" t="s">
        <v>66297</v>
      </c>
      <c r="G24437" t="s">
        <v>66297</v>
      </c>
      <c r="H24437" t="s">
        <v>66297</v>
      </c>
      <c r="I24437" t="s">
        <v>1</v>
      </c>
      <c r="J24437" t="s">
        <v>66297</v>
      </c>
      <c r="K24437" t="s">
        <v>66297</v>
      </c>
      <c r="L24437" t="s">
        <v>66297</v>
      </c>
      <c r="M24437" t="s">
        <v>1</v>
      </c>
      <c r="N24437" t="s">
        <v>66297</v>
      </c>
      <c r="O24437" t="s">
        <v>66264</v>
      </c>
      <c r="P24437" t="s">
        <v>29094</v>
      </c>
      <c r="Q24437" t="s">
        <v>29094</v>
      </c>
      <c r="R24437" t="s">
        <v>29094</v>
      </c>
      <c r="S24437" t="s">
        <v>1</v>
      </c>
      <c r="T24437">
        <f>INDEX(Tableau1[PointLRN],MATCH(I24437,Tableau1[LRN],0),1)</f>
        <v>1</v>
      </c>
      <c r="U24437">
        <f>INDEX(Tableau3[PointZNIEFF],MATCH(N24437,Tableau3[ZNIEFF],0),1)</f>
        <v>0</v>
      </c>
      <c r="V24437">
        <f>INDEX(Tableau4[PointLRR],MATCH(L24437,Tableau4[LRR],0),1)</f>
        <v>0</v>
      </c>
      <c r="W24437">
        <f>INDEX(Tableau4[PointLRR],MATCH(M24437,Tableau4[LRR],0),1)</f>
        <v>0</v>
      </c>
      <c r="X24437">
        <f>INDEX(Tableau5[PointEEE],MATCH(F24437,Tableau5[EEE],0),1)</f>
        <v>0</v>
      </c>
      <c r="Y24437">
        <f>INDEX(Tableau7[PointDH],MATCH(G24437,Tableau7[DH],0),1)</f>
        <v>0</v>
      </c>
      <c r="Z24437">
        <f t="shared" si="1143"/>
        <v>1</v>
      </c>
      <c r="AA24437">
        <f t="shared" si="1144"/>
        <v>1</v>
      </c>
      <c r="AB24437" s="1" t="str" cm="1">
        <f t="array" ref="AB24437">_xlfn.IFS(Z24437&lt;LEGENDPOINT!$H$17,"NUL",Z24437&lt;=LEGENDPOINT!$H$18,"TRES FAIBLE",Z24437&lt;=LEGENDPOINT!$H$19,"FAIBLE",Z24437&lt;=LEGENDPOINT!$H$20,"MODERE",Z24437&lt;=LEGENDPOINT!$H$21,"FORT",Z24437&lt;=LEGENDPOINT!$H$22,"TRES FORT",Z24437&gt;=LEGENDPOINT!$H$23,"MAJEUR")</f>
        <v>TRES FAIBLE</v>
      </c>
      <c r="AC24437" s="1" t="str" cm="1">
        <f t="array" ref="AC24437">_xlfn.IFS(AA24437&lt;LEGENDPOINT!$H$17,"NUL",AA24437&lt;=LEGENDPOINT!$H$18,"TRES FAIBLE",AA24437&lt;=LEGENDPOINT!$H$19,"FAIBLE",AA24437&lt;=LEGENDPOINT!$H$20,"MODERE",AA24437&lt;=LEGENDPOINT!$H$21,"FORT",AA24437&lt;=LEGENDPOINT!$H$22,"TRES FORT",AA24437&gt;=LEGENDPOINT!$H$23,"MAJEUR")</f>
        <v>TRES FAIBLE</v>
      </c>
      <c r="AD24437" t="str">
        <f t="shared" si="1145"/>
        <v>-</v>
      </c>
    </row>
    <row r="24438" spans="1:30">
      <c r="A24438" t="s">
        <v>59831</v>
      </c>
      <c r="B24438">
        <v>117205</v>
      </c>
      <c r="C24438" t="s">
        <v>24957</v>
      </c>
      <c r="D24438" t="s">
        <v>36499</v>
      </c>
      <c r="E24438" t="s">
        <v>66266</v>
      </c>
      <c r="F24438" t="s">
        <v>66297</v>
      </c>
      <c r="G24438" t="s">
        <v>66297</v>
      </c>
      <c r="H24438" t="s">
        <v>29028</v>
      </c>
      <c r="I24438" t="s">
        <v>1</v>
      </c>
      <c r="J24438" t="s">
        <v>66297</v>
      </c>
      <c r="K24438" t="s">
        <v>66297</v>
      </c>
      <c r="L24438" t="s">
        <v>66297</v>
      </c>
      <c r="M24438" t="s">
        <v>66297</v>
      </c>
      <c r="N24438" t="s">
        <v>66297</v>
      </c>
      <c r="O24438" t="s">
        <v>66264</v>
      </c>
      <c r="P24438" t="s">
        <v>29094</v>
      </c>
      <c r="Q24438" t="s">
        <v>29094</v>
      </c>
      <c r="R24438" t="s">
        <v>1</v>
      </c>
      <c r="S24438" t="s">
        <v>1</v>
      </c>
      <c r="T24438">
        <f>INDEX(Tableau1[PointLRN],MATCH(I24438,Tableau1[LRN],0),1)</f>
        <v>1</v>
      </c>
      <c r="U24438">
        <f>INDEX(Tableau3[PointZNIEFF],MATCH(N24438,Tableau3[ZNIEFF],0),1)</f>
        <v>0</v>
      </c>
      <c r="V24438">
        <f>INDEX(Tableau4[PointLRR],MATCH(L24438,Tableau4[LRR],0),1)</f>
        <v>0</v>
      </c>
      <c r="W24438">
        <f>INDEX(Tableau4[PointLRR],MATCH(M24438,Tableau4[LRR],0),1)</f>
        <v>0</v>
      </c>
      <c r="X24438">
        <f>INDEX(Tableau5[PointEEE],MATCH(F24438,Tableau5[EEE],0),1)</f>
        <v>0</v>
      </c>
      <c r="Y24438">
        <f>INDEX(Tableau7[PointDH],MATCH(G24438,Tableau7[DH],0),1)</f>
        <v>0</v>
      </c>
      <c r="Z24438">
        <f t="shared" si="1143"/>
        <v>1</v>
      </c>
      <c r="AA24438">
        <f t="shared" si="1144"/>
        <v>1</v>
      </c>
      <c r="AB24438" s="1" t="str" cm="1">
        <f t="array" ref="AB24438">_xlfn.IFS(Z24438&lt;LEGENDPOINT!$H$17,"NUL",Z24438&lt;=LEGENDPOINT!$H$18,"TRES FAIBLE",Z24438&lt;=LEGENDPOINT!$H$19,"FAIBLE",Z24438&lt;=LEGENDPOINT!$H$20,"MODERE",Z24438&lt;=LEGENDPOINT!$H$21,"FORT",Z24438&lt;=LEGENDPOINT!$H$22,"TRES FORT",Z24438&gt;=LEGENDPOINT!$H$23,"MAJEUR")</f>
        <v>TRES FAIBLE</v>
      </c>
      <c r="AC24438" s="1" t="str" cm="1">
        <f t="array" ref="AC24438">_xlfn.IFS(AA24438&lt;LEGENDPOINT!$H$17,"NUL",AA24438&lt;=LEGENDPOINT!$H$18,"TRES FAIBLE",AA24438&lt;=LEGENDPOINT!$H$19,"FAIBLE",AA24438&lt;=LEGENDPOINT!$H$20,"MODERE",AA24438&lt;=LEGENDPOINT!$H$21,"FORT",AA24438&lt;=LEGENDPOINT!$H$22,"TRES FORT",AA24438&gt;=LEGENDPOINT!$H$23,"MAJEUR")</f>
        <v>TRES FAIBLE</v>
      </c>
      <c r="AD24438" t="str">
        <f t="shared" si="1145"/>
        <v>PN</v>
      </c>
    </row>
    <row r="24439" spans="1:30">
      <c r="A24439" t="s">
        <v>59832</v>
      </c>
      <c r="B24439">
        <v>117211</v>
      </c>
      <c r="C24439" t="s">
        <v>24958</v>
      </c>
      <c r="D24439" t="s">
        <v>24959</v>
      </c>
      <c r="E24439" t="s">
        <v>66265</v>
      </c>
      <c r="F24439" t="s">
        <v>66297</v>
      </c>
      <c r="G24439" t="s">
        <v>66297</v>
      </c>
      <c r="H24439" t="s">
        <v>66297</v>
      </c>
      <c r="I24439" t="s">
        <v>3</v>
      </c>
      <c r="J24439" t="s">
        <v>66297</v>
      </c>
      <c r="K24439" t="s">
        <v>66297</v>
      </c>
      <c r="L24439" t="s">
        <v>66297</v>
      </c>
      <c r="M24439" t="s">
        <v>66297</v>
      </c>
      <c r="N24439" t="s">
        <v>66297</v>
      </c>
      <c r="O24439" t="s">
        <v>66264</v>
      </c>
      <c r="P24439" t="s">
        <v>29094</v>
      </c>
      <c r="Q24439" t="s">
        <v>29094</v>
      </c>
      <c r="R24439" t="s">
        <v>1</v>
      </c>
      <c r="S24439" t="s">
        <v>1</v>
      </c>
      <c r="T24439">
        <f>INDEX(Tableau1[PointLRN],MATCH(I24439,Tableau1[LRN],0),1)</f>
        <v>8</v>
      </c>
      <c r="U24439">
        <f>INDEX(Tableau3[PointZNIEFF],MATCH(N24439,Tableau3[ZNIEFF],0),1)</f>
        <v>0</v>
      </c>
      <c r="V24439">
        <f>INDEX(Tableau4[PointLRR],MATCH(L24439,Tableau4[LRR],0),1)</f>
        <v>0</v>
      </c>
      <c r="W24439">
        <f>INDEX(Tableau4[PointLRR],MATCH(M24439,Tableau4[LRR],0),1)</f>
        <v>0</v>
      </c>
      <c r="X24439">
        <f>INDEX(Tableau5[PointEEE],MATCH(F24439,Tableau5[EEE],0),1)</f>
        <v>0</v>
      </c>
      <c r="Y24439">
        <f>INDEX(Tableau7[PointDH],MATCH(G24439,Tableau7[DH],0),1)</f>
        <v>0</v>
      </c>
      <c r="Z24439">
        <f t="shared" si="1143"/>
        <v>8</v>
      </c>
      <c r="AA24439">
        <f t="shared" si="1144"/>
        <v>8</v>
      </c>
      <c r="AB24439" s="1" t="str" cm="1">
        <f t="array" ref="AB24439">_xlfn.IFS(Z24439&lt;LEGENDPOINT!$H$17,"NUL",Z24439&lt;=LEGENDPOINT!$H$18,"TRES FAIBLE",Z24439&lt;=LEGENDPOINT!$H$19,"FAIBLE",Z24439&lt;=LEGENDPOINT!$H$20,"MODERE",Z24439&lt;=LEGENDPOINT!$H$21,"FORT",Z24439&lt;=LEGENDPOINT!$H$22,"TRES FORT",Z24439&gt;=LEGENDPOINT!$H$23,"MAJEUR")</f>
        <v>MODERE</v>
      </c>
      <c r="AC24439" s="1" t="str" cm="1">
        <f t="array" ref="AC24439">_xlfn.IFS(AA24439&lt;LEGENDPOINT!$H$17,"NUL",AA24439&lt;=LEGENDPOINT!$H$18,"TRES FAIBLE",AA24439&lt;=LEGENDPOINT!$H$19,"FAIBLE",AA24439&lt;=LEGENDPOINT!$H$20,"MODERE",AA24439&lt;=LEGENDPOINT!$H$21,"FORT",AA24439&lt;=LEGENDPOINT!$H$22,"TRES FORT",AA24439&gt;=LEGENDPOINT!$H$23,"MAJEUR")</f>
        <v>MODERE</v>
      </c>
      <c r="AD24439" t="str">
        <f t="shared" si="1145"/>
        <v>-</v>
      </c>
    </row>
    <row r="24440" spans="1:30">
      <c r="A24440" t="s">
        <v>59833</v>
      </c>
      <c r="B24440">
        <v>117221</v>
      </c>
      <c r="C24440" t="s">
        <v>24960</v>
      </c>
      <c r="D24440" t="s">
        <v>24961</v>
      </c>
      <c r="E24440" t="s">
        <v>66265</v>
      </c>
      <c r="F24440" t="s">
        <v>66297</v>
      </c>
      <c r="G24440" t="s">
        <v>66297</v>
      </c>
      <c r="H24440" t="s">
        <v>66297</v>
      </c>
      <c r="I24440" t="s">
        <v>1</v>
      </c>
      <c r="J24440" t="s">
        <v>66297</v>
      </c>
      <c r="K24440" t="s">
        <v>66297</v>
      </c>
      <c r="L24440" t="s">
        <v>66297</v>
      </c>
      <c r="M24440" t="s">
        <v>1</v>
      </c>
      <c r="N24440" t="s">
        <v>66297</v>
      </c>
      <c r="O24440" t="s">
        <v>66264</v>
      </c>
      <c r="P24440" t="s">
        <v>29094</v>
      </c>
      <c r="Q24440" t="s">
        <v>29094</v>
      </c>
      <c r="R24440" t="s">
        <v>29094</v>
      </c>
      <c r="S24440" t="s">
        <v>29094</v>
      </c>
      <c r="T24440">
        <f>INDEX(Tableau1[PointLRN],MATCH(I24440,Tableau1[LRN],0),1)</f>
        <v>1</v>
      </c>
      <c r="U24440">
        <f>INDEX(Tableau3[PointZNIEFF],MATCH(N24440,Tableau3[ZNIEFF],0),1)</f>
        <v>0</v>
      </c>
      <c r="V24440">
        <f>INDEX(Tableau4[PointLRR],MATCH(L24440,Tableau4[LRR],0),1)</f>
        <v>0</v>
      </c>
      <c r="W24440">
        <f>INDEX(Tableau4[PointLRR],MATCH(M24440,Tableau4[LRR],0),1)</f>
        <v>0</v>
      </c>
      <c r="X24440">
        <f>INDEX(Tableau5[PointEEE],MATCH(F24440,Tableau5[EEE],0),1)</f>
        <v>0</v>
      </c>
      <c r="Y24440">
        <f>INDEX(Tableau7[PointDH],MATCH(G24440,Tableau7[DH],0),1)</f>
        <v>0</v>
      </c>
      <c r="Z24440">
        <f t="shared" si="1143"/>
        <v>1</v>
      </c>
      <c r="AA24440">
        <f t="shared" si="1144"/>
        <v>1</v>
      </c>
      <c r="AB24440" s="1" t="str" cm="1">
        <f t="array" ref="AB24440">_xlfn.IFS(Z24440&lt;LEGENDPOINT!$H$17,"NUL",Z24440&lt;=LEGENDPOINT!$H$18,"TRES FAIBLE",Z24440&lt;=LEGENDPOINT!$H$19,"FAIBLE",Z24440&lt;=LEGENDPOINT!$H$20,"MODERE",Z24440&lt;=LEGENDPOINT!$H$21,"FORT",Z24440&lt;=LEGENDPOINT!$H$22,"TRES FORT",Z24440&gt;=LEGENDPOINT!$H$23,"MAJEUR")</f>
        <v>TRES FAIBLE</v>
      </c>
      <c r="AC24440" s="1" t="str" cm="1">
        <f t="array" ref="AC24440">_xlfn.IFS(AA24440&lt;LEGENDPOINT!$H$17,"NUL",AA24440&lt;=LEGENDPOINT!$H$18,"TRES FAIBLE",AA24440&lt;=LEGENDPOINT!$H$19,"FAIBLE",AA24440&lt;=LEGENDPOINT!$H$20,"MODERE",AA24440&lt;=LEGENDPOINT!$H$21,"FORT",AA24440&lt;=LEGENDPOINT!$H$22,"TRES FORT",AA24440&gt;=LEGENDPOINT!$H$23,"MAJEUR")</f>
        <v>TRES FAIBLE</v>
      </c>
      <c r="AD24440" t="str">
        <f t="shared" si="1145"/>
        <v>-</v>
      </c>
    </row>
    <row r="24441" spans="1:30">
      <c r="A24441" t="s">
        <v>59834</v>
      </c>
      <c r="B24441">
        <v>117222</v>
      </c>
      <c r="C24441" t="s">
        <v>24962</v>
      </c>
      <c r="D24441" t="s">
        <v>24963</v>
      </c>
      <c r="E24441" t="s">
        <v>66265</v>
      </c>
      <c r="F24441" t="s">
        <v>66297</v>
      </c>
      <c r="G24441" t="s">
        <v>66297</v>
      </c>
      <c r="H24441" t="s">
        <v>66297</v>
      </c>
      <c r="I24441" t="s">
        <v>1</v>
      </c>
      <c r="J24441" t="s">
        <v>66297</v>
      </c>
      <c r="K24441" t="s">
        <v>66297</v>
      </c>
      <c r="L24441" t="s">
        <v>66297</v>
      </c>
      <c r="M24441" t="s">
        <v>66297</v>
      </c>
      <c r="N24441" t="s">
        <v>66297</v>
      </c>
      <c r="O24441" t="s">
        <v>29094</v>
      </c>
      <c r="P24441" t="s">
        <v>29094</v>
      </c>
      <c r="Q24441" t="s">
        <v>29094</v>
      </c>
      <c r="R24441" t="s">
        <v>29094</v>
      </c>
      <c r="S24441" t="s">
        <v>29094</v>
      </c>
      <c r="T24441">
        <f>INDEX(Tableau1[PointLRN],MATCH(I24441,Tableau1[LRN],0),1)</f>
        <v>1</v>
      </c>
      <c r="U24441">
        <f>INDEX(Tableau3[PointZNIEFF],MATCH(N24441,Tableau3[ZNIEFF],0),1)</f>
        <v>0</v>
      </c>
      <c r="V24441">
        <f>INDEX(Tableau4[PointLRR],MATCH(L24441,Tableau4[LRR],0),1)</f>
        <v>0</v>
      </c>
      <c r="W24441">
        <f>INDEX(Tableau4[PointLRR],MATCH(M24441,Tableau4[LRR],0),1)</f>
        <v>0</v>
      </c>
      <c r="X24441">
        <f>INDEX(Tableau5[PointEEE],MATCH(F24441,Tableau5[EEE],0),1)</f>
        <v>0</v>
      </c>
      <c r="Y24441">
        <f>INDEX(Tableau7[PointDH],MATCH(G24441,Tableau7[DH],0),1)</f>
        <v>0</v>
      </c>
      <c r="Z24441">
        <f t="shared" si="1143"/>
        <v>1</v>
      </c>
      <c r="AA24441">
        <f t="shared" si="1144"/>
        <v>1</v>
      </c>
      <c r="AB24441" s="1" t="str" cm="1">
        <f t="array" ref="AB24441">_xlfn.IFS(Z24441&lt;LEGENDPOINT!$H$17,"NUL",Z24441&lt;=LEGENDPOINT!$H$18,"TRES FAIBLE",Z24441&lt;=LEGENDPOINT!$H$19,"FAIBLE",Z24441&lt;=LEGENDPOINT!$H$20,"MODERE",Z24441&lt;=LEGENDPOINT!$H$21,"FORT",Z24441&lt;=LEGENDPOINT!$H$22,"TRES FORT",Z24441&gt;=LEGENDPOINT!$H$23,"MAJEUR")</f>
        <v>TRES FAIBLE</v>
      </c>
      <c r="AC24441" s="1" t="str" cm="1">
        <f t="array" ref="AC24441">_xlfn.IFS(AA24441&lt;LEGENDPOINT!$H$17,"NUL",AA24441&lt;=LEGENDPOINT!$H$18,"TRES FAIBLE",AA24441&lt;=LEGENDPOINT!$H$19,"FAIBLE",AA24441&lt;=LEGENDPOINT!$H$20,"MODERE",AA24441&lt;=LEGENDPOINT!$H$21,"FORT",AA24441&lt;=LEGENDPOINT!$H$22,"TRES FORT",AA24441&gt;=LEGENDPOINT!$H$23,"MAJEUR")</f>
        <v>TRES FAIBLE</v>
      </c>
      <c r="AD24441" t="str">
        <f t="shared" si="1145"/>
        <v>-</v>
      </c>
    </row>
    <row r="24442" spans="1:30">
      <c r="A24442" t="s">
        <v>59835</v>
      </c>
      <c r="B24442">
        <v>117224</v>
      </c>
      <c r="C24442" t="s">
        <v>24964</v>
      </c>
      <c r="D24442" t="s">
        <v>36500</v>
      </c>
      <c r="E24442" t="s">
        <v>66265</v>
      </c>
      <c r="F24442" t="s">
        <v>66297</v>
      </c>
      <c r="G24442" t="s">
        <v>66297</v>
      </c>
      <c r="H24442" t="s">
        <v>66297</v>
      </c>
      <c r="I24442" t="s">
        <v>1</v>
      </c>
      <c r="J24442" t="s">
        <v>66297</v>
      </c>
      <c r="K24442" t="s">
        <v>66297</v>
      </c>
      <c r="L24442" t="s">
        <v>66297</v>
      </c>
      <c r="M24442" t="s">
        <v>1</v>
      </c>
      <c r="N24442" t="s">
        <v>66297</v>
      </c>
      <c r="O24442" t="s">
        <v>66264</v>
      </c>
      <c r="P24442" t="s">
        <v>29094</v>
      </c>
      <c r="Q24442" t="s">
        <v>29094</v>
      </c>
      <c r="R24442" t="s">
        <v>1</v>
      </c>
      <c r="S24442" t="s">
        <v>1</v>
      </c>
      <c r="T24442">
        <f>INDEX(Tableau1[PointLRN],MATCH(I24442,Tableau1[LRN],0),1)</f>
        <v>1</v>
      </c>
      <c r="U24442">
        <f>INDEX(Tableau3[PointZNIEFF],MATCH(N24442,Tableau3[ZNIEFF],0),1)</f>
        <v>0</v>
      </c>
      <c r="V24442">
        <f>INDEX(Tableau4[PointLRR],MATCH(L24442,Tableau4[LRR],0),1)</f>
        <v>0</v>
      </c>
      <c r="W24442">
        <f>INDEX(Tableau4[PointLRR],MATCH(M24442,Tableau4[LRR],0),1)</f>
        <v>0</v>
      </c>
      <c r="X24442">
        <f>INDEX(Tableau5[PointEEE],MATCH(F24442,Tableau5[EEE],0),1)</f>
        <v>0</v>
      </c>
      <c r="Y24442">
        <f>INDEX(Tableau7[PointDH],MATCH(G24442,Tableau7[DH],0),1)</f>
        <v>0</v>
      </c>
      <c r="Z24442">
        <f t="shared" si="1143"/>
        <v>1</v>
      </c>
      <c r="AA24442">
        <f t="shared" si="1144"/>
        <v>1</v>
      </c>
      <c r="AB24442" s="1" t="str" cm="1">
        <f t="array" ref="AB24442">_xlfn.IFS(Z24442&lt;LEGENDPOINT!$H$17,"NUL",Z24442&lt;=LEGENDPOINT!$H$18,"TRES FAIBLE",Z24442&lt;=LEGENDPOINT!$H$19,"FAIBLE",Z24442&lt;=LEGENDPOINT!$H$20,"MODERE",Z24442&lt;=LEGENDPOINT!$H$21,"FORT",Z24442&lt;=LEGENDPOINT!$H$22,"TRES FORT",Z24442&gt;=LEGENDPOINT!$H$23,"MAJEUR")</f>
        <v>TRES FAIBLE</v>
      </c>
      <c r="AC24442" s="1" t="str" cm="1">
        <f t="array" ref="AC24442">_xlfn.IFS(AA24442&lt;LEGENDPOINT!$H$17,"NUL",AA24442&lt;=LEGENDPOINT!$H$18,"TRES FAIBLE",AA24442&lt;=LEGENDPOINT!$H$19,"FAIBLE",AA24442&lt;=LEGENDPOINT!$H$20,"MODERE",AA24442&lt;=LEGENDPOINT!$H$21,"FORT",AA24442&lt;=LEGENDPOINT!$H$22,"TRES FORT",AA24442&gt;=LEGENDPOINT!$H$23,"MAJEUR")</f>
        <v>TRES FAIBLE</v>
      </c>
      <c r="AD24442" t="str">
        <f t="shared" si="1145"/>
        <v>-</v>
      </c>
    </row>
    <row r="24443" spans="1:30">
      <c r="A24443" t="s">
        <v>59836</v>
      </c>
      <c r="B24443">
        <v>139802</v>
      </c>
      <c r="C24443" t="s">
        <v>24965</v>
      </c>
      <c r="D24443" t="s">
        <v>36500</v>
      </c>
      <c r="E24443" t="s">
        <v>66265</v>
      </c>
      <c r="F24443" t="s">
        <v>66297</v>
      </c>
      <c r="G24443" t="s">
        <v>66297</v>
      </c>
      <c r="H24443" t="s">
        <v>66297</v>
      </c>
      <c r="I24443" t="s">
        <v>66297</v>
      </c>
      <c r="J24443" t="s">
        <v>66297</v>
      </c>
      <c r="K24443" t="s">
        <v>66297</v>
      </c>
      <c r="L24443" t="s">
        <v>66297</v>
      </c>
      <c r="M24443" t="s">
        <v>66297</v>
      </c>
      <c r="N24443" t="s">
        <v>66297</v>
      </c>
      <c r="O24443" t="s">
        <v>29094</v>
      </c>
      <c r="P24443" t="s">
        <v>29094</v>
      </c>
      <c r="Q24443" t="s">
        <v>29094</v>
      </c>
      <c r="R24443" t="s">
        <v>29094</v>
      </c>
      <c r="S24443" t="s">
        <v>29094</v>
      </c>
      <c r="T24443">
        <f>INDEX(Tableau1[PointLRN],MATCH(I24443,Tableau1[LRN],0),1)</f>
        <v>0</v>
      </c>
      <c r="U24443">
        <f>INDEX(Tableau3[PointZNIEFF],MATCH(N24443,Tableau3[ZNIEFF],0),1)</f>
        <v>0</v>
      </c>
      <c r="V24443">
        <f>INDEX(Tableau4[PointLRR],MATCH(L24443,Tableau4[LRR],0),1)</f>
        <v>0</v>
      </c>
      <c r="W24443">
        <f>INDEX(Tableau4[PointLRR],MATCH(M24443,Tableau4[LRR],0),1)</f>
        <v>0</v>
      </c>
      <c r="X24443">
        <f>INDEX(Tableau5[PointEEE],MATCH(F24443,Tableau5[EEE],0),1)</f>
        <v>0</v>
      </c>
      <c r="Y24443">
        <f>INDEX(Tableau7[PointDH],MATCH(G24443,Tableau7[DH],0),1)</f>
        <v>0</v>
      </c>
      <c r="Z24443">
        <f t="shared" si="1143"/>
        <v>0</v>
      </c>
      <c r="AA24443">
        <f t="shared" si="1144"/>
        <v>0</v>
      </c>
      <c r="AB24443" s="1" t="str" cm="1">
        <f t="array" ref="AB24443">_xlfn.IFS(Z24443&lt;LEGENDPOINT!$H$17,"NUL",Z24443&lt;=LEGENDPOINT!$H$18,"TRES FAIBLE",Z24443&lt;=LEGENDPOINT!$H$19,"FAIBLE",Z24443&lt;=LEGENDPOINT!$H$20,"MODERE",Z24443&lt;=LEGENDPOINT!$H$21,"FORT",Z24443&lt;=LEGENDPOINT!$H$22,"TRES FORT",Z24443&gt;=LEGENDPOINT!$H$23,"MAJEUR")</f>
        <v>TRES FAIBLE</v>
      </c>
      <c r="AC24443" s="1" t="str" cm="1">
        <f t="array" ref="AC24443">_xlfn.IFS(AA24443&lt;LEGENDPOINT!$H$17,"NUL",AA24443&lt;=LEGENDPOINT!$H$18,"TRES FAIBLE",AA24443&lt;=LEGENDPOINT!$H$19,"FAIBLE",AA24443&lt;=LEGENDPOINT!$H$20,"MODERE",AA24443&lt;=LEGENDPOINT!$H$21,"FORT",AA24443&lt;=LEGENDPOINT!$H$22,"TRES FORT",AA24443&gt;=LEGENDPOINT!$H$23,"MAJEUR")</f>
        <v>TRES FAIBLE</v>
      </c>
      <c r="AD24443" t="str">
        <f t="shared" si="1145"/>
        <v>-</v>
      </c>
    </row>
    <row r="24444" spans="1:30">
      <c r="A24444" t="s">
        <v>59837</v>
      </c>
      <c r="B24444">
        <v>117228</v>
      </c>
      <c r="C24444" t="s">
        <v>24966</v>
      </c>
      <c r="D24444" t="s">
        <v>36501</v>
      </c>
      <c r="E24444" t="s">
        <v>66265</v>
      </c>
      <c r="F24444" t="s">
        <v>66297</v>
      </c>
      <c r="G24444" t="s">
        <v>66297</v>
      </c>
      <c r="H24444" t="s">
        <v>66297</v>
      </c>
      <c r="I24444" t="s">
        <v>1</v>
      </c>
      <c r="J24444" t="s">
        <v>66297</v>
      </c>
      <c r="K24444" t="s">
        <v>66297</v>
      </c>
      <c r="L24444" t="s">
        <v>66297</v>
      </c>
      <c r="M24444" t="s">
        <v>66297</v>
      </c>
      <c r="N24444" t="s">
        <v>66297</v>
      </c>
      <c r="O24444" t="s">
        <v>29094</v>
      </c>
      <c r="P24444" t="s">
        <v>29094</v>
      </c>
      <c r="Q24444" t="s">
        <v>29094</v>
      </c>
      <c r="R24444" t="s">
        <v>29094</v>
      </c>
      <c r="S24444" t="s">
        <v>29094</v>
      </c>
      <c r="T24444">
        <f>INDEX(Tableau1[PointLRN],MATCH(I24444,Tableau1[LRN],0),1)</f>
        <v>1</v>
      </c>
      <c r="U24444">
        <f>INDEX(Tableau3[PointZNIEFF],MATCH(N24444,Tableau3[ZNIEFF],0),1)</f>
        <v>0</v>
      </c>
      <c r="V24444">
        <f>INDEX(Tableau4[PointLRR],MATCH(L24444,Tableau4[LRR],0),1)</f>
        <v>0</v>
      </c>
      <c r="W24444">
        <f>INDEX(Tableau4[PointLRR],MATCH(M24444,Tableau4[LRR],0),1)</f>
        <v>0</v>
      </c>
      <c r="X24444">
        <f>INDEX(Tableau5[PointEEE],MATCH(F24444,Tableau5[EEE],0),1)</f>
        <v>0</v>
      </c>
      <c r="Y24444">
        <f>INDEX(Tableau7[PointDH],MATCH(G24444,Tableau7[DH],0),1)</f>
        <v>0</v>
      </c>
      <c r="Z24444">
        <f t="shared" si="1143"/>
        <v>1</v>
      </c>
      <c r="AA24444">
        <f t="shared" si="1144"/>
        <v>1</v>
      </c>
      <c r="AB24444" s="1" t="str" cm="1">
        <f t="array" ref="AB24444">_xlfn.IFS(Z24444&lt;LEGENDPOINT!$H$17,"NUL",Z24444&lt;=LEGENDPOINT!$H$18,"TRES FAIBLE",Z24444&lt;=LEGENDPOINT!$H$19,"FAIBLE",Z24444&lt;=LEGENDPOINT!$H$20,"MODERE",Z24444&lt;=LEGENDPOINT!$H$21,"FORT",Z24444&lt;=LEGENDPOINT!$H$22,"TRES FORT",Z24444&gt;=LEGENDPOINT!$H$23,"MAJEUR")</f>
        <v>TRES FAIBLE</v>
      </c>
      <c r="AC24444" s="1" t="str" cm="1">
        <f t="array" ref="AC24444">_xlfn.IFS(AA24444&lt;LEGENDPOINT!$H$17,"NUL",AA24444&lt;=LEGENDPOINT!$H$18,"TRES FAIBLE",AA24444&lt;=LEGENDPOINT!$H$19,"FAIBLE",AA24444&lt;=LEGENDPOINT!$H$20,"MODERE",AA24444&lt;=LEGENDPOINT!$H$21,"FORT",AA24444&lt;=LEGENDPOINT!$H$22,"TRES FORT",AA24444&gt;=LEGENDPOINT!$H$23,"MAJEUR")</f>
        <v>TRES FAIBLE</v>
      </c>
      <c r="AD24444" t="str">
        <f t="shared" si="1145"/>
        <v>-</v>
      </c>
    </row>
    <row r="24445" spans="1:30">
      <c r="A24445" t="s">
        <v>59838</v>
      </c>
      <c r="B24445">
        <v>706746</v>
      </c>
      <c r="C24445" t="s">
        <v>24967</v>
      </c>
      <c r="D24445" t="s">
        <v>29094</v>
      </c>
      <c r="E24445" t="s">
        <v>66275</v>
      </c>
      <c r="F24445" t="s">
        <v>66297</v>
      </c>
      <c r="G24445" t="s">
        <v>66297</v>
      </c>
      <c r="H24445" t="s">
        <v>66297</v>
      </c>
      <c r="I24445" t="s">
        <v>66297</v>
      </c>
      <c r="J24445" t="s">
        <v>66297</v>
      </c>
      <c r="K24445" t="s">
        <v>66297</v>
      </c>
      <c r="L24445" t="s">
        <v>66297</v>
      </c>
      <c r="M24445" t="s">
        <v>66297</v>
      </c>
      <c r="N24445" t="s">
        <v>66297</v>
      </c>
      <c r="O24445" t="s">
        <v>29094</v>
      </c>
      <c r="P24445" t="s">
        <v>29094</v>
      </c>
      <c r="Q24445" t="s">
        <v>29094</v>
      </c>
      <c r="R24445" t="s">
        <v>29094</v>
      </c>
      <c r="S24445" t="s">
        <v>29094</v>
      </c>
      <c r="T24445">
        <f>INDEX(Tableau1[PointLRN],MATCH(I24445,Tableau1[LRN],0),1)</f>
        <v>0</v>
      </c>
      <c r="U24445">
        <f>INDEX(Tableau3[PointZNIEFF],MATCH(N24445,Tableau3[ZNIEFF],0),1)</f>
        <v>0</v>
      </c>
      <c r="V24445">
        <f>INDEX(Tableau4[PointLRR],MATCH(L24445,Tableau4[LRR],0),1)</f>
        <v>0</v>
      </c>
      <c r="W24445">
        <f>INDEX(Tableau4[PointLRR],MATCH(M24445,Tableau4[LRR],0),1)</f>
        <v>0</v>
      </c>
      <c r="X24445">
        <f>INDEX(Tableau5[PointEEE],MATCH(F24445,Tableau5[EEE],0),1)</f>
        <v>0</v>
      </c>
      <c r="Y24445">
        <f>INDEX(Tableau7[PointDH],MATCH(G24445,Tableau7[DH],0),1)</f>
        <v>0</v>
      </c>
      <c r="Z24445">
        <f t="shared" si="1143"/>
        <v>0</v>
      </c>
      <c r="AA24445">
        <f t="shared" si="1144"/>
        <v>0</v>
      </c>
      <c r="AB24445" s="1" t="str" cm="1">
        <f t="array" ref="AB24445">_xlfn.IFS(Z24445&lt;LEGENDPOINT!$H$17,"NUL",Z24445&lt;=LEGENDPOINT!$H$18,"TRES FAIBLE",Z24445&lt;=LEGENDPOINT!$H$19,"FAIBLE",Z24445&lt;=LEGENDPOINT!$H$20,"MODERE",Z24445&lt;=LEGENDPOINT!$H$21,"FORT",Z24445&lt;=LEGENDPOINT!$H$22,"TRES FORT",Z24445&gt;=LEGENDPOINT!$H$23,"MAJEUR")</f>
        <v>TRES FAIBLE</v>
      </c>
      <c r="AC24445" s="1" t="str" cm="1">
        <f t="array" ref="AC24445">_xlfn.IFS(AA24445&lt;LEGENDPOINT!$H$17,"NUL",AA24445&lt;=LEGENDPOINT!$H$18,"TRES FAIBLE",AA24445&lt;=LEGENDPOINT!$H$19,"FAIBLE",AA24445&lt;=LEGENDPOINT!$H$20,"MODERE",AA24445&lt;=LEGENDPOINT!$H$21,"FORT",AA24445&lt;=LEGENDPOINT!$H$22,"TRES FORT",AA24445&gt;=LEGENDPOINT!$H$23,"MAJEUR")</f>
        <v>TRES FAIBLE</v>
      </c>
      <c r="AD24445" t="str">
        <f t="shared" si="1145"/>
        <v>-</v>
      </c>
    </row>
    <row r="24446" spans="1:30">
      <c r="A24446" t="s">
        <v>59839</v>
      </c>
      <c r="B24446">
        <v>117231</v>
      </c>
      <c r="C24446" t="s">
        <v>24968</v>
      </c>
      <c r="D24446" t="s">
        <v>36502</v>
      </c>
      <c r="E24446" t="s">
        <v>66265</v>
      </c>
      <c r="F24446" t="s">
        <v>66297</v>
      </c>
      <c r="G24446" t="s">
        <v>66297</v>
      </c>
      <c r="H24446" t="s">
        <v>66297</v>
      </c>
      <c r="I24446" t="s">
        <v>1</v>
      </c>
      <c r="J24446" t="s">
        <v>66297</v>
      </c>
      <c r="K24446" t="s">
        <v>66297</v>
      </c>
      <c r="L24446" t="s">
        <v>66297</v>
      </c>
      <c r="M24446" t="s">
        <v>66297</v>
      </c>
      <c r="N24446" t="s">
        <v>66297</v>
      </c>
      <c r="O24446" t="s">
        <v>29094</v>
      </c>
      <c r="P24446" t="s">
        <v>29094</v>
      </c>
      <c r="Q24446" t="s">
        <v>29094</v>
      </c>
      <c r="R24446" t="s">
        <v>29094</v>
      </c>
      <c r="S24446" t="s">
        <v>29094</v>
      </c>
      <c r="T24446">
        <f>INDEX(Tableau1[PointLRN],MATCH(I24446,Tableau1[LRN],0),1)</f>
        <v>1</v>
      </c>
      <c r="U24446">
        <f>INDEX(Tableau3[PointZNIEFF],MATCH(N24446,Tableau3[ZNIEFF],0),1)</f>
        <v>0</v>
      </c>
      <c r="V24446">
        <f>INDEX(Tableau4[PointLRR],MATCH(L24446,Tableau4[LRR],0),1)</f>
        <v>0</v>
      </c>
      <c r="W24446">
        <f>INDEX(Tableau4[PointLRR],MATCH(M24446,Tableau4[LRR],0),1)</f>
        <v>0</v>
      </c>
      <c r="X24446">
        <f>INDEX(Tableau5[PointEEE],MATCH(F24446,Tableau5[EEE],0),1)</f>
        <v>0</v>
      </c>
      <c r="Y24446">
        <f>INDEX(Tableau7[PointDH],MATCH(G24446,Tableau7[DH],0),1)</f>
        <v>0</v>
      </c>
      <c r="Z24446">
        <f t="shared" si="1143"/>
        <v>1</v>
      </c>
      <c r="AA24446">
        <f t="shared" si="1144"/>
        <v>1</v>
      </c>
      <c r="AB24446" s="1" t="str" cm="1">
        <f t="array" ref="AB24446">_xlfn.IFS(Z24446&lt;LEGENDPOINT!$H$17,"NUL",Z24446&lt;=LEGENDPOINT!$H$18,"TRES FAIBLE",Z24446&lt;=LEGENDPOINT!$H$19,"FAIBLE",Z24446&lt;=LEGENDPOINT!$H$20,"MODERE",Z24446&lt;=LEGENDPOINT!$H$21,"FORT",Z24446&lt;=LEGENDPOINT!$H$22,"TRES FORT",Z24446&gt;=LEGENDPOINT!$H$23,"MAJEUR")</f>
        <v>TRES FAIBLE</v>
      </c>
      <c r="AC24446" s="1" t="str" cm="1">
        <f t="array" ref="AC24446">_xlfn.IFS(AA24446&lt;LEGENDPOINT!$H$17,"NUL",AA24446&lt;=LEGENDPOINT!$H$18,"TRES FAIBLE",AA24446&lt;=LEGENDPOINT!$H$19,"FAIBLE",AA24446&lt;=LEGENDPOINT!$H$20,"MODERE",AA24446&lt;=LEGENDPOINT!$H$21,"FORT",AA24446&lt;=LEGENDPOINT!$H$22,"TRES FORT",AA24446&gt;=LEGENDPOINT!$H$23,"MAJEUR")</f>
        <v>TRES FAIBLE</v>
      </c>
      <c r="AD24446" t="str">
        <f t="shared" si="1145"/>
        <v>-</v>
      </c>
    </row>
    <row r="24447" spans="1:30">
      <c r="A24447" t="s">
        <v>59840</v>
      </c>
      <c r="B24447">
        <v>117235</v>
      </c>
      <c r="C24447" t="s">
        <v>24969</v>
      </c>
      <c r="D24447" t="s">
        <v>29094</v>
      </c>
      <c r="E24447" t="s">
        <v>66266</v>
      </c>
      <c r="F24447" t="s">
        <v>66297</v>
      </c>
      <c r="G24447" t="s">
        <v>66297</v>
      </c>
      <c r="H24447" t="s">
        <v>66297</v>
      </c>
      <c r="I24447" t="s">
        <v>66297</v>
      </c>
      <c r="J24447" t="s">
        <v>66297</v>
      </c>
      <c r="K24447" t="s">
        <v>66297</v>
      </c>
      <c r="L24447" t="s">
        <v>66297</v>
      </c>
      <c r="M24447" t="s">
        <v>66297</v>
      </c>
      <c r="N24447" t="s">
        <v>66297</v>
      </c>
      <c r="O24447" t="s">
        <v>29094</v>
      </c>
      <c r="P24447" t="s">
        <v>29094</v>
      </c>
      <c r="Q24447" t="s">
        <v>29094</v>
      </c>
      <c r="R24447" t="s">
        <v>29094</v>
      </c>
      <c r="S24447" t="s">
        <v>29094</v>
      </c>
      <c r="T24447">
        <f>INDEX(Tableau1[PointLRN],MATCH(I24447,Tableau1[LRN],0),1)</f>
        <v>0</v>
      </c>
      <c r="U24447">
        <f>INDEX(Tableau3[PointZNIEFF],MATCH(N24447,Tableau3[ZNIEFF],0),1)</f>
        <v>0</v>
      </c>
      <c r="V24447">
        <f>INDEX(Tableau4[PointLRR],MATCH(L24447,Tableau4[LRR],0),1)</f>
        <v>0</v>
      </c>
      <c r="W24447">
        <f>INDEX(Tableau4[PointLRR],MATCH(M24447,Tableau4[LRR],0),1)</f>
        <v>0</v>
      </c>
      <c r="X24447">
        <f>INDEX(Tableau5[PointEEE],MATCH(F24447,Tableau5[EEE],0),1)</f>
        <v>0</v>
      </c>
      <c r="Y24447">
        <f>INDEX(Tableau7[PointDH],MATCH(G24447,Tableau7[DH],0),1)</f>
        <v>0</v>
      </c>
      <c r="Z24447">
        <f t="shared" si="1143"/>
        <v>0</v>
      </c>
      <c r="AA24447">
        <f t="shared" si="1144"/>
        <v>0</v>
      </c>
      <c r="AB24447" s="1" t="str" cm="1">
        <f t="array" ref="AB24447">_xlfn.IFS(Z24447&lt;LEGENDPOINT!$H$17,"NUL",Z24447&lt;=LEGENDPOINT!$H$18,"TRES FAIBLE",Z24447&lt;=LEGENDPOINT!$H$19,"FAIBLE",Z24447&lt;=LEGENDPOINT!$H$20,"MODERE",Z24447&lt;=LEGENDPOINT!$H$21,"FORT",Z24447&lt;=LEGENDPOINT!$H$22,"TRES FORT",Z24447&gt;=LEGENDPOINT!$H$23,"MAJEUR")</f>
        <v>TRES FAIBLE</v>
      </c>
      <c r="AC24447" s="1" t="str" cm="1">
        <f t="array" ref="AC24447">_xlfn.IFS(AA24447&lt;LEGENDPOINT!$H$17,"NUL",AA24447&lt;=LEGENDPOINT!$H$18,"TRES FAIBLE",AA24447&lt;=LEGENDPOINT!$H$19,"FAIBLE",AA24447&lt;=LEGENDPOINT!$H$20,"MODERE",AA24447&lt;=LEGENDPOINT!$H$21,"FORT",AA24447&lt;=LEGENDPOINT!$H$22,"TRES FORT",AA24447&gt;=LEGENDPOINT!$H$23,"MAJEUR")</f>
        <v>TRES FAIBLE</v>
      </c>
      <c r="AD24447" t="str">
        <f t="shared" si="1145"/>
        <v>-</v>
      </c>
    </row>
    <row r="24448" spans="1:30">
      <c r="A24448" t="s">
        <v>59841</v>
      </c>
      <c r="B24448">
        <v>943987</v>
      </c>
      <c r="C24448" t="s">
        <v>24970</v>
      </c>
      <c r="D24448" t="s">
        <v>29094</v>
      </c>
      <c r="E24448" t="s">
        <v>66265</v>
      </c>
      <c r="F24448" t="s">
        <v>66297</v>
      </c>
      <c r="G24448" t="s">
        <v>66297</v>
      </c>
      <c r="H24448" t="s">
        <v>66297</v>
      </c>
      <c r="I24448" t="s">
        <v>66297</v>
      </c>
      <c r="J24448" t="s">
        <v>66297</v>
      </c>
      <c r="K24448" t="s">
        <v>66297</v>
      </c>
      <c r="L24448" t="s">
        <v>66297</v>
      </c>
      <c r="M24448" t="s">
        <v>66297</v>
      </c>
      <c r="N24448" t="s">
        <v>66297</v>
      </c>
      <c r="O24448" t="s">
        <v>29094</v>
      </c>
      <c r="P24448" t="s">
        <v>29094</v>
      </c>
      <c r="Q24448" t="s">
        <v>29094</v>
      </c>
      <c r="R24448" t="s">
        <v>29094</v>
      </c>
      <c r="S24448" t="s">
        <v>29094</v>
      </c>
      <c r="T24448">
        <f>INDEX(Tableau1[PointLRN],MATCH(I24448,Tableau1[LRN],0),1)</f>
        <v>0</v>
      </c>
      <c r="U24448">
        <f>INDEX(Tableau3[PointZNIEFF],MATCH(N24448,Tableau3[ZNIEFF],0),1)</f>
        <v>0</v>
      </c>
      <c r="V24448">
        <f>INDEX(Tableau4[PointLRR],MATCH(L24448,Tableau4[LRR],0),1)</f>
        <v>0</v>
      </c>
      <c r="W24448">
        <f>INDEX(Tableau4[PointLRR],MATCH(M24448,Tableau4[LRR],0),1)</f>
        <v>0</v>
      </c>
      <c r="X24448">
        <f>INDEX(Tableau5[PointEEE],MATCH(F24448,Tableau5[EEE],0),1)</f>
        <v>0</v>
      </c>
      <c r="Y24448">
        <f>INDEX(Tableau7[PointDH],MATCH(G24448,Tableau7[DH],0),1)</f>
        <v>0</v>
      </c>
      <c r="Z24448">
        <f t="shared" si="1143"/>
        <v>0</v>
      </c>
      <c r="AA24448">
        <f t="shared" si="1144"/>
        <v>0</v>
      </c>
      <c r="AB24448" s="1" t="str" cm="1">
        <f t="array" ref="AB24448">_xlfn.IFS(Z24448&lt;LEGENDPOINT!$H$17,"NUL",Z24448&lt;=LEGENDPOINT!$H$18,"TRES FAIBLE",Z24448&lt;=LEGENDPOINT!$H$19,"FAIBLE",Z24448&lt;=LEGENDPOINT!$H$20,"MODERE",Z24448&lt;=LEGENDPOINT!$H$21,"FORT",Z24448&lt;=LEGENDPOINT!$H$22,"TRES FORT",Z24448&gt;=LEGENDPOINT!$H$23,"MAJEUR")</f>
        <v>TRES FAIBLE</v>
      </c>
      <c r="AC24448" s="1" t="str" cm="1">
        <f t="array" ref="AC24448">_xlfn.IFS(AA24448&lt;LEGENDPOINT!$H$17,"NUL",AA24448&lt;=LEGENDPOINT!$H$18,"TRES FAIBLE",AA24448&lt;=LEGENDPOINT!$H$19,"FAIBLE",AA24448&lt;=LEGENDPOINT!$H$20,"MODERE",AA24448&lt;=LEGENDPOINT!$H$21,"FORT",AA24448&lt;=LEGENDPOINT!$H$22,"TRES FORT",AA24448&gt;=LEGENDPOINT!$H$23,"MAJEUR")</f>
        <v>TRES FAIBLE</v>
      </c>
      <c r="AD24448" t="str">
        <f t="shared" si="1145"/>
        <v>-</v>
      </c>
    </row>
    <row r="24449" spans="1:30">
      <c r="A24449" t="s">
        <v>59842</v>
      </c>
      <c r="B24449">
        <v>117239</v>
      </c>
      <c r="C24449" t="s">
        <v>24971</v>
      </c>
      <c r="D24449" t="s">
        <v>29094</v>
      </c>
      <c r="E24449" t="s">
        <v>66274</v>
      </c>
      <c r="F24449" t="s">
        <v>66297</v>
      </c>
      <c r="G24449" t="s">
        <v>66297</v>
      </c>
      <c r="H24449" t="s">
        <v>66297</v>
      </c>
      <c r="I24449" t="s">
        <v>66297</v>
      </c>
      <c r="J24449" t="s">
        <v>66297</v>
      </c>
      <c r="K24449" t="s">
        <v>66297</v>
      </c>
      <c r="L24449" t="s">
        <v>66297</v>
      </c>
      <c r="M24449" t="s">
        <v>66297</v>
      </c>
      <c r="N24449" t="s">
        <v>66297</v>
      </c>
      <c r="O24449" t="s">
        <v>29094</v>
      </c>
      <c r="P24449" t="s">
        <v>29094</v>
      </c>
      <c r="Q24449" t="s">
        <v>29094</v>
      </c>
      <c r="R24449" t="s">
        <v>29094</v>
      </c>
      <c r="S24449" t="s">
        <v>29094</v>
      </c>
      <c r="T24449">
        <f>INDEX(Tableau1[PointLRN],MATCH(I24449,Tableau1[LRN],0),1)</f>
        <v>0</v>
      </c>
      <c r="U24449">
        <f>INDEX(Tableau3[PointZNIEFF],MATCH(N24449,Tableau3[ZNIEFF],0),1)</f>
        <v>0</v>
      </c>
      <c r="V24449">
        <f>INDEX(Tableau4[PointLRR],MATCH(L24449,Tableau4[LRR],0),1)</f>
        <v>0</v>
      </c>
      <c r="W24449">
        <f>INDEX(Tableau4[PointLRR],MATCH(M24449,Tableau4[LRR],0),1)</f>
        <v>0</v>
      </c>
      <c r="X24449">
        <f>INDEX(Tableau5[PointEEE],MATCH(F24449,Tableau5[EEE],0),1)</f>
        <v>0</v>
      </c>
      <c r="Y24449">
        <f>INDEX(Tableau7[PointDH],MATCH(G24449,Tableau7[DH],0),1)</f>
        <v>0</v>
      </c>
      <c r="Z24449">
        <f t="shared" si="1143"/>
        <v>0</v>
      </c>
      <c r="AA24449">
        <f t="shared" si="1144"/>
        <v>0</v>
      </c>
      <c r="AB24449" s="1" t="str" cm="1">
        <f t="array" ref="AB24449">_xlfn.IFS(Z24449&lt;LEGENDPOINT!$H$17,"NUL",Z24449&lt;=LEGENDPOINT!$H$18,"TRES FAIBLE",Z24449&lt;=LEGENDPOINT!$H$19,"FAIBLE",Z24449&lt;=LEGENDPOINT!$H$20,"MODERE",Z24449&lt;=LEGENDPOINT!$H$21,"FORT",Z24449&lt;=LEGENDPOINT!$H$22,"TRES FORT",Z24449&gt;=LEGENDPOINT!$H$23,"MAJEUR")</f>
        <v>TRES FAIBLE</v>
      </c>
      <c r="AC24449" s="1" t="str" cm="1">
        <f t="array" ref="AC24449">_xlfn.IFS(AA24449&lt;LEGENDPOINT!$H$17,"NUL",AA24449&lt;=LEGENDPOINT!$H$18,"TRES FAIBLE",AA24449&lt;=LEGENDPOINT!$H$19,"FAIBLE",AA24449&lt;=LEGENDPOINT!$H$20,"MODERE",AA24449&lt;=LEGENDPOINT!$H$21,"FORT",AA24449&lt;=LEGENDPOINT!$H$22,"TRES FORT",AA24449&gt;=LEGENDPOINT!$H$23,"MAJEUR")</f>
        <v>TRES FAIBLE</v>
      </c>
      <c r="AD24449" t="str">
        <f t="shared" si="1145"/>
        <v>-</v>
      </c>
    </row>
    <row r="24450" spans="1:30">
      <c r="A24450" t="s">
        <v>59843</v>
      </c>
      <c r="B24450">
        <v>718011</v>
      </c>
      <c r="C24450" t="s">
        <v>24972</v>
      </c>
      <c r="D24450" t="s">
        <v>29094</v>
      </c>
      <c r="E24450" t="s">
        <v>66274</v>
      </c>
      <c r="F24450" t="s">
        <v>66297</v>
      </c>
      <c r="G24450" t="s">
        <v>66297</v>
      </c>
      <c r="H24450" t="s">
        <v>66297</v>
      </c>
      <c r="I24450" t="s">
        <v>66297</v>
      </c>
      <c r="J24450" t="s">
        <v>66297</v>
      </c>
      <c r="K24450" t="s">
        <v>66297</v>
      </c>
      <c r="L24450" t="s">
        <v>66297</v>
      </c>
      <c r="M24450" t="s">
        <v>66297</v>
      </c>
      <c r="N24450" t="s">
        <v>66297</v>
      </c>
      <c r="O24450" t="s">
        <v>29094</v>
      </c>
      <c r="P24450" t="s">
        <v>29094</v>
      </c>
      <c r="Q24450" t="s">
        <v>29094</v>
      </c>
      <c r="R24450" t="s">
        <v>29094</v>
      </c>
      <c r="S24450" t="s">
        <v>29094</v>
      </c>
      <c r="T24450">
        <f>INDEX(Tableau1[PointLRN],MATCH(I24450,Tableau1[LRN],0),1)</f>
        <v>0</v>
      </c>
      <c r="U24450">
        <f>INDEX(Tableau3[PointZNIEFF],MATCH(N24450,Tableau3[ZNIEFF],0),1)</f>
        <v>0</v>
      </c>
      <c r="V24450">
        <f>INDEX(Tableau4[PointLRR],MATCH(L24450,Tableau4[LRR],0),1)</f>
        <v>0</v>
      </c>
      <c r="W24450">
        <f>INDEX(Tableau4[PointLRR],MATCH(M24450,Tableau4[LRR],0),1)</f>
        <v>0</v>
      </c>
      <c r="X24450">
        <f>INDEX(Tableau5[PointEEE],MATCH(F24450,Tableau5[EEE],0),1)</f>
        <v>0</v>
      </c>
      <c r="Y24450">
        <f>INDEX(Tableau7[PointDH],MATCH(G24450,Tableau7[DH],0),1)</f>
        <v>0</v>
      </c>
      <c r="Z24450">
        <f t="shared" si="1143"/>
        <v>0</v>
      </c>
      <c r="AA24450">
        <f t="shared" si="1144"/>
        <v>0</v>
      </c>
      <c r="AB24450" s="1" t="str" cm="1">
        <f t="array" ref="AB24450">_xlfn.IFS(Z24450&lt;LEGENDPOINT!$H$17,"NUL",Z24450&lt;=LEGENDPOINT!$H$18,"TRES FAIBLE",Z24450&lt;=LEGENDPOINT!$H$19,"FAIBLE",Z24450&lt;=LEGENDPOINT!$H$20,"MODERE",Z24450&lt;=LEGENDPOINT!$H$21,"FORT",Z24450&lt;=LEGENDPOINT!$H$22,"TRES FORT",Z24450&gt;=LEGENDPOINT!$H$23,"MAJEUR")</f>
        <v>TRES FAIBLE</v>
      </c>
      <c r="AC24450" s="1" t="str" cm="1">
        <f t="array" ref="AC24450">_xlfn.IFS(AA24450&lt;LEGENDPOINT!$H$17,"NUL",AA24450&lt;=LEGENDPOINT!$H$18,"TRES FAIBLE",AA24450&lt;=LEGENDPOINT!$H$19,"FAIBLE",AA24450&lt;=LEGENDPOINT!$H$20,"MODERE",AA24450&lt;=LEGENDPOINT!$H$21,"FORT",AA24450&lt;=LEGENDPOINT!$H$22,"TRES FORT",AA24450&gt;=LEGENDPOINT!$H$23,"MAJEUR")</f>
        <v>TRES FAIBLE</v>
      </c>
      <c r="AD24450" t="str">
        <f t="shared" si="1145"/>
        <v>-</v>
      </c>
    </row>
    <row r="24451" spans="1:30">
      <c r="A24451" t="s">
        <v>59844</v>
      </c>
      <c r="B24451">
        <v>810924</v>
      </c>
      <c r="C24451" t="s">
        <v>24973</v>
      </c>
      <c r="D24451" t="s">
        <v>29094</v>
      </c>
      <c r="E24451" t="s">
        <v>66265</v>
      </c>
      <c r="F24451" t="s">
        <v>66297</v>
      </c>
      <c r="G24451" t="s">
        <v>66297</v>
      </c>
      <c r="H24451" t="s">
        <v>66297</v>
      </c>
      <c r="I24451" t="s">
        <v>66297</v>
      </c>
      <c r="J24451" t="s">
        <v>66297</v>
      </c>
      <c r="K24451" t="s">
        <v>66297</v>
      </c>
      <c r="L24451" t="s">
        <v>66297</v>
      </c>
      <c r="M24451" t="s">
        <v>66297</v>
      </c>
      <c r="N24451" t="s">
        <v>66297</v>
      </c>
      <c r="O24451" t="s">
        <v>29094</v>
      </c>
      <c r="P24451" t="s">
        <v>29094</v>
      </c>
      <c r="Q24451" t="s">
        <v>29094</v>
      </c>
      <c r="R24451" t="s">
        <v>29094</v>
      </c>
      <c r="S24451" t="s">
        <v>29094</v>
      </c>
      <c r="T24451">
        <f>INDEX(Tableau1[PointLRN],MATCH(I24451,Tableau1[LRN],0),1)</f>
        <v>0</v>
      </c>
      <c r="U24451">
        <f>INDEX(Tableau3[PointZNIEFF],MATCH(N24451,Tableau3[ZNIEFF],0),1)</f>
        <v>0</v>
      </c>
      <c r="V24451">
        <f>INDEX(Tableau4[PointLRR],MATCH(L24451,Tableau4[LRR],0),1)</f>
        <v>0</v>
      </c>
      <c r="W24451">
        <f>INDEX(Tableau4[PointLRR],MATCH(M24451,Tableau4[LRR],0),1)</f>
        <v>0</v>
      </c>
      <c r="X24451">
        <f>INDEX(Tableau5[PointEEE],MATCH(F24451,Tableau5[EEE],0),1)</f>
        <v>0</v>
      </c>
      <c r="Y24451">
        <f>INDEX(Tableau7[PointDH],MATCH(G24451,Tableau7[DH],0),1)</f>
        <v>0</v>
      </c>
      <c r="Z24451">
        <f t="shared" ref="Z24451:Z24514" si="1146">T24451+U24451+W24451/2+X24451+Y24451</f>
        <v>0</v>
      </c>
      <c r="AA24451">
        <f t="shared" ref="AA24451:AA24514" si="1147">T24451+U24451+W24451+X24451+Y24451</f>
        <v>0</v>
      </c>
      <c r="AB24451" s="1" t="str" cm="1">
        <f t="array" ref="AB24451">_xlfn.IFS(Z24451&lt;LEGENDPOINT!$H$17,"NUL",Z24451&lt;=LEGENDPOINT!$H$18,"TRES FAIBLE",Z24451&lt;=LEGENDPOINT!$H$19,"FAIBLE",Z24451&lt;=LEGENDPOINT!$H$20,"MODERE",Z24451&lt;=LEGENDPOINT!$H$21,"FORT",Z24451&lt;=LEGENDPOINT!$H$22,"TRES FORT",Z24451&gt;=LEGENDPOINT!$H$23,"MAJEUR")</f>
        <v>TRES FAIBLE</v>
      </c>
      <c r="AC24451" s="1" t="str" cm="1">
        <f t="array" ref="AC24451">_xlfn.IFS(AA24451&lt;LEGENDPOINT!$H$17,"NUL",AA24451&lt;=LEGENDPOINT!$H$18,"TRES FAIBLE",AA24451&lt;=LEGENDPOINT!$H$19,"FAIBLE",AA24451&lt;=LEGENDPOINT!$H$20,"MODERE",AA24451&lt;=LEGENDPOINT!$H$21,"FORT",AA24451&lt;=LEGENDPOINT!$H$22,"TRES FORT",AA24451&gt;=LEGENDPOINT!$H$23,"MAJEUR")</f>
        <v>TRES FAIBLE</v>
      </c>
      <c r="AD24451" t="str">
        <f t="shared" ref="AD24451:AD24514" si="1148">IF(H24451="-","","PN")&amp;IF(K24451="-","","PR-PM")&amp;
IF(J24451="-","","PR-LR")&amp;
IF(H24451&amp;K24451&amp;J24451="---","-","")</f>
        <v>-</v>
      </c>
    </row>
    <row r="24452" spans="1:30">
      <c r="A24452" t="s">
        <v>59845</v>
      </c>
      <c r="B24452">
        <v>943986</v>
      </c>
      <c r="C24452" t="s">
        <v>24974</v>
      </c>
      <c r="D24452" t="s">
        <v>29094</v>
      </c>
      <c r="E24452" t="s">
        <v>66266</v>
      </c>
      <c r="F24452" t="s">
        <v>66297</v>
      </c>
      <c r="G24452" t="s">
        <v>66297</v>
      </c>
      <c r="H24452" t="s">
        <v>66297</v>
      </c>
      <c r="I24452" t="s">
        <v>66297</v>
      </c>
      <c r="J24452" t="s">
        <v>66297</v>
      </c>
      <c r="K24452" t="s">
        <v>66297</v>
      </c>
      <c r="L24452" t="s">
        <v>66297</v>
      </c>
      <c r="M24452" t="s">
        <v>66297</v>
      </c>
      <c r="N24452" t="s">
        <v>66297</v>
      </c>
      <c r="O24452" t="s">
        <v>29094</v>
      </c>
      <c r="P24452" t="s">
        <v>29094</v>
      </c>
      <c r="Q24452" t="s">
        <v>29094</v>
      </c>
      <c r="R24452" t="s">
        <v>29094</v>
      </c>
      <c r="S24452" t="s">
        <v>29094</v>
      </c>
      <c r="T24452">
        <f>INDEX(Tableau1[PointLRN],MATCH(I24452,Tableau1[LRN],0),1)</f>
        <v>0</v>
      </c>
      <c r="U24452">
        <f>INDEX(Tableau3[PointZNIEFF],MATCH(N24452,Tableau3[ZNIEFF],0),1)</f>
        <v>0</v>
      </c>
      <c r="V24452">
        <f>INDEX(Tableau4[PointLRR],MATCH(L24452,Tableau4[LRR],0),1)</f>
        <v>0</v>
      </c>
      <c r="W24452">
        <f>INDEX(Tableau4[PointLRR],MATCH(M24452,Tableau4[LRR],0),1)</f>
        <v>0</v>
      </c>
      <c r="X24452">
        <f>INDEX(Tableau5[PointEEE],MATCH(F24452,Tableau5[EEE],0),1)</f>
        <v>0</v>
      </c>
      <c r="Y24452">
        <f>INDEX(Tableau7[PointDH],MATCH(G24452,Tableau7[DH],0),1)</f>
        <v>0</v>
      </c>
      <c r="Z24452">
        <f t="shared" si="1146"/>
        <v>0</v>
      </c>
      <c r="AA24452">
        <f t="shared" si="1147"/>
        <v>0</v>
      </c>
      <c r="AB24452" s="1" t="str" cm="1">
        <f t="array" ref="AB24452">_xlfn.IFS(Z24452&lt;LEGENDPOINT!$H$17,"NUL",Z24452&lt;=LEGENDPOINT!$H$18,"TRES FAIBLE",Z24452&lt;=LEGENDPOINT!$H$19,"FAIBLE",Z24452&lt;=LEGENDPOINT!$H$20,"MODERE",Z24452&lt;=LEGENDPOINT!$H$21,"FORT",Z24452&lt;=LEGENDPOINT!$H$22,"TRES FORT",Z24452&gt;=LEGENDPOINT!$H$23,"MAJEUR")</f>
        <v>TRES FAIBLE</v>
      </c>
      <c r="AC24452" s="1" t="str" cm="1">
        <f t="array" ref="AC24452">_xlfn.IFS(AA24452&lt;LEGENDPOINT!$H$17,"NUL",AA24452&lt;=LEGENDPOINT!$H$18,"TRES FAIBLE",AA24452&lt;=LEGENDPOINT!$H$19,"FAIBLE",AA24452&lt;=LEGENDPOINT!$H$20,"MODERE",AA24452&lt;=LEGENDPOINT!$H$21,"FORT",AA24452&lt;=LEGENDPOINT!$H$22,"TRES FORT",AA24452&gt;=LEGENDPOINT!$H$23,"MAJEUR")</f>
        <v>TRES FAIBLE</v>
      </c>
      <c r="AD24452" t="str">
        <f t="shared" si="1148"/>
        <v>-</v>
      </c>
    </row>
    <row r="24453" spans="1:30">
      <c r="A24453" t="s">
        <v>59846</v>
      </c>
      <c r="B24453">
        <v>117246</v>
      </c>
      <c r="C24453" t="s">
        <v>24975</v>
      </c>
      <c r="D24453" t="s">
        <v>24976</v>
      </c>
      <c r="E24453" t="s">
        <v>66266</v>
      </c>
      <c r="F24453" t="s">
        <v>66297</v>
      </c>
      <c r="G24453" t="s">
        <v>66297</v>
      </c>
      <c r="H24453" t="s">
        <v>66297</v>
      </c>
      <c r="I24453" t="s">
        <v>7</v>
      </c>
      <c r="J24453" t="s">
        <v>66297</v>
      </c>
      <c r="K24453" t="s">
        <v>66297</v>
      </c>
      <c r="L24453" t="s">
        <v>66297</v>
      </c>
      <c r="M24453" t="s">
        <v>66297</v>
      </c>
      <c r="N24453" t="s">
        <v>66297</v>
      </c>
      <c r="O24453" t="s">
        <v>29094</v>
      </c>
      <c r="P24453" t="s">
        <v>29094</v>
      </c>
      <c r="Q24453" t="s">
        <v>29094</v>
      </c>
      <c r="R24453" t="s">
        <v>29094</v>
      </c>
      <c r="S24453" t="s">
        <v>29094</v>
      </c>
      <c r="T24453">
        <f>INDEX(Tableau1[PointLRN],MATCH(I24453,Tableau1[LRN],0),1)</f>
        <v>18</v>
      </c>
      <c r="U24453">
        <f>INDEX(Tableau3[PointZNIEFF],MATCH(N24453,Tableau3[ZNIEFF],0),1)</f>
        <v>0</v>
      </c>
      <c r="V24453">
        <f>INDEX(Tableau4[PointLRR],MATCH(L24453,Tableau4[LRR],0),1)</f>
        <v>0</v>
      </c>
      <c r="W24453">
        <f>INDEX(Tableau4[PointLRR],MATCH(M24453,Tableau4[LRR],0),1)</f>
        <v>0</v>
      </c>
      <c r="X24453">
        <f>INDEX(Tableau5[PointEEE],MATCH(F24453,Tableau5[EEE],0),1)</f>
        <v>0</v>
      </c>
      <c r="Y24453">
        <f>INDEX(Tableau7[PointDH],MATCH(G24453,Tableau7[DH],0),1)</f>
        <v>0</v>
      </c>
      <c r="Z24453">
        <f t="shared" si="1146"/>
        <v>18</v>
      </c>
      <c r="AA24453">
        <f t="shared" si="1147"/>
        <v>18</v>
      </c>
      <c r="AB24453" s="1" t="str" cm="1">
        <f t="array" ref="AB24453">_xlfn.IFS(Z24453&lt;LEGENDPOINT!$H$17,"NUL",Z24453&lt;=LEGENDPOINT!$H$18,"TRES FAIBLE",Z24453&lt;=LEGENDPOINT!$H$19,"FAIBLE",Z24453&lt;=LEGENDPOINT!$H$20,"MODERE",Z24453&lt;=LEGENDPOINT!$H$21,"FORT",Z24453&lt;=LEGENDPOINT!$H$22,"TRES FORT",Z24453&gt;=LEGENDPOINT!$H$23,"MAJEUR")</f>
        <v>TRES FORT</v>
      </c>
      <c r="AC24453" s="1" t="str" cm="1">
        <f t="array" ref="AC24453">_xlfn.IFS(AA24453&lt;LEGENDPOINT!$H$17,"NUL",AA24453&lt;=LEGENDPOINT!$H$18,"TRES FAIBLE",AA24453&lt;=LEGENDPOINT!$H$19,"FAIBLE",AA24453&lt;=LEGENDPOINT!$H$20,"MODERE",AA24453&lt;=LEGENDPOINT!$H$21,"FORT",AA24453&lt;=LEGENDPOINT!$H$22,"TRES FORT",AA24453&gt;=LEGENDPOINT!$H$23,"MAJEUR")</f>
        <v>TRES FORT</v>
      </c>
      <c r="AD24453" t="str">
        <f t="shared" si="1148"/>
        <v>-</v>
      </c>
    </row>
    <row r="24454" spans="1:30">
      <c r="A24454" t="s">
        <v>59847</v>
      </c>
      <c r="B24454">
        <v>117247</v>
      </c>
      <c r="C24454" t="s">
        <v>24977</v>
      </c>
      <c r="D24454" t="s">
        <v>29094</v>
      </c>
      <c r="E24454" t="s">
        <v>66274</v>
      </c>
      <c r="F24454" t="s">
        <v>66297</v>
      </c>
      <c r="G24454" t="s">
        <v>66297</v>
      </c>
      <c r="H24454" t="s">
        <v>66297</v>
      </c>
      <c r="I24454" t="s">
        <v>66297</v>
      </c>
      <c r="J24454" t="s">
        <v>66297</v>
      </c>
      <c r="K24454" t="s">
        <v>66297</v>
      </c>
      <c r="L24454" t="s">
        <v>66297</v>
      </c>
      <c r="M24454" t="s">
        <v>66297</v>
      </c>
      <c r="N24454" t="s">
        <v>66297</v>
      </c>
      <c r="O24454" t="s">
        <v>29094</v>
      </c>
      <c r="P24454" t="s">
        <v>29094</v>
      </c>
      <c r="Q24454" t="s">
        <v>29094</v>
      </c>
      <c r="R24454" t="s">
        <v>29094</v>
      </c>
      <c r="S24454" t="s">
        <v>29094</v>
      </c>
      <c r="T24454">
        <f>INDEX(Tableau1[PointLRN],MATCH(I24454,Tableau1[LRN],0),1)</f>
        <v>0</v>
      </c>
      <c r="U24454">
        <f>INDEX(Tableau3[PointZNIEFF],MATCH(N24454,Tableau3[ZNIEFF],0),1)</f>
        <v>0</v>
      </c>
      <c r="V24454">
        <f>INDEX(Tableau4[PointLRR],MATCH(L24454,Tableau4[LRR],0),1)</f>
        <v>0</v>
      </c>
      <c r="W24454">
        <f>INDEX(Tableau4[PointLRR],MATCH(M24454,Tableau4[LRR],0),1)</f>
        <v>0</v>
      </c>
      <c r="X24454">
        <f>INDEX(Tableau5[PointEEE],MATCH(F24454,Tableau5[EEE],0),1)</f>
        <v>0</v>
      </c>
      <c r="Y24454">
        <f>INDEX(Tableau7[PointDH],MATCH(G24454,Tableau7[DH],0),1)</f>
        <v>0</v>
      </c>
      <c r="Z24454">
        <f t="shared" si="1146"/>
        <v>0</v>
      </c>
      <c r="AA24454">
        <f t="shared" si="1147"/>
        <v>0</v>
      </c>
      <c r="AB24454" s="1" t="str" cm="1">
        <f t="array" ref="AB24454">_xlfn.IFS(Z24454&lt;LEGENDPOINT!$H$17,"NUL",Z24454&lt;=LEGENDPOINT!$H$18,"TRES FAIBLE",Z24454&lt;=LEGENDPOINT!$H$19,"FAIBLE",Z24454&lt;=LEGENDPOINT!$H$20,"MODERE",Z24454&lt;=LEGENDPOINT!$H$21,"FORT",Z24454&lt;=LEGENDPOINT!$H$22,"TRES FORT",Z24454&gt;=LEGENDPOINT!$H$23,"MAJEUR")</f>
        <v>TRES FAIBLE</v>
      </c>
      <c r="AC24454" s="1" t="str" cm="1">
        <f t="array" ref="AC24454">_xlfn.IFS(AA24454&lt;LEGENDPOINT!$H$17,"NUL",AA24454&lt;=LEGENDPOINT!$H$18,"TRES FAIBLE",AA24454&lt;=LEGENDPOINT!$H$19,"FAIBLE",AA24454&lt;=LEGENDPOINT!$H$20,"MODERE",AA24454&lt;=LEGENDPOINT!$H$21,"FORT",AA24454&lt;=LEGENDPOINT!$H$22,"TRES FORT",AA24454&gt;=LEGENDPOINT!$H$23,"MAJEUR")</f>
        <v>TRES FAIBLE</v>
      </c>
      <c r="AD24454" t="str">
        <f t="shared" si="1148"/>
        <v>-</v>
      </c>
    </row>
    <row r="24455" spans="1:30">
      <c r="A24455" t="s">
        <v>59848</v>
      </c>
      <c r="B24455">
        <v>117249</v>
      </c>
      <c r="C24455" t="s">
        <v>454</v>
      </c>
      <c r="D24455" t="s">
        <v>36503</v>
      </c>
      <c r="E24455" t="s">
        <v>66265</v>
      </c>
      <c r="F24455" t="s">
        <v>66297</v>
      </c>
      <c r="G24455" t="s">
        <v>66297</v>
      </c>
      <c r="H24455" t="s">
        <v>66297</v>
      </c>
      <c r="I24455" t="s">
        <v>1</v>
      </c>
      <c r="J24455" t="s">
        <v>66297</v>
      </c>
      <c r="K24455" t="s">
        <v>66297</v>
      </c>
      <c r="L24455" t="s">
        <v>66297</v>
      </c>
      <c r="M24455" t="s">
        <v>1</v>
      </c>
      <c r="N24455" t="s">
        <v>66352</v>
      </c>
      <c r="O24455" t="s">
        <v>29094</v>
      </c>
      <c r="P24455" t="s">
        <v>29094</v>
      </c>
      <c r="Q24455" t="s">
        <v>29094</v>
      </c>
      <c r="R24455" t="s">
        <v>29094</v>
      </c>
      <c r="S24455" t="s">
        <v>29094</v>
      </c>
      <c r="T24455">
        <f>INDEX(Tableau1[PointLRN],MATCH(I24455,Tableau1[LRN],0),1)</f>
        <v>1</v>
      </c>
      <c r="U24455">
        <f>INDEX(Tableau3[PointZNIEFF],MATCH(N24455,Tableau3[ZNIEFF],0),1)</f>
        <v>5</v>
      </c>
      <c r="V24455">
        <f>INDEX(Tableau4[PointLRR],MATCH(L24455,Tableau4[LRR],0),1)</f>
        <v>0</v>
      </c>
      <c r="W24455">
        <f>INDEX(Tableau4[PointLRR],MATCH(M24455,Tableau4[LRR],0),1)</f>
        <v>0</v>
      </c>
      <c r="X24455">
        <f>INDEX(Tableau5[PointEEE],MATCH(F24455,Tableau5[EEE],0),1)</f>
        <v>0</v>
      </c>
      <c r="Y24455">
        <f>INDEX(Tableau7[PointDH],MATCH(G24455,Tableau7[DH],0),1)</f>
        <v>0</v>
      </c>
      <c r="Z24455">
        <f t="shared" si="1146"/>
        <v>6</v>
      </c>
      <c r="AA24455">
        <f t="shared" si="1147"/>
        <v>6</v>
      </c>
      <c r="AB24455" s="1" t="str" cm="1">
        <f t="array" ref="AB24455">_xlfn.IFS(Z24455&lt;LEGENDPOINT!$H$17,"NUL",Z24455&lt;=LEGENDPOINT!$H$18,"TRES FAIBLE",Z24455&lt;=LEGENDPOINT!$H$19,"FAIBLE",Z24455&lt;=LEGENDPOINT!$H$20,"MODERE",Z24455&lt;=LEGENDPOINT!$H$21,"FORT",Z24455&lt;=LEGENDPOINT!$H$22,"TRES FORT",Z24455&gt;=LEGENDPOINT!$H$23,"MAJEUR")</f>
        <v>MODERE</v>
      </c>
      <c r="AC24455" s="1" t="str" cm="1">
        <f t="array" ref="AC24455">_xlfn.IFS(AA24455&lt;LEGENDPOINT!$H$17,"NUL",AA24455&lt;=LEGENDPOINT!$H$18,"TRES FAIBLE",AA24455&lt;=LEGENDPOINT!$H$19,"FAIBLE",AA24455&lt;=LEGENDPOINT!$H$20,"MODERE",AA24455&lt;=LEGENDPOINT!$H$21,"FORT",AA24455&lt;=LEGENDPOINT!$H$22,"TRES FORT",AA24455&gt;=LEGENDPOINT!$H$23,"MAJEUR")</f>
        <v>MODERE</v>
      </c>
      <c r="AD24455" t="str">
        <f t="shared" si="1148"/>
        <v>-</v>
      </c>
    </row>
    <row r="24456" spans="1:30">
      <c r="A24456" t="s">
        <v>59849</v>
      </c>
      <c r="B24456">
        <v>117255</v>
      </c>
      <c r="C24456" t="s">
        <v>24978</v>
      </c>
      <c r="D24456" t="s">
        <v>36504</v>
      </c>
      <c r="E24456" t="s">
        <v>66265</v>
      </c>
      <c r="F24456" t="s">
        <v>66297</v>
      </c>
      <c r="G24456" t="s">
        <v>66297</v>
      </c>
      <c r="H24456" t="s">
        <v>66297</v>
      </c>
      <c r="I24456" t="s">
        <v>1</v>
      </c>
      <c r="J24456" t="s">
        <v>66297</v>
      </c>
      <c r="K24456" t="s">
        <v>66297</v>
      </c>
      <c r="L24456" t="s">
        <v>66297</v>
      </c>
      <c r="M24456" t="s">
        <v>1</v>
      </c>
      <c r="N24456" t="s">
        <v>66297</v>
      </c>
      <c r="O24456" t="s">
        <v>29094</v>
      </c>
      <c r="P24456" t="s">
        <v>29094</v>
      </c>
      <c r="Q24456" t="s">
        <v>29094</v>
      </c>
      <c r="R24456" t="s">
        <v>1</v>
      </c>
      <c r="S24456" t="s">
        <v>1</v>
      </c>
      <c r="T24456">
        <f>INDEX(Tableau1[PointLRN],MATCH(I24456,Tableau1[LRN],0),1)</f>
        <v>1</v>
      </c>
      <c r="U24456">
        <f>INDEX(Tableau3[PointZNIEFF],MATCH(N24456,Tableau3[ZNIEFF],0),1)</f>
        <v>0</v>
      </c>
      <c r="V24456">
        <f>INDEX(Tableau4[PointLRR],MATCH(L24456,Tableau4[LRR],0),1)</f>
        <v>0</v>
      </c>
      <c r="W24456">
        <f>INDEX(Tableau4[PointLRR],MATCH(M24456,Tableau4[LRR],0),1)</f>
        <v>0</v>
      </c>
      <c r="X24456">
        <f>INDEX(Tableau5[PointEEE],MATCH(F24456,Tableau5[EEE],0),1)</f>
        <v>0</v>
      </c>
      <c r="Y24456">
        <f>INDEX(Tableau7[PointDH],MATCH(G24456,Tableau7[DH],0),1)</f>
        <v>0</v>
      </c>
      <c r="Z24456">
        <f t="shared" si="1146"/>
        <v>1</v>
      </c>
      <c r="AA24456">
        <f t="shared" si="1147"/>
        <v>1</v>
      </c>
      <c r="AB24456" s="1" t="str" cm="1">
        <f t="array" ref="AB24456">_xlfn.IFS(Z24456&lt;LEGENDPOINT!$H$17,"NUL",Z24456&lt;=LEGENDPOINT!$H$18,"TRES FAIBLE",Z24456&lt;=LEGENDPOINT!$H$19,"FAIBLE",Z24456&lt;=LEGENDPOINT!$H$20,"MODERE",Z24456&lt;=LEGENDPOINT!$H$21,"FORT",Z24456&lt;=LEGENDPOINT!$H$22,"TRES FORT",Z24456&gt;=LEGENDPOINT!$H$23,"MAJEUR")</f>
        <v>TRES FAIBLE</v>
      </c>
      <c r="AC24456" s="1" t="str" cm="1">
        <f t="array" ref="AC24456">_xlfn.IFS(AA24456&lt;LEGENDPOINT!$H$17,"NUL",AA24456&lt;=LEGENDPOINT!$H$18,"TRES FAIBLE",AA24456&lt;=LEGENDPOINT!$H$19,"FAIBLE",AA24456&lt;=LEGENDPOINT!$H$20,"MODERE",AA24456&lt;=LEGENDPOINT!$H$21,"FORT",AA24456&lt;=LEGENDPOINT!$H$22,"TRES FORT",AA24456&gt;=LEGENDPOINT!$H$23,"MAJEUR")</f>
        <v>TRES FAIBLE</v>
      </c>
      <c r="AD24456" t="str">
        <f t="shared" si="1148"/>
        <v>-</v>
      </c>
    </row>
    <row r="24457" spans="1:30">
      <c r="A24457" t="s">
        <v>59850</v>
      </c>
      <c r="B24457">
        <v>139828</v>
      </c>
      <c r="C24457" t="s">
        <v>24979</v>
      </c>
      <c r="D24457" t="s">
        <v>36504</v>
      </c>
      <c r="E24457" t="s">
        <v>66265</v>
      </c>
      <c r="F24457" t="s">
        <v>66297</v>
      </c>
      <c r="G24457" t="s">
        <v>66297</v>
      </c>
      <c r="H24457" t="s">
        <v>66297</v>
      </c>
      <c r="I24457" t="s">
        <v>1</v>
      </c>
      <c r="J24457" t="s">
        <v>66297</v>
      </c>
      <c r="K24457" t="s">
        <v>66297</v>
      </c>
      <c r="L24457" t="s">
        <v>66297</v>
      </c>
      <c r="M24457" t="s">
        <v>66302</v>
      </c>
      <c r="N24457" t="s">
        <v>66297</v>
      </c>
      <c r="O24457" t="s">
        <v>29094</v>
      </c>
      <c r="P24457" t="s">
        <v>29094</v>
      </c>
      <c r="Q24457" t="s">
        <v>29094</v>
      </c>
      <c r="R24457" t="s">
        <v>29094</v>
      </c>
      <c r="S24457" t="s">
        <v>29094</v>
      </c>
      <c r="T24457">
        <f>INDEX(Tableau1[PointLRN],MATCH(I24457,Tableau1[LRN],0),1)</f>
        <v>1</v>
      </c>
      <c r="U24457">
        <f>INDEX(Tableau3[PointZNIEFF],MATCH(N24457,Tableau3[ZNIEFF],0),1)</f>
        <v>0</v>
      </c>
      <c r="V24457">
        <f>INDEX(Tableau4[PointLRR],MATCH(L24457,Tableau4[LRR],0),1)</f>
        <v>0</v>
      </c>
      <c r="W24457">
        <f>INDEX(Tableau4[PointLRR],MATCH(M24457,Tableau4[LRR],0),1)</f>
        <v>0</v>
      </c>
      <c r="X24457">
        <f>INDEX(Tableau5[PointEEE],MATCH(F24457,Tableau5[EEE],0),1)</f>
        <v>0</v>
      </c>
      <c r="Y24457">
        <f>INDEX(Tableau7[PointDH],MATCH(G24457,Tableau7[DH],0),1)</f>
        <v>0</v>
      </c>
      <c r="Z24457">
        <f t="shared" si="1146"/>
        <v>1</v>
      </c>
      <c r="AA24457">
        <f t="shared" si="1147"/>
        <v>1</v>
      </c>
      <c r="AB24457" s="1" t="str" cm="1">
        <f t="array" ref="AB24457">_xlfn.IFS(Z24457&lt;LEGENDPOINT!$H$17,"NUL",Z24457&lt;=LEGENDPOINT!$H$18,"TRES FAIBLE",Z24457&lt;=LEGENDPOINT!$H$19,"FAIBLE",Z24457&lt;=LEGENDPOINT!$H$20,"MODERE",Z24457&lt;=LEGENDPOINT!$H$21,"FORT",Z24457&lt;=LEGENDPOINT!$H$22,"TRES FORT",Z24457&gt;=LEGENDPOINT!$H$23,"MAJEUR")</f>
        <v>TRES FAIBLE</v>
      </c>
      <c r="AC24457" s="1" t="str" cm="1">
        <f t="array" ref="AC24457">_xlfn.IFS(AA24457&lt;LEGENDPOINT!$H$17,"NUL",AA24457&lt;=LEGENDPOINT!$H$18,"TRES FAIBLE",AA24457&lt;=LEGENDPOINT!$H$19,"FAIBLE",AA24457&lt;=LEGENDPOINT!$H$20,"MODERE",AA24457&lt;=LEGENDPOINT!$H$21,"FORT",AA24457&lt;=LEGENDPOINT!$H$22,"TRES FORT",AA24457&gt;=LEGENDPOINT!$H$23,"MAJEUR")</f>
        <v>TRES FAIBLE</v>
      </c>
      <c r="AD24457" t="str">
        <f t="shared" si="1148"/>
        <v>-</v>
      </c>
    </row>
    <row r="24458" spans="1:30">
      <c r="A24458" t="s">
        <v>59851</v>
      </c>
      <c r="B24458">
        <v>139818</v>
      </c>
      <c r="C24458" t="s">
        <v>24980</v>
      </c>
      <c r="D24458" t="s">
        <v>36505</v>
      </c>
      <c r="E24458" t="s">
        <v>66265</v>
      </c>
      <c r="F24458" t="s">
        <v>66297</v>
      </c>
      <c r="G24458" t="s">
        <v>66297</v>
      </c>
      <c r="H24458" t="s">
        <v>66297</v>
      </c>
      <c r="I24458" t="s">
        <v>1</v>
      </c>
      <c r="J24458" t="s">
        <v>66297</v>
      </c>
      <c r="K24458" t="s">
        <v>66297</v>
      </c>
      <c r="L24458" t="s">
        <v>66297</v>
      </c>
      <c r="M24458" t="s">
        <v>66297</v>
      </c>
      <c r="N24458" t="s">
        <v>66297</v>
      </c>
      <c r="O24458" t="s">
        <v>29094</v>
      </c>
      <c r="P24458" t="s">
        <v>29094</v>
      </c>
      <c r="Q24458" t="s">
        <v>29094</v>
      </c>
      <c r="R24458" t="s">
        <v>29094</v>
      </c>
      <c r="S24458" t="s">
        <v>29094</v>
      </c>
      <c r="T24458">
        <f>INDEX(Tableau1[PointLRN],MATCH(I24458,Tableau1[LRN],0),1)</f>
        <v>1</v>
      </c>
      <c r="U24458">
        <f>INDEX(Tableau3[PointZNIEFF],MATCH(N24458,Tableau3[ZNIEFF],0),1)</f>
        <v>0</v>
      </c>
      <c r="V24458">
        <f>INDEX(Tableau4[PointLRR],MATCH(L24458,Tableau4[LRR],0),1)</f>
        <v>0</v>
      </c>
      <c r="W24458">
        <f>INDEX(Tableau4[PointLRR],MATCH(M24458,Tableau4[LRR],0),1)</f>
        <v>0</v>
      </c>
      <c r="X24458">
        <f>INDEX(Tableau5[PointEEE],MATCH(F24458,Tableau5[EEE],0),1)</f>
        <v>0</v>
      </c>
      <c r="Y24458">
        <f>INDEX(Tableau7[PointDH],MATCH(G24458,Tableau7[DH],0),1)</f>
        <v>0</v>
      </c>
      <c r="Z24458">
        <f t="shared" si="1146"/>
        <v>1</v>
      </c>
      <c r="AA24458">
        <f t="shared" si="1147"/>
        <v>1</v>
      </c>
      <c r="AB24458" s="1" t="str" cm="1">
        <f t="array" ref="AB24458">_xlfn.IFS(Z24458&lt;LEGENDPOINT!$H$17,"NUL",Z24458&lt;=LEGENDPOINT!$H$18,"TRES FAIBLE",Z24458&lt;=LEGENDPOINT!$H$19,"FAIBLE",Z24458&lt;=LEGENDPOINT!$H$20,"MODERE",Z24458&lt;=LEGENDPOINT!$H$21,"FORT",Z24458&lt;=LEGENDPOINT!$H$22,"TRES FORT",Z24458&gt;=LEGENDPOINT!$H$23,"MAJEUR")</f>
        <v>TRES FAIBLE</v>
      </c>
      <c r="AC24458" s="1" t="str" cm="1">
        <f t="array" ref="AC24458">_xlfn.IFS(AA24458&lt;LEGENDPOINT!$H$17,"NUL",AA24458&lt;=LEGENDPOINT!$H$18,"TRES FAIBLE",AA24458&lt;=LEGENDPOINT!$H$19,"FAIBLE",AA24458&lt;=LEGENDPOINT!$H$20,"MODERE",AA24458&lt;=LEGENDPOINT!$H$21,"FORT",AA24458&lt;=LEGENDPOINT!$H$22,"TRES FORT",AA24458&gt;=LEGENDPOINT!$H$23,"MAJEUR")</f>
        <v>TRES FAIBLE</v>
      </c>
      <c r="AD24458" t="str">
        <f t="shared" si="1148"/>
        <v>-</v>
      </c>
    </row>
    <row r="24459" spans="1:30">
      <c r="A24459" t="s">
        <v>59852</v>
      </c>
      <c r="B24459">
        <v>117257</v>
      </c>
      <c r="C24459" t="s">
        <v>24981</v>
      </c>
      <c r="D24459" t="s">
        <v>36506</v>
      </c>
      <c r="E24459" t="s">
        <v>66265</v>
      </c>
      <c r="F24459" t="s">
        <v>66297</v>
      </c>
      <c r="G24459" t="s">
        <v>66297</v>
      </c>
      <c r="H24459" t="s">
        <v>66297</v>
      </c>
      <c r="I24459" t="s">
        <v>5</v>
      </c>
      <c r="J24459" t="s">
        <v>66297</v>
      </c>
      <c r="K24459" t="s">
        <v>66297</v>
      </c>
      <c r="L24459" t="s">
        <v>66297</v>
      </c>
      <c r="M24459" t="s">
        <v>66297</v>
      </c>
      <c r="N24459" t="s">
        <v>66297</v>
      </c>
      <c r="O24459" t="s">
        <v>29094</v>
      </c>
      <c r="P24459" t="s">
        <v>29094</v>
      </c>
      <c r="Q24459" t="s">
        <v>29094</v>
      </c>
      <c r="R24459" t="s">
        <v>29094</v>
      </c>
      <c r="S24459" t="s">
        <v>29094</v>
      </c>
      <c r="T24459">
        <f>INDEX(Tableau1[PointLRN],MATCH(I24459,Tableau1[LRN],0),1)</f>
        <v>1</v>
      </c>
      <c r="U24459">
        <f>INDEX(Tableau3[PointZNIEFF],MATCH(N24459,Tableau3[ZNIEFF],0),1)</f>
        <v>0</v>
      </c>
      <c r="V24459">
        <f>INDEX(Tableau4[PointLRR],MATCH(L24459,Tableau4[LRR],0),1)</f>
        <v>0</v>
      </c>
      <c r="W24459">
        <f>INDEX(Tableau4[PointLRR],MATCH(M24459,Tableau4[LRR],0),1)</f>
        <v>0</v>
      </c>
      <c r="X24459">
        <f>INDEX(Tableau5[PointEEE],MATCH(F24459,Tableau5[EEE],0),1)</f>
        <v>0</v>
      </c>
      <c r="Y24459">
        <f>INDEX(Tableau7[PointDH],MATCH(G24459,Tableau7[DH],0),1)</f>
        <v>0</v>
      </c>
      <c r="Z24459">
        <f t="shared" si="1146"/>
        <v>1</v>
      </c>
      <c r="AA24459">
        <f t="shared" si="1147"/>
        <v>1</v>
      </c>
      <c r="AB24459" s="1" t="str" cm="1">
        <f t="array" ref="AB24459">_xlfn.IFS(Z24459&lt;LEGENDPOINT!$H$17,"NUL",Z24459&lt;=LEGENDPOINT!$H$18,"TRES FAIBLE",Z24459&lt;=LEGENDPOINT!$H$19,"FAIBLE",Z24459&lt;=LEGENDPOINT!$H$20,"MODERE",Z24459&lt;=LEGENDPOINT!$H$21,"FORT",Z24459&lt;=LEGENDPOINT!$H$22,"TRES FORT",Z24459&gt;=LEGENDPOINT!$H$23,"MAJEUR")</f>
        <v>TRES FAIBLE</v>
      </c>
      <c r="AC24459" s="1" t="str" cm="1">
        <f t="array" ref="AC24459">_xlfn.IFS(AA24459&lt;LEGENDPOINT!$H$17,"NUL",AA24459&lt;=LEGENDPOINT!$H$18,"TRES FAIBLE",AA24459&lt;=LEGENDPOINT!$H$19,"FAIBLE",AA24459&lt;=LEGENDPOINT!$H$20,"MODERE",AA24459&lt;=LEGENDPOINT!$H$21,"FORT",AA24459&lt;=LEGENDPOINT!$H$22,"TRES FORT",AA24459&gt;=LEGENDPOINT!$H$23,"MAJEUR")</f>
        <v>TRES FAIBLE</v>
      </c>
      <c r="AD24459" t="str">
        <f t="shared" si="1148"/>
        <v>-</v>
      </c>
    </row>
    <row r="24460" spans="1:30">
      <c r="A24460" t="s">
        <v>59853</v>
      </c>
      <c r="B24460">
        <v>117258</v>
      </c>
      <c r="C24460" t="s">
        <v>24982</v>
      </c>
      <c r="D24460" t="s">
        <v>24983</v>
      </c>
      <c r="E24460" t="s">
        <v>66265</v>
      </c>
      <c r="F24460" t="s">
        <v>66297</v>
      </c>
      <c r="G24460" t="s">
        <v>66297</v>
      </c>
      <c r="H24460" t="s">
        <v>66297</v>
      </c>
      <c r="I24460" t="s">
        <v>1</v>
      </c>
      <c r="J24460" t="s">
        <v>66297</v>
      </c>
      <c r="K24460" t="s">
        <v>66297</v>
      </c>
      <c r="L24460" t="s">
        <v>66297</v>
      </c>
      <c r="M24460" t="s">
        <v>66297</v>
      </c>
      <c r="N24460" t="s">
        <v>66297</v>
      </c>
      <c r="O24460" t="s">
        <v>29094</v>
      </c>
      <c r="P24460" t="s">
        <v>29094</v>
      </c>
      <c r="Q24460" t="s">
        <v>29094</v>
      </c>
      <c r="R24460" t="s">
        <v>29094</v>
      </c>
      <c r="S24460" t="s">
        <v>1</v>
      </c>
      <c r="T24460">
        <f>INDEX(Tableau1[PointLRN],MATCH(I24460,Tableau1[LRN],0),1)</f>
        <v>1</v>
      </c>
      <c r="U24460">
        <f>INDEX(Tableau3[PointZNIEFF],MATCH(N24460,Tableau3[ZNIEFF],0),1)</f>
        <v>0</v>
      </c>
      <c r="V24460">
        <f>INDEX(Tableau4[PointLRR],MATCH(L24460,Tableau4[LRR],0),1)</f>
        <v>0</v>
      </c>
      <c r="W24460">
        <f>INDEX(Tableau4[PointLRR],MATCH(M24460,Tableau4[LRR],0),1)</f>
        <v>0</v>
      </c>
      <c r="X24460">
        <f>INDEX(Tableau5[PointEEE],MATCH(F24460,Tableau5[EEE],0),1)</f>
        <v>0</v>
      </c>
      <c r="Y24460">
        <f>INDEX(Tableau7[PointDH],MATCH(G24460,Tableau7[DH],0),1)</f>
        <v>0</v>
      </c>
      <c r="Z24460">
        <f t="shared" si="1146"/>
        <v>1</v>
      </c>
      <c r="AA24460">
        <f t="shared" si="1147"/>
        <v>1</v>
      </c>
      <c r="AB24460" s="1" t="str" cm="1">
        <f t="array" ref="AB24460">_xlfn.IFS(Z24460&lt;LEGENDPOINT!$H$17,"NUL",Z24460&lt;=LEGENDPOINT!$H$18,"TRES FAIBLE",Z24460&lt;=LEGENDPOINT!$H$19,"FAIBLE",Z24460&lt;=LEGENDPOINT!$H$20,"MODERE",Z24460&lt;=LEGENDPOINT!$H$21,"FORT",Z24460&lt;=LEGENDPOINT!$H$22,"TRES FORT",Z24460&gt;=LEGENDPOINT!$H$23,"MAJEUR")</f>
        <v>TRES FAIBLE</v>
      </c>
      <c r="AC24460" s="1" t="str" cm="1">
        <f t="array" ref="AC24460">_xlfn.IFS(AA24460&lt;LEGENDPOINT!$H$17,"NUL",AA24460&lt;=LEGENDPOINT!$H$18,"TRES FAIBLE",AA24460&lt;=LEGENDPOINT!$H$19,"FAIBLE",AA24460&lt;=LEGENDPOINT!$H$20,"MODERE",AA24460&lt;=LEGENDPOINT!$H$21,"FORT",AA24460&lt;=LEGENDPOINT!$H$22,"TRES FORT",AA24460&gt;=LEGENDPOINT!$H$23,"MAJEUR")</f>
        <v>TRES FAIBLE</v>
      </c>
      <c r="AD24460" t="str">
        <f t="shared" si="1148"/>
        <v>-</v>
      </c>
    </row>
    <row r="24461" spans="1:30">
      <c r="A24461" t="s">
        <v>59854</v>
      </c>
      <c r="B24461">
        <v>117268</v>
      </c>
      <c r="C24461" t="s">
        <v>455</v>
      </c>
      <c r="D24461" t="s">
        <v>36507</v>
      </c>
      <c r="E24461" t="s">
        <v>66265</v>
      </c>
      <c r="F24461" t="s">
        <v>66297</v>
      </c>
      <c r="G24461" t="s">
        <v>66297</v>
      </c>
      <c r="H24461" t="s">
        <v>66297</v>
      </c>
      <c r="I24461" t="s">
        <v>1</v>
      </c>
      <c r="J24461" t="s">
        <v>66297</v>
      </c>
      <c r="K24461" t="s">
        <v>66297</v>
      </c>
      <c r="L24461" t="s">
        <v>66297</v>
      </c>
      <c r="M24461" t="s">
        <v>66297</v>
      </c>
      <c r="N24461" t="s">
        <v>66297</v>
      </c>
      <c r="O24461" t="s">
        <v>66264</v>
      </c>
      <c r="P24461" t="s">
        <v>29094</v>
      </c>
      <c r="Q24461" t="s">
        <v>29094</v>
      </c>
      <c r="R24461" t="s">
        <v>29094</v>
      </c>
      <c r="S24461" t="s">
        <v>29094</v>
      </c>
      <c r="T24461">
        <f>INDEX(Tableau1[PointLRN],MATCH(I24461,Tableau1[LRN],0),1)</f>
        <v>1</v>
      </c>
      <c r="U24461">
        <f>INDEX(Tableau3[PointZNIEFF],MATCH(N24461,Tableau3[ZNIEFF],0),1)</f>
        <v>0</v>
      </c>
      <c r="V24461">
        <f>INDEX(Tableau4[PointLRR],MATCH(L24461,Tableau4[LRR],0),1)</f>
        <v>0</v>
      </c>
      <c r="W24461">
        <f>INDEX(Tableau4[PointLRR],MATCH(M24461,Tableau4[LRR],0),1)</f>
        <v>0</v>
      </c>
      <c r="X24461">
        <f>INDEX(Tableau5[PointEEE],MATCH(F24461,Tableau5[EEE],0),1)</f>
        <v>0</v>
      </c>
      <c r="Y24461">
        <f>INDEX(Tableau7[PointDH],MATCH(G24461,Tableau7[DH],0),1)</f>
        <v>0</v>
      </c>
      <c r="Z24461">
        <f t="shared" si="1146"/>
        <v>1</v>
      </c>
      <c r="AA24461">
        <f t="shared" si="1147"/>
        <v>1</v>
      </c>
      <c r="AB24461" s="1" t="str" cm="1">
        <f t="array" ref="AB24461">_xlfn.IFS(Z24461&lt;LEGENDPOINT!$H$17,"NUL",Z24461&lt;=LEGENDPOINT!$H$18,"TRES FAIBLE",Z24461&lt;=LEGENDPOINT!$H$19,"FAIBLE",Z24461&lt;=LEGENDPOINT!$H$20,"MODERE",Z24461&lt;=LEGENDPOINT!$H$21,"FORT",Z24461&lt;=LEGENDPOINT!$H$22,"TRES FORT",Z24461&gt;=LEGENDPOINT!$H$23,"MAJEUR")</f>
        <v>TRES FAIBLE</v>
      </c>
      <c r="AC24461" s="1" t="str" cm="1">
        <f t="array" ref="AC24461">_xlfn.IFS(AA24461&lt;LEGENDPOINT!$H$17,"NUL",AA24461&lt;=LEGENDPOINT!$H$18,"TRES FAIBLE",AA24461&lt;=LEGENDPOINT!$H$19,"FAIBLE",AA24461&lt;=LEGENDPOINT!$H$20,"MODERE",AA24461&lt;=LEGENDPOINT!$H$21,"FORT",AA24461&lt;=LEGENDPOINT!$H$22,"TRES FORT",AA24461&gt;=LEGENDPOINT!$H$23,"MAJEUR")</f>
        <v>TRES FAIBLE</v>
      </c>
      <c r="AD24461" t="str">
        <f t="shared" si="1148"/>
        <v>-</v>
      </c>
    </row>
    <row r="24462" spans="1:30">
      <c r="A24462" t="s">
        <v>59855</v>
      </c>
      <c r="B24462">
        <v>969937</v>
      </c>
      <c r="C24462" t="s">
        <v>24984</v>
      </c>
      <c r="D24462" t="s">
        <v>29094</v>
      </c>
      <c r="E24462" t="s">
        <v>66274</v>
      </c>
      <c r="F24462" t="s">
        <v>66297</v>
      </c>
      <c r="G24462" t="s">
        <v>66297</v>
      </c>
      <c r="H24462" t="s">
        <v>66297</v>
      </c>
      <c r="I24462" t="s">
        <v>66297</v>
      </c>
      <c r="J24462" t="s">
        <v>66297</v>
      </c>
      <c r="K24462" t="s">
        <v>66297</v>
      </c>
      <c r="L24462" t="s">
        <v>66297</v>
      </c>
      <c r="M24462" t="s">
        <v>66297</v>
      </c>
      <c r="N24462" t="s">
        <v>66297</v>
      </c>
      <c r="O24462" t="s">
        <v>29094</v>
      </c>
      <c r="P24462" t="s">
        <v>29094</v>
      </c>
      <c r="Q24462" t="s">
        <v>29094</v>
      </c>
      <c r="R24462" t="s">
        <v>29094</v>
      </c>
      <c r="S24462" t="s">
        <v>29094</v>
      </c>
      <c r="T24462">
        <f>INDEX(Tableau1[PointLRN],MATCH(I24462,Tableau1[LRN],0),1)</f>
        <v>0</v>
      </c>
      <c r="U24462">
        <f>INDEX(Tableau3[PointZNIEFF],MATCH(N24462,Tableau3[ZNIEFF],0),1)</f>
        <v>0</v>
      </c>
      <c r="V24462">
        <f>INDEX(Tableau4[PointLRR],MATCH(L24462,Tableau4[LRR],0),1)</f>
        <v>0</v>
      </c>
      <c r="W24462">
        <f>INDEX(Tableau4[PointLRR],MATCH(M24462,Tableau4[LRR],0),1)</f>
        <v>0</v>
      </c>
      <c r="X24462">
        <f>INDEX(Tableau5[PointEEE],MATCH(F24462,Tableau5[EEE],0),1)</f>
        <v>0</v>
      </c>
      <c r="Y24462">
        <f>INDEX(Tableau7[PointDH],MATCH(G24462,Tableau7[DH],0),1)</f>
        <v>0</v>
      </c>
      <c r="Z24462">
        <f t="shared" si="1146"/>
        <v>0</v>
      </c>
      <c r="AA24462">
        <f t="shared" si="1147"/>
        <v>0</v>
      </c>
      <c r="AB24462" s="1" t="str" cm="1">
        <f t="array" ref="AB24462">_xlfn.IFS(Z24462&lt;LEGENDPOINT!$H$17,"NUL",Z24462&lt;=LEGENDPOINT!$H$18,"TRES FAIBLE",Z24462&lt;=LEGENDPOINT!$H$19,"FAIBLE",Z24462&lt;=LEGENDPOINT!$H$20,"MODERE",Z24462&lt;=LEGENDPOINT!$H$21,"FORT",Z24462&lt;=LEGENDPOINT!$H$22,"TRES FORT",Z24462&gt;=LEGENDPOINT!$H$23,"MAJEUR")</f>
        <v>TRES FAIBLE</v>
      </c>
      <c r="AC24462" s="1" t="str" cm="1">
        <f t="array" ref="AC24462">_xlfn.IFS(AA24462&lt;LEGENDPOINT!$H$17,"NUL",AA24462&lt;=LEGENDPOINT!$H$18,"TRES FAIBLE",AA24462&lt;=LEGENDPOINT!$H$19,"FAIBLE",AA24462&lt;=LEGENDPOINT!$H$20,"MODERE",AA24462&lt;=LEGENDPOINT!$H$21,"FORT",AA24462&lt;=LEGENDPOINT!$H$22,"TRES FORT",AA24462&gt;=LEGENDPOINT!$H$23,"MAJEUR")</f>
        <v>TRES FAIBLE</v>
      </c>
      <c r="AD24462" t="str">
        <f t="shared" si="1148"/>
        <v>-</v>
      </c>
    </row>
    <row r="24463" spans="1:30">
      <c r="A24463" t="s">
        <v>59856</v>
      </c>
      <c r="B24463">
        <v>718012</v>
      </c>
      <c r="C24463" t="s">
        <v>24985</v>
      </c>
      <c r="D24463" t="s">
        <v>29094</v>
      </c>
      <c r="E24463" t="s">
        <v>66274</v>
      </c>
      <c r="F24463" t="s">
        <v>66297</v>
      </c>
      <c r="G24463" t="s">
        <v>66297</v>
      </c>
      <c r="H24463" t="s">
        <v>66297</v>
      </c>
      <c r="I24463" t="s">
        <v>66297</v>
      </c>
      <c r="J24463" t="s">
        <v>66297</v>
      </c>
      <c r="K24463" t="s">
        <v>66297</v>
      </c>
      <c r="L24463" t="s">
        <v>66297</v>
      </c>
      <c r="M24463" t="s">
        <v>66297</v>
      </c>
      <c r="N24463" t="s">
        <v>66297</v>
      </c>
      <c r="O24463" t="s">
        <v>29094</v>
      </c>
      <c r="P24463" t="s">
        <v>29094</v>
      </c>
      <c r="Q24463" t="s">
        <v>29094</v>
      </c>
      <c r="R24463" t="s">
        <v>29094</v>
      </c>
      <c r="S24463" t="s">
        <v>29094</v>
      </c>
      <c r="T24463">
        <f>INDEX(Tableau1[PointLRN],MATCH(I24463,Tableau1[LRN],0),1)</f>
        <v>0</v>
      </c>
      <c r="U24463">
        <f>INDEX(Tableau3[PointZNIEFF],MATCH(N24463,Tableau3[ZNIEFF],0),1)</f>
        <v>0</v>
      </c>
      <c r="V24463">
        <f>INDEX(Tableau4[PointLRR],MATCH(L24463,Tableau4[LRR],0),1)</f>
        <v>0</v>
      </c>
      <c r="W24463">
        <f>INDEX(Tableau4[PointLRR],MATCH(M24463,Tableau4[LRR],0),1)</f>
        <v>0</v>
      </c>
      <c r="X24463">
        <f>INDEX(Tableau5[PointEEE],MATCH(F24463,Tableau5[EEE],0),1)</f>
        <v>0</v>
      </c>
      <c r="Y24463">
        <f>INDEX(Tableau7[PointDH],MATCH(G24463,Tableau7[DH],0),1)</f>
        <v>0</v>
      </c>
      <c r="Z24463">
        <f t="shared" si="1146"/>
        <v>0</v>
      </c>
      <c r="AA24463">
        <f t="shared" si="1147"/>
        <v>0</v>
      </c>
      <c r="AB24463" s="1" t="str" cm="1">
        <f t="array" ref="AB24463">_xlfn.IFS(Z24463&lt;LEGENDPOINT!$H$17,"NUL",Z24463&lt;=LEGENDPOINT!$H$18,"TRES FAIBLE",Z24463&lt;=LEGENDPOINT!$H$19,"FAIBLE",Z24463&lt;=LEGENDPOINT!$H$20,"MODERE",Z24463&lt;=LEGENDPOINT!$H$21,"FORT",Z24463&lt;=LEGENDPOINT!$H$22,"TRES FORT",Z24463&gt;=LEGENDPOINT!$H$23,"MAJEUR")</f>
        <v>TRES FAIBLE</v>
      </c>
      <c r="AC24463" s="1" t="str" cm="1">
        <f t="array" ref="AC24463">_xlfn.IFS(AA24463&lt;LEGENDPOINT!$H$17,"NUL",AA24463&lt;=LEGENDPOINT!$H$18,"TRES FAIBLE",AA24463&lt;=LEGENDPOINT!$H$19,"FAIBLE",AA24463&lt;=LEGENDPOINT!$H$20,"MODERE",AA24463&lt;=LEGENDPOINT!$H$21,"FORT",AA24463&lt;=LEGENDPOINT!$H$22,"TRES FORT",AA24463&gt;=LEGENDPOINT!$H$23,"MAJEUR")</f>
        <v>TRES FAIBLE</v>
      </c>
      <c r="AD24463" t="str">
        <f t="shared" si="1148"/>
        <v>-</v>
      </c>
    </row>
    <row r="24464" spans="1:30">
      <c r="A24464" t="s">
        <v>59857</v>
      </c>
      <c r="B24464">
        <v>943990</v>
      </c>
      <c r="C24464" t="s">
        <v>24986</v>
      </c>
      <c r="D24464" t="s">
        <v>29094</v>
      </c>
      <c r="E24464" t="s">
        <v>66266</v>
      </c>
      <c r="F24464" t="s">
        <v>66297</v>
      </c>
      <c r="G24464" t="s">
        <v>66297</v>
      </c>
      <c r="H24464" t="s">
        <v>66297</v>
      </c>
      <c r="I24464" t="s">
        <v>66297</v>
      </c>
      <c r="J24464" t="s">
        <v>66297</v>
      </c>
      <c r="K24464" t="s">
        <v>66297</v>
      </c>
      <c r="L24464" t="s">
        <v>66297</v>
      </c>
      <c r="M24464" t="s">
        <v>66297</v>
      </c>
      <c r="N24464" t="s">
        <v>66297</v>
      </c>
      <c r="O24464" t="s">
        <v>29094</v>
      </c>
      <c r="P24464" t="s">
        <v>29094</v>
      </c>
      <c r="Q24464" t="s">
        <v>29094</v>
      </c>
      <c r="R24464" t="s">
        <v>29094</v>
      </c>
      <c r="S24464" t="s">
        <v>29094</v>
      </c>
      <c r="T24464">
        <f>INDEX(Tableau1[PointLRN],MATCH(I24464,Tableau1[LRN],0),1)</f>
        <v>0</v>
      </c>
      <c r="U24464">
        <f>INDEX(Tableau3[PointZNIEFF],MATCH(N24464,Tableau3[ZNIEFF],0),1)</f>
        <v>0</v>
      </c>
      <c r="V24464">
        <f>INDEX(Tableau4[PointLRR],MATCH(L24464,Tableau4[LRR],0),1)</f>
        <v>0</v>
      </c>
      <c r="W24464">
        <f>INDEX(Tableau4[PointLRR],MATCH(M24464,Tableau4[LRR],0),1)</f>
        <v>0</v>
      </c>
      <c r="X24464">
        <f>INDEX(Tableau5[PointEEE],MATCH(F24464,Tableau5[EEE],0),1)</f>
        <v>0</v>
      </c>
      <c r="Y24464">
        <f>INDEX(Tableau7[PointDH],MATCH(G24464,Tableau7[DH],0),1)</f>
        <v>0</v>
      </c>
      <c r="Z24464">
        <f t="shared" si="1146"/>
        <v>0</v>
      </c>
      <c r="AA24464">
        <f t="shared" si="1147"/>
        <v>0</v>
      </c>
      <c r="AB24464" s="1" t="str" cm="1">
        <f t="array" ref="AB24464">_xlfn.IFS(Z24464&lt;LEGENDPOINT!$H$17,"NUL",Z24464&lt;=LEGENDPOINT!$H$18,"TRES FAIBLE",Z24464&lt;=LEGENDPOINT!$H$19,"FAIBLE",Z24464&lt;=LEGENDPOINT!$H$20,"MODERE",Z24464&lt;=LEGENDPOINT!$H$21,"FORT",Z24464&lt;=LEGENDPOINT!$H$22,"TRES FORT",Z24464&gt;=LEGENDPOINT!$H$23,"MAJEUR")</f>
        <v>TRES FAIBLE</v>
      </c>
      <c r="AC24464" s="1" t="str" cm="1">
        <f t="array" ref="AC24464">_xlfn.IFS(AA24464&lt;LEGENDPOINT!$H$17,"NUL",AA24464&lt;=LEGENDPOINT!$H$18,"TRES FAIBLE",AA24464&lt;=LEGENDPOINT!$H$19,"FAIBLE",AA24464&lt;=LEGENDPOINT!$H$20,"MODERE",AA24464&lt;=LEGENDPOINT!$H$21,"FORT",AA24464&lt;=LEGENDPOINT!$H$22,"TRES FORT",AA24464&gt;=LEGENDPOINT!$H$23,"MAJEUR")</f>
        <v>TRES FAIBLE</v>
      </c>
      <c r="AD24464" t="str">
        <f t="shared" si="1148"/>
        <v>-</v>
      </c>
    </row>
    <row r="24465" spans="1:30">
      <c r="A24465" t="s">
        <v>59858</v>
      </c>
      <c r="B24465">
        <v>974951</v>
      </c>
      <c r="C24465" t="s">
        <v>24987</v>
      </c>
      <c r="D24465" t="s">
        <v>29094</v>
      </c>
      <c r="E24465" t="s">
        <v>66265</v>
      </c>
      <c r="F24465" t="s">
        <v>66297</v>
      </c>
      <c r="G24465" t="s">
        <v>66297</v>
      </c>
      <c r="H24465" t="s">
        <v>66297</v>
      </c>
      <c r="I24465" t="s">
        <v>66297</v>
      </c>
      <c r="J24465" t="s">
        <v>66297</v>
      </c>
      <c r="K24465" t="s">
        <v>66297</v>
      </c>
      <c r="L24465" t="s">
        <v>66297</v>
      </c>
      <c r="M24465" t="s">
        <v>66297</v>
      </c>
      <c r="N24465" t="s">
        <v>66297</v>
      </c>
      <c r="O24465" t="s">
        <v>29094</v>
      </c>
      <c r="P24465" t="s">
        <v>29094</v>
      </c>
      <c r="Q24465" t="s">
        <v>29094</v>
      </c>
      <c r="R24465" t="s">
        <v>29094</v>
      </c>
      <c r="S24465" t="s">
        <v>29094</v>
      </c>
      <c r="T24465">
        <f>INDEX(Tableau1[PointLRN],MATCH(I24465,Tableau1[LRN],0),1)</f>
        <v>0</v>
      </c>
      <c r="U24465">
        <f>INDEX(Tableau3[PointZNIEFF],MATCH(N24465,Tableau3[ZNIEFF],0),1)</f>
        <v>0</v>
      </c>
      <c r="V24465">
        <f>INDEX(Tableau4[PointLRR],MATCH(L24465,Tableau4[LRR],0),1)</f>
        <v>0</v>
      </c>
      <c r="W24465">
        <f>INDEX(Tableau4[PointLRR],MATCH(M24465,Tableau4[LRR],0),1)</f>
        <v>0</v>
      </c>
      <c r="X24465">
        <f>INDEX(Tableau5[PointEEE],MATCH(F24465,Tableau5[EEE],0),1)</f>
        <v>0</v>
      </c>
      <c r="Y24465">
        <f>INDEX(Tableau7[PointDH],MATCH(G24465,Tableau7[DH],0),1)</f>
        <v>0</v>
      </c>
      <c r="Z24465">
        <f t="shared" si="1146"/>
        <v>0</v>
      </c>
      <c r="AA24465">
        <f t="shared" si="1147"/>
        <v>0</v>
      </c>
      <c r="AB24465" s="1" t="str" cm="1">
        <f t="array" ref="AB24465">_xlfn.IFS(Z24465&lt;LEGENDPOINT!$H$17,"NUL",Z24465&lt;=LEGENDPOINT!$H$18,"TRES FAIBLE",Z24465&lt;=LEGENDPOINT!$H$19,"FAIBLE",Z24465&lt;=LEGENDPOINT!$H$20,"MODERE",Z24465&lt;=LEGENDPOINT!$H$21,"FORT",Z24465&lt;=LEGENDPOINT!$H$22,"TRES FORT",Z24465&gt;=LEGENDPOINT!$H$23,"MAJEUR")</f>
        <v>TRES FAIBLE</v>
      </c>
      <c r="AC24465" s="1" t="str" cm="1">
        <f t="array" ref="AC24465">_xlfn.IFS(AA24465&lt;LEGENDPOINT!$H$17,"NUL",AA24465&lt;=LEGENDPOINT!$H$18,"TRES FAIBLE",AA24465&lt;=LEGENDPOINT!$H$19,"FAIBLE",AA24465&lt;=LEGENDPOINT!$H$20,"MODERE",AA24465&lt;=LEGENDPOINT!$H$21,"FORT",AA24465&lt;=LEGENDPOINT!$H$22,"TRES FORT",AA24465&gt;=LEGENDPOINT!$H$23,"MAJEUR")</f>
        <v>TRES FAIBLE</v>
      </c>
      <c r="AD24465" t="str">
        <f t="shared" si="1148"/>
        <v>-</v>
      </c>
    </row>
    <row r="24466" spans="1:30">
      <c r="A24466" t="s">
        <v>59859</v>
      </c>
      <c r="B24466">
        <v>189373</v>
      </c>
      <c r="C24466" t="s">
        <v>24988</v>
      </c>
      <c r="D24466" t="s">
        <v>29094</v>
      </c>
      <c r="E24466" t="s">
        <v>66265</v>
      </c>
      <c r="F24466" t="s">
        <v>66297</v>
      </c>
      <c r="G24466" t="s">
        <v>66297</v>
      </c>
      <c r="H24466" t="s">
        <v>66297</v>
      </c>
      <c r="I24466" t="s">
        <v>66297</v>
      </c>
      <c r="J24466" t="s">
        <v>66297</v>
      </c>
      <c r="K24466" t="s">
        <v>66297</v>
      </c>
      <c r="L24466" t="s">
        <v>66297</v>
      </c>
      <c r="M24466" t="s">
        <v>66297</v>
      </c>
      <c r="N24466" t="s">
        <v>66297</v>
      </c>
      <c r="O24466" t="s">
        <v>29094</v>
      </c>
      <c r="P24466" t="s">
        <v>29094</v>
      </c>
      <c r="Q24466" t="s">
        <v>29094</v>
      </c>
      <c r="R24466" t="s">
        <v>29094</v>
      </c>
      <c r="S24466" t="s">
        <v>29094</v>
      </c>
      <c r="T24466">
        <f>INDEX(Tableau1[PointLRN],MATCH(I24466,Tableau1[LRN],0),1)</f>
        <v>0</v>
      </c>
      <c r="U24466">
        <f>INDEX(Tableau3[PointZNIEFF],MATCH(N24466,Tableau3[ZNIEFF],0),1)</f>
        <v>0</v>
      </c>
      <c r="V24466">
        <f>INDEX(Tableau4[PointLRR],MATCH(L24466,Tableau4[LRR],0),1)</f>
        <v>0</v>
      </c>
      <c r="W24466">
        <f>INDEX(Tableau4[PointLRR],MATCH(M24466,Tableau4[LRR],0),1)</f>
        <v>0</v>
      </c>
      <c r="X24466">
        <f>INDEX(Tableau5[PointEEE],MATCH(F24466,Tableau5[EEE],0),1)</f>
        <v>0</v>
      </c>
      <c r="Y24466">
        <f>INDEX(Tableau7[PointDH],MATCH(G24466,Tableau7[DH],0),1)</f>
        <v>0</v>
      </c>
      <c r="Z24466">
        <f t="shared" si="1146"/>
        <v>0</v>
      </c>
      <c r="AA24466">
        <f t="shared" si="1147"/>
        <v>0</v>
      </c>
      <c r="AB24466" s="1" t="str" cm="1">
        <f t="array" ref="AB24466">_xlfn.IFS(Z24466&lt;LEGENDPOINT!$H$17,"NUL",Z24466&lt;=LEGENDPOINT!$H$18,"TRES FAIBLE",Z24466&lt;=LEGENDPOINT!$H$19,"FAIBLE",Z24466&lt;=LEGENDPOINT!$H$20,"MODERE",Z24466&lt;=LEGENDPOINT!$H$21,"FORT",Z24466&lt;=LEGENDPOINT!$H$22,"TRES FORT",Z24466&gt;=LEGENDPOINT!$H$23,"MAJEUR")</f>
        <v>TRES FAIBLE</v>
      </c>
      <c r="AC24466" s="1" t="str" cm="1">
        <f t="array" ref="AC24466">_xlfn.IFS(AA24466&lt;LEGENDPOINT!$H$17,"NUL",AA24466&lt;=LEGENDPOINT!$H$18,"TRES FAIBLE",AA24466&lt;=LEGENDPOINT!$H$19,"FAIBLE",AA24466&lt;=LEGENDPOINT!$H$20,"MODERE",AA24466&lt;=LEGENDPOINT!$H$21,"FORT",AA24466&lt;=LEGENDPOINT!$H$22,"TRES FORT",AA24466&gt;=LEGENDPOINT!$H$23,"MAJEUR")</f>
        <v>TRES FAIBLE</v>
      </c>
      <c r="AD24466" t="str">
        <f t="shared" si="1148"/>
        <v>-</v>
      </c>
    </row>
    <row r="24467" spans="1:30">
      <c r="A24467" t="s">
        <v>59860</v>
      </c>
      <c r="B24467">
        <v>83240</v>
      </c>
      <c r="C24467" t="s">
        <v>24989</v>
      </c>
      <c r="D24467" t="s">
        <v>24990</v>
      </c>
      <c r="E24467" t="s">
        <v>66265</v>
      </c>
      <c r="F24467" t="s">
        <v>66297</v>
      </c>
      <c r="G24467" t="s">
        <v>66300</v>
      </c>
      <c r="H24467" t="s">
        <v>29028</v>
      </c>
      <c r="I24467" t="s">
        <v>1</v>
      </c>
      <c r="J24467" t="s">
        <v>66297</v>
      </c>
      <c r="K24467" t="s">
        <v>66297</v>
      </c>
      <c r="L24467" t="s">
        <v>66297</v>
      </c>
      <c r="M24467" t="s">
        <v>66297</v>
      </c>
      <c r="N24467" t="s">
        <v>66297</v>
      </c>
      <c r="O24467" t="s">
        <v>29094</v>
      </c>
      <c r="P24467" t="s">
        <v>29094</v>
      </c>
      <c r="Q24467" t="s">
        <v>29094</v>
      </c>
      <c r="R24467" t="s">
        <v>1</v>
      </c>
      <c r="S24467" t="s">
        <v>1</v>
      </c>
      <c r="T24467">
        <f>INDEX(Tableau1[PointLRN],MATCH(I24467,Tableau1[LRN],0),1)</f>
        <v>1</v>
      </c>
      <c r="U24467">
        <f>INDEX(Tableau3[PointZNIEFF],MATCH(N24467,Tableau3[ZNIEFF],0),1)</f>
        <v>0</v>
      </c>
      <c r="V24467">
        <f>INDEX(Tableau4[PointLRR],MATCH(L24467,Tableau4[LRR],0),1)</f>
        <v>0</v>
      </c>
      <c r="W24467">
        <f>INDEX(Tableau4[PointLRR],MATCH(M24467,Tableau4[LRR],0),1)</f>
        <v>0</v>
      </c>
      <c r="X24467">
        <f>INDEX(Tableau5[PointEEE],MATCH(F24467,Tableau5[EEE],0),1)</f>
        <v>0</v>
      </c>
      <c r="Y24467">
        <f>INDEX(Tableau7[PointDH],MATCH(G24467,Tableau7[DH],0),1)</f>
        <v>1</v>
      </c>
      <c r="Z24467">
        <f t="shared" si="1146"/>
        <v>2</v>
      </c>
      <c r="AA24467">
        <f t="shared" si="1147"/>
        <v>2</v>
      </c>
      <c r="AB24467" s="1" t="str" cm="1">
        <f t="array" ref="AB24467">_xlfn.IFS(Z24467&lt;LEGENDPOINT!$H$17,"NUL",Z24467&lt;=LEGENDPOINT!$H$18,"TRES FAIBLE",Z24467&lt;=LEGENDPOINT!$H$19,"FAIBLE",Z24467&lt;=LEGENDPOINT!$H$20,"MODERE",Z24467&lt;=LEGENDPOINT!$H$21,"FORT",Z24467&lt;=LEGENDPOINT!$H$22,"TRES FORT",Z24467&gt;=LEGENDPOINT!$H$23,"MAJEUR")</f>
        <v>FAIBLE</v>
      </c>
      <c r="AC24467" s="1" t="str" cm="1">
        <f t="array" ref="AC24467">_xlfn.IFS(AA24467&lt;LEGENDPOINT!$H$17,"NUL",AA24467&lt;=LEGENDPOINT!$H$18,"TRES FAIBLE",AA24467&lt;=LEGENDPOINT!$H$19,"FAIBLE",AA24467&lt;=LEGENDPOINT!$H$20,"MODERE",AA24467&lt;=LEGENDPOINT!$H$21,"FORT",AA24467&lt;=LEGENDPOINT!$H$22,"TRES FORT",AA24467&gt;=LEGENDPOINT!$H$23,"MAJEUR")</f>
        <v>FAIBLE</v>
      </c>
      <c r="AD24467" t="str">
        <f t="shared" si="1148"/>
        <v>PN</v>
      </c>
    </row>
    <row r="24468" spans="1:30">
      <c r="A24468" t="s">
        <v>59861</v>
      </c>
      <c r="B24468">
        <v>83243</v>
      </c>
      <c r="C24468" t="s">
        <v>24991</v>
      </c>
      <c r="D24468" t="s">
        <v>36508</v>
      </c>
      <c r="E24468" t="s">
        <v>66265</v>
      </c>
      <c r="F24468" t="s">
        <v>66297</v>
      </c>
      <c r="G24468" t="s">
        <v>66297</v>
      </c>
      <c r="H24468" t="s">
        <v>66297</v>
      </c>
      <c r="I24468" t="s">
        <v>1</v>
      </c>
      <c r="J24468" t="s">
        <v>66297</v>
      </c>
      <c r="K24468" t="s">
        <v>66297</v>
      </c>
      <c r="L24468" t="s">
        <v>66297</v>
      </c>
      <c r="M24468" t="s">
        <v>66297</v>
      </c>
      <c r="N24468" t="s">
        <v>66297</v>
      </c>
      <c r="O24468" t="s">
        <v>29094</v>
      </c>
      <c r="P24468" t="s">
        <v>29094</v>
      </c>
      <c r="Q24468" t="s">
        <v>29094</v>
      </c>
      <c r="R24468" t="s">
        <v>29094</v>
      </c>
      <c r="S24468" t="s">
        <v>29094</v>
      </c>
      <c r="T24468">
        <f>INDEX(Tableau1[PointLRN],MATCH(I24468,Tableau1[LRN],0),1)</f>
        <v>1</v>
      </c>
      <c r="U24468">
        <f>INDEX(Tableau3[PointZNIEFF],MATCH(N24468,Tableau3[ZNIEFF],0),1)</f>
        <v>0</v>
      </c>
      <c r="V24468">
        <f>INDEX(Tableau4[PointLRR],MATCH(L24468,Tableau4[LRR],0),1)</f>
        <v>0</v>
      </c>
      <c r="W24468">
        <f>INDEX(Tableau4[PointLRR],MATCH(M24468,Tableau4[LRR],0),1)</f>
        <v>0</v>
      </c>
      <c r="X24468">
        <f>INDEX(Tableau5[PointEEE],MATCH(F24468,Tableau5[EEE],0),1)</f>
        <v>0</v>
      </c>
      <c r="Y24468">
        <f>INDEX(Tableau7[PointDH],MATCH(G24468,Tableau7[DH],0),1)</f>
        <v>0</v>
      </c>
      <c r="Z24468">
        <f t="shared" si="1146"/>
        <v>1</v>
      </c>
      <c r="AA24468">
        <f t="shared" si="1147"/>
        <v>1</v>
      </c>
      <c r="AB24468" s="1" t="str" cm="1">
        <f t="array" ref="AB24468">_xlfn.IFS(Z24468&lt;LEGENDPOINT!$H$17,"NUL",Z24468&lt;=LEGENDPOINT!$H$18,"TRES FAIBLE",Z24468&lt;=LEGENDPOINT!$H$19,"FAIBLE",Z24468&lt;=LEGENDPOINT!$H$20,"MODERE",Z24468&lt;=LEGENDPOINT!$H$21,"FORT",Z24468&lt;=LEGENDPOINT!$H$22,"TRES FORT",Z24468&gt;=LEGENDPOINT!$H$23,"MAJEUR")</f>
        <v>TRES FAIBLE</v>
      </c>
      <c r="AC24468" s="1" t="str" cm="1">
        <f t="array" ref="AC24468">_xlfn.IFS(AA24468&lt;LEGENDPOINT!$H$17,"NUL",AA24468&lt;=LEGENDPOINT!$H$18,"TRES FAIBLE",AA24468&lt;=LEGENDPOINT!$H$19,"FAIBLE",AA24468&lt;=LEGENDPOINT!$H$20,"MODERE",AA24468&lt;=LEGENDPOINT!$H$21,"FORT",AA24468&lt;=LEGENDPOINT!$H$22,"TRES FORT",AA24468&gt;=LEGENDPOINT!$H$23,"MAJEUR")</f>
        <v>TRES FAIBLE</v>
      </c>
      <c r="AD24468" t="str">
        <f t="shared" si="1148"/>
        <v>-</v>
      </c>
    </row>
    <row r="24469" spans="1:30">
      <c r="A24469" t="s">
        <v>59862</v>
      </c>
      <c r="B24469">
        <v>83245</v>
      </c>
      <c r="C24469" t="s">
        <v>24992</v>
      </c>
      <c r="D24469" t="s">
        <v>24993</v>
      </c>
      <c r="E24469" t="s">
        <v>66266</v>
      </c>
      <c r="F24469" t="s">
        <v>66297</v>
      </c>
      <c r="G24469" t="s">
        <v>66297</v>
      </c>
      <c r="H24469" t="s">
        <v>66297</v>
      </c>
      <c r="I24469" t="s">
        <v>1</v>
      </c>
      <c r="J24469" t="s">
        <v>66297</v>
      </c>
      <c r="K24469" t="s">
        <v>66297</v>
      </c>
      <c r="L24469" t="s">
        <v>66297</v>
      </c>
      <c r="M24469" t="s">
        <v>66297</v>
      </c>
      <c r="N24469" t="s">
        <v>66297</v>
      </c>
      <c r="O24469" t="s">
        <v>29094</v>
      </c>
      <c r="P24469" t="s">
        <v>29094</v>
      </c>
      <c r="Q24469" t="s">
        <v>29094</v>
      </c>
      <c r="R24469" t="s">
        <v>29094</v>
      </c>
      <c r="S24469" t="s">
        <v>29094</v>
      </c>
      <c r="T24469">
        <f>INDEX(Tableau1[PointLRN],MATCH(I24469,Tableau1[LRN],0),1)</f>
        <v>1</v>
      </c>
      <c r="U24469">
        <f>INDEX(Tableau3[PointZNIEFF],MATCH(N24469,Tableau3[ZNIEFF],0),1)</f>
        <v>0</v>
      </c>
      <c r="V24469">
        <f>INDEX(Tableau4[PointLRR],MATCH(L24469,Tableau4[LRR],0),1)</f>
        <v>0</v>
      </c>
      <c r="W24469">
        <f>INDEX(Tableau4[PointLRR],MATCH(M24469,Tableau4[LRR],0),1)</f>
        <v>0</v>
      </c>
      <c r="X24469">
        <f>INDEX(Tableau5[PointEEE],MATCH(F24469,Tableau5[EEE],0),1)</f>
        <v>0</v>
      </c>
      <c r="Y24469">
        <f>INDEX(Tableau7[PointDH],MATCH(G24469,Tableau7[DH],0),1)</f>
        <v>0</v>
      </c>
      <c r="Z24469">
        <f t="shared" si="1146"/>
        <v>1</v>
      </c>
      <c r="AA24469">
        <f t="shared" si="1147"/>
        <v>1</v>
      </c>
      <c r="AB24469" s="1" t="str" cm="1">
        <f t="array" ref="AB24469">_xlfn.IFS(Z24469&lt;LEGENDPOINT!$H$17,"NUL",Z24469&lt;=LEGENDPOINT!$H$18,"TRES FAIBLE",Z24469&lt;=LEGENDPOINT!$H$19,"FAIBLE",Z24469&lt;=LEGENDPOINT!$H$20,"MODERE",Z24469&lt;=LEGENDPOINT!$H$21,"FORT",Z24469&lt;=LEGENDPOINT!$H$22,"TRES FORT",Z24469&gt;=LEGENDPOINT!$H$23,"MAJEUR")</f>
        <v>TRES FAIBLE</v>
      </c>
      <c r="AC24469" s="1" t="str" cm="1">
        <f t="array" ref="AC24469">_xlfn.IFS(AA24469&lt;LEGENDPOINT!$H$17,"NUL",AA24469&lt;=LEGENDPOINT!$H$18,"TRES FAIBLE",AA24469&lt;=LEGENDPOINT!$H$19,"FAIBLE",AA24469&lt;=LEGENDPOINT!$H$20,"MODERE",AA24469&lt;=LEGENDPOINT!$H$21,"FORT",AA24469&lt;=LEGENDPOINT!$H$22,"TRES FORT",AA24469&gt;=LEGENDPOINT!$H$23,"MAJEUR")</f>
        <v>TRES FAIBLE</v>
      </c>
      <c r="AD24469" t="str">
        <f t="shared" si="1148"/>
        <v>-</v>
      </c>
    </row>
    <row r="24470" spans="1:30">
      <c r="A24470" t="s">
        <v>59863</v>
      </c>
      <c r="B24470">
        <v>83246</v>
      </c>
      <c r="C24470" t="s">
        <v>63</v>
      </c>
      <c r="D24470" t="s">
        <v>24994</v>
      </c>
      <c r="E24470" t="s">
        <v>66274</v>
      </c>
      <c r="F24470" t="s">
        <v>66297</v>
      </c>
      <c r="G24470" t="s">
        <v>66297</v>
      </c>
      <c r="H24470" t="s">
        <v>66297</v>
      </c>
      <c r="I24470" t="s">
        <v>66297</v>
      </c>
      <c r="J24470" t="s">
        <v>66297</v>
      </c>
      <c r="K24470" t="s">
        <v>66297</v>
      </c>
      <c r="L24470" t="s">
        <v>66297</v>
      </c>
      <c r="M24470" t="s">
        <v>66297</v>
      </c>
      <c r="N24470" t="s">
        <v>66297</v>
      </c>
      <c r="O24470" t="s">
        <v>29094</v>
      </c>
      <c r="P24470" t="s">
        <v>29094</v>
      </c>
      <c r="Q24470" t="s">
        <v>29094</v>
      </c>
      <c r="R24470" t="s">
        <v>1</v>
      </c>
      <c r="S24470" t="s">
        <v>1</v>
      </c>
      <c r="T24470">
        <f>INDEX(Tableau1[PointLRN],MATCH(I24470,Tableau1[LRN],0),1)</f>
        <v>0</v>
      </c>
      <c r="U24470">
        <f>INDEX(Tableau3[PointZNIEFF],MATCH(N24470,Tableau3[ZNIEFF],0),1)</f>
        <v>0</v>
      </c>
      <c r="V24470">
        <f>INDEX(Tableau4[PointLRR],MATCH(L24470,Tableau4[LRR],0),1)</f>
        <v>0</v>
      </c>
      <c r="W24470">
        <f>INDEX(Tableau4[PointLRR],MATCH(M24470,Tableau4[LRR],0),1)</f>
        <v>0</v>
      </c>
      <c r="X24470">
        <f>INDEX(Tableau5[PointEEE],MATCH(F24470,Tableau5[EEE],0),1)</f>
        <v>0</v>
      </c>
      <c r="Y24470">
        <f>INDEX(Tableau7[PointDH],MATCH(G24470,Tableau7[DH],0),1)</f>
        <v>0</v>
      </c>
      <c r="Z24470">
        <f t="shared" si="1146"/>
        <v>0</v>
      </c>
      <c r="AA24470">
        <f t="shared" si="1147"/>
        <v>0</v>
      </c>
      <c r="AB24470" s="1" t="str" cm="1">
        <f t="array" ref="AB24470">_xlfn.IFS(Z24470&lt;LEGENDPOINT!$H$17,"NUL",Z24470&lt;=LEGENDPOINT!$H$18,"TRES FAIBLE",Z24470&lt;=LEGENDPOINT!$H$19,"FAIBLE",Z24470&lt;=LEGENDPOINT!$H$20,"MODERE",Z24470&lt;=LEGENDPOINT!$H$21,"FORT",Z24470&lt;=LEGENDPOINT!$H$22,"TRES FORT",Z24470&gt;=LEGENDPOINT!$H$23,"MAJEUR")</f>
        <v>TRES FAIBLE</v>
      </c>
      <c r="AC24470" s="1" t="str" cm="1">
        <f t="array" ref="AC24470">_xlfn.IFS(AA24470&lt;LEGENDPOINT!$H$17,"NUL",AA24470&lt;=LEGENDPOINT!$H$18,"TRES FAIBLE",AA24470&lt;=LEGENDPOINT!$H$19,"FAIBLE",AA24470&lt;=LEGENDPOINT!$H$20,"MODERE",AA24470&lt;=LEGENDPOINT!$H$21,"FORT",AA24470&lt;=LEGENDPOINT!$H$22,"TRES FORT",AA24470&gt;=LEGENDPOINT!$H$23,"MAJEUR")</f>
        <v>TRES FAIBLE</v>
      </c>
      <c r="AD24470" t="str">
        <f t="shared" si="1148"/>
        <v>-</v>
      </c>
    </row>
    <row r="24471" spans="1:30">
      <c r="A24471" t="s">
        <v>59864</v>
      </c>
      <c r="B24471">
        <v>83250</v>
      </c>
      <c r="C24471" t="s">
        <v>24995</v>
      </c>
      <c r="D24471" t="s">
        <v>24996</v>
      </c>
      <c r="E24471" t="s">
        <v>66265</v>
      </c>
      <c r="F24471" t="s">
        <v>66297</v>
      </c>
      <c r="G24471" t="s">
        <v>66297</v>
      </c>
      <c r="H24471" t="s">
        <v>66297</v>
      </c>
      <c r="I24471" t="s">
        <v>1</v>
      </c>
      <c r="J24471" t="s">
        <v>66297</v>
      </c>
      <c r="K24471" t="s">
        <v>66297</v>
      </c>
      <c r="L24471" t="s">
        <v>66297</v>
      </c>
      <c r="M24471" t="s">
        <v>66297</v>
      </c>
      <c r="N24471" t="s">
        <v>66297</v>
      </c>
      <c r="O24471" t="s">
        <v>29094</v>
      </c>
      <c r="P24471" t="s">
        <v>29094</v>
      </c>
      <c r="Q24471" t="s">
        <v>29094</v>
      </c>
      <c r="R24471" t="s">
        <v>29094</v>
      </c>
      <c r="S24471" t="s">
        <v>29094</v>
      </c>
      <c r="T24471">
        <f>INDEX(Tableau1[PointLRN],MATCH(I24471,Tableau1[LRN],0),1)</f>
        <v>1</v>
      </c>
      <c r="U24471">
        <f>INDEX(Tableau3[PointZNIEFF],MATCH(N24471,Tableau3[ZNIEFF],0),1)</f>
        <v>0</v>
      </c>
      <c r="V24471">
        <f>INDEX(Tableau4[PointLRR],MATCH(L24471,Tableau4[LRR],0),1)</f>
        <v>0</v>
      </c>
      <c r="W24471">
        <f>INDEX(Tableau4[PointLRR],MATCH(M24471,Tableau4[LRR],0),1)</f>
        <v>0</v>
      </c>
      <c r="X24471">
        <f>INDEX(Tableau5[PointEEE],MATCH(F24471,Tableau5[EEE],0),1)</f>
        <v>0</v>
      </c>
      <c r="Y24471">
        <f>INDEX(Tableau7[PointDH],MATCH(G24471,Tableau7[DH],0),1)</f>
        <v>0</v>
      </c>
      <c r="Z24471">
        <f t="shared" si="1146"/>
        <v>1</v>
      </c>
      <c r="AA24471">
        <f t="shared" si="1147"/>
        <v>1</v>
      </c>
      <c r="AB24471" s="1" t="str" cm="1">
        <f t="array" ref="AB24471">_xlfn.IFS(Z24471&lt;LEGENDPOINT!$H$17,"NUL",Z24471&lt;=LEGENDPOINT!$H$18,"TRES FAIBLE",Z24471&lt;=LEGENDPOINT!$H$19,"FAIBLE",Z24471&lt;=LEGENDPOINT!$H$20,"MODERE",Z24471&lt;=LEGENDPOINT!$H$21,"FORT",Z24471&lt;=LEGENDPOINT!$H$22,"TRES FORT",Z24471&gt;=LEGENDPOINT!$H$23,"MAJEUR")</f>
        <v>TRES FAIBLE</v>
      </c>
      <c r="AC24471" s="1" t="str" cm="1">
        <f t="array" ref="AC24471">_xlfn.IFS(AA24471&lt;LEGENDPOINT!$H$17,"NUL",AA24471&lt;=LEGENDPOINT!$H$18,"TRES FAIBLE",AA24471&lt;=LEGENDPOINT!$H$19,"FAIBLE",AA24471&lt;=LEGENDPOINT!$H$20,"MODERE",AA24471&lt;=LEGENDPOINT!$H$21,"FORT",AA24471&lt;=LEGENDPOINT!$H$22,"TRES FORT",AA24471&gt;=LEGENDPOINT!$H$23,"MAJEUR")</f>
        <v>TRES FAIBLE</v>
      </c>
      <c r="AD24471" t="str">
        <f t="shared" si="1148"/>
        <v>-</v>
      </c>
    </row>
    <row r="24472" spans="1:30">
      <c r="A24472" t="s">
        <v>59865</v>
      </c>
      <c r="B24472">
        <v>83252</v>
      </c>
      <c r="C24472" t="s">
        <v>24997</v>
      </c>
      <c r="D24472" t="s">
        <v>36509</v>
      </c>
      <c r="E24472" t="s">
        <v>66265</v>
      </c>
      <c r="F24472" t="s">
        <v>66297</v>
      </c>
      <c r="G24472" t="s">
        <v>66297</v>
      </c>
      <c r="H24472" t="s">
        <v>66297</v>
      </c>
      <c r="I24472" t="s">
        <v>4</v>
      </c>
      <c r="J24472" t="s">
        <v>66297</v>
      </c>
      <c r="K24472" t="s">
        <v>66297</v>
      </c>
      <c r="L24472" t="s">
        <v>66297</v>
      </c>
      <c r="M24472" t="s">
        <v>66297</v>
      </c>
      <c r="N24472" t="s">
        <v>66352</v>
      </c>
      <c r="O24472" t="s">
        <v>29094</v>
      </c>
      <c r="P24472" t="s">
        <v>29094</v>
      </c>
      <c r="Q24472" t="s">
        <v>29094</v>
      </c>
      <c r="R24472" t="s">
        <v>29094</v>
      </c>
      <c r="S24472" t="s">
        <v>29094</v>
      </c>
      <c r="T24472">
        <f>INDEX(Tableau1[PointLRN],MATCH(I24472,Tableau1[LRN],0),1)</f>
        <v>5</v>
      </c>
      <c r="U24472">
        <f>INDEX(Tableau3[PointZNIEFF],MATCH(N24472,Tableau3[ZNIEFF],0),1)</f>
        <v>5</v>
      </c>
      <c r="V24472">
        <f>INDEX(Tableau4[PointLRR],MATCH(L24472,Tableau4[LRR],0),1)</f>
        <v>0</v>
      </c>
      <c r="W24472">
        <f>INDEX(Tableau4[PointLRR],MATCH(M24472,Tableau4[LRR],0),1)</f>
        <v>0</v>
      </c>
      <c r="X24472">
        <f>INDEX(Tableau5[PointEEE],MATCH(F24472,Tableau5[EEE],0),1)</f>
        <v>0</v>
      </c>
      <c r="Y24472">
        <f>INDEX(Tableau7[PointDH],MATCH(G24472,Tableau7[DH],0),1)</f>
        <v>0</v>
      </c>
      <c r="Z24472">
        <f t="shared" si="1146"/>
        <v>10</v>
      </c>
      <c r="AA24472">
        <f t="shared" si="1147"/>
        <v>10</v>
      </c>
      <c r="AB24472" s="1" t="str" cm="1">
        <f t="array" ref="AB24472">_xlfn.IFS(Z24472&lt;LEGENDPOINT!$H$17,"NUL",Z24472&lt;=LEGENDPOINT!$H$18,"TRES FAIBLE",Z24472&lt;=LEGENDPOINT!$H$19,"FAIBLE",Z24472&lt;=LEGENDPOINT!$H$20,"MODERE",Z24472&lt;=LEGENDPOINT!$H$21,"FORT",Z24472&lt;=LEGENDPOINT!$H$22,"TRES FORT",Z24472&gt;=LEGENDPOINT!$H$23,"MAJEUR")</f>
        <v>FORT</v>
      </c>
      <c r="AC24472" s="1" t="str" cm="1">
        <f t="array" ref="AC24472">_xlfn.IFS(AA24472&lt;LEGENDPOINT!$H$17,"NUL",AA24472&lt;=LEGENDPOINT!$H$18,"TRES FAIBLE",AA24472&lt;=LEGENDPOINT!$H$19,"FAIBLE",AA24472&lt;=LEGENDPOINT!$H$20,"MODERE",AA24472&lt;=LEGENDPOINT!$H$21,"FORT",AA24472&lt;=LEGENDPOINT!$H$22,"TRES FORT",AA24472&gt;=LEGENDPOINT!$H$23,"MAJEUR")</f>
        <v>FORT</v>
      </c>
      <c r="AD24472" t="str">
        <f t="shared" si="1148"/>
        <v>-</v>
      </c>
    </row>
    <row r="24473" spans="1:30">
      <c r="A24473" t="s">
        <v>65869</v>
      </c>
      <c r="B24473">
        <v>83268</v>
      </c>
      <c r="C24473" t="s">
        <v>24998</v>
      </c>
      <c r="D24473" t="s">
        <v>36510</v>
      </c>
      <c r="E24473" t="s">
        <v>66265</v>
      </c>
      <c r="F24473" t="s">
        <v>66297</v>
      </c>
      <c r="G24473" t="s">
        <v>66297</v>
      </c>
      <c r="H24473" t="s">
        <v>66297</v>
      </c>
      <c r="I24473" t="s">
        <v>66297</v>
      </c>
      <c r="J24473" t="s">
        <v>66297</v>
      </c>
      <c r="K24473" t="s">
        <v>66297</v>
      </c>
      <c r="L24473" t="s">
        <v>66297</v>
      </c>
      <c r="M24473" t="s">
        <v>66297</v>
      </c>
      <c r="N24473" t="s">
        <v>66297</v>
      </c>
      <c r="O24473" t="s">
        <v>29094</v>
      </c>
      <c r="P24473" t="s">
        <v>29094</v>
      </c>
      <c r="Q24473" t="s">
        <v>29094</v>
      </c>
      <c r="R24473" t="s">
        <v>29094</v>
      </c>
      <c r="S24473" t="s">
        <v>29094</v>
      </c>
      <c r="T24473">
        <f>INDEX(Tableau1[PointLRN],MATCH(I24473,Tableau1[LRN],0),1)</f>
        <v>0</v>
      </c>
      <c r="U24473">
        <f>INDEX(Tableau3[PointZNIEFF],MATCH(N24473,Tableau3[ZNIEFF],0),1)</f>
        <v>0</v>
      </c>
      <c r="V24473">
        <f>INDEX(Tableau4[PointLRR],MATCH(L24473,Tableau4[LRR],0),1)</f>
        <v>0</v>
      </c>
      <c r="W24473">
        <f>INDEX(Tableau4[PointLRR],MATCH(M24473,Tableau4[LRR],0),1)</f>
        <v>0</v>
      </c>
      <c r="X24473">
        <f>INDEX(Tableau5[PointEEE],MATCH(F24473,Tableau5[EEE],0),1)</f>
        <v>0</v>
      </c>
      <c r="Y24473">
        <f>INDEX(Tableau7[PointDH],MATCH(G24473,Tableau7[DH],0),1)</f>
        <v>0</v>
      </c>
      <c r="Z24473">
        <f t="shared" si="1146"/>
        <v>0</v>
      </c>
      <c r="AA24473">
        <f t="shared" si="1147"/>
        <v>0</v>
      </c>
      <c r="AB24473" s="1" t="str" cm="1">
        <f t="array" ref="AB24473">_xlfn.IFS(Z24473&lt;LEGENDPOINT!$H$17,"NUL",Z24473&lt;=LEGENDPOINT!$H$18,"TRES FAIBLE",Z24473&lt;=LEGENDPOINT!$H$19,"FAIBLE",Z24473&lt;=LEGENDPOINT!$H$20,"MODERE",Z24473&lt;=LEGENDPOINT!$H$21,"FORT",Z24473&lt;=LEGENDPOINT!$H$22,"TRES FORT",Z24473&gt;=LEGENDPOINT!$H$23,"MAJEUR")</f>
        <v>TRES FAIBLE</v>
      </c>
      <c r="AC24473" s="1" t="str" cm="1">
        <f t="array" ref="AC24473">_xlfn.IFS(AA24473&lt;LEGENDPOINT!$H$17,"NUL",AA24473&lt;=LEGENDPOINT!$H$18,"TRES FAIBLE",AA24473&lt;=LEGENDPOINT!$H$19,"FAIBLE",AA24473&lt;=LEGENDPOINT!$H$20,"MODERE",AA24473&lt;=LEGENDPOINT!$H$21,"FORT",AA24473&lt;=LEGENDPOINT!$H$22,"TRES FORT",AA24473&gt;=LEGENDPOINT!$H$23,"MAJEUR")</f>
        <v>TRES FAIBLE</v>
      </c>
      <c r="AD24473" t="str">
        <f t="shared" si="1148"/>
        <v>-</v>
      </c>
    </row>
    <row r="24474" spans="1:30">
      <c r="A24474" t="s">
        <v>59866</v>
      </c>
      <c r="B24474">
        <v>83254</v>
      </c>
      <c r="C24474" t="s">
        <v>24999</v>
      </c>
      <c r="D24474" t="s">
        <v>36511</v>
      </c>
      <c r="E24474" t="s">
        <v>66266</v>
      </c>
      <c r="F24474" t="s">
        <v>66297</v>
      </c>
      <c r="G24474" t="s">
        <v>66297</v>
      </c>
      <c r="H24474" t="s">
        <v>66297</v>
      </c>
      <c r="I24474" t="s">
        <v>4</v>
      </c>
      <c r="J24474" t="s">
        <v>66297</v>
      </c>
      <c r="K24474" t="s">
        <v>66297</v>
      </c>
      <c r="L24474" t="s">
        <v>66297</v>
      </c>
      <c r="M24474" t="s">
        <v>66297</v>
      </c>
      <c r="N24474" t="s">
        <v>66297</v>
      </c>
      <c r="O24474" t="s">
        <v>29094</v>
      </c>
      <c r="P24474" t="s">
        <v>29094</v>
      </c>
      <c r="Q24474" t="s">
        <v>29094</v>
      </c>
      <c r="R24474" t="s">
        <v>29094</v>
      </c>
      <c r="S24474" t="s">
        <v>29094</v>
      </c>
      <c r="T24474">
        <f>INDEX(Tableau1[PointLRN],MATCH(I24474,Tableau1[LRN],0),1)</f>
        <v>5</v>
      </c>
      <c r="U24474">
        <f>INDEX(Tableau3[PointZNIEFF],MATCH(N24474,Tableau3[ZNIEFF],0),1)</f>
        <v>0</v>
      </c>
      <c r="V24474">
        <f>INDEX(Tableau4[PointLRR],MATCH(L24474,Tableau4[LRR],0),1)</f>
        <v>0</v>
      </c>
      <c r="W24474">
        <f>INDEX(Tableau4[PointLRR],MATCH(M24474,Tableau4[LRR],0),1)</f>
        <v>0</v>
      </c>
      <c r="X24474">
        <f>INDEX(Tableau5[PointEEE],MATCH(F24474,Tableau5[EEE],0),1)</f>
        <v>0</v>
      </c>
      <c r="Y24474">
        <f>INDEX(Tableau7[PointDH],MATCH(G24474,Tableau7[DH],0),1)</f>
        <v>0</v>
      </c>
      <c r="Z24474">
        <f t="shared" si="1146"/>
        <v>5</v>
      </c>
      <c r="AA24474">
        <f t="shared" si="1147"/>
        <v>5</v>
      </c>
      <c r="AB24474" s="1" t="str" cm="1">
        <f t="array" ref="AB24474">_xlfn.IFS(Z24474&lt;LEGENDPOINT!$H$17,"NUL",Z24474&lt;=LEGENDPOINT!$H$18,"TRES FAIBLE",Z24474&lt;=LEGENDPOINT!$H$19,"FAIBLE",Z24474&lt;=LEGENDPOINT!$H$20,"MODERE",Z24474&lt;=LEGENDPOINT!$H$21,"FORT",Z24474&lt;=LEGENDPOINT!$H$22,"TRES FORT",Z24474&gt;=LEGENDPOINT!$H$23,"MAJEUR")</f>
        <v>MODERE</v>
      </c>
      <c r="AC24474" s="1" t="str" cm="1">
        <f t="array" ref="AC24474">_xlfn.IFS(AA24474&lt;LEGENDPOINT!$H$17,"NUL",AA24474&lt;=LEGENDPOINT!$H$18,"TRES FAIBLE",AA24474&lt;=LEGENDPOINT!$H$19,"FAIBLE",AA24474&lt;=LEGENDPOINT!$H$20,"MODERE",AA24474&lt;=LEGENDPOINT!$H$21,"FORT",AA24474&lt;=LEGENDPOINT!$H$22,"TRES FORT",AA24474&gt;=LEGENDPOINT!$H$23,"MAJEUR")</f>
        <v>MODERE</v>
      </c>
      <c r="AD24474" t="str">
        <f t="shared" si="1148"/>
        <v>-</v>
      </c>
    </row>
    <row r="24475" spans="1:30">
      <c r="A24475" t="s">
        <v>59867</v>
      </c>
      <c r="B24475">
        <v>83260</v>
      </c>
      <c r="C24475" t="s">
        <v>25000</v>
      </c>
      <c r="D24475" t="s">
        <v>36512</v>
      </c>
      <c r="E24475" t="s">
        <v>66265</v>
      </c>
      <c r="F24475" t="s">
        <v>66297</v>
      </c>
      <c r="G24475" t="s">
        <v>66297</v>
      </c>
      <c r="H24475" t="s">
        <v>66297</v>
      </c>
      <c r="I24475" t="s">
        <v>1</v>
      </c>
      <c r="J24475" t="s">
        <v>66297</v>
      </c>
      <c r="K24475" t="s">
        <v>66297</v>
      </c>
      <c r="L24475" t="s">
        <v>66297</v>
      </c>
      <c r="M24475" t="s">
        <v>1</v>
      </c>
      <c r="N24475" t="s">
        <v>66297</v>
      </c>
      <c r="O24475" t="s">
        <v>29094</v>
      </c>
      <c r="P24475" t="s">
        <v>29094</v>
      </c>
      <c r="Q24475" t="s">
        <v>29094</v>
      </c>
      <c r="R24475" t="s">
        <v>29094</v>
      </c>
      <c r="S24475" t="s">
        <v>29094</v>
      </c>
      <c r="T24475">
        <f>INDEX(Tableau1[PointLRN],MATCH(I24475,Tableau1[LRN],0),1)</f>
        <v>1</v>
      </c>
      <c r="U24475">
        <f>INDEX(Tableau3[PointZNIEFF],MATCH(N24475,Tableau3[ZNIEFF],0),1)</f>
        <v>0</v>
      </c>
      <c r="V24475">
        <f>INDEX(Tableau4[PointLRR],MATCH(L24475,Tableau4[LRR],0),1)</f>
        <v>0</v>
      </c>
      <c r="W24475">
        <f>INDEX(Tableau4[PointLRR],MATCH(M24475,Tableau4[LRR],0),1)</f>
        <v>0</v>
      </c>
      <c r="X24475">
        <f>INDEX(Tableau5[PointEEE],MATCH(F24475,Tableau5[EEE],0),1)</f>
        <v>0</v>
      </c>
      <c r="Y24475">
        <f>INDEX(Tableau7[PointDH],MATCH(G24475,Tableau7[DH],0),1)</f>
        <v>0</v>
      </c>
      <c r="Z24475">
        <f t="shared" si="1146"/>
        <v>1</v>
      </c>
      <c r="AA24475">
        <f t="shared" si="1147"/>
        <v>1</v>
      </c>
      <c r="AB24475" s="1" t="str" cm="1">
        <f t="array" ref="AB24475">_xlfn.IFS(Z24475&lt;LEGENDPOINT!$H$17,"NUL",Z24475&lt;=LEGENDPOINT!$H$18,"TRES FAIBLE",Z24475&lt;=LEGENDPOINT!$H$19,"FAIBLE",Z24475&lt;=LEGENDPOINT!$H$20,"MODERE",Z24475&lt;=LEGENDPOINT!$H$21,"FORT",Z24475&lt;=LEGENDPOINT!$H$22,"TRES FORT",Z24475&gt;=LEGENDPOINT!$H$23,"MAJEUR")</f>
        <v>TRES FAIBLE</v>
      </c>
      <c r="AC24475" s="1" t="str" cm="1">
        <f t="array" ref="AC24475">_xlfn.IFS(AA24475&lt;LEGENDPOINT!$H$17,"NUL",AA24475&lt;=LEGENDPOINT!$H$18,"TRES FAIBLE",AA24475&lt;=LEGENDPOINT!$H$19,"FAIBLE",AA24475&lt;=LEGENDPOINT!$H$20,"MODERE",AA24475&lt;=LEGENDPOINT!$H$21,"FORT",AA24475&lt;=LEGENDPOINT!$H$22,"TRES FORT",AA24475&gt;=LEGENDPOINT!$H$23,"MAJEUR")</f>
        <v>TRES FAIBLE</v>
      </c>
      <c r="AD24475" t="str">
        <f t="shared" si="1148"/>
        <v>-</v>
      </c>
    </row>
    <row r="24476" spans="1:30">
      <c r="A24476" t="s">
        <v>59868</v>
      </c>
      <c r="B24476">
        <v>83261</v>
      </c>
      <c r="C24476" t="s">
        <v>25001</v>
      </c>
      <c r="D24476" t="s">
        <v>25002</v>
      </c>
      <c r="E24476" t="s">
        <v>66265</v>
      </c>
      <c r="F24476" t="s">
        <v>66297</v>
      </c>
      <c r="G24476" t="s">
        <v>66297</v>
      </c>
      <c r="H24476" t="s">
        <v>29028</v>
      </c>
      <c r="I24476" t="s">
        <v>1</v>
      </c>
      <c r="J24476" t="s">
        <v>66297</v>
      </c>
      <c r="K24476" t="s">
        <v>66297</v>
      </c>
      <c r="L24476" t="s">
        <v>66297</v>
      </c>
      <c r="M24476" t="s">
        <v>66297</v>
      </c>
      <c r="N24476" t="s">
        <v>66297</v>
      </c>
      <c r="O24476" t="s">
        <v>29094</v>
      </c>
      <c r="P24476" t="s">
        <v>29094</v>
      </c>
      <c r="Q24476" t="s">
        <v>29094</v>
      </c>
      <c r="R24476" t="s">
        <v>29094</v>
      </c>
      <c r="S24476" t="s">
        <v>29094</v>
      </c>
      <c r="T24476">
        <f>INDEX(Tableau1[PointLRN],MATCH(I24476,Tableau1[LRN],0),1)</f>
        <v>1</v>
      </c>
      <c r="U24476">
        <f>INDEX(Tableau3[PointZNIEFF],MATCH(N24476,Tableau3[ZNIEFF],0),1)</f>
        <v>0</v>
      </c>
      <c r="V24476">
        <f>INDEX(Tableau4[PointLRR],MATCH(L24476,Tableau4[LRR],0),1)</f>
        <v>0</v>
      </c>
      <c r="W24476">
        <f>INDEX(Tableau4[PointLRR],MATCH(M24476,Tableau4[LRR],0),1)</f>
        <v>0</v>
      </c>
      <c r="X24476">
        <f>INDEX(Tableau5[PointEEE],MATCH(F24476,Tableau5[EEE],0),1)</f>
        <v>0</v>
      </c>
      <c r="Y24476">
        <f>INDEX(Tableau7[PointDH],MATCH(G24476,Tableau7[DH],0),1)</f>
        <v>0</v>
      </c>
      <c r="Z24476">
        <f t="shared" si="1146"/>
        <v>1</v>
      </c>
      <c r="AA24476">
        <f t="shared" si="1147"/>
        <v>1</v>
      </c>
      <c r="AB24476" s="1" t="str" cm="1">
        <f t="array" ref="AB24476">_xlfn.IFS(Z24476&lt;LEGENDPOINT!$H$17,"NUL",Z24476&lt;=LEGENDPOINT!$H$18,"TRES FAIBLE",Z24476&lt;=LEGENDPOINT!$H$19,"FAIBLE",Z24476&lt;=LEGENDPOINT!$H$20,"MODERE",Z24476&lt;=LEGENDPOINT!$H$21,"FORT",Z24476&lt;=LEGENDPOINT!$H$22,"TRES FORT",Z24476&gt;=LEGENDPOINT!$H$23,"MAJEUR")</f>
        <v>TRES FAIBLE</v>
      </c>
      <c r="AC24476" s="1" t="str" cm="1">
        <f t="array" ref="AC24476">_xlfn.IFS(AA24476&lt;LEGENDPOINT!$H$17,"NUL",AA24476&lt;=LEGENDPOINT!$H$18,"TRES FAIBLE",AA24476&lt;=LEGENDPOINT!$H$19,"FAIBLE",AA24476&lt;=LEGENDPOINT!$H$20,"MODERE",AA24476&lt;=LEGENDPOINT!$H$21,"FORT",AA24476&lt;=LEGENDPOINT!$H$22,"TRES FORT",AA24476&gt;=LEGENDPOINT!$H$23,"MAJEUR")</f>
        <v>TRES FAIBLE</v>
      </c>
      <c r="AD24476" t="str">
        <f t="shared" si="1148"/>
        <v>PN</v>
      </c>
    </row>
    <row r="24477" spans="1:30">
      <c r="A24477" t="s">
        <v>59869</v>
      </c>
      <c r="B24477">
        <v>83266</v>
      </c>
      <c r="C24477" t="s">
        <v>25003</v>
      </c>
      <c r="D24477" t="s">
        <v>25004</v>
      </c>
      <c r="E24477" t="s">
        <v>66266</v>
      </c>
      <c r="F24477" t="s">
        <v>66297</v>
      </c>
      <c r="G24477" t="s">
        <v>66297</v>
      </c>
      <c r="H24477" t="s">
        <v>29028</v>
      </c>
      <c r="I24477" t="s">
        <v>4</v>
      </c>
      <c r="J24477" t="s">
        <v>66297</v>
      </c>
      <c r="K24477" t="s">
        <v>66297</v>
      </c>
      <c r="L24477" t="s">
        <v>66297</v>
      </c>
      <c r="M24477" t="s">
        <v>3</v>
      </c>
      <c r="N24477" t="s">
        <v>66352</v>
      </c>
      <c r="O24477" t="s">
        <v>29094</v>
      </c>
      <c r="P24477" t="s">
        <v>29094</v>
      </c>
      <c r="Q24477" t="s">
        <v>29094</v>
      </c>
      <c r="R24477" t="s">
        <v>29094</v>
      </c>
      <c r="S24477" t="s">
        <v>29094</v>
      </c>
      <c r="T24477">
        <f>INDEX(Tableau1[PointLRN],MATCH(I24477,Tableau1[LRN],0),1)</f>
        <v>5</v>
      </c>
      <c r="U24477">
        <f>INDEX(Tableau3[PointZNIEFF],MATCH(N24477,Tableau3[ZNIEFF],0),1)</f>
        <v>5</v>
      </c>
      <c r="V24477">
        <f>INDEX(Tableau4[PointLRR],MATCH(L24477,Tableau4[LRR],0),1)</f>
        <v>0</v>
      </c>
      <c r="W24477">
        <f>INDEX(Tableau4[PointLRR],MATCH(M24477,Tableau4[LRR],0),1)</f>
        <v>8</v>
      </c>
      <c r="X24477">
        <f>INDEX(Tableau5[PointEEE],MATCH(F24477,Tableau5[EEE],0),1)</f>
        <v>0</v>
      </c>
      <c r="Y24477">
        <f>INDEX(Tableau7[PointDH],MATCH(G24477,Tableau7[DH],0),1)</f>
        <v>0</v>
      </c>
      <c r="Z24477">
        <f t="shared" si="1146"/>
        <v>14</v>
      </c>
      <c r="AA24477">
        <f t="shared" si="1147"/>
        <v>18</v>
      </c>
      <c r="AB24477" s="1" t="str" cm="1">
        <f t="array" ref="AB24477">_xlfn.IFS(Z24477&lt;LEGENDPOINT!$H$17,"NUL",Z24477&lt;=LEGENDPOINT!$H$18,"TRES FAIBLE",Z24477&lt;=LEGENDPOINT!$H$19,"FAIBLE",Z24477&lt;=LEGENDPOINT!$H$20,"MODERE",Z24477&lt;=LEGENDPOINT!$H$21,"FORT",Z24477&lt;=LEGENDPOINT!$H$22,"TRES FORT",Z24477&gt;=LEGENDPOINT!$H$23,"MAJEUR")</f>
        <v>FORT</v>
      </c>
      <c r="AC24477" s="1" t="str" cm="1">
        <f t="array" ref="AC24477">_xlfn.IFS(AA24477&lt;LEGENDPOINT!$H$17,"NUL",AA24477&lt;=LEGENDPOINT!$H$18,"TRES FAIBLE",AA24477&lt;=LEGENDPOINT!$H$19,"FAIBLE",AA24477&lt;=LEGENDPOINT!$H$20,"MODERE",AA24477&lt;=LEGENDPOINT!$H$21,"FORT",AA24477&lt;=LEGENDPOINT!$H$22,"TRES FORT",AA24477&gt;=LEGENDPOINT!$H$23,"MAJEUR")</f>
        <v>TRES FORT</v>
      </c>
      <c r="AD24477" t="str">
        <f t="shared" si="1148"/>
        <v>PN</v>
      </c>
    </row>
    <row r="24478" spans="1:30">
      <c r="A24478" t="s">
        <v>59870</v>
      </c>
      <c r="B24478">
        <v>83267</v>
      </c>
      <c r="C24478" t="s">
        <v>25005</v>
      </c>
      <c r="D24478" t="s">
        <v>25006</v>
      </c>
      <c r="E24478" t="s">
        <v>66265</v>
      </c>
      <c r="F24478" t="s">
        <v>66297</v>
      </c>
      <c r="G24478" t="s">
        <v>66297</v>
      </c>
      <c r="H24478" t="s">
        <v>66297</v>
      </c>
      <c r="I24478" t="s">
        <v>1</v>
      </c>
      <c r="J24478" t="s">
        <v>66297</v>
      </c>
      <c r="K24478" t="s">
        <v>66297</v>
      </c>
      <c r="L24478" t="s">
        <v>66297</v>
      </c>
      <c r="M24478" t="s">
        <v>1</v>
      </c>
      <c r="N24478" t="s">
        <v>66297</v>
      </c>
      <c r="O24478" t="s">
        <v>29094</v>
      </c>
      <c r="P24478" t="s">
        <v>29094</v>
      </c>
      <c r="Q24478" t="s">
        <v>29094</v>
      </c>
      <c r="R24478" t="s">
        <v>29094</v>
      </c>
      <c r="S24478" t="s">
        <v>29094</v>
      </c>
      <c r="T24478">
        <f>INDEX(Tableau1[PointLRN],MATCH(I24478,Tableau1[LRN],0),1)</f>
        <v>1</v>
      </c>
      <c r="U24478">
        <f>INDEX(Tableau3[PointZNIEFF],MATCH(N24478,Tableau3[ZNIEFF],0),1)</f>
        <v>0</v>
      </c>
      <c r="V24478">
        <f>INDEX(Tableau4[PointLRR],MATCH(L24478,Tableau4[LRR],0),1)</f>
        <v>0</v>
      </c>
      <c r="W24478">
        <f>INDEX(Tableau4[PointLRR],MATCH(M24478,Tableau4[LRR],0),1)</f>
        <v>0</v>
      </c>
      <c r="X24478">
        <f>INDEX(Tableau5[PointEEE],MATCH(F24478,Tableau5[EEE],0),1)</f>
        <v>0</v>
      </c>
      <c r="Y24478">
        <f>INDEX(Tableau7[PointDH],MATCH(G24478,Tableau7[DH],0),1)</f>
        <v>0</v>
      </c>
      <c r="Z24478">
        <f t="shared" si="1146"/>
        <v>1</v>
      </c>
      <c r="AA24478">
        <f t="shared" si="1147"/>
        <v>1</v>
      </c>
      <c r="AB24478" s="1" t="str" cm="1">
        <f t="array" ref="AB24478">_xlfn.IFS(Z24478&lt;LEGENDPOINT!$H$17,"NUL",Z24478&lt;=LEGENDPOINT!$H$18,"TRES FAIBLE",Z24478&lt;=LEGENDPOINT!$H$19,"FAIBLE",Z24478&lt;=LEGENDPOINT!$H$20,"MODERE",Z24478&lt;=LEGENDPOINT!$H$21,"FORT",Z24478&lt;=LEGENDPOINT!$H$22,"TRES FORT",Z24478&gt;=LEGENDPOINT!$H$23,"MAJEUR")</f>
        <v>TRES FAIBLE</v>
      </c>
      <c r="AC24478" s="1" t="str" cm="1">
        <f t="array" ref="AC24478">_xlfn.IFS(AA24478&lt;LEGENDPOINT!$H$17,"NUL",AA24478&lt;=LEGENDPOINT!$H$18,"TRES FAIBLE",AA24478&lt;=LEGENDPOINT!$H$19,"FAIBLE",AA24478&lt;=LEGENDPOINT!$H$20,"MODERE",AA24478&lt;=LEGENDPOINT!$H$21,"FORT",AA24478&lt;=LEGENDPOINT!$H$22,"TRES FORT",AA24478&gt;=LEGENDPOINT!$H$23,"MAJEUR")</f>
        <v>TRES FAIBLE</v>
      </c>
      <c r="AD24478" t="str">
        <f t="shared" si="1148"/>
        <v>-</v>
      </c>
    </row>
    <row r="24479" spans="1:30">
      <c r="A24479" t="s">
        <v>59871</v>
      </c>
      <c r="B24479">
        <v>131526</v>
      </c>
      <c r="C24479" t="s">
        <v>25007</v>
      </c>
      <c r="D24479" t="s">
        <v>25006</v>
      </c>
      <c r="E24479" t="s">
        <v>66265</v>
      </c>
      <c r="F24479" t="s">
        <v>66297</v>
      </c>
      <c r="G24479" t="s">
        <v>66297</v>
      </c>
      <c r="H24479" t="s">
        <v>66297</v>
      </c>
      <c r="I24479" t="s">
        <v>66297</v>
      </c>
      <c r="J24479" t="s">
        <v>66297</v>
      </c>
      <c r="K24479" t="s">
        <v>66297</v>
      </c>
      <c r="L24479" t="s">
        <v>66297</v>
      </c>
      <c r="M24479" t="s">
        <v>1</v>
      </c>
      <c r="N24479" t="s">
        <v>66297</v>
      </c>
      <c r="O24479" t="s">
        <v>29094</v>
      </c>
      <c r="P24479" t="s">
        <v>29094</v>
      </c>
      <c r="Q24479" t="s">
        <v>29094</v>
      </c>
      <c r="R24479" t="s">
        <v>29094</v>
      </c>
      <c r="S24479" t="s">
        <v>29094</v>
      </c>
      <c r="T24479">
        <f>INDEX(Tableau1[PointLRN],MATCH(I24479,Tableau1[LRN],0),1)</f>
        <v>0</v>
      </c>
      <c r="U24479">
        <f>INDEX(Tableau3[PointZNIEFF],MATCH(N24479,Tableau3[ZNIEFF],0),1)</f>
        <v>0</v>
      </c>
      <c r="V24479">
        <f>INDEX(Tableau4[PointLRR],MATCH(L24479,Tableau4[LRR],0),1)</f>
        <v>0</v>
      </c>
      <c r="W24479">
        <f>INDEX(Tableau4[PointLRR],MATCH(M24479,Tableau4[LRR],0),1)</f>
        <v>0</v>
      </c>
      <c r="X24479">
        <f>INDEX(Tableau5[PointEEE],MATCH(F24479,Tableau5[EEE],0),1)</f>
        <v>0</v>
      </c>
      <c r="Y24479">
        <f>INDEX(Tableau7[PointDH],MATCH(G24479,Tableau7[DH],0),1)</f>
        <v>0</v>
      </c>
      <c r="Z24479">
        <f t="shared" si="1146"/>
        <v>0</v>
      </c>
      <c r="AA24479">
        <f t="shared" si="1147"/>
        <v>0</v>
      </c>
      <c r="AB24479" s="1" t="str" cm="1">
        <f t="array" ref="AB24479">_xlfn.IFS(Z24479&lt;LEGENDPOINT!$H$17,"NUL",Z24479&lt;=LEGENDPOINT!$H$18,"TRES FAIBLE",Z24479&lt;=LEGENDPOINT!$H$19,"FAIBLE",Z24479&lt;=LEGENDPOINT!$H$20,"MODERE",Z24479&lt;=LEGENDPOINT!$H$21,"FORT",Z24479&lt;=LEGENDPOINT!$H$22,"TRES FORT",Z24479&gt;=LEGENDPOINT!$H$23,"MAJEUR")</f>
        <v>TRES FAIBLE</v>
      </c>
      <c r="AC24479" s="1" t="str" cm="1">
        <f t="array" ref="AC24479">_xlfn.IFS(AA24479&lt;LEGENDPOINT!$H$17,"NUL",AA24479&lt;=LEGENDPOINT!$H$18,"TRES FAIBLE",AA24479&lt;=LEGENDPOINT!$H$19,"FAIBLE",AA24479&lt;=LEGENDPOINT!$H$20,"MODERE",AA24479&lt;=LEGENDPOINT!$H$21,"FORT",AA24479&lt;=LEGENDPOINT!$H$22,"TRES FORT",AA24479&gt;=LEGENDPOINT!$H$23,"MAJEUR")</f>
        <v>TRES FAIBLE</v>
      </c>
      <c r="AD24479" t="str">
        <f t="shared" si="1148"/>
        <v>-</v>
      </c>
    </row>
    <row r="24480" spans="1:30">
      <c r="A24480" t="s">
        <v>59872</v>
      </c>
      <c r="B24480">
        <v>718210</v>
      </c>
      <c r="C24480" t="s">
        <v>25008</v>
      </c>
      <c r="D24480" t="s">
        <v>29094</v>
      </c>
      <c r="E24480" t="s">
        <v>66265</v>
      </c>
      <c r="F24480" t="s">
        <v>66297</v>
      </c>
      <c r="G24480" t="s">
        <v>66297</v>
      </c>
      <c r="H24480" t="s">
        <v>66297</v>
      </c>
      <c r="I24480" t="s">
        <v>66297</v>
      </c>
      <c r="J24480" t="s">
        <v>66297</v>
      </c>
      <c r="K24480" t="s">
        <v>66297</v>
      </c>
      <c r="L24480" t="s">
        <v>66297</v>
      </c>
      <c r="M24480" t="s">
        <v>66297</v>
      </c>
      <c r="N24480" t="s">
        <v>66297</v>
      </c>
      <c r="O24480" t="s">
        <v>29094</v>
      </c>
      <c r="P24480" t="s">
        <v>29094</v>
      </c>
      <c r="Q24480" t="s">
        <v>29094</v>
      </c>
      <c r="R24480" t="s">
        <v>29094</v>
      </c>
      <c r="S24480" t="s">
        <v>29094</v>
      </c>
      <c r="T24480">
        <f>INDEX(Tableau1[PointLRN],MATCH(I24480,Tableau1[LRN],0),1)</f>
        <v>0</v>
      </c>
      <c r="U24480">
        <f>INDEX(Tableau3[PointZNIEFF],MATCH(N24480,Tableau3[ZNIEFF],0),1)</f>
        <v>0</v>
      </c>
      <c r="V24480">
        <f>INDEX(Tableau4[PointLRR],MATCH(L24480,Tableau4[LRR],0),1)</f>
        <v>0</v>
      </c>
      <c r="W24480">
        <f>INDEX(Tableau4[PointLRR],MATCH(M24480,Tableau4[LRR],0),1)</f>
        <v>0</v>
      </c>
      <c r="X24480">
        <f>INDEX(Tableau5[PointEEE],MATCH(F24480,Tableau5[EEE],0),1)</f>
        <v>0</v>
      </c>
      <c r="Y24480">
        <f>INDEX(Tableau7[PointDH],MATCH(G24480,Tableau7[DH],0),1)</f>
        <v>0</v>
      </c>
      <c r="Z24480">
        <f t="shared" si="1146"/>
        <v>0</v>
      </c>
      <c r="AA24480">
        <f t="shared" si="1147"/>
        <v>0</v>
      </c>
      <c r="AB24480" s="1" t="str" cm="1">
        <f t="array" ref="AB24480">_xlfn.IFS(Z24480&lt;LEGENDPOINT!$H$17,"NUL",Z24480&lt;=LEGENDPOINT!$H$18,"TRES FAIBLE",Z24480&lt;=LEGENDPOINT!$H$19,"FAIBLE",Z24480&lt;=LEGENDPOINT!$H$20,"MODERE",Z24480&lt;=LEGENDPOINT!$H$21,"FORT",Z24480&lt;=LEGENDPOINT!$H$22,"TRES FORT",Z24480&gt;=LEGENDPOINT!$H$23,"MAJEUR")</f>
        <v>TRES FAIBLE</v>
      </c>
      <c r="AC24480" s="1" t="str" cm="1">
        <f t="array" ref="AC24480">_xlfn.IFS(AA24480&lt;LEGENDPOINT!$H$17,"NUL",AA24480&lt;=LEGENDPOINT!$H$18,"TRES FAIBLE",AA24480&lt;=LEGENDPOINT!$H$19,"FAIBLE",AA24480&lt;=LEGENDPOINT!$H$20,"MODERE",AA24480&lt;=LEGENDPOINT!$H$21,"FORT",AA24480&lt;=LEGENDPOINT!$H$22,"TRES FORT",AA24480&gt;=LEGENDPOINT!$H$23,"MAJEUR")</f>
        <v>TRES FAIBLE</v>
      </c>
      <c r="AD24480" t="str">
        <f t="shared" si="1148"/>
        <v>-</v>
      </c>
    </row>
    <row r="24481" spans="1:30">
      <c r="A24481" t="s">
        <v>59873</v>
      </c>
      <c r="B24481">
        <v>606918</v>
      </c>
      <c r="C24481" t="s">
        <v>25009</v>
      </c>
      <c r="D24481" t="s">
        <v>29094</v>
      </c>
      <c r="E24481" t="s">
        <v>66265</v>
      </c>
      <c r="F24481" t="s">
        <v>66297</v>
      </c>
      <c r="G24481" t="s">
        <v>66297</v>
      </c>
      <c r="H24481" t="s">
        <v>66297</v>
      </c>
      <c r="I24481" t="s">
        <v>66297</v>
      </c>
      <c r="J24481" t="s">
        <v>66297</v>
      </c>
      <c r="K24481" t="s">
        <v>66297</v>
      </c>
      <c r="L24481" t="s">
        <v>66297</v>
      </c>
      <c r="M24481" t="s">
        <v>66297</v>
      </c>
      <c r="N24481" t="s">
        <v>66297</v>
      </c>
      <c r="O24481" t="s">
        <v>29094</v>
      </c>
      <c r="P24481" t="s">
        <v>29094</v>
      </c>
      <c r="Q24481" t="s">
        <v>29094</v>
      </c>
      <c r="R24481" t="s">
        <v>29094</v>
      </c>
      <c r="S24481" t="s">
        <v>29094</v>
      </c>
      <c r="T24481">
        <f>INDEX(Tableau1[PointLRN],MATCH(I24481,Tableau1[LRN],0),1)</f>
        <v>0</v>
      </c>
      <c r="U24481">
        <f>INDEX(Tableau3[PointZNIEFF],MATCH(N24481,Tableau3[ZNIEFF],0),1)</f>
        <v>0</v>
      </c>
      <c r="V24481">
        <f>INDEX(Tableau4[PointLRR],MATCH(L24481,Tableau4[LRR],0),1)</f>
        <v>0</v>
      </c>
      <c r="W24481">
        <f>INDEX(Tableau4[PointLRR],MATCH(M24481,Tableau4[LRR],0),1)</f>
        <v>0</v>
      </c>
      <c r="X24481">
        <f>INDEX(Tableau5[PointEEE],MATCH(F24481,Tableau5[EEE],0),1)</f>
        <v>0</v>
      </c>
      <c r="Y24481">
        <f>INDEX(Tableau7[PointDH],MATCH(G24481,Tableau7[DH],0),1)</f>
        <v>0</v>
      </c>
      <c r="Z24481">
        <f t="shared" si="1146"/>
        <v>0</v>
      </c>
      <c r="AA24481">
        <f t="shared" si="1147"/>
        <v>0</v>
      </c>
      <c r="AB24481" s="1" t="str" cm="1">
        <f t="array" ref="AB24481">_xlfn.IFS(Z24481&lt;LEGENDPOINT!$H$17,"NUL",Z24481&lt;=LEGENDPOINT!$H$18,"TRES FAIBLE",Z24481&lt;=LEGENDPOINT!$H$19,"FAIBLE",Z24481&lt;=LEGENDPOINT!$H$20,"MODERE",Z24481&lt;=LEGENDPOINT!$H$21,"FORT",Z24481&lt;=LEGENDPOINT!$H$22,"TRES FORT",Z24481&gt;=LEGENDPOINT!$H$23,"MAJEUR")</f>
        <v>TRES FAIBLE</v>
      </c>
      <c r="AC24481" s="1" t="str" cm="1">
        <f t="array" ref="AC24481">_xlfn.IFS(AA24481&lt;LEGENDPOINT!$H$17,"NUL",AA24481&lt;=LEGENDPOINT!$H$18,"TRES FAIBLE",AA24481&lt;=LEGENDPOINT!$H$19,"FAIBLE",AA24481&lt;=LEGENDPOINT!$H$20,"MODERE",AA24481&lt;=LEGENDPOINT!$H$21,"FORT",AA24481&lt;=LEGENDPOINT!$H$22,"TRES FORT",AA24481&gt;=LEGENDPOINT!$H$23,"MAJEUR")</f>
        <v>TRES FAIBLE</v>
      </c>
      <c r="AD24481" t="str">
        <f t="shared" si="1148"/>
        <v>-</v>
      </c>
    </row>
    <row r="24482" spans="1:30">
      <c r="A24482" t="s">
        <v>59874</v>
      </c>
      <c r="B24482">
        <v>103917</v>
      </c>
      <c r="C24482" t="s">
        <v>296</v>
      </c>
      <c r="D24482" t="s">
        <v>25010</v>
      </c>
      <c r="E24482" t="s">
        <v>66265</v>
      </c>
      <c r="F24482" t="s">
        <v>66297</v>
      </c>
      <c r="G24482" t="s">
        <v>66297</v>
      </c>
      <c r="H24482" t="s">
        <v>66297</v>
      </c>
      <c r="I24482" t="s">
        <v>1</v>
      </c>
      <c r="J24482" t="s">
        <v>66297</v>
      </c>
      <c r="K24482" t="s">
        <v>66297</v>
      </c>
      <c r="L24482" t="s">
        <v>66297</v>
      </c>
      <c r="M24482" t="s">
        <v>1</v>
      </c>
      <c r="N24482" t="s">
        <v>66297</v>
      </c>
      <c r="O24482" t="s">
        <v>29094</v>
      </c>
      <c r="P24482" t="s">
        <v>29094</v>
      </c>
      <c r="Q24482" t="s">
        <v>29094</v>
      </c>
      <c r="R24482" t="s">
        <v>29094</v>
      </c>
      <c r="S24482" t="s">
        <v>29094</v>
      </c>
      <c r="T24482">
        <f>INDEX(Tableau1[PointLRN],MATCH(I24482,Tableau1[LRN],0),1)</f>
        <v>1</v>
      </c>
      <c r="U24482">
        <f>INDEX(Tableau3[PointZNIEFF],MATCH(N24482,Tableau3[ZNIEFF],0),1)</f>
        <v>0</v>
      </c>
      <c r="V24482">
        <f>INDEX(Tableau4[PointLRR],MATCH(L24482,Tableau4[LRR],0),1)</f>
        <v>0</v>
      </c>
      <c r="W24482">
        <f>INDEX(Tableau4[PointLRR],MATCH(M24482,Tableau4[LRR],0),1)</f>
        <v>0</v>
      </c>
      <c r="X24482">
        <f>INDEX(Tableau5[PointEEE],MATCH(F24482,Tableau5[EEE],0),1)</f>
        <v>0</v>
      </c>
      <c r="Y24482">
        <f>INDEX(Tableau7[PointDH],MATCH(G24482,Tableau7[DH],0),1)</f>
        <v>0</v>
      </c>
      <c r="Z24482">
        <f t="shared" si="1146"/>
        <v>1</v>
      </c>
      <c r="AA24482">
        <f t="shared" si="1147"/>
        <v>1</v>
      </c>
      <c r="AB24482" s="1" t="str" cm="1">
        <f t="array" ref="AB24482">_xlfn.IFS(Z24482&lt;LEGENDPOINT!$H$17,"NUL",Z24482&lt;=LEGENDPOINT!$H$18,"TRES FAIBLE",Z24482&lt;=LEGENDPOINT!$H$19,"FAIBLE",Z24482&lt;=LEGENDPOINT!$H$20,"MODERE",Z24482&lt;=LEGENDPOINT!$H$21,"FORT",Z24482&lt;=LEGENDPOINT!$H$22,"TRES FORT",Z24482&gt;=LEGENDPOINT!$H$23,"MAJEUR")</f>
        <v>TRES FAIBLE</v>
      </c>
      <c r="AC24482" s="1" t="str" cm="1">
        <f t="array" ref="AC24482">_xlfn.IFS(AA24482&lt;LEGENDPOINT!$H$17,"NUL",AA24482&lt;=LEGENDPOINT!$H$18,"TRES FAIBLE",AA24482&lt;=LEGENDPOINT!$H$19,"FAIBLE",AA24482&lt;=LEGENDPOINT!$H$20,"MODERE",AA24482&lt;=LEGENDPOINT!$H$21,"FORT",AA24482&lt;=LEGENDPOINT!$H$22,"TRES FORT",AA24482&gt;=LEGENDPOINT!$H$23,"MAJEUR")</f>
        <v>TRES FAIBLE</v>
      </c>
      <c r="AD24482" t="str">
        <f t="shared" si="1148"/>
        <v>-</v>
      </c>
    </row>
    <row r="24483" spans="1:30">
      <c r="A24483" t="s">
        <v>59875</v>
      </c>
      <c r="B24483">
        <v>198356</v>
      </c>
      <c r="C24483" t="s">
        <v>25011</v>
      </c>
      <c r="D24483" t="s">
        <v>29094</v>
      </c>
      <c r="E24483" t="s">
        <v>66265</v>
      </c>
      <c r="F24483" t="s">
        <v>66297</v>
      </c>
      <c r="G24483" t="s">
        <v>66297</v>
      </c>
      <c r="H24483" t="s">
        <v>66297</v>
      </c>
      <c r="I24483" t="s">
        <v>66297</v>
      </c>
      <c r="J24483" t="s">
        <v>66297</v>
      </c>
      <c r="K24483" t="s">
        <v>66297</v>
      </c>
      <c r="L24483" t="s">
        <v>66297</v>
      </c>
      <c r="M24483" t="s">
        <v>66297</v>
      </c>
      <c r="N24483" t="s">
        <v>66297</v>
      </c>
      <c r="O24483" t="s">
        <v>29094</v>
      </c>
      <c r="P24483" t="s">
        <v>29094</v>
      </c>
      <c r="Q24483" t="s">
        <v>29094</v>
      </c>
      <c r="R24483" t="s">
        <v>29094</v>
      </c>
      <c r="S24483" t="s">
        <v>29094</v>
      </c>
      <c r="T24483">
        <f>INDEX(Tableau1[PointLRN],MATCH(I24483,Tableau1[LRN],0),1)</f>
        <v>0</v>
      </c>
      <c r="U24483">
        <f>INDEX(Tableau3[PointZNIEFF],MATCH(N24483,Tableau3[ZNIEFF],0),1)</f>
        <v>0</v>
      </c>
      <c r="V24483">
        <f>INDEX(Tableau4[PointLRR],MATCH(L24483,Tableau4[LRR],0),1)</f>
        <v>0</v>
      </c>
      <c r="W24483">
        <f>INDEX(Tableau4[PointLRR],MATCH(M24483,Tableau4[LRR],0),1)</f>
        <v>0</v>
      </c>
      <c r="X24483">
        <f>INDEX(Tableau5[PointEEE],MATCH(F24483,Tableau5[EEE],0),1)</f>
        <v>0</v>
      </c>
      <c r="Y24483">
        <f>INDEX(Tableau7[PointDH],MATCH(G24483,Tableau7[DH],0),1)</f>
        <v>0</v>
      </c>
      <c r="Z24483">
        <f t="shared" si="1146"/>
        <v>0</v>
      </c>
      <c r="AA24483">
        <f t="shared" si="1147"/>
        <v>0</v>
      </c>
      <c r="AB24483" s="1" t="str" cm="1">
        <f t="array" ref="AB24483">_xlfn.IFS(Z24483&lt;LEGENDPOINT!$H$17,"NUL",Z24483&lt;=LEGENDPOINT!$H$18,"TRES FAIBLE",Z24483&lt;=LEGENDPOINT!$H$19,"FAIBLE",Z24483&lt;=LEGENDPOINT!$H$20,"MODERE",Z24483&lt;=LEGENDPOINT!$H$21,"FORT",Z24483&lt;=LEGENDPOINT!$H$22,"TRES FORT",Z24483&gt;=LEGENDPOINT!$H$23,"MAJEUR")</f>
        <v>TRES FAIBLE</v>
      </c>
      <c r="AC24483" s="1" t="str" cm="1">
        <f t="array" ref="AC24483">_xlfn.IFS(AA24483&lt;LEGENDPOINT!$H$17,"NUL",AA24483&lt;=LEGENDPOINT!$H$18,"TRES FAIBLE",AA24483&lt;=LEGENDPOINT!$H$19,"FAIBLE",AA24483&lt;=LEGENDPOINT!$H$20,"MODERE",AA24483&lt;=LEGENDPOINT!$H$21,"FORT",AA24483&lt;=LEGENDPOINT!$H$22,"TRES FORT",AA24483&gt;=LEGENDPOINT!$H$23,"MAJEUR")</f>
        <v>TRES FAIBLE</v>
      </c>
      <c r="AD24483" t="str">
        <f t="shared" si="1148"/>
        <v>-</v>
      </c>
    </row>
    <row r="24484" spans="1:30">
      <c r="A24484" t="s">
        <v>59876</v>
      </c>
      <c r="B24484">
        <v>126070</v>
      </c>
      <c r="C24484" t="s">
        <v>25012</v>
      </c>
      <c r="D24484" t="s">
        <v>25013</v>
      </c>
      <c r="E24484" t="s">
        <v>66265</v>
      </c>
      <c r="F24484" t="s">
        <v>66297</v>
      </c>
      <c r="G24484" t="s">
        <v>66297</v>
      </c>
      <c r="H24484" t="s">
        <v>66297</v>
      </c>
      <c r="I24484" t="s">
        <v>1</v>
      </c>
      <c r="J24484" t="s">
        <v>66297</v>
      </c>
      <c r="K24484" t="s">
        <v>66297</v>
      </c>
      <c r="L24484" t="s">
        <v>66297</v>
      </c>
      <c r="M24484" t="s">
        <v>1</v>
      </c>
      <c r="N24484" t="s">
        <v>66351</v>
      </c>
      <c r="O24484" t="s">
        <v>29094</v>
      </c>
      <c r="P24484" t="s">
        <v>29094</v>
      </c>
      <c r="Q24484" t="s">
        <v>29094</v>
      </c>
      <c r="R24484" t="s">
        <v>29094</v>
      </c>
      <c r="S24484" t="s">
        <v>29094</v>
      </c>
      <c r="T24484">
        <f>INDEX(Tableau1[PointLRN],MATCH(I24484,Tableau1[LRN],0),1)</f>
        <v>1</v>
      </c>
      <c r="U24484">
        <f>INDEX(Tableau3[PointZNIEFF],MATCH(N24484,Tableau3[ZNIEFF],0),1)</f>
        <v>3</v>
      </c>
      <c r="V24484">
        <f>INDEX(Tableau4[PointLRR],MATCH(L24484,Tableau4[LRR],0),1)</f>
        <v>0</v>
      </c>
      <c r="W24484">
        <f>INDEX(Tableau4[PointLRR],MATCH(M24484,Tableau4[LRR],0),1)</f>
        <v>0</v>
      </c>
      <c r="X24484">
        <f>INDEX(Tableau5[PointEEE],MATCH(F24484,Tableau5[EEE],0),1)</f>
        <v>0</v>
      </c>
      <c r="Y24484">
        <f>INDEX(Tableau7[PointDH],MATCH(G24484,Tableau7[DH],0),1)</f>
        <v>0</v>
      </c>
      <c r="Z24484">
        <f t="shared" si="1146"/>
        <v>4</v>
      </c>
      <c r="AA24484">
        <f t="shared" si="1147"/>
        <v>4</v>
      </c>
      <c r="AB24484" s="1" t="str" cm="1">
        <f t="array" ref="AB24484">_xlfn.IFS(Z24484&lt;LEGENDPOINT!$H$17,"NUL",Z24484&lt;=LEGENDPOINT!$H$18,"TRES FAIBLE",Z24484&lt;=LEGENDPOINT!$H$19,"FAIBLE",Z24484&lt;=LEGENDPOINT!$H$20,"MODERE",Z24484&lt;=LEGENDPOINT!$H$21,"FORT",Z24484&lt;=LEGENDPOINT!$H$22,"TRES FORT",Z24484&gt;=LEGENDPOINT!$H$23,"MAJEUR")</f>
        <v>FAIBLE</v>
      </c>
      <c r="AC24484" s="1" t="str" cm="1">
        <f t="array" ref="AC24484">_xlfn.IFS(AA24484&lt;LEGENDPOINT!$H$17,"NUL",AA24484&lt;=LEGENDPOINT!$H$18,"TRES FAIBLE",AA24484&lt;=LEGENDPOINT!$H$19,"FAIBLE",AA24484&lt;=LEGENDPOINT!$H$20,"MODERE",AA24484&lt;=LEGENDPOINT!$H$21,"FORT",AA24484&lt;=LEGENDPOINT!$H$22,"TRES FORT",AA24484&gt;=LEGENDPOINT!$H$23,"MAJEUR")</f>
        <v>FAIBLE</v>
      </c>
      <c r="AD24484" t="str">
        <f t="shared" si="1148"/>
        <v>-</v>
      </c>
    </row>
    <row r="24485" spans="1:30">
      <c r="A24485" t="s">
        <v>59877</v>
      </c>
      <c r="B24485">
        <v>935807</v>
      </c>
      <c r="C24485" t="s">
        <v>25014</v>
      </c>
      <c r="D24485" t="s">
        <v>29094</v>
      </c>
      <c r="E24485" t="s">
        <v>66265</v>
      </c>
      <c r="F24485" t="s">
        <v>66297</v>
      </c>
      <c r="G24485" t="s">
        <v>66297</v>
      </c>
      <c r="H24485" t="s">
        <v>66297</v>
      </c>
      <c r="I24485" t="s">
        <v>66297</v>
      </c>
      <c r="J24485" t="s">
        <v>66297</v>
      </c>
      <c r="K24485" t="s">
        <v>66297</v>
      </c>
      <c r="L24485" t="s">
        <v>66297</v>
      </c>
      <c r="M24485" t="s">
        <v>66297</v>
      </c>
      <c r="N24485" t="s">
        <v>66297</v>
      </c>
      <c r="O24485" t="s">
        <v>29094</v>
      </c>
      <c r="P24485" t="s">
        <v>29094</v>
      </c>
      <c r="Q24485" t="s">
        <v>29094</v>
      </c>
      <c r="R24485" t="s">
        <v>29094</v>
      </c>
      <c r="S24485" t="s">
        <v>29094</v>
      </c>
      <c r="T24485">
        <f>INDEX(Tableau1[PointLRN],MATCH(I24485,Tableau1[LRN],0),1)</f>
        <v>0</v>
      </c>
      <c r="U24485">
        <f>INDEX(Tableau3[PointZNIEFF],MATCH(N24485,Tableau3[ZNIEFF],0),1)</f>
        <v>0</v>
      </c>
      <c r="V24485">
        <f>INDEX(Tableau4[PointLRR],MATCH(L24485,Tableau4[LRR],0),1)</f>
        <v>0</v>
      </c>
      <c r="W24485">
        <f>INDEX(Tableau4[PointLRR],MATCH(M24485,Tableau4[LRR],0),1)</f>
        <v>0</v>
      </c>
      <c r="X24485">
        <f>INDEX(Tableau5[PointEEE],MATCH(F24485,Tableau5[EEE],0),1)</f>
        <v>0</v>
      </c>
      <c r="Y24485">
        <f>INDEX(Tableau7[PointDH],MATCH(G24485,Tableau7[DH],0),1)</f>
        <v>0</v>
      </c>
      <c r="Z24485">
        <f t="shared" si="1146"/>
        <v>0</v>
      </c>
      <c r="AA24485">
        <f t="shared" si="1147"/>
        <v>0</v>
      </c>
      <c r="AB24485" s="1" t="str" cm="1">
        <f t="array" ref="AB24485">_xlfn.IFS(Z24485&lt;LEGENDPOINT!$H$17,"NUL",Z24485&lt;=LEGENDPOINT!$H$18,"TRES FAIBLE",Z24485&lt;=LEGENDPOINT!$H$19,"FAIBLE",Z24485&lt;=LEGENDPOINT!$H$20,"MODERE",Z24485&lt;=LEGENDPOINT!$H$21,"FORT",Z24485&lt;=LEGENDPOINT!$H$22,"TRES FORT",Z24485&gt;=LEGENDPOINT!$H$23,"MAJEUR")</f>
        <v>TRES FAIBLE</v>
      </c>
      <c r="AC24485" s="1" t="str" cm="1">
        <f t="array" ref="AC24485">_xlfn.IFS(AA24485&lt;LEGENDPOINT!$H$17,"NUL",AA24485&lt;=LEGENDPOINT!$H$18,"TRES FAIBLE",AA24485&lt;=LEGENDPOINT!$H$19,"FAIBLE",AA24485&lt;=LEGENDPOINT!$H$20,"MODERE",AA24485&lt;=LEGENDPOINT!$H$21,"FORT",AA24485&lt;=LEGENDPOINT!$H$22,"TRES FORT",AA24485&gt;=LEGENDPOINT!$H$23,"MAJEUR")</f>
        <v>TRES FAIBLE</v>
      </c>
      <c r="AD24485" t="str">
        <f t="shared" si="1148"/>
        <v>-</v>
      </c>
    </row>
    <row r="24486" spans="1:30">
      <c r="A24486" t="s">
        <v>59878</v>
      </c>
      <c r="B24486">
        <v>126078</v>
      </c>
      <c r="C24486" t="s">
        <v>25015</v>
      </c>
      <c r="D24486" t="s">
        <v>36513</v>
      </c>
      <c r="E24486" t="s">
        <v>66265</v>
      </c>
      <c r="F24486" t="s">
        <v>66297</v>
      </c>
      <c r="G24486" t="s">
        <v>66297</v>
      </c>
      <c r="H24486" t="s">
        <v>66297</v>
      </c>
      <c r="I24486" t="s">
        <v>1</v>
      </c>
      <c r="J24486" t="s">
        <v>66297</v>
      </c>
      <c r="K24486" t="s">
        <v>66297</v>
      </c>
      <c r="L24486" t="s">
        <v>66297</v>
      </c>
      <c r="M24486" t="s">
        <v>1</v>
      </c>
      <c r="N24486" t="s">
        <v>66297</v>
      </c>
      <c r="O24486" t="s">
        <v>29094</v>
      </c>
      <c r="P24486" t="s">
        <v>29094</v>
      </c>
      <c r="Q24486" t="s">
        <v>29094</v>
      </c>
      <c r="R24486" t="s">
        <v>29094</v>
      </c>
      <c r="S24486" t="s">
        <v>29094</v>
      </c>
      <c r="T24486">
        <f>INDEX(Tableau1[PointLRN],MATCH(I24486,Tableau1[LRN],0),1)</f>
        <v>1</v>
      </c>
      <c r="U24486">
        <f>INDEX(Tableau3[PointZNIEFF],MATCH(N24486,Tableau3[ZNIEFF],0),1)</f>
        <v>0</v>
      </c>
      <c r="V24486">
        <f>INDEX(Tableau4[PointLRR],MATCH(L24486,Tableau4[LRR],0),1)</f>
        <v>0</v>
      </c>
      <c r="W24486">
        <f>INDEX(Tableau4[PointLRR],MATCH(M24486,Tableau4[LRR],0),1)</f>
        <v>0</v>
      </c>
      <c r="X24486">
        <f>INDEX(Tableau5[PointEEE],MATCH(F24486,Tableau5[EEE],0),1)</f>
        <v>0</v>
      </c>
      <c r="Y24486">
        <f>INDEX(Tableau7[PointDH],MATCH(G24486,Tableau7[DH],0),1)</f>
        <v>0</v>
      </c>
      <c r="Z24486">
        <f t="shared" si="1146"/>
        <v>1</v>
      </c>
      <c r="AA24486">
        <f t="shared" si="1147"/>
        <v>1</v>
      </c>
      <c r="AB24486" s="1" t="str" cm="1">
        <f t="array" ref="AB24486">_xlfn.IFS(Z24486&lt;LEGENDPOINT!$H$17,"NUL",Z24486&lt;=LEGENDPOINT!$H$18,"TRES FAIBLE",Z24486&lt;=LEGENDPOINT!$H$19,"FAIBLE",Z24486&lt;=LEGENDPOINT!$H$20,"MODERE",Z24486&lt;=LEGENDPOINT!$H$21,"FORT",Z24486&lt;=LEGENDPOINT!$H$22,"TRES FORT",Z24486&gt;=LEGENDPOINT!$H$23,"MAJEUR")</f>
        <v>TRES FAIBLE</v>
      </c>
      <c r="AC24486" s="1" t="str" cm="1">
        <f t="array" ref="AC24486">_xlfn.IFS(AA24486&lt;LEGENDPOINT!$H$17,"NUL",AA24486&lt;=LEGENDPOINT!$H$18,"TRES FAIBLE",AA24486&lt;=LEGENDPOINT!$H$19,"FAIBLE",AA24486&lt;=LEGENDPOINT!$H$20,"MODERE",AA24486&lt;=LEGENDPOINT!$H$21,"FORT",AA24486&lt;=LEGENDPOINT!$H$22,"TRES FORT",AA24486&gt;=LEGENDPOINT!$H$23,"MAJEUR")</f>
        <v>TRES FAIBLE</v>
      </c>
      <c r="AD24486" t="str">
        <f t="shared" si="1148"/>
        <v>-</v>
      </c>
    </row>
    <row r="24487" spans="1:30">
      <c r="A24487" t="s">
        <v>59879</v>
      </c>
      <c r="B24487">
        <v>935804</v>
      </c>
      <c r="C24487" t="s">
        <v>25016</v>
      </c>
      <c r="D24487" t="s">
        <v>29094</v>
      </c>
      <c r="E24487" t="s">
        <v>66265</v>
      </c>
      <c r="F24487" t="s">
        <v>66297</v>
      </c>
      <c r="G24487" t="s">
        <v>66297</v>
      </c>
      <c r="H24487" t="s">
        <v>66297</v>
      </c>
      <c r="I24487" t="s">
        <v>66297</v>
      </c>
      <c r="J24487" t="s">
        <v>66297</v>
      </c>
      <c r="K24487" t="s">
        <v>66297</v>
      </c>
      <c r="L24487" t="s">
        <v>66297</v>
      </c>
      <c r="M24487" t="s">
        <v>66297</v>
      </c>
      <c r="N24487" t="s">
        <v>66297</v>
      </c>
      <c r="O24487" t="s">
        <v>29094</v>
      </c>
      <c r="P24487" t="s">
        <v>29094</v>
      </c>
      <c r="Q24487" t="s">
        <v>29094</v>
      </c>
      <c r="R24487" t="s">
        <v>29094</v>
      </c>
      <c r="S24487" t="s">
        <v>29094</v>
      </c>
      <c r="T24487">
        <f>INDEX(Tableau1[PointLRN],MATCH(I24487,Tableau1[LRN],0),1)</f>
        <v>0</v>
      </c>
      <c r="U24487">
        <f>INDEX(Tableau3[PointZNIEFF],MATCH(N24487,Tableau3[ZNIEFF],0),1)</f>
        <v>0</v>
      </c>
      <c r="V24487">
        <f>INDEX(Tableau4[PointLRR],MATCH(L24487,Tableau4[LRR],0),1)</f>
        <v>0</v>
      </c>
      <c r="W24487">
        <f>INDEX(Tableau4[PointLRR],MATCH(M24487,Tableau4[LRR],0),1)</f>
        <v>0</v>
      </c>
      <c r="X24487">
        <f>INDEX(Tableau5[PointEEE],MATCH(F24487,Tableau5[EEE],0),1)</f>
        <v>0</v>
      </c>
      <c r="Y24487">
        <f>INDEX(Tableau7[PointDH],MATCH(G24487,Tableau7[DH],0),1)</f>
        <v>0</v>
      </c>
      <c r="Z24487">
        <f t="shared" si="1146"/>
        <v>0</v>
      </c>
      <c r="AA24487">
        <f t="shared" si="1147"/>
        <v>0</v>
      </c>
      <c r="AB24487" s="1" t="str" cm="1">
        <f t="array" ref="AB24487">_xlfn.IFS(Z24487&lt;LEGENDPOINT!$H$17,"NUL",Z24487&lt;=LEGENDPOINT!$H$18,"TRES FAIBLE",Z24487&lt;=LEGENDPOINT!$H$19,"FAIBLE",Z24487&lt;=LEGENDPOINT!$H$20,"MODERE",Z24487&lt;=LEGENDPOINT!$H$21,"FORT",Z24487&lt;=LEGENDPOINT!$H$22,"TRES FORT",Z24487&gt;=LEGENDPOINT!$H$23,"MAJEUR")</f>
        <v>TRES FAIBLE</v>
      </c>
      <c r="AC24487" s="1" t="str" cm="1">
        <f t="array" ref="AC24487">_xlfn.IFS(AA24487&lt;LEGENDPOINT!$H$17,"NUL",AA24487&lt;=LEGENDPOINT!$H$18,"TRES FAIBLE",AA24487&lt;=LEGENDPOINT!$H$19,"FAIBLE",AA24487&lt;=LEGENDPOINT!$H$20,"MODERE",AA24487&lt;=LEGENDPOINT!$H$21,"FORT",AA24487&lt;=LEGENDPOINT!$H$22,"TRES FORT",AA24487&gt;=LEGENDPOINT!$H$23,"MAJEUR")</f>
        <v>TRES FAIBLE</v>
      </c>
      <c r="AD24487" t="str">
        <f t="shared" si="1148"/>
        <v>-</v>
      </c>
    </row>
    <row r="24488" spans="1:30">
      <c r="A24488" t="s">
        <v>59880</v>
      </c>
      <c r="B24488">
        <v>126124</v>
      </c>
      <c r="C24488" t="s">
        <v>25017</v>
      </c>
      <c r="D24488" t="s">
        <v>25018</v>
      </c>
      <c r="E24488" t="s">
        <v>66265</v>
      </c>
      <c r="F24488" t="s">
        <v>66297</v>
      </c>
      <c r="G24488" t="s">
        <v>66297</v>
      </c>
      <c r="H24488" t="s">
        <v>66297</v>
      </c>
      <c r="I24488" t="s">
        <v>1</v>
      </c>
      <c r="J24488" t="s">
        <v>66298</v>
      </c>
      <c r="K24488" t="s">
        <v>66298</v>
      </c>
      <c r="L24488" t="s">
        <v>66297</v>
      </c>
      <c r="M24488" t="s">
        <v>3</v>
      </c>
      <c r="N24488" t="s">
        <v>66352</v>
      </c>
      <c r="O24488" t="s">
        <v>66264</v>
      </c>
      <c r="P24488" t="s">
        <v>29094</v>
      </c>
      <c r="Q24488" t="s">
        <v>29094</v>
      </c>
      <c r="R24488" t="s">
        <v>29094</v>
      </c>
      <c r="S24488" t="s">
        <v>29094</v>
      </c>
      <c r="T24488">
        <f>INDEX(Tableau1[PointLRN],MATCH(I24488,Tableau1[LRN],0),1)</f>
        <v>1</v>
      </c>
      <c r="U24488">
        <f>INDEX(Tableau3[PointZNIEFF],MATCH(N24488,Tableau3[ZNIEFF],0),1)</f>
        <v>5</v>
      </c>
      <c r="V24488">
        <f>INDEX(Tableau4[PointLRR],MATCH(L24488,Tableau4[LRR],0),1)</f>
        <v>0</v>
      </c>
      <c r="W24488">
        <f>INDEX(Tableau4[PointLRR],MATCH(M24488,Tableau4[LRR],0),1)</f>
        <v>8</v>
      </c>
      <c r="X24488">
        <f>INDEX(Tableau5[PointEEE],MATCH(F24488,Tableau5[EEE],0),1)</f>
        <v>0</v>
      </c>
      <c r="Y24488">
        <f>INDEX(Tableau7[PointDH],MATCH(G24488,Tableau7[DH],0),1)</f>
        <v>0</v>
      </c>
      <c r="Z24488">
        <f t="shared" si="1146"/>
        <v>10</v>
      </c>
      <c r="AA24488">
        <f t="shared" si="1147"/>
        <v>14</v>
      </c>
      <c r="AB24488" s="1" t="str" cm="1">
        <f t="array" ref="AB24488">_xlfn.IFS(Z24488&lt;LEGENDPOINT!$H$17,"NUL",Z24488&lt;=LEGENDPOINT!$H$18,"TRES FAIBLE",Z24488&lt;=LEGENDPOINT!$H$19,"FAIBLE",Z24488&lt;=LEGENDPOINT!$H$20,"MODERE",Z24488&lt;=LEGENDPOINT!$H$21,"FORT",Z24488&lt;=LEGENDPOINT!$H$22,"TRES FORT",Z24488&gt;=LEGENDPOINT!$H$23,"MAJEUR")</f>
        <v>FORT</v>
      </c>
      <c r="AC24488" s="1" t="str" cm="1">
        <f t="array" ref="AC24488">_xlfn.IFS(AA24488&lt;LEGENDPOINT!$H$17,"NUL",AA24488&lt;=LEGENDPOINT!$H$18,"TRES FAIBLE",AA24488&lt;=LEGENDPOINT!$H$19,"FAIBLE",AA24488&lt;=LEGENDPOINT!$H$20,"MODERE",AA24488&lt;=LEGENDPOINT!$H$21,"FORT",AA24488&lt;=LEGENDPOINT!$H$22,"TRES FORT",AA24488&gt;=LEGENDPOINT!$H$23,"MAJEUR")</f>
        <v>FORT</v>
      </c>
      <c r="AD24488" t="str">
        <f t="shared" si="1148"/>
        <v>PR-PMPR-LR</v>
      </c>
    </row>
    <row r="24489" spans="1:30">
      <c r="A24489" t="s">
        <v>59881</v>
      </c>
      <c r="B24489">
        <v>126127</v>
      </c>
      <c r="C24489" t="s">
        <v>25019</v>
      </c>
      <c r="D24489" t="s">
        <v>36514</v>
      </c>
      <c r="E24489" t="s">
        <v>66265</v>
      </c>
      <c r="F24489" t="s">
        <v>66297</v>
      </c>
      <c r="G24489" t="s">
        <v>66297</v>
      </c>
      <c r="H24489" t="s">
        <v>66297</v>
      </c>
      <c r="I24489" t="s">
        <v>1</v>
      </c>
      <c r="J24489" t="s">
        <v>66297</v>
      </c>
      <c r="K24489" t="s">
        <v>66297</v>
      </c>
      <c r="L24489" t="s">
        <v>66297</v>
      </c>
      <c r="M24489" t="s">
        <v>66297</v>
      </c>
      <c r="N24489" t="s">
        <v>66297</v>
      </c>
      <c r="O24489" t="s">
        <v>29094</v>
      </c>
      <c r="P24489" t="s">
        <v>29094</v>
      </c>
      <c r="Q24489" t="s">
        <v>29094</v>
      </c>
      <c r="R24489" t="s">
        <v>29094</v>
      </c>
      <c r="S24489" t="s">
        <v>29094</v>
      </c>
      <c r="T24489">
        <f>INDEX(Tableau1[PointLRN],MATCH(I24489,Tableau1[LRN],0),1)</f>
        <v>1</v>
      </c>
      <c r="U24489">
        <f>INDEX(Tableau3[PointZNIEFF],MATCH(N24489,Tableau3[ZNIEFF],0),1)</f>
        <v>0</v>
      </c>
      <c r="V24489">
        <f>INDEX(Tableau4[PointLRR],MATCH(L24489,Tableau4[LRR],0),1)</f>
        <v>0</v>
      </c>
      <c r="W24489">
        <f>INDEX(Tableau4[PointLRR],MATCH(M24489,Tableau4[LRR],0),1)</f>
        <v>0</v>
      </c>
      <c r="X24489">
        <f>INDEX(Tableau5[PointEEE],MATCH(F24489,Tableau5[EEE],0),1)</f>
        <v>0</v>
      </c>
      <c r="Y24489">
        <f>INDEX(Tableau7[PointDH],MATCH(G24489,Tableau7[DH],0),1)</f>
        <v>0</v>
      </c>
      <c r="Z24489">
        <f t="shared" si="1146"/>
        <v>1</v>
      </c>
      <c r="AA24489">
        <f t="shared" si="1147"/>
        <v>1</v>
      </c>
      <c r="AB24489" s="1" t="str" cm="1">
        <f t="array" ref="AB24489">_xlfn.IFS(Z24489&lt;LEGENDPOINT!$H$17,"NUL",Z24489&lt;=LEGENDPOINT!$H$18,"TRES FAIBLE",Z24489&lt;=LEGENDPOINT!$H$19,"FAIBLE",Z24489&lt;=LEGENDPOINT!$H$20,"MODERE",Z24489&lt;=LEGENDPOINT!$H$21,"FORT",Z24489&lt;=LEGENDPOINT!$H$22,"TRES FORT",Z24489&gt;=LEGENDPOINT!$H$23,"MAJEUR")</f>
        <v>TRES FAIBLE</v>
      </c>
      <c r="AC24489" s="1" t="str" cm="1">
        <f t="array" ref="AC24489">_xlfn.IFS(AA24489&lt;LEGENDPOINT!$H$17,"NUL",AA24489&lt;=LEGENDPOINT!$H$18,"TRES FAIBLE",AA24489&lt;=LEGENDPOINT!$H$19,"FAIBLE",AA24489&lt;=LEGENDPOINT!$H$20,"MODERE",AA24489&lt;=LEGENDPOINT!$H$21,"FORT",AA24489&lt;=LEGENDPOINT!$H$22,"TRES FORT",AA24489&gt;=LEGENDPOINT!$H$23,"MAJEUR")</f>
        <v>TRES FAIBLE</v>
      </c>
      <c r="AD24489" t="str">
        <f t="shared" si="1148"/>
        <v>-</v>
      </c>
    </row>
    <row r="24490" spans="1:30">
      <c r="A24490" t="s">
        <v>59882</v>
      </c>
      <c r="B24490">
        <v>141607</v>
      </c>
      <c r="C24490" t="s">
        <v>25020</v>
      </c>
      <c r="D24490" t="s">
        <v>36514</v>
      </c>
      <c r="E24490" t="s">
        <v>66265</v>
      </c>
      <c r="F24490" t="s">
        <v>66297</v>
      </c>
      <c r="G24490" t="s">
        <v>66297</v>
      </c>
      <c r="H24490" t="s">
        <v>66297</v>
      </c>
      <c r="I24490" t="s">
        <v>66297</v>
      </c>
      <c r="J24490" t="s">
        <v>66297</v>
      </c>
      <c r="K24490" t="s">
        <v>66297</v>
      </c>
      <c r="L24490" t="s">
        <v>66297</v>
      </c>
      <c r="M24490" t="s">
        <v>66297</v>
      </c>
      <c r="N24490" t="s">
        <v>66297</v>
      </c>
      <c r="O24490" t="s">
        <v>29094</v>
      </c>
      <c r="P24490" t="s">
        <v>29094</v>
      </c>
      <c r="Q24490" t="s">
        <v>29094</v>
      </c>
      <c r="R24490" t="s">
        <v>29094</v>
      </c>
      <c r="S24490" t="s">
        <v>29094</v>
      </c>
      <c r="T24490">
        <f>INDEX(Tableau1[PointLRN],MATCH(I24490,Tableau1[LRN],0),1)</f>
        <v>0</v>
      </c>
      <c r="U24490">
        <f>INDEX(Tableau3[PointZNIEFF],MATCH(N24490,Tableau3[ZNIEFF],0),1)</f>
        <v>0</v>
      </c>
      <c r="V24490">
        <f>INDEX(Tableau4[PointLRR],MATCH(L24490,Tableau4[LRR],0),1)</f>
        <v>0</v>
      </c>
      <c r="W24490">
        <f>INDEX(Tableau4[PointLRR],MATCH(M24490,Tableau4[LRR],0),1)</f>
        <v>0</v>
      </c>
      <c r="X24490">
        <f>INDEX(Tableau5[PointEEE],MATCH(F24490,Tableau5[EEE],0),1)</f>
        <v>0</v>
      </c>
      <c r="Y24490">
        <f>INDEX(Tableau7[PointDH],MATCH(G24490,Tableau7[DH],0),1)</f>
        <v>0</v>
      </c>
      <c r="Z24490">
        <f t="shared" si="1146"/>
        <v>0</v>
      </c>
      <c r="AA24490">
        <f t="shared" si="1147"/>
        <v>0</v>
      </c>
      <c r="AB24490" s="1" t="str" cm="1">
        <f t="array" ref="AB24490">_xlfn.IFS(Z24490&lt;LEGENDPOINT!$H$17,"NUL",Z24490&lt;=LEGENDPOINT!$H$18,"TRES FAIBLE",Z24490&lt;=LEGENDPOINT!$H$19,"FAIBLE",Z24490&lt;=LEGENDPOINT!$H$20,"MODERE",Z24490&lt;=LEGENDPOINT!$H$21,"FORT",Z24490&lt;=LEGENDPOINT!$H$22,"TRES FORT",Z24490&gt;=LEGENDPOINT!$H$23,"MAJEUR")</f>
        <v>TRES FAIBLE</v>
      </c>
      <c r="AC24490" s="1" t="str" cm="1">
        <f t="array" ref="AC24490">_xlfn.IFS(AA24490&lt;LEGENDPOINT!$H$17,"NUL",AA24490&lt;=LEGENDPOINT!$H$18,"TRES FAIBLE",AA24490&lt;=LEGENDPOINT!$H$19,"FAIBLE",AA24490&lt;=LEGENDPOINT!$H$20,"MODERE",AA24490&lt;=LEGENDPOINT!$H$21,"FORT",AA24490&lt;=LEGENDPOINT!$H$22,"TRES FORT",AA24490&gt;=LEGENDPOINT!$H$23,"MAJEUR")</f>
        <v>TRES FAIBLE</v>
      </c>
      <c r="AD24490" t="str">
        <f t="shared" si="1148"/>
        <v>-</v>
      </c>
    </row>
    <row r="24491" spans="1:30">
      <c r="A24491" t="s">
        <v>59883</v>
      </c>
      <c r="B24491">
        <v>935913</v>
      </c>
      <c r="C24491" t="s">
        <v>25021</v>
      </c>
      <c r="D24491" t="s">
        <v>29094</v>
      </c>
      <c r="E24491" t="s">
        <v>66265</v>
      </c>
      <c r="F24491" t="s">
        <v>66297</v>
      </c>
      <c r="G24491" t="s">
        <v>66297</v>
      </c>
      <c r="H24491" t="s">
        <v>66297</v>
      </c>
      <c r="I24491" t="s">
        <v>66297</v>
      </c>
      <c r="J24491" t="s">
        <v>66297</v>
      </c>
      <c r="K24491" t="s">
        <v>66297</v>
      </c>
      <c r="L24491" t="s">
        <v>66297</v>
      </c>
      <c r="M24491" t="s">
        <v>66297</v>
      </c>
      <c r="N24491" t="s">
        <v>66297</v>
      </c>
      <c r="O24491" t="s">
        <v>29094</v>
      </c>
      <c r="P24491" t="s">
        <v>29094</v>
      </c>
      <c r="Q24491" t="s">
        <v>29094</v>
      </c>
      <c r="R24491" t="s">
        <v>29094</v>
      </c>
      <c r="S24491" t="s">
        <v>29094</v>
      </c>
      <c r="T24491">
        <f>INDEX(Tableau1[PointLRN],MATCH(I24491,Tableau1[LRN],0),1)</f>
        <v>0</v>
      </c>
      <c r="U24491">
        <f>INDEX(Tableau3[PointZNIEFF],MATCH(N24491,Tableau3[ZNIEFF],0),1)</f>
        <v>0</v>
      </c>
      <c r="V24491">
        <f>INDEX(Tableau4[PointLRR],MATCH(L24491,Tableau4[LRR],0),1)</f>
        <v>0</v>
      </c>
      <c r="W24491">
        <f>INDEX(Tableau4[PointLRR],MATCH(M24491,Tableau4[LRR],0),1)</f>
        <v>0</v>
      </c>
      <c r="X24491">
        <f>INDEX(Tableau5[PointEEE],MATCH(F24491,Tableau5[EEE],0),1)</f>
        <v>0</v>
      </c>
      <c r="Y24491">
        <f>INDEX(Tableau7[PointDH],MATCH(G24491,Tableau7[DH],0),1)</f>
        <v>0</v>
      </c>
      <c r="Z24491">
        <f t="shared" si="1146"/>
        <v>0</v>
      </c>
      <c r="AA24491">
        <f t="shared" si="1147"/>
        <v>0</v>
      </c>
      <c r="AB24491" s="1" t="str" cm="1">
        <f t="array" ref="AB24491">_xlfn.IFS(Z24491&lt;LEGENDPOINT!$H$17,"NUL",Z24491&lt;=LEGENDPOINT!$H$18,"TRES FAIBLE",Z24491&lt;=LEGENDPOINT!$H$19,"FAIBLE",Z24491&lt;=LEGENDPOINT!$H$20,"MODERE",Z24491&lt;=LEGENDPOINT!$H$21,"FORT",Z24491&lt;=LEGENDPOINT!$H$22,"TRES FORT",Z24491&gt;=LEGENDPOINT!$H$23,"MAJEUR")</f>
        <v>TRES FAIBLE</v>
      </c>
      <c r="AC24491" s="1" t="str" cm="1">
        <f t="array" ref="AC24491">_xlfn.IFS(AA24491&lt;LEGENDPOINT!$H$17,"NUL",AA24491&lt;=LEGENDPOINT!$H$18,"TRES FAIBLE",AA24491&lt;=LEGENDPOINT!$H$19,"FAIBLE",AA24491&lt;=LEGENDPOINT!$H$20,"MODERE",AA24491&lt;=LEGENDPOINT!$H$21,"FORT",AA24491&lt;=LEGENDPOINT!$H$22,"TRES FORT",AA24491&gt;=LEGENDPOINT!$H$23,"MAJEUR")</f>
        <v>TRES FAIBLE</v>
      </c>
      <c r="AD24491" t="str">
        <f t="shared" si="1148"/>
        <v>-</v>
      </c>
    </row>
    <row r="24492" spans="1:30">
      <c r="A24492" t="s">
        <v>59884</v>
      </c>
      <c r="B24492">
        <v>935871</v>
      </c>
      <c r="C24492" t="s">
        <v>25022</v>
      </c>
      <c r="D24492" t="s">
        <v>29094</v>
      </c>
      <c r="E24492" t="s">
        <v>66265</v>
      </c>
      <c r="F24492" t="s">
        <v>66297</v>
      </c>
      <c r="G24492" t="s">
        <v>66297</v>
      </c>
      <c r="H24492" t="s">
        <v>66297</v>
      </c>
      <c r="I24492" t="s">
        <v>66297</v>
      </c>
      <c r="J24492" t="s">
        <v>66297</v>
      </c>
      <c r="K24492" t="s">
        <v>66297</v>
      </c>
      <c r="L24492" t="s">
        <v>66297</v>
      </c>
      <c r="M24492" t="s">
        <v>66297</v>
      </c>
      <c r="N24492" t="s">
        <v>66297</v>
      </c>
      <c r="O24492" t="s">
        <v>29094</v>
      </c>
      <c r="P24492" t="s">
        <v>29094</v>
      </c>
      <c r="Q24492" t="s">
        <v>29094</v>
      </c>
      <c r="R24492" t="s">
        <v>29094</v>
      </c>
      <c r="S24492" t="s">
        <v>29094</v>
      </c>
      <c r="T24492">
        <f>INDEX(Tableau1[PointLRN],MATCH(I24492,Tableau1[LRN],0),1)</f>
        <v>0</v>
      </c>
      <c r="U24492">
        <f>INDEX(Tableau3[PointZNIEFF],MATCH(N24492,Tableau3[ZNIEFF],0),1)</f>
        <v>0</v>
      </c>
      <c r="V24492">
        <f>INDEX(Tableau4[PointLRR],MATCH(L24492,Tableau4[LRR],0),1)</f>
        <v>0</v>
      </c>
      <c r="W24492">
        <f>INDEX(Tableau4[PointLRR],MATCH(M24492,Tableau4[LRR],0),1)</f>
        <v>0</v>
      </c>
      <c r="X24492">
        <f>INDEX(Tableau5[PointEEE],MATCH(F24492,Tableau5[EEE],0),1)</f>
        <v>0</v>
      </c>
      <c r="Y24492">
        <f>INDEX(Tableau7[PointDH],MATCH(G24492,Tableau7[DH],0),1)</f>
        <v>0</v>
      </c>
      <c r="Z24492">
        <f t="shared" si="1146"/>
        <v>0</v>
      </c>
      <c r="AA24492">
        <f t="shared" si="1147"/>
        <v>0</v>
      </c>
      <c r="AB24492" s="1" t="str" cm="1">
        <f t="array" ref="AB24492">_xlfn.IFS(Z24492&lt;LEGENDPOINT!$H$17,"NUL",Z24492&lt;=LEGENDPOINT!$H$18,"TRES FAIBLE",Z24492&lt;=LEGENDPOINT!$H$19,"FAIBLE",Z24492&lt;=LEGENDPOINT!$H$20,"MODERE",Z24492&lt;=LEGENDPOINT!$H$21,"FORT",Z24492&lt;=LEGENDPOINT!$H$22,"TRES FORT",Z24492&gt;=LEGENDPOINT!$H$23,"MAJEUR")</f>
        <v>TRES FAIBLE</v>
      </c>
      <c r="AC24492" s="1" t="str" cm="1">
        <f t="array" ref="AC24492">_xlfn.IFS(AA24492&lt;LEGENDPOINT!$H$17,"NUL",AA24492&lt;=LEGENDPOINT!$H$18,"TRES FAIBLE",AA24492&lt;=LEGENDPOINT!$H$19,"FAIBLE",AA24492&lt;=LEGENDPOINT!$H$20,"MODERE",AA24492&lt;=LEGENDPOINT!$H$21,"FORT",AA24492&lt;=LEGENDPOINT!$H$22,"TRES FORT",AA24492&gt;=LEGENDPOINT!$H$23,"MAJEUR")</f>
        <v>TRES FAIBLE</v>
      </c>
      <c r="AD24492" t="str">
        <f t="shared" si="1148"/>
        <v>-</v>
      </c>
    </row>
    <row r="24493" spans="1:30">
      <c r="A24493" t="s">
        <v>59885</v>
      </c>
      <c r="B24493">
        <v>935887</v>
      </c>
      <c r="C24493" t="s">
        <v>25023</v>
      </c>
      <c r="D24493" t="s">
        <v>29094</v>
      </c>
      <c r="E24493" t="s">
        <v>66265</v>
      </c>
      <c r="F24493" t="s">
        <v>66297</v>
      </c>
      <c r="G24493" t="s">
        <v>66297</v>
      </c>
      <c r="H24493" t="s">
        <v>66297</v>
      </c>
      <c r="I24493" t="s">
        <v>66297</v>
      </c>
      <c r="J24493" t="s">
        <v>66297</v>
      </c>
      <c r="K24493" t="s">
        <v>66297</v>
      </c>
      <c r="L24493" t="s">
        <v>66297</v>
      </c>
      <c r="M24493" t="s">
        <v>66297</v>
      </c>
      <c r="N24493" t="s">
        <v>66297</v>
      </c>
      <c r="O24493" t="s">
        <v>29094</v>
      </c>
      <c r="P24493" t="s">
        <v>29094</v>
      </c>
      <c r="Q24493" t="s">
        <v>29094</v>
      </c>
      <c r="R24493" t="s">
        <v>29094</v>
      </c>
      <c r="S24493" t="s">
        <v>29094</v>
      </c>
      <c r="T24493">
        <f>INDEX(Tableau1[PointLRN],MATCH(I24493,Tableau1[LRN],0),1)</f>
        <v>0</v>
      </c>
      <c r="U24493">
        <f>INDEX(Tableau3[PointZNIEFF],MATCH(N24493,Tableau3[ZNIEFF],0),1)</f>
        <v>0</v>
      </c>
      <c r="V24493">
        <f>INDEX(Tableau4[PointLRR],MATCH(L24493,Tableau4[LRR],0),1)</f>
        <v>0</v>
      </c>
      <c r="W24493">
        <f>INDEX(Tableau4[PointLRR],MATCH(M24493,Tableau4[LRR],0),1)</f>
        <v>0</v>
      </c>
      <c r="X24493">
        <f>INDEX(Tableau5[PointEEE],MATCH(F24493,Tableau5[EEE],0),1)</f>
        <v>0</v>
      </c>
      <c r="Y24493">
        <f>INDEX(Tableau7[PointDH],MATCH(G24493,Tableau7[DH],0),1)</f>
        <v>0</v>
      </c>
      <c r="Z24493">
        <f t="shared" si="1146"/>
        <v>0</v>
      </c>
      <c r="AA24493">
        <f t="shared" si="1147"/>
        <v>0</v>
      </c>
      <c r="AB24493" s="1" t="str" cm="1">
        <f t="array" ref="AB24493">_xlfn.IFS(Z24493&lt;LEGENDPOINT!$H$17,"NUL",Z24493&lt;=LEGENDPOINT!$H$18,"TRES FAIBLE",Z24493&lt;=LEGENDPOINT!$H$19,"FAIBLE",Z24493&lt;=LEGENDPOINT!$H$20,"MODERE",Z24493&lt;=LEGENDPOINT!$H$21,"FORT",Z24493&lt;=LEGENDPOINT!$H$22,"TRES FORT",Z24493&gt;=LEGENDPOINT!$H$23,"MAJEUR")</f>
        <v>TRES FAIBLE</v>
      </c>
      <c r="AC24493" s="1" t="str" cm="1">
        <f t="array" ref="AC24493">_xlfn.IFS(AA24493&lt;LEGENDPOINT!$H$17,"NUL",AA24493&lt;=LEGENDPOINT!$H$18,"TRES FAIBLE",AA24493&lt;=LEGENDPOINT!$H$19,"FAIBLE",AA24493&lt;=LEGENDPOINT!$H$20,"MODERE",AA24493&lt;=LEGENDPOINT!$H$21,"FORT",AA24493&lt;=LEGENDPOINT!$H$22,"TRES FORT",AA24493&gt;=LEGENDPOINT!$H$23,"MAJEUR")</f>
        <v>TRES FAIBLE</v>
      </c>
      <c r="AD24493" t="str">
        <f t="shared" si="1148"/>
        <v>-</v>
      </c>
    </row>
    <row r="24494" spans="1:30">
      <c r="A24494" t="s">
        <v>59886</v>
      </c>
      <c r="B24494">
        <v>935880</v>
      </c>
      <c r="C24494" t="s">
        <v>25024</v>
      </c>
      <c r="D24494" t="s">
        <v>29094</v>
      </c>
      <c r="E24494" t="s">
        <v>66265</v>
      </c>
      <c r="F24494" t="s">
        <v>66297</v>
      </c>
      <c r="G24494" t="s">
        <v>66297</v>
      </c>
      <c r="H24494" t="s">
        <v>66297</v>
      </c>
      <c r="I24494" t="s">
        <v>66297</v>
      </c>
      <c r="J24494" t="s">
        <v>66297</v>
      </c>
      <c r="K24494" t="s">
        <v>66297</v>
      </c>
      <c r="L24494" t="s">
        <v>66297</v>
      </c>
      <c r="M24494" t="s">
        <v>66297</v>
      </c>
      <c r="N24494" t="s">
        <v>66297</v>
      </c>
      <c r="O24494" t="s">
        <v>29094</v>
      </c>
      <c r="P24494" t="s">
        <v>29094</v>
      </c>
      <c r="Q24494" t="s">
        <v>29094</v>
      </c>
      <c r="R24494" t="s">
        <v>29094</v>
      </c>
      <c r="S24494" t="s">
        <v>29094</v>
      </c>
      <c r="T24494">
        <f>INDEX(Tableau1[PointLRN],MATCH(I24494,Tableau1[LRN],0),1)</f>
        <v>0</v>
      </c>
      <c r="U24494">
        <f>INDEX(Tableau3[PointZNIEFF],MATCH(N24494,Tableau3[ZNIEFF],0),1)</f>
        <v>0</v>
      </c>
      <c r="V24494">
        <f>INDEX(Tableau4[PointLRR],MATCH(L24494,Tableau4[LRR],0),1)</f>
        <v>0</v>
      </c>
      <c r="W24494">
        <f>INDEX(Tableau4[PointLRR],MATCH(M24494,Tableau4[LRR],0),1)</f>
        <v>0</v>
      </c>
      <c r="X24494">
        <f>INDEX(Tableau5[PointEEE],MATCH(F24494,Tableau5[EEE],0),1)</f>
        <v>0</v>
      </c>
      <c r="Y24494">
        <f>INDEX(Tableau7[PointDH],MATCH(G24494,Tableau7[DH],0),1)</f>
        <v>0</v>
      </c>
      <c r="Z24494">
        <f t="shared" si="1146"/>
        <v>0</v>
      </c>
      <c r="AA24494">
        <f t="shared" si="1147"/>
        <v>0</v>
      </c>
      <c r="AB24494" s="1" t="str" cm="1">
        <f t="array" ref="AB24494">_xlfn.IFS(Z24494&lt;LEGENDPOINT!$H$17,"NUL",Z24494&lt;=LEGENDPOINT!$H$18,"TRES FAIBLE",Z24494&lt;=LEGENDPOINT!$H$19,"FAIBLE",Z24494&lt;=LEGENDPOINT!$H$20,"MODERE",Z24494&lt;=LEGENDPOINT!$H$21,"FORT",Z24494&lt;=LEGENDPOINT!$H$22,"TRES FORT",Z24494&gt;=LEGENDPOINT!$H$23,"MAJEUR")</f>
        <v>TRES FAIBLE</v>
      </c>
      <c r="AC24494" s="1" t="str" cm="1">
        <f t="array" ref="AC24494">_xlfn.IFS(AA24494&lt;LEGENDPOINT!$H$17,"NUL",AA24494&lt;=LEGENDPOINT!$H$18,"TRES FAIBLE",AA24494&lt;=LEGENDPOINT!$H$19,"FAIBLE",AA24494&lt;=LEGENDPOINT!$H$20,"MODERE",AA24494&lt;=LEGENDPOINT!$H$21,"FORT",AA24494&lt;=LEGENDPOINT!$H$22,"TRES FORT",AA24494&gt;=LEGENDPOINT!$H$23,"MAJEUR")</f>
        <v>TRES FAIBLE</v>
      </c>
      <c r="AD24494" t="str">
        <f t="shared" si="1148"/>
        <v>-</v>
      </c>
    </row>
    <row r="24495" spans="1:30">
      <c r="A24495" t="s">
        <v>59887</v>
      </c>
      <c r="B24495">
        <v>935866</v>
      </c>
      <c r="C24495" t="s">
        <v>25025</v>
      </c>
      <c r="D24495" t="s">
        <v>29094</v>
      </c>
      <c r="E24495" t="s">
        <v>66265</v>
      </c>
      <c r="F24495" t="s">
        <v>66297</v>
      </c>
      <c r="G24495" t="s">
        <v>66297</v>
      </c>
      <c r="H24495" t="s">
        <v>66297</v>
      </c>
      <c r="I24495" t="s">
        <v>66297</v>
      </c>
      <c r="J24495" t="s">
        <v>66297</v>
      </c>
      <c r="K24495" t="s">
        <v>66297</v>
      </c>
      <c r="L24495" t="s">
        <v>66297</v>
      </c>
      <c r="M24495" t="s">
        <v>66297</v>
      </c>
      <c r="N24495" t="s">
        <v>66297</v>
      </c>
      <c r="O24495" t="s">
        <v>29094</v>
      </c>
      <c r="P24495" t="s">
        <v>29094</v>
      </c>
      <c r="Q24495" t="s">
        <v>29094</v>
      </c>
      <c r="R24495" t="s">
        <v>29094</v>
      </c>
      <c r="S24495" t="s">
        <v>29094</v>
      </c>
      <c r="T24495">
        <f>INDEX(Tableau1[PointLRN],MATCH(I24495,Tableau1[LRN],0),1)</f>
        <v>0</v>
      </c>
      <c r="U24495">
        <f>INDEX(Tableau3[PointZNIEFF],MATCH(N24495,Tableau3[ZNIEFF],0),1)</f>
        <v>0</v>
      </c>
      <c r="V24495">
        <f>INDEX(Tableau4[PointLRR],MATCH(L24495,Tableau4[LRR],0),1)</f>
        <v>0</v>
      </c>
      <c r="W24495">
        <f>INDEX(Tableau4[PointLRR],MATCH(M24495,Tableau4[LRR],0),1)</f>
        <v>0</v>
      </c>
      <c r="X24495">
        <f>INDEX(Tableau5[PointEEE],MATCH(F24495,Tableau5[EEE],0),1)</f>
        <v>0</v>
      </c>
      <c r="Y24495">
        <f>INDEX(Tableau7[PointDH],MATCH(G24495,Tableau7[DH],0),1)</f>
        <v>0</v>
      </c>
      <c r="Z24495">
        <f t="shared" si="1146"/>
        <v>0</v>
      </c>
      <c r="AA24495">
        <f t="shared" si="1147"/>
        <v>0</v>
      </c>
      <c r="AB24495" s="1" t="str" cm="1">
        <f t="array" ref="AB24495">_xlfn.IFS(Z24495&lt;LEGENDPOINT!$H$17,"NUL",Z24495&lt;=LEGENDPOINT!$H$18,"TRES FAIBLE",Z24495&lt;=LEGENDPOINT!$H$19,"FAIBLE",Z24495&lt;=LEGENDPOINT!$H$20,"MODERE",Z24495&lt;=LEGENDPOINT!$H$21,"FORT",Z24495&lt;=LEGENDPOINT!$H$22,"TRES FORT",Z24495&gt;=LEGENDPOINT!$H$23,"MAJEUR")</f>
        <v>TRES FAIBLE</v>
      </c>
      <c r="AC24495" s="1" t="str" cm="1">
        <f t="array" ref="AC24495">_xlfn.IFS(AA24495&lt;LEGENDPOINT!$H$17,"NUL",AA24495&lt;=LEGENDPOINT!$H$18,"TRES FAIBLE",AA24495&lt;=LEGENDPOINT!$H$19,"FAIBLE",AA24495&lt;=LEGENDPOINT!$H$20,"MODERE",AA24495&lt;=LEGENDPOINT!$H$21,"FORT",AA24495&lt;=LEGENDPOINT!$H$22,"TRES FORT",AA24495&gt;=LEGENDPOINT!$H$23,"MAJEUR")</f>
        <v>TRES FAIBLE</v>
      </c>
      <c r="AD24495" t="str">
        <f t="shared" si="1148"/>
        <v>-</v>
      </c>
    </row>
    <row r="24496" spans="1:30">
      <c r="A24496" t="s">
        <v>59888</v>
      </c>
      <c r="B24496">
        <v>935864</v>
      </c>
      <c r="C24496" t="s">
        <v>25026</v>
      </c>
      <c r="D24496" t="s">
        <v>29094</v>
      </c>
      <c r="E24496" t="s">
        <v>66265</v>
      </c>
      <c r="F24496" t="s">
        <v>66297</v>
      </c>
      <c r="G24496" t="s">
        <v>66297</v>
      </c>
      <c r="H24496" t="s">
        <v>66297</v>
      </c>
      <c r="I24496" t="s">
        <v>66297</v>
      </c>
      <c r="J24496" t="s">
        <v>66297</v>
      </c>
      <c r="K24496" t="s">
        <v>66297</v>
      </c>
      <c r="L24496" t="s">
        <v>66297</v>
      </c>
      <c r="M24496" t="s">
        <v>66297</v>
      </c>
      <c r="N24496" t="s">
        <v>66297</v>
      </c>
      <c r="O24496" t="s">
        <v>29094</v>
      </c>
      <c r="P24496" t="s">
        <v>29094</v>
      </c>
      <c r="Q24496" t="s">
        <v>29094</v>
      </c>
      <c r="R24496" t="s">
        <v>29094</v>
      </c>
      <c r="S24496" t="s">
        <v>29094</v>
      </c>
      <c r="T24496">
        <f>INDEX(Tableau1[PointLRN],MATCH(I24496,Tableau1[LRN],0),1)</f>
        <v>0</v>
      </c>
      <c r="U24496">
        <f>INDEX(Tableau3[PointZNIEFF],MATCH(N24496,Tableau3[ZNIEFF],0),1)</f>
        <v>0</v>
      </c>
      <c r="V24496">
        <f>INDEX(Tableau4[PointLRR],MATCH(L24496,Tableau4[LRR],0),1)</f>
        <v>0</v>
      </c>
      <c r="W24496">
        <f>INDEX(Tableau4[PointLRR],MATCH(M24496,Tableau4[LRR],0),1)</f>
        <v>0</v>
      </c>
      <c r="X24496">
        <f>INDEX(Tableau5[PointEEE],MATCH(F24496,Tableau5[EEE],0),1)</f>
        <v>0</v>
      </c>
      <c r="Y24496">
        <f>INDEX(Tableau7[PointDH],MATCH(G24496,Tableau7[DH],0),1)</f>
        <v>0</v>
      </c>
      <c r="Z24496">
        <f t="shared" si="1146"/>
        <v>0</v>
      </c>
      <c r="AA24496">
        <f t="shared" si="1147"/>
        <v>0</v>
      </c>
      <c r="AB24496" s="1" t="str" cm="1">
        <f t="array" ref="AB24496">_xlfn.IFS(Z24496&lt;LEGENDPOINT!$H$17,"NUL",Z24496&lt;=LEGENDPOINT!$H$18,"TRES FAIBLE",Z24496&lt;=LEGENDPOINT!$H$19,"FAIBLE",Z24496&lt;=LEGENDPOINT!$H$20,"MODERE",Z24496&lt;=LEGENDPOINT!$H$21,"FORT",Z24496&lt;=LEGENDPOINT!$H$22,"TRES FORT",Z24496&gt;=LEGENDPOINT!$H$23,"MAJEUR")</f>
        <v>TRES FAIBLE</v>
      </c>
      <c r="AC24496" s="1" t="str" cm="1">
        <f t="array" ref="AC24496">_xlfn.IFS(AA24496&lt;LEGENDPOINT!$H$17,"NUL",AA24496&lt;=LEGENDPOINT!$H$18,"TRES FAIBLE",AA24496&lt;=LEGENDPOINT!$H$19,"FAIBLE",AA24496&lt;=LEGENDPOINT!$H$20,"MODERE",AA24496&lt;=LEGENDPOINT!$H$21,"FORT",AA24496&lt;=LEGENDPOINT!$H$22,"TRES FORT",AA24496&gt;=LEGENDPOINT!$H$23,"MAJEUR")</f>
        <v>TRES FAIBLE</v>
      </c>
      <c r="AD24496" t="str">
        <f t="shared" si="1148"/>
        <v>-</v>
      </c>
    </row>
    <row r="24497" spans="1:30">
      <c r="A24497" t="s">
        <v>59889</v>
      </c>
      <c r="B24497">
        <v>935934</v>
      </c>
      <c r="C24497" t="s">
        <v>25027</v>
      </c>
      <c r="D24497" t="s">
        <v>29094</v>
      </c>
      <c r="E24497" t="s">
        <v>66265</v>
      </c>
      <c r="F24497" t="s">
        <v>66297</v>
      </c>
      <c r="G24497" t="s">
        <v>66297</v>
      </c>
      <c r="H24497" t="s">
        <v>66297</v>
      </c>
      <c r="I24497" t="s">
        <v>66297</v>
      </c>
      <c r="J24497" t="s">
        <v>66297</v>
      </c>
      <c r="K24497" t="s">
        <v>66297</v>
      </c>
      <c r="L24497" t="s">
        <v>66297</v>
      </c>
      <c r="M24497" t="s">
        <v>66297</v>
      </c>
      <c r="N24497" t="s">
        <v>66297</v>
      </c>
      <c r="O24497" t="s">
        <v>29094</v>
      </c>
      <c r="P24497" t="s">
        <v>29094</v>
      </c>
      <c r="Q24497" t="s">
        <v>29094</v>
      </c>
      <c r="R24497" t="s">
        <v>29094</v>
      </c>
      <c r="S24497" t="s">
        <v>29094</v>
      </c>
      <c r="T24497">
        <f>INDEX(Tableau1[PointLRN],MATCH(I24497,Tableau1[LRN],0),1)</f>
        <v>0</v>
      </c>
      <c r="U24497">
        <f>INDEX(Tableau3[PointZNIEFF],MATCH(N24497,Tableau3[ZNIEFF],0),1)</f>
        <v>0</v>
      </c>
      <c r="V24497">
        <f>INDEX(Tableau4[PointLRR],MATCH(L24497,Tableau4[LRR],0),1)</f>
        <v>0</v>
      </c>
      <c r="W24497">
        <f>INDEX(Tableau4[PointLRR],MATCH(M24497,Tableau4[LRR],0),1)</f>
        <v>0</v>
      </c>
      <c r="X24497">
        <f>INDEX(Tableau5[PointEEE],MATCH(F24497,Tableau5[EEE],0),1)</f>
        <v>0</v>
      </c>
      <c r="Y24497">
        <f>INDEX(Tableau7[PointDH],MATCH(G24497,Tableau7[DH],0),1)</f>
        <v>0</v>
      </c>
      <c r="Z24497">
        <f t="shared" si="1146"/>
        <v>0</v>
      </c>
      <c r="AA24497">
        <f t="shared" si="1147"/>
        <v>0</v>
      </c>
      <c r="AB24497" s="1" t="str" cm="1">
        <f t="array" ref="AB24497">_xlfn.IFS(Z24497&lt;LEGENDPOINT!$H$17,"NUL",Z24497&lt;=LEGENDPOINT!$H$18,"TRES FAIBLE",Z24497&lt;=LEGENDPOINT!$H$19,"FAIBLE",Z24497&lt;=LEGENDPOINT!$H$20,"MODERE",Z24497&lt;=LEGENDPOINT!$H$21,"FORT",Z24497&lt;=LEGENDPOINT!$H$22,"TRES FORT",Z24497&gt;=LEGENDPOINT!$H$23,"MAJEUR")</f>
        <v>TRES FAIBLE</v>
      </c>
      <c r="AC24497" s="1" t="str" cm="1">
        <f t="array" ref="AC24497">_xlfn.IFS(AA24497&lt;LEGENDPOINT!$H$17,"NUL",AA24497&lt;=LEGENDPOINT!$H$18,"TRES FAIBLE",AA24497&lt;=LEGENDPOINT!$H$19,"FAIBLE",AA24497&lt;=LEGENDPOINT!$H$20,"MODERE",AA24497&lt;=LEGENDPOINT!$H$21,"FORT",AA24497&lt;=LEGENDPOINT!$H$22,"TRES FORT",AA24497&gt;=LEGENDPOINT!$H$23,"MAJEUR")</f>
        <v>TRES FAIBLE</v>
      </c>
      <c r="AD24497" t="str">
        <f t="shared" si="1148"/>
        <v>-</v>
      </c>
    </row>
    <row r="24498" spans="1:30">
      <c r="A24498" t="s">
        <v>59890</v>
      </c>
      <c r="B24498">
        <v>935922</v>
      </c>
      <c r="C24498" t="s">
        <v>25028</v>
      </c>
      <c r="D24498" t="s">
        <v>29094</v>
      </c>
      <c r="E24498" t="s">
        <v>66265</v>
      </c>
      <c r="F24498" t="s">
        <v>66297</v>
      </c>
      <c r="G24498" t="s">
        <v>66297</v>
      </c>
      <c r="H24498" t="s">
        <v>66297</v>
      </c>
      <c r="I24498" t="s">
        <v>66297</v>
      </c>
      <c r="J24498" t="s">
        <v>66297</v>
      </c>
      <c r="K24498" t="s">
        <v>66297</v>
      </c>
      <c r="L24498" t="s">
        <v>66297</v>
      </c>
      <c r="M24498" t="s">
        <v>66297</v>
      </c>
      <c r="N24498" t="s">
        <v>66297</v>
      </c>
      <c r="O24498" t="s">
        <v>29094</v>
      </c>
      <c r="P24498" t="s">
        <v>29094</v>
      </c>
      <c r="Q24498" t="s">
        <v>29094</v>
      </c>
      <c r="R24498" t="s">
        <v>29094</v>
      </c>
      <c r="S24498" t="s">
        <v>29094</v>
      </c>
      <c r="T24498">
        <f>INDEX(Tableau1[PointLRN],MATCH(I24498,Tableau1[LRN],0),1)</f>
        <v>0</v>
      </c>
      <c r="U24498">
        <f>INDEX(Tableau3[PointZNIEFF],MATCH(N24498,Tableau3[ZNIEFF],0),1)</f>
        <v>0</v>
      </c>
      <c r="V24498">
        <f>INDEX(Tableau4[PointLRR],MATCH(L24498,Tableau4[LRR],0),1)</f>
        <v>0</v>
      </c>
      <c r="W24498">
        <f>INDEX(Tableau4[PointLRR],MATCH(M24498,Tableau4[LRR],0),1)</f>
        <v>0</v>
      </c>
      <c r="X24498">
        <f>INDEX(Tableau5[PointEEE],MATCH(F24498,Tableau5[EEE],0),1)</f>
        <v>0</v>
      </c>
      <c r="Y24498">
        <f>INDEX(Tableau7[PointDH],MATCH(G24498,Tableau7[DH],0),1)</f>
        <v>0</v>
      </c>
      <c r="Z24498">
        <f t="shared" si="1146"/>
        <v>0</v>
      </c>
      <c r="AA24498">
        <f t="shared" si="1147"/>
        <v>0</v>
      </c>
      <c r="AB24498" s="1" t="str" cm="1">
        <f t="array" ref="AB24498">_xlfn.IFS(Z24498&lt;LEGENDPOINT!$H$17,"NUL",Z24498&lt;=LEGENDPOINT!$H$18,"TRES FAIBLE",Z24498&lt;=LEGENDPOINT!$H$19,"FAIBLE",Z24498&lt;=LEGENDPOINT!$H$20,"MODERE",Z24498&lt;=LEGENDPOINT!$H$21,"FORT",Z24498&lt;=LEGENDPOINT!$H$22,"TRES FORT",Z24498&gt;=LEGENDPOINT!$H$23,"MAJEUR")</f>
        <v>TRES FAIBLE</v>
      </c>
      <c r="AC24498" s="1" t="str" cm="1">
        <f t="array" ref="AC24498">_xlfn.IFS(AA24498&lt;LEGENDPOINT!$H$17,"NUL",AA24498&lt;=LEGENDPOINT!$H$18,"TRES FAIBLE",AA24498&lt;=LEGENDPOINT!$H$19,"FAIBLE",AA24498&lt;=LEGENDPOINT!$H$20,"MODERE",AA24498&lt;=LEGENDPOINT!$H$21,"FORT",AA24498&lt;=LEGENDPOINT!$H$22,"TRES FORT",AA24498&gt;=LEGENDPOINT!$H$23,"MAJEUR")</f>
        <v>TRES FAIBLE</v>
      </c>
      <c r="AD24498" t="str">
        <f t="shared" si="1148"/>
        <v>-</v>
      </c>
    </row>
    <row r="24499" spans="1:30">
      <c r="A24499" t="s">
        <v>59891</v>
      </c>
      <c r="B24499">
        <v>935930</v>
      </c>
      <c r="C24499" t="s">
        <v>25029</v>
      </c>
      <c r="D24499" t="s">
        <v>29094</v>
      </c>
      <c r="E24499" t="s">
        <v>66265</v>
      </c>
      <c r="F24499" t="s">
        <v>66297</v>
      </c>
      <c r="G24499" t="s">
        <v>66297</v>
      </c>
      <c r="H24499" t="s">
        <v>66297</v>
      </c>
      <c r="I24499" t="s">
        <v>66297</v>
      </c>
      <c r="J24499" t="s">
        <v>66297</v>
      </c>
      <c r="K24499" t="s">
        <v>66297</v>
      </c>
      <c r="L24499" t="s">
        <v>66297</v>
      </c>
      <c r="M24499" t="s">
        <v>66297</v>
      </c>
      <c r="N24499" t="s">
        <v>66297</v>
      </c>
      <c r="O24499" t="s">
        <v>29094</v>
      </c>
      <c r="P24499" t="s">
        <v>29094</v>
      </c>
      <c r="Q24499" t="s">
        <v>29094</v>
      </c>
      <c r="R24499" t="s">
        <v>29094</v>
      </c>
      <c r="S24499" t="s">
        <v>29094</v>
      </c>
      <c r="T24499">
        <f>INDEX(Tableau1[PointLRN],MATCH(I24499,Tableau1[LRN],0),1)</f>
        <v>0</v>
      </c>
      <c r="U24499">
        <f>INDEX(Tableau3[PointZNIEFF],MATCH(N24499,Tableau3[ZNIEFF],0),1)</f>
        <v>0</v>
      </c>
      <c r="V24499">
        <f>INDEX(Tableau4[PointLRR],MATCH(L24499,Tableau4[LRR],0),1)</f>
        <v>0</v>
      </c>
      <c r="W24499">
        <f>INDEX(Tableau4[PointLRR],MATCH(M24499,Tableau4[LRR],0),1)</f>
        <v>0</v>
      </c>
      <c r="X24499">
        <f>INDEX(Tableau5[PointEEE],MATCH(F24499,Tableau5[EEE],0),1)</f>
        <v>0</v>
      </c>
      <c r="Y24499">
        <f>INDEX(Tableau7[PointDH],MATCH(G24499,Tableau7[DH],0),1)</f>
        <v>0</v>
      </c>
      <c r="Z24499">
        <f t="shared" si="1146"/>
        <v>0</v>
      </c>
      <c r="AA24499">
        <f t="shared" si="1147"/>
        <v>0</v>
      </c>
      <c r="AB24499" s="1" t="str" cm="1">
        <f t="array" ref="AB24499">_xlfn.IFS(Z24499&lt;LEGENDPOINT!$H$17,"NUL",Z24499&lt;=LEGENDPOINT!$H$18,"TRES FAIBLE",Z24499&lt;=LEGENDPOINT!$H$19,"FAIBLE",Z24499&lt;=LEGENDPOINT!$H$20,"MODERE",Z24499&lt;=LEGENDPOINT!$H$21,"FORT",Z24499&lt;=LEGENDPOINT!$H$22,"TRES FORT",Z24499&gt;=LEGENDPOINT!$H$23,"MAJEUR")</f>
        <v>TRES FAIBLE</v>
      </c>
      <c r="AC24499" s="1" t="str" cm="1">
        <f t="array" ref="AC24499">_xlfn.IFS(AA24499&lt;LEGENDPOINT!$H$17,"NUL",AA24499&lt;=LEGENDPOINT!$H$18,"TRES FAIBLE",AA24499&lt;=LEGENDPOINT!$H$19,"FAIBLE",AA24499&lt;=LEGENDPOINT!$H$20,"MODERE",AA24499&lt;=LEGENDPOINT!$H$21,"FORT",AA24499&lt;=LEGENDPOINT!$H$22,"TRES FORT",AA24499&gt;=LEGENDPOINT!$H$23,"MAJEUR")</f>
        <v>TRES FAIBLE</v>
      </c>
      <c r="AD24499" t="str">
        <f t="shared" si="1148"/>
        <v>-</v>
      </c>
    </row>
    <row r="24500" spans="1:30">
      <c r="A24500" t="s">
        <v>65870</v>
      </c>
      <c r="B24500">
        <v>126241</v>
      </c>
      <c r="C24500" t="s">
        <v>25030</v>
      </c>
      <c r="D24500" t="s">
        <v>36515</v>
      </c>
      <c r="E24500" t="s">
        <v>66265</v>
      </c>
      <c r="F24500" t="s">
        <v>66297</v>
      </c>
      <c r="G24500" t="s">
        <v>66297</v>
      </c>
      <c r="H24500" t="s">
        <v>66297</v>
      </c>
      <c r="I24500" t="s">
        <v>66297</v>
      </c>
      <c r="J24500" t="s">
        <v>66297</v>
      </c>
      <c r="K24500" t="s">
        <v>66297</v>
      </c>
      <c r="L24500" t="s">
        <v>66297</v>
      </c>
      <c r="M24500" t="s">
        <v>66297</v>
      </c>
      <c r="N24500" t="s">
        <v>66297</v>
      </c>
      <c r="O24500" t="s">
        <v>29094</v>
      </c>
      <c r="P24500" t="s">
        <v>29094</v>
      </c>
      <c r="Q24500" t="s">
        <v>29094</v>
      </c>
      <c r="R24500" t="s">
        <v>29094</v>
      </c>
      <c r="S24500" t="s">
        <v>29094</v>
      </c>
      <c r="T24500">
        <f>INDEX(Tableau1[PointLRN],MATCH(I24500,Tableau1[LRN],0),1)</f>
        <v>0</v>
      </c>
      <c r="U24500">
        <f>INDEX(Tableau3[PointZNIEFF],MATCH(N24500,Tableau3[ZNIEFF],0),1)</f>
        <v>0</v>
      </c>
      <c r="V24500">
        <f>INDEX(Tableau4[PointLRR],MATCH(L24500,Tableau4[LRR],0),1)</f>
        <v>0</v>
      </c>
      <c r="W24500">
        <f>INDEX(Tableau4[PointLRR],MATCH(M24500,Tableau4[LRR],0),1)</f>
        <v>0</v>
      </c>
      <c r="X24500">
        <f>INDEX(Tableau5[PointEEE],MATCH(F24500,Tableau5[EEE],0),1)</f>
        <v>0</v>
      </c>
      <c r="Y24500">
        <f>INDEX(Tableau7[PointDH],MATCH(G24500,Tableau7[DH],0),1)</f>
        <v>0</v>
      </c>
      <c r="Z24500">
        <f t="shared" si="1146"/>
        <v>0</v>
      </c>
      <c r="AA24500">
        <f t="shared" si="1147"/>
        <v>0</v>
      </c>
      <c r="AB24500" s="1" t="str" cm="1">
        <f t="array" ref="AB24500">_xlfn.IFS(Z24500&lt;LEGENDPOINT!$H$17,"NUL",Z24500&lt;=LEGENDPOINT!$H$18,"TRES FAIBLE",Z24500&lt;=LEGENDPOINT!$H$19,"FAIBLE",Z24500&lt;=LEGENDPOINT!$H$20,"MODERE",Z24500&lt;=LEGENDPOINT!$H$21,"FORT",Z24500&lt;=LEGENDPOINT!$H$22,"TRES FORT",Z24500&gt;=LEGENDPOINT!$H$23,"MAJEUR")</f>
        <v>TRES FAIBLE</v>
      </c>
      <c r="AC24500" s="1" t="str" cm="1">
        <f t="array" ref="AC24500">_xlfn.IFS(AA24500&lt;LEGENDPOINT!$H$17,"NUL",AA24500&lt;=LEGENDPOINT!$H$18,"TRES FAIBLE",AA24500&lt;=LEGENDPOINT!$H$19,"FAIBLE",AA24500&lt;=LEGENDPOINT!$H$20,"MODERE",AA24500&lt;=LEGENDPOINT!$H$21,"FORT",AA24500&lt;=LEGENDPOINT!$H$22,"TRES FORT",AA24500&gt;=LEGENDPOINT!$H$23,"MAJEUR")</f>
        <v>TRES FAIBLE</v>
      </c>
      <c r="AD24500" t="str">
        <f t="shared" si="1148"/>
        <v>-</v>
      </c>
    </row>
    <row r="24501" spans="1:30">
      <c r="A24501" t="s">
        <v>65871</v>
      </c>
      <c r="B24501">
        <v>126242</v>
      </c>
      <c r="C24501" t="s">
        <v>25031</v>
      </c>
      <c r="D24501" t="s">
        <v>36516</v>
      </c>
      <c r="E24501" t="s">
        <v>66265</v>
      </c>
      <c r="F24501" t="s">
        <v>66297</v>
      </c>
      <c r="G24501" t="s">
        <v>66297</v>
      </c>
      <c r="H24501" t="s">
        <v>66297</v>
      </c>
      <c r="I24501" t="s">
        <v>66297</v>
      </c>
      <c r="J24501" t="s">
        <v>66297</v>
      </c>
      <c r="K24501" t="s">
        <v>66297</v>
      </c>
      <c r="L24501" t="s">
        <v>66297</v>
      </c>
      <c r="M24501" t="s">
        <v>66297</v>
      </c>
      <c r="N24501" t="s">
        <v>66297</v>
      </c>
      <c r="O24501" t="s">
        <v>29094</v>
      </c>
      <c r="P24501" t="s">
        <v>29094</v>
      </c>
      <c r="Q24501" t="s">
        <v>29094</v>
      </c>
      <c r="R24501" t="s">
        <v>29094</v>
      </c>
      <c r="S24501" t="s">
        <v>29094</v>
      </c>
      <c r="T24501">
        <f>INDEX(Tableau1[PointLRN],MATCH(I24501,Tableau1[LRN],0),1)</f>
        <v>0</v>
      </c>
      <c r="U24501">
        <f>INDEX(Tableau3[PointZNIEFF],MATCH(N24501,Tableau3[ZNIEFF],0),1)</f>
        <v>0</v>
      </c>
      <c r="V24501">
        <f>INDEX(Tableau4[PointLRR],MATCH(L24501,Tableau4[LRR],0),1)</f>
        <v>0</v>
      </c>
      <c r="W24501">
        <f>INDEX(Tableau4[PointLRR],MATCH(M24501,Tableau4[LRR],0),1)</f>
        <v>0</v>
      </c>
      <c r="X24501">
        <f>INDEX(Tableau5[PointEEE],MATCH(F24501,Tableau5[EEE],0),1)</f>
        <v>0</v>
      </c>
      <c r="Y24501">
        <f>INDEX(Tableau7[PointDH],MATCH(G24501,Tableau7[DH],0),1)</f>
        <v>0</v>
      </c>
      <c r="Z24501">
        <f t="shared" si="1146"/>
        <v>0</v>
      </c>
      <c r="AA24501">
        <f t="shared" si="1147"/>
        <v>0</v>
      </c>
      <c r="AB24501" s="1" t="str" cm="1">
        <f t="array" ref="AB24501">_xlfn.IFS(Z24501&lt;LEGENDPOINT!$H$17,"NUL",Z24501&lt;=LEGENDPOINT!$H$18,"TRES FAIBLE",Z24501&lt;=LEGENDPOINT!$H$19,"FAIBLE",Z24501&lt;=LEGENDPOINT!$H$20,"MODERE",Z24501&lt;=LEGENDPOINT!$H$21,"FORT",Z24501&lt;=LEGENDPOINT!$H$22,"TRES FORT",Z24501&gt;=LEGENDPOINT!$H$23,"MAJEUR")</f>
        <v>TRES FAIBLE</v>
      </c>
      <c r="AC24501" s="1" t="str" cm="1">
        <f t="array" ref="AC24501">_xlfn.IFS(AA24501&lt;LEGENDPOINT!$H$17,"NUL",AA24501&lt;=LEGENDPOINT!$H$18,"TRES FAIBLE",AA24501&lt;=LEGENDPOINT!$H$19,"FAIBLE",AA24501&lt;=LEGENDPOINT!$H$20,"MODERE",AA24501&lt;=LEGENDPOINT!$H$21,"FORT",AA24501&lt;=LEGENDPOINT!$H$22,"TRES FORT",AA24501&gt;=LEGENDPOINT!$H$23,"MAJEUR")</f>
        <v>TRES FAIBLE</v>
      </c>
      <c r="AD24501" t="str">
        <f t="shared" si="1148"/>
        <v>-</v>
      </c>
    </row>
    <row r="24502" spans="1:30">
      <c r="A24502" t="s">
        <v>65872</v>
      </c>
      <c r="B24502">
        <v>126243</v>
      </c>
      <c r="C24502" t="s">
        <v>36517</v>
      </c>
      <c r="D24502" t="s">
        <v>25032</v>
      </c>
      <c r="E24502" t="s">
        <v>66265</v>
      </c>
      <c r="F24502" t="s">
        <v>66297</v>
      </c>
      <c r="G24502" t="s">
        <v>66297</v>
      </c>
      <c r="H24502" t="s">
        <v>66297</v>
      </c>
      <c r="I24502" t="s">
        <v>66297</v>
      </c>
      <c r="J24502" t="s">
        <v>66297</v>
      </c>
      <c r="K24502" t="s">
        <v>66297</v>
      </c>
      <c r="L24502" t="s">
        <v>66297</v>
      </c>
      <c r="M24502" t="s">
        <v>66297</v>
      </c>
      <c r="N24502" t="s">
        <v>66297</v>
      </c>
      <c r="O24502" t="s">
        <v>29094</v>
      </c>
      <c r="P24502" t="s">
        <v>29094</v>
      </c>
      <c r="Q24502" t="s">
        <v>29094</v>
      </c>
      <c r="R24502" t="s">
        <v>29094</v>
      </c>
      <c r="S24502" t="s">
        <v>29094</v>
      </c>
      <c r="T24502">
        <f>INDEX(Tableau1[PointLRN],MATCH(I24502,Tableau1[LRN],0),1)</f>
        <v>0</v>
      </c>
      <c r="U24502">
        <f>INDEX(Tableau3[PointZNIEFF],MATCH(N24502,Tableau3[ZNIEFF],0),1)</f>
        <v>0</v>
      </c>
      <c r="V24502">
        <f>INDEX(Tableau4[PointLRR],MATCH(L24502,Tableau4[LRR],0),1)</f>
        <v>0</v>
      </c>
      <c r="W24502">
        <f>INDEX(Tableau4[PointLRR],MATCH(M24502,Tableau4[LRR],0),1)</f>
        <v>0</v>
      </c>
      <c r="X24502">
        <f>INDEX(Tableau5[PointEEE],MATCH(F24502,Tableau5[EEE],0),1)</f>
        <v>0</v>
      </c>
      <c r="Y24502">
        <f>INDEX(Tableau7[PointDH],MATCH(G24502,Tableau7[DH],0),1)</f>
        <v>0</v>
      </c>
      <c r="Z24502">
        <f t="shared" si="1146"/>
        <v>0</v>
      </c>
      <c r="AA24502">
        <f t="shared" si="1147"/>
        <v>0</v>
      </c>
      <c r="AB24502" s="1" t="str" cm="1">
        <f t="array" ref="AB24502">_xlfn.IFS(Z24502&lt;LEGENDPOINT!$H$17,"NUL",Z24502&lt;=LEGENDPOINT!$H$18,"TRES FAIBLE",Z24502&lt;=LEGENDPOINT!$H$19,"FAIBLE",Z24502&lt;=LEGENDPOINT!$H$20,"MODERE",Z24502&lt;=LEGENDPOINT!$H$21,"FORT",Z24502&lt;=LEGENDPOINT!$H$22,"TRES FORT",Z24502&gt;=LEGENDPOINT!$H$23,"MAJEUR")</f>
        <v>TRES FAIBLE</v>
      </c>
      <c r="AC24502" s="1" t="str" cm="1">
        <f t="array" ref="AC24502">_xlfn.IFS(AA24502&lt;LEGENDPOINT!$H$17,"NUL",AA24502&lt;=LEGENDPOINT!$H$18,"TRES FAIBLE",AA24502&lt;=LEGENDPOINT!$H$19,"FAIBLE",AA24502&lt;=LEGENDPOINT!$H$20,"MODERE",AA24502&lt;=LEGENDPOINT!$H$21,"FORT",AA24502&lt;=LEGENDPOINT!$H$22,"TRES FORT",AA24502&gt;=LEGENDPOINT!$H$23,"MAJEUR")</f>
        <v>TRES FAIBLE</v>
      </c>
      <c r="AD24502" t="str">
        <f t="shared" si="1148"/>
        <v>-</v>
      </c>
    </row>
    <row r="24503" spans="1:30">
      <c r="A24503" t="s">
        <v>65873</v>
      </c>
      <c r="B24503">
        <v>126215</v>
      </c>
      <c r="C24503" t="s">
        <v>25033</v>
      </c>
      <c r="D24503" t="s">
        <v>36518</v>
      </c>
      <c r="E24503" t="s">
        <v>66265</v>
      </c>
      <c r="F24503" t="s">
        <v>66297</v>
      </c>
      <c r="G24503" t="s">
        <v>66297</v>
      </c>
      <c r="H24503" t="s">
        <v>66297</v>
      </c>
      <c r="I24503" t="s">
        <v>66297</v>
      </c>
      <c r="J24503" t="s">
        <v>66297</v>
      </c>
      <c r="K24503" t="s">
        <v>66297</v>
      </c>
      <c r="L24503" t="s">
        <v>66297</v>
      </c>
      <c r="M24503" t="s">
        <v>66297</v>
      </c>
      <c r="N24503" t="s">
        <v>66297</v>
      </c>
      <c r="O24503" t="s">
        <v>29094</v>
      </c>
      <c r="P24503" t="s">
        <v>29094</v>
      </c>
      <c r="Q24503" t="s">
        <v>29094</v>
      </c>
      <c r="R24503" t="s">
        <v>29094</v>
      </c>
      <c r="S24503" t="s">
        <v>29094</v>
      </c>
      <c r="T24503">
        <f>INDEX(Tableau1[PointLRN],MATCH(I24503,Tableau1[LRN],0),1)</f>
        <v>0</v>
      </c>
      <c r="U24503">
        <f>INDEX(Tableau3[PointZNIEFF],MATCH(N24503,Tableau3[ZNIEFF],0),1)</f>
        <v>0</v>
      </c>
      <c r="V24503">
        <f>INDEX(Tableau4[PointLRR],MATCH(L24503,Tableau4[LRR],0),1)</f>
        <v>0</v>
      </c>
      <c r="W24503">
        <f>INDEX(Tableau4[PointLRR],MATCH(M24503,Tableau4[LRR],0),1)</f>
        <v>0</v>
      </c>
      <c r="X24503">
        <f>INDEX(Tableau5[PointEEE],MATCH(F24503,Tableau5[EEE],0),1)</f>
        <v>0</v>
      </c>
      <c r="Y24503">
        <f>INDEX(Tableau7[PointDH],MATCH(G24503,Tableau7[DH],0),1)</f>
        <v>0</v>
      </c>
      <c r="Z24503">
        <f t="shared" si="1146"/>
        <v>0</v>
      </c>
      <c r="AA24503">
        <f t="shared" si="1147"/>
        <v>0</v>
      </c>
      <c r="AB24503" s="1" t="str" cm="1">
        <f t="array" ref="AB24503">_xlfn.IFS(Z24503&lt;LEGENDPOINT!$H$17,"NUL",Z24503&lt;=LEGENDPOINT!$H$18,"TRES FAIBLE",Z24503&lt;=LEGENDPOINT!$H$19,"FAIBLE",Z24503&lt;=LEGENDPOINT!$H$20,"MODERE",Z24503&lt;=LEGENDPOINT!$H$21,"FORT",Z24503&lt;=LEGENDPOINT!$H$22,"TRES FORT",Z24503&gt;=LEGENDPOINT!$H$23,"MAJEUR")</f>
        <v>TRES FAIBLE</v>
      </c>
      <c r="AC24503" s="1" t="str" cm="1">
        <f t="array" ref="AC24503">_xlfn.IFS(AA24503&lt;LEGENDPOINT!$H$17,"NUL",AA24503&lt;=LEGENDPOINT!$H$18,"TRES FAIBLE",AA24503&lt;=LEGENDPOINT!$H$19,"FAIBLE",AA24503&lt;=LEGENDPOINT!$H$20,"MODERE",AA24503&lt;=LEGENDPOINT!$H$21,"FORT",AA24503&lt;=LEGENDPOINT!$H$22,"TRES FORT",AA24503&gt;=LEGENDPOINT!$H$23,"MAJEUR")</f>
        <v>TRES FAIBLE</v>
      </c>
      <c r="AD24503" t="str">
        <f t="shared" si="1148"/>
        <v>-</v>
      </c>
    </row>
    <row r="24504" spans="1:30">
      <c r="A24504" t="s">
        <v>65874</v>
      </c>
      <c r="B24504">
        <v>126227</v>
      </c>
      <c r="C24504" t="s">
        <v>25034</v>
      </c>
      <c r="D24504" t="s">
        <v>25035</v>
      </c>
      <c r="E24504" t="s">
        <v>66265</v>
      </c>
      <c r="F24504" t="s">
        <v>66297</v>
      </c>
      <c r="G24504" t="s">
        <v>66297</v>
      </c>
      <c r="H24504" t="s">
        <v>66297</v>
      </c>
      <c r="I24504" t="s">
        <v>66297</v>
      </c>
      <c r="J24504" t="s">
        <v>66297</v>
      </c>
      <c r="K24504" t="s">
        <v>66297</v>
      </c>
      <c r="L24504" t="s">
        <v>66297</v>
      </c>
      <c r="M24504" t="s">
        <v>66297</v>
      </c>
      <c r="N24504" t="s">
        <v>66297</v>
      </c>
      <c r="O24504" t="s">
        <v>29094</v>
      </c>
      <c r="P24504" t="s">
        <v>29094</v>
      </c>
      <c r="Q24504" t="s">
        <v>29094</v>
      </c>
      <c r="R24504" t="s">
        <v>29094</v>
      </c>
      <c r="S24504" t="s">
        <v>29094</v>
      </c>
      <c r="T24504">
        <f>INDEX(Tableau1[PointLRN],MATCH(I24504,Tableau1[LRN],0),1)</f>
        <v>0</v>
      </c>
      <c r="U24504">
        <f>INDEX(Tableau3[PointZNIEFF],MATCH(N24504,Tableau3[ZNIEFF],0),1)</f>
        <v>0</v>
      </c>
      <c r="V24504">
        <f>INDEX(Tableau4[PointLRR],MATCH(L24504,Tableau4[LRR],0),1)</f>
        <v>0</v>
      </c>
      <c r="W24504">
        <f>INDEX(Tableau4[PointLRR],MATCH(M24504,Tableau4[LRR],0),1)</f>
        <v>0</v>
      </c>
      <c r="X24504">
        <f>INDEX(Tableau5[PointEEE],MATCH(F24504,Tableau5[EEE],0),1)</f>
        <v>0</v>
      </c>
      <c r="Y24504">
        <f>INDEX(Tableau7[PointDH],MATCH(G24504,Tableau7[DH],0),1)</f>
        <v>0</v>
      </c>
      <c r="Z24504">
        <f t="shared" si="1146"/>
        <v>0</v>
      </c>
      <c r="AA24504">
        <f t="shared" si="1147"/>
        <v>0</v>
      </c>
      <c r="AB24504" s="1" t="str" cm="1">
        <f t="array" ref="AB24504">_xlfn.IFS(Z24504&lt;LEGENDPOINT!$H$17,"NUL",Z24504&lt;=LEGENDPOINT!$H$18,"TRES FAIBLE",Z24504&lt;=LEGENDPOINT!$H$19,"FAIBLE",Z24504&lt;=LEGENDPOINT!$H$20,"MODERE",Z24504&lt;=LEGENDPOINT!$H$21,"FORT",Z24504&lt;=LEGENDPOINT!$H$22,"TRES FORT",Z24504&gt;=LEGENDPOINT!$H$23,"MAJEUR")</f>
        <v>TRES FAIBLE</v>
      </c>
      <c r="AC24504" s="1" t="str" cm="1">
        <f t="array" ref="AC24504">_xlfn.IFS(AA24504&lt;LEGENDPOINT!$H$17,"NUL",AA24504&lt;=LEGENDPOINT!$H$18,"TRES FAIBLE",AA24504&lt;=LEGENDPOINT!$H$19,"FAIBLE",AA24504&lt;=LEGENDPOINT!$H$20,"MODERE",AA24504&lt;=LEGENDPOINT!$H$21,"FORT",AA24504&lt;=LEGENDPOINT!$H$22,"TRES FORT",AA24504&gt;=LEGENDPOINT!$H$23,"MAJEUR")</f>
        <v>TRES FAIBLE</v>
      </c>
      <c r="AD24504" t="str">
        <f t="shared" si="1148"/>
        <v>-</v>
      </c>
    </row>
    <row r="24505" spans="1:30">
      <c r="A24505" t="s">
        <v>59892</v>
      </c>
      <c r="B24505">
        <v>126150</v>
      </c>
      <c r="C24505" t="s">
        <v>25036</v>
      </c>
      <c r="D24505" t="s">
        <v>36519</v>
      </c>
      <c r="E24505" t="s">
        <v>66265</v>
      </c>
      <c r="F24505" t="s">
        <v>66297</v>
      </c>
      <c r="G24505" t="s">
        <v>66297</v>
      </c>
      <c r="H24505" t="s">
        <v>66297</v>
      </c>
      <c r="I24505" t="s">
        <v>4</v>
      </c>
      <c r="J24505" t="s">
        <v>66297</v>
      </c>
      <c r="K24505" t="s">
        <v>66297</v>
      </c>
      <c r="L24505" t="s">
        <v>66297</v>
      </c>
      <c r="M24505" t="s">
        <v>66297</v>
      </c>
      <c r="N24505" t="s">
        <v>66352</v>
      </c>
      <c r="O24505" t="s">
        <v>66264</v>
      </c>
      <c r="P24505" t="s">
        <v>29094</v>
      </c>
      <c r="Q24505" t="s">
        <v>29094</v>
      </c>
      <c r="R24505" t="s">
        <v>29094</v>
      </c>
      <c r="S24505" t="s">
        <v>29094</v>
      </c>
      <c r="T24505">
        <f>INDEX(Tableau1[PointLRN],MATCH(I24505,Tableau1[LRN],0),1)</f>
        <v>5</v>
      </c>
      <c r="U24505">
        <f>INDEX(Tableau3[PointZNIEFF],MATCH(N24505,Tableau3[ZNIEFF],0),1)</f>
        <v>5</v>
      </c>
      <c r="V24505">
        <f>INDEX(Tableau4[PointLRR],MATCH(L24505,Tableau4[LRR],0),1)</f>
        <v>0</v>
      </c>
      <c r="W24505">
        <f>INDEX(Tableau4[PointLRR],MATCH(M24505,Tableau4[LRR],0),1)</f>
        <v>0</v>
      </c>
      <c r="X24505">
        <f>INDEX(Tableau5[PointEEE],MATCH(F24505,Tableau5[EEE],0),1)</f>
        <v>0</v>
      </c>
      <c r="Y24505">
        <f>INDEX(Tableau7[PointDH],MATCH(G24505,Tableau7[DH],0),1)</f>
        <v>0</v>
      </c>
      <c r="Z24505">
        <f t="shared" si="1146"/>
        <v>10</v>
      </c>
      <c r="AA24505">
        <f t="shared" si="1147"/>
        <v>10</v>
      </c>
      <c r="AB24505" s="1" t="str" cm="1">
        <f t="array" ref="AB24505">_xlfn.IFS(Z24505&lt;LEGENDPOINT!$H$17,"NUL",Z24505&lt;=LEGENDPOINT!$H$18,"TRES FAIBLE",Z24505&lt;=LEGENDPOINT!$H$19,"FAIBLE",Z24505&lt;=LEGENDPOINT!$H$20,"MODERE",Z24505&lt;=LEGENDPOINT!$H$21,"FORT",Z24505&lt;=LEGENDPOINT!$H$22,"TRES FORT",Z24505&gt;=LEGENDPOINT!$H$23,"MAJEUR")</f>
        <v>FORT</v>
      </c>
      <c r="AC24505" s="1" t="str" cm="1">
        <f t="array" ref="AC24505">_xlfn.IFS(AA24505&lt;LEGENDPOINT!$H$17,"NUL",AA24505&lt;=LEGENDPOINT!$H$18,"TRES FAIBLE",AA24505&lt;=LEGENDPOINT!$H$19,"FAIBLE",AA24505&lt;=LEGENDPOINT!$H$20,"MODERE",AA24505&lt;=LEGENDPOINT!$H$21,"FORT",AA24505&lt;=LEGENDPOINT!$H$22,"TRES FORT",AA24505&gt;=LEGENDPOINT!$H$23,"MAJEUR")</f>
        <v>FORT</v>
      </c>
      <c r="AD24505" t="str">
        <f t="shared" si="1148"/>
        <v>-</v>
      </c>
    </row>
    <row r="24506" spans="1:30">
      <c r="A24506" t="s">
        <v>59893</v>
      </c>
      <c r="B24506">
        <v>126152</v>
      </c>
      <c r="C24506" t="s">
        <v>25037</v>
      </c>
      <c r="D24506" t="s">
        <v>36520</v>
      </c>
      <c r="E24506" t="s">
        <v>66265</v>
      </c>
      <c r="F24506" t="s">
        <v>66297</v>
      </c>
      <c r="G24506" t="s">
        <v>66297</v>
      </c>
      <c r="H24506" t="s">
        <v>66297</v>
      </c>
      <c r="I24506" t="s">
        <v>1</v>
      </c>
      <c r="J24506" t="s">
        <v>66297</v>
      </c>
      <c r="K24506" t="s">
        <v>66298</v>
      </c>
      <c r="L24506" t="s">
        <v>66297</v>
      </c>
      <c r="M24506" t="s">
        <v>1</v>
      </c>
      <c r="N24506" t="s">
        <v>66297</v>
      </c>
      <c r="O24506" t="s">
        <v>29094</v>
      </c>
      <c r="P24506" t="s">
        <v>29094</v>
      </c>
      <c r="Q24506" t="s">
        <v>29094</v>
      </c>
      <c r="R24506" t="s">
        <v>29094</v>
      </c>
      <c r="S24506" t="s">
        <v>29094</v>
      </c>
      <c r="T24506">
        <f>INDEX(Tableau1[PointLRN],MATCH(I24506,Tableau1[LRN],0),1)</f>
        <v>1</v>
      </c>
      <c r="U24506">
        <f>INDEX(Tableau3[PointZNIEFF],MATCH(N24506,Tableau3[ZNIEFF],0),1)</f>
        <v>0</v>
      </c>
      <c r="V24506">
        <f>INDEX(Tableau4[PointLRR],MATCH(L24506,Tableau4[LRR],0),1)</f>
        <v>0</v>
      </c>
      <c r="W24506">
        <f>INDEX(Tableau4[PointLRR],MATCH(M24506,Tableau4[LRR],0),1)</f>
        <v>0</v>
      </c>
      <c r="X24506">
        <f>INDEX(Tableau5[PointEEE],MATCH(F24506,Tableau5[EEE],0),1)</f>
        <v>0</v>
      </c>
      <c r="Y24506">
        <f>INDEX(Tableau7[PointDH],MATCH(G24506,Tableau7[DH],0),1)</f>
        <v>0</v>
      </c>
      <c r="Z24506">
        <f t="shared" si="1146"/>
        <v>1</v>
      </c>
      <c r="AA24506">
        <f t="shared" si="1147"/>
        <v>1</v>
      </c>
      <c r="AB24506" s="1" t="str" cm="1">
        <f t="array" ref="AB24506">_xlfn.IFS(Z24506&lt;LEGENDPOINT!$H$17,"NUL",Z24506&lt;=LEGENDPOINT!$H$18,"TRES FAIBLE",Z24506&lt;=LEGENDPOINT!$H$19,"FAIBLE",Z24506&lt;=LEGENDPOINT!$H$20,"MODERE",Z24506&lt;=LEGENDPOINT!$H$21,"FORT",Z24506&lt;=LEGENDPOINT!$H$22,"TRES FORT",Z24506&gt;=LEGENDPOINT!$H$23,"MAJEUR")</f>
        <v>TRES FAIBLE</v>
      </c>
      <c r="AC24506" s="1" t="str" cm="1">
        <f t="array" ref="AC24506">_xlfn.IFS(AA24506&lt;LEGENDPOINT!$H$17,"NUL",AA24506&lt;=LEGENDPOINT!$H$18,"TRES FAIBLE",AA24506&lt;=LEGENDPOINT!$H$19,"FAIBLE",AA24506&lt;=LEGENDPOINT!$H$20,"MODERE",AA24506&lt;=LEGENDPOINT!$H$21,"FORT",AA24506&lt;=LEGENDPOINT!$H$22,"TRES FORT",AA24506&gt;=LEGENDPOINT!$H$23,"MAJEUR")</f>
        <v>TRES FAIBLE</v>
      </c>
      <c r="AD24506" t="str">
        <f t="shared" si="1148"/>
        <v>PR-PM</v>
      </c>
    </row>
    <row r="24507" spans="1:30">
      <c r="A24507" t="s">
        <v>59894</v>
      </c>
      <c r="B24507">
        <v>126159</v>
      </c>
      <c r="C24507" t="s">
        <v>25038</v>
      </c>
      <c r="D24507" t="s">
        <v>25039</v>
      </c>
      <c r="E24507" t="s">
        <v>66265</v>
      </c>
      <c r="F24507" t="s">
        <v>66297</v>
      </c>
      <c r="G24507" t="s">
        <v>66297</v>
      </c>
      <c r="H24507" t="s">
        <v>66297</v>
      </c>
      <c r="I24507" t="s">
        <v>1</v>
      </c>
      <c r="J24507" t="s">
        <v>66297</v>
      </c>
      <c r="K24507" t="s">
        <v>66297</v>
      </c>
      <c r="L24507" t="s">
        <v>66297</v>
      </c>
      <c r="M24507" t="s">
        <v>1</v>
      </c>
      <c r="N24507" t="s">
        <v>66297</v>
      </c>
      <c r="O24507" t="s">
        <v>29094</v>
      </c>
      <c r="P24507" t="s">
        <v>29094</v>
      </c>
      <c r="Q24507" t="s">
        <v>29094</v>
      </c>
      <c r="R24507" t="s">
        <v>29094</v>
      </c>
      <c r="S24507" t="s">
        <v>29094</v>
      </c>
      <c r="T24507">
        <f>INDEX(Tableau1[PointLRN],MATCH(I24507,Tableau1[LRN],0),1)</f>
        <v>1</v>
      </c>
      <c r="U24507">
        <f>INDEX(Tableau3[PointZNIEFF],MATCH(N24507,Tableau3[ZNIEFF],0),1)</f>
        <v>0</v>
      </c>
      <c r="V24507">
        <f>INDEX(Tableau4[PointLRR],MATCH(L24507,Tableau4[LRR],0),1)</f>
        <v>0</v>
      </c>
      <c r="W24507">
        <f>INDEX(Tableau4[PointLRR],MATCH(M24507,Tableau4[LRR],0),1)</f>
        <v>0</v>
      </c>
      <c r="X24507">
        <f>INDEX(Tableau5[PointEEE],MATCH(F24507,Tableau5[EEE],0),1)</f>
        <v>0</v>
      </c>
      <c r="Y24507">
        <f>INDEX(Tableau7[PointDH],MATCH(G24507,Tableau7[DH],0),1)</f>
        <v>0</v>
      </c>
      <c r="Z24507">
        <f t="shared" si="1146"/>
        <v>1</v>
      </c>
      <c r="AA24507">
        <f t="shared" si="1147"/>
        <v>1</v>
      </c>
      <c r="AB24507" s="1" t="str" cm="1">
        <f t="array" ref="AB24507">_xlfn.IFS(Z24507&lt;LEGENDPOINT!$H$17,"NUL",Z24507&lt;=LEGENDPOINT!$H$18,"TRES FAIBLE",Z24507&lt;=LEGENDPOINT!$H$19,"FAIBLE",Z24507&lt;=LEGENDPOINT!$H$20,"MODERE",Z24507&lt;=LEGENDPOINT!$H$21,"FORT",Z24507&lt;=LEGENDPOINT!$H$22,"TRES FORT",Z24507&gt;=LEGENDPOINT!$H$23,"MAJEUR")</f>
        <v>TRES FAIBLE</v>
      </c>
      <c r="AC24507" s="1" t="str" cm="1">
        <f t="array" ref="AC24507">_xlfn.IFS(AA24507&lt;LEGENDPOINT!$H$17,"NUL",AA24507&lt;=LEGENDPOINT!$H$18,"TRES FAIBLE",AA24507&lt;=LEGENDPOINT!$H$19,"FAIBLE",AA24507&lt;=LEGENDPOINT!$H$20,"MODERE",AA24507&lt;=LEGENDPOINT!$H$21,"FORT",AA24507&lt;=LEGENDPOINT!$H$22,"TRES FORT",AA24507&gt;=LEGENDPOINT!$H$23,"MAJEUR")</f>
        <v>TRES FAIBLE</v>
      </c>
      <c r="AD24507" t="str">
        <f t="shared" si="1148"/>
        <v>-</v>
      </c>
    </row>
    <row r="24508" spans="1:30">
      <c r="A24508" t="s">
        <v>59895</v>
      </c>
      <c r="B24508">
        <v>719293</v>
      </c>
      <c r="C24508" t="s">
        <v>25040</v>
      </c>
      <c r="D24508" t="s">
        <v>25039</v>
      </c>
      <c r="E24508" t="s">
        <v>66274</v>
      </c>
      <c r="F24508" t="s">
        <v>66297</v>
      </c>
      <c r="G24508" t="s">
        <v>66297</v>
      </c>
      <c r="H24508" t="s">
        <v>66297</v>
      </c>
      <c r="I24508" t="s">
        <v>66297</v>
      </c>
      <c r="J24508" t="s">
        <v>66297</v>
      </c>
      <c r="K24508" t="s">
        <v>66297</v>
      </c>
      <c r="L24508" t="s">
        <v>66297</v>
      </c>
      <c r="M24508" t="s">
        <v>66297</v>
      </c>
      <c r="N24508" t="s">
        <v>66297</v>
      </c>
      <c r="O24508" t="s">
        <v>29094</v>
      </c>
      <c r="P24508" t="s">
        <v>29094</v>
      </c>
      <c r="Q24508" t="s">
        <v>29094</v>
      </c>
      <c r="R24508" t="s">
        <v>29094</v>
      </c>
      <c r="S24508" t="s">
        <v>29094</v>
      </c>
      <c r="T24508">
        <f>INDEX(Tableau1[PointLRN],MATCH(I24508,Tableau1[LRN],0),1)</f>
        <v>0</v>
      </c>
      <c r="U24508">
        <f>INDEX(Tableau3[PointZNIEFF],MATCH(N24508,Tableau3[ZNIEFF],0),1)</f>
        <v>0</v>
      </c>
      <c r="V24508">
        <f>INDEX(Tableau4[PointLRR],MATCH(L24508,Tableau4[LRR],0),1)</f>
        <v>0</v>
      </c>
      <c r="W24508">
        <f>INDEX(Tableau4[PointLRR],MATCH(M24508,Tableau4[LRR],0),1)</f>
        <v>0</v>
      </c>
      <c r="X24508">
        <f>INDEX(Tableau5[PointEEE],MATCH(F24508,Tableau5[EEE],0),1)</f>
        <v>0</v>
      </c>
      <c r="Y24508">
        <f>INDEX(Tableau7[PointDH],MATCH(G24508,Tableau7[DH],0),1)</f>
        <v>0</v>
      </c>
      <c r="Z24508">
        <f t="shared" si="1146"/>
        <v>0</v>
      </c>
      <c r="AA24508">
        <f t="shared" si="1147"/>
        <v>0</v>
      </c>
      <c r="AB24508" s="1" t="str" cm="1">
        <f t="array" ref="AB24508">_xlfn.IFS(Z24508&lt;LEGENDPOINT!$H$17,"NUL",Z24508&lt;=LEGENDPOINT!$H$18,"TRES FAIBLE",Z24508&lt;=LEGENDPOINT!$H$19,"FAIBLE",Z24508&lt;=LEGENDPOINT!$H$20,"MODERE",Z24508&lt;=LEGENDPOINT!$H$21,"FORT",Z24508&lt;=LEGENDPOINT!$H$22,"TRES FORT",Z24508&gt;=LEGENDPOINT!$H$23,"MAJEUR")</f>
        <v>TRES FAIBLE</v>
      </c>
      <c r="AC24508" s="1" t="str" cm="1">
        <f t="array" ref="AC24508">_xlfn.IFS(AA24508&lt;LEGENDPOINT!$H$17,"NUL",AA24508&lt;=LEGENDPOINT!$H$18,"TRES FAIBLE",AA24508&lt;=LEGENDPOINT!$H$19,"FAIBLE",AA24508&lt;=LEGENDPOINT!$H$20,"MODERE",AA24508&lt;=LEGENDPOINT!$H$21,"FORT",AA24508&lt;=LEGENDPOINT!$H$22,"TRES FORT",AA24508&gt;=LEGENDPOINT!$H$23,"MAJEUR")</f>
        <v>TRES FAIBLE</v>
      </c>
      <c r="AD24508" t="str">
        <f t="shared" si="1148"/>
        <v>-</v>
      </c>
    </row>
    <row r="24509" spans="1:30">
      <c r="A24509" t="s">
        <v>59896</v>
      </c>
      <c r="B24509">
        <v>612576</v>
      </c>
      <c r="C24509" t="s">
        <v>25041</v>
      </c>
      <c r="D24509" t="s">
        <v>36521</v>
      </c>
      <c r="E24509" t="s">
        <v>66265</v>
      </c>
      <c r="F24509" t="s">
        <v>66297</v>
      </c>
      <c r="G24509" t="s">
        <v>66297</v>
      </c>
      <c r="H24509" t="s">
        <v>66297</v>
      </c>
      <c r="I24509" t="s">
        <v>5</v>
      </c>
      <c r="J24509" t="s">
        <v>66297</v>
      </c>
      <c r="K24509" t="s">
        <v>66297</v>
      </c>
      <c r="L24509" t="s">
        <v>66297</v>
      </c>
      <c r="M24509" t="s">
        <v>66297</v>
      </c>
      <c r="N24509" t="s">
        <v>66297</v>
      </c>
      <c r="O24509" t="s">
        <v>29094</v>
      </c>
      <c r="P24509" t="s">
        <v>29094</v>
      </c>
      <c r="Q24509" t="s">
        <v>29094</v>
      </c>
      <c r="R24509" t="s">
        <v>29094</v>
      </c>
      <c r="S24509" t="s">
        <v>29094</v>
      </c>
      <c r="T24509">
        <f>INDEX(Tableau1[PointLRN],MATCH(I24509,Tableau1[LRN],0),1)</f>
        <v>1</v>
      </c>
      <c r="U24509">
        <f>INDEX(Tableau3[PointZNIEFF],MATCH(N24509,Tableau3[ZNIEFF],0),1)</f>
        <v>0</v>
      </c>
      <c r="V24509">
        <f>INDEX(Tableau4[PointLRR],MATCH(L24509,Tableau4[LRR],0),1)</f>
        <v>0</v>
      </c>
      <c r="W24509">
        <f>INDEX(Tableau4[PointLRR],MATCH(M24509,Tableau4[LRR],0),1)</f>
        <v>0</v>
      </c>
      <c r="X24509">
        <f>INDEX(Tableau5[PointEEE],MATCH(F24509,Tableau5[EEE],0),1)</f>
        <v>0</v>
      </c>
      <c r="Y24509">
        <f>INDEX(Tableau7[PointDH],MATCH(G24509,Tableau7[DH],0),1)</f>
        <v>0</v>
      </c>
      <c r="Z24509">
        <f t="shared" si="1146"/>
        <v>1</v>
      </c>
      <c r="AA24509">
        <f t="shared" si="1147"/>
        <v>1</v>
      </c>
      <c r="AB24509" s="1" t="str" cm="1">
        <f t="array" ref="AB24509">_xlfn.IFS(Z24509&lt;LEGENDPOINT!$H$17,"NUL",Z24509&lt;=LEGENDPOINT!$H$18,"TRES FAIBLE",Z24509&lt;=LEGENDPOINT!$H$19,"FAIBLE",Z24509&lt;=LEGENDPOINT!$H$20,"MODERE",Z24509&lt;=LEGENDPOINT!$H$21,"FORT",Z24509&lt;=LEGENDPOINT!$H$22,"TRES FORT",Z24509&gt;=LEGENDPOINT!$H$23,"MAJEUR")</f>
        <v>TRES FAIBLE</v>
      </c>
      <c r="AC24509" s="1" t="str" cm="1">
        <f t="array" ref="AC24509">_xlfn.IFS(AA24509&lt;LEGENDPOINT!$H$17,"NUL",AA24509&lt;=LEGENDPOINT!$H$18,"TRES FAIBLE",AA24509&lt;=LEGENDPOINT!$H$19,"FAIBLE",AA24509&lt;=LEGENDPOINT!$H$20,"MODERE",AA24509&lt;=LEGENDPOINT!$H$21,"FORT",AA24509&lt;=LEGENDPOINT!$H$22,"TRES FORT",AA24509&gt;=LEGENDPOINT!$H$23,"MAJEUR")</f>
        <v>TRES FAIBLE</v>
      </c>
      <c r="AD24509" t="str">
        <f t="shared" si="1148"/>
        <v>-</v>
      </c>
    </row>
    <row r="24510" spans="1:30">
      <c r="A24510" t="s">
        <v>59897</v>
      </c>
      <c r="B24510">
        <v>141630</v>
      </c>
      <c r="C24510" t="s">
        <v>25042</v>
      </c>
      <c r="D24510" t="s">
        <v>25043</v>
      </c>
      <c r="E24510" t="s">
        <v>66265</v>
      </c>
      <c r="F24510" t="s">
        <v>66297</v>
      </c>
      <c r="G24510" t="s">
        <v>66297</v>
      </c>
      <c r="H24510" t="s">
        <v>66297</v>
      </c>
      <c r="I24510" t="s">
        <v>1</v>
      </c>
      <c r="J24510" t="s">
        <v>66297</v>
      </c>
      <c r="K24510" t="s">
        <v>66297</v>
      </c>
      <c r="L24510" t="s">
        <v>66297</v>
      </c>
      <c r="M24510" t="s">
        <v>66302</v>
      </c>
      <c r="N24510" t="s">
        <v>66297</v>
      </c>
      <c r="O24510" t="s">
        <v>29094</v>
      </c>
      <c r="P24510" t="s">
        <v>29094</v>
      </c>
      <c r="Q24510" t="s">
        <v>29094</v>
      </c>
      <c r="R24510" t="s">
        <v>29094</v>
      </c>
      <c r="S24510" t="s">
        <v>29094</v>
      </c>
      <c r="T24510">
        <f>INDEX(Tableau1[PointLRN],MATCH(I24510,Tableau1[LRN],0),1)</f>
        <v>1</v>
      </c>
      <c r="U24510">
        <f>INDEX(Tableau3[PointZNIEFF],MATCH(N24510,Tableau3[ZNIEFF],0),1)</f>
        <v>0</v>
      </c>
      <c r="V24510">
        <f>INDEX(Tableau4[PointLRR],MATCH(L24510,Tableau4[LRR],0),1)</f>
        <v>0</v>
      </c>
      <c r="W24510">
        <f>INDEX(Tableau4[PointLRR],MATCH(M24510,Tableau4[LRR],0),1)</f>
        <v>0</v>
      </c>
      <c r="X24510">
        <f>INDEX(Tableau5[PointEEE],MATCH(F24510,Tableau5[EEE],0),1)</f>
        <v>0</v>
      </c>
      <c r="Y24510">
        <f>INDEX(Tableau7[PointDH],MATCH(G24510,Tableau7[DH],0),1)</f>
        <v>0</v>
      </c>
      <c r="Z24510">
        <f t="shared" si="1146"/>
        <v>1</v>
      </c>
      <c r="AA24510">
        <f t="shared" si="1147"/>
        <v>1</v>
      </c>
      <c r="AB24510" s="1" t="str" cm="1">
        <f t="array" ref="AB24510">_xlfn.IFS(Z24510&lt;LEGENDPOINT!$H$17,"NUL",Z24510&lt;=LEGENDPOINT!$H$18,"TRES FAIBLE",Z24510&lt;=LEGENDPOINT!$H$19,"FAIBLE",Z24510&lt;=LEGENDPOINT!$H$20,"MODERE",Z24510&lt;=LEGENDPOINT!$H$21,"FORT",Z24510&lt;=LEGENDPOINT!$H$22,"TRES FORT",Z24510&gt;=LEGENDPOINT!$H$23,"MAJEUR")</f>
        <v>TRES FAIBLE</v>
      </c>
      <c r="AC24510" s="1" t="str" cm="1">
        <f t="array" ref="AC24510">_xlfn.IFS(AA24510&lt;LEGENDPOINT!$H$17,"NUL",AA24510&lt;=LEGENDPOINT!$H$18,"TRES FAIBLE",AA24510&lt;=LEGENDPOINT!$H$19,"FAIBLE",AA24510&lt;=LEGENDPOINT!$H$20,"MODERE",AA24510&lt;=LEGENDPOINT!$H$21,"FORT",AA24510&lt;=LEGENDPOINT!$H$22,"TRES FORT",AA24510&gt;=LEGENDPOINT!$H$23,"MAJEUR")</f>
        <v>TRES FAIBLE</v>
      </c>
      <c r="AD24510" t="str">
        <f t="shared" si="1148"/>
        <v>-</v>
      </c>
    </row>
    <row r="24511" spans="1:30">
      <c r="A24511" t="s">
        <v>59898</v>
      </c>
      <c r="B24511">
        <v>126213</v>
      </c>
      <c r="C24511" t="s">
        <v>533</v>
      </c>
      <c r="D24511" t="s">
        <v>36522</v>
      </c>
      <c r="E24511" t="s">
        <v>66265</v>
      </c>
      <c r="F24511" t="s">
        <v>66297</v>
      </c>
      <c r="G24511" t="s">
        <v>66297</v>
      </c>
      <c r="H24511" t="s">
        <v>66297</v>
      </c>
      <c r="I24511" t="s">
        <v>1</v>
      </c>
      <c r="J24511" t="s">
        <v>66297</v>
      </c>
      <c r="K24511" t="s">
        <v>66297</v>
      </c>
      <c r="L24511" t="s">
        <v>66297</v>
      </c>
      <c r="M24511" t="s">
        <v>66297</v>
      </c>
      <c r="N24511" t="s">
        <v>66352</v>
      </c>
      <c r="O24511" t="s">
        <v>29094</v>
      </c>
      <c r="P24511" t="s">
        <v>29094</v>
      </c>
      <c r="Q24511" t="s">
        <v>29094</v>
      </c>
      <c r="R24511" t="s">
        <v>29094</v>
      </c>
      <c r="S24511" t="s">
        <v>29094</v>
      </c>
      <c r="T24511">
        <f>INDEX(Tableau1[PointLRN],MATCH(I24511,Tableau1[LRN],0),1)</f>
        <v>1</v>
      </c>
      <c r="U24511">
        <f>INDEX(Tableau3[PointZNIEFF],MATCH(N24511,Tableau3[ZNIEFF],0),1)</f>
        <v>5</v>
      </c>
      <c r="V24511">
        <f>INDEX(Tableau4[PointLRR],MATCH(L24511,Tableau4[LRR],0),1)</f>
        <v>0</v>
      </c>
      <c r="W24511">
        <f>INDEX(Tableau4[PointLRR],MATCH(M24511,Tableau4[LRR],0),1)</f>
        <v>0</v>
      </c>
      <c r="X24511">
        <f>INDEX(Tableau5[PointEEE],MATCH(F24511,Tableau5[EEE],0),1)</f>
        <v>0</v>
      </c>
      <c r="Y24511">
        <f>INDEX(Tableau7[PointDH],MATCH(G24511,Tableau7[DH],0),1)</f>
        <v>0</v>
      </c>
      <c r="Z24511">
        <f t="shared" si="1146"/>
        <v>6</v>
      </c>
      <c r="AA24511">
        <f t="shared" si="1147"/>
        <v>6</v>
      </c>
      <c r="AB24511" s="1" t="str" cm="1">
        <f t="array" ref="AB24511">_xlfn.IFS(Z24511&lt;LEGENDPOINT!$H$17,"NUL",Z24511&lt;=LEGENDPOINT!$H$18,"TRES FAIBLE",Z24511&lt;=LEGENDPOINT!$H$19,"FAIBLE",Z24511&lt;=LEGENDPOINT!$H$20,"MODERE",Z24511&lt;=LEGENDPOINT!$H$21,"FORT",Z24511&lt;=LEGENDPOINT!$H$22,"TRES FORT",Z24511&gt;=LEGENDPOINT!$H$23,"MAJEUR")</f>
        <v>MODERE</v>
      </c>
      <c r="AC24511" s="1" t="str" cm="1">
        <f t="array" ref="AC24511">_xlfn.IFS(AA24511&lt;LEGENDPOINT!$H$17,"NUL",AA24511&lt;=LEGENDPOINT!$H$18,"TRES FAIBLE",AA24511&lt;=LEGENDPOINT!$H$19,"FAIBLE",AA24511&lt;=LEGENDPOINT!$H$20,"MODERE",AA24511&lt;=LEGENDPOINT!$H$21,"FORT",AA24511&lt;=LEGENDPOINT!$H$22,"TRES FORT",AA24511&gt;=LEGENDPOINT!$H$23,"MAJEUR")</f>
        <v>MODERE</v>
      </c>
      <c r="AD24511" t="str">
        <f t="shared" si="1148"/>
        <v>-</v>
      </c>
    </row>
    <row r="24512" spans="1:30">
      <c r="A24512" t="s">
        <v>59899</v>
      </c>
      <c r="B24512">
        <v>141638</v>
      </c>
      <c r="C24512" t="s">
        <v>25044</v>
      </c>
      <c r="D24512" t="s">
        <v>36522</v>
      </c>
      <c r="E24512" t="s">
        <v>66265</v>
      </c>
      <c r="F24512" t="s">
        <v>66297</v>
      </c>
      <c r="G24512" t="s">
        <v>66297</v>
      </c>
      <c r="H24512" t="s">
        <v>66297</v>
      </c>
      <c r="I24512" t="s">
        <v>1</v>
      </c>
      <c r="J24512" t="s">
        <v>66297</v>
      </c>
      <c r="K24512" t="s">
        <v>66297</v>
      </c>
      <c r="L24512" t="s">
        <v>66297</v>
      </c>
      <c r="M24512" t="s">
        <v>66297</v>
      </c>
      <c r="N24512" t="s">
        <v>66297</v>
      </c>
      <c r="O24512" t="s">
        <v>29094</v>
      </c>
      <c r="P24512" t="s">
        <v>29094</v>
      </c>
      <c r="Q24512" t="s">
        <v>29094</v>
      </c>
      <c r="R24512" t="s">
        <v>29094</v>
      </c>
      <c r="S24512" t="s">
        <v>29094</v>
      </c>
      <c r="T24512">
        <f>INDEX(Tableau1[PointLRN],MATCH(I24512,Tableau1[LRN],0),1)</f>
        <v>1</v>
      </c>
      <c r="U24512">
        <f>INDEX(Tableau3[PointZNIEFF],MATCH(N24512,Tableau3[ZNIEFF],0),1)</f>
        <v>0</v>
      </c>
      <c r="V24512">
        <f>INDEX(Tableau4[PointLRR],MATCH(L24512,Tableau4[LRR],0),1)</f>
        <v>0</v>
      </c>
      <c r="W24512">
        <f>INDEX(Tableau4[PointLRR],MATCH(M24512,Tableau4[LRR],0),1)</f>
        <v>0</v>
      </c>
      <c r="X24512">
        <f>INDEX(Tableau5[PointEEE],MATCH(F24512,Tableau5[EEE],0),1)</f>
        <v>0</v>
      </c>
      <c r="Y24512">
        <f>INDEX(Tableau7[PointDH],MATCH(G24512,Tableau7[DH],0),1)</f>
        <v>0</v>
      </c>
      <c r="Z24512">
        <f t="shared" si="1146"/>
        <v>1</v>
      </c>
      <c r="AA24512">
        <f t="shared" si="1147"/>
        <v>1</v>
      </c>
      <c r="AB24512" s="1" t="str" cm="1">
        <f t="array" ref="AB24512">_xlfn.IFS(Z24512&lt;LEGENDPOINT!$H$17,"NUL",Z24512&lt;=LEGENDPOINT!$H$18,"TRES FAIBLE",Z24512&lt;=LEGENDPOINT!$H$19,"FAIBLE",Z24512&lt;=LEGENDPOINT!$H$20,"MODERE",Z24512&lt;=LEGENDPOINT!$H$21,"FORT",Z24512&lt;=LEGENDPOINT!$H$22,"TRES FORT",Z24512&gt;=LEGENDPOINT!$H$23,"MAJEUR")</f>
        <v>TRES FAIBLE</v>
      </c>
      <c r="AC24512" s="1" t="str" cm="1">
        <f t="array" ref="AC24512">_xlfn.IFS(AA24512&lt;LEGENDPOINT!$H$17,"NUL",AA24512&lt;=LEGENDPOINT!$H$18,"TRES FAIBLE",AA24512&lt;=LEGENDPOINT!$H$19,"FAIBLE",AA24512&lt;=LEGENDPOINT!$H$20,"MODERE",AA24512&lt;=LEGENDPOINT!$H$21,"FORT",AA24512&lt;=LEGENDPOINT!$H$22,"TRES FORT",AA24512&gt;=LEGENDPOINT!$H$23,"MAJEUR")</f>
        <v>TRES FAIBLE</v>
      </c>
      <c r="AD24512" t="str">
        <f t="shared" si="1148"/>
        <v>-</v>
      </c>
    </row>
    <row r="24513" spans="1:30">
      <c r="A24513" t="s">
        <v>59900</v>
      </c>
      <c r="B24513">
        <v>141636</v>
      </c>
      <c r="C24513" t="s">
        <v>25045</v>
      </c>
      <c r="D24513" t="s">
        <v>25046</v>
      </c>
      <c r="E24513" t="s">
        <v>66265</v>
      </c>
      <c r="F24513" t="s">
        <v>66297</v>
      </c>
      <c r="G24513" t="s">
        <v>66297</v>
      </c>
      <c r="H24513" t="s">
        <v>66297</v>
      </c>
      <c r="I24513" t="s">
        <v>5</v>
      </c>
      <c r="J24513" t="s">
        <v>66297</v>
      </c>
      <c r="K24513" t="s">
        <v>66297</v>
      </c>
      <c r="L24513" t="s">
        <v>66297</v>
      </c>
      <c r="M24513" t="s">
        <v>66297</v>
      </c>
      <c r="N24513" t="s">
        <v>66297</v>
      </c>
      <c r="O24513" t="s">
        <v>29094</v>
      </c>
      <c r="P24513" t="s">
        <v>29094</v>
      </c>
      <c r="Q24513" t="s">
        <v>29094</v>
      </c>
      <c r="R24513" t="s">
        <v>29094</v>
      </c>
      <c r="S24513" t="s">
        <v>29094</v>
      </c>
      <c r="T24513">
        <f>INDEX(Tableau1[PointLRN],MATCH(I24513,Tableau1[LRN],0),1)</f>
        <v>1</v>
      </c>
      <c r="U24513">
        <f>INDEX(Tableau3[PointZNIEFF],MATCH(N24513,Tableau3[ZNIEFF],0),1)</f>
        <v>0</v>
      </c>
      <c r="V24513">
        <f>INDEX(Tableau4[PointLRR],MATCH(L24513,Tableau4[LRR],0),1)</f>
        <v>0</v>
      </c>
      <c r="W24513">
        <f>INDEX(Tableau4[PointLRR],MATCH(M24513,Tableau4[LRR],0),1)</f>
        <v>0</v>
      </c>
      <c r="X24513">
        <f>INDEX(Tableau5[PointEEE],MATCH(F24513,Tableau5[EEE],0),1)</f>
        <v>0</v>
      </c>
      <c r="Y24513">
        <f>INDEX(Tableau7[PointDH],MATCH(G24513,Tableau7[DH],0),1)</f>
        <v>0</v>
      </c>
      <c r="Z24513">
        <f t="shared" si="1146"/>
        <v>1</v>
      </c>
      <c r="AA24513">
        <f t="shared" si="1147"/>
        <v>1</v>
      </c>
      <c r="AB24513" s="1" t="str" cm="1">
        <f t="array" ref="AB24513">_xlfn.IFS(Z24513&lt;LEGENDPOINT!$H$17,"NUL",Z24513&lt;=LEGENDPOINT!$H$18,"TRES FAIBLE",Z24513&lt;=LEGENDPOINT!$H$19,"FAIBLE",Z24513&lt;=LEGENDPOINT!$H$20,"MODERE",Z24513&lt;=LEGENDPOINT!$H$21,"FORT",Z24513&lt;=LEGENDPOINT!$H$22,"TRES FORT",Z24513&gt;=LEGENDPOINT!$H$23,"MAJEUR")</f>
        <v>TRES FAIBLE</v>
      </c>
      <c r="AC24513" s="1" t="str" cm="1">
        <f t="array" ref="AC24513">_xlfn.IFS(AA24513&lt;LEGENDPOINT!$H$17,"NUL",AA24513&lt;=LEGENDPOINT!$H$18,"TRES FAIBLE",AA24513&lt;=LEGENDPOINT!$H$19,"FAIBLE",AA24513&lt;=LEGENDPOINT!$H$20,"MODERE",AA24513&lt;=LEGENDPOINT!$H$21,"FORT",AA24513&lt;=LEGENDPOINT!$H$22,"TRES FORT",AA24513&gt;=LEGENDPOINT!$H$23,"MAJEUR")</f>
        <v>TRES FAIBLE</v>
      </c>
      <c r="AD24513" t="str">
        <f t="shared" si="1148"/>
        <v>-</v>
      </c>
    </row>
    <row r="24514" spans="1:30">
      <c r="A24514" t="s">
        <v>59901</v>
      </c>
      <c r="B24514">
        <v>718422</v>
      </c>
      <c r="C24514" t="s">
        <v>25047</v>
      </c>
      <c r="D24514" t="s">
        <v>36523</v>
      </c>
      <c r="E24514" t="s">
        <v>66265</v>
      </c>
      <c r="F24514" t="s">
        <v>66297</v>
      </c>
      <c r="G24514" t="s">
        <v>66297</v>
      </c>
      <c r="H24514" t="s">
        <v>66297</v>
      </c>
      <c r="I24514" t="s">
        <v>5</v>
      </c>
      <c r="J24514" t="s">
        <v>66297</v>
      </c>
      <c r="K24514" t="s">
        <v>66297</v>
      </c>
      <c r="L24514" t="s">
        <v>66297</v>
      </c>
      <c r="M24514" t="s">
        <v>66297</v>
      </c>
      <c r="N24514" t="s">
        <v>66297</v>
      </c>
      <c r="O24514" t="s">
        <v>29094</v>
      </c>
      <c r="P24514" t="s">
        <v>29094</v>
      </c>
      <c r="Q24514" t="s">
        <v>29094</v>
      </c>
      <c r="R24514" t="s">
        <v>29094</v>
      </c>
      <c r="S24514" t="s">
        <v>29094</v>
      </c>
      <c r="T24514">
        <f>INDEX(Tableau1[PointLRN],MATCH(I24514,Tableau1[LRN],0),1)</f>
        <v>1</v>
      </c>
      <c r="U24514">
        <f>INDEX(Tableau3[PointZNIEFF],MATCH(N24514,Tableau3[ZNIEFF],0),1)</f>
        <v>0</v>
      </c>
      <c r="V24514">
        <f>INDEX(Tableau4[PointLRR],MATCH(L24514,Tableau4[LRR],0),1)</f>
        <v>0</v>
      </c>
      <c r="W24514">
        <f>INDEX(Tableau4[PointLRR],MATCH(M24514,Tableau4[LRR],0),1)</f>
        <v>0</v>
      </c>
      <c r="X24514">
        <f>INDEX(Tableau5[PointEEE],MATCH(F24514,Tableau5[EEE],0),1)</f>
        <v>0</v>
      </c>
      <c r="Y24514">
        <f>INDEX(Tableau7[PointDH],MATCH(G24514,Tableau7[DH],0),1)</f>
        <v>0</v>
      </c>
      <c r="Z24514">
        <f t="shared" si="1146"/>
        <v>1</v>
      </c>
      <c r="AA24514">
        <f t="shared" si="1147"/>
        <v>1</v>
      </c>
      <c r="AB24514" s="1" t="str" cm="1">
        <f t="array" ref="AB24514">_xlfn.IFS(Z24514&lt;LEGENDPOINT!$H$17,"NUL",Z24514&lt;=LEGENDPOINT!$H$18,"TRES FAIBLE",Z24514&lt;=LEGENDPOINT!$H$19,"FAIBLE",Z24514&lt;=LEGENDPOINT!$H$20,"MODERE",Z24514&lt;=LEGENDPOINT!$H$21,"FORT",Z24514&lt;=LEGENDPOINT!$H$22,"TRES FORT",Z24514&gt;=LEGENDPOINT!$H$23,"MAJEUR")</f>
        <v>TRES FAIBLE</v>
      </c>
      <c r="AC24514" s="1" t="str" cm="1">
        <f t="array" ref="AC24514">_xlfn.IFS(AA24514&lt;LEGENDPOINT!$H$17,"NUL",AA24514&lt;=LEGENDPOINT!$H$18,"TRES FAIBLE",AA24514&lt;=LEGENDPOINT!$H$19,"FAIBLE",AA24514&lt;=LEGENDPOINT!$H$20,"MODERE",AA24514&lt;=LEGENDPOINT!$H$21,"FORT",AA24514&lt;=LEGENDPOINT!$H$22,"TRES FORT",AA24514&gt;=LEGENDPOINT!$H$23,"MAJEUR")</f>
        <v>TRES FAIBLE</v>
      </c>
      <c r="AD24514" t="str">
        <f t="shared" si="1148"/>
        <v>-</v>
      </c>
    </row>
    <row r="24515" spans="1:30">
      <c r="A24515" t="s">
        <v>59902</v>
      </c>
      <c r="B24515">
        <v>126229</v>
      </c>
      <c r="C24515" t="s">
        <v>25048</v>
      </c>
      <c r="D24515" t="s">
        <v>36524</v>
      </c>
      <c r="E24515" t="s">
        <v>66265</v>
      </c>
      <c r="F24515" t="s">
        <v>66297</v>
      </c>
      <c r="G24515" t="s">
        <v>66297</v>
      </c>
      <c r="H24515" t="s">
        <v>66297</v>
      </c>
      <c r="I24515" t="s">
        <v>4</v>
      </c>
      <c r="J24515" t="s">
        <v>66298</v>
      </c>
      <c r="K24515" t="s">
        <v>66298</v>
      </c>
      <c r="L24515" t="s">
        <v>66297</v>
      </c>
      <c r="M24515" t="s">
        <v>5</v>
      </c>
      <c r="N24515" t="s">
        <v>66352</v>
      </c>
      <c r="O24515" t="s">
        <v>29094</v>
      </c>
      <c r="P24515" t="s">
        <v>29094</v>
      </c>
      <c r="Q24515" t="s">
        <v>29094</v>
      </c>
      <c r="R24515" t="s">
        <v>29094</v>
      </c>
      <c r="S24515" t="s">
        <v>29094</v>
      </c>
      <c r="T24515">
        <f>INDEX(Tableau1[PointLRN],MATCH(I24515,Tableau1[LRN],0),1)</f>
        <v>5</v>
      </c>
      <c r="U24515">
        <f>INDEX(Tableau3[PointZNIEFF],MATCH(N24515,Tableau3[ZNIEFF],0),1)</f>
        <v>5</v>
      </c>
      <c r="V24515">
        <f>INDEX(Tableau4[PointLRR],MATCH(L24515,Tableau4[LRR],0),1)</f>
        <v>0</v>
      </c>
      <c r="W24515">
        <f>INDEX(Tableau4[PointLRR],MATCH(M24515,Tableau4[LRR],0),1)</f>
        <v>1</v>
      </c>
      <c r="X24515">
        <f>INDEX(Tableau5[PointEEE],MATCH(F24515,Tableau5[EEE],0),1)</f>
        <v>0</v>
      </c>
      <c r="Y24515">
        <f>INDEX(Tableau7[PointDH],MATCH(G24515,Tableau7[DH],0),1)</f>
        <v>0</v>
      </c>
      <c r="Z24515">
        <f t="shared" ref="Z24515:Z24578" si="1149">T24515+U24515+W24515/2+X24515+Y24515</f>
        <v>10.5</v>
      </c>
      <c r="AA24515">
        <f t="shared" ref="AA24515:AA24578" si="1150">T24515+U24515+W24515+X24515+Y24515</f>
        <v>11</v>
      </c>
      <c r="AB24515" s="1" t="str" cm="1">
        <f t="array" ref="AB24515">_xlfn.IFS(Z24515&lt;LEGENDPOINT!$H$17,"NUL",Z24515&lt;=LEGENDPOINT!$H$18,"TRES FAIBLE",Z24515&lt;=LEGENDPOINT!$H$19,"FAIBLE",Z24515&lt;=LEGENDPOINT!$H$20,"MODERE",Z24515&lt;=LEGENDPOINT!$H$21,"FORT",Z24515&lt;=LEGENDPOINT!$H$22,"TRES FORT",Z24515&gt;=LEGENDPOINT!$H$23,"MAJEUR")</f>
        <v>FORT</v>
      </c>
      <c r="AC24515" s="1" t="str" cm="1">
        <f t="array" ref="AC24515">_xlfn.IFS(AA24515&lt;LEGENDPOINT!$H$17,"NUL",AA24515&lt;=LEGENDPOINT!$H$18,"TRES FAIBLE",AA24515&lt;=LEGENDPOINT!$H$19,"FAIBLE",AA24515&lt;=LEGENDPOINT!$H$20,"MODERE",AA24515&lt;=LEGENDPOINT!$H$21,"FORT",AA24515&lt;=LEGENDPOINT!$H$22,"TRES FORT",AA24515&gt;=LEGENDPOINT!$H$23,"MAJEUR")</f>
        <v>FORT</v>
      </c>
      <c r="AD24515" t="str">
        <f t="shared" ref="AD24515:AD24578" si="1151">IF(H24515="-","","PN")&amp;IF(K24515="-","","PR-PM")&amp;
IF(J24515="-","","PR-LR")&amp;
IF(H24515&amp;K24515&amp;J24515="---","-","")</f>
        <v>PR-PMPR-LR</v>
      </c>
    </row>
    <row r="24516" spans="1:30">
      <c r="A24516" t="s">
        <v>59903</v>
      </c>
      <c r="B24516">
        <v>593932</v>
      </c>
      <c r="C24516" t="s">
        <v>25049</v>
      </c>
      <c r="D24516" t="s">
        <v>29094</v>
      </c>
      <c r="E24516" t="s">
        <v>66265</v>
      </c>
      <c r="F24516" t="s">
        <v>66297</v>
      </c>
      <c r="G24516" t="s">
        <v>66297</v>
      </c>
      <c r="H24516" t="s">
        <v>66297</v>
      </c>
      <c r="I24516" t="s">
        <v>66297</v>
      </c>
      <c r="J24516" t="s">
        <v>66297</v>
      </c>
      <c r="K24516" t="s">
        <v>66297</v>
      </c>
      <c r="L24516" t="s">
        <v>66297</v>
      </c>
      <c r="M24516" t="s">
        <v>66297</v>
      </c>
      <c r="N24516" t="s">
        <v>66297</v>
      </c>
      <c r="O24516" t="s">
        <v>29094</v>
      </c>
      <c r="P24516" t="s">
        <v>29094</v>
      </c>
      <c r="Q24516" t="s">
        <v>29094</v>
      </c>
      <c r="R24516" t="s">
        <v>29094</v>
      </c>
      <c r="S24516" t="s">
        <v>29094</v>
      </c>
      <c r="T24516">
        <f>INDEX(Tableau1[PointLRN],MATCH(I24516,Tableau1[LRN],0),1)</f>
        <v>0</v>
      </c>
      <c r="U24516">
        <f>INDEX(Tableau3[PointZNIEFF],MATCH(N24516,Tableau3[ZNIEFF],0),1)</f>
        <v>0</v>
      </c>
      <c r="V24516">
        <f>INDEX(Tableau4[PointLRR],MATCH(L24516,Tableau4[LRR],0),1)</f>
        <v>0</v>
      </c>
      <c r="W24516">
        <f>INDEX(Tableau4[PointLRR],MATCH(M24516,Tableau4[LRR],0),1)</f>
        <v>0</v>
      </c>
      <c r="X24516">
        <f>INDEX(Tableau5[PointEEE],MATCH(F24516,Tableau5[EEE],0),1)</f>
        <v>0</v>
      </c>
      <c r="Y24516">
        <f>INDEX(Tableau7[PointDH],MATCH(G24516,Tableau7[DH],0),1)</f>
        <v>0</v>
      </c>
      <c r="Z24516">
        <f t="shared" si="1149"/>
        <v>0</v>
      </c>
      <c r="AA24516">
        <f t="shared" si="1150"/>
        <v>0</v>
      </c>
      <c r="AB24516" s="1" t="str" cm="1">
        <f t="array" ref="AB24516">_xlfn.IFS(Z24516&lt;LEGENDPOINT!$H$17,"NUL",Z24516&lt;=LEGENDPOINT!$H$18,"TRES FAIBLE",Z24516&lt;=LEGENDPOINT!$H$19,"FAIBLE",Z24516&lt;=LEGENDPOINT!$H$20,"MODERE",Z24516&lt;=LEGENDPOINT!$H$21,"FORT",Z24516&lt;=LEGENDPOINT!$H$22,"TRES FORT",Z24516&gt;=LEGENDPOINT!$H$23,"MAJEUR")</f>
        <v>TRES FAIBLE</v>
      </c>
      <c r="AC24516" s="1" t="str" cm="1">
        <f t="array" ref="AC24516">_xlfn.IFS(AA24516&lt;LEGENDPOINT!$H$17,"NUL",AA24516&lt;=LEGENDPOINT!$H$18,"TRES FAIBLE",AA24516&lt;=LEGENDPOINT!$H$19,"FAIBLE",AA24516&lt;=LEGENDPOINT!$H$20,"MODERE",AA24516&lt;=LEGENDPOINT!$H$21,"FORT",AA24516&lt;=LEGENDPOINT!$H$22,"TRES FORT",AA24516&gt;=LEGENDPOINT!$H$23,"MAJEUR")</f>
        <v>TRES FAIBLE</v>
      </c>
      <c r="AD24516" t="str">
        <f t="shared" si="1151"/>
        <v>-</v>
      </c>
    </row>
    <row r="24517" spans="1:30">
      <c r="A24517" t="s">
        <v>59904</v>
      </c>
      <c r="B24517">
        <v>433766</v>
      </c>
      <c r="C24517" t="s">
        <v>25050</v>
      </c>
      <c r="D24517" t="s">
        <v>29094</v>
      </c>
      <c r="E24517" t="s">
        <v>66265</v>
      </c>
      <c r="F24517" t="s">
        <v>66297</v>
      </c>
      <c r="G24517" t="s">
        <v>66297</v>
      </c>
      <c r="H24517" t="s">
        <v>66297</v>
      </c>
      <c r="I24517" t="s">
        <v>66297</v>
      </c>
      <c r="J24517" t="s">
        <v>66297</v>
      </c>
      <c r="K24517" t="s">
        <v>66297</v>
      </c>
      <c r="L24517" t="s">
        <v>66297</v>
      </c>
      <c r="M24517" t="s">
        <v>66297</v>
      </c>
      <c r="N24517" t="s">
        <v>66297</v>
      </c>
      <c r="O24517" t="s">
        <v>29094</v>
      </c>
      <c r="P24517" t="s">
        <v>29094</v>
      </c>
      <c r="Q24517" t="s">
        <v>29094</v>
      </c>
      <c r="R24517" t="s">
        <v>29094</v>
      </c>
      <c r="S24517" t="s">
        <v>29094</v>
      </c>
      <c r="T24517">
        <f>INDEX(Tableau1[PointLRN],MATCH(I24517,Tableau1[LRN],0),1)</f>
        <v>0</v>
      </c>
      <c r="U24517">
        <f>INDEX(Tableau3[PointZNIEFF],MATCH(N24517,Tableau3[ZNIEFF],0),1)</f>
        <v>0</v>
      </c>
      <c r="V24517">
        <f>INDEX(Tableau4[PointLRR],MATCH(L24517,Tableau4[LRR],0),1)</f>
        <v>0</v>
      </c>
      <c r="W24517">
        <f>INDEX(Tableau4[PointLRR],MATCH(M24517,Tableau4[LRR],0),1)</f>
        <v>0</v>
      </c>
      <c r="X24517">
        <f>INDEX(Tableau5[PointEEE],MATCH(F24517,Tableau5[EEE],0),1)</f>
        <v>0</v>
      </c>
      <c r="Y24517">
        <f>INDEX(Tableau7[PointDH],MATCH(G24517,Tableau7[DH],0),1)</f>
        <v>0</v>
      </c>
      <c r="Z24517">
        <f t="shared" si="1149"/>
        <v>0</v>
      </c>
      <c r="AA24517">
        <f t="shared" si="1150"/>
        <v>0</v>
      </c>
      <c r="AB24517" s="1" t="str" cm="1">
        <f t="array" ref="AB24517">_xlfn.IFS(Z24517&lt;LEGENDPOINT!$H$17,"NUL",Z24517&lt;=LEGENDPOINT!$H$18,"TRES FAIBLE",Z24517&lt;=LEGENDPOINT!$H$19,"FAIBLE",Z24517&lt;=LEGENDPOINT!$H$20,"MODERE",Z24517&lt;=LEGENDPOINT!$H$21,"FORT",Z24517&lt;=LEGENDPOINT!$H$22,"TRES FORT",Z24517&gt;=LEGENDPOINT!$H$23,"MAJEUR")</f>
        <v>TRES FAIBLE</v>
      </c>
      <c r="AC24517" s="1" t="str" cm="1">
        <f t="array" ref="AC24517">_xlfn.IFS(AA24517&lt;LEGENDPOINT!$H$17,"NUL",AA24517&lt;=LEGENDPOINT!$H$18,"TRES FAIBLE",AA24517&lt;=LEGENDPOINT!$H$19,"FAIBLE",AA24517&lt;=LEGENDPOINT!$H$20,"MODERE",AA24517&lt;=LEGENDPOINT!$H$21,"FORT",AA24517&lt;=LEGENDPOINT!$H$22,"TRES FORT",AA24517&gt;=LEGENDPOINT!$H$23,"MAJEUR")</f>
        <v>TRES FAIBLE</v>
      </c>
      <c r="AD24517" t="str">
        <f t="shared" si="1151"/>
        <v>-</v>
      </c>
    </row>
    <row r="24518" spans="1:30">
      <c r="A24518" t="s">
        <v>59905</v>
      </c>
      <c r="B24518">
        <v>433776</v>
      </c>
      <c r="C24518" t="s">
        <v>25051</v>
      </c>
      <c r="D24518" t="s">
        <v>29094</v>
      </c>
      <c r="E24518" t="s">
        <v>66265</v>
      </c>
      <c r="F24518" t="s">
        <v>66297</v>
      </c>
      <c r="G24518" t="s">
        <v>66297</v>
      </c>
      <c r="H24518" t="s">
        <v>66297</v>
      </c>
      <c r="I24518" t="s">
        <v>66297</v>
      </c>
      <c r="J24518" t="s">
        <v>66297</v>
      </c>
      <c r="K24518" t="s">
        <v>66297</v>
      </c>
      <c r="L24518" t="s">
        <v>66297</v>
      </c>
      <c r="M24518" t="s">
        <v>66297</v>
      </c>
      <c r="N24518" t="s">
        <v>66297</v>
      </c>
      <c r="O24518" t="s">
        <v>29094</v>
      </c>
      <c r="P24518" t="s">
        <v>29094</v>
      </c>
      <c r="Q24518" t="s">
        <v>29094</v>
      </c>
      <c r="R24518" t="s">
        <v>29094</v>
      </c>
      <c r="S24518" t="s">
        <v>29094</v>
      </c>
      <c r="T24518">
        <f>INDEX(Tableau1[PointLRN],MATCH(I24518,Tableau1[LRN],0),1)</f>
        <v>0</v>
      </c>
      <c r="U24518">
        <f>INDEX(Tableau3[PointZNIEFF],MATCH(N24518,Tableau3[ZNIEFF],0),1)</f>
        <v>0</v>
      </c>
      <c r="V24518">
        <f>INDEX(Tableau4[PointLRR],MATCH(L24518,Tableau4[LRR],0),1)</f>
        <v>0</v>
      </c>
      <c r="W24518">
        <f>INDEX(Tableau4[PointLRR],MATCH(M24518,Tableau4[LRR],0),1)</f>
        <v>0</v>
      </c>
      <c r="X24518">
        <f>INDEX(Tableau5[PointEEE],MATCH(F24518,Tableau5[EEE],0),1)</f>
        <v>0</v>
      </c>
      <c r="Y24518">
        <f>INDEX(Tableau7[PointDH],MATCH(G24518,Tableau7[DH],0),1)</f>
        <v>0</v>
      </c>
      <c r="Z24518">
        <f t="shared" si="1149"/>
        <v>0</v>
      </c>
      <c r="AA24518">
        <f t="shared" si="1150"/>
        <v>0</v>
      </c>
      <c r="AB24518" s="1" t="str" cm="1">
        <f t="array" ref="AB24518">_xlfn.IFS(Z24518&lt;LEGENDPOINT!$H$17,"NUL",Z24518&lt;=LEGENDPOINT!$H$18,"TRES FAIBLE",Z24518&lt;=LEGENDPOINT!$H$19,"FAIBLE",Z24518&lt;=LEGENDPOINT!$H$20,"MODERE",Z24518&lt;=LEGENDPOINT!$H$21,"FORT",Z24518&lt;=LEGENDPOINT!$H$22,"TRES FORT",Z24518&gt;=LEGENDPOINT!$H$23,"MAJEUR")</f>
        <v>TRES FAIBLE</v>
      </c>
      <c r="AC24518" s="1" t="str" cm="1">
        <f t="array" ref="AC24518">_xlfn.IFS(AA24518&lt;LEGENDPOINT!$H$17,"NUL",AA24518&lt;=LEGENDPOINT!$H$18,"TRES FAIBLE",AA24518&lt;=LEGENDPOINT!$H$19,"FAIBLE",AA24518&lt;=LEGENDPOINT!$H$20,"MODERE",AA24518&lt;=LEGENDPOINT!$H$21,"FORT",AA24518&lt;=LEGENDPOINT!$H$22,"TRES FORT",AA24518&gt;=LEGENDPOINT!$H$23,"MAJEUR")</f>
        <v>TRES FAIBLE</v>
      </c>
      <c r="AD24518" t="str">
        <f t="shared" si="1151"/>
        <v>-</v>
      </c>
    </row>
    <row r="24519" spans="1:30">
      <c r="A24519" t="s">
        <v>59906</v>
      </c>
      <c r="B24519">
        <v>656741</v>
      </c>
      <c r="C24519" t="s">
        <v>25052</v>
      </c>
      <c r="D24519" t="s">
        <v>29094</v>
      </c>
      <c r="E24519" t="s">
        <v>66275</v>
      </c>
      <c r="F24519" t="s">
        <v>66297</v>
      </c>
      <c r="G24519" t="s">
        <v>66297</v>
      </c>
      <c r="H24519" t="s">
        <v>66297</v>
      </c>
      <c r="I24519" t="s">
        <v>66297</v>
      </c>
      <c r="J24519" t="s">
        <v>66297</v>
      </c>
      <c r="K24519" t="s">
        <v>66297</v>
      </c>
      <c r="L24519" t="s">
        <v>66297</v>
      </c>
      <c r="M24519" t="s">
        <v>66297</v>
      </c>
      <c r="N24519" t="s">
        <v>66297</v>
      </c>
      <c r="O24519" t="s">
        <v>29094</v>
      </c>
      <c r="P24519" t="s">
        <v>29094</v>
      </c>
      <c r="Q24519" t="s">
        <v>29094</v>
      </c>
      <c r="R24519" t="s">
        <v>29094</v>
      </c>
      <c r="S24519" t="s">
        <v>29094</v>
      </c>
      <c r="T24519">
        <f>INDEX(Tableau1[PointLRN],MATCH(I24519,Tableau1[LRN],0),1)</f>
        <v>0</v>
      </c>
      <c r="U24519">
        <f>INDEX(Tableau3[PointZNIEFF],MATCH(N24519,Tableau3[ZNIEFF],0),1)</f>
        <v>0</v>
      </c>
      <c r="V24519">
        <f>INDEX(Tableau4[PointLRR],MATCH(L24519,Tableau4[LRR],0),1)</f>
        <v>0</v>
      </c>
      <c r="W24519">
        <f>INDEX(Tableau4[PointLRR],MATCH(M24519,Tableau4[LRR],0),1)</f>
        <v>0</v>
      </c>
      <c r="X24519">
        <f>INDEX(Tableau5[PointEEE],MATCH(F24519,Tableau5[EEE],0),1)</f>
        <v>0</v>
      </c>
      <c r="Y24519">
        <f>INDEX(Tableau7[PointDH],MATCH(G24519,Tableau7[DH],0),1)</f>
        <v>0</v>
      </c>
      <c r="Z24519">
        <f t="shared" si="1149"/>
        <v>0</v>
      </c>
      <c r="AA24519">
        <f t="shared" si="1150"/>
        <v>0</v>
      </c>
      <c r="AB24519" s="1" t="str" cm="1">
        <f t="array" ref="AB24519">_xlfn.IFS(Z24519&lt;LEGENDPOINT!$H$17,"NUL",Z24519&lt;=LEGENDPOINT!$H$18,"TRES FAIBLE",Z24519&lt;=LEGENDPOINT!$H$19,"FAIBLE",Z24519&lt;=LEGENDPOINT!$H$20,"MODERE",Z24519&lt;=LEGENDPOINT!$H$21,"FORT",Z24519&lt;=LEGENDPOINT!$H$22,"TRES FORT",Z24519&gt;=LEGENDPOINT!$H$23,"MAJEUR")</f>
        <v>TRES FAIBLE</v>
      </c>
      <c r="AC24519" s="1" t="str" cm="1">
        <f t="array" ref="AC24519">_xlfn.IFS(AA24519&lt;LEGENDPOINT!$H$17,"NUL",AA24519&lt;=LEGENDPOINT!$H$18,"TRES FAIBLE",AA24519&lt;=LEGENDPOINT!$H$19,"FAIBLE",AA24519&lt;=LEGENDPOINT!$H$20,"MODERE",AA24519&lt;=LEGENDPOINT!$H$21,"FORT",AA24519&lt;=LEGENDPOINT!$H$22,"TRES FORT",AA24519&gt;=LEGENDPOINT!$H$23,"MAJEUR")</f>
        <v>TRES FAIBLE</v>
      </c>
      <c r="AD24519" t="str">
        <f t="shared" si="1151"/>
        <v>-</v>
      </c>
    </row>
    <row r="24520" spans="1:30">
      <c r="A24520" t="s">
        <v>59907</v>
      </c>
      <c r="B24520">
        <v>195554</v>
      </c>
      <c r="C24520" t="s">
        <v>36525</v>
      </c>
      <c r="D24520" t="s">
        <v>29094</v>
      </c>
      <c r="E24520" t="s">
        <v>66265</v>
      </c>
      <c r="F24520" t="s">
        <v>66297</v>
      </c>
      <c r="G24520" t="s">
        <v>66297</v>
      </c>
      <c r="H24520" t="s">
        <v>66297</v>
      </c>
      <c r="I24520" t="s">
        <v>66297</v>
      </c>
      <c r="J24520" t="s">
        <v>66297</v>
      </c>
      <c r="K24520" t="s">
        <v>66297</v>
      </c>
      <c r="L24520" t="s">
        <v>66297</v>
      </c>
      <c r="M24520" t="s">
        <v>66297</v>
      </c>
      <c r="N24520" t="s">
        <v>66297</v>
      </c>
      <c r="O24520" t="s">
        <v>29094</v>
      </c>
      <c r="P24520" t="s">
        <v>29094</v>
      </c>
      <c r="Q24520" t="s">
        <v>29094</v>
      </c>
      <c r="R24520" t="s">
        <v>29094</v>
      </c>
      <c r="S24520" t="s">
        <v>29094</v>
      </c>
      <c r="T24520">
        <f>INDEX(Tableau1[PointLRN],MATCH(I24520,Tableau1[LRN],0),1)</f>
        <v>0</v>
      </c>
      <c r="U24520">
        <f>INDEX(Tableau3[PointZNIEFF],MATCH(N24520,Tableau3[ZNIEFF],0),1)</f>
        <v>0</v>
      </c>
      <c r="V24520">
        <f>INDEX(Tableau4[PointLRR],MATCH(L24520,Tableau4[LRR],0),1)</f>
        <v>0</v>
      </c>
      <c r="W24520">
        <f>INDEX(Tableau4[PointLRR],MATCH(M24520,Tableau4[LRR],0),1)</f>
        <v>0</v>
      </c>
      <c r="X24520">
        <f>INDEX(Tableau5[PointEEE],MATCH(F24520,Tableau5[EEE],0),1)</f>
        <v>0</v>
      </c>
      <c r="Y24520">
        <f>INDEX(Tableau7[PointDH],MATCH(G24520,Tableau7[DH],0),1)</f>
        <v>0</v>
      </c>
      <c r="Z24520">
        <f t="shared" si="1149"/>
        <v>0</v>
      </c>
      <c r="AA24520">
        <f t="shared" si="1150"/>
        <v>0</v>
      </c>
      <c r="AB24520" s="1" t="str" cm="1">
        <f t="array" ref="AB24520">_xlfn.IFS(Z24520&lt;LEGENDPOINT!$H$17,"NUL",Z24520&lt;=LEGENDPOINT!$H$18,"TRES FAIBLE",Z24520&lt;=LEGENDPOINT!$H$19,"FAIBLE",Z24520&lt;=LEGENDPOINT!$H$20,"MODERE",Z24520&lt;=LEGENDPOINT!$H$21,"FORT",Z24520&lt;=LEGENDPOINT!$H$22,"TRES FORT",Z24520&gt;=LEGENDPOINT!$H$23,"MAJEUR")</f>
        <v>TRES FAIBLE</v>
      </c>
      <c r="AC24520" s="1" t="str" cm="1">
        <f t="array" ref="AC24520">_xlfn.IFS(AA24520&lt;LEGENDPOINT!$H$17,"NUL",AA24520&lt;=LEGENDPOINT!$H$18,"TRES FAIBLE",AA24520&lt;=LEGENDPOINT!$H$19,"FAIBLE",AA24520&lt;=LEGENDPOINT!$H$20,"MODERE",AA24520&lt;=LEGENDPOINT!$H$21,"FORT",AA24520&lt;=LEGENDPOINT!$H$22,"TRES FORT",AA24520&gt;=LEGENDPOINT!$H$23,"MAJEUR")</f>
        <v>TRES FAIBLE</v>
      </c>
      <c r="AD24520" t="str">
        <f t="shared" si="1151"/>
        <v>-</v>
      </c>
    </row>
    <row r="24521" spans="1:30">
      <c r="A24521" t="s">
        <v>59908</v>
      </c>
      <c r="B24521">
        <v>4871</v>
      </c>
      <c r="C24521" t="s">
        <v>36526</v>
      </c>
      <c r="D24521" t="s">
        <v>29094</v>
      </c>
      <c r="E24521" t="s">
        <v>66265</v>
      </c>
      <c r="F24521" t="s">
        <v>66297</v>
      </c>
      <c r="G24521" t="s">
        <v>66297</v>
      </c>
      <c r="H24521" t="s">
        <v>66297</v>
      </c>
      <c r="I24521" t="s">
        <v>66297</v>
      </c>
      <c r="J24521" t="s">
        <v>66297</v>
      </c>
      <c r="K24521" t="s">
        <v>66297</v>
      </c>
      <c r="L24521" t="s">
        <v>66297</v>
      </c>
      <c r="M24521" t="s">
        <v>66297</v>
      </c>
      <c r="N24521" t="s">
        <v>66297</v>
      </c>
      <c r="O24521" t="s">
        <v>29094</v>
      </c>
      <c r="P24521" t="s">
        <v>29094</v>
      </c>
      <c r="Q24521" t="s">
        <v>29094</v>
      </c>
      <c r="R24521" t="s">
        <v>29094</v>
      </c>
      <c r="S24521" t="s">
        <v>7</v>
      </c>
      <c r="T24521">
        <f>INDEX(Tableau1[PointLRN],MATCH(I24521,Tableau1[LRN],0),1)</f>
        <v>0</v>
      </c>
      <c r="U24521">
        <f>INDEX(Tableau3[PointZNIEFF],MATCH(N24521,Tableau3[ZNIEFF],0),1)</f>
        <v>0</v>
      </c>
      <c r="V24521">
        <f>INDEX(Tableau4[PointLRR],MATCH(L24521,Tableau4[LRR],0),1)</f>
        <v>0</v>
      </c>
      <c r="W24521">
        <f>INDEX(Tableau4[PointLRR],MATCH(M24521,Tableau4[LRR],0),1)</f>
        <v>0</v>
      </c>
      <c r="X24521">
        <f>INDEX(Tableau5[PointEEE],MATCH(F24521,Tableau5[EEE],0),1)</f>
        <v>0</v>
      </c>
      <c r="Y24521">
        <f>INDEX(Tableau7[PointDH],MATCH(G24521,Tableau7[DH],0),1)</f>
        <v>0</v>
      </c>
      <c r="Z24521">
        <f t="shared" si="1149"/>
        <v>0</v>
      </c>
      <c r="AA24521">
        <f t="shared" si="1150"/>
        <v>0</v>
      </c>
      <c r="AB24521" s="1" t="str" cm="1">
        <f t="array" ref="AB24521">_xlfn.IFS(Z24521&lt;LEGENDPOINT!$H$17,"NUL",Z24521&lt;=LEGENDPOINT!$H$18,"TRES FAIBLE",Z24521&lt;=LEGENDPOINT!$H$19,"FAIBLE",Z24521&lt;=LEGENDPOINT!$H$20,"MODERE",Z24521&lt;=LEGENDPOINT!$H$21,"FORT",Z24521&lt;=LEGENDPOINT!$H$22,"TRES FORT",Z24521&gt;=LEGENDPOINT!$H$23,"MAJEUR")</f>
        <v>TRES FAIBLE</v>
      </c>
      <c r="AC24521" s="1" t="str" cm="1">
        <f t="array" ref="AC24521">_xlfn.IFS(AA24521&lt;LEGENDPOINT!$H$17,"NUL",AA24521&lt;=LEGENDPOINT!$H$18,"TRES FAIBLE",AA24521&lt;=LEGENDPOINT!$H$19,"FAIBLE",AA24521&lt;=LEGENDPOINT!$H$20,"MODERE",AA24521&lt;=LEGENDPOINT!$H$21,"FORT",AA24521&lt;=LEGENDPOINT!$H$22,"TRES FORT",AA24521&gt;=LEGENDPOINT!$H$23,"MAJEUR")</f>
        <v>TRES FAIBLE</v>
      </c>
      <c r="AD24521" t="str">
        <f t="shared" si="1151"/>
        <v>-</v>
      </c>
    </row>
    <row r="24522" spans="1:30">
      <c r="A24522" t="s">
        <v>59909</v>
      </c>
      <c r="B24522">
        <v>4872</v>
      </c>
      <c r="C24522" t="s">
        <v>36527</v>
      </c>
      <c r="D24522" t="s">
        <v>29094</v>
      </c>
      <c r="E24522" t="s">
        <v>66269</v>
      </c>
      <c r="F24522" t="s">
        <v>66297</v>
      </c>
      <c r="G24522" t="s">
        <v>66297</v>
      </c>
      <c r="H24522" t="s">
        <v>66297</v>
      </c>
      <c r="I24522" t="s">
        <v>66297</v>
      </c>
      <c r="J24522" t="s">
        <v>66297</v>
      </c>
      <c r="K24522" t="s">
        <v>66297</v>
      </c>
      <c r="L24522" t="s">
        <v>66297</v>
      </c>
      <c r="M24522" t="s">
        <v>66297</v>
      </c>
      <c r="N24522" t="s">
        <v>66297</v>
      </c>
      <c r="O24522" t="s">
        <v>29094</v>
      </c>
      <c r="P24522" t="s">
        <v>29094</v>
      </c>
      <c r="Q24522" t="s">
        <v>29094</v>
      </c>
      <c r="R24522" t="s">
        <v>29094</v>
      </c>
      <c r="S24522" t="s">
        <v>29094</v>
      </c>
      <c r="T24522">
        <f>INDEX(Tableau1[PointLRN],MATCH(I24522,Tableau1[LRN],0),1)</f>
        <v>0</v>
      </c>
      <c r="U24522">
        <f>INDEX(Tableau3[PointZNIEFF],MATCH(N24522,Tableau3[ZNIEFF],0),1)</f>
        <v>0</v>
      </c>
      <c r="V24522">
        <f>INDEX(Tableau4[PointLRR],MATCH(L24522,Tableau4[LRR],0),1)</f>
        <v>0</v>
      </c>
      <c r="W24522">
        <f>INDEX(Tableau4[PointLRR],MATCH(M24522,Tableau4[LRR],0),1)</f>
        <v>0</v>
      </c>
      <c r="X24522">
        <f>INDEX(Tableau5[PointEEE],MATCH(F24522,Tableau5[EEE],0),1)</f>
        <v>0</v>
      </c>
      <c r="Y24522">
        <f>INDEX(Tableau7[PointDH],MATCH(G24522,Tableau7[DH],0),1)</f>
        <v>0</v>
      </c>
      <c r="Z24522">
        <f t="shared" si="1149"/>
        <v>0</v>
      </c>
      <c r="AA24522">
        <f t="shared" si="1150"/>
        <v>0</v>
      </c>
      <c r="AB24522" s="1" t="str" cm="1">
        <f t="array" ref="AB24522">_xlfn.IFS(Z24522&lt;LEGENDPOINT!$H$17,"NUL",Z24522&lt;=LEGENDPOINT!$H$18,"TRES FAIBLE",Z24522&lt;=LEGENDPOINT!$H$19,"FAIBLE",Z24522&lt;=LEGENDPOINT!$H$20,"MODERE",Z24522&lt;=LEGENDPOINT!$H$21,"FORT",Z24522&lt;=LEGENDPOINT!$H$22,"TRES FORT",Z24522&gt;=LEGENDPOINT!$H$23,"MAJEUR")</f>
        <v>TRES FAIBLE</v>
      </c>
      <c r="AC24522" s="1" t="str" cm="1">
        <f t="array" ref="AC24522">_xlfn.IFS(AA24522&lt;LEGENDPOINT!$H$17,"NUL",AA24522&lt;=LEGENDPOINT!$H$18,"TRES FAIBLE",AA24522&lt;=LEGENDPOINT!$H$19,"FAIBLE",AA24522&lt;=LEGENDPOINT!$H$20,"MODERE",AA24522&lt;=LEGENDPOINT!$H$21,"FORT",AA24522&lt;=LEGENDPOINT!$H$22,"TRES FORT",AA24522&gt;=LEGENDPOINT!$H$23,"MAJEUR")</f>
        <v>TRES FAIBLE</v>
      </c>
      <c r="AD24522" t="str">
        <f t="shared" si="1151"/>
        <v>-</v>
      </c>
    </row>
    <row r="24523" spans="1:30">
      <c r="A24523" t="s">
        <v>59910</v>
      </c>
      <c r="B24523">
        <v>4873</v>
      </c>
      <c r="C24523" t="s">
        <v>25053</v>
      </c>
      <c r="D24523" t="s">
        <v>29094</v>
      </c>
      <c r="E24523" t="s">
        <v>66265</v>
      </c>
      <c r="F24523" t="s">
        <v>66297</v>
      </c>
      <c r="G24523" t="s">
        <v>66297</v>
      </c>
      <c r="H24523" t="s">
        <v>66297</v>
      </c>
      <c r="I24523" t="s">
        <v>66297</v>
      </c>
      <c r="J24523" t="s">
        <v>66297</v>
      </c>
      <c r="K24523" t="s">
        <v>66297</v>
      </c>
      <c r="L24523" t="s">
        <v>66297</v>
      </c>
      <c r="M24523" t="s">
        <v>66297</v>
      </c>
      <c r="N24523" t="s">
        <v>66297</v>
      </c>
      <c r="O24523" t="s">
        <v>29094</v>
      </c>
      <c r="P24523" t="s">
        <v>29094</v>
      </c>
      <c r="Q24523" t="s">
        <v>29094</v>
      </c>
      <c r="R24523" t="s">
        <v>29094</v>
      </c>
      <c r="S24523" t="s">
        <v>29094</v>
      </c>
      <c r="T24523">
        <f>INDEX(Tableau1[PointLRN],MATCH(I24523,Tableau1[LRN],0),1)</f>
        <v>0</v>
      </c>
      <c r="U24523">
        <f>INDEX(Tableau3[PointZNIEFF],MATCH(N24523,Tableau3[ZNIEFF],0),1)</f>
        <v>0</v>
      </c>
      <c r="V24523">
        <f>INDEX(Tableau4[PointLRR],MATCH(L24523,Tableau4[LRR],0),1)</f>
        <v>0</v>
      </c>
      <c r="W24523">
        <f>INDEX(Tableau4[PointLRR],MATCH(M24523,Tableau4[LRR],0),1)</f>
        <v>0</v>
      </c>
      <c r="X24523">
        <f>INDEX(Tableau5[PointEEE],MATCH(F24523,Tableau5[EEE],0),1)</f>
        <v>0</v>
      </c>
      <c r="Y24523">
        <f>INDEX(Tableau7[PointDH],MATCH(G24523,Tableau7[DH],0),1)</f>
        <v>0</v>
      </c>
      <c r="Z24523">
        <f t="shared" si="1149"/>
        <v>0</v>
      </c>
      <c r="AA24523">
        <f t="shared" si="1150"/>
        <v>0</v>
      </c>
      <c r="AB24523" s="1" t="str" cm="1">
        <f t="array" ref="AB24523">_xlfn.IFS(Z24523&lt;LEGENDPOINT!$H$17,"NUL",Z24523&lt;=LEGENDPOINT!$H$18,"TRES FAIBLE",Z24523&lt;=LEGENDPOINT!$H$19,"FAIBLE",Z24523&lt;=LEGENDPOINT!$H$20,"MODERE",Z24523&lt;=LEGENDPOINT!$H$21,"FORT",Z24523&lt;=LEGENDPOINT!$H$22,"TRES FORT",Z24523&gt;=LEGENDPOINT!$H$23,"MAJEUR")</f>
        <v>TRES FAIBLE</v>
      </c>
      <c r="AC24523" s="1" t="str" cm="1">
        <f t="array" ref="AC24523">_xlfn.IFS(AA24523&lt;LEGENDPOINT!$H$17,"NUL",AA24523&lt;=LEGENDPOINT!$H$18,"TRES FAIBLE",AA24523&lt;=LEGENDPOINT!$H$19,"FAIBLE",AA24523&lt;=LEGENDPOINT!$H$20,"MODERE",AA24523&lt;=LEGENDPOINT!$H$21,"FORT",AA24523&lt;=LEGENDPOINT!$H$22,"TRES FORT",AA24523&gt;=LEGENDPOINT!$H$23,"MAJEUR")</f>
        <v>TRES FAIBLE</v>
      </c>
      <c r="AD24523" t="str">
        <f t="shared" si="1151"/>
        <v>-</v>
      </c>
    </row>
    <row r="24524" spans="1:30">
      <c r="A24524" t="s">
        <v>59911</v>
      </c>
      <c r="B24524">
        <v>954494</v>
      </c>
      <c r="C24524" t="s">
        <v>25054</v>
      </c>
      <c r="D24524" t="s">
        <v>29094</v>
      </c>
      <c r="E24524" t="s">
        <v>66275</v>
      </c>
      <c r="F24524" t="s">
        <v>66297</v>
      </c>
      <c r="G24524" t="s">
        <v>66297</v>
      </c>
      <c r="H24524" t="s">
        <v>66297</v>
      </c>
      <c r="I24524" t="s">
        <v>66297</v>
      </c>
      <c r="J24524" t="s">
        <v>66297</v>
      </c>
      <c r="K24524" t="s">
        <v>66297</v>
      </c>
      <c r="L24524" t="s">
        <v>66297</v>
      </c>
      <c r="M24524" t="s">
        <v>66297</v>
      </c>
      <c r="N24524" t="s">
        <v>66297</v>
      </c>
      <c r="O24524" t="s">
        <v>29094</v>
      </c>
      <c r="P24524" t="s">
        <v>29094</v>
      </c>
      <c r="Q24524" t="s">
        <v>29094</v>
      </c>
      <c r="R24524" t="s">
        <v>29094</v>
      </c>
      <c r="S24524" t="s">
        <v>29094</v>
      </c>
      <c r="T24524">
        <f>INDEX(Tableau1[PointLRN],MATCH(I24524,Tableau1[LRN],0),1)</f>
        <v>0</v>
      </c>
      <c r="U24524">
        <f>INDEX(Tableau3[PointZNIEFF],MATCH(N24524,Tableau3[ZNIEFF],0),1)</f>
        <v>0</v>
      </c>
      <c r="V24524">
        <f>INDEX(Tableau4[PointLRR],MATCH(L24524,Tableau4[LRR],0),1)</f>
        <v>0</v>
      </c>
      <c r="W24524">
        <f>INDEX(Tableau4[PointLRR],MATCH(M24524,Tableau4[LRR],0),1)</f>
        <v>0</v>
      </c>
      <c r="X24524">
        <f>INDEX(Tableau5[PointEEE],MATCH(F24524,Tableau5[EEE],0),1)</f>
        <v>0</v>
      </c>
      <c r="Y24524">
        <f>INDEX(Tableau7[PointDH],MATCH(G24524,Tableau7[DH],0),1)</f>
        <v>0</v>
      </c>
      <c r="Z24524">
        <f t="shared" si="1149"/>
        <v>0</v>
      </c>
      <c r="AA24524">
        <f t="shared" si="1150"/>
        <v>0</v>
      </c>
      <c r="AB24524" s="1" t="str" cm="1">
        <f t="array" ref="AB24524">_xlfn.IFS(Z24524&lt;LEGENDPOINT!$H$17,"NUL",Z24524&lt;=LEGENDPOINT!$H$18,"TRES FAIBLE",Z24524&lt;=LEGENDPOINT!$H$19,"FAIBLE",Z24524&lt;=LEGENDPOINT!$H$20,"MODERE",Z24524&lt;=LEGENDPOINT!$H$21,"FORT",Z24524&lt;=LEGENDPOINT!$H$22,"TRES FORT",Z24524&gt;=LEGENDPOINT!$H$23,"MAJEUR")</f>
        <v>TRES FAIBLE</v>
      </c>
      <c r="AC24524" s="1" t="str" cm="1">
        <f t="array" ref="AC24524">_xlfn.IFS(AA24524&lt;LEGENDPOINT!$H$17,"NUL",AA24524&lt;=LEGENDPOINT!$H$18,"TRES FAIBLE",AA24524&lt;=LEGENDPOINT!$H$19,"FAIBLE",AA24524&lt;=LEGENDPOINT!$H$20,"MODERE",AA24524&lt;=LEGENDPOINT!$H$21,"FORT",AA24524&lt;=LEGENDPOINT!$H$22,"TRES FORT",AA24524&gt;=LEGENDPOINT!$H$23,"MAJEUR")</f>
        <v>TRES FAIBLE</v>
      </c>
      <c r="AD24524" t="str">
        <f t="shared" si="1151"/>
        <v>-</v>
      </c>
    </row>
    <row r="24525" spans="1:30">
      <c r="A24525" t="s">
        <v>59912</v>
      </c>
      <c r="B24525">
        <v>657580</v>
      </c>
      <c r="C24525" t="s">
        <v>36528</v>
      </c>
      <c r="D24525" t="s">
        <v>29094</v>
      </c>
      <c r="E24525" t="s">
        <v>66275</v>
      </c>
      <c r="F24525" t="s">
        <v>66297</v>
      </c>
      <c r="G24525" t="s">
        <v>66297</v>
      </c>
      <c r="H24525" t="s">
        <v>66297</v>
      </c>
      <c r="I24525" t="s">
        <v>66297</v>
      </c>
      <c r="J24525" t="s">
        <v>66297</v>
      </c>
      <c r="K24525" t="s">
        <v>66297</v>
      </c>
      <c r="L24525" t="s">
        <v>66297</v>
      </c>
      <c r="M24525" t="s">
        <v>66297</v>
      </c>
      <c r="N24525" t="s">
        <v>66297</v>
      </c>
      <c r="O24525" t="s">
        <v>29094</v>
      </c>
      <c r="P24525" t="s">
        <v>29094</v>
      </c>
      <c r="Q24525" t="s">
        <v>29094</v>
      </c>
      <c r="R24525" t="s">
        <v>29094</v>
      </c>
      <c r="S24525" t="s">
        <v>29094</v>
      </c>
      <c r="T24525">
        <f>INDEX(Tableau1[PointLRN],MATCH(I24525,Tableau1[LRN],0),1)</f>
        <v>0</v>
      </c>
      <c r="U24525">
        <f>INDEX(Tableau3[PointZNIEFF],MATCH(N24525,Tableau3[ZNIEFF],0),1)</f>
        <v>0</v>
      </c>
      <c r="V24525">
        <f>INDEX(Tableau4[PointLRR],MATCH(L24525,Tableau4[LRR],0),1)</f>
        <v>0</v>
      </c>
      <c r="W24525">
        <f>INDEX(Tableau4[PointLRR],MATCH(M24525,Tableau4[LRR],0),1)</f>
        <v>0</v>
      </c>
      <c r="X24525">
        <f>INDEX(Tableau5[PointEEE],MATCH(F24525,Tableau5[EEE],0),1)</f>
        <v>0</v>
      </c>
      <c r="Y24525">
        <f>INDEX(Tableau7[PointDH],MATCH(G24525,Tableau7[DH],0),1)</f>
        <v>0</v>
      </c>
      <c r="Z24525">
        <f t="shared" si="1149"/>
        <v>0</v>
      </c>
      <c r="AA24525">
        <f t="shared" si="1150"/>
        <v>0</v>
      </c>
      <c r="AB24525" s="1" t="str" cm="1">
        <f t="array" ref="AB24525">_xlfn.IFS(Z24525&lt;LEGENDPOINT!$H$17,"NUL",Z24525&lt;=LEGENDPOINT!$H$18,"TRES FAIBLE",Z24525&lt;=LEGENDPOINT!$H$19,"FAIBLE",Z24525&lt;=LEGENDPOINT!$H$20,"MODERE",Z24525&lt;=LEGENDPOINT!$H$21,"FORT",Z24525&lt;=LEGENDPOINT!$H$22,"TRES FORT",Z24525&gt;=LEGENDPOINT!$H$23,"MAJEUR")</f>
        <v>TRES FAIBLE</v>
      </c>
      <c r="AC24525" s="1" t="str" cm="1">
        <f t="array" ref="AC24525">_xlfn.IFS(AA24525&lt;LEGENDPOINT!$H$17,"NUL",AA24525&lt;=LEGENDPOINT!$H$18,"TRES FAIBLE",AA24525&lt;=LEGENDPOINT!$H$19,"FAIBLE",AA24525&lt;=LEGENDPOINT!$H$20,"MODERE",AA24525&lt;=LEGENDPOINT!$H$21,"FORT",AA24525&lt;=LEGENDPOINT!$H$22,"TRES FORT",AA24525&gt;=LEGENDPOINT!$H$23,"MAJEUR")</f>
        <v>TRES FAIBLE</v>
      </c>
      <c r="AD24525" t="str">
        <f t="shared" si="1151"/>
        <v>-</v>
      </c>
    </row>
    <row r="24526" spans="1:30">
      <c r="A24526" t="s">
        <v>59913</v>
      </c>
      <c r="B24526">
        <v>657581</v>
      </c>
      <c r="C24526" t="s">
        <v>36529</v>
      </c>
      <c r="D24526" t="s">
        <v>29094</v>
      </c>
      <c r="E24526" t="s">
        <v>66275</v>
      </c>
      <c r="F24526" t="s">
        <v>66297</v>
      </c>
      <c r="G24526" t="s">
        <v>66297</v>
      </c>
      <c r="H24526" t="s">
        <v>66297</v>
      </c>
      <c r="I24526" t="s">
        <v>66297</v>
      </c>
      <c r="J24526" t="s">
        <v>66297</v>
      </c>
      <c r="K24526" t="s">
        <v>66297</v>
      </c>
      <c r="L24526" t="s">
        <v>66297</v>
      </c>
      <c r="M24526" t="s">
        <v>66297</v>
      </c>
      <c r="N24526" t="s">
        <v>66297</v>
      </c>
      <c r="O24526" t="s">
        <v>29094</v>
      </c>
      <c r="P24526" t="s">
        <v>29094</v>
      </c>
      <c r="Q24526" t="s">
        <v>29094</v>
      </c>
      <c r="R24526" t="s">
        <v>29094</v>
      </c>
      <c r="S24526" t="s">
        <v>29094</v>
      </c>
      <c r="T24526">
        <f>INDEX(Tableau1[PointLRN],MATCH(I24526,Tableau1[LRN],0),1)</f>
        <v>0</v>
      </c>
      <c r="U24526">
        <f>INDEX(Tableau3[PointZNIEFF],MATCH(N24526,Tableau3[ZNIEFF],0),1)</f>
        <v>0</v>
      </c>
      <c r="V24526">
        <f>INDEX(Tableau4[PointLRR],MATCH(L24526,Tableau4[LRR],0),1)</f>
        <v>0</v>
      </c>
      <c r="W24526">
        <f>INDEX(Tableau4[PointLRR],MATCH(M24526,Tableau4[LRR],0),1)</f>
        <v>0</v>
      </c>
      <c r="X24526">
        <f>INDEX(Tableau5[PointEEE],MATCH(F24526,Tableau5[EEE],0),1)</f>
        <v>0</v>
      </c>
      <c r="Y24526">
        <f>INDEX(Tableau7[PointDH],MATCH(G24526,Tableau7[DH],0),1)</f>
        <v>0</v>
      </c>
      <c r="Z24526">
        <f t="shared" si="1149"/>
        <v>0</v>
      </c>
      <c r="AA24526">
        <f t="shared" si="1150"/>
        <v>0</v>
      </c>
      <c r="AB24526" s="1" t="str" cm="1">
        <f t="array" ref="AB24526">_xlfn.IFS(Z24526&lt;LEGENDPOINT!$H$17,"NUL",Z24526&lt;=LEGENDPOINT!$H$18,"TRES FAIBLE",Z24526&lt;=LEGENDPOINT!$H$19,"FAIBLE",Z24526&lt;=LEGENDPOINT!$H$20,"MODERE",Z24526&lt;=LEGENDPOINT!$H$21,"FORT",Z24526&lt;=LEGENDPOINT!$H$22,"TRES FORT",Z24526&gt;=LEGENDPOINT!$H$23,"MAJEUR")</f>
        <v>TRES FAIBLE</v>
      </c>
      <c r="AC24526" s="1" t="str" cm="1">
        <f t="array" ref="AC24526">_xlfn.IFS(AA24526&lt;LEGENDPOINT!$H$17,"NUL",AA24526&lt;=LEGENDPOINT!$H$18,"TRES FAIBLE",AA24526&lt;=LEGENDPOINT!$H$19,"FAIBLE",AA24526&lt;=LEGENDPOINT!$H$20,"MODERE",AA24526&lt;=LEGENDPOINT!$H$21,"FORT",AA24526&lt;=LEGENDPOINT!$H$22,"TRES FORT",AA24526&gt;=LEGENDPOINT!$H$23,"MAJEUR")</f>
        <v>TRES FAIBLE</v>
      </c>
      <c r="AD24526" t="str">
        <f t="shared" si="1151"/>
        <v>-</v>
      </c>
    </row>
    <row r="24527" spans="1:30">
      <c r="A24527" t="s">
        <v>59914</v>
      </c>
      <c r="B24527">
        <v>953276</v>
      </c>
      <c r="C24527" t="s">
        <v>25055</v>
      </c>
      <c r="D24527" t="s">
        <v>29094</v>
      </c>
      <c r="E24527" t="s">
        <v>66275</v>
      </c>
      <c r="F24527" t="s">
        <v>66297</v>
      </c>
      <c r="G24527" t="s">
        <v>66297</v>
      </c>
      <c r="H24527" t="s">
        <v>66297</v>
      </c>
      <c r="I24527" t="s">
        <v>66297</v>
      </c>
      <c r="J24527" t="s">
        <v>66297</v>
      </c>
      <c r="K24527" t="s">
        <v>66297</v>
      </c>
      <c r="L24527" t="s">
        <v>66297</v>
      </c>
      <c r="M24527" t="s">
        <v>66297</v>
      </c>
      <c r="N24527" t="s">
        <v>66297</v>
      </c>
      <c r="O24527" t="s">
        <v>29094</v>
      </c>
      <c r="P24527" t="s">
        <v>29094</v>
      </c>
      <c r="Q24527" t="s">
        <v>29094</v>
      </c>
      <c r="R24527" t="s">
        <v>29094</v>
      </c>
      <c r="S24527" t="s">
        <v>29094</v>
      </c>
      <c r="T24527">
        <f>INDEX(Tableau1[PointLRN],MATCH(I24527,Tableau1[LRN],0),1)</f>
        <v>0</v>
      </c>
      <c r="U24527">
        <f>INDEX(Tableau3[PointZNIEFF],MATCH(N24527,Tableau3[ZNIEFF],0),1)</f>
        <v>0</v>
      </c>
      <c r="V24527">
        <f>INDEX(Tableau4[PointLRR],MATCH(L24527,Tableau4[LRR],0),1)</f>
        <v>0</v>
      </c>
      <c r="W24527">
        <f>INDEX(Tableau4[PointLRR],MATCH(M24527,Tableau4[LRR],0),1)</f>
        <v>0</v>
      </c>
      <c r="X24527">
        <f>INDEX(Tableau5[PointEEE],MATCH(F24527,Tableau5[EEE],0),1)</f>
        <v>0</v>
      </c>
      <c r="Y24527">
        <f>INDEX(Tableau7[PointDH],MATCH(G24527,Tableau7[DH],0),1)</f>
        <v>0</v>
      </c>
      <c r="Z24527">
        <f t="shared" si="1149"/>
        <v>0</v>
      </c>
      <c r="AA24527">
        <f t="shared" si="1150"/>
        <v>0</v>
      </c>
      <c r="AB24527" s="1" t="str" cm="1">
        <f t="array" ref="AB24527">_xlfn.IFS(Z24527&lt;LEGENDPOINT!$H$17,"NUL",Z24527&lt;=LEGENDPOINT!$H$18,"TRES FAIBLE",Z24527&lt;=LEGENDPOINT!$H$19,"FAIBLE",Z24527&lt;=LEGENDPOINT!$H$20,"MODERE",Z24527&lt;=LEGENDPOINT!$H$21,"FORT",Z24527&lt;=LEGENDPOINT!$H$22,"TRES FORT",Z24527&gt;=LEGENDPOINT!$H$23,"MAJEUR")</f>
        <v>TRES FAIBLE</v>
      </c>
      <c r="AC24527" s="1" t="str" cm="1">
        <f t="array" ref="AC24527">_xlfn.IFS(AA24527&lt;LEGENDPOINT!$H$17,"NUL",AA24527&lt;=LEGENDPOINT!$H$18,"TRES FAIBLE",AA24527&lt;=LEGENDPOINT!$H$19,"FAIBLE",AA24527&lt;=LEGENDPOINT!$H$20,"MODERE",AA24527&lt;=LEGENDPOINT!$H$21,"FORT",AA24527&lt;=LEGENDPOINT!$H$22,"TRES FORT",AA24527&gt;=LEGENDPOINT!$H$23,"MAJEUR")</f>
        <v>TRES FAIBLE</v>
      </c>
      <c r="AD24527" t="str">
        <f t="shared" si="1151"/>
        <v>-</v>
      </c>
    </row>
    <row r="24528" spans="1:30">
      <c r="A24528" t="s">
        <v>59915</v>
      </c>
      <c r="B24528">
        <v>657582</v>
      </c>
      <c r="C24528" t="s">
        <v>25056</v>
      </c>
      <c r="D24528" t="s">
        <v>29094</v>
      </c>
      <c r="E24528" t="s">
        <v>66275</v>
      </c>
      <c r="F24528" t="s">
        <v>66297</v>
      </c>
      <c r="G24528" t="s">
        <v>66297</v>
      </c>
      <c r="H24528" t="s">
        <v>66297</v>
      </c>
      <c r="I24528" t="s">
        <v>66297</v>
      </c>
      <c r="J24528" t="s">
        <v>66297</v>
      </c>
      <c r="K24528" t="s">
        <v>66297</v>
      </c>
      <c r="L24528" t="s">
        <v>66297</v>
      </c>
      <c r="M24528" t="s">
        <v>66297</v>
      </c>
      <c r="N24528" t="s">
        <v>66297</v>
      </c>
      <c r="O24528" t="s">
        <v>29094</v>
      </c>
      <c r="P24528" t="s">
        <v>29094</v>
      </c>
      <c r="Q24528" t="s">
        <v>29094</v>
      </c>
      <c r="R24528" t="s">
        <v>29094</v>
      </c>
      <c r="S24528" t="s">
        <v>29094</v>
      </c>
      <c r="T24528">
        <f>INDEX(Tableau1[PointLRN],MATCH(I24528,Tableau1[LRN],0),1)</f>
        <v>0</v>
      </c>
      <c r="U24528">
        <f>INDEX(Tableau3[PointZNIEFF],MATCH(N24528,Tableau3[ZNIEFF],0),1)</f>
        <v>0</v>
      </c>
      <c r="V24528">
        <f>INDEX(Tableau4[PointLRR],MATCH(L24528,Tableau4[LRR],0),1)</f>
        <v>0</v>
      </c>
      <c r="W24528">
        <f>INDEX(Tableau4[PointLRR],MATCH(M24528,Tableau4[LRR],0),1)</f>
        <v>0</v>
      </c>
      <c r="X24528">
        <f>INDEX(Tableau5[PointEEE],MATCH(F24528,Tableau5[EEE],0),1)</f>
        <v>0</v>
      </c>
      <c r="Y24528">
        <f>INDEX(Tableau7[PointDH],MATCH(G24528,Tableau7[DH],0),1)</f>
        <v>0</v>
      </c>
      <c r="Z24528">
        <f t="shared" si="1149"/>
        <v>0</v>
      </c>
      <c r="AA24528">
        <f t="shared" si="1150"/>
        <v>0</v>
      </c>
      <c r="AB24528" s="1" t="str" cm="1">
        <f t="array" ref="AB24528">_xlfn.IFS(Z24528&lt;LEGENDPOINT!$H$17,"NUL",Z24528&lt;=LEGENDPOINT!$H$18,"TRES FAIBLE",Z24528&lt;=LEGENDPOINT!$H$19,"FAIBLE",Z24528&lt;=LEGENDPOINT!$H$20,"MODERE",Z24528&lt;=LEGENDPOINT!$H$21,"FORT",Z24528&lt;=LEGENDPOINT!$H$22,"TRES FORT",Z24528&gt;=LEGENDPOINT!$H$23,"MAJEUR")</f>
        <v>TRES FAIBLE</v>
      </c>
      <c r="AC24528" s="1" t="str" cm="1">
        <f t="array" ref="AC24528">_xlfn.IFS(AA24528&lt;LEGENDPOINT!$H$17,"NUL",AA24528&lt;=LEGENDPOINT!$H$18,"TRES FAIBLE",AA24528&lt;=LEGENDPOINT!$H$19,"FAIBLE",AA24528&lt;=LEGENDPOINT!$H$20,"MODERE",AA24528&lt;=LEGENDPOINT!$H$21,"FORT",AA24528&lt;=LEGENDPOINT!$H$22,"TRES FORT",AA24528&gt;=LEGENDPOINT!$H$23,"MAJEUR")</f>
        <v>TRES FAIBLE</v>
      </c>
      <c r="AD24528" t="str">
        <f t="shared" si="1151"/>
        <v>-</v>
      </c>
    </row>
    <row r="24529" spans="1:30">
      <c r="A24529" t="s">
        <v>59916</v>
      </c>
      <c r="B24529">
        <v>657583</v>
      </c>
      <c r="C24529" t="s">
        <v>36530</v>
      </c>
      <c r="D24529" t="s">
        <v>29094</v>
      </c>
      <c r="E24529" t="s">
        <v>66275</v>
      </c>
      <c r="F24529" t="s">
        <v>66297</v>
      </c>
      <c r="G24529" t="s">
        <v>66297</v>
      </c>
      <c r="H24529" t="s">
        <v>66297</v>
      </c>
      <c r="I24529" t="s">
        <v>66297</v>
      </c>
      <c r="J24529" t="s">
        <v>66297</v>
      </c>
      <c r="K24529" t="s">
        <v>66297</v>
      </c>
      <c r="L24529" t="s">
        <v>66297</v>
      </c>
      <c r="M24529" t="s">
        <v>66297</v>
      </c>
      <c r="N24529" t="s">
        <v>66297</v>
      </c>
      <c r="O24529" t="s">
        <v>29094</v>
      </c>
      <c r="P24529" t="s">
        <v>29094</v>
      </c>
      <c r="Q24529" t="s">
        <v>29094</v>
      </c>
      <c r="R24529" t="s">
        <v>29094</v>
      </c>
      <c r="S24529" t="s">
        <v>29094</v>
      </c>
      <c r="T24529">
        <f>INDEX(Tableau1[PointLRN],MATCH(I24529,Tableau1[LRN],0),1)</f>
        <v>0</v>
      </c>
      <c r="U24529">
        <f>INDEX(Tableau3[PointZNIEFF],MATCH(N24529,Tableau3[ZNIEFF],0),1)</f>
        <v>0</v>
      </c>
      <c r="V24529">
        <f>INDEX(Tableau4[PointLRR],MATCH(L24529,Tableau4[LRR],0),1)</f>
        <v>0</v>
      </c>
      <c r="W24529">
        <f>INDEX(Tableau4[PointLRR],MATCH(M24529,Tableau4[LRR],0),1)</f>
        <v>0</v>
      </c>
      <c r="X24529">
        <f>INDEX(Tableau5[PointEEE],MATCH(F24529,Tableau5[EEE],0),1)</f>
        <v>0</v>
      </c>
      <c r="Y24529">
        <f>INDEX(Tableau7[PointDH],MATCH(G24529,Tableau7[DH],0),1)</f>
        <v>0</v>
      </c>
      <c r="Z24529">
        <f t="shared" si="1149"/>
        <v>0</v>
      </c>
      <c r="AA24529">
        <f t="shared" si="1150"/>
        <v>0</v>
      </c>
      <c r="AB24529" s="1" t="str" cm="1">
        <f t="array" ref="AB24529">_xlfn.IFS(Z24529&lt;LEGENDPOINT!$H$17,"NUL",Z24529&lt;=LEGENDPOINT!$H$18,"TRES FAIBLE",Z24529&lt;=LEGENDPOINT!$H$19,"FAIBLE",Z24529&lt;=LEGENDPOINT!$H$20,"MODERE",Z24529&lt;=LEGENDPOINT!$H$21,"FORT",Z24529&lt;=LEGENDPOINT!$H$22,"TRES FORT",Z24529&gt;=LEGENDPOINT!$H$23,"MAJEUR")</f>
        <v>TRES FAIBLE</v>
      </c>
      <c r="AC24529" s="1" t="str" cm="1">
        <f t="array" ref="AC24529">_xlfn.IFS(AA24529&lt;LEGENDPOINT!$H$17,"NUL",AA24529&lt;=LEGENDPOINT!$H$18,"TRES FAIBLE",AA24529&lt;=LEGENDPOINT!$H$19,"FAIBLE",AA24529&lt;=LEGENDPOINT!$H$20,"MODERE",AA24529&lt;=LEGENDPOINT!$H$21,"FORT",AA24529&lt;=LEGENDPOINT!$H$22,"TRES FORT",AA24529&gt;=LEGENDPOINT!$H$23,"MAJEUR")</f>
        <v>TRES FAIBLE</v>
      </c>
      <c r="AD24529" t="str">
        <f t="shared" si="1151"/>
        <v>-</v>
      </c>
    </row>
    <row r="24530" spans="1:30">
      <c r="A24530" t="s">
        <v>59917</v>
      </c>
      <c r="B24530">
        <v>839645</v>
      </c>
      <c r="C24530" t="s">
        <v>25057</v>
      </c>
      <c r="D24530" t="s">
        <v>29094</v>
      </c>
      <c r="E24530" t="s">
        <v>66275</v>
      </c>
      <c r="F24530" t="s">
        <v>66297</v>
      </c>
      <c r="G24530" t="s">
        <v>66297</v>
      </c>
      <c r="H24530" t="s">
        <v>66297</v>
      </c>
      <c r="I24530" t="s">
        <v>66297</v>
      </c>
      <c r="J24530" t="s">
        <v>66297</v>
      </c>
      <c r="K24530" t="s">
        <v>66297</v>
      </c>
      <c r="L24530" t="s">
        <v>66297</v>
      </c>
      <c r="M24530" t="s">
        <v>66297</v>
      </c>
      <c r="N24530" t="s">
        <v>66297</v>
      </c>
      <c r="O24530" t="s">
        <v>29094</v>
      </c>
      <c r="P24530" t="s">
        <v>29094</v>
      </c>
      <c r="Q24530" t="s">
        <v>29094</v>
      </c>
      <c r="R24530" t="s">
        <v>29094</v>
      </c>
      <c r="S24530" t="s">
        <v>29094</v>
      </c>
      <c r="T24530">
        <f>INDEX(Tableau1[PointLRN],MATCH(I24530,Tableau1[LRN],0),1)</f>
        <v>0</v>
      </c>
      <c r="U24530">
        <f>INDEX(Tableau3[PointZNIEFF],MATCH(N24530,Tableau3[ZNIEFF],0),1)</f>
        <v>0</v>
      </c>
      <c r="V24530">
        <f>INDEX(Tableau4[PointLRR],MATCH(L24530,Tableau4[LRR],0),1)</f>
        <v>0</v>
      </c>
      <c r="W24530">
        <f>INDEX(Tableau4[PointLRR],MATCH(M24530,Tableau4[LRR],0),1)</f>
        <v>0</v>
      </c>
      <c r="X24530">
        <f>INDEX(Tableau5[PointEEE],MATCH(F24530,Tableau5[EEE],0),1)</f>
        <v>0</v>
      </c>
      <c r="Y24530">
        <f>INDEX(Tableau7[PointDH],MATCH(G24530,Tableau7[DH],0),1)</f>
        <v>0</v>
      </c>
      <c r="Z24530">
        <f t="shared" si="1149"/>
        <v>0</v>
      </c>
      <c r="AA24530">
        <f t="shared" si="1150"/>
        <v>0</v>
      </c>
      <c r="AB24530" s="1" t="str" cm="1">
        <f t="array" ref="AB24530">_xlfn.IFS(Z24530&lt;LEGENDPOINT!$H$17,"NUL",Z24530&lt;=LEGENDPOINT!$H$18,"TRES FAIBLE",Z24530&lt;=LEGENDPOINT!$H$19,"FAIBLE",Z24530&lt;=LEGENDPOINT!$H$20,"MODERE",Z24530&lt;=LEGENDPOINT!$H$21,"FORT",Z24530&lt;=LEGENDPOINT!$H$22,"TRES FORT",Z24530&gt;=LEGENDPOINT!$H$23,"MAJEUR")</f>
        <v>TRES FAIBLE</v>
      </c>
      <c r="AC24530" s="1" t="str" cm="1">
        <f t="array" ref="AC24530">_xlfn.IFS(AA24530&lt;LEGENDPOINT!$H$17,"NUL",AA24530&lt;=LEGENDPOINT!$H$18,"TRES FAIBLE",AA24530&lt;=LEGENDPOINT!$H$19,"FAIBLE",AA24530&lt;=LEGENDPOINT!$H$20,"MODERE",AA24530&lt;=LEGENDPOINT!$H$21,"FORT",AA24530&lt;=LEGENDPOINT!$H$22,"TRES FORT",AA24530&gt;=LEGENDPOINT!$H$23,"MAJEUR")</f>
        <v>TRES FAIBLE</v>
      </c>
      <c r="AD24530" t="str">
        <f t="shared" si="1151"/>
        <v>-</v>
      </c>
    </row>
    <row r="24531" spans="1:30">
      <c r="A24531" t="s">
        <v>59918</v>
      </c>
      <c r="B24531">
        <v>187303</v>
      </c>
      <c r="C24531" t="s">
        <v>25058</v>
      </c>
      <c r="D24531" t="s">
        <v>29094</v>
      </c>
      <c r="E24531" t="s">
        <v>66265</v>
      </c>
      <c r="F24531" t="s">
        <v>66297</v>
      </c>
      <c r="G24531" t="s">
        <v>66297</v>
      </c>
      <c r="H24531" t="s">
        <v>66297</v>
      </c>
      <c r="I24531" t="s">
        <v>66297</v>
      </c>
      <c r="J24531" t="s">
        <v>66297</v>
      </c>
      <c r="K24531" t="s">
        <v>66297</v>
      </c>
      <c r="L24531" t="s">
        <v>66297</v>
      </c>
      <c r="M24531" t="s">
        <v>66297</v>
      </c>
      <c r="N24531" t="s">
        <v>66297</v>
      </c>
      <c r="O24531" t="s">
        <v>29094</v>
      </c>
      <c r="P24531" t="s">
        <v>29094</v>
      </c>
      <c r="Q24531" t="s">
        <v>29094</v>
      </c>
      <c r="R24531" t="s">
        <v>29094</v>
      </c>
      <c r="S24531" t="s">
        <v>29094</v>
      </c>
      <c r="T24531">
        <f>INDEX(Tableau1[PointLRN],MATCH(I24531,Tableau1[LRN],0),1)</f>
        <v>0</v>
      </c>
      <c r="U24531">
        <f>INDEX(Tableau3[PointZNIEFF],MATCH(N24531,Tableau3[ZNIEFF],0),1)</f>
        <v>0</v>
      </c>
      <c r="V24531">
        <f>INDEX(Tableau4[PointLRR],MATCH(L24531,Tableau4[LRR],0),1)</f>
        <v>0</v>
      </c>
      <c r="W24531">
        <f>INDEX(Tableau4[PointLRR],MATCH(M24531,Tableau4[LRR],0),1)</f>
        <v>0</v>
      </c>
      <c r="X24531">
        <f>INDEX(Tableau5[PointEEE],MATCH(F24531,Tableau5[EEE],0),1)</f>
        <v>0</v>
      </c>
      <c r="Y24531">
        <f>INDEX(Tableau7[PointDH],MATCH(G24531,Tableau7[DH],0),1)</f>
        <v>0</v>
      </c>
      <c r="Z24531">
        <f t="shared" si="1149"/>
        <v>0</v>
      </c>
      <c r="AA24531">
        <f t="shared" si="1150"/>
        <v>0</v>
      </c>
      <c r="AB24531" s="1" t="str" cm="1">
        <f t="array" ref="AB24531">_xlfn.IFS(Z24531&lt;LEGENDPOINT!$H$17,"NUL",Z24531&lt;=LEGENDPOINT!$H$18,"TRES FAIBLE",Z24531&lt;=LEGENDPOINT!$H$19,"FAIBLE",Z24531&lt;=LEGENDPOINT!$H$20,"MODERE",Z24531&lt;=LEGENDPOINT!$H$21,"FORT",Z24531&lt;=LEGENDPOINT!$H$22,"TRES FORT",Z24531&gt;=LEGENDPOINT!$H$23,"MAJEUR")</f>
        <v>TRES FAIBLE</v>
      </c>
      <c r="AC24531" s="1" t="str" cm="1">
        <f t="array" ref="AC24531">_xlfn.IFS(AA24531&lt;LEGENDPOINT!$H$17,"NUL",AA24531&lt;=LEGENDPOINT!$H$18,"TRES FAIBLE",AA24531&lt;=LEGENDPOINT!$H$19,"FAIBLE",AA24531&lt;=LEGENDPOINT!$H$20,"MODERE",AA24531&lt;=LEGENDPOINT!$H$21,"FORT",AA24531&lt;=LEGENDPOINT!$H$22,"TRES FORT",AA24531&gt;=LEGENDPOINT!$H$23,"MAJEUR")</f>
        <v>TRES FAIBLE</v>
      </c>
      <c r="AD24531" t="str">
        <f t="shared" si="1151"/>
        <v>-</v>
      </c>
    </row>
    <row r="24532" spans="1:30">
      <c r="A24532" t="s">
        <v>59919</v>
      </c>
      <c r="B24532">
        <v>187261</v>
      </c>
      <c r="C24532" t="s">
        <v>25059</v>
      </c>
      <c r="D24532" t="s">
        <v>29094</v>
      </c>
      <c r="E24532" t="s">
        <v>66265</v>
      </c>
      <c r="F24532" t="s">
        <v>66297</v>
      </c>
      <c r="G24532" t="s">
        <v>66297</v>
      </c>
      <c r="H24532" t="s">
        <v>66297</v>
      </c>
      <c r="I24532" t="s">
        <v>66297</v>
      </c>
      <c r="J24532" t="s">
        <v>66297</v>
      </c>
      <c r="K24532" t="s">
        <v>66297</v>
      </c>
      <c r="L24532" t="s">
        <v>66297</v>
      </c>
      <c r="M24532" t="s">
        <v>66297</v>
      </c>
      <c r="N24532" t="s">
        <v>66297</v>
      </c>
      <c r="O24532" t="s">
        <v>29094</v>
      </c>
      <c r="P24532" t="s">
        <v>29094</v>
      </c>
      <c r="Q24532" t="s">
        <v>29094</v>
      </c>
      <c r="R24532" t="s">
        <v>29094</v>
      </c>
      <c r="S24532" t="s">
        <v>29094</v>
      </c>
      <c r="T24532">
        <f>INDEX(Tableau1[PointLRN],MATCH(I24532,Tableau1[LRN],0),1)</f>
        <v>0</v>
      </c>
      <c r="U24532">
        <f>INDEX(Tableau3[PointZNIEFF],MATCH(N24532,Tableau3[ZNIEFF],0),1)</f>
        <v>0</v>
      </c>
      <c r="V24532">
        <f>INDEX(Tableau4[PointLRR],MATCH(L24532,Tableau4[LRR],0),1)</f>
        <v>0</v>
      </c>
      <c r="W24532">
        <f>INDEX(Tableau4[PointLRR],MATCH(M24532,Tableau4[LRR],0),1)</f>
        <v>0</v>
      </c>
      <c r="X24532">
        <f>INDEX(Tableau5[PointEEE],MATCH(F24532,Tableau5[EEE],0),1)</f>
        <v>0</v>
      </c>
      <c r="Y24532">
        <f>INDEX(Tableau7[PointDH],MATCH(G24532,Tableau7[DH],0),1)</f>
        <v>0</v>
      </c>
      <c r="Z24532">
        <f t="shared" si="1149"/>
        <v>0</v>
      </c>
      <c r="AA24532">
        <f t="shared" si="1150"/>
        <v>0</v>
      </c>
      <c r="AB24532" s="1" t="str" cm="1">
        <f t="array" ref="AB24532">_xlfn.IFS(Z24532&lt;LEGENDPOINT!$H$17,"NUL",Z24532&lt;=LEGENDPOINT!$H$18,"TRES FAIBLE",Z24532&lt;=LEGENDPOINT!$H$19,"FAIBLE",Z24532&lt;=LEGENDPOINT!$H$20,"MODERE",Z24532&lt;=LEGENDPOINT!$H$21,"FORT",Z24532&lt;=LEGENDPOINT!$H$22,"TRES FORT",Z24532&gt;=LEGENDPOINT!$H$23,"MAJEUR")</f>
        <v>TRES FAIBLE</v>
      </c>
      <c r="AC24532" s="1" t="str" cm="1">
        <f t="array" ref="AC24532">_xlfn.IFS(AA24532&lt;LEGENDPOINT!$H$17,"NUL",AA24532&lt;=LEGENDPOINT!$H$18,"TRES FAIBLE",AA24532&lt;=LEGENDPOINT!$H$19,"FAIBLE",AA24532&lt;=LEGENDPOINT!$H$20,"MODERE",AA24532&lt;=LEGENDPOINT!$H$21,"FORT",AA24532&lt;=LEGENDPOINT!$H$22,"TRES FORT",AA24532&gt;=LEGENDPOINT!$H$23,"MAJEUR")</f>
        <v>TRES FAIBLE</v>
      </c>
      <c r="AD24532" t="str">
        <f t="shared" si="1151"/>
        <v>-</v>
      </c>
    </row>
    <row r="24533" spans="1:30">
      <c r="A24533" t="s">
        <v>59920</v>
      </c>
      <c r="B24533">
        <v>190301</v>
      </c>
      <c r="C24533" t="s">
        <v>25060</v>
      </c>
      <c r="D24533" t="s">
        <v>29094</v>
      </c>
      <c r="E24533" t="s">
        <v>66271</v>
      </c>
      <c r="F24533" t="s">
        <v>66297</v>
      </c>
      <c r="G24533" t="s">
        <v>66297</v>
      </c>
      <c r="H24533" t="s">
        <v>66297</v>
      </c>
      <c r="I24533" t="s">
        <v>66297</v>
      </c>
      <c r="J24533" t="s">
        <v>66297</v>
      </c>
      <c r="K24533" t="s">
        <v>66297</v>
      </c>
      <c r="L24533" t="s">
        <v>66297</v>
      </c>
      <c r="M24533" t="s">
        <v>66297</v>
      </c>
      <c r="N24533" t="s">
        <v>66297</v>
      </c>
      <c r="O24533" t="s">
        <v>29094</v>
      </c>
      <c r="P24533" t="s">
        <v>29094</v>
      </c>
      <c r="Q24533" t="s">
        <v>29094</v>
      </c>
      <c r="R24533" t="s">
        <v>29094</v>
      </c>
      <c r="S24533" t="s">
        <v>29094</v>
      </c>
      <c r="T24533">
        <f>INDEX(Tableau1[PointLRN],MATCH(I24533,Tableau1[LRN],0),1)</f>
        <v>0</v>
      </c>
      <c r="U24533">
        <f>INDEX(Tableau3[PointZNIEFF],MATCH(N24533,Tableau3[ZNIEFF],0),1)</f>
        <v>0</v>
      </c>
      <c r="V24533">
        <f>INDEX(Tableau4[PointLRR],MATCH(L24533,Tableau4[LRR],0),1)</f>
        <v>0</v>
      </c>
      <c r="W24533">
        <f>INDEX(Tableau4[PointLRR],MATCH(M24533,Tableau4[LRR],0),1)</f>
        <v>0</v>
      </c>
      <c r="X24533">
        <f>INDEX(Tableau5[PointEEE],MATCH(F24533,Tableau5[EEE],0),1)</f>
        <v>0</v>
      </c>
      <c r="Y24533">
        <f>INDEX(Tableau7[PointDH],MATCH(G24533,Tableau7[DH],0),1)</f>
        <v>0</v>
      </c>
      <c r="Z24533">
        <f t="shared" si="1149"/>
        <v>0</v>
      </c>
      <c r="AA24533">
        <f t="shared" si="1150"/>
        <v>0</v>
      </c>
      <c r="AB24533" s="1" t="str" cm="1">
        <f t="array" ref="AB24533">_xlfn.IFS(Z24533&lt;LEGENDPOINT!$H$17,"NUL",Z24533&lt;=LEGENDPOINT!$H$18,"TRES FAIBLE",Z24533&lt;=LEGENDPOINT!$H$19,"FAIBLE",Z24533&lt;=LEGENDPOINT!$H$20,"MODERE",Z24533&lt;=LEGENDPOINT!$H$21,"FORT",Z24533&lt;=LEGENDPOINT!$H$22,"TRES FORT",Z24533&gt;=LEGENDPOINT!$H$23,"MAJEUR")</f>
        <v>TRES FAIBLE</v>
      </c>
      <c r="AC24533" s="1" t="str" cm="1">
        <f t="array" ref="AC24533">_xlfn.IFS(AA24533&lt;LEGENDPOINT!$H$17,"NUL",AA24533&lt;=LEGENDPOINT!$H$18,"TRES FAIBLE",AA24533&lt;=LEGENDPOINT!$H$19,"FAIBLE",AA24533&lt;=LEGENDPOINT!$H$20,"MODERE",AA24533&lt;=LEGENDPOINT!$H$21,"FORT",AA24533&lt;=LEGENDPOINT!$H$22,"TRES FORT",AA24533&gt;=LEGENDPOINT!$H$23,"MAJEUR")</f>
        <v>TRES FAIBLE</v>
      </c>
      <c r="AD24533" t="str">
        <f t="shared" si="1151"/>
        <v>-</v>
      </c>
    </row>
    <row r="24534" spans="1:30">
      <c r="A24534" t="s">
        <v>59921</v>
      </c>
      <c r="B24534">
        <v>87788</v>
      </c>
      <c r="C24534" t="s">
        <v>25061</v>
      </c>
      <c r="D24534" t="s">
        <v>36531</v>
      </c>
      <c r="E24534" t="s">
        <v>66271</v>
      </c>
      <c r="F24534" t="s">
        <v>66297</v>
      </c>
      <c r="G24534" t="s">
        <v>66297</v>
      </c>
      <c r="H24534" t="s">
        <v>66297</v>
      </c>
      <c r="I24534" t="s">
        <v>66299</v>
      </c>
      <c r="J24534" t="s">
        <v>66297</v>
      </c>
      <c r="K24534" t="s">
        <v>66297</v>
      </c>
      <c r="L24534" t="s">
        <v>66297</v>
      </c>
      <c r="M24534" t="s">
        <v>66299</v>
      </c>
      <c r="N24534" t="s">
        <v>66297</v>
      </c>
      <c r="O24534" t="s">
        <v>29094</v>
      </c>
      <c r="P24534" t="s">
        <v>29094</v>
      </c>
      <c r="Q24534" t="s">
        <v>29094</v>
      </c>
      <c r="R24534" t="s">
        <v>29094</v>
      </c>
      <c r="S24534" t="s">
        <v>29094</v>
      </c>
      <c r="T24534">
        <f>INDEX(Tableau1[PointLRN],MATCH(I24534,Tableau1[LRN],0),1)</f>
        <v>0</v>
      </c>
      <c r="U24534">
        <f>INDEX(Tableau3[PointZNIEFF],MATCH(N24534,Tableau3[ZNIEFF],0),1)</f>
        <v>0</v>
      </c>
      <c r="V24534">
        <f>INDEX(Tableau4[PointLRR],MATCH(L24534,Tableau4[LRR],0),1)</f>
        <v>0</v>
      </c>
      <c r="W24534">
        <f>INDEX(Tableau4[PointLRR],MATCH(M24534,Tableau4[LRR],0),1)</f>
        <v>0</v>
      </c>
      <c r="X24534">
        <f>INDEX(Tableau5[PointEEE],MATCH(F24534,Tableau5[EEE],0),1)</f>
        <v>0</v>
      </c>
      <c r="Y24534">
        <f>INDEX(Tableau7[PointDH],MATCH(G24534,Tableau7[DH],0),1)</f>
        <v>0</v>
      </c>
      <c r="Z24534">
        <f t="shared" si="1149"/>
        <v>0</v>
      </c>
      <c r="AA24534">
        <f t="shared" si="1150"/>
        <v>0</v>
      </c>
      <c r="AB24534" s="1" t="str" cm="1">
        <f t="array" ref="AB24534">_xlfn.IFS(Z24534&lt;LEGENDPOINT!$H$17,"NUL",Z24534&lt;=LEGENDPOINT!$H$18,"TRES FAIBLE",Z24534&lt;=LEGENDPOINT!$H$19,"FAIBLE",Z24534&lt;=LEGENDPOINT!$H$20,"MODERE",Z24534&lt;=LEGENDPOINT!$H$21,"FORT",Z24534&lt;=LEGENDPOINT!$H$22,"TRES FORT",Z24534&gt;=LEGENDPOINT!$H$23,"MAJEUR")</f>
        <v>TRES FAIBLE</v>
      </c>
      <c r="AC24534" s="1" t="str" cm="1">
        <f t="array" ref="AC24534">_xlfn.IFS(AA24534&lt;LEGENDPOINT!$H$17,"NUL",AA24534&lt;=LEGENDPOINT!$H$18,"TRES FAIBLE",AA24534&lt;=LEGENDPOINT!$H$19,"FAIBLE",AA24534&lt;=LEGENDPOINT!$H$20,"MODERE",AA24534&lt;=LEGENDPOINT!$H$21,"FORT",AA24534&lt;=LEGENDPOINT!$H$22,"TRES FORT",AA24534&gt;=LEGENDPOINT!$H$23,"MAJEUR")</f>
        <v>TRES FAIBLE</v>
      </c>
      <c r="AD24534" t="str">
        <f t="shared" si="1151"/>
        <v>-</v>
      </c>
    </row>
    <row r="24535" spans="1:30">
      <c r="A24535" t="s">
        <v>59922</v>
      </c>
      <c r="B24535">
        <v>960750</v>
      </c>
      <c r="C24535" t="s">
        <v>25062</v>
      </c>
      <c r="D24535" t="s">
        <v>29094</v>
      </c>
      <c r="E24535" t="s">
        <v>66271</v>
      </c>
      <c r="F24535" t="s">
        <v>66297</v>
      </c>
      <c r="G24535" t="s">
        <v>66297</v>
      </c>
      <c r="H24535" t="s">
        <v>66297</v>
      </c>
      <c r="I24535" t="s">
        <v>66297</v>
      </c>
      <c r="J24535" t="s">
        <v>66297</v>
      </c>
      <c r="K24535" t="s">
        <v>66297</v>
      </c>
      <c r="L24535" t="s">
        <v>66297</v>
      </c>
      <c r="M24535" t="s">
        <v>66297</v>
      </c>
      <c r="N24535" t="s">
        <v>66297</v>
      </c>
      <c r="O24535" t="s">
        <v>29094</v>
      </c>
      <c r="P24535" t="s">
        <v>29094</v>
      </c>
      <c r="Q24535" t="s">
        <v>29094</v>
      </c>
      <c r="R24535" t="s">
        <v>29094</v>
      </c>
      <c r="S24535" t="s">
        <v>29094</v>
      </c>
      <c r="T24535">
        <f>INDEX(Tableau1[PointLRN],MATCH(I24535,Tableau1[LRN],0),1)</f>
        <v>0</v>
      </c>
      <c r="U24535">
        <f>INDEX(Tableau3[PointZNIEFF],MATCH(N24535,Tableau3[ZNIEFF],0),1)</f>
        <v>0</v>
      </c>
      <c r="V24535">
        <f>INDEX(Tableau4[PointLRR],MATCH(L24535,Tableau4[LRR],0),1)</f>
        <v>0</v>
      </c>
      <c r="W24535">
        <f>INDEX(Tableau4[PointLRR],MATCH(M24535,Tableau4[LRR],0),1)</f>
        <v>0</v>
      </c>
      <c r="X24535">
        <f>INDEX(Tableau5[PointEEE],MATCH(F24535,Tableau5[EEE],0),1)</f>
        <v>0</v>
      </c>
      <c r="Y24535">
        <f>INDEX(Tableau7[PointDH],MATCH(G24535,Tableau7[DH],0),1)</f>
        <v>0</v>
      </c>
      <c r="Z24535">
        <f t="shared" si="1149"/>
        <v>0</v>
      </c>
      <c r="AA24535">
        <f t="shared" si="1150"/>
        <v>0</v>
      </c>
      <c r="AB24535" s="1" t="str" cm="1">
        <f t="array" ref="AB24535">_xlfn.IFS(Z24535&lt;LEGENDPOINT!$H$17,"NUL",Z24535&lt;=LEGENDPOINT!$H$18,"TRES FAIBLE",Z24535&lt;=LEGENDPOINT!$H$19,"FAIBLE",Z24535&lt;=LEGENDPOINT!$H$20,"MODERE",Z24535&lt;=LEGENDPOINT!$H$21,"FORT",Z24535&lt;=LEGENDPOINT!$H$22,"TRES FORT",Z24535&gt;=LEGENDPOINT!$H$23,"MAJEUR")</f>
        <v>TRES FAIBLE</v>
      </c>
      <c r="AC24535" s="1" t="str" cm="1">
        <f t="array" ref="AC24535">_xlfn.IFS(AA24535&lt;LEGENDPOINT!$H$17,"NUL",AA24535&lt;=LEGENDPOINT!$H$18,"TRES FAIBLE",AA24535&lt;=LEGENDPOINT!$H$19,"FAIBLE",AA24535&lt;=LEGENDPOINT!$H$20,"MODERE",AA24535&lt;=LEGENDPOINT!$H$21,"FORT",AA24535&lt;=LEGENDPOINT!$H$22,"TRES FORT",AA24535&gt;=LEGENDPOINT!$H$23,"MAJEUR")</f>
        <v>TRES FAIBLE</v>
      </c>
      <c r="AD24535" t="str">
        <f t="shared" si="1151"/>
        <v>-</v>
      </c>
    </row>
    <row r="24536" spans="1:30">
      <c r="A24536" t="s">
        <v>59923</v>
      </c>
      <c r="B24536">
        <v>132533</v>
      </c>
      <c r="C24536" t="s">
        <v>25063</v>
      </c>
      <c r="D24536" t="s">
        <v>29094</v>
      </c>
      <c r="E24536" t="s">
        <v>66271</v>
      </c>
      <c r="F24536" t="s">
        <v>66297</v>
      </c>
      <c r="G24536" t="s">
        <v>66297</v>
      </c>
      <c r="H24536" t="s">
        <v>66297</v>
      </c>
      <c r="I24536" t="s">
        <v>66297</v>
      </c>
      <c r="J24536" t="s">
        <v>66297</v>
      </c>
      <c r="K24536" t="s">
        <v>66297</v>
      </c>
      <c r="L24536" t="s">
        <v>66297</v>
      </c>
      <c r="M24536" t="s">
        <v>66297</v>
      </c>
      <c r="N24536" t="s">
        <v>66297</v>
      </c>
      <c r="O24536" t="s">
        <v>29094</v>
      </c>
      <c r="P24536" t="s">
        <v>29094</v>
      </c>
      <c r="Q24536" t="s">
        <v>29094</v>
      </c>
      <c r="R24536" t="s">
        <v>29094</v>
      </c>
      <c r="S24536" t="s">
        <v>29094</v>
      </c>
      <c r="T24536">
        <f>INDEX(Tableau1[PointLRN],MATCH(I24536,Tableau1[LRN],0),1)</f>
        <v>0</v>
      </c>
      <c r="U24536">
        <f>INDEX(Tableau3[PointZNIEFF],MATCH(N24536,Tableau3[ZNIEFF],0),1)</f>
        <v>0</v>
      </c>
      <c r="V24536">
        <f>INDEX(Tableau4[PointLRR],MATCH(L24536,Tableau4[LRR],0),1)</f>
        <v>0</v>
      </c>
      <c r="W24536">
        <f>INDEX(Tableau4[PointLRR],MATCH(M24536,Tableau4[LRR],0),1)</f>
        <v>0</v>
      </c>
      <c r="X24536">
        <f>INDEX(Tableau5[PointEEE],MATCH(F24536,Tableau5[EEE],0),1)</f>
        <v>0</v>
      </c>
      <c r="Y24536">
        <f>INDEX(Tableau7[PointDH],MATCH(G24536,Tableau7[DH],0),1)</f>
        <v>0</v>
      </c>
      <c r="Z24536">
        <f t="shared" si="1149"/>
        <v>0</v>
      </c>
      <c r="AA24536">
        <f t="shared" si="1150"/>
        <v>0</v>
      </c>
      <c r="AB24536" s="1" t="str" cm="1">
        <f t="array" ref="AB24536">_xlfn.IFS(Z24536&lt;LEGENDPOINT!$H$17,"NUL",Z24536&lt;=LEGENDPOINT!$H$18,"TRES FAIBLE",Z24536&lt;=LEGENDPOINT!$H$19,"FAIBLE",Z24536&lt;=LEGENDPOINT!$H$20,"MODERE",Z24536&lt;=LEGENDPOINT!$H$21,"FORT",Z24536&lt;=LEGENDPOINT!$H$22,"TRES FORT",Z24536&gt;=LEGENDPOINT!$H$23,"MAJEUR")</f>
        <v>TRES FAIBLE</v>
      </c>
      <c r="AC24536" s="1" t="str" cm="1">
        <f t="array" ref="AC24536">_xlfn.IFS(AA24536&lt;LEGENDPOINT!$H$17,"NUL",AA24536&lt;=LEGENDPOINT!$H$18,"TRES FAIBLE",AA24536&lt;=LEGENDPOINT!$H$19,"FAIBLE",AA24536&lt;=LEGENDPOINT!$H$20,"MODERE",AA24536&lt;=LEGENDPOINT!$H$21,"FORT",AA24536&lt;=LEGENDPOINT!$H$22,"TRES FORT",AA24536&gt;=LEGENDPOINT!$H$23,"MAJEUR")</f>
        <v>TRES FAIBLE</v>
      </c>
      <c r="AD24536" t="str">
        <f t="shared" si="1151"/>
        <v>-</v>
      </c>
    </row>
    <row r="24537" spans="1:30">
      <c r="A24537" t="s">
        <v>59924</v>
      </c>
      <c r="B24537">
        <v>190439</v>
      </c>
      <c r="C24537" t="s">
        <v>25064</v>
      </c>
      <c r="D24537" t="s">
        <v>29094</v>
      </c>
      <c r="E24537" t="s">
        <v>66269</v>
      </c>
      <c r="F24537" t="s">
        <v>66297</v>
      </c>
      <c r="G24537" t="s">
        <v>66297</v>
      </c>
      <c r="H24537" t="s">
        <v>66297</v>
      </c>
      <c r="I24537" t="s">
        <v>66297</v>
      </c>
      <c r="J24537" t="s">
        <v>66297</v>
      </c>
      <c r="K24537" t="s">
        <v>66297</v>
      </c>
      <c r="L24537" t="s">
        <v>66297</v>
      </c>
      <c r="M24537" t="s">
        <v>66297</v>
      </c>
      <c r="N24537" t="s">
        <v>66297</v>
      </c>
      <c r="O24537" t="s">
        <v>29094</v>
      </c>
      <c r="P24537" t="s">
        <v>29094</v>
      </c>
      <c r="Q24537" t="s">
        <v>29094</v>
      </c>
      <c r="R24537" t="s">
        <v>29094</v>
      </c>
      <c r="S24537" t="s">
        <v>29094</v>
      </c>
      <c r="T24537">
        <f>INDEX(Tableau1[PointLRN],MATCH(I24537,Tableau1[LRN],0),1)</f>
        <v>0</v>
      </c>
      <c r="U24537">
        <f>INDEX(Tableau3[PointZNIEFF],MATCH(N24537,Tableau3[ZNIEFF],0),1)</f>
        <v>0</v>
      </c>
      <c r="V24537">
        <f>INDEX(Tableau4[PointLRR],MATCH(L24537,Tableau4[LRR],0),1)</f>
        <v>0</v>
      </c>
      <c r="W24537">
        <f>INDEX(Tableau4[PointLRR],MATCH(M24537,Tableau4[LRR],0),1)</f>
        <v>0</v>
      </c>
      <c r="X24537">
        <f>INDEX(Tableau5[PointEEE],MATCH(F24537,Tableau5[EEE],0),1)</f>
        <v>0</v>
      </c>
      <c r="Y24537">
        <f>INDEX(Tableau7[PointDH],MATCH(G24537,Tableau7[DH],0),1)</f>
        <v>0</v>
      </c>
      <c r="Z24537">
        <f t="shared" si="1149"/>
        <v>0</v>
      </c>
      <c r="AA24537">
        <f t="shared" si="1150"/>
        <v>0</v>
      </c>
      <c r="AB24537" s="1" t="str" cm="1">
        <f t="array" ref="AB24537">_xlfn.IFS(Z24537&lt;LEGENDPOINT!$H$17,"NUL",Z24537&lt;=LEGENDPOINT!$H$18,"TRES FAIBLE",Z24537&lt;=LEGENDPOINT!$H$19,"FAIBLE",Z24537&lt;=LEGENDPOINT!$H$20,"MODERE",Z24537&lt;=LEGENDPOINT!$H$21,"FORT",Z24537&lt;=LEGENDPOINT!$H$22,"TRES FORT",Z24537&gt;=LEGENDPOINT!$H$23,"MAJEUR")</f>
        <v>TRES FAIBLE</v>
      </c>
      <c r="AC24537" s="1" t="str" cm="1">
        <f t="array" ref="AC24537">_xlfn.IFS(AA24537&lt;LEGENDPOINT!$H$17,"NUL",AA24537&lt;=LEGENDPOINT!$H$18,"TRES FAIBLE",AA24537&lt;=LEGENDPOINT!$H$19,"FAIBLE",AA24537&lt;=LEGENDPOINT!$H$20,"MODERE",AA24537&lt;=LEGENDPOINT!$H$21,"FORT",AA24537&lt;=LEGENDPOINT!$H$22,"TRES FORT",AA24537&gt;=LEGENDPOINT!$H$23,"MAJEUR")</f>
        <v>TRES FAIBLE</v>
      </c>
      <c r="AD24537" t="str">
        <f t="shared" si="1151"/>
        <v>-</v>
      </c>
    </row>
    <row r="24538" spans="1:30">
      <c r="A24538" t="s">
        <v>59925</v>
      </c>
      <c r="B24538">
        <v>89468</v>
      </c>
      <c r="C24538" t="s">
        <v>25065</v>
      </c>
      <c r="D24538" t="s">
        <v>25066</v>
      </c>
      <c r="E24538" t="s">
        <v>66269</v>
      </c>
      <c r="F24538" t="s">
        <v>66297</v>
      </c>
      <c r="G24538" t="s">
        <v>66297</v>
      </c>
      <c r="H24538" t="s">
        <v>66297</v>
      </c>
      <c r="I24538" t="s">
        <v>1</v>
      </c>
      <c r="J24538" t="s">
        <v>66297</v>
      </c>
      <c r="K24538" t="s">
        <v>66297</v>
      </c>
      <c r="L24538" t="s">
        <v>66297</v>
      </c>
      <c r="M24538" t="s">
        <v>66299</v>
      </c>
      <c r="N24538" t="s">
        <v>66297</v>
      </c>
      <c r="O24538" t="s">
        <v>29094</v>
      </c>
      <c r="P24538" t="s">
        <v>29094</v>
      </c>
      <c r="Q24538" t="s">
        <v>29094</v>
      </c>
      <c r="R24538" t="s">
        <v>1</v>
      </c>
      <c r="S24538" t="s">
        <v>1</v>
      </c>
      <c r="T24538">
        <f>INDEX(Tableau1[PointLRN],MATCH(I24538,Tableau1[LRN],0),1)</f>
        <v>1</v>
      </c>
      <c r="U24538">
        <f>INDEX(Tableau3[PointZNIEFF],MATCH(N24538,Tableau3[ZNIEFF],0),1)</f>
        <v>0</v>
      </c>
      <c r="V24538">
        <f>INDEX(Tableau4[PointLRR],MATCH(L24538,Tableau4[LRR],0),1)</f>
        <v>0</v>
      </c>
      <c r="W24538">
        <f>INDEX(Tableau4[PointLRR],MATCH(M24538,Tableau4[LRR],0),1)</f>
        <v>0</v>
      </c>
      <c r="X24538">
        <f>INDEX(Tableau5[PointEEE],MATCH(F24538,Tableau5[EEE],0),1)</f>
        <v>0</v>
      </c>
      <c r="Y24538">
        <f>INDEX(Tableau7[PointDH],MATCH(G24538,Tableau7[DH],0),1)</f>
        <v>0</v>
      </c>
      <c r="Z24538">
        <f t="shared" si="1149"/>
        <v>1</v>
      </c>
      <c r="AA24538">
        <f t="shared" si="1150"/>
        <v>1</v>
      </c>
      <c r="AB24538" s="1" t="str" cm="1">
        <f t="array" ref="AB24538">_xlfn.IFS(Z24538&lt;LEGENDPOINT!$H$17,"NUL",Z24538&lt;=LEGENDPOINT!$H$18,"TRES FAIBLE",Z24538&lt;=LEGENDPOINT!$H$19,"FAIBLE",Z24538&lt;=LEGENDPOINT!$H$20,"MODERE",Z24538&lt;=LEGENDPOINT!$H$21,"FORT",Z24538&lt;=LEGENDPOINT!$H$22,"TRES FORT",Z24538&gt;=LEGENDPOINT!$H$23,"MAJEUR")</f>
        <v>TRES FAIBLE</v>
      </c>
      <c r="AC24538" s="1" t="str" cm="1">
        <f t="array" ref="AC24538">_xlfn.IFS(AA24538&lt;LEGENDPOINT!$H$17,"NUL",AA24538&lt;=LEGENDPOINT!$H$18,"TRES FAIBLE",AA24538&lt;=LEGENDPOINT!$H$19,"FAIBLE",AA24538&lt;=LEGENDPOINT!$H$20,"MODERE",AA24538&lt;=LEGENDPOINT!$H$21,"FORT",AA24538&lt;=LEGENDPOINT!$H$22,"TRES FORT",AA24538&gt;=LEGENDPOINT!$H$23,"MAJEUR")</f>
        <v>TRES FAIBLE</v>
      </c>
      <c r="AD24538" t="str">
        <f t="shared" si="1151"/>
        <v>-</v>
      </c>
    </row>
    <row r="24539" spans="1:30">
      <c r="A24539" t="s">
        <v>59926</v>
      </c>
      <c r="B24539">
        <v>671775</v>
      </c>
      <c r="C24539" t="s">
        <v>25067</v>
      </c>
      <c r="D24539" t="s">
        <v>29094</v>
      </c>
      <c r="E24539" t="s">
        <v>66275</v>
      </c>
      <c r="F24539" t="s">
        <v>66297</v>
      </c>
      <c r="G24539" t="s">
        <v>66297</v>
      </c>
      <c r="H24539" t="s">
        <v>66297</v>
      </c>
      <c r="I24539" t="s">
        <v>66297</v>
      </c>
      <c r="J24539" t="s">
        <v>66297</v>
      </c>
      <c r="K24539" t="s">
        <v>66297</v>
      </c>
      <c r="L24539" t="s">
        <v>66297</v>
      </c>
      <c r="M24539" t="s">
        <v>66297</v>
      </c>
      <c r="N24539" t="s">
        <v>66297</v>
      </c>
      <c r="O24539" t="s">
        <v>29094</v>
      </c>
      <c r="P24539" t="s">
        <v>29094</v>
      </c>
      <c r="Q24539" t="s">
        <v>29094</v>
      </c>
      <c r="R24539" t="s">
        <v>3</v>
      </c>
      <c r="S24539" t="s">
        <v>29094</v>
      </c>
      <c r="T24539">
        <f>INDEX(Tableau1[PointLRN],MATCH(I24539,Tableau1[LRN],0),1)</f>
        <v>0</v>
      </c>
      <c r="U24539">
        <f>INDEX(Tableau3[PointZNIEFF],MATCH(N24539,Tableau3[ZNIEFF],0),1)</f>
        <v>0</v>
      </c>
      <c r="V24539">
        <f>INDEX(Tableau4[PointLRR],MATCH(L24539,Tableau4[LRR],0),1)</f>
        <v>0</v>
      </c>
      <c r="W24539">
        <f>INDEX(Tableau4[PointLRR],MATCH(M24539,Tableau4[LRR],0),1)</f>
        <v>0</v>
      </c>
      <c r="X24539">
        <f>INDEX(Tableau5[PointEEE],MATCH(F24539,Tableau5[EEE],0),1)</f>
        <v>0</v>
      </c>
      <c r="Y24539">
        <f>INDEX(Tableau7[PointDH],MATCH(G24539,Tableau7[DH],0),1)</f>
        <v>0</v>
      </c>
      <c r="Z24539">
        <f t="shared" si="1149"/>
        <v>0</v>
      </c>
      <c r="AA24539">
        <f t="shared" si="1150"/>
        <v>0</v>
      </c>
      <c r="AB24539" s="1" t="str" cm="1">
        <f t="array" ref="AB24539">_xlfn.IFS(Z24539&lt;LEGENDPOINT!$H$17,"NUL",Z24539&lt;=LEGENDPOINT!$H$18,"TRES FAIBLE",Z24539&lt;=LEGENDPOINT!$H$19,"FAIBLE",Z24539&lt;=LEGENDPOINT!$H$20,"MODERE",Z24539&lt;=LEGENDPOINT!$H$21,"FORT",Z24539&lt;=LEGENDPOINT!$H$22,"TRES FORT",Z24539&gt;=LEGENDPOINT!$H$23,"MAJEUR")</f>
        <v>TRES FAIBLE</v>
      </c>
      <c r="AC24539" s="1" t="str" cm="1">
        <f t="array" ref="AC24539">_xlfn.IFS(AA24539&lt;LEGENDPOINT!$H$17,"NUL",AA24539&lt;=LEGENDPOINT!$H$18,"TRES FAIBLE",AA24539&lt;=LEGENDPOINT!$H$19,"FAIBLE",AA24539&lt;=LEGENDPOINT!$H$20,"MODERE",AA24539&lt;=LEGENDPOINT!$H$21,"FORT",AA24539&lt;=LEGENDPOINT!$H$22,"TRES FORT",AA24539&gt;=LEGENDPOINT!$H$23,"MAJEUR")</f>
        <v>TRES FAIBLE</v>
      </c>
      <c r="AD24539" t="str">
        <f t="shared" si="1151"/>
        <v>-</v>
      </c>
    </row>
    <row r="24540" spans="1:30">
      <c r="A24540" t="s">
        <v>59927</v>
      </c>
      <c r="B24540">
        <v>671776</v>
      </c>
      <c r="C24540" t="s">
        <v>25068</v>
      </c>
      <c r="D24540" t="s">
        <v>29094</v>
      </c>
      <c r="E24540" t="s">
        <v>66275</v>
      </c>
      <c r="F24540" t="s">
        <v>66297</v>
      </c>
      <c r="G24540" t="s">
        <v>66297</v>
      </c>
      <c r="H24540" t="s">
        <v>66297</v>
      </c>
      <c r="I24540" t="s">
        <v>66297</v>
      </c>
      <c r="J24540" t="s">
        <v>66297</v>
      </c>
      <c r="K24540" t="s">
        <v>66297</v>
      </c>
      <c r="L24540" t="s">
        <v>66297</v>
      </c>
      <c r="M24540" t="s">
        <v>66297</v>
      </c>
      <c r="N24540" t="s">
        <v>66297</v>
      </c>
      <c r="O24540" t="s">
        <v>29094</v>
      </c>
      <c r="P24540" t="s">
        <v>29094</v>
      </c>
      <c r="Q24540" t="s">
        <v>29094</v>
      </c>
      <c r="R24540" t="s">
        <v>6</v>
      </c>
      <c r="S24540" t="s">
        <v>29094</v>
      </c>
      <c r="T24540">
        <f>INDEX(Tableau1[PointLRN],MATCH(I24540,Tableau1[LRN],0),1)</f>
        <v>0</v>
      </c>
      <c r="U24540">
        <f>INDEX(Tableau3[PointZNIEFF],MATCH(N24540,Tableau3[ZNIEFF],0),1)</f>
        <v>0</v>
      </c>
      <c r="V24540">
        <f>INDEX(Tableau4[PointLRR],MATCH(L24540,Tableau4[LRR],0),1)</f>
        <v>0</v>
      </c>
      <c r="W24540">
        <f>INDEX(Tableau4[PointLRR],MATCH(M24540,Tableau4[LRR],0),1)</f>
        <v>0</v>
      </c>
      <c r="X24540">
        <f>INDEX(Tableau5[PointEEE],MATCH(F24540,Tableau5[EEE],0),1)</f>
        <v>0</v>
      </c>
      <c r="Y24540">
        <f>INDEX(Tableau7[PointDH],MATCH(G24540,Tableau7[DH],0),1)</f>
        <v>0</v>
      </c>
      <c r="Z24540">
        <f t="shared" si="1149"/>
        <v>0</v>
      </c>
      <c r="AA24540">
        <f t="shared" si="1150"/>
        <v>0</v>
      </c>
      <c r="AB24540" s="1" t="str" cm="1">
        <f t="array" ref="AB24540">_xlfn.IFS(Z24540&lt;LEGENDPOINT!$H$17,"NUL",Z24540&lt;=LEGENDPOINT!$H$18,"TRES FAIBLE",Z24540&lt;=LEGENDPOINT!$H$19,"FAIBLE",Z24540&lt;=LEGENDPOINT!$H$20,"MODERE",Z24540&lt;=LEGENDPOINT!$H$21,"FORT",Z24540&lt;=LEGENDPOINT!$H$22,"TRES FORT",Z24540&gt;=LEGENDPOINT!$H$23,"MAJEUR")</f>
        <v>TRES FAIBLE</v>
      </c>
      <c r="AC24540" s="1" t="str" cm="1">
        <f t="array" ref="AC24540">_xlfn.IFS(AA24540&lt;LEGENDPOINT!$H$17,"NUL",AA24540&lt;=LEGENDPOINT!$H$18,"TRES FAIBLE",AA24540&lt;=LEGENDPOINT!$H$19,"FAIBLE",AA24540&lt;=LEGENDPOINT!$H$20,"MODERE",AA24540&lt;=LEGENDPOINT!$H$21,"FORT",AA24540&lt;=LEGENDPOINT!$H$22,"TRES FORT",AA24540&gt;=LEGENDPOINT!$H$23,"MAJEUR")</f>
        <v>TRES FAIBLE</v>
      </c>
      <c r="AD24540" t="str">
        <f t="shared" si="1151"/>
        <v>-</v>
      </c>
    </row>
    <row r="24541" spans="1:30">
      <c r="A24541" t="s">
        <v>59928</v>
      </c>
      <c r="B24541">
        <v>160921</v>
      </c>
      <c r="C24541" t="s">
        <v>25069</v>
      </c>
      <c r="D24541" t="s">
        <v>29094</v>
      </c>
      <c r="E24541" t="s">
        <v>66269</v>
      </c>
      <c r="F24541" t="s">
        <v>66297</v>
      </c>
      <c r="G24541" t="s">
        <v>66297</v>
      </c>
      <c r="H24541" t="s">
        <v>66297</v>
      </c>
      <c r="I24541" t="s">
        <v>66299</v>
      </c>
      <c r="J24541" t="s">
        <v>66297</v>
      </c>
      <c r="K24541" t="s">
        <v>66297</v>
      </c>
      <c r="L24541" t="s">
        <v>66297</v>
      </c>
      <c r="M24541" t="s">
        <v>66297</v>
      </c>
      <c r="N24541" t="s">
        <v>66297</v>
      </c>
      <c r="O24541" t="s">
        <v>29094</v>
      </c>
      <c r="P24541" t="s">
        <v>29094</v>
      </c>
      <c r="Q24541" t="s">
        <v>29094</v>
      </c>
      <c r="R24541" t="s">
        <v>1</v>
      </c>
      <c r="S24541" t="s">
        <v>29094</v>
      </c>
      <c r="T24541">
        <f>INDEX(Tableau1[PointLRN],MATCH(I24541,Tableau1[LRN],0),1)</f>
        <v>0</v>
      </c>
      <c r="U24541">
        <f>INDEX(Tableau3[PointZNIEFF],MATCH(N24541,Tableau3[ZNIEFF],0),1)</f>
        <v>0</v>
      </c>
      <c r="V24541">
        <f>INDEX(Tableau4[PointLRR],MATCH(L24541,Tableau4[LRR],0),1)</f>
        <v>0</v>
      </c>
      <c r="W24541">
        <f>INDEX(Tableau4[PointLRR],MATCH(M24541,Tableau4[LRR],0),1)</f>
        <v>0</v>
      </c>
      <c r="X24541">
        <f>INDEX(Tableau5[PointEEE],MATCH(F24541,Tableau5[EEE],0),1)</f>
        <v>0</v>
      </c>
      <c r="Y24541">
        <f>INDEX(Tableau7[PointDH],MATCH(G24541,Tableau7[DH],0),1)</f>
        <v>0</v>
      </c>
      <c r="Z24541">
        <f t="shared" si="1149"/>
        <v>0</v>
      </c>
      <c r="AA24541">
        <f t="shared" si="1150"/>
        <v>0</v>
      </c>
      <c r="AB24541" s="1" t="str" cm="1">
        <f t="array" ref="AB24541">_xlfn.IFS(Z24541&lt;LEGENDPOINT!$H$17,"NUL",Z24541&lt;=LEGENDPOINT!$H$18,"TRES FAIBLE",Z24541&lt;=LEGENDPOINT!$H$19,"FAIBLE",Z24541&lt;=LEGENDPOINT!$H$20,"MODERE",Z24541&lt;=LEGENDPOINT!$H$21,"FORT",Z24541&lt;=LEGENDPOINT!$H$22,"TRES FORT",Z24541&gt;=LEGENDPOINT!$H$23,"MAJEUR")</f>
        <v>TRES FAIBLE</v>
      </c>
      <c r="AC24541" s="1" t="str" cm="1">
        <f t="array" ref="AC24541">_xlfn.IFS(AA24541&lt;LEGENDPOINT!$H$17,"NUL",AA24541&lt;=LEGENDPOINT!$H$18,"TRES FAIBLE",AA24541&lt;=LEGENDPOINT!$H$19,"FAIBLE",AA24541&lt;=LEGENDPOINT!$H$20,"MODERE",AA24541&lt;=LEGENDPOINT!$H$21,"FORT",AA24541&lt;=LEGENDPOINT!$H$22,"TRES FORT",AA24541&gt;=LEGENDPOINT!$H$23,"MAJEUR")</f>
        <v>TRES FAIBLE</v>
      </c>
      <c r="AD24541" t="str">
        <f t="shared" si="1151"/>
        <v>-</v>
      </c>
    </row>
    <row r="24542" spans="1:30">
      <c r="A24542" t="s">
        <v>59929</v>
      </c>
      <c r="B24542">
        <v>446053</v>
      </c>
      <c r="C24542" t="s">
        <v>25070</v>
      </c>
      <c r="D24542" t="s">
        <v>29094</v>
      </c>
      <c r="E24542" t="s">
        <v>66275</v>
      </c>
      <c r="F24542" t="s">
        <v>66297</v>
      </c>
      <c r="G24542" t="s">
        <v>66297</v>
      </c>
      <c r="H24542" t="s">
        <v>66297</v>
      </c>
      <c r="I24542" t="s">
        <v>66297</v>
      </c>
      <c r="J24542" t="s">
        <v>66297</v>
      </c>
      <c r="K24542" t="s">
        <v>66297</v>
      </c>
      <c r="L24542" t="s">
        <v>66297</v>
      </c>
      <c r="M24542" t="s">
        <v>66297</v>
      </c>
      <c r="N24542" t="s">
        <v>66297</v>
      </c>
      <c r="O24542" t="s">
        <v>29094</v>
      </c>
      <c r="P24542" t="s">
        <v>29094</v>
      </c>
      <c r="Q24542" t="s">
        <v>29094</v>
      </c>
      <c r="R24542" t="s">
        <v>1</v>
      </c>
      <c r="S24542" t="s">
        <v>29094</v>
      </c>
      <c r="T24542">
        <f>INDEX(Tableau1[PointLRN],MATCH(I24542,Tableau1[LRN],0),1)</f>
        <v>0</v>
      </c>
      <c r="U24542">
        <f>INDEX(Tableau3[PointZNIEFF],MATCH(N24542,Tableau3[ZNIEFF],0),1)</f>
        <v>0</v>
      </c>
      <c r="V24542">
        <f>INDEX(Tableau4[PointLRR],MATCH(L24542,Tableau4[LRR],0),1)</f>
        <v>0</v>
      </c>
      <c r="W24542">
        <f>INDEX(Tableau4[PointLRR],MATCH(M24542,Tableau4[LRR],0),1)</f>
        <v>0</v>
      </c>
      <c r="X24542">
        <f>INDEX(Tableau5[PointEEE],MATCH(F24542,Tableau5[EEE],0),1)</f>
        <v>0</v>
      </c>
      <c r="Y24542">
        <f>INDEX(Tableau7[PointDH],MATCH(G24542,Tableau7[DH],0),1)</f>
        <v>0</v>
      </c>
      <c r="Z24542">
        <f t="shared" si="1149"/>
        <v>0</v>
      </c>
      <c r="AA24542">
        <f t="shared" si="1150"/>
        <v>0</v>
      </c>
      <c r="AB24542" s="1" t="str" cm="1">
        <f t="array" ref="AB24542">_xlfn.IFS(Z24542&lt;LEGENDPOINT!$H$17,"NUL",Z24542&lt;=LEGENDPOINT!$H$18,"TRES FAIBLE",Z24542&lt;=LEGENDPOINT!$H$19,"FAIBLE",Z24542&lt;=LEGENDPOINT!$H$20,"MODERE",Z24542&lt;=LEGENDPOINT!$H$21,"FORT",Z24542&lt;=LEGENDPOINT!$H$22,"TRES FORT",Z24542&gt;=LEGENDPOINT!$H$23,"MAJEUR")</f>
        <v>TRES FAIBLE</v>
      </c>
      <c r="AC24542" s="1" t="str" cm="1">
        <f t="array" ref="AC24542">_xlfn.IFS(AA24542&lt;LEGENDPOINT!$H$17,"NUL",AA24542&lt;=LEGENDPOINT!$H$18,"TRES FAIBLE",AA24542&lt;=LEGENDPOINT!$H$19,"FAIBLE",AA24542&lt;=LEGENDPOINT!$H$20,"MODERE",AA24542&lt;=LEGENDPOINT!$H$21,"FORT",AA24542&lt;=LEGENDPOINT!$H$22,"TRES FORT",AA24542&gt;=LEGENDPOINT!$H$23,"MAJEUR")</f>
        <v>TRES FAIBLE</v>
      </c>
      <c r="AD24542" t="str">
        <f t="shared" si="1151"/>
        <v>-</v>
      </c>
    </row>
    <row r="24543" spans="1:30">
      <c r="A24543" t="s">
        <v>59930</v>
      </c>
      <c r="B24543">
        <v>193373</v>
      </c>
      <c r="C24543" t="s">
        <v>25071</v>
      </c>
      <c r="D24543" t="s">
        <v>25072</v>
      </c>
      <c r="E24543" t="s">
        <v>66265</v>
      </c>
      <c r="F24543" t="s">
        <v>66297</v>
      </c>
      <c r="G24543" t="s">
        <v>66297</v>
      </c>
      <c r="H24543" t="s">
        <v>66297</v>
      </c>
      <c r="I24543" t="s">
        <v>66297</v>
      </c>
      <c r="J24543" t="s">
        <v>66297</v>
      </c>
      <c r="K24543" t="s">
        <v>66297</v>
      </c>
      <c r="L24543" t="s">
        <v>66297</v>
      </c>
      <c r="M24543" t="s">
        <v>66297</v>
      </c>
      <c r="N24543" t="s">
        <v>66297</v>
      </c>
      <c r="O24543" t="s">
        <v>29094</v>
      </c>
      <c r="P24543" t="s">
        <v>29094</v>
      </c>
      <c r="Q24543" t="s">
        <v>29094</v>
      </c>
      <c r="R24543" t="s">
        <v>29094</v>
      </c>
      <c r="S24543" t="s">
        <v>29094</v>
      </c>
      <c r="T24543">
        <f>INDEX(Tableau1[PointLRN],MATCH(I24543,Tableau1[LRN],0),1)</f>
        <v>0</v>
      </c>
      <c r="U24543">
        <f>INDEX(Tableau3[PointZNIEFF],MATCH(N24543,Tableau3[ZNIEFF],0),1)</f>
        <v>0</v>
      </c>
      <c r="V24543">
        <f>INDEX(Tableau4[PointLRR],MATCH(L24543,Tableau4[LRR],0),1)</f>
        <v>0</v>
      </c>
      <c r="W24543">
        <f>INDEX(Tableau4[PointLRR],MATCH(M24543,Tableau4[LRR],0),1)</f>
        <v>0</v>
      </c>
      <c r="X24543">
        <f>INDEX(Tableau5[PointEEE],MATCH(F24543,Tableau5[EEE],0),1)</f>
        <v>0</v>
      </c>
      <c r="Y24543">
        <f>INDEX(Tableau7[PointDH],MATCH(G24543,Tableau7[DH],0),1)</f>
        <v>0</v>
      </c>
      <c r="Z24543">
        <f t="shared" si="1149"/>
        <v>0</v>
      </c>
      <c r="AA24543">
        <f t="shared" si="1150"/>
        <v>0</v>
      </c>
      <c r="AB24543" s="1" t="str" cm="1">
        <f t="array" ref="AB24543">_xlfn.IFS(Z24543&lt;LEGENDPOINT!$H$17,"NUL",Z24543&lt;=LEGENDPOINT!$H$18,"TRES FAIBLE",Z24543&lt;=LEGENDPOINT!$H$19,"FAIBLE",Z24543&lt;=LEGENDPOINT!$H$20,"MODERE",Z24543&lt;=LEGENDPOINT!$H$21,"FORT",Z24543&lt;=LEGENDPOINT!$H$22,"TRES FORT",Z24543&gt;=LEGENDPOINT!$H$23,"MAJEUR")</f>
        <v>TRES FAIBLE</v>
      </c>
      <c r="AC24543" s="1" t="str" cm="1">
        <f t="array" ref="AC24543">_xlfn.IFS(AA24543&lt;LEGENDPOINT!$H$17,"NUL",AA24543&lt;=LEGENDPOINT!$H$18,"TRES FAIBLE",AA24543&lt;=LEGENDPOINT!$H$19,"FAIBLE",AA24543&lt;=LEGENDPOINT!$H$20,"MODERE",AA24543&lt;=LEGENDPOINT!$H$21,"FORT",AA24543&lt;=LEGENDPOINT!$H$22,"TRES FORT",AA24543&gt;=LEGENDPOINT!$H$23,"MAJEUR")</f>
        <v>TRES FAIBLE</v>
      </c>
      <c r="AD24543" t="str">
        <f t="shared" si="1151"/>
        <v>-</v>
      </c>
    </row>
    <row r="24544" spans="1:30">
      <c r="A24544" t="s">
        <v>59931</v>
      </c>
      <c r="B24544">
        <v>103030</v>
      </c>
      <c r="C24544" t="s">
        <v>25073</v>
      </c>
      <c r="D24544" t="s">
        <v>25074</v>
      </c>
      <c r="E24544" t="s">
        <v>66269</v>
      </c>
      <c r="F24544" t="s">
        <v>66285</v>
      </c>
      <c r="G24544" t="s">
        <v>66297</v>
      </c>
      <c r="H24544" t="s">
        <v>66297</v>
      </c>
      <c r="I24544" t="s">
        <v>66299</v>
      </c>
      <c r="J24544" t="s">
        <v>66297</v>
      </c>
      <c r="K24544" t="s">
        <v>66297</v>
      </c>
      <c r="L24544" t="s">
        <v>66297</v>
      </c>
      <c r="M24544" t="s">
        <v>66297</v>
      </c>
      <c r="N24544" t="s">
        <v>66297</v>
      </c>
      <c r="O24544" t="s">
        <v>29094</v>
      </c>
      <c r="P24544" t="s">
        <v>29094</v>
      </c>
      <c r="Q24544" t="s">
        <v>29094</v>
      </c>
      <c r="R24544" t="s">
        <v>29094</v>
      </c>
      <c r="S24544" t="s">
        <v>29094</v>
      </c>
      <c r="T24544">
        <f>INDEX(Tableau1[PointLRN],MATCH(I24544,Tableau1[LRN],0),1)</f>
        <v>0</v>
      </c>
      <c r="U24544">
        <f>INDEX(Tableau3[PointZNIEFF],MATCH(N24544,Tableau3[ZNIEFF],0),1)</f>
        <v>0</v>
      </c>
      <c r="V24544">
        <f>INDEX(Tableau4[PointLRR],MATCH(L24544,Tableau4[LRR],0),1)</f>
        <v>0</v>
      </c>
      <c r="W24544">
        <f>INDEX(Tableau4[PointLRR],MATCH(M24544,Tableau4[LRR],0),1)</f>
        <v>0</v>
      </c>
      <c r="X24544">
        <f>INDEX(Tableau5[PointEEE],MATCH(F24544,Tableau5[EEE],0),1)</f>
        <v>-1</v>
      </c>
      <c r="Y24544">
        <f>INDEX(Tableau7[PointDH],MATCH(G24544,Tableau7[DH],0),1)</f>
        <v>0</v>
      </c>
      <c r="Z24544">
        <f t="shared" si="1149"/>
        <v>-1</v>
      </c>
      <c r="AA24544">
        <f t="shared" si="1150"/>
        <v>-1</v>
      </c>
      <c r="AB24544" s="1" t="str" cm="1">
        <f t="array" ref="AB24544">_xlfn.IFS(Z24544&lt;LEGENDPOINT!$H$17,"NUL",Z24544&lt;=LEGENDPOINT!$H$18,"TRES FAIBLE",Z24544&lt;=LEGENDPOINT!$H$19,"FAIBLE",Z24544&lt;=LEGENDPOINT!$H$20,"MODERE",Z24544&lt;=LEGENDPOINT!$H$21,"FORT",Z24544&lt;=LEGENDPOINT!$H$22,"TRES FORT",Z24544&gt;=LEGENDPOINT!$H$23,"MAJEUR")</f>
        <v>TRES FAIBLE</v>
      </c>
      <c r="AC24544" s="1" t="str" cm="1">
        <f t="array" ref="AC24544">_xlfn.IFS(AA24544&lt;LEGENDPOINT!$H$17,"NUL",AA24544&lt;=LEGENDPOINT!$H$18,"TRES FAIBLE",AA24544&lt;=LEGENDPOINT!$H$19,"FAIBLE",AA24544&lt;=LEGENDPOINT!$H$20,"MODERE",AA24544&lt;=LEGENDPOINT!$H$21,"FORT",AA24544&lt;=LEGENDPOINT!$H$22,"TRES FORT",AA24544&gt;=LEGENDPOINT!$H$23,"MAJEUR")</f>
        <v>TRES FAIBLE</v>
      </c>
      <c r="AD24544" t="str">
        <f t="shared" si="1151"/>
        <v>-</v>
      </c>
    </row>
    <row r="24545" spans="1:30">
      <c r="A24545" t="s">
        <v>59932</v>
      </c>
      <c r="B24545">
        <v>103031</v>
      </c>
      <c r="C24545" t="s">
        <v>25075</v>
      </c>
      <c r="D24545" t="s">
        <v>25076</v>
      </c>
      <c r="E24545" t="s">
        <v>66265</v>
      </c>
      <c r="F24545" t="s">
        <v>66297</v>
      </c>
      <c r="G24545" t="s">
        <v>66297</v>
      </c>
      <c r="H24545" t="s">
        <v>66297</v>
      </c>
      <c r="I24545" t="s">
        <v>1</v>
      </c>
      <c r="J24545" t="s">
        <v>66297</v>
      </c>
      <c r="K24545" t="s">
        <v>66297</v>
      </c>
      <c r="L24545" t="s">
        <v>66297</v>
      </c>
      <c r="M24545" t="s">
        <v>1</v>
      </c>
      <c r="N24545" t="s">
        <v>66297</v>
      </c>
      <c r="O24545" t="s">
        <v>66264</v>
      </c>
      <c r="P24545" t="s">
        <v>29094</v>
      </c>
      <c r="Q24545" t="s">
        <v>29094</v>
      </c>
      <c r="R24545" t="s">
        <v>29094</v>
      </c>
      <c r="S24545" t="s">
        <v>1</v>
      </c>
      <c r="T24545">
        <f>INDEX(Tableau1[PointLRN],MATCH(I24545,Tableau1[LRN],0),1)</f>
        <v>1</v>
      </c>
      <c r="U24545">
        <f>INDEX(Tableau3[PointZNIEFF],MATCH(N24545,Tableau3[ZNIEFF],0),1)</f>
        <v>0</v>
      </c>
      <c r="V24545">
        <f>INDEX(Tableau4[PointLRR],MATCH(L24545,Tableau4[LRR],0),1)</f>
        <v>0</v>
      </c>
      <c r="W24545">
        <f>INDEX(Tableau4[PointLRR],MATCH(M24545,Tableau4[LRR],0),1)</f>
        <v>0</v>
      </c>
      <c r="X24545">
        <f>INDEX(Tableau5[PointEEE],MATCH(F24545,Tableau5[EEE],0),1)</f>
        <v>0</v>
      </c>
      <c r="Y24545">
        <f>INDEX(Tableau7[PointDH],MATCH(G24545,Tableau7[DH],0),1)</f>
        <v>0</v>
      </c>
      <c r="Z24545">
        <f t="shared" si="1149"/>
        <v>1</v>
      </c>
      <c r="AA24545">
        <f t="shared" si="1150"/>
        <v>1</v>
      </c>
      <c r="AB24545" s="1" t="str" cm="1">
        <f t="array" ref="AB24545">_xlfn.IFS(Z24545&lt;LEGENDPOINT!$H$17,"NUL",Z24545&lt;=LEGENDPOINT!$H$18,"TRES FAIBLE",Z24545&lt;=LEGENDPOINT!$H$19,"FAIBLE",Z24545&lt;=LEGENDPOINT!$H$20,"MODERE",Z24545&lt;=LEGENDPOINT!$H$21,"FORT",Z24545&lt;=LEGENDPOINT!$H$22,"TRES FORT",Z24545&gt;=LEGENDPOINT!$H$23,"MAJEUR")</f>
        <v>TRES FAIBLE</v>
      </c>
      <c r="AC24545" s="1" t="str" cm="1">
        <f t="array" ref="AC24545">_xlfn.IFS(AA24545&lt;LEGENDPOINT!$H$17,"NUL",AA24545&lt;=LEGENDPOINT!$H$18,"TRES FAIBLE",AA24545&lt;=LEGENDPOINT!$H$19,"FAIBLE",AA24545&lt;=LEGENDPOINT!$H$20,"MODERE",AA24545&lt;=LEGENDPOINT!$H$21,"FORT",AA24545&lt;=LEGENDPOINT!$H$22,"TRES FORT",AA24545&gt;=LEGENDPOINT!$H$23,"MAJEUR")</f>
        <v>TRES FAIBLE</v>
      </c>
      <c r="AD24545" t="str">
        <f t="shared" si="1151"/>
        <v>-</v>
      </c>
    </row>
    <row r="24546" spans="1:30">
      <c r="A24546" t="s">
        <v>59933</v>
      </c>
      <c r="B24546">
        <v>674354</v>
      </c>
      <c r="C24546" t="s">
        <v>25077</v>
      </c>
      <c r="D24546" t="s">
        <v>29094</v>
      </c>
      <c r="E24546" t="s">
        <v>66275</v>
      </c>
      <c r="F24546" t="s">
        <v>66297</v>
      </c>
      <c r="G24546" t="s">
        <v>66297</v>
      </c>
      <c r="H24546" t="s">
        <v>66297</v>
      </c>
      <c r="I24546" t="s">
        <v>66297</v>
      </c>
      <c r="J24546" t="s">
        <v>66297</v>
      </c>
      <c r="K24546" t="s">
        <v>66297</v>
      </c>
      <c r="L24546" t="s">
        <v>66297</v>
      </c>
      <c r="M24546" t="s">
        <v>66297</v>
      </c>
      <c r="N24546" t="s">
        <v>66297</v>
      </c>
      <c r="O24546" t="s">
        <v>29094</v>
      </c>
      <c r="P24546" t="s">
        <v>29094</v>
      </c>
      <c r="Q24546" t="s">
        <v>29094</v>
      </c>
      <c r="R24546" t="s">
        <v>29094</v>
      </c>
      <c r="S24546" t="s">
        <v>29094</v>
      </c>
      <c r="T24546">
        <f>INDEX(Tableau1[PointLRN],MATCH(I24546,Tableau1[LRN],0),1)</f>
        <v>0</v>
      </c>
      <c r="U24546">
        <f>INDEX(Tableau3[PointZNIEFF],MATCH(N24546,Tableau3[ZNIEFF],0),1)</f>
        <v>0</v>
      </c>
      <c r="V24546">
        <f>INDEX(Tableau4[PointLRR],MATCH(L24546,Tableau4[LRR],0),1)</f>
        <v>0</v>
      </c>
      <c r="W24546">
        <f>INDEX(Tableau4[PointLRR],MATCH(M24546,Tableau4[LRR],0),1)</f>
        <v>0</v>
      </c>
      <c r="X24546">
        <f>INDEX(Tableau5[PointEEE],MATCH(F24546,Tableau5[EEE],0),1)</f>
        <v>0</v>
      </c>
      <c r="Y24546">
        <f>INDEX(Tableau7[PointDH],MATCH(G24546,Tableau7[DH],0),1)</f>
        <v>0</v>
      </c>
      <c r="Z24546">
        <f t="shared" si="1149"/>
        <v>0</v>
      </c>
      <c r="AA24546">
        <f t="shared" si="1150"/>
        <v>0</v>
      </c>
      <c r="AB24546" s="1" t="str" cm="1">
        <f t="array" ref="AB24546">_xlfn.IFS(Z24546&lt;LEGENDPOINT!$H$17,"NUL",Z24546&lt;=LEGENDPOINT!$H$18,"TRES FAIBLE",Z24546&lt;=LEGENDPOINT!$H$19,"FAIBLE",Z24546&lt;=LEGENDPOINT!$H$20,"MODERE",Z24546&lt;=LEGENDPOINT!$H$21,"FORT",Z24546&lt;=LEGENDPOINT!$H$22,"TRES FORT",Z24546&gt;=LEGENDPOINT!$H$23,"MAJEUR")</f>
        <v>TRES FAIBLE</v>
      </c>
      <c r="AC24546" s="1" t="str" cm="1">
        <f t="array" ref="AC24546">_xlfn.IFS(AA24546&lt;LEGENDPOINT!$H$17,"NUL",AA24546&lt;=LEGENDPOINT!$H$18,"TRES FAIBLE",AA24546&lt;=LEGENDPOINT!$H$19,"FAIBLE",AA24546&lt;=LEGENDPOINT!$H$20,"MODERE",AA24546&lt;=LEGENDPOINT!$H$21,"FORT",AA24546&lt;=LEGENDPOINT!$H$22,"TRES FORT",AA24546&gt;=LEGENDPOINT!$H$23,"MAJEUR")</f>
        <v>TRES FAIBLE</v>
      </c>
      <c r="AD24546" t="str">
        <f t="shared" si="1151"/>
        <v>-</v>
      </c>
    </row>
    <row r="24547" spans="1:30">
      <c r="A24547" t="s">
        <v>59934</v>
      </c>
      <c r="B24547">
        <v>448186</v>
      </c>
      <c r="C24547" t="s">
        <v>25078</v>
      </c>
      <c r="D24547" t="s">
        <v>29094</v>
      </c>
      <c r="E24547" t="s">
        <v>66275</v>
      </c>
      <c r="F24547" t="s">
        <v>66297</v>
      </c>
      <c r="G24547" t="s">
        <v>66297</v>
      </c>
      <c r="H24547" t="s">
        <v>66297</v>
      </c>
      <c r="I24547" t="s">
        <v>66297</v>
      </c>
      <c r="J24547" t="s">
        <v>66297</v>
      </c>
      <c r="K24547" t="s">
        <v>66297</v>
      </c>
      <c r="L24547" t="s">
        <v>66297</v>
      </c>
      <c r="M24547" t="s">
        <v>66297</v>
      </c>
      <c r="N24547" t="s">
        <v>66297</v>
      </c>
      <c r="O24547" t="s">
        <v>29094</v>
      </c>
      <c r="P24547" t="s">
        <v>29094</v>
      </c>
      <c r="Q24547" t="s">
        <v>29094</v>
      </c>
      <c r="R24547" t="s">
        <v>29094</v>
      </c>
      <c r="S24547" t="s">
        <v>29094</v>
      </c>
      <c r="T24547">
        <f>INDEX(Tableau1[PointLRN],MATCH(I24547,Tableau1[LRN],0),1)</f>
        <v>0</v>
      </c>
      <c r="U24547">
        <f>INDEX(Tableau3[PointZNIEFF],MATCH(N24547,Tableau3[ZNIEFF],0),1)</f>
        <v>0</v>
      </c>
      <c r="V24547">
        <f>INDEX(Tableau4[PointLRR],MATCH(L24547,Tableau4[LRR],0),1)</f>
        <v>0</v>
      </c>
      <c r="W24547">
        <f>INDEX(Tableau4[PointLRR],MATCH(M24547,Tableau4[LRR],0),1)</f>
        <v>0</v>
      </c>
      <c r="X24547">
        <f>INDEX(Tableau5[PointEEE],MATCH(F24547,Tableau5[EEE],0),1)</f>
        <v>0</v>
      </c>
      <c r="Y24547">
        <f>INDEX(Tableau7[PointDH],MATCH(G24547,Tableau7[DH],0),1)</f>
        <v>0</v>
      </c>
      <c r="Z24547">
        <f t="shared" si="1149"/>
        <v>0</v>
      </c>
      <c r="AA24547">
        <f t="shared" si="1150"/>
        <v>0</v>
      </c>
      <c r="AB24547" s="1" t="str" cm="1">
        <f t="array" ref="AB24547">_xlfn.IFS(Z24547&lt;LEGENDPOINT!$H$17,"NUL",Z24547&lt;=LEGENDPOINT!$H$18,"TRES FAIBLE",Z24547&lt;=LEGENDPOINT!$H$19,"FAIBLE",Z24547&lt;=LEGENDPOINT!$H$20,"MODERE",Z24547&lt;=LEGENDPOINT!$H$21,"FORT",Z24547&lt;=LEGENDPOINT!$H$22,"TRES FORT",Z24547&gt;=LEGENDPOINT!$H$23,"MAJEUR")</f>
        <v>TRES FAIBLE</v>
      </c>
      <c r="AC24547" s="1" t="str" cm="1">
        <f t="array" ref="AC24547">_xlfn.IFS(AA24547&lt;LEGENDPOINT!$H$17,"NUL",AA24547&lt;=LEGENDPOINT!$H$18,"TRES FAIBLE",AA24547&lt;=LEGENDPOINT!$H$19,"FAIBLE",AA24547&lt;=LEGENDPOINT!$H$20,"MODERE",AA24547&lt;=LEGENDPOINT!$H$21,"FORT",AA24547&lt;=LEGENDPOINT!$H$22,"TRES FORT",AA24547&gt;=LEGENDPOINT!$H$23,"MAJEUR")</f>
        <v>TRES FAIBLE</v>
      </c>
      <c r="AD24547" t="str">
        <f t="shared" si="1151"/>
        <v>-</v>
      </c>
    </row>
    <row r="24548" spans="1:30">
      <c r="A24548" t="s">
        <v>59935</v>
      </c>
      <c r="B24548">
        <v>187347</v>
      </c>
      <c r="C24548" t="s">
        <v>25079</v>
      </c>
      <c r="D24548" t="s">
        <v>29094</v>
      </c>
      <c r="E24548" t="s">
        <v>66265</v>
      </c>
      <c r="F24548" t="s">
        <v>66297</v>
      </c>
      <c r="G24548" t="s">
        <v>66297</v>
      </c>
      <c r="H24548" t="s">
        <v>66297</v>
      </c>
      <c r="I24548" t="s">
        <v>66297</v>
      </c>
      <c r="J24548" t="s">
        <v>66297</v>
      </c>
      <c r="K24548" t="s">
        <v>66297</v>
      </c>
      <c r="L24548" t="s">
        <v>66297</v>
      </c>
      <c r="M24548" t="s">
        <v>66297</v>
      </c>
      <c r="N24548" t="s">
        <v>66297</v>
      </c>
      <c r="O24548" t="s">
        <v>29094</v>
      </c>
      <c r="P24548" t="s">
        <v>29094</v>
      </c>
      <c r="Q24548" t="s">
        <v>29094</v>
      </c>
      <c r="R24548" t="s">
        <v>29094</v>
      </c>
      <c r="S24548" t="s">
        <v>29094</v>
      </c>
      <c r="T24548">
        <f>INDEX(Tableau1[PointLRN],MATCH(I24548,Tableau1[LRN],0),1)</f>
        <v>0</v>
      </c>
      <c r="U24548">
        <f>INDEX(Tableau3[PointZNIEFF],MATCH(N24548,Tableau3[ZNIEFF],0),1)</f>
        <v>0</v>
      </c>
      <c r="V24548">
        <f>INDEX(Tableau4[PointLRR],MATCH(L24548,Tableau4[LRR],0),1)</f>
        <v>0</v>
      </c>
      <c r="W24548">
        <f>INDEX(Tableau4[PointLRR],MATCH(M24548,Tableau4[LRR],0),1)</f>
        <v>0</v>
      </c>
      <c r="X24548">
        <f>INDEX(Tableau5[PointEEE],MATCH(F24548,Tableau5[EEE],0),1)</f>
        <v>0</v>
      </c>
      <c r="Y24548">
        <f>INDEX(Tableau7[PointDH],MATCH(G24548,Tableau7[DH],0),1)</f>
        <v>0</v>
      </c>
      <c r="Z24548">
        <f t="shared" si="1149"/>
        <v>0</v>
      </c>
      <c r="AA24548">
        <f t="shared" si="1150"/>
        <v>0</v>
      </c>
      <c r="AB24548" s="1" t="str" cm="1">
        <f t="array" ref="AB24548">_xlfn.IFS(Z24548&lt;LEGENDPOINT!$H$17,"NUL",Z24548&lt;=LEGENDPOINT!$H$18,"TRES FAIBLE",Z24548&lt;=LEGENDPOINT!$H$19,"FAIBLE",Z24548&lt;=LEGENDPOINT!$H$20,"MODERE",Z24548&lt;=LEGENDPOINT!$H$21,"FORT",Z24548&lt;=LEGENDPOINT!$H$22,"TRES FORT",Z24548&gt;=LEGENDPOINT!$H$23,"MAJEUR")</f>
        <v>TRES FAIBLE</v>
      </c>
      <c r="AC24548" s="1" t="str" cm="1">
        <f t="array" ref="AC24548">_xlfn.IFS(AA24548&lt;LEGENDPOINT!$H$17,"NUL",AA24548&lt;=LEGENDPOINT!$H$18,"TRES FAIBLE",AA24548&lt;=LEGENDPOINT!$H$19,"FAIBLE",AA24548&lt;=LEGENDPOINT!$H$20,"MODERE",AA24548&lt;=LEGENDPOINT!$H$21,"FORT",AA24548&lt;=LEGENDPOINT!$H$22,"TRES FORT",AA24548&gt;=LEGENDPOINT!$H$23,"MAJEUR")</f>
        <v>TRES FAIBLE</v>
      </c>
      <c r="AD24548" t="str">
        <f t="shared" si="1151"/>
        <v>-</v>
      </c>
    </row>
    <row r="24549" spans="1:30">
      <c r="A24549" t="s">
        <v>59936</v>
      </c>
      <c r="B24549">
        <v>192077</v>
      </c>
      <c r="C24549" t="s">
        <v>25080</v>
      </c>
      <c r="D24549" t="s">
        <v>29094</v>
      </c>
      <c r="E24549" t="s">
        <v>66265</v>
      </c>
      <c r="F24549" t="s">
        <v>66297</v>
      </c>
      <c r="G24549" t="s">
        <v>66297</v>
      </c>
      <c r="H24549" t="s">
        <v>66297</v>
      </c>
      <c r="I24549" t="s">
        <v>66297</v>
      </c>
      <c r="J24549" t="s">
        <v>66297</v>
      </c>
      <c r="K24549" t="s">
        <v>66297</v>
      </c>
      <c r="L24549" t="s">
        <v>66297</v>
      </c>
      <c r="M24549" t="s">
        <v>66297</v>
      </c>
      <c r="N24549" t="s">
        <v>66297</v>
      </c>
      <c r="O24549" t="s">
        <v>29094</v>
      </c>
      <c r="P24549" t="s">
        <v>29094</v>
      </c>
      <c r="Q24549" t="s">
        <v>29094</v>
      </c>
      <c r="R24549" t="s">
        <v>29094</v>
      </c>
      <c r="S24549" t="s">
        <v>29094</v>
      </c>
      <c r="T24549">
        <f>INDEX(Tableau1[PointLRN],MATCH(I24549,Tableau1[LRN],0),1)</f>
        <v>0</v>
      </c>
      <c r="U24549">
        <f>INDEX(Tableau3[PointZNIEFF],MATCH(N24549,Tableau3[ZNIEFF],0),1)</f>
        <v>0</v>
      </c>
      <c r="V24549">
        <f>INDEX(Tableau4[PointLRR],MATCH(L24549,Tableau4[LRR],0),1)</f>
        <v>0</v>
      </c>
      <c r="W24549">
        <f>INDEX(Tableau4[PointLRR],MATCH(M24549,Tableau4[LRR],0),1)</f>
        <v>0</v>
      </c>
      <c r="X24549">
        <f>INDEX(Tableau5[PointEEE],MATCH(F24549,Tableau5[EEE],0),1)</f>
        <v>0</v>
      </c>
      <c r="Y24549">
        <f>INDEX(Tableau7[PointDH],MATCH(G24549,Tableau7[DH],0),1)</f>
        <v>0</v>
      </c>
      <c r="Z24549">
        <f t="shared" si="1149"/>
        <v>0</v>
      </c>
      <c r="AA24549">
        <f t="shared" si="1150"/>
        <v>0</v>
      </c>
      <c r="AB24549" s="1" t="str" cm="1">
        <f t="array" ref="AB24549">_xlfn.IFS(Z24549&lt;LEGENDPOINT!$H$17,"NUL",Z24549&lt;=LEGENDPOINT!$H$18,"TRES FAIBLE",Z24549&lt;=LEGENDPOINT!$H$19,"FAIBLE",Z24549&lt;=LEGENDPOINT!$H$20,"MODERE",Z24549&lt;=LEGENDPOINT!$H$21,"FORT",Z24549&lt;=LEGENDPOINT!$H$22,"TRES FORT",Z24549&gt;=LEGENDPOINT!$H$23,"MAJEUR")</f>
        <v>TRES FAIBLE</v>
      </c>
      <c r="AC24549" s="1" t="str" cm="1">
        <f t="array" ref="AC24549">_xlfn.IFS(AA24549&lt;LEGENDPOINT!$H$17,"NUL",AA24549&lt;=LEGENDPOINT!$H$18,"TRES FAIBLE",AA24549&lt;=LEGENDPOINT!$H$19,"FAIBLE",AA24549&lt;=LEGENDPOINT!$H$20,"MODERE",AA24549&lt;=LEGENDPOINT!$H$21,"FORT",AA24549&lt;=LEGENDPOINT!$H$22,"TRES FORT",AA24549&gt;=LEGENDPOINT!$H$23,"MAJEUR")</f>
        <v>TRES FAIBLE</v>
      </c>
      <c r="AD24549" t="str">
        <f t="shared" si="1151"/>
        <v>-</v>
      </c>
    </row>
    <row r="24550" spans="1:30">
      <c r="A24550" t="s">
        <v>59937</v>
      </c>
      <c r="B24550">
        <v>95831</v>
      </c>
      <c r="C24550" t="s">
        <v>25081</v>
      </c>
      <c r="D24550" t="s">
        <v>36532</v>
      </c>
      <c r="E24550" t="s">
        <v>66269</v>
      </c>
      <c r="F24550" t="s">
        <v>66286</v>
      </c>
      <c r="G24550" t="s">
        <v>66297</v>
      </c>
      <c r="H24550" t="s">
        <v>66297</v>
      </c>
      <c r="I24550" t="s">
        <v>66299</v>
      </c>
      <c r="J24550" t="s">
        <v>66297</v>
      </c>
      <c r="K24550" t="s">
        <v>66297</v>
      </c>
      <c r="L24550" t="s">
        <v>66297</v>
      </c>
      <c r="M24550" t="s">
        <v>66297</v>
      </c>
      <c r="N24550" t="s">
        <v>66297</v>
      </c>
      <c r="O24550" t="s">
        <v>29094</v>
      </c>
      <c r="P24550" t="s">
        <v>29094</v>
      </c>
      <c r="Q24550" t="s">
        <v>29094</v>
      </c>
      <c r="R24550" t="s">
        <v>1</v>
      </c>
      <c r="S24550" t="s">
        <v>29094</v>
      </c>
      <c r="T24550">
        <f>INDEX(Tableau1[PointLRN],MATCH(I24550,Tableau1[LRN],0),1)</f>
        <v>0</v>
      </c>
      <c r="U24550">
        <f>INDEX(Tableau3[PointZNIEFF],MATCH(N24550,Tableau3[ZNIEFF],0),1)</f>
        <v>0</v>
      </c>
      <c r="V24550">
        <f>INDEX(Tableau4[PointLRR],MATCH(L24550,Tableau4[LRR],0),1)</f>
        <v>0</v>
      </c>
      <c r="W24550">
        <f>INDEX(Tableau4[PointLRR],MATCH(M24550,Tableau4[LRR],0),1)</f>
        <v>0</v>
      </c>
      <c r="X24550">
        <f>INDEX(Tableau5[PointEEE],MATCH(F24550,Tableau5[EEE],0),1)</f>
        <v>-5</v>
      </c>
      <c r="Y24550">
        <f>INDEX(Tableau7[PointDH],MATCH(G24550,Tableau7[DH],0),1)</f>
        <v>0</v>
      </c>
      <c r="Z24550">
        <f t="shared" si="1149"/>
        <v>-5</v>
      </c>
      <c r="AA24550">
        <f t="shared" si="1150"/>
        <v>-5</v>
      </c>
      <c r="AB24550" s="1" t="str" cm="1">
        <f t="array" ref="AB24550">_xlfn.IFS(Z24550&lt;LEGENDPOINT!$H$17,"NUL",Z24550&lt;=LEGENDPOINT!$H$18,"TRES FAIBLE",Z24550&lt;=LEGENDPOINT!$H$19,"FAIBLE",Z24550&lt;=LEGENDPOINT!$H$20,"MODERE",Z24550&lt;=LEGENDPOINT!$H$21,"FORT",Z24550&lt;=LEGENDPOINT!$H$22,"TRES FORT",Z24550&gt;=LEGENDPOINT!$H$23,"MAJEUR")</f>
        <v>NUL</v>
      </c>
      <c r="AC24550" s="1" t="str" cm="1">
        <f t="array" ref="AC24550">_xlfn.IFS(AA24550&lt;LEGENDPOINT!$H$17,"NUL",AA24550&lt;=LEGENDPOINT!$H$18,"TRES FAIBLE",AA24550&lt;=LEGENDPOINT!$H$19,"FAIBLE",AA24550&lt;=LEGENDPOINT!$H$20,"MODERE",AA24550&lt;=LEGENDPOINT!$H$21,"FORT",AA24550&lt;=LEGENDPOINT!$H$22,"TRES FORT",AA24550&gt;=LEGENDPOINT!$H$23,"MAJEUR")</f>
        <v>NUL</v>
      </c>
      <c r="AD24550" t="str">
        <f t="shared" si="1151"/>
        <v>-</v>
      </c>
    </row>
    <row r="24551" spans="1:30">
      <c r="A24551" t="s">
        <v>65875</v>
      </c>
      <c r="B24551">
        <v>95842</v>
      </c>
      <c r="C24551" t="s">
        <v>25082</v>
      </c>
      <c r="D24551" t="s">
        <v>29094</v>
      </c>
      <c r="E24551" t="s">
        <v>66271</v>
      </c>
      <c r="F24551" t="s">
        <v>66297</v>
      </c>
      <c r="G24551" t="s">
        <v>66297</v>
      </c>
      <c r="H24551" t="s">
        <v>66297</v>
      </c>
      <c r="I24551" t="s">
        <v>66297</v>
      </c>
      <c r="J24551" t="s">
        <v>66297</v>
      </c>
      <c r="K24551" t="s">
        <v>66297</v>
      </c>
      <c r="L24551" t="s">
        <v>66297</v>
      </c>
      <c r="M24551" t="s">
        <v>66297</v>
      </c>
      <c r="N24551" t="s">
        <v>66297</v>
      </c>
      <c r="O24551" t="s">
        <v>29094</v>
      </c>
      <c r="P24551" t="s">
        <v>29094</v>
      </c>
      <c r="Q24551" t="s">
        <v>29094</v>
      </c>
      <c r="R24551" t="s">
        <v>29094</v>
      </c>
      <c r="S24551" t="s">
        <v>29094</v>
      </c>
      <c r="T24551">
        <f>INDEX(Tableau1[PointLRN],MATCH(I24551,Tableau1[LRN],0),1)</f>
        <v>0</v>
      </c>
      <c r="U24551">
        <f>INDEX(Tableau3[PointZNIEFF],MATCH(N24551,Tableau3[ZNIEFF],0),1)</f>
        <v>0</v>
      </c>
      <c r="V24551">
        <f>INDEX(Tableau4[PointLRR],MATCH(L24551,Tableau4[LRR],0),1)</f>
        <v>0</v>
      </c>
      <c r="W24551">
        <f>INDEX(Tableau4[PointLRR],MATCH(M24551,Tableau4[LRR],0),1)</f>
        <v>0</v>
      </c>
      <c r="X24551">
        <f>INDEX(Tableau5[PointEEE],MATCH(F24551,Tableau5[EEE],0),1)</f>
        <v>0</v>
      </c>
      <c r="Y24551">
        <f>INDEX(Tableau7[PointDH],MATCH(G24551,Tableau7[DH],0),1)</f>
        <v>0</v>
      </c>
      <c r="Z24551">
        <f t="shared" si="1149"/>
        <v>0</v>
      </c>
      <c r="AA24551">
        <f t="shared" si="1150"/>
        <v>0</v>
      </c>
      <c r="AB24551" s="1" t="str" cm="1">
        <f t="array" ref="AB24551">_xlfn.IFS(Z24551&lt;LEGENDPOINT!$H$17,"NUL",Z24551&lt;=LEGENDPOINT!$H$18,"TRES FAIBLE",Z24551&lt;=LEGENDPOINT!$H$19,"FAIBLE",Z24551&lt;=LEGENDPOINT!$H$20,"MODERE",Z24551&lt;=LEGENDPOINT!$H$21,"FORT",Z24551&lt;=LEGENDPOINT!$H$22,"TRES FORT",Z24551&gt;=LEGENDPOINT!$H$23,"MAJEUR")</f>
        <v>TRES FAIBLE</v>
      </c>
      <c r="AC24551" s="1" t="str" cm="1">
        <f t="array" ref="AC24551">_xlfn.IFS(AA24551&lt;LEGENDPOINT!$H$17,"NUL",AA24551&lt;=LEGENDPOINT!$H$18,"TRES FAIBLE",AA24551&lt;=LEGENDPOINT!$H$19,"FAIBLE",AA24551&lt;=LEGENDPOINT!$H$20,"MODERE",AA24551&lt;=LEGENDPOINT!$H$21,"FORT",AA24551&lt;=LEGENDPOINT!$H$22,"TRES FORT",AA24551&gt;=LEGENDPOINT!$H$23,"MAJEUR")</f>
        <v>TRES FAIBLE</v>
      </c>
      <c r="AD24551" t="str">
        <f t="shared" si="1151"/>
        <v>-</v>
      </c>
    </row>
    <row r="24552" spans="1:30">
      <c r="A24552" t="s">
        <v>65876</v>
      </c>
      <c r="B24552">
        <v>611221</v>
      </c>
      <c r="C24552" t="s">
        <v>25083</v>
      </c>
      <c r="D24552" t="s">
        <v>29094</v>
      </c>
      <c r="E24552" t="s">
        <v>66271</v>
      </c>
      <c r="F24552" t="s">
        <v>66297</v>
      </c>
      <c r="G24552" t="s">
        <v>66297</v>
      </c>
      <c r="H24552" t="s">
        <v>66297</v>
      </c>
      <c r="I24552" t="s">
        <v>66297</v>
      </c>
      <c r="J24552" t="s">
        <v>66297</v>
      </c>
      <c r="K24552" t="s">
        <v>66297</v>
      </c>
      <c r="L24552" t="s">
        <v>66297</v>
      </c>
      <c r="M24552" t="s">
        <v>66297</v>
      </c>
      <c r="N24552" t="s">
        <v>66297</v>
      </c>
      <c r="O24552" t="s">
        <v>29094</v>
      </c>
      <c r="P24552" t="s">
        <v>29094</v>
      </c>
      <c r="Q24552" t="s">
        <v>29094</v>
      </c>
      <c r="R24552" t="s">
        <v>29094</v>
      </c>
      <c r="S24552" t="s">
        <v>29094</v>
      </c>
      <c r="T24552">
        <f>INDEX(Tableau1[PointLRN],MATCH(I24552,Tableau1[LRN],0),1)</f>
        <v>0</v>
      </c>
      <c r="U24552">
        <f>INDEX(Tableau3[PointZNIEFF],MATCH(N24552,Tableau3[ZNIEFF],0),1)</f>
        <v>0</v>
      </c>
      <c r="V24552">
        <f>INDEX(Tableau4[PointLRR],MATCH(L24552,Tableau4[LRR],0),1)</f>
        <v>0</v>
      </c>
      <c r="W24552">
        <f>INDEX(Tableau4[PointLRR],MATCH(M24552,Tableau4[LRR],0),1)</f>
        <v>0</v>
      </c>
      <c r="X24552">
        <f>INDEX(Tableau5[PointEEE],MATCH(F24552,Tableau5[EEE],0),1)</f>
        <v>0</v>
      </c>
      <c r="Y24552">
        <f>INDEX(Tableau7[PointDH],MATCH(G24552,Tableau7[DH],0),1)</f>
        <v>0</v>
      </c>
      <c r="Z24552">
        <f t="shared" si="1149"/>
        <v>0</v>
      </c>
      <c r="AA24552">
        <f t="shared" si="1150"/>
        <v>0</v>
      </c>
      <c r="AB24552" s="1" t="str" cm="1">
        <f t="array" ref="AB24552">_xlfn.IFS(Z24552&lt;LEGENDPOINT!$H$17,"NUL",Z24552&lt;=LEGENDPOINT!$H$18,"TRES FAIBLE",Z24552&lt;=LEGENDPOINT!$H$19,"FAIBLE",Z24552&lt;=LEGENDPOINT!$H$20,"MODERE",Z24552&lt;=LEGENDPOINT!$H$21,"FORT",Z24552&lt;=LEGENDPOINT!$H$22,"TRES FORT",Z24552&gt;=LEGENDPOINT!$H$23,"MAJEUR")</f>
        <v>TRES FAIBLE</v>
      </c>
      <c r="AC24552" s="1" t="str" cm="1">
        <f t="array" ref="AC24552">_xlfn.IFS(AA24552&lt;LEGENDPOINT!$H$17,"NUL",AA24552&lt;=LEGENDPOINT!$H$18,"TRES FAIBLE",AA24552&lt;=LEGENDPOINT!$H$19,"FAIBLE",AA24552&lt;=LEGENDPOINT!$H$20,"MODERE",AA24552&lt;=LEGENDPOINT!$H$21,"FORT",AA24552&lt;=LEGENDPOINT!$H$22,"TRES FORT",AA24552&gt;=LEGENDPOINT!$H$23,"MAJEUR")</f>
        <v>TRES FAIBLE</v>
      </c>
      <c r="AD24552" t="str">
        <f t="shared" si="1151"/>
        <v>-</v>
      </c>
    </row>
    <row r="24553" spans="1:30">
      <c r="A24553" t="s">
        <v>59938</v>
      </c>
      <c r="B24553">
        <v>95837</v>
      </c>
      <c r="C24553" t="s">
        <v>25084</v>
      </c>
      <c r="D24553" t="s">
        <v>29094</v>
      </c>
      <c r="E24553" t="s">
        <v>66271</v>
      </c>
      <c r="F24553" t="s">
        <v>66297</v>
      </c>
      <c r="G24553" t="s">
        <v>66297</v>
      </c>
      <c r="H24553" t="s">
        <v>66297</v>
      </c>
      <c r="I24553" t="s">
        <v>66297</v>
      </c>
      <c r="J24553" t="s">
        <v>66297</v>
      </c>
      <c r="K24553" t="s">
        <v>66297</v>
      </c>
      <c r="L24553" t="s">
        <v>66297</v>
      </c>
      <c r="M24553" t="s">
        <v>66297</v>
      </c>
      <c r="N24553" t="s">
        <v>66297</v>
      </c>
      <c r="O24553" t="s">
        <v>29094</v>
      </c>
      <c r="P24553" t="s">
        <v>29094</v>
      </c>
      <c r="Q24553" t="s">
        <v>29094</v>
      </c>
      <c r="R24553" t="s">
        <v>29094</v>
      </c>
      <c r="S24553" t="s">
        <v>29094</v>
      </c>
      <c r="T24553">
        <f>INDEX(Tableau1[PointLRN],MATCH(I24553,Tableau1[LRN],0),1)</f>
        <v>0</v>
      </c>
      <c r="U24553">
        <f>INDEX(Tableau3[PointZNIEFF],MATCH(N24553,Tableau3[ZNIEFF],0),1)</f>
        <v>0</v>
      </c>
      <c r="V24553">
        <f>INDEX(Tableau4[PointLRR],MATCH(L24553,Tableau4[LRR],0),1)</f>
        <v>0</v>
      </c>
      <c r="W24553">
        <f>INDEX(Tableau4[PointLRR],MATCH(M24553,Tableau4[LRR],0),1)</f>
        <v>0</v>
      </c>
      <c r="X24553">
        <f>INDEX(Tableau5[PointEEE],MATCH(F24553,Tableau5[EEE],0),1)</f>
        <v>0</v>
      </c>
      <c r="Y24553">
        <f>INDEX(Tableau7[PointDH],MATCH(G24553,Tableau7[DH],0),1)</f>
        <v>0</v>
      </c>
      <c r="Z24553">
        <f t="shared" si="1149"/>
        <v>0</v>
      </c>
      <c r="AA24553">
        <f t="shared" si="1150"/>
        <v>0</v>
      </c>
      <c r="AB24553" s="1" t="str" cm="1">
        <f t="array" ref="AB24553">_xlfn.IFS(Z24553&lt;LEGENDPOINT!$H$17,"NUL",Z24553&lt;=LEGENDPOINT!$H$18,"TRES FAIBLE",Z24553&lt;=LEGENDPOINT!$H$19,"FAIBLE",Z24553&lt;=LEGENDPOINT!$H$20,"MODERE",Z24553&lt;=LEGENDPOINT!$H$21,"FORT",Z24553&lt;=LEGENDPOINT!$H$22,"TRES FORT",Z24553&gt;=LEGENDPOINT!$H$23,"MAJEUR")</f>
        <v>TRES FAIBLE</v>
      </c>
      <c r="AC24553" s="1" t="str" cm="1">
        <f t="array" ref="AC24553">_xlfn.IFS(AA24553&lt;LEGENDPOINT!$H$17,"NUL",AA24553&lt;=LEGENDPOINT!$H$18,"TRES FAIBLE",AA24553&lt;=LEGENDPOINT!$H$19,"FAIBLE",AA24553&lt;=LEGENDPOINT!$H$20,"MODERE",AA24553&lt;=LEGENDPOINT!$H$21,"FORT",AA24553&lt;=LEGENDPOINT!$H$22,"TRES FORT",AA24553&gt;=LEGENDPOINT!$H$23,"MAJEUR")</f>
        <v>TRES FAIBLE</v>
      </c>
      <c r="AD24553" t="str">
        <f t="shared" si="1151"/>
        <v>-</v>
      </c>
    </row>
    <row r="24554" spans="1:30">
      <c r="A24554" t="s">
        <v>59939</v>
      </c>
      <c r="B24554">
        <v>161575</v>
      </c>
      <c r="C24554" t="s">
        <v>25085</v>
      </c>
      <c r="D24554" t="s">
        <v>29094</v>
      </c>
      <c r="E24554" t="s">
        <v>66271</v>
      </c>
      <c r="F24554" t="s">
        <v>66297</v>
      </c>
      <c r="G24554" t="s">
        <v>66297</v>
      </c>
      <c r="H24554" t="s">
        <v>66297</v>
      </c>
      <c r="I24554" t="s">
        <v>66297</v>
      </c>
      <c r="J24554" t="s">
        <v>66297</v>
      </c>
      <c r="K24554" t="s">
        <v>66297</v>
      </c>
      <c r="L24554" t="s">
        <v>66297</v>
      </c>
      <c r="M24554" t="s">
        <v>66297</v>
      </c>
      <c r="N24554" t="s">
        <v>66297</v>
      </c>
      <c r="O24554" t="s">
        <v>29094</v>
      </c>
      <c r="P24554" t="s">
        <v>29094</v>
      </c>
      <c r="Q24554" t="s">
        <v>29094</v>
      </c>
      <c r="R24554" t="s">
        <v>1</v>
      </c>
      <c r="S24554" t="s">
        <v>29094</v>
      </c>
      <c r="T24554">
        <f>INDEX(Tableau1[PointLRN],MATCH(I24554,Tableau1[LRN],0),1)</f>
        <v>0</v>
      </c>
      <c r="U24554">
        <f>INDEX(Tableau3[PointZNIEFF],MATCH(N24554,Tableau3[ZNIEFF],0),1)</f>
        <v>0</v>
      </c>
      <c r="V24554">
        <f>INDEX(Tableau4[PointLRR],MATCH(L24554,Tableau4[LRR],0),1)</f>
        <v>0</v>
      </c>
      <c r="W24554">
        <f>INDEX(Tableau4[PointLRR],MATCH(M24554,Tableau4[LRR],0),1)</f>
        <v>0</v>
      </c>
      <c r="X24554">
        <f>INDEX(Tableau5[PointEEE],MATCH(F24554,Tableau5[EEE],0),1)</f>
        <v>0</v>
      </c>
      <c r="Y24554">
        <f>INDEX(Tableau7[PointDH],MATCH(G24554,Tableau7[DH],0),1)</f>
        <v>0</v>
      </c>
      <c r="Z24554">
        <f t="shared" si="1149"/>
        <v>0</v>
      </c>
      <c r="AA24554">
        <f t="shared" si="1150"/>
        <v>0</v>
      </c>
      <c r="AB24554" s="1" t="str" cm="1">
        <f t="array" ref="AB24554">_xlfn.IFS(Z24554&lt;LEGENDPOINT!$H$17,"NUL",Z24554&lt;=LEGENDPOINT!$H$18,"TRES FAIBLE",Z24554&lt;=LEGENDPOINT!$H$19,"FAIBLE",Z24554&lt;=LEGENDPOINT!$H$20,"MODERE",Z24554&lt;=LEGENDPOINT!$H$21,"FORT",Z24554&lt;=LEGENDPOINT!$H$22,"TRES FORT",Z24554&gt;=LEGENDPOINT!$H$23,"MAJEUR")</f>
        <v>TRES FAIBLE</v>
      </c>
      <c r="AC24554" s="1" t="str" cm="1">
        <f t="array" ref="AC24554">_xlfn.IFS(AA24554&lt;LEGENDPOINT!$H$17,"NUL",AA24554&lt;=LEGENDPOINT!$H$18,"TRES FAIBLE",AA24554&lt;=LEGENDPOINT!$H$19,"FAIBLE",AA24554&lt;=LEGENDPOINT!$H$20,"MODERE",AA24554&lt;=LEGENDPOINT!$H$21,"FORT",AA24554&lt;=LEGENDPOINT!$H$22,"TRES FORT",AA24554&gt;=LEGENDPOINT!$H$23,"MAJEUR")</f>
        <v>TRES FAIBLE</v>
      </c>
      <c r="AD24554" t="str">
        <f t="shared" si="1151"/>
        <v>-</v>
      </c>
    </row>
    <row r="24555" spans="1:30">
      <c r="A24555" t="s">
        <v>59940</v>
      </c>
      <c r="B24555">
        <v>95839</v>
      </c>
      <c r="C24555" t="s">
        <v>25086</v>
      </c>
      <c r="D24555" t="s">
        <v>36533</v>
      </c>
      <c r="E24555" t="s">
        <v>66271</v>
      </c>
      <c r="F24555" t="s">
        <v>66297</v>
      </c>
      <c r="G24555" t="s">
        <v>66297</v>
      </c>
      <c r="H24555" t="s">
        <v>66297</v>
      </c>
      <c r="I24555" t="s">
        <v>66299</v>
      </c>
      <c r="J24555" t="s">
        <v>66297</v>
      </c>
      <c r="K24555" t="s">
        <v>66297</v>
      </c>
      <c r="L24555" t="s">
        <v>66297</v>
      </c>
      <c r="M24555" t="s">
        <v>66297</v>
      </c>
      <c r="N24555" t="s">
        <v>66297</v>
      </c>
      <c r="O24555" t="s">
        <v>29094</v>
      </c>
      <c r="P24555" t="s">
        <v>29094</v>
      </c>
      <c r="Q24555" t="s">
        <v>29094</v>
      </c>
      <c r="R24555" t="s">
        <v>1</v>
      </c>
      <c r="S24555" t="s">
        <v>29094</v>
      </c>
      <c r="T24555">
        <f>INDEX(Tableau1[PointLRN],MATCH(I24555,Tableau1[LRN],0),1)</f>
        <v>0</v>
      </c>
      <c r="U24555">
        <f>INDEX(Tableau3[PointZNIEFF],MATCH(N24555,Tableau3[ZNIEFF],0),1)</f>
        <v>0</v>
      </c>
      <c r="V24555">
        <f>INDEX(Tableau4[PointLRR],MATCH(L24555,Tableau4[LRR],0),1)</f>
        <v>0</v>
      </c>
      <c r="W24555">
        <f>INDEX(Tableau4[PointLRR],MATCH(M24555,Tableau4[LRR],0),1)</f>
        <v>0</v>
      </c>
      <c r="X24555">
        <f>INDEX(Tableau5[PointEEE],MATCH(F24555,Tableau5[EEE],0),1)</f>
        <v>0</v>
      </c>
      <c r="Y24555">
        <f>INDEX(Tableau7[PointDH],MATCH(G24555,Tableau7[DH],0),1)</f>
        <v>0</v>
      </c>
      <c r="Z24555">
        <f t="shared" si="1149"/>
        <v>0</v>
      </c>
      <c r="AA24555">
        <f t="shared" si="1150"/>
        <v>0</v>
      </c>
      <c r="AB24555" s="1" t="str" cm="1">
        <f t="array" ref="AB24555">_xlfn.IFS(Z24555&lt;LEGENDPOINT!$H$17,"NUL",Z24555&lt;=LEGENDPOINT!$H$18,"TRES FAIBLE",Z24555&lt;=LEGENDPOINT!$H$19,"FAIBLE",Z24555&lt;=LEGENDPOINT!$H$20,"MODERE",Z24555&lt;=LEGENDPOINT!$H$21,"FORT",Z24555&lt;=LEGENDPOINT!$H$22,"TRES FORT",Z24555&gt;=LEGENDPOINT!$H$23,"MAJEUR")</f>
        <v>TRES FAIBLE</v>
      </c>
      <c r="AC24555" s="1" t="str" cm="1">
        <f t="array" ref="AC24555">_xlfn.IFS(AA24555&lt;LEGENDPOINT!$H$17,"NUL",AA24555&lt;=LEGENDPOINT!$H$18,"TRES FAIBLE",AA24555&lt;=LEGENDPOINT!$H$19,"FAIBLE",AA24555&lt;=LEGENDPOINT!$H$20,"MODERE",AA24555&lt;=LEGENDPOINT!$H$21,"FORT",AA24555&lt;=LEGENDPOINT!$H$22,"TRES FORT",AA24555&gt;=LEGENDPOINT!$H$23,"MAJEUR")</f>
        <v>TRES FAIBLE</v>
      </c>
      <c r="AD24555" t="str">
        <f t="shared" si="1151"/>
        <v>-</v>
      </c>
    </row>
    <row r="24556" spans="1:30">
      <c r="A24556" t="s">
        <v>59941</v>
      </c>
      <c r="B24556">
        <v>95841</v>
      </c>
      <c r="C24556" t="s">
        <v>25087</v>
      </c>
      <c r="D24556" t="s">
        <v>36534</v>
      </c>
      <c r="E24556" t="s">
        <v>66269</v>
      </c>
      <c r="F24556" t="s">
        <v>66297</v>
      </c>
      <c r="G24556" t="s">
        <v>66297</v>
      </c>
      <c r="H24556" t="s">
        <v>66297</v>
      </c>
      <c r="I24556" t="s">
        <v>66299</v>
      </c>
      <c r="J24556" t="s">
        <v>66297</v>
      </c>
      <c r="K24556" t="s">
        <v>66297</v>
      </c>
      <c r="L24556" t="s">
        <v>66297</v>
      </c>
      <c r="M24556" t="s">
        <v>66297</v>
      </c>
      <c r="N24556" t="s">
        <v>66297</v>
      </c>
      <c r="O24556" t="s">
        <v>29094</v>
      </c>
      <c r="P24556" t="s">
        <v>29094</v>
      </c>
      <c r="Q24556" t="s">
        <v>29094</v>
      </c>
      <c r="R24556" t="s">
        <v>29094</v>
      </c>
      <c r="S24556" t="s">
        <v>29094</v>
      </c>
      <c r="T24556">
        <f>INDEX(Tableau1[PointLRN],MATCH(I24556,Tableau1[LRN],0),1)</f>
        <v>0</v>
      </c>
      <c r="U24556">
        <f>INDEX(Tableau3[PointZNIEFF],MATCH(N24556,Tableau3[ZNIEFF],0),1)</f>
        <v>0</v>
      </c>
      <c r="V24556">
        <f>INDEX(Tableau4[PointLRR],MATCH(L24556,Tableau4[LRR],0),1)</f>
        <v>0</v>
      </c>
      <c r="W24556">
        <f>INDEX(Tableau4[PointLRR],MATCH(M24556,Tableau4[LRR],0),1)</f>
        <v>0</v>
      </c>
      <c r="X24556">
        <f>INDEX(Tableau5[PointEEE],MATCH(F24556,Tableau5[EEE],0),1)</f>
        <v>0</v>
      </c>
      <c r="Y24556">
        <f>INDEX(Tableau7[PointDH],MATCH(G24556,Tableau7[DH],0),1)</f>
        <v>0</v>
      </c>
      <c r="Z24556">
        <f t="shared" si="1149"/>
        <v>0</v>
      </c>
      <c r="AA24556">
        <f t="shared" si="1150"/>
        <v>0</v>
      </c>
      <c r="AB24556" s="1" t="str" cm="1">
        <f t="array" ref="AB24556">_xlfn.IFS(Z24556&lt;LEGENDPOINT!$H$17,"NUL",Z24556&lt;=LEGENDPOINT!$H$18,"TRES FAIBLE",Z24556&lt;=LEGENDPOINT!$H$19,"FAIBLE",Z24556&lt;=LEGENDPOINT!$H$20,"MODERE",Z24556&lt;=LEGENDPOINT!$H$21,"FORT",Z24556&lt;=LEGENDPOINT!$H$22,"TRES FORT",Z24556&gt;=LEGENDPOINT!$H$23,"MAJEUR")</f>
        <v>TRES FAIBLE</v>
      </c>
      <c r="AC24556" s="1" t="str" cm="1">
        <f t="array" ref="AC24556">_xlfn.IFS(AA24556&lt;LEGENDPOINT!$H$17,"NUL",AA24556&lt;=LEGENDPOINT!$H$18,"TRES FAIBLE",AA24556&lt;=LEGENDPOINT!$H$19,"FAIBLE",AA24556&lt;=LEGENDPOINT!$H$20,"MODERE",AA24556&lt;=LEGENDPOINT!$H$21,"FORT",AA24556&lt;=LEGENDPOINT!$H$22,"TRES FORT",AA24556&gt;=LEGENDPOINT!$H$23,"MAJEUR")</f>
        <v>TRES FAIBLE</v>
      </c>
      <c r="AD24556" t="str">
        <f t="shared" si="1151"/>
        <v>-</v>
      </c>
    </row>
    <row r="24557" spans="1:30">
      <c r="A24557" t="s">
        <v>59942</v>
      </c>
      <c r="B24557">
        <v>193298</v>
      </c>
      <c r="C24557" t="s">
        <v>25088</v>
      </c>
      <c r="D24557" t="s">
        <v>29094</v>
      </c>
      <c r="E24557" t="s">
        <v>66265</v>
      </c>
      <c r="F24557" t="s">
        <v>66297</v>
      </c>
      <c r="G24557" t="s">
        <v>66297</v>
      </c>
      <c r="H24557" t="s">
        <v>66297</v>
      </c>
      <c r="I24557" t="s">
        <v>66297</v>
      </c>
      <c r="J24557" t="s">
        <v>66297</v>
      </c>
      <c r="K24557" t="s">
        <v>66297</v>
      </c>
      <c r="L24557" t="s">
        <v>66297</v>
      </c>
      <c r="M24557" t="s">
        <v>66297</v>
      </c>
      <c r="N24557" t="s">
        <v>66297</v>
      </c>
      <c r="O24557" t="s">
        <v>29094</v>
      </c>
      <c r="P24557" t="s">
        <v>29094</v>
      </c>
      <c r="Q24557" t="s">
        <v>29094</v>
      </c>
      <c r="R24557" t="s">
        <v>29094</v>
      </c>
      <c r="S24557" t="s">
        <v>29094</v>
      </c>
      <c r="T24557">
        <f>INDEX(Tableau1[PointLRN],MATCH(I24557,Tableau1[LRN],0),1)</f>
        <v>0</v>
      </c>
      <c r="U24557">
        <f>INDEX(Tableau3[PointZNIEFF],MATCH(N24557,Tableau3[ZNIEFF],0),1)</f>
        <v>0</v>
      </c>
      <c r="V24557">
        <f>INDEX(Tableau4[PointLRR],MATCH(L24557,Tableau4[LRR],0),1)</f>
        <v>0</v>
      </c>
      <c r="W24557">
        <f>INDEX(Tableau4[PointLRR],MATCH(M24557,Tableau4[LRR],0),1)</f>
        <v>0</v>
      </c>
      <c r="X24557">
        <f>INDEX(Tableau5[PointEEE],MATCH(F24557,Tableau5[EEE],0),1)</f>
        <v>0</v>
      </c>
      <c r="Y24557">
        <f>INDEX(Tableau7[PointDH],MATCH(G24557,Tableau7[DH],0),1)</f>
        <v>0</v>
      </c>
      <c r="Z24557">
        <f t="shared" si="1149"/>
        <v>0</v>
      </c>
      <c r="AA24557">
        <f t="shared" si="1150"/>
        <v>0</v>
      </c>
      <c r="AB24557" s="1" t="str" cm="1">
        <f t="array" ref="AB24557">_xlfn.IFS(Z24557&lt;LEGENDPOINT!$H$17,"NUL",Z24557&lt;=LEGENDPOINT!$H$18,"TRES FAIBLE",Z24557&lt;=LEGENDPOINT!$H$19,"FAIBLE",Z24557&lt;=LEGENDPOINT!$H$20,"MODERE",Z24557&lt;=LEGENDPOINT!$H$21,"FORT",Z24557&lt;=LEGENDPOINT!$H$22,"TRES FORT",Z24557&gt;=LEGENDPOINT!$H$23,"MAJEUR")</f>
        <v>TRES FAIBLE</v>
      </c>
      <c r="AC24557" s="1" t="str" cm="1">
        <f t="array" ref="AC24557">_xlfn.IFS(AA24557&lt;LEGENDPOINT!$H$17,"NUL",AA24557&lt;=LEGENDPOINT!$H$18,"TRES FAIBLE",AA24557&lt;=LEGENDPOINT!$H$19,"FAIBLE",AA24557&lt;=LEGENDPOINT!$H$20,"MODERE",AA24557&lt;=LEGENDPOINT!$H$21,"FORT",AA24557&lt;=LEGENDPOINT!$H$22,"TRES FORT",AA24557&gt;=LEGENDPOINT!$H$23,"MAJEUR")</f>
        <v>TRES FAIBLE</v>
      </c>
      <c r="AD24557" t="str">
        <f t="shared" si="1151"/>
        <v>-</v>
      </c>
    </row>
    <row r="24558" spans="1:30">
      <c r="A24558" t="s">
        <v>59943</v>
      </c>
      <c r="B24558">
        <v>102863</v>
      </c>
      <c r="C24558" t="s">
        <v>25089</v>
      </c>
      <c r="D24558" t="s">
        <v>36535</v>
      </c>
      <c r="E24558" t="s">
        <v>66265</v>
      </c>
      <c r="F24558" t="s">
        <v>66297</v>
      </c>
      <c r="G24558" t="s">
        <v>66297</v>
      </c>
      <c r="H24558" t="s">
        <v>66297</v>
      </c>
      <c r="I24558" t="s">
        <v>1</v>
      </c>
      <c r="J24558" t="s">
        <v>66297</v>
      </c>
      <c r="K24558" t="s">
        <v>66297</v>
      </c>
      <c r="L24558" t="s">
        <v>66297</v>
      </c>
      <c r="M24558" t="s">
        <v>66297</v>
      </c>
      <c r="N24558" t="s">
        <v>66297</v>
      </c>
      <c r="O24558" t="s">
        <v>29094</v>
      </c>
      <c r="P24558" t="s">
        <v>29094</v>
      </c>
      <c r="Q24558" t="s">
        <v>29094</v>
      </c>
      <c r="R24558" t="s">
        <v>29094</v>
      </c>
      <c r="S24558" t="s">
        <v>29094</v>
      </c>
      <c r="T24558">
        <f>INDEX(Tableau1[PointLRN],MATCH(I24558,Tableau1[LRN],0),1)</f>
        <v>1</v>
      </c>
      <c r="U24558">
        <f>INDEX(Tableau3[PointZNIEFF],MATCH(N24558,Tableau3[ZNIEFF],0),1)</f>
        <v>0</v>
      </c>
      <c r="V24558">
        <f>INDEX(Tableau4[PointLRR],MATCH(L24558,Tableau4[LRR],0),1)</f>
        <v>0</v>
      </c>
      <c r="W24558">
        <f>INDEX(Tableau4[PointLRR],MATCH(M24558,Tableau4[LRR],0),1)</f>
        <v>0</v>
      </c>
      <c r="X24558">
        <f>INDEX(Tableau5[PointEEE],MATCH(F24558,Tableau5[EEE],0),1)</f>
        <v>0</v>
      </c>
      <c r="Y24558">
        <f>INDEX(Tableau7[PointDH],MATCH(G24558,Tableau7[DH],0),1)</f>
        <v>0</v>
      </c>
      <c r="Z24558">
        <f t="shared" si="1149"/>
        <v>1</v>
      </c>
      <c r="AA24558">
        <f t="shared" si="1150"/>
        <v>1</v>
      </c>
      <c r="AB24558" s="1" t="str" cm="1">
        <f t="array" ref="AB24558">_xlfn.IFS(Z24558&lt;LEGENDPOINT!$H$17,"NUL",Z24558&lt;=LEGENDPOINT!$H$18,"TRES FAIBLE",Z24558&lt;=LEGENDPOINT!$H$19,"FAIBLE",Z24558&lt;=LEGENDPOINT!$H$20,"MODERE",Z24558&lt;=LEGENDPOINT!$H$21,"FORT",Z24558&lt;=LEGENDPOINT!$H$22,"TRES FORT",Z24558&gt;=LEGENDPOINT!$H$23,"MAJEUR")</f>
        <v>TRES FAIBLE</v>
      </c>
      <c r="AC24558" s="1" t="str" cm="1">
        <f t="array" ref="AC24558">_xlfn.IFS(AA24558&lt;LEGENDPOINT!$H$17,"NUL",AA24558&lt;=LEGENDPOINT!$H$18,"TRES FAIBLE",AA24558&lt;=LEGENDPOINT!$H$19,"FAIBLE",AA24558&lt;=LEGENDPOINT!$H$20,"MODERE",AA24558&lt;=LEGENDPOINT!$H$21,"FORT",AA24558&lt;=LEGENDPOINT!$H$22,"TRES FORT",AA24558&gt;=LEGENDPOINT!$H$23,"MAJEUR")</f>
        <v>TRES FAIBLE</v>
      </c>
      <c r="AD24558" t="str">
        <f t="shared" si="1151"/>
        <v>-</v>
      </c>
    </row>
    <row r="24559" spans="1:30">
      <c r="A24559" t="s">
        <v>59944</v>
      </c>
      <c r="B24559">
        <v>136648</v>
      </c>
      <c r="C24559" t="s">
        <v>25090</v>
      </c>
      <c r="D24559" t="s">
        <v>36535</v>
      </c>
      <c r="E24559" t="s">
        <v>66265</v>
      </c>
      <c r="F24559" t="s">
        <v>66297</v>
      </c>
      <c r="G24559" t="s">
        <v>66297</v>
      </c>
      <c r="H24559" t="s">
        <v>66297</v>
      </c>
      <c r="I24559" t="s">
        <v>1</v>
      </c>
      <c r="J24559" t="s">
        <v>66297</v>
      </c>
      <c r="K24559" t="s">
        <v>66297</v>
      </c>
      <c r="L24559" t="s">
        <v>66297</v>
      </c>
      <c r="M24559" t="s">
        <v>66297</v>
      </c>
      <c r="N24559" t="s">
        <v>66297</v>
      </c>
      <c r="O24559" t="s">
        <v>29094</v>
      </c>
      <c r="P24559" t="s">
        <v>29094</v>
      </c>
      <c r="Q24559" t="s">
        <v>29094</v>
      </c>
      <c r="R24559" t="s">
        <v>29094</v>
      </c>
      <c r="S24559" t="s">
        <v>29094</v>
      </c>
      <c r="T24559">
        <f>INDEX(Tableau1[PointLRN],MATCH(I24559,Tableau1[LRN],0),1)</f>
        <v>1</v>
      </c>
      <c r="U24559">
        <f>INDEX(Tableau3[PointZNIEFF],MATCH(N24559,Tableau3[ZNIEFF],0),1)</f>
        <v>0</v>
      </c>
      <c r="V24559">
        <f>INDEX(Tableau4[PointLRR],MATCH(L24559,Tableau4[LRR],0),1)</f>
        <v>0</v>
      </c>
      <c r="W24559">
        <f>INDEX(Tableau4[PointLRR],MATCH(M24559,Tableau4[LRR],0),1)</f>
        <v>0</v>
      </c>
      <c r="X24559">
        <f>INDEX(Tableau5[PointEEE],MATCH(F24559,Tableau5[EEE],0),1)</f>
        <v>0</v>
      </c>
      <c r="Y24559">
        <f>INDEX(Tableau7[PointDH],MATCH(G24559,Tableau7[DH],0),1)</f>
        <v>0</v>
      </c>
      <c r="Z24559">
        <f t="shared" si="1149"/>
        <v>1</v>
      </c>
      <c r="AA24559">
        <f t="shared" si="1150"/>
        <v>1</v>
      </c>
      <c r="AB24559" s="1" t="str" cm="1">
        <f t="array" ref="AB24559">_xlfn.IFS(Z24559&lt;LEGENDPOINT!$H$17,"NUL",Z24559&lt;=LEGENDPOINT!$H$18,"TRES FAIBLE",Z24559&lt;=LEGENDPOINT!$H$19,"FAIBLE",Z24559&lt;=LEGENDPOINT!$H$20,"MODERE",Z24559&lt;=LEGENDPOINT!$H$21,"FORT",Z24559&lt;=LEGENDPOINT!$H$22,"TRES FORT",Z24559&gt;=LEGENDPOINT!$H$23,"MAJEUR")</f>
        <v>TRES FAIBLE</v>
      </c>
      <c r="AC24559" s="1" t="str" cm="1">
        <f t="array" ref="AC24559">_xlfn.IFS(AA24559&lt;LEGENDPOINT!$H$17,"NUL",AA24559&lt;=LEGENDPOINT!$H$18,"TRES FAIBLE",AA24559&lt;=LEGENDPOINT!$H$19,"FAIBLE",AA24559&lt;=LEGENDPOINT!$H$20,"MODERE",AA24559&lt;=LEGENDPOINT!$H$21,"FORT",AA24559&lt;=LEGENDPOINT!$H$22,"TRES FORT",AA24559&gt;=LEGENDPOINT!$H$23,"MAJEUR")</f>
        <v>TRES FAIBLE</v>
      </c>
      <c r="AD24559" t="str">
        <f t="shared" si="1151"/>
        <v>-</v>
      </c>
    </row>
    <row r="24560" spans="1:30">
      <c r="A24560" t="s">
        <v>59945</v>
      </c>
      <c r="B24560">
        <v>136646</v>
      </c>
      <c r="C24560" t="s">
        <v>25091</v>
      </c>
      <c r="D24560" t="s">
        <v>36536</v>
      </c>
      <c r="E24560" t="s">
        <v>66265</v>
      </c>
      <c r="F24560" t="s">
        <v>66297</v>
      </c>
      <c r="G24560" t="s">
        <v>66297</v>
      </c>
      <c r="H24560" t="s">
        <v>66297</v>
      </c>
      <c r="I24560" t="s">
        <v>1</v>
      </c>
      <c r="J24560" t="s">
        <v>66297</v>
      </c>
      <c r="K24560" t="s">
        <v>66297</v>
      </c>
      <c r="L24560" t="s">
        <v>66297</v>
      </c>
      <c r="M24560" t="s">
        <v>66297</v>
      </c>
      <c r="N24560" t="s">
        <v>66297</v>
      </c>
      <c r="O24560" t="s">
        <v>66264</v>
      </c>
      <c r="P24560" t="s">
        <v>29094</v>
      </c>
      <c r="Q24560" t="s">
        <v>29094</v>
      </c>
      <c r="R24560" t="s">
        <v>29094</v>
      </c>
      <c r="S24560" t="s">
        <v>29094</v>
      </c>
      <c r="T24560">
        <f>INDEX(Tableau1[PointLRN],MATCH(I24560,Tableau1[LRN],0),1)</f>
        <v>1</v>
      </c>
      <c r="U24560">
        <f>INDEX(Tableau3[PointZNIEFF],MATCH(N24560,Tableau3[ZNIEFF],0),1)</f>
        <v>0</v>
      </c>
      <c r="V24560">
        <f>INDEX(Tableau4[PointLRR],MATCH(L24560,Tableau4[LRR],0),1)</f>
        <v>0</v>
      </c>
      <c r="W24560">
        <f>INDEX(Tableau4[PointLRR],MATCH(M24560,Tableau4[LRR],0),1)</f>
        <v>0</v>
      </c>
      <c r="X24560">
        <f>INDEX(Tableau5[PointEEE],MATCH(F24560,Tableau5[EEE],0),1)</f>
        <v>0</v>
      </c>
      <c r="Y24560">
        <f>INDEX(Tableau7[PointDH],MATCH(G24560,Tableau7[DH],0),1)</f>
        <v>0</v>
      </c>
      <c r="Z24560">
        <f t="shared" si="1149"/>
        <v>1</v>
      </c>
      <c r="AA24560">
        <f t="shared" si="1150"/>
        <v>1</v>
      </c>
      <c r="AB24560" s="1" t="str" cm="1">
        <f t="array" ref="AB24560">_xlfn.IFS(Z24560&lt;LEGENDPOINT!$H$17,"NUL",Z24560&lt;=LEGENDPOINT!$H$18,"TRES FAIBLE",Z24560&lt;=LEGENDPOINT!$H$19,"FAIBLE",Z24560&lt;=LEGENDPOINT!$H$20,"MODERE",Z24560&lt;=LEGENDPOINT!$H$21,"FORT",Z24560&lt;=LEGENDPOINT!$H$22,"TRES FORT",Z24560&gt;=LEGENDPOINT!$H$23,"MAJEUR")</f>
        <v>TRES FAIBLE</v>
      </c>
      <c r="AC24560" s="1" t="str" cm="1">
        <f t="array" ref="AC24560">_xlfn.IFS(AA24560&lt;LEGENDPOINT!$H$17,"NUL",AA24560&lt;=LEGENDPOINT!$H$18,"TRES FAIBLE",AA24560&lt;=LEGENDPOINT!$H$19,"FAIBLE",AA24560&lt;=LEGENDPOINT!$H$20,"MODERE",AA24560&lt;=LEGENDPOINT!$H$21,"FORT",AA24560&lt;=LEGENDPOINT!$H$22,"TRES FORT",AA24560&gt;=LEGENDPOINT!$H$23,"MAJEUR")</f>
        <v>TRES FAIBLE</v>
      </c>
      <c r="AD24560" t="str">
        <f t="shared" si="1151"/>
        <v>-</v>
      </c>
    </row>
    <row r="24561" spans="1:30">
      <c r="A24561" t="s">
        <v>59946</v>
      </c>
      <c r="B24561">
        <v>187260</v>
      </c>
      <c r="C24561" t="s">
        <v>25092</v>
      </c>
      <c r="D24561" t="s">
        <v>29094</v>
      </c>
      <c r="E24561" t="s">
        <v>66269</v>
      </c>
      <c r="F24561" t="s">
        <v>66297</v>
      </c>
      <c r="G24561" t="s">
        <v>66297</v>
      </c>
      <c r="H24561" t="s">
        <v>66297</v>
      </c>
      <c r="I24561" t="s">
        <v>66297</v>
      </c>
      <c r="J24561" t="s">
        <v>66297</v>
      </c>
      <c r="K24561" t="s">
        <v>66297</v>
      </c>
      <c r="L24561" t="s">
        <v>66297</v>
      </c>
      <c r="M24561" t="s">
        <v>66297</v>
      </c>
      <c r="N24561" t="s">
        <v>66297</v>
      </c>
      <c r="O24561" t="s">
        <v>29094</v>
      </c>
      <c r="P24561" t="s">
        <v>29094</v>
      </c>
      <c r="Q24561" t="s">
        <v>29094</v>
      </c>
      <c r="R24561" t="s">
        <v>29094</v>
      </c>
      <c r="S24561" t="s">
        <v>29094</v>
      </c>
      <c r="T24561">
        <f>INDEX(Tableau1[PointLRN],MATCH(I24561,Tableau1[LRN],0),1)</f>
        <v>0</v>
      </c>
      <c r="U24561">
        <f>INDEX(Tableau3[PointZNIEFF],MATCH(N24561,Tableau3[ZNIEFF],0),1)</f>
        <v>0</v>
      </c>
      <c r="V24561">
        <f>INDEX(Tableau4[PointLRR],MATCH(L24561,Tableau4[LRR],0),1)</f>
        <v>0</v>
      </c>
      <c r="W24561">
        <f>INDEX(Tableau4[PointLRR],MATCH(M24561,Tableau4[LRR],0),1)</f>
        <v>0</v>
      </c>
      <c r="X24561">
        <f>INDEX(Tableau5[PointEEE],MATCH(F24561,Tableau5[EEE],0),1)</f>
        <v>0</v>
      </c>
      <c r="Y24561">
        <f>INDEX(Tableau7[PointDH],MATCH(G24561,Tableau7[DH],0),1)</f>
        <v>0</v>
      </c>
      <c r="Z24561">
        <f t="shared" si="1149"/>
        <v>0</v>
      </c>
      <c r="AA24561">
        <f t="shared" si="1150"/>
        <v>0</v>
      </c>
      <c r="AB24561" s="1" t="str" cm="1">
        <f t="array" ref="AB24561">_xlfn.IFS(Z24561&lt;LEGENDPOINT!$H$17,"NUL",Z24561&lt;=LEGENDPOINT!$H$18,"TRES FAIBLE",Z24561&lt;=LEGENDPOINT!$H$19,"FAIBLE",Z24561&lt;=LEGENDPOINT!$H$20,"MODERE",Z24561&lt;=LEGENDPOINT!$H$21,"FORT",Z24561&lt;=LEGENDPOINT!$H$22,"TRES FORT",Z24561&gt;=LEGENDPOINT!$H$23,"MAJEUR")</f>
        <v>TRES FAIBLE</v>
      </c>
      <c r="AC24561" s="1" t="str" cm="1">
        <f t="array" ref="AC24561">_xlfn.IFS(AA24561&lt;LEGENDPOINT!$H$17,"NUL",AA24561&lt;=LEGENDPOINT!$H$18,"TRES FAIBLE",AA24561&lt;=LEGENDPOINT!$H$19,"FAIBLE",AA24561&lt;=LEGENDPOINT!$H$20,"MODERE",AA24561&lt;=LEGENDPOINT!$H$21,"FORT",AA24561&lt;=LEGENDPOINT!$H$22,"TRES FORT",AA24561&gt;=LEGENDPOINT!$H$23,"MAJEUR")</f>
        <v>TRES FAIBLE</v>
      </c>
      <c r="AD24561" t="str">
        <f t="shared" si="1151"/>
        <v>-</v>
      </c>
    </row>
    <row r="24562" spans="1:30">
      <c r="A24562" t="s">
        <v>59947</v>
      </c>
      <c r="B24562">
        <v>918703</v>
      </c>
      <c r="C24562" t="s">
        <v>25093</v>
      </c>
      <c r="D24562" t="s">
        <v>29094</v>
      </c>
      <c r="E24562" t="s">
        <v>66271</v>
      </c>
      <c r="F24562" t="s">
        <v>66297</v>
      </c>
      <c r="G24562" t="s">
        <v>66297</v>
      </c>
      <c r="H24562" t="s">
        <v>66297</v>
      </c>
      <c r="I24562" t="s">
        <v>66297</v>
      </c>
      <c r="J24562" t="s">
        <v>66297</v>
      </c>
      <c r="K24562" t="s">
        <v>66297</v>
      </c>
      <c r="L24562" t="s">
        <v>66297</v>
      </c>
      <c r="M24562" t="s">
        <v>66297</v>
      </c>
      <c r="N24562" t="s">
        <v>66297</v>
      </c>
      <c r="O24562" t="s">
        <v>29094</v>
      </c>
      <c r="P24562" t="s">
        <v>29094</v>
      </c>
      <c r="Q24562" t="s">
        <v>29094</v>
      </c>
      <c r="R24562" t="s">
        <v>29094</v>
      </c>
      <c r="S24562" t="s">
        <v>29094</v>
      </c>
      <c r="T24562">
        <f>INDEX(Tableau1[PointLRN],MATCH(I24562,Tableau1[LRN],0),1)</f>
        <v>0</v>
      </c>
      <c r="U24562">
        <f>INDEX(Tableau3[PointZNIEFF],MATCH(N24562,Tableau3[ZNIEFF],0),1)</f>
        <v>0</v>
      </c>
      <c r="V24562">
        <f>INDEX(Tableau4[PointLRR],MATCH(L24562,Tableau4[LRR],0),1)</f>
        <v>0</v>
      </c>
      <c r="W24562">
        <f>INDEX(Tableau4[PointLRR],MATCH(M24562,Tableau4[LRR],0),1)</f>
        <v>0</v>
      </c>
      <c r="X24562">
        <f>INDEX(Tableau5[PointEEE],MATCH(F24562,Tableau5[EEE],0),1)</f>
        <v>0</v>
      </c>
      <c r="Y24562">
        <f>INDEX(Tableau7[PointDH],MATCH(G24562,Tableau7[DH],0),1)</f>
        <v>0</v>
      </c>
      <c r="Z24562">
        <f t="shared" si="1149"/>
        <v>0</v>
      </c>
      <c r="AA24562">
        <f t="shared" si="1150"/>
        <v>0</v>
      </c>
      <c r="AB24562" s="1" t="str" cm="1">
        <f t="array" ref="AB24562">_xlfn.IFS(Z24562&lt;LEGENDPOINT!$H$17,"NUL",Z24562&lt;=LEGENDPOINT!$H$18,"TRES FAIBLE",Z24562&lt;=LEGENDPOINT!$H$19,"FAIBLE",Z24562&lt;=LEGENDPOINT!$H$20,"MODERE",Z24562&lt;=LEGENDPOINT!$H$21,"FORT",Z24562&lt;=LEGENDPOINT!$H$22,"TRES FORT",Z24562&gt;=LEGENDPOINT!$H$23,"MAJEUR")</f>
        <v>TRES FAIBLE</v>
      </c>
      <c r="AC24562" s="1" t="str" cm="1">
        <f t="array" ref="AC24562">_xlfn.IFS(AA24562&lt;LEGENDPOINT!$H$17,"NUL",AA24562&lt;=LEGENDPOINT!$H$18,"TRES FAIBLE",AA24562&lt;=LEGENDPOINT!$H$19,"FAIBLE",AA24562&lt;=LEGENDPOINT!$H$20,"MODERE",AA24562&lt;=LEGENDPOINT!$H$21,"FORT",AA24562&lt;=LEGENDPOINT!$H$22,"TRES FORT",AA24562&gt;=LEGENDPOINT!$H$23,"MAJEUR")</f>
        <v>TRES FAIBLE</v>
      </c>
      <c r="AD24562" t="str">
        <f t="shared" si="1151"/>
        <v>-</v>
      </c>
    </row>
    <row r="24563" spans="1:30">
      <c r="A24563" t="s">
        <v>59948</v>
      </c>
      <c r="B24563">
        <v>993425</v>
      </c>
      <c r="C24563" t="s">
        <v>25094</v>
      </c>
      <c r="D24563" t="s">
        <v>29094</v>
      </c>
      <c r="E24563" t="s">
        <v>66275</v>
      </c>
      <c r="F24563" t="s">
        <v>66297</v>
      </c>
      <c r="G24563" t="s">
        <v>66297</v>
      </c>
      <c r="H24563" t="s">
        <v>66297</v>
      </c>
      <c r="I24563" t="s">
        <v>66297</v>
      </c>
      <c r="J24563" t="s">
        <v>66297</v>
      </c>
      <c r="K24563" t="s">
        <v>66297</v>
      </c>
      <c r="L24563" t="s">
        <v>66297</v>
      </c>
      <c r="M24563" t="s">
        <v>66297</v>
      </c>
      <c r="N24563" t="s">
        <v>66297</v>
      </c>
      <c r="O24563" t="s">
        <v>29094</v>
      </c>
      <c r="P24563" t="s">
        <v>29094</v>
      </c>
      <c r="Q24563" t="s">
        <v>29094</v>
      </c>
      <c r="R24563" t="s">
        <v>29094</v>
      </c>
      <c r="S24563" t="s">
        <v>29094</v>
      </c>
      <c r="T24563">
        <f>INDEX(Tableau1[PointLRN],MATCH(I24563,Tableau1[LRN],0),1)</f>
        <v>0</v>
      </c>
      <c r="U24563">
        <f>INDEX(Tableau3[PointZNIEFF],MATCH(N24563,Tableau3[ZNIEFF],0),1)</f>
        <v>0</v>
      </c>
      <c r="V24563">
        <f>INDEX(Tableau4[PointLRR],MATCH(L24563,Tableau4[LRR],0),1)</f>
        <v>0</v>
      </c>
      <c r="W24563">
        <f>INDEX(Tableau4[PointLRR],MATCH(M24563,Tableau4[LRR],0),1)</f>
        <v>0</v>
      </c>
      <c r="X24563">
        <f>INDEX(Tableau5[PointEEE],MATCH(F24563,Tableau5[EEE],0),1)</f>
        <v>0</v>
      </c>
      <c r="Y24563">
        <f>INDEX(Tableau7[PointDH],MATCH(G24563,Tableau7[DH],0),1)</f>
        <v>0</v>
      </c>
      <c r="Z24563">
        <f t="shared" si="1149"/>
        <v>0</v>
      </c>
      <c r="AA24563">
        <f t="shared" si="1150"/>
        <v>0</v>
      </c>
      <c r="AB24563" s="1" t="str" cm="1">
        <f t="array" ref="AB24563">_xlfn.IFS(Z24563&lt;LEGENDPOINT!$H$17,"NUL",Z24563&lt;=LEGENDPOINT!$H$18,"TRES FAIBLE",Z24563&lt;=LEGENDPOINT!$H$19,"FAIBLE",Z24563&lt;=LEGENDPOINT!$H$20,"MODERE",Z24563&lt;=LEGENDPOINT!$H$21,"FORT",Z24563&lt;=LEGENDPOINT!$H$22,"TRES FORT",Z24563&gt;=LEGENDPOINT!$H$23,"MAJEUR")</f>
        <v>TRES FAIBLE</v>
      </c>
      <c r="AC24563" s="1" t="str" cm="1">
        <f t="array" ref="AC24563">_xlfn.IFS(AA24563&lt;LEGENDPOINT!$H$17,"NUL",AA24563&lt;=LEGENDPOINT!$H$18,"TRES FAIBLE",AA24563&lt;=LEGENDPOINT!$H$19,"FAIBLE",AA24563&lt;=LEGENDPOINT!$H$20,"MODERE",AA24563&lt;=LEGENDPOINT!$H$21,"FORT",AA24563&lt;=LEGENDPOINT!$H$22,"TRES FORT",AA24563&gt;=LEGENDPOINT!$H$23,"MAJEUR")</f>
        <v>TRES FAIBLE</v>
      </c>
      <c r="AD24563" t="str">
        <f t="shared" si="1151"/>
        <v>-</v>
      </c>
    </row>
    <row r="24564" spans="1:30">
      <c r="A24564" t="s">
        <v>59949</v>
      </c>
      <c r="B24564">
        <v>190064</v>
      </c>
      <c r="C24564" t="s">
        <v>36537</v>
      </c>
      <c r="D24564" t="s">
        <v>29094</v>
      </c>
      <c r="E24564" t="s">
        <v>66271</v>
      </c>
      <c r="F24564" t="s">
        <v>66297</v>
      </c>
      <c r="G24564" t="s">
        <v>66297</v>
      </c>
      <c r="H24564" t="s">
        <v>66297</v>
      </c>
      <c r="I24564" t="s">
        <v>66297</v>
      </c>
      <c r="J24564" t="s">
        <v>66297</v>
      </c>
      <c r="K24564" t="s">
        <v>66297</v>
      </c>
      <c r="L24564" t="s">
        <v>66297</v>
      </c>
      <c r="M24564" t="s">
        <v>66297</v>
      </c>
      <c r="N24564" t="s">
        <v>66297</v>
      </c>
      <c r="O24564" t="s">
        <v>29094</v>
      </c>
      <c r="P24564" t="s">
        <v>29094</v>
      </c>
      <c r="Q24564" t="s">
        <v>29094</v>
      </c>
      <c r="R24564" t="s">
        <v>29094</v>
      </c>
      <c r="S24564" t="s">
        <v>29094</v>
      </c>
      <c r="T24564">
        <f>INDEX(Tableau1[PointLRN],MATCH(I24564,Tableau1[LRN],0),1)</f>
        <v>0</v>
      </c>
      <c r="U24564">
        <f>INDEX(Tableau3[PointZNIEFF],MATCH(N24564,Tableau3[ZNIEFF],0),1)</f>
        <v>0</v>
      </c>
      <c r="V24564">
        <f>INDEX(Tableau4[PointLRR],MATCH(L24564,Tableau4[LRR],0),1)</f>
        <v>0</v>
      </c>
      <c r="W24564">
        <f>INDEX(Tableau4[PointLRR],MATCH(M24564,Tableau4[LRR],0),1)</f>
        <v>0</v>
      </c>
      <c r="X24564">
        <f>INDEX(Tableau5[PointEEE],MATCH(F24564,Tableau5[EEE],0),1)</f>
        <v>0</v>
      </c>
      <c r="Y24564">
        <f>INDEX(Tableau7[PointDH],MATCH(G24564,Tableau7[DH],0),1)</f>
        <v>0</v>
      </c>
      <c r="Z24564">
        <f t="shared" si="1149"/>
        <v>0</v>
      </c>
      <c r="AA24564">
        <f t="shared" si="1150"/>
        <v>0</v>
      </c>
      <c r="AB24564" s="1" t="str" cm="1">
        <f t="array" ref="AB24564">_xlfn.IFS(Z24564&lt;LEGENDPOINT!$H$17,"NUL",Z24564&lt;=LEGENDPOINT!$H$18,"TRES FAIBLE",Z24564&lt;=LEGENDPOINT!$H$19,"FAIBLE",Z24564&lt;=LEGENDPOINT!$H$20,"MODERE",Z24564&lt;=LEGENDPOINT!$H$21,"FORT",Z24564&lt;=LEGENDPOINT!$H$22,"TRES FORT",Z24564&gt;=LEGENDPOINT!$H$23,"MAJEUR")</f>
        <v>TRES FAIBLE</v>
      </c>
      <c r="AC24564" s="1" t="str" cm="1">
        <f t="array" ref="AC24564">_xlfn.IFS(AA24564&lt;LEGENDPOINT!$H$17,"NUL",AA24564&lt;=LEGENDPOINT!$H$18,"TRES FAIBLE",AA24564&lt;=LEGENDPOINT!$H$19,"FAIBLE",AA24564&lt;=LEGENDPOINT!$H$20,"MODERE",AA24564&lt;=LEGENDPOINT!$H$21,"FORT",AA24564&lt;=LEGENDPOINT!$H$22,"TRES FORT",AA24564&gt;=LEGENDPOINT!$H$23,"MAJEUR")</f>
        <v>TRES FAIBLE</v>
      </c>
      <c r="AD24564" t="str">
        <f t="shared" si="1151"/>
        <v>-</v>
      </c>
    </row>
    <row r="24565" spans="1:30">
      <c r="A24565" t="s">
        <v>59950</v>
      </c>
      <c r="B24565">
        <v>86817</v>
      </c>
      <c r="C24565" t="s">
        <v>25095</v>
      </c>
      <c r="D24565" t="s">
        <v>36538</v>
      </c>
      <c r="E24565" t="s">
        <v>66271</v>
      </c>
      <c r="F24565" t="s">
        <v>66283</v>
      </c>
      <c r="G24565" t="s">
        <v>66297</v>
      </c>
      <c r="H24565" t="s">
        <v>66297</v>
      </c>
      <c r="I24565" t="s">
        <v>66299</v>
      </c>
      <c r="J24565" t="s">
        <v>66297</v>
      </c>
      <c r="K24565" t="s">
        <v>66297</v>
      </c>
      <c r="L24565" t="s">
        <v>66297</v>
      </c>
      <c r="M24565" t="s">
        <v>66299</v>
      </c>
      <c r="N24565" t="s">
        <v>66297</v>
      </c>
      <c r="O24565" t="s">
        <v>29094</v>
      </c>
      <c r="P24565" t="s">
        <v>29094</v>
      </c>
      <c r="Q24565" t="s">
        <v>29094</v>
      </c>
      <c r="R24565" t="s">
        <v>29094</v>
      </c>
      <c r="S24565" t="s">
        <v>29094</v>
      </c>
      <c r="T24565">
        <f>INDEX(Tableau1[PointLRN],MATCH(I24565,Tableau1[LRN],0),1)</f>
        <v>0</v>
      </c>
      <c r="U24565">
        <f>INDEX(Tableau3[PointZNIEFF],MATCH(N24565,Tableau3[ZNIEFF],0),1)</f>
        <v>0</v>
      </c>
      <c r="V24565">
        <f>INDEX(Tableau4[PointLRR],MATCH(L24565,Tableau4[LRR],0),1)</f>
        <v>0</v>
      </c>
      <c r="W24565">
        <f>INDEX(Tableau4[PointLRR],MATCH(M24565,Tableau4[LRR],0),1)</f>
        <v>0</v>
      </c>
      <c r="X24565">
        <f>INDEX(Tableau5[PointEEE],MATCH(F24565,Tableau5[EEE],0),1)</f>
        <v>-4</v>
      </c>
      <c r="Y24565">
        <f>INDEX(Tableau7[PointDH],MATCH(G24565,Tableau7[DH],0),1)</f>
        <v>0</v>
      </c>
      <c r="Z24565">
        <f t="shared" si="1149"/>
        <v>-4</v>
      </c>
      <c r="AA24565">
        <f t="shared" si="1150"/>
        <v>-4</v>
      </c>
      <c r="AB24565" s="1" t="str" cm="1">
        <f t="array" ref="AB24565">_xlfn.IFS(Z24565&lt;LEGENDPOINT!$H$17,"NUL",Z24565&lt;=LEGENDPOINT!$H$18,"TRES FAIBLE",Z24565&lt;=LEGENDPOINT!$H$19,"FAIBLE",Z24565&lt;=LEGENDPOINT!$H$20,"MODERE",Z24565&lt;=LEGENDPOINT!$H$21,"FORT",Z24565&lt;=LEGENDPOINT!$H$22,"TRES FORT",Z24565&gt;=LEGENDPOINT!$H$23,"MAJEUR")</f>
        <v>NUL</v>
      </c>
      <c r="AC24565" s="1" t="str" cm="1">
        <f t="array" ref="AC24565">_xlfn.IFS(AA24565&lt;LEGENDPOINT!$H$17,"NUL",AA24565&lt;=LEGENDPOINT!$H$18,"TRES FAIBLE",AA24565&lt;=LEGENDPOINT!$H$19,"FAIBLE",AA24565&lt;=LEGENDPOINT!$H$20,"MODERE",AA24565&lt;=LEGENDPOINT!$H$21,"FORT",AA24565&lt;=LEGENDPOINT!$H$22,"TRES FORT",AA24565&gt;=LEGENDPOINT!$H$23,"MAJEUR")</f>
        <v>NUL</v>
      </c>
      <c r="AD24565" t="str">
        <f t="shared" si="1151"/>
        <v>-</v>
      </c>
    </row>
    <row r="24566" spans="1:30">
      <c r="A24566" t="s">
        <v>59951</v>
      </c>
      <c r="B24566">
        <v>192531</v>
      </c>
      <c r="C24566" t="s">
        <v>25096</v>
      </c>
      <c r="D24566" t="s">
        <v>29094</v>
      </c>
      <c r="E24566" t="s">
        <v>66271</v>
      </c>
      <c r="F24566" t="s">
        <v>66297</v>
      </c>
      <c r="G24566" t="s">
        <v>66297</v>
      </c>
      <c r="H24566" t="s">
        <v>66297</v>
      </c>
      <c r="I24566" t="s">
        <v>66297</v>
      </c>
      <c r="J24566" t="s">
        <v>66297</v>
      </c>
      <c r="K24566" t="s">
        <v>66297</v>
      </c>
      <c r="L24566" t="s">
        <v>66297</v>
      </c>
      <c r="M24566" t="s">
        <v>66297</v>
      </c>
      <c r="N24566" t="s">
        <v>66297</v>
      </c>
      <c r="O24566" t="s">
        <v>29094</v>
      </c>
      <c r="P24566" t="s">
        <v>29094</v>
      </c>
      <c r="Q24566" t="s">
        <v>29094</v>
      </c>
      <c r="R24566" t="s">
        <v>29094</v>
      </c>
      <c r="S24566" t="s">
        <v>29094</v>
      </c>
      <c r="T24566">
        <f>INDEX(Tableau1[PointLRN],MATCH(I24566,Tableau1[LRN],0),1)</f>
        <v>0</v>
      </c>
      <c r="U24566">
        <f>INDEX(Tableau3[PointZNIEFF],MATCH(N24566,Tableau3[ZNIEFF],0),1)</f>
        <v>0</v>
      </c>
      <c r="V24566">
        <f>INDEX(Tableau4[PointLRR],MATCH(L24566,Tableau4[LRR],0),1)</f>
        <v>0</v>
      </c>
      <c r="W24566">
        <f>INDEX(Tableau4[PointLRR],MATCH(M24566,Tableau4[LRR],0),1)</f>
        <v>0</v>
      </c>
      <c r="X24566">
        <f>INDEX(Tableau5[PointEEE],MATCH(F24566,Tableau5[EEE],0),1)</f>
        <v>0</v>
      </c>
      <c r="Y24566">
        <f>INDEX(Tableau7[PointDH],MATCH(G24566,Tableau7[DH],0),1)</f>
        <v>0</v>
      </c>
      <c r="Z24566">
        <f t="shared" si="1149"/>
        <v>0</v>
      </c>
      <c r="AA24566">
        <f t="shared" si="1150"/>
        <v>0</v>
      </c>
      <c r="AB24566" s="1" t="str" cm="1">
        <f t="array" ref="AB24566">_xlfn.IFS(Z24566&lt;LEGENDPOINT!$H$17,"NUL",Z24566&lt;=LEGENDPOINT!$H$18,"TRES FAIBLE",Z24566&lt;=LEGENDPOINT!$H$19,"FAIBLE",Z24566&lt;=LEGENDPOINT!$H$20,"MODERE",Z24566&lt;=LEGENDPOINT!$H$21,"FORT",Z24566&lt;=LEGENDPOINT!$H$22,"TRES FORT",Z24566&gt;=LEGENDPOINT!$H$23,"MAJEUR")</f>
        <v>TRES FAIBLE</v>
      </c>
      <c r="AC24566" s="1" t="str" cm="1">
        <f t="array" ref="AC24566">_xlfn.IFS(AA24566&lt;LEGENDPOINT!$H$17,"NUL",AA24566&lt;=LEGENDPOINT!$H$18,"TRES FAIBLE",AA24566&lt;=LEGENDPOINT!$H$19,"FAIBLE",AA24566&lt;=LEGENDPOINT!$H$20,"MODERE",AA24566&lt;=LEGENDPOINT!$H$21,"FORT",AA24566&lt;=LEGENDPOINT!$H$22,"TRES FORT",AA24566&gt;=LEGENDPOINT!$H$23,"MAJEUR")</f>
        <v>TRES FAIBLE</v>
      </c>
      <c r="AD24566" t="str">
        <f t="shared" si="1151"/>
        <v>-</v>
      </c>
    </row>
    <row r="24567" spans="1:30">
      <c r="A24567" t="s">
        <v>59952</v>
      </c>
      <c r="B24567">
        <v>97975</v>
      </c>
      <c r="C24567" t="s">
        <v>25097</v>
      </c>
      <c r="D24567" t="s">
        <v>29094</v>
      </c>
      <c r="E24567" t="s">
        <v>66271</v>
      </c>
      <c r="F24567" t="s">
        <v>66297</v>
      </c>
      <c r="G24567" t="s">
        <v>66297</v>
      </c>
      <c r="H24567" t="s">
        <v>66297</v>
      </c>
      <c r="I24567" t="s">
        <v>66297</v>
      </c>
      <c r="J24567" t="s">
        <v>66297</v>
      </c>
      <c r="K24567" t="s">
        <v>66297</v>
      </c>
      <c r="L24567" t="s">
        <v>66297</v>
      </c>
      <c r="M24567" t="s">
        <v>66297</v>
      </c>
      <c r="N24567" t="s">
        <v>66297</v>
      </c>
      <c r="O24567" t="s">
        <v>29094</v>
      </c>
      <c r="P24567" t="s">
        <v>29094</v>
      </c>
      <c r="Q24567" t="s">
        <v>29094</v>
      </c>
      <c r="R24567" t="s">
        <v>29094</v>
      </c>
      <c r="S24567" t="s">
        <v>29094</v>
      </c>
      <c r="T24567">
        <f>INDEX(Tableau1[PointLRN],MATCH(I24567,Tableau1[LRN],0),1)</f>
        <v>0</v>
      </c>
      <c r="U24567">
        <f>INDEX(Tableau3[PointZNIEFF],MATCH(N24567,Tableau3[ZNIEFF],0),1)</f>
        <v>0</v>
      </c>
      <c r="V24567">
        <f>INDEX(Tableau4[PointLRR],MATCH(L24567,Tableau4[LRR],0),1)</f>
        <v>0</v>
      </c>
      <c r="W24567">
        <f>INDEX(Tableau4[PointLRR],MATCH(M24567,Tableau4[LRR],0),1)</f>
        <v>0</v>
      </c>
      <c r="X24567">
        <f>INDEX(Tableau5[PointEEE],MATCH(F24567,Tableau5[EEE],0),1)</f>
        <v>0</v>
      </c>
      <c r="Y24567">
        <f>INDEX(Tableau7[PointDH],MATCH(G24567,Tableau7[DH],0),1)</f>
        <v>0</v>
      </c>
      <c r="Z24567">
        <f t="shared" si="1149"/>
        <v>0</v>
      </c>
      <c r="AA24567">
        <f t="shared" si="1150"/>
        <v>0</v>
      </c>
      <c r="AB24567" s="1" t="str" cm="1">
        <f t="array" ref="AB24567">_xlfn.IFS(Z24567&lt;LEGENDPOINT!$H$17,"NUL",Z24567&lt;=LEGENDPOINT!$H$18,"TRES FAIBLE",Z24567&lt;=LEGENDPOINT!$H$19,"FAIBLE",Z24567&lt;=LEGENDPOINT!$H$20,"MODERE",Z24567&lt;=LEGENDPOINT!$H$21,"FORT",Z24567&lt;=LEGENDPOINT!$H$22,"TRES FORT",Z24567&gt;=LEGENDPOINT!$H$23,"MAJEUR")</f>
        <v>TRES FAIBLE</v>
      </c>
      <c r="AC24567" s="1" t="str" cm="1">
        <f t="array" ref="AC24567">_xlfn.IFS(AA24567&lt;LEGENDPOINT!$H$17,"NUL",AA24567&lt;=LEGENDPOINT!$H$18,"TRES FAIBLE",AA24567&lt;=LEGENDPOINT!$H$19,"FAIBLE",AA24567&lt;=LEGENDPOINT!$H$20,"MODERE",AA24567&lt;=LEGENDPOINT!$H$21,"FORT",AA24567&lt;=LEGENDPOINT!$H$22,"TRES FORT",AA24567&gt;=LEGENDPOINT!$H$23,"MAJEUR")</f>
        <v>TRES FAIBLE</v>
      </c>
      <c r="AD24567" t="str">
        <f t="shared" si="1151"/>
        <v>-</v>
      </c>
    </row>
    <row r="24568" spans="1:30">
      <c r="A24568" t="s">
        <v>59953</v>
      </c>
      <c r="B24568">
        <v>918707</v>
      </c>
      <c r="C24568" t="s">
        <v>25098</v>
      </c>
      <c r="D24568" t="s">
        <v>29094</v>
      </c>
      <c r="E24568" t="s">
        <v>66269</v>
      </c>
      <c r="F24568" t="s">
        <v>66297</v>
      </c>
      <c r="G24568" t="s">
        <v>66297</v>
      </c>
      <c r="H24568" t="s">
        <v>66297</v>
      </c>
      <c r="I24568" t="s">
        <v>66297</v>
      </c>
      <c r="J24568" t="s">
        <v>66297</v>
      </c>
      <c r="K24568" t="s">
        <v>66297</v>
      </c>
      <c r="L24568" t="s">
        <v>66297</v>
      </c>
      <c r="M24568" t="s">
        <v>66297</v>
      </c>
      <c r="N24568" t="s">
        <v>66297</v>
      </c>
      <c r="O24568" t="s">
        <v>29094</v>
      </c>
      <c r="P24568" t="s">
        <v>29094</v>
      </c>
      <c r="Q24568" t="s">
        <v>29094</v>
      </c>
      <c r="R24568" t="s">
        <v>29094</v>
      </c>
      <c r="S24568" t="s">
        <v>29094</v>
      </c>
      <c r="T24568">
        <f>INDEX(Tableau1[PointLRN],MATCH(I24568,Tableau1[LRN],0),1)</f>
        <v>0</v>
      </c>
      <c r="U24568">
        <f>INDEX(Tableau3[PointZNIEFF],MATCH(N24568,Tableau3[ZNIEFF],0),1)</f>
        <v>0</v>
      </c>
      <c r="V24568">
        <f>INDEX(Tableau4[PointLRR],MATCH(L24568,Tableau4[LRR],0),1)</f>
        <v>0</v>
      </c>
      <c r="W24568">
        <f>INDEX(Tableau4[PointLRR],MATCH(M24568,Tableau4[LRR],0),1)</f>
        <v>0</v>
      </c>
      <c r="X24568">
        <f>INDEX(Tableau5[PointEEE],MATCH(F24568,Tableau5[EEE],0),1)</f>
        <v>0</v>
      </c>
      <c r="Y24568">
        <f>INDEX(Tableau7[PointDH],MATCH(G24568,Tableau7[DH],0),1)</f>
        <v>0</v>
      </c>
      <c r="Z24568">
        <f t="shared" si="1149"/>
        <v>0</v>
      </c>
      <c r="AA24568">
        <f t="shared" si="1150"/>
        <v>0</v>
      </c>
      <c r="AB24568" s="1" t="str" cm="1">
        <f t="array" ref="AB24568">_xlfn.IFS(Z24568&lt;LEGENDPOINT!$H$17,"NUL",Z24568&lt;=LEGENDPOINT!$H$18,"TRES FAIBLE",Z24568&lt;=LEGENDPOINT!$H$19,"FAIBLE",Z24568&lt;=LEGENDPOINT!$H$20,"MODERE",Z24568&lt;=LEGENDPOINT!$H$21,"FORT",Z24568&lt;=LEGENDPOINT!$H$22,"TRES FORT",Z24568&gt;=LEGENDPOINT!$H$23,"MAJEUR")</f>
        <v>TRES FAIBLE</v>
      </c>
      <c r="AC24568" s="1" t="str" cm="1">
        <f t="array" ref="AC24568">_xlfn.IFS(AA24568&lt;LEGENDPOINT!$H$17,"NUL",AA24568&lt;=LEGENDPOINT!$H$18,"TRES FAIBLE",AA24568&lt;=LEGENDPOINT!$H$19,"FAIBLE",AA24568&lt;=LEGENDPOINT!$H$20,"MODERE",AA24568&lt;=LEGENDPOINT!$H$21,"FORT",AA24568&lt;=LEGENDPOINT!$H$22,"TRES FORT",AA24568&gt;=LEGENDPOINT!$H$23,"MAJEUR")</f>
        <v>TRES FAIBLE</v>
      </c>
      <c r="AD24568" t="str">
        <f t="shared" si="1151"/>
        <v>-</v>
      </c>
    </row>
    <row r="24569" spans="1:30">
      <c r="A24569" t="s">
        <v>59954</v>
      </c>
      <c r="B24569">
        <v>192561</v>
      </c>
      <c r="C24569" t="s">
        <v>25099</v>
      </c>
      <c r="D24569" t="s">
        <v>29094</v>
      </c>
      <c r="E24569" t="s">
        <v>66269</v>
      </c>
      <c r="F24569" t="s">
        <v>66297</v>
      </c>
      <c r="G24569" t="s">
        <v>66297</v>
      </c>
      <c r="H24569" t="s">
        <v>66297</v>
      </c>
      <c r="I24569" t="s">
        <v>66297</v>
      </c>
      <c r="J24569" t="s">
        <v>66297</v>
      </c>
      <c r="K24569" t="s">
        <v>66297</v>
      </c>
      <c r="L24569" t="s">
        <v>66297</v>
      </c>
      <c r="M24569" t="s">
        <v>66297</v>
      </c>
      <c r="N24569" t="s">
        <v>66297</v>
      </c>
      <c r="O24569" t="s">
        <v>29094</v>
      </c>
      <c r="P24569" t="s">
        <v>29094</v>
      </c>
      <c r="Q24569" t="s">
        <v>29094</v>
      </c>
      <c r="R24569" t="s">
        <v>29094</v>
      </c>
      <c r="S24569" t="s">
        <v>29094</v>
      </c>
      <c r="T24569">
        <f>INDEX(Tableau1[PointLRN],MATCH(I24569,Tableau1[LRN],0),1)</f>
        <v>0</v>
      </c>
      <c r="U24569">
        <f>INDEX(Tableau3[PointZNIEFF],MATCH(N24569,Tableau3[ZNIEFF],0),1)</f>
        <v>0</v>
      </c>
      <c r="V24569">
        <f>INDEX(Tableau4[PointLRR],MATCH(L24569,Tableau4[LRR],0),1)</f>
        <v>0</v>
      </c>
      <c r="W24569">
        <f>INDEX(Tableau4[PointLRR],MATCH(M24569,Tableau4[LRR],0),1)</f>
        <v>0</v>
      </c>
      <c r="X24569">
        <f>INDEX(Tableau5[PointEEE],MATCH(F24569,Tableau5[EEE],0),1)</f>
        <v>0</v>
      </c>
      <c r="Y24569">
        <f>INDEX(Tableau7[PointDH],MATCH(G24569,Tableau7[DH],0),1)</f>
        <v>0</v>
      </c>
      <c r="Z24569">
        <f t="shared" si="1149"/>
        <v>0</v>
      </c>
      <c r="AA24569">
        <f t="shared" si="1150"/>
        <v>0</v>
      </c>
      <c r="AB24569" s="1" t="str" cm="1">
        <f t="array" ref="AB24569">_xlfn.IFS(Z24569&lt;LEGENDPOINT!$H$17,"NUL",Z24569&lt;=LEGENDPOINT!$H$18,"TRES FAIBLE",Z24569&lt;=LEGENDPOINT!$H$19,"FAIBLE",Z24569&lt;=LEGENDPOINT!$H$20,"MODERE",Z24569&lt;=LEGENDPOINT!$H$21,"FORT",Z24569&lt;=LEGENDPOINT!$H$22,"TRES FORT",Z24569&gt;=LEGENDPOINT!$H$23,"MAJEUR")</f>
        <v>TRES FAIBLE</v>
      </c>
      <c r="AC24569" s="1" t="str" cm="1">
        <f t="array" ref="AC24569">_xlfn.IFS(AA24569&lt;LEGENDPOINT!$H$17,"NUL",AA24569&lt;=LEGENDPOINT!$H$18,"TRES FAIBLE",AA24569&lt;=LEGENDPOINT!$H$19,"FAIBLE",AA24569&lt;=LEGENDPOINT!$H$20,"MODERE",AA24569&lt;=LEGENDPOINT!$H$21,"FORT",AA24569&lt;=LEGENDPOINT!$H$22,"TRES FORT",AA24569&gt;=LEGENDPOINT!$H$23,"MAJEUR")</f>
        <v>TRES FAIBLE</v>
      </c>
      <c r="AD24569" t="str">
        <f t="shared" si="1151"/>
        <v>-</v>
      </c>
    </row>
    <row r="24570" spans="1:30">
      <c r="A24570" t="s">
        <v>59955</v>
      </c>
      <c r="B24570">
        <v>809266</v>
      </c>
      <c r="C24570" t="s">
        <v>25100</v>
      </c>
      <c r="D24570" t="s">
        <v>29094</v>
      </c>
      <c r="E24570" t="s">
        <v>66275</v>
      </c>
      <c r="F24570" t="s">
        <v>66297</v>
      </c>
      <c r="G24570" t="s">
        <v>66297</v>
      </c>
      <c r="H24570" t="s">
        <v>66297</v>
      </c>
      <c r="I24570" t="s">
        <v>66297</v>
      </c>
      <c r="J24570" t="s">
        <v>66297</v>
      </c>
      <c r="K24570" t="s">
        <v>66297</v>
      </c>
      <c r="L24570" t="s">
        <v>66297</v>
      </c>
      <c r="M24570" t="s">
        <v>66297</v>
      </c>
      <c r="N24570" t="s">
        <v>66297</v>
      </c>
      <c r="O24570" t="s">
        <v>29094</v>
      </c>
      <c r="P24570" t="s">
        <v>29094</v>
      </c>
      <c r="Q24570" t="s">
        <v>29094</v>
      </c>
      <c r="R24570" t="s">
        <v>29094</v>
      </c>
      <c r="S24570" t="s">
        <v>29094</v>
      </c>
      <c r="T24570">
        <f>INDEX(Tableau1[PointLRN],MATCH(I24570,Tableau1[LRN],0),1)</f>
        <v>0</v>
      </c>
      <c r="U24570">
        <f>INDEX(Tableau3[PointZNIEFF],MATCH(N24570,Tableau3[ZNIEFF],0),1)</f>
        <v>0</v>
      </c>
      <c r="V24570">
        <f>INDEX(Tableau4[PointLRR],MATCH(L24570,Tableau4[LRR],0),1)</f>
        <v>0</v>
      </c>
      <c r="W24570">
        <f>INDEX(Tableau4[PointLRR],MATCH(M24570,Tableau4[LRR],0),1)</f>
        <v>0</v>
      </c>
      <c r="X24570">
        <f>INDEX(Tableau5[PointEEE],MATCH(F24570,Tableau5[EEE],0),1)</f>
        <v>0</v>
      </c>
      <c r="Y24570">
        <f>INDEX(Tableau7[PointDH],MATCH(G24570,Tableau7[DH],0),1)</f>
        <v>0</v>
      </c>
      <c r="Z24570">
        <f t="shared" si="1149"/>
        <v>0</v>
      </c>
      <c r="AA24570">
        <f t="shared" si="1150"/>
        <v>0</v>
      </c>
      <c r="AB24570" s="1" t="str" cm="1">
        <f t="array" ref="AB24570">_xlfn.IFS(Z24570&lt;LEGENDPOINT!$H$17,"NUL",Z24570&lt;=LEGENDPOINT!$H$18,"TRES FAIBLE",Z24570&lt;=LEGENDPOINT!$H$19,"FAIBLE",Z24570&lt;=LEGENDPOINT!$H$20,"MODERE",Z24570&lt;=LEGENDPOINT!$H$21,"FORT",Z24570&lt;=LEGENDPOINT!$H$22,"TRES FORT",Z24570&gt;=LEGENDPOINT!$H$23,"MAJEUR")</f>
        <v>TRES FAIBLE</v>
      </c>
      <c r="AC24570" s="1" t="str" cm="1">
        <f t="array" ref="AC24570">_xlfn.IFS(AA24570&lt;LEGENDPOINT!$H$17,"NUL",AA24570&lt;=LEGENDPOINT!$H$18,"TRES FAIBLE",AA24570&lt;=LEGENDPOINT!$H$19,"FAIBLE",AA24570&lt;=LEGENDPOINT!$H$20,"MODERE",AA24570&lt;=LEGENDPOINT!$H$21,"FORT",AA24570&lt;=LEGENDPOINT!$H$22,"TRES FORT",AA24570&gt;=LEGENDPOINT!$H$23,"MAJEUR")</f>
        <v>TRES FAIBLE</v>
      </c>
      <c r="AD24570" t="str">
        <f t="shared" si="1151"/>
        <v>-</v>
      </c>
    </row>
    <row r="24571" spans="1:30">
      <c r="A24571" t="s">
        <v>59956</v>
      </c>
      <c r="B24571">
        <v>671179</v>
      </c>
      <c r="C24571" t="s">
        <v>25101</v>
      </c>
      <c r="D24571" t="s">
        <v>29094</v>
      </c>
      <c r="E24571" t="s">
        <v>66275</v>
      </c>
      <c r="F24571" t="s">
        <v>66297</v>
      </c>
      <c r="G24571" t="s">
        <v>66297</v>
      </c>
      <c r="H24571" t="s">
        <v>66297</v>
      </c>
      <c r="I24571" t="s">
        <v>66297</v>
      </c>
      <c r="J24571" t="s">
        <v>66297</v>
      </c>
      <c r="K24571" t="s">
        <v>66297</v>
      </c>
      <c r="L24571" t="s">
        <v>66297</v>
      </c>
      <c r="M24571" t="s">
        <v>66297</v>
      </c>
      <c r="N24571" t="s">
        <v>66297</v>
      </c>
      <c r="O24571" t="s">
        <v>29094</v>
      </c>
      <c r="P24571" t="s">
        <v>29094</v>
      </c>
      <c r="Q24571" t="s">
        <v>29094</v>
      </c>
      <c r="R24571" t="s">
        <v>29094</v>
      </c>
      <c r="S24571" t="s">
        <v>29094</v>
      </c>
      <c r="T24571">
        <f>INDEX(Tableau1[PointLRN],MATCH(I24571,Tableau1[LRN],0),1)</f>
        <v>0</v>
      </c>
      <c r="U24571">
        <f>INDEX(Tableau3[PointZNIEFF],MATCH(N24571,Tableau3[ZNIEFF],0),1)</f>
        <v>0</v>
      </c>
      <c r="V24571">
        <f>INDEX(Tableau4[PointLRR],MATCH(L24571,Tableau4[LRR],0),1)</f>
        <v>0</v>
      </c>
      <c r="W24571">
        <f>INDEX(Tableau4[PointLRR],MATCH(M24571,Tableau4[LRR],0),1)</f>
        <v>0</v>
      </c>
      <c r="X24571">
        <f>INDEX(Tableau5[PointEEE],MATCH(F24571,Tableau5[EEE],0),1)</f>
        <v>0</v>
      </c>
      <c r="Y24571">
        <f>INDEX(Tableau7[PointDH],MATCH(G24571,Tableau7[DH],0),1)</f>
        <v>0</v>
      </c>
      <c r="Z24571">
        <f t="shared" si="1149"/>
        <v>0</v>
      </c>
      <c r="AA24571">
        <f t="shared" si="1150"/>
        <v>0</v>
      </c>
      <c r="AB24571" s="1" t="str" cm="1">
        <f t="array" ref="AB24571">_xlfn.IFS(Z24571&lt;LEGENDPOINT!$H$17,"NUL",Z24571&lt;=LEGENDPOINT!$H$18,"TRES FAIBLE",Z24571&lt;=LEGENDPOINT!$H$19,"FAIBLE",Z24571&lt;=LEGENDPOINT!$H$20,"MODERE",Z24571&lt;=LEGENDPOINT!$H$21,"FORT",Z24571&lt;=LEGENDPOINT!$H$22,"TRES FORT",Z24571&gt;=LEGENDPOINT!$H$23,"MAJEUR")</f>
        <v>TRES FAIBLE</v>
      </c>
      <c r="AC24571" s="1" t="str" cm="1">
        <f t="array" ref="AC24571">_xlfn.IFS(AA24571&lt;LEGENDPOINT!$H$17,"NUL",AA24571&lt;=LEGENDPOINT!$H$18,"TRES FAIBLE",AA24571&lt;=LEGENDPOINT!$H$19,"FAIBLE",AA24571&lt;=LEGENDPOINT!$H$20,"MODERE",AA24571&lt;=LEGENDPOINT!$H$21,"FORT",AA24571&lt;=LEGENDPOINT!$H$22,"TRES FORT",AA24571&gt;=LEGENDPOINT!$H$23,"MAJEUR")</f>
        <v>TRES FAIBLE</v>
      </c>
      <c r="AD24571" t="str">
        <f t="shared" si="1151"/>
        <v>-</v>
      </c>
    </row>
    <row r="24572" spans="1:30">
      <c r="A24572" t="s">
        <v>59957</v>
      </c>
      <c r="B24572">
        <v>671180</v>
      </c>
      <c r="C24572" t="s">
        <v>25102</v>
      </c>
      <c r="D24572" t="s">
        <v>29094</v>
      </c>
      <c r="E24572" t="s">
        <v>66275</v>
      </c>
      <c r="F24572" t="s">
        <v>66297</v>
      </c>
      <c r="G24572" t="s">
        <v>66297</v>
      </c>
      <c r="H24572" t="s">
        <v>66297</v>
      </c>
      <c r="I24572" t="s">
        <v>66297</v>
      </c>
      <c r="J24572" t="s">
        <v>66297</v>
      </c>
      <c r="K24572" t="s">
        <v>66297</v>
      </c>
      <c r="L24572" t="s">
        <v>66297</v>
      </c>
      <c r="M24572" t="s">
        <v>66297</v>
      </c>
      <c r="N24572" t="s">
        <v>66297</v>
      </c>
      <c r="O24572" t="s">
        <v>29094</v>
      </c>
      <c r="P24572" t="s">
        <v>29094</v>
      </c>
      <c r="Q24572" t="s">
        <v>29094</v>
      </c>
      <c r="R24572" t="s">
        <v>29094</v>
      </c>
      <c r="S24572" t="s">
        <v>29094</v>
      </c>
      <c r="T24572">
        <f>INDEX(Tableau1[PointLRN],MATCH(I24572,Tableau1[LRN],0),1)</f>
        <v>0</v>
      </c>
      <c r="U24572">
        <f>INDEX(Tableau3[PointZNIEFF],MATCH(N24572,Tableau3[ZNIEFF],0),1)</f>
        <v>0</v>
      </c>
      <c r="V24572">
        <f>INDEX(Tableau4[PointLRR],MATCH(L24572,Tableau4[LRR],0),1)</f>
        <v>0</v>
      </c>
      <c r="W24572">
        <f>INDEX(Tableau4[PointLRR],MATCH(M24572,Tableau4[LRR],0),1)</f>
        <v>0</v>
      </c>
      <c r="X24572">
        <f>INDEX(Tableau5[PointEEE],MATCH(F24572,Tableau5[EEE],0),1)</f>
        <v>0</v>
      </c>
      <c r="Y24572">
        <f>INDEX(Tableau7[PointDH],MATCH(G24572,Tableau7[DH],0),1)</f>
        <v>0</v>
      </c>
      <c r="Z24572">
        <f t="shared" si="1149"/>
        <v>0</v>
      </c>
      <c r="AA24572">
        <f t="shared" si="1150"/>
        <v>0</v>
      </c>
      <c r="AB24572" s="1" t="str" cm="1">
        <f t="array" ref="AB24572">_xlfn.IFS(Z24572&lt;LEGENDPOINT!$H$17,"NUL",Z24572&lt;=LEGENDPOINT!$H$18,"TRES FAIBLE",Z24572&lt;=LEGENDPOINT!$H$19,"FAIBLE",Z24572&lt;=LEGENDPOINT!$H$20,"MODERE",Z24572&lt;=LEGENDPOINT!$H$21,"FORT",Z24572&lt;=LEGENDPOINT!$H$22,"TRES FORT",Z24572&gt;=LEGENDPOINT!$H$23,"MAJEUR")</f>
        <v>TRES FAIBLE</v>
      </c>
      <c r="AC24572" s="1" t="str" cm="1">
        <f t="array" ref="AC24572">_xlfn.IFS(AA24572&lt;LEGENDPOINT!$H$17,"NUL",AA24572&lt;=LEGENDPOINT!$H$18,"TRES FAIBLE",AA24572&lt;=LEGENDPOINT!$H$19,"FAIBLE",AA24572&lt;=LEGENDPOINT!$H$20,"MODERE",AA24572&lt;=LEGENDPOINT!$H$21,"FORT",AA24572&lt;=LEGENDPOINT!$H$22,"TRES FORT",AA24572&gt;=LEGENDPOINT!$H$23,"MAJEUR")</f>
        <v>TRES FAIBLE</v>
      </c>
      <c r="AD24572" t="str">
        <f t="shared" si="1151"/>
        <v>-</v>
      </c>
    </row>
    <row r="24573" spans="1:30">
      <c r="A24573" t="s">
        <v>59958</v>
      </c>
      <c r="B24573">
        <v>672516</v>
      </c>
      <c r="C24573" t="s">
        <v>25103</v>
      </c>
      <c r="D24573" t="s">
        <v>29094</v>
      </c>
      <c r="E24573" t="s">
        <v>66275</v>
      </c>
      <c r="F24573" t="s">
        <v>66297</v>
      </c>
      <c r="G24573" t="s">
        <v>66297</v>
      </c>
      <c r="H24573" t="s">
        <v>66297</v>
      </c>
      <c r="I24573" t="s">
        <v>66297</v>
      </c>
      <c r="J24573" t="s">
        <v>66297</v>
      </c>
      <c r="K24573" t="s">
        <v>66297</v>
      </c>
      <c r="L24573" t="s">
        <v>66297</v>
      </c>
      <c r="M24573" t="s">
        <v>66297</v>
      </c>
      <c r="N24573" t="s">
        <v>66297</v>
      </c>
      <c r="O24573" t="s">
        <v>29094</v>
      </c>
      <c r="P24573" t="s">
        <v>29094</v>
      </c>
      <c r="Q24573" t="s">
        <v>29094</v>
      </c>
      <c r="R24573" t="s">
        <v>29094</v>
      </c>
      <c r="S24573" t="s">
        <v>29094</v>
      </c>
      <c r="T24573">
        <f>INDEX(Tableau1[PointLRN],MATCH(I24573,Tableau1[LRN],0),1)</f>
        <v>0</v>
      </c>
      <c r="U24573">
        <f>INDEX(Tableau3[PointZNIEFF],MATCH(N24573,Tableau3[ZNIEFF],0),1)</f>
        <v>0</v>
      </c>
      <c r="V24573">
        <f>INDEX(Tableau4[PointLRR],MATCH(L24573,Tableau4[LRR],0),1)</f>
        <v>0</v>
      </c>
      <c r="W24573">
        <f>INDEX(Tableau4[PointLRR],MATCH(M24573,Tableau4[LRR],0),1)</f>
        <v>0</v>
      </c>
      <c r="X24573">
        <f>INDEX(Tableau5[PointEEE],MATCH(F24573,Tableau5[EEE],0),1)</f>
        <v>0</v>
      </c>
      <c r="Y24573">
        <f>INDEX(Tableau7[PointDH],MATCH(G24573,Tableau7[DH],0),1)</f>
        <v>0</v>
      </c>
      <c r="Z24573">
        <f t="shared" si="1149"/>
        <v>0</v>
      </c>
      <c r="AA24573">
        <f t="shared" si="1150"/>
        <v>0</v>
      </c>
      <c r="AB24573" s="1" t="str" cm="1">
        <f t="array" ref="AB24573">_xlfn.IFS(Z24573&lt;LEGENDPOINT!$H$17,"NUL",Z24573&lt;=LEGENDPOINT!$H$18,"TRES FAIBLE",Z24573&lt;=LEGENDPOINT!$H$19,"FAIBLE",Z24573&lt;=LEGENDPOINT!$H$20,"MODERE",Z24573&lt;=LEGENDPOINT!$H$21,"FORT",Z24573&lt;=LEGENDPOINT!$H$22,"TRES FORT",Z24573&gt;=LEGENDPOINT!$H$23,"MAJEUR")</f>
        <v>TRES FAIBLE</v>
      </c>
      <c r="AC24573" s="1" t="str" cm="1">
        <f t="array" ref="AC24573">_xlfn.IFS(AA24573&lt;LEGENDPOINT!$H$17,"NUL",AA24573&lt;=LEGENDPOINT!$H$18,"TRES FAIBLE",AA24573&lt;=LEGENDPOINT!$H$19,"FAIBLE",AA24573&lt;=LEGENDPOINT!$H$20,"MODERE",AA24573&lt;=LEGENDPOINT!$H$21,"FORT",AA24573&lt;=LEGENDPOINT!$H$22,"TRES FORT",AA24573&gt;=LEGENDPOINT!$H$23,"MAJEUR")</f>
        <v>TRES FAIBLE</v>
      </c>
      <c r="AD24573" t="str">
        <f t="shared" si="1151"/>
        <v>-</v>
      </c>
    </row>
    <row r="24574" spans="1:30">
      <c r="A24574" t="s">
        <v>59959</v>
      </c>
      <c r="B24574">
        <v>921639</v>
      </c>
      <c r="C24574" t="s">
        <v>25104</v>
      </c>
      <c r="D24574" t="s">
        <v>29094</v>
      </c>
      <c r="E24574" t="s">
        <v>66275</v>
      </c>
      <c r="F24574" t="s">
        <v>66297</v>
      </c>
      <c r="G24574" t="s">
        <v>66297</v>
      </c>
      <c r="H24574" t="s">
        <v>66297</v>
      </c>
      <c r="I24574" t="s">
        <v>66297</v>
      </c>
      <c r="J24574" t="s">
        <v>66297</v>
      </c>
      <c r="K24574" t="s">
        <v>66297</v>
      </c>
      <c r="L24574" t="s">
        <v>66297</v>
      </c>
      <c r="M24574" t="s">
        <v>66297</v>
      </c>
      <c r="N24574" t="s">
        <v>66297</v>
      </c>
      <c r="O24574" t="s">
        <v>29094</v>
      </c>
      <c r="P24574" t="s">
        <v>29094</v>
      </c>
      <c r="Q24574" t="s">
        <v>29094</v>
      </c>
      <c r="R24574" t="s">
        <v>29094</v>
      </c>
      <c r="S24574" t="s">
        <v>29094</v>
      </c>
      <c r="T24574">
        <f>INDEX(Tableau1[PointLRN],MATCH(I24574,Tableau1[LRN],0),1)</f>
        <v>0</v>
      </c>
      <c r="U24574">
        <f>INDEX(Tableau3[PointZNIEFF],MATCH(N24574,Tableau3[ZNIEFF],0),1)</f>
        <v>0</v>
      </c>
      <c r="V24574">
        <f>INDEX(Tableau4[PointLRR],MATCH(L24574,Tableau4[LRR],0),1)</f>
        <v>0</v>
      </c>
      <c r="W24574">
        <f>INDEX(Tableau4[PointLRR],MATCH(M24574,Tableau4[LRR],0),1)</f>
        <v>0</v>
      </c>
      <c r="X24574">
        <f>INDEX(Tableau5[PointEEE],MATCH(F24574,Tableau5[EEE],0),1)</f>
        <v>0</v>
      </c>
      <c r="Y24574">
        <f>INDEX(Tableau7[PointDH],MATCH(G24574,Tableau7[DH],0),1)</f>
        <v>0</v>
      </c>
      <c r="Z24574">
        <f t="shared" si="1149"/>
        <v>0</v>
      </c>
      <c r="AA24574">
        <f t="shared" si="1150"/>
        <v>0</v>
      </c>
      <c r="AB24574" s="1" t="str" cm="1">
        <f t="array" ref="AB24574">_xlfn.IFS(Z24574&lt;LEGENDPOINT!$H$17,"NUL",Z24574&lt;=LEGENDPOINT!$H$18,"TRES FAIBLE",Z24574&lt;=LEGENDPOINT!$H$19,"FAIBLE",Z24574&lt;=LEGENDPOINT!$H$20,"MODERE",Z24574&lt;=LEGENDPOINT!$H$21,"FORT",Z24574&lt;=LEGENDPOINT!$H$22,"TRES FORT",Z24574&gt;=LEGENDPOINT!$H$23,"MAJEUR")</f>
        <v>TRES FAIBLE</v>
      </c>
      <c r="AC24574" s="1" t="str" cm="1">
        <f t="array" ref="AC24574">_xlfn.IFS(AA24574&lt;LEGENDPOINT!$H$17,"NUL",AA24574&lt;=LEGENDPOINT!$H$18,"TRES FAIBLE",AA24574&lt;=LEGENDPOINT!$H$19,"FAIBLE",AA24574&lt;=LEGENDPOINT!$H$20,"MODERE",AA24574&lt;=LEGENDPOINT!$H$21,"FORT",AA24574&lt;=LEGENDPOINT!$H$22,"TRES FORT",AA24574&gt;=LEGENDPOINT!$H$23,"MAJEUR")</f>
        <v>TRES FAIBLE</v>
      </c>
      <c r="AD24574" t="str">
        <f t="shared" si="1151"/>
        <v>-</v>
      </c>
    </row>
    <row r="24575" spans="1:30">
      <c r="A24575" t="s">
        <v>59960</v>
      </c>
      <c r="B24575">
        <v>921637</v>
      </c>
      <c r="C24575" t="s">
        <v>25105</v>
      </c>
      <c r="D24575" t="s">
        <v>29094</v>
      </c>
      <c r="E24575" t="s">
        <v>66275</v>
      </c>
      <c r="F24575" t="s">
        <v>66297</v>
      </c>
      <c r="G24575" t="s">
        <v>66297</v>
      </c>
      <c r="H24575" t="s">
        <v>66297</v>
      </c>
      <c r="I24575" t="s">
        <v>66297</v>
      </c>
      <c r="J24575" t="s">
        <v>66297</v>
      </c>
      <c r="K24575" t="s">
        <v>66297</v>
      </c>
      <c r="L24575" t="s">
        <v>66297</v>
      </c>
      <c r="M24575" t="s">
        <v>66297</v>
      </c>
      <c r="N24575" t="s">
        <v>66297</v>
      </c>
      <c r="O24575" t="s">
        <v>29094</v>
      </c>
      <c r="P24575" t="s">
        <v>29094</v>
      </c>
      <c r="Q24575" t="s">
        <v>29094</v>
      </c>
      <c r="R24575" t="s">
        <v>29094</v>
      </c>
      <c r="S24575" t="s">
        <v>29094</v>
      </c>
      <c r="T24575">
        <f>INDEX(Tableau1[PointLRN],MATCH(I24575,Tableau1[LRN],0),1)</f>
        <v>0</v>
      </c>
      <c r="U24575">
        <f>INDEX(Tableau3[PointZNIEFF],MATCH(N24575,Tableau3[ZNIEFF],0),1)</f>
        <v>0</v>
      </c>
      <c r="V24575">
        <f>INDEX(Tableau4[PointLRR],MATCH(L24575,Tableau4[LRR],0),1)</f>
        <v>0</v>
      </c>
      <c r="W24575">
        <f>INDEX(Tableau4[PointLRR],MATCH(M24575,Tableau4[LRR],0),1)</f>
        <v>0</v>
      </c>
      <c r="X24575">
        <f>INDEX(Tableau5[PointEEE],MATCH(F24575,Tableau5[EEE],0),1)</f>
        <v>0</v>
      </c>
      <c r="Y24575">
        <f>INDEX(Tableau7[PointDH],MATCH(G24575,Tableau7[DH],0),1)</f>
        <v>0</v>
      </c>
      <c r="Z24575">
        <f t="shared" si="1149"/>
        <v>0</v>
      </c>
      <c r="AA24575">
        <f t="shared" si="1150"/>
        <v>0</v>
      </c>
      <c r="AB24575" s="1" t="str" cm="1">
        <f t="array" ref="AB24575">_xlfn.IFS(Z24575&lt;LEGENDPOINT!$H$17,"NUL",Z24575&lt;=LEGENDPOINT!$H$18,"TRES FAIBLE",Z24575&lt;=LEGENDPOINT!$H$19,"FAIBLE",Z24575&lt;=LEGENDPOINT!$H$20,"MODERE",Z24575&lt;=LEGENDPOINT!$H$21,"FORT",Z24575&lt;=LEGENDPOINT!$H$22,"TRES FORT",Z24575&gt;=LEGENDPOINT!$H$23,"MAJEUR")</f>
        <v>TRES FAIBLE</v>
      </c>
      <c r="AC24575" s="1" t="str" cm="1">
        <f t="array" ref="AC24575">_xlfn.IFS(AA24575&lt;LEGENDPOINT!$H$17,"NUL",AA24575&lt;=LEGENDPOINT!$H$18,"TRES FAIBLE",AA24575&lt;=LEGENDPOINT!$H$19,"FAIBLE",AA24575&lt;=LEGENDPOINT!$H$20,"MODERE",AA24575&lt;=LEGENDPOINT!$H$21,"FORT",AA24575&lt;=LEGENDPOINT!$H$22,"TRES FORT",AA24575&gt;=LEGENDPOINT!$H$23,"MAJEUR")</f>
        <v>TRES FAIBLE</v>
      </c>
      <c r="AD24575" t="str">
        <f t="shared" si="1151"/>
        <v>-</v>
      </c>
    </row>
    <row r="24576" spans="1:30">
      <c r="A24576" t="s">
        <v>59961</v>
      </c>
      <c r="B24576">
        <v>673242</v>
      </c>
      <c r="C24576" t="s">
        <v>25106</v>
      </c>
      <c r="D24576" t="s">
        <v>29094</v>
      </c>
      <c r="E24576" t="s">
        <v>66275</v>
      </c>
      <c r="F24576" t="s">
        <v>66297</v>
      </c>
      <c r="G24576" t="s">
        <v>66297</v>
      </c>
      <c r="H24576" t="s">
        <v>66297</v>
      </c>
      <c r="I24576" t="s">
        <v>66297</v>
      </c>
      <c r="J24576" t="s">
        <v>66297</v>
      </c>
      <c r="K24576" t="s">
        <v>66297</v>
      </c>
      <c r="L24576" t="s">
        <v>66297</v>
      </c>
      <c r="M24576" t="s">
        <v>66297</v>
      </c>
      <c r="N24576" t="s">
        <v>66297</v>
      </c>
      <c r="O24576" t="s">
        <v>29094</v>
      </c>
      <c r="P24576" t="s">
        <v>29094</v>
      </c>
      <c r="Q24576" t="s">
        <v>29094</v>
      </c>
      <c r="R24576" t="s">
        <v>29094</v>
      </c>
      <c r="S24576" t="s">
        <v>29094</v>
      </c>
      <c r="T24576">
        <f>INDEX(Tableau1[PointLRN],MATCH(I24576,Tableau1[LRN],0),1)</f>
        <v>0</v>
      </c>
      <c r="U24576">
        <f>INDEX(Tableau3[PointZNIEFF],MATCH(N24576,Tableau3[ZNIEFF],0),1)</f>
        <v>0</v>
      </c>
      <c r="V24576">
        <f>INDEX(Tableau4[PointLRR],MATCH(L24576,Tableau4[LRR],0),1)</f>
        <v>0</v>
      </c>
      <c r="W24576">
        <f>INDEX(Tableau4[PointLRR],MATCH(M24576,Tableau4[LRR],0),1)</f>
        <v>0</v>
      </c>
      <c r="X24576">
        <f>INDEX(Tableau5[PointEEE],MATCH(F24576,Tableau5[EEE],0),1)</f>
        <v>0</v>
      </c>
      <c r="Y24576">
        <f>INDEX(Tableau7[PointDH],MATCH(G24576,Tableau7[DH],0),1)</f>
        <v>0</v>
      </c>
      <c r="Z24576">
        <f t="shared" si="1149"/>
        <v>0</v>
      </c>
      <c r="AA24576">
        <f t="shared" si="1150"/>
        <v>0</v>
      </c>
      <c r="AB24576" s="1" t="str" cm="1">
        <f t="array" ref="AB24576">_xlfn.IFS(Z24576&lt;LEGENDPOINT!$H$17,"NUL",Z24576&lt;=LEGENDPOINT!$H$18,"TRES FAIBLE",Z24576&lt;=LEGENDPOINT!$H$19,"FAIBLE",Z24576&lt;=LEGENDPOINT!$H$20,"MODERE",Z24576&lt;=LEGENDPOINT!$H$21,"FORT",Z24576&lt;=LEGENDPOINT!$H$22,"TRES FORT",Z24576&gt;=LEGENDPOINT!$H$23,"MAJEUR")</f>
        <v>TRES FAIBLE</v>
      </c>
      <c r="AC24576" s="1" t="str" cm="1">
        <f t="array" ref="AC24576">_xlfn.IFS(AA24576&lt;LEGENDPOINT!$H$17,"NUL",AA24576&lt;=LEGENDPOINT!$H$18,"TRES FAIBLE",AA24576&lt;=LEGENDPOINT!$H$19,"FAIBLE",AA24576&lt;=LEGENDPOINT!$H$20,"MODERE",AA24576&lt;=LEGENDPOINT!$H$21,"FORT",AA24576&lt;=LEGENDPOINT!$H$22,"TRES FORT",AA24576&gt;=LEGENDPOINT!$H$23,"MAJEUR")</f>
        <v>TRES FAIBLE</v>
      </c>
      <c r="AD24576" t="str">
        <f t="shared" si="1151"/>
        <v>-</v>
      </c>
    </row>
    <row r="24577" spans="1:30">
      <c r="A24577" t="s">
        <v>59962</v>
      </c>
      <c r="B24577">
        <v>921638</v>
      </c>
      <c r="C24577" t="s">
        <v>25107</v>
      </c>
      <c r="D24577" t="s">
        <v>29094</v>
      </c>
      <c r="E24577" t="s">
        <v>66275</v>
      </c>
      <c r="F24577" t="s">
        <v>66297</v>
      </c>
      <c r="G24577" t="s">
        <v>66297</v>
      </c>
      <c r="H24577" t="s">
        <v>66297</v>
      </c>
      <c r="I24577" t="s">
        <v>66297</v>
      </c>
      <c r="J24577" t="s">
        <v>66297</v>
      </c>
      <c r="K24577" t="s">
        <v>66297</v>
      </c>
      <c r="L24577" t="s">
        <v>66297</v>
      </c>
      <c r="M24577" t="s">
        <v>66297</v>
      </c>
      <c r="N24577" t="s">
        <v>66297</v>
      </c>
      <c r="O24577" t="s">
        <v>29094</v>
      </c>
      <c r="P24577" t="s">
        <v>29094</v>
      </c>
      <c r="Q24577" t="s">
        <v>29094</v>
      </c>
      <c r="R24577" t="s">
        <v>29094</v>
      </c>
      <c r="S24577" t="s">
        <v>29094</v>
      </c>
      <c r="T24577">
        <f>INDEX(Tableau1[PointLRN],MATCH(I24577,Tableau1[LRN],0),1)</f>
        <v>0</v>
      </c>
      <c r="U24577">
        <f>INDEX(Tableau3[PointZNIEFF],MATCH(N24577,Tableau3[ZNIEFF],0),1)</f>
        <v>0</v>
      </c>
      <c r="V24577">
        <f>INDEX(Tableau4[PointLRR],MATCH(L24577,Tableau4[LRR],0),1)</f>
        <v>0</v>
      </c>
      <c r="W24577">
        <f>INDEX(Tableau4[PointLRR],MATCH(M24577,Tableau4[LRR],0),1)</f>
        <v>0</v>
      </c>
      <c r="X24577">
        <f>INDEX(Tableau5[PointEEE],MATCH(F24577,Tableau5[EEE],0),1)</f>
        <v>0</v>
      </c>
      <c r="Y24577">
        <f>INDEX(Tableau7[PointDH],MATCH(G24577,Tableau7[DH],0),1)</f>
        <v>0</v>
      </c>
      <c r="Z24577">
        <f t="shared" si="1149"/>
        <v>0</v>
      </c>
      <c r="AA24577">
        <f t="shared" si="1150"/>
        <v>0</v>
      </c>
      <c r="AB24577" s="1" t="str" cm="1">
        <f t="array" ref="AB24577">_xlfn.IFS(Z24577&lt;LEGENDPOINT!$H$17,"NUL",Z24577&lt;=LEGENDPOINT!$H$18,"TRES FAIBLE",Z24577&lt;=LEGENDPOINT!$H$19,"FAIBLE",Z24577&lt;=LEGENDPOINT!$H$20,"MODERE",Z24577&lt;=LEGENDPOINT!$H$21,"FORT",Z24577&lt;=LEGENDPOINT!$H$22,"TRES FORT",Z24577&gt;=LEGENDPOINT!$H$23,"MAJEUR")</f>
        <v>TRES FAIBLE</v>
      </c>
      <c r="AC24577" s="1" t="str" cm="1">
        <f t="array" ref="AC24577">_xlfn.IFS(AA24577&lt;LEGENDPOINT!$H$17,"NUL",AA24577&lt;=LEGENDPOINT!$H$18,"TRES FAIBLE",AA24577&lt;=LEGENDPOINT!$H$19,"FAIBLE",AA24577&lt;=LEGENDPOINT!$H$20,"MODERE",AA24577&lt;=LEGENDPOINT!$H$21,"FORT",AA24577&lt;=LEGENDPOINT!$H$22,"TRES FORT",AA24577&gt;=LEGENDPOINT!$H$23,"MAJEUR")</f>
        <v>TRES FAIBLE</v>
      </c>
      <c r="AD24577" t="str">
        <f t="shared" si="1151"/>
        <v>-</v>
      </c>
    </row>
    <row r="24578" spans="1:30">
      <c r="A24578" t="s">
        <v>59963</v>
      </c>
      <c r="B24578">
        <v>672450</v>
      </c>
      <c r="C24578" t="s">
        <v>25108</v>
      </c>
      <c r="D24578" t="s">
        <v>29094</v>
      </c>
      <c r="E24578" t="s">
        <v>66275</v>
      </c>
      <c r="F24578" t="s">
        <v>66297</v>
      </c>
      <c r="G24578" t="s">
        <v>66297</v>
      </c>
      <c r="H24578" t="s">
        <v>66297</v>
      </c>
      <c r="I24578" t="s">
        <v>66297</v>
      </c>
      <c r="J24578" t="s">
        <v>66297</v>
      </c>
      <c r="K24578" t="s">
        <v>66297</v>
      </c>
      <c r="L24578" t="s">
        <v>66297</v>
      </c>
      <c r="M24578" t="s">
        <v>66297</v>
      </c>
      <c r="N24578" t="s">
        <v>66297</v>
      </c>
      <c r="O24578" t="s">
        <v>29094</v>
      </c>
      <c r="P24578" t="s">
        <v>29094</v>
      </c>
      <c r="Q24578" t="s">
        <v>29094</v>
      </c>
      <c r="R24578" t="s">
        <v>29094</v>
      </c>
      <c r="S24578" t="s">
        <v>29094</v>
      </c>
      <c r="T24578">
        <f>INDEX(Tableau1[PointLRN],MATCH(I24578,Tableau1[LRN],0),1)</f>
        <v>0</v>
      </c>
      <c r="U24578">
        <f>INDEX(Tableau3[PointZNIEFF],MATCH(N24578,Tableau3[ZNIEFF],0),1)</f>
        <v>0</v>
      </c>
      <c r="V24578">
        <f>INDEX(Tableau4[PointLRR],MATCH(L24578,Tableau4[LRR],0),1)</f>
        <v>0</v>
      </c>
      <c r="W24578">
        <f>INDEX(Tableau4[PointLRR],MATCH(M24578,Tableau4[LRR],0),1)</f>
        <v>0</v>
      </c>
      <c r="X24578">
        <f>INDEX(Tableau5[PointEEE],MATCH(F24578,Tableau5[EEE],0),1)</f>
        <v>0</v>
      </c>
      <c r="Y24578">
        <f>INDEX(Tableau7[PointDH],MATCH(G24578,Tableau7[DH],0),1)</f>
        <v>0</v>
      </c>
      <c r="Z24578">
        <f t="shared" si="1149"/>
        <v>0</v>
      </c>
      <c r="AA24578">
        <f t="shared" si="1150"/>
        <v>0</v>
      </c>
      <c r="AB24578" s="1" t="str" cm="1">
        <f t="array" ref="AB24578">_xlfn.IFS(Z24578&lt;LEGENDPOINT!$H$17,"NUL",Z24578&lt;=LEGENDPOINT!$H$18,"TRES FAIBLE",Z24578&lt;=LEGENDPOINT!$H$19,"FAIBLE",Z24578&lt;=LEGENDPOINT!$H$20,"MODERE",Z24578&lt;=LEGENDPOINT!$H$21,"FORT",Z24578&lt;=LEGENDPOINT!$H$22,"TRES FORT",Z24578&gt;=LEGENDPOINT!$H$23,"MAJEUR")</f>
        <v>TRES FAIBLE</v>
      </c>
      <c r="AC24578" s="1" t="str" cm="1">
        <f t="array" ref="AC24578">_xlfn.IFS(AA24578&lt;LEGENDPOINT!$H$17,"NUL",AA24578&lt;=LEGENDPOINT!$H$18,"TRES FAIBLE",AA24578&lt;=LEGENDPOINT!$H$19,"FAIBLE",AA24578&lt;=LEGENDPOINT!$H$20,"MODERE",AA24578&lt;=LEGENDPOINT!$H$21,"FORT",AA24578&lt;=LEGENDPOINT!$H$22,"TRES FORT",AA24578&gt;=LEGENDPOINT!$H$23,"MAJEUR")</f>
        <v>TRES FAIBLE</v>
      </c>
      <c r="AD24578" t="str">
        <f t="shared" si="1151"/>
        <v>-</v>
      </c>
    </row>
    <row r="24579" spans="1:30">
      <c r="A24579" t="s">
        <v>59964</v>
      </c>
      <c r="B24579">
        <v>98653</v>
      </c>
      <c r="C24579" t="s">
        <v>25109</v>
      </c>
      <c r="D24579" t="s">
        <v>25110</v>
      </c>
      <c r="E24579" t="s">
        <v>66269</v>
      </c>
      <c r="F24579" t="s">
        <v>66297</v>
      </c>
      <c r="G24579" t="s">
        <v>66297</v>
      </c>
      <c r="H24579" t="s">
        <v>66297</v>
      </c>
      <c r="I24579" t="s">
        <v>1</v>
      </c>
      <c r="J24579" t="s">
        <v>66297</v>
      </c>
      <c r="K24579" t="s">
        <v>66297</v>
      </c>
      <c r="L24579" t="s">
        <v>66297</v>
      </c>
      <c r="M24579" t="s">
        <v>66299</v>
      </c>
      <c r="N24579" t="s">
        <v>66297</v>
      </c>
      <c r="O24579" t="s">
        <v>29094</v>
      </c>
      <c r="P24579" t="s">
        <v>29094</v>
      </c>
      <c r="Q24579" t="s">
        <v>29094</v>
      </c>
      <c r="R24579" t="s">
        <v>1</v>
      </c>
      <c r="S24579" t="s">
        <v>1</v>
      </c>
      <c r="T24579">
        <f>INDEX(Tableau1[PointLRN],MATCH(I24579,Tableau1[LRN],0),1)</f>
        <v>1</v>
      </c>
      <c r="U24579">
        <f>INDEX(Tableau3[PointZNIEFF],MATCH(N24579,Tableau3[ZNIEFF],0),1)</f>
        <v>0</v>
      </c>
      <c r="V24579">
        <f>INDEX(Tableau4[PointLRR],MATCH(L24579,Tableau4[LRR],0),1)</f>
        <v>0</v>
      </c>
      <c r="W24579">
        <f>INDEX(Tableau4[PointLRR],MATCH(M24579,Tableau4[LRR],0),1)</f>
        <v>0</v>
      </c>
      <c r="X24579">
        <f>INDEX(Tableau5[PointEEE],MATCH(F24579,Tableau5[EEE],0),1)</f>
        <v>0</v>
      </c>
      <c r="Y24579">
        <f>INDEX(Tableau7[PointDH],MATCH(G24579,Tableau7[DH],0),1)</f>
        <v>0</v>
      </c>
      <c r="Z24579">
        <f t="shared" ref="Z24579:Z24642" si="1152">T24579+U24579+W24579/2+X24579+Y24579</f>
        <v>1</v>
      </c>
      <c r="AA24579">
        <f t="shared" ref="AA24579:AA24642" si="1153">T24579+U24579+W24579+X24579+Y24579</f>
        <v>1</v>
      </c>
      <c r="AB24579" s="1" t="str" cm="1">
        <f t="array" ref="AB24579">_xlfn.IFS(Z24579&lt;LEGENDPOINT!$H$17,"NUL",Z24579&lt;=LEGENDPOINT!$H$18,"TRES FAIBLE",Z24579&lt;=LEGENDPOINT!$H$19,"FAIBLE",Z24579&lt;=LEGENDPOINT!$H$20,"MODERE",Z24579&lt;=LEGENDPOINT!$H$21,"FORT",Z24579&lt;=LEGENDPOINT!$H$22,"TRES FORT",Z24579&gt;=LEGENDPOINT!$H$23,"MAJEUR")</f>
        <v>TRES FAIBLE</v>
      </c>
      <c r="AC24579" s="1" t="str" cm="1">
        <f t="array" ref="AC24579">_xlfn.IFS(AA24579&lt;LEGENDPOINT!$H$17,"NUL",AA24579&lt;=LEGENDPOINT!$H$18,"TRES FAIBLE",AA24579&lt;=LEGENDPOINT!$H$19,"FAIBLE",AA24579&lt;=LEGENDPOINT!$H$20,"MODERE",AA24579&lt;=LEGENDPOINT!$H$21,"FORT",AA24579&lt;=LEGENDPOINT!$H$22,"TRES FORT",AA24579&gt;=LEGENDPOINT!$H$23,"MAJEUR")</f>
        <v>TRES FAIBLE</v>
      </c>
      <c r="AD24579" t="str">
        <f t="shared" ref="AD24579:AD24642" si="1154">IF(H24579="-","","PN")&amp;IF(K24579="-","","PR-PM")&amp;
IF(J24579="-","","PR-LR")&amp;
IF(H24579&amp;K24579&amp;J24579="---","-","")</f>
        <v>-</v>
      </c>
    </row>
    <row r="24580" spans="1:30">
      <c r="A24580" t="s">
        <v>59965</v>
      </c>
      <c r="B24580">
        <v>671181</v>
      </c>
      <c r="C24580" t="s">
        <v>25111</v>
      </c>
      <c r="D24580" t="s">
        <v>29094</v>
      </c>
      <c r="E24580" t="s">
        <v>66275</v>
      </c>
      <c r="F24580" t="s">
        <v>66297</v>
      </c>
      <c r="G24580" t="s">
        <v>66297</v>
      </c>
      <c r="H24580" t="s">
        <v>66297</v>
      </c>
      <c r="I24580" t="s">
        <v>66297</v>
      </c>
      <c r="J24580" t="s">
        <v>66297</v>
      </c>
      <c r="K24580" t="s">
        <v>66297</v>
      </c>
      <c r="L24580" t="s">
        <v>66297</v>
      </c>
      <c r="M24580" t="s">
        <v>66297</v>
      </c>
      <c r="N24580" t="s">
        <v>66297</v>
      </c>
      <c r="O24580" t="s">
        <v>29094</v>
      </c>
      <c r="P24580" t="s">
        <v>29094</v>
      </c>
      <c r="Q24580" t="s">
        <v>29094</v>
      </c>
      <c r="R24580" t="s">
        <v>29094</v>
      </c>
      <c r="S24580" t="s">
        <v>29094</v>
      </c>
      <c r="T24580">
        <f>INDEX(Tableau1[PointLRN],MATCH(I24580,Tableau1[LRN],0),1)</f>
        <v>0</v>
      </c>
      <c r="U24580">
        <f>INDEX(Tableau3[PointZNIEFF],MATCH(N24580,Tableau3[ZNIEFF],0),1)</f>
        <v>0</v>
      </c>
      <c r="V24580">
        <f>INDEX(Tableau4[PointLRR],MATCH(L24580,Tableau4[LRR],0),1)</f>
        <v>0</v>
      </c>
      <c r="W24580">
        <f>INDEX(Tableau4[PointLRR],MATCH(M24580,Tableau4[LRR],0),1)</f>
        <v>0</v>
      </c>
      <c r="X24580">
        <f>INDEX(Tableau5[PointEEE],MATCH(F24580,Tableau5[EEE],0),1)</f>
        <v>0</v>
      </c>
      <c r="Y24580">
        <f>INDEX(Tableau7[PointDH],MATCH(G24580,Tableau7[DH],0),1)</f>
        <v>0</v>
      </c>
      <c r="Z24580">
        <f t="shared" si="1152"/>
        <v>0</v>
      </c>
      <c r="AA24580">
        <f t="shared" si="1153"/>
        <v>0</v>
      </c>
      <c r="AB24580" s="1" t="str" cm="1">
        <f t="array" ref="AB24580">_xlfn.IFS(Z24580&lt;LEGENDPOINT!$H$17,"NUL",Z24580&lt;=LEGENDPOINT!$H$18,"TRES FAIBLE",Z24580&lt;=LEGENDPOINT!$H$19,"FAIBLE",Z24580&lt;=LEGENDPOINT!$H$20,"MODERE",Z24580&lt;=LEGENDPOINT!$H$21,"FORT",Z24580&lt;=LEGENDPOINT!$H$22,"TRES FORT",Z24580&gt;=LEGENDPOINT!$H$23,"MAJEUR")</f>
        <v>TRES FAIBLE</v>
      </c>
      <c r="AC24580" s="1" t="str" cm="1">
        <f t="array" ref="AC24580">_xlfn.IFS(AA24580&lt;LEGENDPOINT!$H$17,"NUL",AA24580&lt;=LEGENDPOINT!$H$18,"TRES FAIBLE",AA24580&lt;=LEGENDPOINT!$H$19,"FAIBLE",AA24580&lt;=LEGENDPOINT!$H$20,"MODERE",AA24580&lt;=LEGENDPOINT!$H$21,"FORT",AA24580&lt;=LEGENDPOINT!$H$22,"TRES FORT",AA24580&gt;=LEGENDPOINT!$H$23,"MAJEUR")</f>
        <v>TRES FAIBLE</v>
      </c>
      <c r="AD24580" t="str">
        <f t="shared" si="1154"/>
        <v>-</v>
      </c>
    </row>
    <row r="24581" spans="1:30">
      <c r="A24581" t="s">
        <v>59966</v>
      </c>
      <c r="B24581">
        <v>671182</v>
      </c>
      <c r="C24581" t="s">
        <v>25112</v>
      </c>
      <c r="D24581" t="s">
        <v>29094</v>
      </c>
      <c r="E24581" t="s">
        <v>66275</v>
      </c>
      <c r="F24581" t="s">
        <v>66297</v>
      </c>
      <c r="G24581" t="s">
        <v>66297</v>
      </c>
      <c r="H24581" t="s">
        <v>66297</v>
      </c>
      <c r="I24581" t="s">
        <v>66297</v>
      </c>
      <c r="J24581" t="s">
        <v>66297</v>
      </c>
      <c r="K24581" t="s">
        <v>66297</v>
      </c>
      <c r="L24581" t="s">
        <v>66297</v>
      </c>
      <c r="M24581" t="s">
        <v>66297</v>
      </c>
      <c r="N24581" t="s">
        <v>66297</v>
      </c>
      <c r="O24581" t="s">
        <v>29094</v>
      </c>
      <c r="P24581" t="s">
        <v>29094</v>
      </c>
      <c r="Q24581" t="s">
        <v>29094</v>
      </c>
      <c r="R24581" t="s">
        <v>29094</v>
      </c>
      <c r="S24581" t="s">
        <v>29094</v>
      </c>
      <c r="T24581">
        <f>INDEX(Tableau1[PointLRN],MATCH(I24581,Tableau1[LRN],0),1)</f>
        <v>0</v>
      </c>
      <c r="U24581">
        <f>INDEX(Tableau3[PointZNIEFF],MATCH(N24581,Tableau3[ZNIEFF],0),1)</f>
        <v>0</v>
      </c>
      <c r="V24581">
        <f>INDEX(Tableau4[PointLRR],MATCH(L24581,Tableau4[LRR],0),1)</f>
        <v>0</v>
      </c>
      <c r="W24581">
        <f>INDEX(Tableau4[PointLRR],MATCH(M24581,Tableau4[LRR],0),1)</f>
        <v>0</v>
      </c>
      <c r="X24581">
        <f>INDEX(Tableau5[PointEEE],MATCH(F24581,Tableau5[EEE],0),1)</f>
        <v>0</v>
      </c>
      <c r="Y24581">
        <f>INDEX(Tableau7[PointDH],MATCH(G24581,Tableau7[DH],0),1)</f>
        <v>0</v>
      </c>
      <c r="Z24581">
        <f t="shared" si="1152"/>
        <v>0</v>
      </c>
      <c r="AA24581">
        <f t="shared" si="1153"/>
        <v>0</v>
      </c>
      <c r="AB24581" s="1" t="str" cm="1">
        <f t="array" ref="AB24581">_xlfn.IFS(Z24581&lt;LEGENDPOINT!$H$17,"NUL",Z24581&lt;=LEGENDPOINT!$H$18,"TRES FAIBLE",Z24581&lt;=LEGENDPOINT!$H$19,"FAIBLE",Z24581&lt;=LEGENDPOINT!$H$20,"MODERE",Z24581&lt;=LEGENDPOINT!$H$21,"FORT",Z24581&lt;=LEGENDPOINT!$H$22,"TRES FORT",Z24581&gt;=LEGENDPOINT!$H$23,"MAJEUR")</f>
        <v>TRES FAIBLE</v>
      </c>
      <c r="AC24581" s="1" t="str" cm="1">
        <f t="array" ref="AC24581">_xlfn.IFS(AA24581&lt;LEGENDPOINT!$H$17,"NUL",AA24581&lt;=LEGENDPOINT!$H$18,"TRES FAIBLE",AA24581&lt;=LEGENDPOINT!$H$19,"FAIBLE",AA24581&lt;=LEGENDPOINT!$H$20,"MODERE",AA24581&lt;=LEGENDPOINT!$H$21,"FORT",AA24581&lt;=LEGENDPOINT!$H$22,"TRES FORT",AA24581&gt;=LEGENDPOINT!$H$23,"MAJEUR")</f>
        <v>TRES FAIBLE</v>
      </c>
      <c r="AD24581" t="str">
        <f t="shared" si="1154"/>
        <v>-</v>
      </c>
    </row>
    <row r="24582" spans="1:30">
      <c r="A24582" t="s">
        <v>59967</v>
      </c>
      <c r="B24582">
        <v>706291</v>
      </c>
      <c r="C24582" t="s">
        <v>25113</v>
      </c>
      <c r="D24582" t="s">
        <v>29094</v>
      </c>
      <c r="E24582" t="s">
        <v>66275</v>
      </c>
      <c r="F24582" t="s">
        <v>66297</v>
      </c>
      <c r="G24582" t="s">
        <v>66297</v>
      </c>
      <c r="H24582" t="s">
        <v>66297</v>
      </c>
      <c r="I24582" t="s">
        <v>66297</v>
      </c>
      <c r="J24582" t="s">
        <v>66297</v>
      </c>
      <c r="K24582" t="s">
        <v>66297</v>
      </c>
      <c r="L24582" t="s">
        <v>66297</v>
      </c>
      <c r="M24582" t="s">
        <v>66297</v>
      </c>
      <c r="N24582" t="s">
        <v>66297</v>
      </c>
      <c r="O24582" t="s">
        <v>29094</v>
      </c>
      <c r="P24582" t="s">
        <v>29094</v>
      </c>
      <c r="Q24582" t="s">
        <v>29094</v>
      </c>
      <c r="R24582" t="s">
        <v>29094</v>
      </c>
      <c r="S24582" t="s">
        <v>29094</v>
      </c>
      <c r="T24582">
        <f>INDEX(Tableau1[PointLRN],MATCH(I24582,Tableau1[LRN],0),1)</f>
        <v>0</v>
      </c>
      <c r="U24582">
        <f>INDEX(Tableau3[PointZNIEFF],MATCH(N24582,Tableau3[ZNIEFF],0),1)</f>
        <v>0</v>
      </c>
      <c r="V24582">
        <f>INDEX(Tableau4[PointLRR],MATCH(L24582,Tableau4[LRR],0),1)</f>
        <v>0</v>
      </c>
      <c r="W24582">
        <f>INDEX(Tableau4[PointLRR],MATCH(M24582,Tableau4[LRR],0),1)</f>
        <v>0</v>
      </c>
      <c r="X24582">
        <f>INDEX(Tableau5[PointEEE],MATCH(F24582,Tableau5[EEE],0),1)</f>
        <v>0</v>
      </c>
      <c r="Y24582">
        <f>INDEX(Tableau7[PointDH],MATCH(G24582,Tableau7[DH],0),1)</f>
        <v>0</v>
      </c>
      <c r="Z24582">
        <f t="shared" si="1152"/>
        <v>0</v>
      </c>
      <c r="AA24582">
        <f t="shared" si="1153"/>
        <v>0</v>
      </c>
      <c r="AB24582" s="1" t="str" cm="1">
        <f t="array" ref="AB24582">_xlfn.IFS(Z24582&lt;LEGENDPOINT!$H$17,"NUL",Z24582&lt;=LEGENDPOINT!$H$18,"TRES FAIBLE",Z24582&lt;=LEGENDPOINT!$H$19,"FAIBLE",Z24582&lt;=LEGENDPOINT!$H$20,"MODERE",Z24582&lt;=LEGENDPOINT!$H$21,"FORT",Z24582&lt;=LEGENDPOINT!$H$22,"TRES FORT",Z24582&gt;=LEGENDPOINT!$H$23,"MAJEUR")</f>
        <v>TRES FAIBLE</v>
      </c>
      <c r="AC24582" s="1" t="str" cm="1">
        <f t="array" ref="AC24582">_xlfn.IFS(AA24582&lt;LEGENDPOINT!$H$17,"NUL",AA24582&lt;=LEGENDPOINT!$H$18,"TRES FAIBLE",AA24582&lt;=LEGENDPOINT!$H$19,"FAIBLE",AA24582&lt;=LEGENDPOINT!$H$20,"MODERE",AA24582&lt;=LEGENDPOINT!$H$21,"FORT",AA24582&lt;=LEGENDPOINT!$H$22,"TRES FORT",AA24582&gt;=LEGENDPOINT!$H$23,"MAJEUR")</f>
        <v>TRES FAIBLE</v>
      </c>
      <c r="AD24582" t="str">
        <f t="shared" si="1154"/>
        <v>-</v>
      </c>
    </row>
    <row r="24583" spans="1:30">
      <c r="A24583" t="s">
        <v>59968</v>
      </c>
      <c r="B24583">
        <v>672517</v>
      </c>
      <c r="C24583" t="s">
        <v>25114</v>
      </c>
      <c r="D24583" t="s">
        <v>29094</v>
      </c>
      <c r="E24583" t="s">
        <v>66275</v>
      </c>
      <c r="F24583" t="s">
        <v>66297</v>
      </c>
      <c r="G24583" t="s">
        <v>66297</v>
      </c>
      <c r="H24583" t="s">
        <v>66297</v>
      </c>
      <c r="I24583" t="s">
        <v>66297</v>
      </c>
      <c r="J24583" t="s">
        <v>66297</v>
      </c>
      <c r="K24583" t="s">
        <v>66297</v>
      </c>
      <c r="L24583" t="s">
        <v>66297</v>
      </c>
      <c r="M24583" t="s">
        <v>66297</v>
      </c>
      <c r="N24583" t="s">
        <v>66297</v>
      </c>
      <c r="O24583" t="s">
        <v>29094</v>
      </c>
      <c r="P24583" t="s">
        <v>29094</v>
      </c>
      <c r="Q24583" t="s">
        <v>29094</v>
      </c>
      <c r="R24583" t="s">
        <v>29094</v>
      </c>
      <c r="S24583" t="s">
        <v>29094</v>
      </c>
      <c r="T24583">
        <f>INDEX(Tableau1[PointLRN],MATCH(I24583,Tableau1[LRN],0),1)</f>
        <v>0</v>
      </c>
      <c r="U24583">
        <f>INDEX(Tableau3[PointZNIEFF],MATCH(N24583,Tableau3[ZNIEFF],0),1)</f>
        <v>0</v>
      </c>
      <c r="V24583">
        <f>INDEX(Tableau4[PointLRR],MATCH(L24583,Tableau4[LRR],0),1)</f>
        <v>0</v>
      </c>
      <c r="W24583">
        <f>INDEX(Tableau4[PointLRR],MATCH(M24583,Tableau4[LRR],0),1)</f>
        <v>0</v>
      </c>
      <c r="X24583">
        <f>INDEX(Tableau5[PointEEE],MATCH(F24583,Tableau5[EEE],0),1)</f>
        <v>0</v>
      </c>
      <c r="Y24583">
        <f>INDEX(Tableau7[PointDH],MATCH(G24583,Tableau7[DH],0),1)</f>
        <v>0</v>
      </c>
      <c r="Z24583">
        <f t="shared" si="1152"/>
        <v>0</v>
      </c>
      <c r="AA24583">
        <f t="shared" si="1153"/>
        <v>0</v>
      </c>
      <c r="AB24583" s="1" t="str" cm="1">
        <f t="array" ref="AB24583">_xlfn.IFS(Z24583&lt;LEGENDPOINT!$H$17,"NUL",Z24583&lt;=LEGENDPOINT!$H$18,"TRES FAIBLE",Z24583&lt;=LEGENDPOINT!$H$19,"FAIBLE",Z24583&lt;=LEGENDPOINT!$H$20,"MODERE",Z24583&lt;=LEGENDPOINT!$H$21,"FORT",Z24583&lt;=LEGENDPOINT!$H$22,"TRES FORT",Z24583&gt;=LEGENDPOINT!$H$23,"MAJEUR")</f>
        <v>TRES FAIBLE</v>
      </c>
      <c r="AC24583" s="1" t="str" cm="1">
        <f t="array" ref="AC24583">_xlfn.IFS(AA24583&lt;LEGENDPOINT!$H$17,"NUL",AA24583&lt;=LEGENDPOINT!$H$18,"TRES FAIBLE",AA24583&lt;=LEGENDPOINT!$H$19,"FAIBLE",AA24583&lt;=LEGENDPOINT!$H$20,"MODERE",AA24583&lt;=LEGENDPOINT!$H$21,"FORT",AA24583&lt;=LEGENDPOINT!$H$22,"TRES FORT",AA24583&gt;=LEGENDPOINT!$H$23,"MAJEUR")</f>
        <v>TRES FAIBLE</v>
      </c>
      <c r="AD24583" t="str">
        <f t="shared" si="1154"/>
        <v>-</v>
      </c>
    </row>
    <row r="24584" spans="1:30">
      <c r="A24584" t="s">
        <v>59969</v>
      </c>
      <c r="B24584">
        <v>674474</v>
      </c>
      <c r="C24584" t="s">
        <v>25115</v>
      </c>
      <c r="D24584" t="s">
        <v>29094</v>
      </c>
      <c r="E24584" t="s">
        <v>66275</v>
      </c>
      <c r="F24584" t="s">
        <v>66297</v>
      </c>
      <c r="G24584" t="s">
        <v>66297</v>
      </c>
      <c r="H24584" t="s">
        <v>66297</v>
      </c>
      <c r="I24584" t="s">
        <v>66297</v>
      </c>
      <c r="J24584" t="s">
        <v>66297</v>
      </c>
      <c r="K24584" t="s">
        <v>66297</v>
      </c>
      <c r="L24584" t="s">
        <v>66297</v>
      </c>
      <c r="M24584" t="s">
        <v>66297</v>
      </c>
      <c r="N24584" t="s">
        <v>66297</v>
      </c>
      <c r="O24584" t="s">
        <v>29094</v>
      </c>
      <c r="P24584" t="s">
        <v>29094</v>
      </c>
      <c r="Q24584" t="s">
        <v>29094</v>
      </c>
      <c r="R24584" t="s">
        <v>29094</v>
      </c>
      <c r="S24584" t="s">
        <v>29094</v>
      </c>
      <c r="T24584">
        <f>INDEX(Tableau1[PointLRN],MATCH(I24584,Tableau1[LRN],0),1)</f>
        <v>0</v>
      </c>
      <c r="U24584">
        <f>INDEX(Tableau3[PointZNIEFF],MATCH(N24584,Tableau3[ZNIEFF],0),1)</f>
        <v>0</v>
      </c>
      <c r="V24584">
        <f>INDEX(Tableau4[PointLRR],MATCH(L24584,Tableau4[LRR],0),1)</f>
        <v>0</v>
      </c>
      <c r="W24584">
        <f>INDEX(Tableau4[PointLRR],MATCH(M24584,Tableau4[LRR],0),1)</f>
        <v>0</v>
      </c>
      <c r="X24584">
        <f>INDEX(Tableau5[PointEEE],MATCH(F24584,Tableau5[EEE],0),1)</f>
        <v>0</v>
      </c>
      <c r="Y24584">
        <f>INDEX(Tableau7[PointDH],MATCH(G24584,Tableau7[DH],0),1)</f>
        <v>0</v>
      </c>
      <c r="Z24584">
        <f t="shared" si="1152"/>
        <v>0</v>
      </c>
      <c r="AA24584">
        <f t="shared" si="1153"/>
        <v>0</v>
      </c>
      <c r="AB24584" s="1" t="str" cm="1">
        <f t="array" ref="AB24584">_xlfn.IFS(Z24584&lt;LEGENDPOINT!$H$17,"NUL",Z24584&lt;=LEGENDPOINT!$H$18,"TRES FAIBLE",Z24584&lt;=LEGENDPOINT!$H$19,"FAIBLE",Z24584&lt;=LEGENDPOINT!$H$20,"MODERE",Z24584&lt;=LEGENDPOINT!$H$21,"FORT",Z24584&lt;=LEGENDPOINT!$H$22,"TRES FORT",Z24584&gt;=LEGENDPOINT!$H$23,"MAJEUR")</f>
        <v>TRES FAIBLE</v>
      </c>
      <c r="AC24584" s="1" t="str" cm="1">
        <f t="array" ref="AC24584">_xlfn.IFS(AA24584&lt;LEGENDPOINT!$H$17,"NUL",AA24584&lt;=LEGENDPOINT!$H$18,"TRES FAIBLE",AA24584&lt;=LEGENDPOINT!$H$19,"FAIBLE",AA24584&lt;=LEGENDPOINT!$H$20,"MODERE",AA24584&lt;=LEGENDPOINT!$H$21,"FORT",AA24584&lt;=LEGENDPOINT!$H$22,"TRES FORT",AA24584&gt;=LEGENDPOINT!$H$23,"MAJEUR")</f>
        <v>TRES FAIBLE</v>
      </c>
      <c r="AD24584" t="str">
        <f t="shared" si="1154"/>
        <v>-</v>
      </c>
    </row>
    <row r="24585" spans="1:30">
      <c r="A24585" t="s">
        <v>59970</v>
      </c>
      <c r="B24585">
        <v>673920</v>
      </c>
      <c r="C24585" t="s">
        <v>25116</v>
      </c>
      <c r="D24585" t="s">
        <v>29094</v>
      </c>
      <c r="E24585" t="s">
        <v>66275</v>
      </c>
      <c r="F24585" t="s">
        <v>66297</v>
      </c>
      <c r="G24585" t="s">
        <v>66297</v>
      </c>
      <c r="H24585" t="s">
        <v>66297</v>
      </c>
      <c r="I24585" t="s">
        <v>66297</v>
      </c>
      <c r="J24585" t="s">
        <v>66297</v>
      </c>
      <c r="K24585" t="s">
        <v>66297</v>
      </c>
      <c r="L24585" t="s">
        <v>66297</v>
      </c>
      <c r="M24585" t="s">
        <v>66297</v>
      </c>
      <c r="N24585" t="s">
        <v>66297</v>
      </c>
      <c r="O24585" t="s">
        <v>29094</v>
      </c>
      <c r="P24585" t="s">
        <v>29094</v>
      </c>
      <c r="Q24585" t="s">
        <v>29094</v>
      </c>
      <c r="R24585" t="s">
        <v>29094</v>
      </c>
      <c r="S24585" t="s">
        <v>29094</v>
      </c>
      <c r="T24585">
        <f>INDEX(Tableau1[PointLRN],MATCH(I24585,Tableau1[LRN],0),1)</f>
        <v>0</v>
      </c>
      <c r="U24585">
        <f>INDEX(Tableau3[PointZNIEFF],MATCH(N24585,Tableau3[ZNIEFF],0),1)</f>
        <v>0</v>
      </c>
      <c r="V24585">
        <f>INDEX(Tableau4[PointLRR],MATCH(L24585,Tableau4[LRR],0),1)</f>
        <v>0</v>
      </c>
      <c r="W24585">
        <f>INDEX(Tableau4[PointLRR],MATCH(M24585,Tableau4[LRR],0),1)</f>
        <v>0</v>
      </c>
      <c r="X24585">
        <f>INDEX(Tableau5[PointEEE],MATCH(F24585,Tableau5[EEE],0),1)</f>
        <v>0</v>
      </c>
      <c r="Y24585">
        <f>INDEX(Tableau7[PointDH],MATCH(G24585,Tableau7[DH],0),1)</f>
        <v>0</v>
      </c>
      <c r="Z24585">
        <f t="shared" si="1152"/>
        <v>0</v>
      </c>
      <c r="AA24585">
        <f t="shared" si="1153"/>
        <v>0</v>
      </c>
      <c r="AB24585" s="1" t="str" cm="1">
        <f t="array" ref="AB24585">_xlfn.IFS(Z24585&lt;LEGENDPOINT!$H$17,"NUL",Z24585&lt;=LEGENDPOINT!$H$18,"TRES FAIBLE",Z24585&lt;=LEGENDPOINT!$H$19,"FAIBLE",Z24585&lt;=LEGENDPOINT!$H$20,"MODERE",Z24585&lt;=LEGENDPOINT!$H$21,"FORT",Z24585&lt;=LEGENDPOINT!$H$22,"TRES FORT",Z24585&gt;=LEGENDPOINT!$H$23,"MAJEUR")</f>
        <v>TRES FAIBLE</v>
      </c>
      <c r="AC24585" s="1" t="str" cm="1">
        <f t="array" ref="AC24585">_xlfn.IFS(AA24585&lt;LEGENDPOINT!$H$17,"NUL",AA24585&lt;=LEGENDPOINT!$H$18,"TRES FAIBLE",AA24585&lt;=LEGENDPOINT!$H$19,"FAIBLE",AA24585&lt;=LEGENDPOINT!$H$20,"MODERE",AA24585&lt;=LEGENDPOINT!$H$21,"FORT",AA24585&lt;=LEGENDPOINT!$H$22,"TRES FORT",AA24585&gt;=LEGENDPOINT!$H$23,"MAJEUR")</f>
        <v>TRES FAIBLE</v>
      </c>
      <c r="AD24585" t="str">
        <f t="shared" si="1154"/>
        <v>-</v>
      </c>
    </row>
    <row r="24586" spans="1:30">
      <c r="A24586" t="s">
        <v>59971</v>
      </c>
      <c r="B24586">
        <v>445806</v>
      </c>
      <c r="C24586" t="s">
        <v>25117</v>
      </c>
      <c r="D24586" t="s">
        <v>29094</v>
      </c>
      <c r="E24586" t="s">
        <v>66271</v>
      </c>
      <c r="F24586" t="s">
        <v>66297</v>
      </c>
      <c r="G24586" t="s">
        <v>66297</v>
      </c>
      <c r="H24586" t="s">
        <v>66297</v>
      </c>
      <c r="I24586" t="s">
        <v>66297</v>
      </c>
      <c r="J24586" t="s">
        <v>66297</v>
      </c>
      <c r="K24586" t="s">
        <v>66297</v>
      </c>
      <c r="L24586" t="s">
        <v>66297</v>
      </c>
      <c r="M24586" t="s">
        <v>66297</v>
      </c>
      <c r="N24586" t="s">
        <v>66297</v>
      </c>
      <c r="O24586" t="s">
        <v>29094</v>
      </c>
      <c r="P24586" t="s">
        <v>29094</v>
      </c>
      <c r="Q24586" t="s">
        <v>29094</v>
      </c>
      <c r="R24586" t="s">
        <v>29094</v>
      </c>
      <c r="S24586" t="s">
        <v>29094</v>
      </c>
      <c r="T24586">
        <f>INDEX(Tableau1[PointLRN],MATCH(I24586,Tableau1[LRN],0),1)</f>
        <v>0</v>
      </c>
      <c r="U24586">
        <f>INDEX(Tableau3[PointZNIEFF],MATCH(N24586,Tableau3[ZNIEFF],0),1)</f>
        <v>0</v>
      </c>
      <c r="V24586">
        <f>INDEX(Tableau4[PointLRR],MATCH(L24586,Tableau4[LRR],0),1)</f>
        <v>0</v>
      </c>
      <c r="W24586">
        <f>INDEX(Tableau4[PointLRR],MATCH(M24586,Tableau4[LRR],0),1)</f>
        <v>0</v>
      </c>
      <c r="X24586">
        <f>INDEX(Tableau5[PointEEE],MATCH(F24586,Tableau5[EEE],0),1)</f>
        <v>0</v>
      </c>
      <c r="Y24586">
        <f>INDEX(Tableau7[PointDH],MATCH(G24586,Tableau7[DH],0),1)</f>
        <v>0</v>
      </c>
      <c r="Z24586">
        <f t="shared" si="1152"/>
        <v>0</v>
      </c>
      <c r="AA24586">
        <f t="shared" si="1153"/>
        <v>0</v>
      </c>
      <c r="AB24586" s="1" t="str" cm="1">
        <f t="array" ref="AB24586">_xlfn.IFS(Z24586&lt;LEGENDPOINT!$H$17,"NUL",Z24586&lt;=LEGENDPOINT!$H$18,"TRES FAIBLE",Z24586&lt;=LEGENDPOINT!$H$19,"FAIBLE",Z24586&lt;=LEGENDPOINT!$H$20,"MODERE",Z24586&lt;=LEGENDPOINT!$H$21,"FORT",Z24586&lt;=LEGENDPOINT!$H$22,"TRES FORT",Z24586&gt;=LEGENDPOINT!$H$23,"MAJEUR")</f>
        <v>TRES FAIBLE</v>
      </c>
      <c r="AC24586" s="1" t="str" cm="1">
        <f t="array" ref="AC24586">_xlfn.IFS(AA24586&lt;LEGENDPOINT!$H$17,"NUL",AA24586&lt;=LEGENDPOINT!$H$18,"TRES FAIBLE",AA24586&lt;=LEGENDPOINT!$H$19,"FAIBLE",AA24586&lt;=LEGENDPOINT!$H$20,"MODERE",AA24586&lt;=LEGENDPOINT!$H$21,"FORT",AA24586&lt;=LEGENDPOINT!$H$22,"TRES FORT",AA24586&gt;=LEGENDPOINT!$H$23,"MAJEUR")</f>
        <v>TRES FAIBLE</v>
      </c>
      <c r="AD24586" t="str">
        <f t="shared" si="1154"/>
        <v>-</v>
      </c>
    </row>
    <row r="24587" spans="1:30">
      <c r="A24587" t="s">
        <v>59972</v>
      </c>
      <c r="B24587">
        <v>673922</v>
      </c>
      <c r="C24587" t="s">
        <v>25118</v>
      </c>
      <c r="D24587" t="s">
        <v>29094</v>
      </c>
      <c r="E24587" t="s">
        <v>66275</v>
      </c>
      <c r="F24587" t="s">
        <v>66297</v>
      </c>
      <c r="G24587" t="s">
        <v>66297</v>
      </c>
      <c r="H24587" t="s">
        <v>66297</v>
      </c>
      <c r="I24587" t="s">
        <v>66297</v>
      </c>
      <c r="J24587" t="s">
        <v>66297</v>
      </c>
      <c r="K24587" t="s">
        <v>66297</v>
      </c>
      <c r="L24587" t="s">
        <v>66297</v>
      </c>
      <c r="M24587" t="s">
        <v>66297</v>
      </c>
      <c r="N24587" t="s">
        <v>66297</v>
      </c>
      <c r="O24587" t="s">
        <v>29094</v>
      </c>
      <c r="P24587" t="s">
        <v>29094</v>
      </c>
      <c r="Q24587" t="s">
        <v>29094</v>
      </c>
      <c r="R24587" t="s">
        <v>29094</v>
      </c>
      <c r="S24587" t="s">
        <v>29094</v>
      </c>
      <c r="T24587">
        <f>INDEX(Tableau1[PointLRN],MATCH(I24587,Tableau1[LRN],0),1)</f>
        <v>0</v>
      </c>
      <c r="U24587">
        <f>INDEX(Tableau3[PointZNIEFF],MATCH(N24587,Tableau3[ZNIEFF],0),1)</f>
        <v>0</v>
      </c>
      <c r="V24587">
        <f>INDEX(Tableau4[PointLRR],MATCH(L24587,Tableau4[LRR],0),1)</f>
        <v>0</v>
      </c>
      <c r="W24587">
        <f>INDEX(Tableau4[PointLRR],MATCH(M24587,Tableau4[LRR],0),1)</f>
        <v>0</v>
      </c>
      <c r="X24587">
        <f>INDEX(Tableau5[PointEEE],MATCH(F24587,Tableau5[EEE],0),1)</f>
        <v>0</v>
      </c>
      <c r="Y24587">
        <f>INDEX(Tableau7[PointDH],MATCH(G24587,Tableau7[DH],0),1)</f>
        <v>0</v>
      </c>
      <c r="Z24587">
        <f t="shared" si="1152"/>
        <v>0</v>
      </c>
      <c r="AA24587">
        <f t="shared" si="1153"/>
        <v>0</v>
      </c>
      <c r="AB24587" s="1" t="str" cm="1">
        <f t="array" ref="AB24587">_xlfn.IFS(Z24587&lt;LEGENDPOINT!$H$17,"NUL",Z24587&lt;=LEGENDPOINT!$H$18,"TRES FAIBLE",Z24587&lt;=LEGENDPOINT!$H$19,"FAIBLE",Z24587&lt;=LEGENDPOINT!$H$20,"MODERE",Z24587&lt;=LEGENDPOINT!$H$21,"FORT",Z24587&lt;=LEGENDPOINT!$H$22,"TRES FORT",Z24587&gt;=LEGENDPOINT!$H$23,"MAJEUR")</f>
        <v>TRES FAIBLE</v>
      </c>
      <c r="AC24587" s="1" t="str" cm="1">
        <f t="array" ref="AC24587">_xlfn.IFS(AA24587&lt;LEGENDPOINT!$H$17,"NUL",AA24587&lt;=LEGENDPOINT!$H$18,"TRES FAIBLE",AA24587&lt;=LEGENDPOINT!$H$19,"FAIBLE",AA24587&lt;=LEGENDPOINT!$H$20,"MODERE",AA24587&lt;=LEGENDPOINT!$H$21,"FORT",AA24587&lt;=LEGENDPOINT!$H$22,"TRES FORT",AA24587&gt;=LEGENDPOINT!$H$23,"MAJEUR")</f>
        <v>TRES FAIBLE</v>
      </c>
      <c r="AD24587" t="str">
        <f t="shared" si="1154"/>
        <v>-</v>
      </c>
    </row>
    <row r="24588" spans="1:30">
      <c r="A24588" t="s">
        <v>59973</v>
      </c>
      <c r="B24588">
        <v>673921</v>
      </c>
      <c r="C24588" t="s">
        <v>25119</v>
      </c>
      <c r="D24588" t="s">
        <v>29094</v>
      </c>
      <c r="E24588" t="s">
        <v>66275</v>
      </c>
      <c r="F24588" t="s">
        <v>66297</v>
      </c>
      <c r="G24588" t="s">
        <v>66297</v>
      </c>
      <c r="H24588" t="s">
        <v>66297</v>
      </c>
      <c r="I24588" t="s">
        <v>66297</v>
      </c>
      <c r="J24588" t="s">
        <v>66297</v>
      </c>
      <c r="K24588" t="s">
        <v>66297</v>
      </c>
      <c r="L24588" t="s">
        <v>66297</v>
      </c>
      <c r="M24588" t="s">
        <v>66297</v>
      </c>
      <c r="N24588" t="s">
        <v>66297</v>
      </c>
      <c r="O24588" t="s">
        <v>29094</v>
      </c>
      <c r="P24588" t="s">
        <v>29094</v>
      </c>
      <c r="Q24588" t="s">
        <v>29094</v>
      </c>
      <c r="R24588" t="s">
        <v>29094</v>
      </c>
      <c r="S24588" t="s">
        <v>29094</v>
      </c>
      <c r="T24588">
        <f>INDEX(Tableau1[PointLRN],MATCH(I24588,Tableau1[LRN],0),1)</f>
        <v>0</v>
      </c>
      <c r="U24588">
        <f>INDEX(Tableau3[PointZNIEFF],MATCH(N24588,Tableau3[ZNIEFF],0),1)</f>
        <v>0</v>
      </c>
      <c r="V24588">
        <f>INDEX(Tableau4[PointLRR],MATCH(L24588,Tableau4[LRR],0),1)</f>
        <v>0</v>
      </c>
      <c r="W24588">
        <f>INDEX(Tableau4[PointLRR],MATCH(M24588,Tableau4[LRR],0),1)</f>
        <v>0</v>
      </c>
      <c r="X24588">
        <f>INDEX(Tableau5[PointEEE],MATCH(F24588,Tableau5[EEE],0),1)</f>
        <v>0</v>
      </c>
      <c r="Y24588">
        <f>INDEX(Tableau7[PointDH],MATCH(G24588,Tableau7[DH],0),1)</f>
        <v>0</v>
      </c>
      <c r="Z24588">
        <f t="shared" si="1152"/>
        <v>0</v>
      </c>
      <c r="AA24588">
        <f t="shared" si="1153"/>
        <v>0</v>
      </c>
      <c r="AB24588" s="1" t="str" cm="1">
        <f t="array" ref="AB24588">_xlfn.IFS(Z24588&lt;LEGENDPOINT!$H$17,"NUL",Z24588&lt;=LEGENDPOINT!$H$18,"TRES FAIBLE",Z24588&lt;=LEGENDPOINT!$H$19,"FAIBLE",Z24588&lt;=LEGENDPOINT!$H$20,"MODERE",Z24588&lt;=LEGENDPOINT!$H$21,"FORT",Z24588&lt;=LEGENDPOINT!$H$22,"TRES FORT",Z24588&gt;=LEGENDPOINT!$H$23,"MAJEUR")</f>
        <v>TRES FAIBLE</v>
      </c>
      <c r="AC24588" s="1" t="str" cm="1">
        <f t="array" ref="AC24588">_xlfn.IFS(AA24588&lt;LEGENDPOINT!$H$17,"NUL",AA24588&lt;=LEGENDPOINT!$H$18,"TRES FAIBLE",AA24588&lt;=LEGENDPOINT!$H$19,"FAIBLE",AA24588&lt;=LEGENDPOINT!$H$20,"MODERE",AA24588&lt;=LEGENDPOINT!$H$21,"FORT",AA24588&lt;=LEGENDPOINT!$H$22,"TRES FORT",AA24588&gt;=LEGENDPOINT!$H$23,"MAJEUR")</f>
        <v>TRES FAIBLE</v>
      </c>
      <c r="AD24588" t="str">
        <f t="shared" si="1154"/>
        <v>-</v>
      </c>
    </row>
    <row r="24589" spans="1:30">
      <c r="A24589" t="s">
        <v>59974</v>
      </c>
      <c r="B24589">
        <v>671184</v>
      </c>
      <c r="C24589" t="s">
        <v>25120</v>
      </c>
      <c r="D24589" t="s">
        <v>29094</v>
      </c>
      <c r="E24589" t="s">
        <v>66275</v>
      </c>
      <c r="F24589" t="s">
        <v>66297</v>
      </c>
      <c r="G24589" t="s">
        <v>66297</v>
      </c>
      <c r="H24589" t="s">
        <v>66297</v>
      </c>
      <c r="I24589" t="s">
        <v>66297</v>
      </c>
      <c r="J24589" t="s">
        <v>66297</v>
      </c>
      <c r="K24589" t="s">
        <v>66297</v>
      </c>
      <c r="L24589" t="s">
        <v>66297</v>
      </c>
      <c r="M24589" t="s">
        <v>66297</v>
      </c>
      <c r="N24589" t="s">
        <v>66297</v>
      </c>
      <c r="O24589" t="s">
        <v>29094</v>
      </c>
      <c r="P24589" t="s">
        <v>29094</v>
      </c>
      <c r="Q24589" t="s">
        <v>29094</v>
      </c>
      <c r="R24589" t="s">
        <v>29094</v>
      </c>
      <c r="S24589" t="s">
        <v>29094</v>
      </c>
      <c r="T24589">
        <f>INDEX(Tableau1[PointLRN],MATCH(I24589,Tableau1[LRN],0),1)</f>
        <v>0</v>
      </c>
      <c r="U24589">
        <f>INDEX(Tableau3[PointZNIEFF],MATCH(N24589,Tableau3[ZNIEFF],0),1)</f>
        <v>0</v>
      </c>
      <c r="V24589">
        <f>INDEX(Tableau4[PointLRR],MATCH(L24589,Tableau4[LRR],0),1)</f>
        <v>0</v>
      </c>
      <c r="W24589">
        <f>INDEX(Tableau4[PointLRR],MATCH(M24589,Tableau4[LRR],0),1)</f>
        <v>0</v>
      </c>
      <c r="X24589">
        <f>INDEX(Tableau5[PointEEE],MATCH(F24589,Tableau5[EEE],0),1)</f>
        <v>0</v>
      </c>
      <c r="Y24589">
        <f>INDEX(Tableau7[PointDH],MATCH(G24589,Tableau7[DH],0),1)</f>
        <v>0</v>
      </c>
      <c r="Z24589">
        <f t="shared" si="1152"/>
        <v>0</v>
      </c>
      <c r="AA24589">
        <f t="shared" si="1153"/>
        <v>0</v>
      </c>
      <c r="AB24589" s="1" t="str" cm="1">
        <f t="array" ref="AB24589">_xlfn.IFS(Z24589&lt;LEGENDPOINT!$H$17,"NUL",Z24589&lt;=LEGENDPOINT!$H$18,"TRES FAIBLE",Z24589&lt;=LEGENDPOINT!$H$19,"FAIBLE",Z24589&lt;=LEGENDPOINT!$H$20,"MODERE",Z24589&lt;=LEGENDPOINT!$H$21,"FORT",Z24589&lt;=LEGENDPOINT!$H$22,"TRES FORT",Z24589&gt;=LEGENDPOINT!$H$23,"MAJEUR")</f>
        <v>TRES FAIBLE</v>
      </c>
      <c r="AC24589" s="1" t="str" cm="1">
        <f t="array" ref="AC24589">_xlfn.IFS(AA24589&lt;LEGENDPOINT!$H$17,"NUL",AA24589&lt;=LEGENDPOINT!$H$18,"TRES FAIBLE",AA24589&lt;=LEGENDPOINT!$H$19,"FAIBLE",AA24589&lt;=LEGENDPOINT!$H$20,"MODERE",AA24589&lt;=LEGENDPOINT!$H$21,"FORT",AA24589&lt;=LEGENDPOINT!$H$22,"TRES FORT",AA24589&gt;=LEGENDPOINT!$H$23,"MAJEUR")</f>
        <v>TRES FAIBLE</v>
      </c>
      <c r="AD24589" t="str">
        <f t="shared" si="1154"/>
        <v>-</v>
      </c>
    </row>
    <row r="24590" spans="1:30">
      <c r="A24590" t="s">
        <v>59975</v>
      </c>
      <c r="B24590">
        <v>671185</v>
      </c>
      <c r="C24590" t="s">
        <v>25121</v>
      </c>
      <c r="D24590" t="s">
        <v>29094</v>
      </c>
      <c r="E24590" t="s">
        <v>66275</v>
      </c>
      <c r="F24590" t="s">
        <v>66297</v>
      </c>
      <c r="G24590" t="s">
        <v>66297</v>
      </c>
      <c r="H24590" t="s">
        <v>66297</v>
      </c>
      <c r="I24590" t="s">
        <v>66297</v>
      </c>
      <c r="J24590" t="s">
        <v>66297</v>
      </c>
      <c r="K24590" t="s">
        <v>66297</v>
      </c>
      <c r="L24590" t="s">
        <v>66297</v>
      </c>
      <c r="M24590" t="s">
        <v>66297</v>
      </c>
      <c r="N24590" t="s">
        <v>66297</v>
      </c>
      <c r="O24590" t="s">
        <v>29094</v>
      </c>
      <c r="P24590" t="s">
        <v>29094</v>
      </c>
      <c r="Q24590" t="s">
        <v>29094</v>
      </c>
      <c r="R24590" t="s">
        <v>29094</v>
      </c>
      <c r="S24590" t="s">
        <v>29094</v>
      </c>
      <c r="T24590">
        <f>INDEX(Tableau1[PointLRN],MATCH(I24590,Tableau1[LRN],0),1)</f>
        <v>0</v>
      </c>
      <c r="U24590">
        <f>INDEX(Tableau3[PointZNIEFF],MATCH(N24590,Tableau3[ZNIEFF],0),1)</f>
        <v>0</v>
      </c>
      <c r="V24590">
        <f>INDEX(Tableau4[PointLRR],MATCH(L24590,Tableau4[LRR],0),1)</f>
        <v>0</v>
      </c>
      <c r="W24590">
        <f>INDEX(Tableau4[PointLRR],MATCH(M24590,Tableau4[LRR],0),1)</f>
        <v>0</v>
      </c>
      <c r="X24590">
        <f>INDEX(Tableau5[PointEEE],MATCH(F24590,Tableau5[EEE],0),1)</f>
        <v>0</v>
      </c>
      <c r="Y24590">
        <f>INDEX(Tableau7[PointDH],MATCH(G24590,Tableau7[DH],0),1)</f>
        <v>0</v>
      </c>
      <c r="Z24590">
        <f t="shared" si="1152"/>
        <v>0</v>
      </c>
      <c r="AA24590">
        <f t="shared" si="1153"/>
        <v>0</v>
      </c>
      <c r="AB24590" s="1" t="str" cm="1">
        <f t="array" ref="AB24590">_xlfn.IFS(Z24590&lt;LEGENDPOINT!$H$17,"NUL",Z24590&lt;=LEGENDPOINT!$H$18,"TRES FAIBLE",Z24590&lt;=LEGENDPOINT!$H$19,"FAIBLE",Z24590&lt;=LEGENDPOINT!$H$20,"MODERE",Z24590&lt;=LEGENDPOINT!$H$21,"FORT",Z24590&lt;=LEGENDPOINT!$H$22,"TRES FORT",Z24590&gt;=LEGENDPOINT!$H$23,"MAJEUR")</f>
        <v>TRES FAIBLE</v>
      </c>
      <c r="AC24590" s="1" t="str" cm="1">
        <f t="array" ref="AC24590">_xlfn.IFS(AA24590&lt;LEGENDPOINT!$H$17,"NUL",AA24590&lt;=LEGENDPOINT!$H$18,"TRES FAIBLE",AA24590&lt;=LEGENDPOINT!$H$19,"FAIBLE",AA24590&lt;=LEGENDPOINT!$H$20,"MODERE",AA24590&lt;=LEGENDPOINT!$H$21,"FORT",AA24590&lt;=LEGENDPOINT!$H$22,"TRES FORT",AA24590&gt;=LEGENDPOINT!$H$23,"MAJEUR")</f>
        <v>TRES FAIBLE</v>
      </c>
      <c r="AD24590" t="str">
        <f t="shared" si="1154"/>
        <v>-</v>
      </c>
    </row>
    <row r="24591" spans="1:30">
      <c r="A24591" t="s">
        <v>59976</v>
      </c>
      <c r="B24591">
        <v>918833</v>
      </c>
      <c r="C24591" t="s">
        <v>25122</v>
      </c>
      <c r="D24591" t="s">
        <v>29094</v>
      </c>
      <c r="E24591" t="s">
        <v>66269</v>
      </c>
      <c r="F24591" t="s">
        <v>66297</v>
      </c>
      <c r="G24591" t="s">
        <v>66297</v>
      </c>
      <c r="H24591" t="s">
        <v>66297</v>
      </c>
      <c r="I24591" t="s">
        <v>66297</v>
      </c>
      <c r="J24591" t="s">
        <v>66297</v>
      </c>
      <c r="K24591" t="s">
        <v>66297</v>
      </c>
      <c r="L24591" t="s">
        <v>66297</v>
      </c>
      <c r="M24591" t="s">
        <v>66297</v>
      </c>
      <c r="N24591" t="s">
        <v>66297</v>
      </c>
      <c r="O24591" t="s">
        <v>29094</v>
      </c>
      <c r="P24591" t="s">
        <v>29094</v>
      </c>
      <c r="Q24591" t="s">
        <v>29094</v>
      </c>
      <c r="R24591" t="s">
        <v>29094</v>
      </c>
      <c r="S24591" t="s">
        <v>29094</v>
      </c>
      <c r="T24591">
        <f>INDEX(Tableau1[PointLRN],MATCH(I24591,Tableau1[LRN],0),1)</f>
        <v>0</v>
      </c>
      <c r="U24591">
        <f>INDEX(Tableau3[PointZNIEFF],MATCH(N24591,Tableau3[ZNIEFF],0),1)</f>
        <v>0</v>
      </c>
      <c r="V24591">
        <f>INDEX(Tableau4[PointLRR],MATCH(L24591,Tableau4[LRR],0),1)</f>
        <v>0</v>
      </c>
      <c r="W24591">
        <f>INDEX(Tableau4[PointLRR],MATCH(M24591,Tableau4[LRR],0),1)</f>
        <v>0</v>
      </c>
      <c r="X24591">
        <f>INDEX(Tableau5[PointEEE],MATCH(F24591,Tableau5[EEE],0),1)</f>
        <v>0</v>
      </c>
      <c r="Y24591">
        <f>INDEX(Tableau7[PointDH],MATCH(G24591,Tableau7[DH],0),1)</f>
        <v>0</v>
      </c>
      <c r="Z24591">
        <f t="shared" si="1152"/>
        <v>0</v>
      </c>
      <c r="AA24591">
        <f t="shared" si="1153"/>
        <v>0</v>
      </c>
      <c r="AB24591" s="1" t="str" cm="1">
        <f t="array" ref="AB24591">_xlfn.IFS(Z24591&lt;LEGENDPOINT!$H$17,"NUL",Z24591&lt;=LEGENDPOINT!$H$18,"TRES FAIBLE",Z24591&lt;=LEGENDPOINT!$H$19,"FAIBLE",Z24591&lt;=LEGENDPOINT!$H$20,"MODERE",Z24591&lt;=LEGENDPOINT!$H$21,"FORT",Z24591&lt;=LEGENDPOINT!$H$22,"TRES FORT",Z24591&gt;=LEGENDPOINT!$H$23,"MAJEUR")</f>
        <v>TRES FAIBLE</v>
      </c>
      <c r="AC24591" s="1" t="str" cm="1">
        <f t="array" ref="AC24591">_xlfn.IFS(AA24591&lt;LEGENDPOINT!$H$17,"NUL",AA24591&lt;=LEGENDPOINT!$H$18,"TRES FAIBLE",AA24591&lt;=LEGENDPOINT!$H$19,"FAIBLE",AA24591&lt;=LEGENDPOINT!$H$20,"MODERE",AA24591&lt;=LEGENDPOINT!$H$21,"FORT",AA24591&lt;=LEGENDPOINT!$H$22,"TRES FORT",AA24591&gt;=LEGENDPOINT!$H$23,"MAJEUR")</f>
        <v>TRES FAIBLE</v>
      </c>
      <c r="AD24591" t="str">
        <f t="shared" si="1154"/>
        <v>-</v>
      </c>
    </row>
    <row r="24592" spans="1:30">
      <c r="A24592" t="s">
        <v>59977</v>
      </c>
      <c r="B24592">
        <v>918841</v>
      </c>
      <c r="C24592" t="s">
        <v>25123</v>
      </c>
      <c r="D24592" t="s">
        <v>29094</v>
      </c>
      <c r="E24592" t="s">
        <v>66271</v>
      </c>
      <c r="F24592" t="s">
        <v>66297</v>
      </c>
      <c r="G24592" t="s">
        <v>66297</v>
      </c>
      <c r="H24592" t="s">
        <v>66297</v>
      </c>
      <c r="I24592" t="s">
        <v>66297</v>
      </c>
      <c r="J24592" t="s">
        <v>66297</v>
      </c>
      <c r="K24592" t="s">
        <v>66297</v>
      </c>
      <c r="L24592" t="s">
        <v>66297</v>
      </c>
      <c r="M24592" t="s">
        <v>66297</v>
      </c>
      <c r="N24592" t="s">
        <v>66297</v>
      </c>
      <c r="O24592" t="s">
        <v>29094</v>
      </c>
      <c r="P24592" t="s">
        <v>29094</v>
      </c>
      <c r="Q24592" t="s">
        <v>29094</v>
      </c>
      <c r="R24592" t="s">
        <v>29094</v>
      </c>
      <c r="S24592" t="s">
        <v>29094</v>
      </c>
      <c r="T24592">
        <f>INDEX(Tableau1[PointLRN],MATCH(I24592,Tableau1[LRN],0),1)</f>
        <v>0</v>
      </c>
      <c r="U24592">
        <f>INDEX(Tableau3[PointZNIEFF],MATCH(N24592,Tableau3[ZNIEFF],0),1)</f>
        <v>0</v>
      </c>
      <c r="V24592">
        <f>INDEX(Tableau4[PointLRR],MATCH(L24592,Tableau4[LRR],0),1)</f>
        <v>0</v>
      </c>
      <c r="W24592">
        <f>INDEX(Tableau4[PointLRR],MATCH(M24592,Tableau4[LRR],0),1)</f>
        <v>0</v>
      </c>
      <c r="X24592">
        <f>INDEX(Tableau5[PointEEE],MATCH(F24592,Tableau5[EEE],0),1)</f>
        <v>0</v>
      </c>
      <c r="Y24592">
        <f>INDEX(Tableau7[PointDH],MATCH(G24592,Tableau7[DH],0),1)</f>
        <v>0</v>
      </c>
      <c r="Z24592">
        <f t="shared" si="1152"/>
        <v>0</v>
      </c>
      <c r="AA24592">
        <f t="shared" si="1153"/>
        <v>0</v>
      </c>
      <c r="AB24592" s="1" t="str" cm="1">
        <f t="array" ref="AB24592">_xlfn.IFS(Z24592&lt;LEGENDPOINT!$H$17,"NUL",Z24592&lt;=LEGENDPOINT!$H$18,"TRES FAIBLE",Z24592&lt;=LEGENDPOINT!$H$19,"FAIBLE",Z24592&lt;=LEGENDPOINT!$H$20,"MODERE",Z24592&lt;=LEGENDPOINT!$H$21,"FORT",Z24592&lt;=LEGENDPOINT!$H$22,"TRES FORT",Z24592&gt;=LEGENDPOINT!$H$23,"MAJEUR")</f>
        <v>TRES FAIBLE</v>
      </c>
      <c r="AC24592" s="1" t="str" cm="1">
        <f t="array" ref="AC24592">_xlfn.IFS(AA24592&lt;LEGENDPOINT!$H$17,"NUL",AA24592&lt;=LEGENDPOINT!$H$18,"TRES FAIBLE",AA24592&lt;=LEGENDPOINT!$H$19,"FAIBLE",AA24592&lt;=LEGENDPOINT!$H$20,"MODERE",AA24592&lt;=LEGENDPOINT!$H$21,"FORT",AA24592&lt;=LEGENDPOINT!$H$22,"TRES FORT",AA24592&gt;=LEGENDPOINT!$H$23,"MAJEUR")</f>
        <v>TRES FAIBLE</v>
      </c>
      <c r="AD24592" t="str">
        <f t="shared" si="1154"/>
        <v>-</v>
      </c>
    </row>
    <row r="24593" spans="1:30">
      <c r="A24593" t="s">
        <v>59978</v>
      </c>
      <c r="B24593">
        <v>807348</v>
      </c>
      <c r="C24593" t="s">
        <v>25124</v>
      </c>
      <c r="D24593" t="s">
        <v>29094</v>
      </c>
      <c r="E24593" t="s">
        <v>66275</v>
      </c>
      <c r="F24593" t="s">
        <v>66297</v>
      </c>
      <c r="G24593" t="s">
        <v>66297</v>
      </c>
      <c r="H24593" t="s">
        <v>66297</v>
      </c>
      <c r="I24593" t="s">
        <v>66297</v>
      </c>
      <c r="J24593" t="s">
        <v>66297</v>
      </c>
      <c r="K24593" t="s">
        <v>66297</v>
      </c>
      <c r="L24593" t="s">
        <v>66297</v>
      </c>
      <c r="M24593" t="s">
        <v>66297</v>
      </c>
      <c r="N24593" t="s">
        <v>66297</v>
      </c>
      <c r="O24593" t="s">
        <v>29094</v>
      </c>
      <c r="P24593" t="s">
        <v>29094</v>
      </c>
      <c r="Q24593" t="s">
        <v>29094</v>
      </c>
      <c r="R24593" t="s">
        <v>29094</v>
      </c>
      <c r="S24593" t="s">
        <v>29094</v>
      </c>
      <c r="T24593">
        <f>INDEX(Tableau1[PointLRN],MATCH(I24593,Tableau1[LRN],0),1)</f>
        <v>0</v>
      </c>
      <c r="U24593">
        <f>INDEX(Tableau3[PointZNIEFF],MATCH(N24593,Tableau3[ZNIEFF],0),1)</f>
        <v>0</v>
      </c>
      <c r="V24593">
        <f>INDEX(Tableau4[PointLRR],MATCH(L24593,Tableau4[LRR],0),1)</f>
        <v>0</v>
      </c>
      <c r="W24593">
        <f>INDEX(Tableau4[PointLRR],MATCH(M24593,Tableau4[LRR],0),1)</f>
        <v>0</v>
      </c>
      <c r="X24593">
        <f>INDEX(Tableau5[PointEEE],MATCH(F24593,Tableau5[EEE],0),1)</f>
        <v>0</v>
      </c>
      <c r="Y24593">
        <f>INDEX(Tableau7[PointDH],MATCH(G24593,Tableau7[DH],0),1)</f>
        <v>0</v>
      </c>
      <c r="Z24593">
        <f t="shared" si="1152"/>
        <v>0</v>
      </c>
      <c r="AA24593">
        <f t="shared" si="1153"/>
        <v>0</v>
      </c>
      <c r="AB24593" s="1" t="str" cm="1">
        <f t="array" ref="AB24593">_xlfn.IFS(Z24593&lt;LEGENDPOINT!$H$17,"NUL",Z24593&lt;=LEGENDPOINT!$H$18,"TRES FAIBLE",Z24593&lt;=LEGENDPOINT!$H$19,"FAIBLE",Z24593&lt;=LEGENDPOINT!$H$20,"MODERE",Z24593&lt;=LEGENDPOINT!$H$21,"FORT",Z24593&lt;=LEGENDPOINT!$H$22,"TRES FORT",Z24593&gt;=LEGENDPOINT!$H$23,"MAJEUR")</f>
        <v>TRES FAIBLE</v>
      </c>
      <c r="AC24593" s="1" t="str" cm="1">
        <f t="array" ref="AC24593">_xlfn.IFS(AA24593&lt;LEGENDPOINT!$H$17,"NUL",AA24593&lt;=LEGENDPOINT!$H$18,"TRES FAIBLE",AA24593&lt;=LEGENDPOINT!$H$19,"FAIBLE",AA24593&lt;=LEGENDPOINT!$H$20,"MODERE",AA24593&lt;=LEGENDPOINT!$H$21,"FORT",AA24593&lt;=LEGENDPOINT!$H$22,"TRES FORT",AA24593&gt;=LEGENDPOINT!$H$23,"MAJEUR")</f>
        <v>TRES FAIBLE</v>
      </c>
      <c r="AD24593" t="str">
        <f t="shared" si="1154"/>
        <v>-</v>
      </c>
    </row>
    <row r="24594" spans="1:30">
      <c r="A24594" t="s">
        <v>59979</v>
      </c>
      <c r="B24594">
        <v>706292</v>
      </c>
      <c r="C24594" t="s">
        <v>25125</v>
      </c>
      <c r="D24594" t="s">
        <v>29094</v>
      </c>
      <c r="E24594" t="s">
        <v>66275</v>
      </c>
      <c r="F24594" t="s">
        <v>66297</v>
      </c>
      <c r="G24594" t="s">
        <v>66297</v>
      </c>
      <c r="H24594" t="s">
        <v>66297</v>
      </c>
      <c r="I24594" t="s">
        <v>66297</v>
      </c>
      <c r="J24594" t="s">
        <v>66297</v>
      </c>
      <c r="K24594" t="s">
        <v>66297</v>
      </c>
      <c r="L24594" t="s">
        <v>66297</v>
      </c>
      <c r="M24594" t="s">
        <v>66297</v>
      </c>
      <c r="N24594" t="s">
        <v>66297</v>
      </c>
      <c r="O24594" t="s">
        <v>29094</v>
      </c>
      <c r="P24594" t="s">
        <v>29094</v>
      </c>
      <c r="Q24594" t="s">
        <v>29094</v>
      </c>
      <c r="R24594" t="s">
        <v>7</v>
      </c>
      <c r="S24594" t="s">
        <v>29094</v>
      </c>
      <c r="T24594">
        <f>INDEX(Tableau1[PointLRN],MATCH(I24594,Tableau1[LRN],0),1)</f>
        <v>0</v>
      </c>
      <c r="U24594">
        <f>INDEX(Tableau3[PointZNIEFF],MATCH(N24594,Tableau3[ZNIEFF],0),1)</f>
        <v>0</v>
      </c>
      <c r="V24594">
        <f>INDEX(Tableau4[PointLRR],MATCH(L24594,Tableau4[LRR],0),1)</f>
        <v>0</v>
      </c>
      <c r="W24594">
        <f>INDEX(Tableau4[PointLRR],MATCH(M24594,Tableau4[LRR],0),1)</f>
        <v>0</v>
      </c>
      <c r="X24594">
        <f>INDEX(Tableau5[PointEEE],MATCH(F24594,Tableau5[EEE],0),1)</f>
        <v>0</v>
      </c>
      <c r="Y24594">
        <f>INDEX(Tableau7[PointDH],MATCH(G24594,Tableau7[DH],0),1)</f>
        <v>0</v>
      </c>
      <c r="Z24594">
        <f t="shared" si="1152"/>
        <v>0</v>
      </c>
      <c r="AA24594">
        <f t="shared" si="1153"/>
        <v>0</v>
      </c>
      <c r="AB24594" s="1" t="str" cm="1">
        <f t="array" ref="AB24594">_xlfn.IFS(Z24594&lt;LEGENDPOINT!$H$17,"NUL",Z24594&lt;=LEGENDPOINT!$H$18,"TRES FAIBLE",Z24594&lt;=LEGENDPOINT!$H$19,"FAIBLE",Z24594&lt;=LEGENDPOINT!$H$20,"MODERE",Z24594&lt;=LEGENDPOINT!$H$21,"FORT",Z24594&lt;=LEGENDPOINT!$H$22,"TRES FORT",Z24594&gt;=LEGENDPOINT!$H$23,"MAJEUR")</f>
        <v>TRES FAIBLE</v>
      </c>
      <c r="AC24594" s="1" t="str" cm="1">
        <f t="array" ref="AC24594">_xlfn.IFS(AA24594&lt;LEGENDPOINT!$H$17,"NUL",AA24594&lt;=LEGENDPOINT!$H$18,"TRES FAIBLE",AA24594&lt;=LEGENDPOINT!$H$19,"FAIBLE",AA24594&lt;=LEGENDPOINT!$H$20,"MODERE",AA24594&lt;=LEGENDPOINT!$H$21,"FORT",AA24594&lt;=LEGENDPOINT!$H$22,"TRES FORT",AA24594&gt;=LEGENDPOINT!$H$23,"MAJEUR")</f>
        <v>TRES FAIBLE</v>
      </c>
      <c r="AD24594" t="str">
        <f t="shared" si="1154"/>
        <v>-</v>
      </c>
    </row>
    <row r="24595" spans="1:30">
      <c r="A24595" t="s">
        <v>59980</v>
      </c>
      <c r="B24595">
        <v>671186</v>
      </c>
      <c r="C24595" t="s">
        <v>25126</v>
      </c>
      <c r="D24595" t="s">
        <v>29094</v>
      </c>
      <c r="E24595" t="s">
        <v>66275</v>
      </c>
      <c r="F24595" t="s">
        <v>66297</v>
      </c>
      <c r="G24595" t="s">
        <v>66297</v>
      </c>
      <c r="H24595" t="s">
        <v>66297</v>
      </c>
      <c r="I24595" t="s">
        <v>66297</v>
      </c>
      <c r="J24595" t="s">
        <v>66297</v>
      </c>
      <c r="K24595" t="s">
        <v>66297</v>
      </c>
      <c r="L24595" t="s">
        <v>66297</v>
      </c>
      <c r="M24595" t="s">
        <v>66297</v>
      </c>
      <c r="N24595" t="s">
        <v>66297</v>
      </c>
      <c r="O24595" t="s">
        <v>29094</v>
      </c>
      <c r="P24595" t="s">
        <v>29094</v>
      </c>
      <c r="Q24595" t="s">
        <v>29094</v>
      </c>
      <c r="R24595" t="s">
        <v>29094</v>
      </c>
      <c r="S24595" t="s">
        <v>29094</v>
      </c>
      <c r="T24595">
        <f>INDEX(Tableau1[PointLRN],MATCH(I24595,Tableau1[LRN],0),1)</f>
        <v>0</v>
      </c>
      <c r="U24595">
        <f>INDEX(Tableau3[PointZNIEFF],MATCH(N24595,Tableau3[ZNIEFF],0),1)</f>
        <v>0</v>
      </c>
      <c r="V24595">
        <f>INDEX(Tableau4[PointLRR],MATCH(L24595,Tableau4[LRR],0),1)</f>
        <v>0</v>
      </c>
      <c r="W24595">
        <f>INDEX(Tableau4[PointLRR],MATCH(M24595,Tableau4[LRR],0),1)</f>
        <v>0</v>
      </c>
      <c r="X24595">
        <f>INDEX(Tableau5[PointEEE],MATCH(F24595,Tableau5[EEE],0),1)</f>
        <v>0</v>
      </c>
      <c r="Y24595">
        <f>INDEX(Tableau7[PointDH],MATCH(G24595,Tableau7[DH],0),1)</f>
        <v>0</v>
      </c>
      <c r="Z24595">
        <f t="shared" si="1152"/>
        <v>0</v>
      </c>
      <c r="AA24595">
        <f t="shared" si="1153"/>
        <v>0</v>
      </c>
      <c r="AB24595" s="1" t="str" cm="1">
        <f t="array" ref="AB24595">_xlfn.IFS(Z24595&lt;LEGENDPOINT!$H$17,"NUL",Z24595&lt;=LEGENDPOINT!$H$18,"TRES FAIBLE",Z24595&lt;=LEGENDPOINT!$H$19,"FAIBLE",Z24595&lt;=LEGENDPOINT!$H$20,"MODERE",Z24595&lt;=LEGENDPOINT!$H$21,"FORT",Z24595&lt;=LEGENDPOINT!$H$22,"TRES FORT",Z24595&gt;=LEGENDPOINT!$H$23,"MAJEUR")</f>
        <v>TRES FAIBLE</v>
      </c>
      <c r="AC24595" s="1" t="str" cm="1">
        <f t="array" ref="AC24595">_xlfn.IFS(AA24595&lt;LEGENDPOINT!$H$17,"NUL",AA24595&lt;=LEGENDPOINT!$H$18,"TRES FAIBLE",AA24595&lt;=LEGENDPOINT!$H$19,"FAIBLE",AA24595&lt;=LEGENDPOINT!$H$20,"MODERE",AA24595&lt;=LEGENDPOINT!$H$21,"FORT",AA24595&lt;=LEGENDPOINT!$H$22,"TRES FORT",AA24595&gt;=LEGENDPOINT!$H$23,"MAJEUR")</f>
        <v>TRES FAIBLE</v>
      </c>
      <c r="AD24595" t="str">
        <f t="shared" si="1154"/>
        <v>-</v>
      </c>
    </row>
    <row r="24596" spans="1:30">
      <c r="A24596" t="s">
        <v>59981</v>
      </c>
      <c r="B24596">
        <v>671187</v>
      </c>
      <c r="C24596" t="s">
        <v>25127</v>
      </c>
      <c r="D24596" t="s">
        <v>29094</v>
      </c>
      <c r="E24596" t="s">
        <v>66275</v>
      </c>
      <c r="F24596" t="s">
        <v>66297</v>
      </c>
      <c r="G24596" t="s">
        <v>66297</v>
      </c>
      <c r="H24596" t="s">
        <v>66297</v>
      </c>
      <c r="I24596" t="s">
        <v>66297</v>
      </c>
      <c r="J24596" t="s">
        <v>66297</v>
      </c>
      <c r="K24596" t="s">
        <v>66297</v>
      </c>
      <c r="L24596" t="s">
        <v>66297</v>
      </c>
      <c r="M24596" t="s">
        <v>66297</v>
      </c>
      <c r="N24596" t="s">
        <v>66297</v>
      </c>
      <c r="O24596" t="s">
        <v>29094</v>
      </c>
      <c r="P24596" t="s">
        <v>29094</v>
      </c>
      <c r="Q24596" t="s">
        <v>29094</v>
      </c>
      <c r="R24596" t="s">
        <v>29094</v>
      </c>
      <c r="S24596" t="s">
        <v>29094</v>
      </c>
      <c r="T24596">
        <f>INDEX(Tableau1[PointLRN],MATCH(I24596,Tableau1[LRN],0),1)</f>
        <v>0</v>
      </c>
      <c r="U24596">
        <f>INDEX(Tableau3[PointZNIEFF],MATCH(N24596,Tableau3[ZNIEFF],0),1)</f>
        <v>0</v>
      </c>
      <c r="V24596">
        <f>INDEX(Tableau4[PointLRR],MATCH(L24596,Tableau4[LRR],0),1)</f>
        <v>0</v>
      </c>
      <c r="W24596">
        <f>INDEX(Tableau4[PointLRR],MATCH(M24596,Tableau4[LRR],0),1)</f>
        <v>0</v>
      </c>
      <c r="X24596">
        <f>INDEX(Tableau5[PointEEE],MATCH(F24596,Tableau5[EEE],0),1)</f>
        <v>0</v>
      </c>
      <c r="Y24596">
        <f>INDEX(Tableau7[PointDH],MATCH(G24596,Tableau7[DH],0),1)</f>
        <v>0</v>
      </c>
      <c r="Z24596">
        <f t="shared" si="1152"/>
        <v>0</v>
      </c>
      <c r="AA24596">
        <f t="shared" si="1153"/>
        <v>0</v>
      </c>
      <c r="AB24596" s="1" t="str" cm="1">
        <f t="array" ref="AB24596">_xlfn.IFS(Z24596&lt;LEGENDPOINT!$H$17,"NUL",Z24596&lt;=LEGENDPOINT!$H$18,"TRES FAIBLE",Z24596&lt;=LEGENDPOINT!$H$19,"FAIBLE",Z24596&lt;=LEGENDPOINT!$H$20,"MODERE",Z24596&lt;=LEGENDPOINT!$H$21,"FORT",Z24596&lt;=LEGENDPOINT!$H$22,"TRES FORT",Z24596&gt;=LEGENDPOINT!$H$23,"MAJEUR")</f>
        <v>TRES FAIBLE</v>
      </c>
      <c r="AC24596" s="1" t="str" cm="1">
        <f t="array" ref="AC24596">_xlfn.IFS(AA24596&lt;LEGENDPOINT!$H$17,"NUL",AA24596&lt;=LEGENDPOINT!$H$18,"TRES FAIBLE",AA24596&lt;=LEGENDPOINT!$H$19,"FAIBLE",AA24596&lt;=LEGENDPOINT!$H$20,"MODERE",AA24596&lt;=LEGENDPOINT!$H$21,"FORT",AA24596&lt;=LEGENDPOINT!$H$22,"TRES FORT",AA24596&gt;=LEGENDPOINT!$H$23,"MAJEUR")</f>
        <v>TRES FAIBLE</v>
      </c>
      <c r="AD24596" t="str">
        <f t="shared" si="1154"/>
        <v>-</v>
      </c>
    </row>
    <row r="24597" spans="1:30">
      <c r="A24597" t="s">
        <v>59982</v>
      </c>
      <c r="B24597">
        <v>671188</v>
      </c>
      <c r="C24597" t="s">
        <v>25128</v>
      </c>
      <c r="D24597" t="s">
        <v>29094</v>
      </c>
      <c r="E24597" t="s">
        <v>66275</v>
      </c>
      <c r="F24597" t="s">
        <v>66297</v>
      </c>
      <c r="G24597" t="s">
        <v>66297</v>
      </c>
      <c r="H24597" t="s">
        <v>66297</v>
      </c>
      <c r="I24597" t="s">
        <v>66297</v>
      </c>
      <c r="J24597" t="s">
        <v>66297</v>
      </c>
      <c r="K24597" t="s">
        <v>66297</v>
      </c>
      <c r="L24597" t="s">
        <v>66297</v>
      </c>
      <c r="M24597" t="s">
        <v>66297</v>
      </c>
      <c r="N24597" t="s">
        <v>66297</v>
      </c>
      <c r="O24597" t="s">
        <v>29094</v>
      </c>
      <c r="P24597" t="s">
        <v>29094</v>
      </c>
      <c r="Q24597" t="s">
        <v>29094</v>
      </c>
      <c r="R24597" t="s">
        <v>29094</v>
      </c>
      <c r="S24597" t="s">
        <v>29094</v>
      </c>
      <c r="T24597">
        <f>INDEX(Tableau1[PointLRN],MATCH(I24597,Tableau1[LRN],0),1)</f>
        <v>0</v>
      </c>
      <c r="U24597">
        <f>INDEX(Tableau3[PointZNIEFF],MATCH(N24597,Tableau3[ZNIEFF],0),1)</f>
        <v>0</v>
      </c>
      <c r="V24597">
        <f>INDEX(Tableau4[PointLRR],MATCH(L24597,Tableau4[LRR],0),1)</f>
        <v>0</v>
      </c>
      <c r="W24597">
        <f>INDEX(Tableau4[PointLRR],MATCH(M24597,Tableau4[LRR],0),1)</f>
        <v>0</v>
      </c>
      <c r="X24597">
        <f>INDEX(Tableau5[PointEEE],MATCH(F24597,Tableau5[EEE],0),1)</f>
        <v>0</v>
      </c>
      <c r="Y24597">
        <f>INDEX(Tableau7[PointDH],MATCH(G24597,Tableau7[DH],0),1)</f>
        <v>0</v>
      </c>
      <c r="Z24597">
        <f t="shared" si="1152"/>
        <v>0</v>
      </c>
      <c r="AA24597">
        <f t="shared" si="1153"/>
        <v>0</v>
      </c>
      <c r="AB24597" s="1" t="str" cm="1">
        <f t="array" ref="AB24597">_xlfn.IFS(Z24597&lt;LEGENDPOINT!$H$17,"NUL",Z24597&lt;=LEGENDPOINT!$H$18,"TRES FAIBLE",Z24597&lt;=LEGENDPOINT!$H$19,"FAIBLE",Z24597&lt;=LEGENDPOINT!$H$20,"MODERE",Z24597&lt;=LEGENDPOINT!$H$21,"FORT",Z24597&lt;=LEGENDPOINT!$H$22,"TRES FORT",Z24597&gt;=LEGENDPOINT!$H$23,"MAJEUR")</f>
        <v>TRES FAIBLE</v>
      </c>
      <c r="AC24597" s="1" t="str" cm="1">
        <f t="array" ref="AC24597">_xlfn.IFS(AA24597&lt;LEGENDPOINT!$H$17,"NUL",AA24597&lt;=LEGENDPOINT!$H$18,"TRES FAIBLE",AA24597&lt;=LEGENDPOINT!$H$19,"FAIBLE",AA24597&lt;=LEGENDPOINT!$H$20,"MODERE",AA24597&lt;=LEGENDPOINT!$H$21,"FORT",AA24597&lt;=LEGENDPOINT!$H$22,"TRES FORT",AA24597&gt;=LEGENDPOINT!$H$23,"MAJEUR")</f>
        <v>TRES FAIBLE</v>
      </c>
      <c r="AD24597" t="str">
        <f t="shared" si="1154"/>
        <v>-</v>
      </c>
    </row>
    <row r="24598" spans="1:30">
      <c r="A24598" t="s">
        <v>59983</v>
      </c>
      <c r="B24598">
        <v>734316</v>
      </c>
      <c r="C24598" t="s">
        <v>25129</v>
      </c>
      <c r="D24598" t="s">
        <v>29094</v>
      </c>
      <c r="E24598" t="s">
        <v>66275</v>
      </c>
      <c r="F24598" t="s">
        <v>66297</v>
      </c>
      <c r="G24598" t="s">
        <v>66297</v>
      </c>
      <c r="H24598" t="s">
        <v>66297</v>
      </c>
      <c r="I24598" t="s">
        <v>66297</v>
      </c>
      <c r="J24598" t="s">
        <v>66297</v>
      </c>
      <c r="K24598" t="s">
        <v>66297</v>
      </c>
      <c r="L24598" t="s">
        <v>66297</v>
      </c>
      <c r="M24598" t="s">
        <v>66297</v>
      </c>
      <c r="N24598" t="s">
        <v>66297</v>
      </c>
      <c r="O24598" t="s">
        <v>29094</v>
      </c>
      <c r="P24598" t="s">
        <v>29094</v>
      </c>
      <c r="Q24598" t="s">
        <v>29094</v>
      </c>
      <c r="R24598" t="s">
        <v>29094</v>
      </c>
      <c r="S24598" t="s">
        <v>29094</v>
      </c>
      <c r="T24598">
        <f>INDEX(Tableau1[PointLRN],MATCH(I24598,Tableau1[LRN],0),1)</f>
        <v>0</v>
      </c>
      <c r="U24598">
        <f>INDEX(Tableau3[PointZNIEFF],MATCH(N24598,Tableau3[ZNIEFF],0),1)</f>
        <v>0</v>
      </c>
      <c r="V24598">
        <f>INDEX(Tableau4[PointLRR],MATCH(L24598,Tableau4[LRR],0),1)</f>
        <v>0</v>
      </c>
      <c r="W24598">
        <f>INDEX(Tableau4[PointLRR],MATCH(M24598,Tableau4[LRR],0),1)</f>
        <v>0</v>
      </c>
      <c r="X24598">
        <f>INDEX(Tableau5[PointEEE],MATCH(F24598,Tableau5[EEE],0),1)</f>
        <v>0</v>
      </c>
      <c r="Y24598">
        <f>INDEX(Tableau7[PointDH],MATCH(G24598,Tableau7[DH],0),1)</f>
        <v>0</v>
      </c>
      <c r="Z24598">
        <f t="shared" si="1152"/>
        <v>0</v>
      </c>
      <c r="AA24598">
        <f t="shared" si="1153"/>
        <v>0</v>
      </c>
      <c r="AB24598" s="1" t="str" cm="1">
        <f t="array" ref="AB24598">_xlfn.IFS(Z24598&lt;LEGENDPOINT!$H$17,"NUL",Z24598&lt;=LEGENDPOINT!$H$18,"TRES FAIBLE",Z24598&lt;=LEGENDPOINT!$H$19,"FAIBLE",Z24598&lt;=LEGENDPOINT!$H$20,"MODERE",Z24598&lt;=LEGENDPOINT!$H$21,"FORT",Z24598&lt;=LEGENDPOINT!$H$22,"TRES FORT",Z24598&gt;=LEGENDPOINT!$H$23,"MAJEUR")</f>
        <v>TRES FAIBLE</v>
      </c>
      <c r="AC24598" s="1" t="str" cm="1">
        <f t="array" ref="AC24598">_xlfn.IFS(AA24598&lt;LEGENDPOINT!$H$17,"NUL",AA24598&lt;=LEGENDPOINT!$H$18,"TRES FAIBLE",AA24598&lt;=LEGENDPOINT!$H$19,"FAIBLE",AA24598&lt;=LEGENDPOINT!$H$20,"MODERE",AA24598&lt;=LEGENDPOINT!$H$21,"FORT",AA24598&lt;=LEGENDPOINT!$H$22,"TRES FORT",AA24598&gt;=LEGENDPOINT!$H$23,"MAJEUR")</f>
        <v>TRES FAIBLE</v>
      </c>
      <c r="AD24598" t="str">
        <f t="shared" si="1154"/>
        <v>-</v>
      </c>
    </row>
    <row r="24599" spans="1:30">
      <c r="A24599" t="s">
        <v>59984</v>
      </c>
      <c r="B24599">
        <v>706293</v>
      </c>
      <c r="C24599" t="s">
        <v>25130</v>
      </c>
      <c r="D24599" t="s">
        <v>29094</v>
      </c>
      <c r="E24599" t="s">
        <v>66275</v>
      </c>
      <c r="F24599" t="s">
        <v>66297</v>
      </c>
      <c r="G24599" t="s">
        <v>66297</v>
      </c>
      <c r="H24599" t="s">
        <v>66297</v>
      </c>
      <c r="I24599" t="s">
        <v>66297</v>
      </c>
      <c r="J24599" t="s">
        <v>66297</v>
      </c>
      <c r="K24599" t="s">
        <v>66297</v>
      </c>
      <c r="L24599" t="s">
        <v>66297</v>
      </c>
      <c r="M24599" t="s">
        <v>66297</v>
      </c>
      <c r="N24599" t="s">
        <v>66297</v>
      </c>
      <c r="O24599" t="s">
        <v>29094</v>
      </c>
      <c r="P24599" t="s">
        <v>29094</v>
      </c>
      <c r="Q24599" t="s">
        <v>29094</v>
      </c>
      <c r="R24599" t="s">
        <v>29094</v>
      </c>
      <c r="S24599" t="s">
        <v>29094</v>
      </c>
      <c r="T24599">
        <f>INDEX(Tableau1[PointLRN],MATCH(I24599,Tableau1[LRN],0),1)</f>
        <v>0</v>
      </c>
      <c r="U24599">
        <f>INDEX(Tableau3[PointZNIEFF],MATCH(N24599,Tableau3[ZNIEFF],0),1)</f>
        <v>0</v>
      </c>
      <c r="V24599">
        <f>INDEX(Tableau4[PointLRR],MATCH(L24599,Tableau4[LRR],0),1)</f>
        <v>0</v>
      </c>
      <c r="W24599">
        <f>INDEX(Tableau4[PointLRR],MATCH(M24599,Tableau4[LRR],0),1)</f>
        <v>0</v>
      </c>
      <c r="X24599">
        <f>INDEX(Tableau5[PointEEE],MATCH(F24599,Tableau5[EEE],0),1)</f>
        <v>0</v>
      </c>
      <c r="Y24599">
        <f>INDEX(Tableau7[PointDH],MATCH(G24599,Tableau7[DH],0),1)</f>
        <v>0</v>
      </c>
      <c r="Z24599">
        <f t="shared" si="1152"/>
        <v>0</v>
      </c>
      <c r="AA24599">
        <f t="shared" si="1153"/>
        <v>0</v>
      </c>
      <c r="AB24599" s="1" t="str" cm="1">
        <f t="array" ref="AB24599">_xlfn.IFS(Z24599&lt;LEGENDPOINT!$H$17,"NUL",Z24599&lt;=LEGENDPOINT!$H$18,"TRES FAIBLE",Z24599&lt;=LEGENDPOINT!$H$19,"FAIBLE",Z24599&lt;=LEGENDPOINT!$H$20,"MODERE",Z24599&lt;=LEGENDPOINT!$H$21,"FORT",Z24599&lt;=LEGENDPOINT!$H$22,"TRES FORT",Z24599&gt;=LEGENDPOINT!$H$23,"MAJEUR")</f>
        <v>TRES FAIBLE</v>
      </c>
      <c r="AC24599" s="1" t="str" cm="1">
        <f t="array" ref="AC24599">_xlfn.IFS(AA24599&lt;LEGENDPOINT!$H$17,"NUL",AA24599&lt;=LEGENDPOINT!$H$18,"TRES FAIBLE",AA24599&lt;=LEGENDPOINT!$H$19,"FAIBLE",AA24599&lt;=LEGENDPOINT!$H$20,"MODERE",AA24599&lt;=LEGENDPOINT!$H$21,"FORT",AA24599&lt;=LEGENDPOINT!$H$22,"TRES FORT",AA24599&gt;=LEGENDPOINT!$H$23,"MAJEUR")</f>
        <v>TRES FAIBLE</v>
      </c>
      <c r="AD24599" t="str">
        <f t="shared" si="1154"/>
        <v>-</v>
      </c>
    </row>
    <row r="24600" spans="1:30">
      <c r="A24600" t="s">
        <v>59985</v>
      </c>
      <c r="B24600">
        <v>671189</v>
      </c>
      <c r="C24600" t="s">
        <v>25131</v>
      </c>
      <c r="D24600" t="s">
        <v>29094</v>
      </c>
      <c r="E24600" t="s">
        <v>66275</v>
      </c>
      <c r="F24600" t="s">
        <v>66297</v>
      </c>
      <c r="G24600" t="s">
        <v>66297</v>
      </c>
      <c r="H24600" t="s">
        <v>66297</v>
      </c>
      <c r="I24600" t="s">
        <v>66297</v>
      </c>
      <c r="J24600" t="s">
        <v>66297</v>
      </c>
      <c r="K24600" t="s">
        <v>66297</v>
      </c>
      <c r="L24600" t="s">
        <v>66297</v>
      </c>
      <c r="M24600" t="s">
        <v>66297</v>
      </c>
      <c r="N24600" t="s">
        <v>66297</v>
      </c>
      <c r="O24600" t="s">
        <v>29094</v>
      </c>
      <c r="P24600" t="s">
        <v>29094</v>
      </c>
      <c r="Q24600" t="s">
        <v>29094</v>
      </c>
      <c r="R24600" t="s">
        <v>29094</v>
      </c>
      <c r="S24600" t="s">
        <v>29094</v>
      </c>
      <c r="T24600">
        <f>INDEX(Tableau1[PointLRN],MATCH(I24600,Tableau1[LRN],0),1)</f>
        <v>0</v>
      </c>
      <c r="U24600">
        <f>INDEX(Tableau3[PointZNIEFF],MATCH(N24600,Tableau3[ZNIEFF],0),1)</f>
        <v>0</v>
      </c>
      <c r="V24600">
        <f>INDEX(Tableau4[PointLRR],MATCH(L24600,Tableau4[LRR],0),1)</f>
        <v>0</v>
      </c>
      <c r="W24600">
        <f>INDEX(Tableau4[PointLRR],MATCH(M24600,Tableau4[LRR],0),1)</f>
        <v>0</v>
      </c>
      <c r="X24600">
        <f>INDEX(Tableau5[PointEEE],MATCH(F24600,Tableau5[EEE],0),1)</f>
        <v>0</v>
      </c>
      <c r="Y24600">
        <f>INDEX(Tableau7[PointDH],MATCH(G24600,Tableau7[DH],0),1)</f>
        <v>0</v>
      </c>
      <c r="Z24600">
        <f t="shared" si="1152"/>
        <v>0</v>
      </c>
      <c r="AA24600">
        <f t="shared" si="1153"/>
        <v>0</v>
      </c>
      <c r="AB24600" s="1" t="str" cm="1">
        <f t="array" ref="AB24600">_xlfn.IFS(Z24600&lt;LEGENDPOINT!$H$17,"NUL",Z24600&lt;=LEGENDPOINT!$H$18,"TRES FAIBLE",Z24600&lt;=LEGENDPOINT!$H$19,"FAIBLE",Z24600&lt;=LEGENDPOINT!$H$20,"MODERE",Z24600&lt;=LEGENDPOINT!$H$21,"FORT",Z24600&lt;=LEGENDPOINT!$H$22,"TRES FORT",Z24600&gt;=LEGENDPOINT!$H$23,"MAJEUR")</f>
        <v>TRES FAIBLE</v>
      </c>
      <c r="AC24600" s="1" t="str" cm="1">
        <f t="array" ref="AC24600">_xlfn.IFS(AA24600&lt;LEGENDPOINT!$H$17,"NUL",AA24600&lt;=LEGENDPOINT!$H$18,"TRES FAIBLE",AA24600&lt;=LEGENDPOINT!$H$19,"FAIBLE",AA24600&lt;=LEGENDPOINT!$H$20,"MODERE",AA24600&lt;=LEGENDPOINT!$H$21,"FORT",AA24600&lt;=LEGENDPOINT!$H$22,"TRES FORT",AA24600&gt;=LEGENDPOINT!$H$23,"MAJEUR")</f>
        <v>TRES FAIBLE</v>
      </c>
      <c r="AD24600" t="str">
        <f t="shared" si="1154"/>
        <v>-</v>
      </c>
    </row>
    <row r="24601" spans="1:30">
      <c r="A24601" t="s">
        <v>59986</v>
      </c>
      <c r="B24601">
        <v>671190</v>
      </c>
      <c r="C24601" t="s">
        <v>25132</v>
      </c>
      <c r="D24601" t="s">
        <v>29094</v>
      </c>
      <c r="E24601" t="s">
        <v>66275</v>
      </c>
      <c r="F24601" t="s">
        <v>66297</v>
      </c>
      <c r="G24601" t="s">
        <v>66297</v>
      </c>
      <c r="H24601" t="s">
        <v>66297</v>
      </c>
      <c r="I24601" t="s">
        <v>66297</v>
      </c>
      <c r="J24601" t="s">
        <v>66297</v>
      </c>
      <c r="K24601" t="s">
        <v>66297</v>
      </c>
      <c r="L24601" t="s">
        <v>66297</v>
      </c>
      <c r="M24601" t="s">
        <v>66297</v>
      </c>
      <c r="N24601" t="s">
        <v>66297</v>
      </c>
      <c r="O24601" t="s">
        <v>29094</v>
      </c>
      <c r="P24601" t="s">
        <v>29094</v>
      </c>
      <c r="Q24601" t="s">
        <v>29094</v>
      </c>
      <c r="R24601" t="s">
        <v>3</v>
      </c>
      <c r="S24601" t="s">
        <v>29094</v>
      </c>
      <c r="T24601">
        <f>INDEX(Tableau1[PointLRN],MATCH(I24601,Tableau1[LRN],0),1)</f>
        <v>0</v>
      </c>
      <c r="U24601">
        <f>INDEX(Tableau3[PointZNIEFF],MATCH(N24601,Tableau3[ZNIEFF],0),1)</f>
        <v>0</v>
      </c>
      <c r="V24601">
        <f>INDEX(Tableau4[PointLRR],MATCH(L24601,Tableau4[LRR],0),1)</f>
        <v>0</v>
      </c>
      <c r="W24601">
        <f>INDEX(Tableau4[PointLRR],MATCH(M24601,Tableau4[LRR],0),1)</f>
        <v>0</v>
      </c>
      <c r="X24601">
        <f>INDEX(Tableau5[PointEEE],MATCH(F24601,Tableau5[EEE],0),1)</f>
        <v>0</v>
      </c>
      <c r="Y24601">
        <f>INDEX(Tableau7[PointDH],MATCH(G24601,Tableau7[DH],0),1)</f>
        <v>0</v>
      </c>
      <c r="Z24601">
        <f t="shared" si="1152"/>
        <v>0</v>
      </c>
      <c r="AA24601">
        <f t="shared" si="1153"/>
        <v>0</v>
      </c>
      <c r="AB24601" s="1" t="str" cm="1">
        <f t="array" ref="AB24601">_xlfn.IFS(Z24601&lt;LEGENDPOINT!$H$17,"NUL",Z24601&lt;=LEGENDPOINT!$H$18,"TRES FAIBLE",Z24601&lt;=LEGENDPOINT!$H$19,"FAIBLE",Z24601&lt;=LEGENDPOINT!$H$20,"MODERE",Z24601&lt;=LEGENDPOINT!$H$21,"FORT",Z24601&lt;=LEGENDPOINT!$H$22,"TRES FORT",Z24601&gt;=LEGENDPOINT!$H$23,"MAJEUR")</f>
        <v>TRES FAIBLE</v>
      </c>
      <c r="AC24601" s="1" t="str" cm="1">
        <f t="array" ref="AC24601">_xlfn.IFS(AA24601&lt;LEGENDPOINT!$H$17,"NUL",AA24601&lt;=LEGENDPOINT!$H$18,"TRES FAIBLE",AA24601&lt;=LEGENDPOINT!$H$19,"FAIBLE",AA24601&lt;=LEGENDPOINT!$H$20,"MODERE",AA24601&lt;=LEGENDPOINT!$H$21,"FORT",AA24601&lt;=LEGENDPOINT!$H$22,"TRES FORT",AA24601&gt;=LEGENDPOINT!$H$23,"MAJEUR")</f>
        <v>TRES FAIBLE</v>
      </c>
      <c r="AD24601" t="str">
        <f t="shared" si="1154"/>
        <v>-</v>
      </c>
    </row>
    <row r="24602" spans="1:30">
      <c r="A24602" t="s">
        <v>59987</v>
      </c>
      <c r="B24602">
        <v>671191</v>
      </c>
      <c r="C24602" t="s">
        <v>25133</v>
      </c>
      <c r="D24602" t="s">
        <v>29094</v>
      </c>
      <c r="E24602" t="s">
        <v>66275</v>
      </c>
      <c r="F24602" t="s">
        <v>66297</v>
      </c>
      <c r="G24602" t="s">
        <v>66297</v>
      </c>
      <c r="H24602" t="s">
        <v>66297</v>
      </c>
      <c r="I24602" t="s">
        <v>66297</v>
      </c>
      <c r="J24602" t="s">
        <v>66297</v>
      </c>
      <c r="K24602" t="s">
        <v>66297</v>
      </c>
      <c r="L24602" t="s">
        <v>66297</v>
      </c>
      <c r="M24602" t="s">
        <v>66297</v>
      </c>
      <c r="N24602" t="s">
        <v>66297</v>
      </c>
      <c r="O24602" t="s">
        <v>29094</v>
      </c>
      <c r="P24602" t="s">
        <v>29094</v>
      </c>
      <c r="Q24602" t="s">
        <v>29094</v>
      </c>
      <c r="R24602" t="s">
        <v>29094</v>
      </c>
      <c r="S24602" t="s">
        <v>29094</v>
      </c>
      <c r="T24602">
        <f>INDEX(Tableau1[PointLRN],MATCH(I24602,Tableau1[LRN],0),1)</f>
        <v>0</v>
      </c>
      <c r="U24602">
        <f>INDEX(Tableau3[PointZNIEFF],MATCH(N24602,Tableau3[ZNIEFF],0),1)</f>
        <v>0</v>
      </c>
      <c r="V24602">
        <f>INDEX(Tableau4[PointLRR],MATCH(L24602,Tableau4[LRR],0),1)</f>
        <v>0</v>
      </c>
      <c r="W24602">
        <f>INDEX(Tableau4[PointLRR],MATCH(M24602,Tableau4[LRR],0),1)</f>
        <v>0</v>
      </c>
      <c r="X24602">
        <f>INDEX(Tableau5[PointEEE],MATCH(F24602,Tableau5[EEE],0),1)</f>
        <v>0</v>
      </c>
      <c r="Y24602">
        <f>INDEX(Tableau7[PointDH],MATCH(G24602,Tableau7[DH],0),1)</f>
        <v>0</v>
      </c>
      <c r="Z24602">
        <f t="shared" si="1152"/>
        <v>0</v>
      </c>
      <c r="AA24602">
        <f t="shared" si="1153"/>
        <v>0</v>
      </c>
      <c r="AB24602" s="1" t="str" cm="1">
        <f t="array" ref="AB24602">_xlfn.IFS(Z24602&lt;LEGENDPOINT!$H$17,"NUL",Z24602&lt;=LEGENDPOINT!$H$18,"TRES FAIBLE",Z24602&lt;=LEGENDPOINT!$H$19,"FAIBLE",Z24602&lt;=LEGENDPOINT!$H$20,"MODERE",Z24602&lt;=LEGENDPOINT!$H$21,"FORT",Z24602&lt;=LEGENDPOINT!$H$22,"TRES FORT",Z24602&gt;=LEGENDPOINT!$H$23,"MAJEUR")</f>
        <v>TRES FAIBLE</v>
      </c>
      <c r="AC24602" s="1" t="str" cm="1">
        <f t="array" ref="AC24602">_xlfn.IFS(AA24602&lt;LEGENDPOINT!$H$17,"NUL",AA24602&lt;=LEGENDPOINT!$H$18,"TRES FAIBLE",AA24602&lt;=LEGENDPOINT!$H$19,"FAIBLE",AA24602&lt;=LEGENDPOINT!$H$20,"MODERE",AA24602&lt;=LEGENDPOINT!$H$21,"FORT",AA24602&lt;=LEGENDPOINT!$H$22,"TRES FORT",AA24602&gt;=LEGENDPOINT!$H$23,"MAJEUR")</f>
        <v>TRES FAIBLE</v>
      </c>
      <c r="AD24602" t="str">
        <f t="shared" si="1154"/>
        <v>-</v>
      </c>
    </row>
    <row r="24603" spans="1:30">
      <c r="A24603" t="s">
        <v>59988</v>
      </c>
      <c r="B24603">
        <v>671193</v>
      </c>
      <c r="C24603" t="s">
        <v>25134</v>
      </c>
      <c r="D24603" t="s">
        <v>29094</v>
      </c>
      <c r="E24603" t="s">
        <v>66275</v>
      </c>
      <c r="F24603" t="s">
        <v>66297</v>
      </c>
      <c r="G24603" t="s">
        <v>66297</v>
      </c>
      <c r="H24603" t="s">
        <v>66297</v>
      </c>
      <c r="I24603" t="s">
        <v>66297</v>
      </c>
      <c r="J24603" t="s">
        <v>66297</v>
      </c>
      <c r="K24603" t="s">
        <v>66297</v>
      </c>
      <c r="L24603" t="s">
        <v>66297</v>
      </c>
      <c r="M24603" t="s">
        <v>66297</v>
      </c>
      <c r="N24603" t="s">
        <v>66297</v>
      </c>
      <c r="O24603" t="s">
        <v>29094</v>
      </c>
      <c r="P24603" t="s">
        <v>29094</v>
      </c>
      <c r="Q24603" t="s">
        <v>29094</v>
      </c>
      <c r="R24603" t="s">
        <v>29094</v>
      </c>
      <c r="S24603" t="s">
        <v>29094</v>
      </c>
      <c r="T24603">
        <f>INDEX(Tableau1[PointLRN],MATCH(I24603,Tableau1[LRN],0),1)</f>
        <v>0</v>
      </c>
      <c r="U24603">
        <f>INDEX(Tableau3[PointZNIEFF],MATCH(N24603,Tableau3[ZNIEFF],0),1)</f>
        <v>0</v>
      </c>
      <c r="V24603">
        <f>INDEX(Tableau4[PointLRR],MATCH(L24603,Tableau4[LRR],0),1)</f>
        <v>0</v>
      </c>
      <c r="W24603">
        <f>INDEX(Tableau4[PointLRR],MATCH(M24603,Tableau4[LRR],0),1)</f>
        <v>0</v>
      </c>
      <c r="X24603">
        <f>INDEX(Tableau5[PointEEE],MATCH(F24603,Tableau5[EEE],0),1)</f>
        <v>0</v>
      </c>
      <c r="Y24603">
        <f>INDEX(Tableau7[PointDH],MATCH(G24603,Tableau7[DH],0),1)</f>
        <v>0</v>
      </c>
      <c r="Z24603">
        <f t="shared" si="1152"/>
        <v>0</v>
      </c>
      <c r="AA24603">
        <f t="shared" si="1153"/>
        <v>0</v>
      </c>
      <c r="AB24603" s="1" t="str" cm="1">
        <f t="array" ref="AB24603">_xlfn.IFS(Z24603&lt;LEGENDPOINT!$H$17,"NUL",Z24603&lt;=LEGENDPOINT!$H$18,"TRES FAIBLE",Z24603&lt;=LEGENDPOINT!$H$19,"FAIBLE",Z24603&lt;=LEGENDPOINT!$H$20,"MODERE",Z24603&lt;=LEGENDPOINT!$H$21,"FORT",Z24603&lt;=LEGENDPOINT!$H$22,"TRES FORT",Z24603&gt;=LEGENDPOINT!$H$23,"MAJEUR")</f>
        <v>TRES FAIBLE</v>
      </c>
      <c r="AC24603" s="1" t="str" cm="1">
        <f t="array" ref="AC24603">_xlfn.IFS(AA24603&lt;LEGENDPOINT!$H$17,"NUL",AA24603&lt;=LEGENDPOINT!$H$18,"TRES FAIBLE",AA24603&lt;=LEGENDPOINT!$H$19,"FAIBLE",AA24603&lt;=LEGENDPOINT!$H$20,"MODERE",AA24603&lt;=LEGENDPOINT!$H$21,"FORT",AA24603&lt;=LEGENDPOINT!$H$22,"TRES FORT",AA24603&gt;=LEGENDPOINT!$H$23,"MAJEUR")</f>
        <v>TRES FAIBLE</v>
      </c>
      <c r="AD24603" t="str">
        <f t="shared" si="1154"/>
        <v>-</v>
      </c>
    </row>
    <row r="24604" spans="1:30">
      <c r="A24604" t="s">
        <v>59989</v>
      </c>
      <c r="B24604">
        <v>671194</v>
      </c>
      <c r="C24604" t="s">
        <v>25135</v>
      </c>
      <c r="D24604" t="s">
        <v>29094</v>
      </c>
      <c r="E24604" t="s">
        <v>66275</v>
      </c>
      <c r="F24604" t="s">
        <v>66297</v>
      </c>
      <c r="G24604" t="s">
        <v>66297</v>
      </c>
      <c r="H24604" t="s">
        <v>66297</v>
      </c>
      <c r="I24604" t="s">
        <v>66297</v>
      </c>
      <c r="J24604" t="s">
        <v>66297</v>
      </c>
      <c r="K24604" t="s">
        <v>66297</v>
      </c>
      <c r="L24604" t="s">
        <v>66297</v>
      </c>
      <c r="M24604" t="s">
        <v>66297</v>
      </c>
      <c r="N24604" t="s">
        <v>66297</v>
      </c>
      <c r="O24604" t="s">
        <v>29094</v>
      </c>
      <c r="P24604" t="s">
        <v>29094</v>
      </c>
      <c r="Q24604" t="s">
        <v>29094</v>
      </c>
      <c r="R24604" t="s">
        <v>29094</v>
      </c>
      <c r="S24604" t="s">
        <v>29094</v>
      </c>
      <c r="T24604">
        <f>INDEX(Tableau1[PointLRN],MATCH(I24604,Tableau1[LRN],0),1)</f>
        <v>0</v>
      </c>
      <c r="U24604">
        <f>INDEX(Tableau3[PointZNIEFF],MATCH(N24604,Tableau3[ZNIEFF],0),1)</f>
        <v>0</v>
      </c>
      <c r="V24604">
        <f>INDEX(Tableau4[PointLRR],MATCH(L24604,Tableau4[LRR],0),1)</f>
        <v>0</v>
      </c>
      <c r="W24604">
        <f>INDEX(Tableau4[PointLRR],MATCH(M24604,Tableau4[LRR],0),1)</f>
        <v>0</v>
      </c>
      <c r="X24604">
        <f>INDEX(Tableau5[PointEEE],MATCH(F24604,Tableau5[EEE],0),1)</f>
        <v>0</v>
      </c>
      <c r="Y24604">
        <f>INDEX(Tableau7[PointDH],MATCH(G24604,Tableau7[DH],0),1)</f>
        <v>0</v>
      </c>
      <c r="Z24604">
        <f t="shared" si="1152"/>
        <v>0</v>
      </c>
      <c r="AA24604">
        <f t="shared" si="1153"/>
        <v>0</v>
      </c>
      <c r="AB24604" s="1" t="str" cm="1">
        <f t="array" ref="AB24604">_xlfn.IFS(Z24604&lt;LEGENDPOINT!$H$17,"NUL",Z24604&lt;=LEGENDPOINT!$H$18,"TRES FAIBLE",Z24604&lt;=LEGENDPOINT!$H$19,"FAIBLE",Z24604&lt;=LEGENDPOINT!$H$20,"MODERE",Z24604&lt;=LEGENDPOINT!$H$21,"FORT",Z24604&lt;=LEGENDPOINT!$H$22,"TRES FORT",Z24604&gt;=LEGENDPOINT!$H$23,"MAJEUR")</f>
        <v>TRES FAIBLE</v>
      </c>
      <c r="AC24604" s="1" t="str" cm="1">
        <f t="array" ref="AC24604">_xlfn.IFS(AA24604&lt;LEGENDPOINT!$H$17,"NUL",AA24604&lt;=LEGENDPOINT!$H$18,"TRES FAIBLE",AA24604&lt;=LEGENDPOINT!$H$19,"FAIBLE",AA24604&lt;=LEGENDPOINT!$H$20,"MODERE",AA24604&lt;=LEGENDPOINT!$H$21,"FORT",AA24604&lt;=LEGENDPOINT!$H$22,"TRES FORT",AA24604&gt;=LEGENDPOINT!$H$23,"MAJEUR")</f>
        <v>TRES FAIBLE</v>
      </c>
      <c r="AD24604" t="str">
        <f t="shared" si="1154"/>
        <v>-</v>
      </c>
    </row>
    <row r="24605" spans="1:30">
      <c r="A24605" t="s">
        <v>59990</v>
      </c>
      <c r="B24605">
        <v>734319</v>
      </c>
      <c r="C24605" t="s">
        <v>25136</v>
      </c>
      <c r="D24605" t="s">
        <v>29094</v>
      </c>
      <c r="E24605" t="s">
        <v>66275</v>
      </c>
      <c r="F24605" t="s">
        <v>66297</v>
      </c>
      <c r="G24605" t="s">
        <v>66297</v>
      </c>
      <c r="H24605" t="s">
        <v>66297</v>
      </c>
      <c r="I24605" t="s">
        <v>66297</v>
      </c>
      <c r="J24605" t="s">
        <v>66297</v>
      </c>
      <c r="K24605" t="s">
        <v>66297</v>
      </c>
      <c r="L24605" t="s">
        <v>66297</v>
      </c>
      <c r="M24605" t="s">
        <v>66297</v>
      </c>
      <c r="N24605" t="s">
        <v>66297</v>
      </c>
      <c r="O24605" t="s">
        <v>29094</v>
      </c>
      <c r="P24605" t="s">
        <v>29094</v>
      </c>
      <c r="Q24605" t="s">
        <v>29094</v>
      </c>
      <c r="R24605" t="s">
        <v>29094</v>
      </c>
      <c r="S24605" t="s">
        <v>29094</v>
      </c>
      <c r="T24605">
        <f>INDEX(Tableau1[PointLRN],MATCH(I24605,Tableau1[LRN],0),1)</f>
        <v>0</v>
      </c>
      <c r="U24605">
        <f>INDEX(Tableau3[PointZNIEFF],MATCH(N24605,Tableau3[ZNIEFF],0),1)</f>
        <v>0</v>
      </c>
      <c r="V24605">
        <f>INDEX(Tableau4[PointLRR],MATCH(L24605,Tableau4[LRR],0),1)</f>
        <v>0</v>
      </c>
      <c r="W24605">
        <f>INDEX(Tableau4[PointLRR],MATCH(M24605,Tableau4[LRR],0),1)</f>
        <v>0</v>
      </c>
      <c r="X24605">
        <f>INDEX(Tableau5[PointEEE],MATCH(F24605,Tableau5[EEE],0),1)</f>
        <v>0</v>
      </c>
      <c r="Y24605">
        <f>INDEX(Tableau7[PointDH],MATCH(G24605,Tableau7[DH],0),1)</f>
        <v>0</v>
      </c>
      <c r="Z24605">
        <f t="shared" si="1152"/>
        <v>0</v>
      </c>
      <c r="AA24605">
        <f t="shared" si="1153"/>
        <v>0</v>
      </c>
      <c r="AB24605" s="1" t="str" cm="1">
        <f t="array" ref="AB24605">_xlfn.IFS(Z24605&lt;LEGENDPOINT!$H$17,"NUL",Z24605&lt;=LEGENDPOINT!$H$18,"TRES FAIBLE",Z24605&lt;=LEGENDPOINT!$H$19,"FAIBLE",Z24605&lt;=LEGENDPOINT!$H$20,"MODERE",Z24605&lt;=LEGENDPOINT!$H$21,"FORT",Z24605&lt;=LEGENDPOINT!$H$22,"TRES FORT",Z24605&gt;=LEGENDPOINT!$H$23,"MAJEUR")</f>
        <v>TRES FAIBLE</v>
      </c>
      <c r="AC24605" s="1" t="str" cm="1">
        <f t="array" ref="AC24605">_xlfn.IFS(AA24605&lt;LEGENDPOINT!$H$17,"NUL",AA24605&lt;=LEGENDPOINT!$H$18,"TRES FAIBLE",AA24605&lt;=LEGENDPOINT!$H$19,"FAIBLE",AA24605&lt;=LEGENDPOINT!$H$20,"MODERE",AA24605&lt;=LEGENDPOINT!$H$21,"FORT",AA24605&lt;=LEGENDPOINT!$H$22,"TRES FORT",AA24605&gt;=LEGENDPOINT!$H$23,"MAJEUR")</f>
        <v>TRES FAIBLE</v>
      </c>
      <c r="AD24605" t="str">
        <f t="shared" si="1154"/>
        <v>-</v>
      </c>
    </row>
    <row r="24606" spans="1:30">
      <c r="A24606" t="s">
        <v>59991</v>
      </c>
      <c r="B24606">
        <v>672408</v>
      </c>
      <c r="C24606" t="s">
        <v>25137</v>
      </c>
      <c r="D24606" t="s">
        <v>29094</v>
      </c>
      <c r="E24606" t="s">
        <v>66275</v>
      </c>
      <c r="F24606" t="s">
        <v>66297</v>
      </c>
      <c r="G24606" t="s">
        <v>66297</v>
      </c>
      <c r="H24606" t="s">
        <v>66297</v>
      </c>
      <c r="I24606" t="s">
        <v>66297</v>
      </c>
      <c r="J24606" t="s">
        <v>66297</v>
      </c>
      <c r="K24606" t="s">
        <v>66297</v>
      </c>
      <c r="L24606" t="s">
        <v>66297</v>
      </c>
      <c r="M24606" t="s">
        <v>66297</v>
      </c>
      <c r="N24606" t="s">
        <v>66297</v>
      </c>
      <c r="O24606" t="s">
        <v>29094</v>
      </c>
      <c r="P24606" t="s">
        <v>29094</v>
      </c>
      <c r="Q24606" t="s">
        <v>29094</v>
      </c>
      <c r="R24606" t="s">
        <v>29094</v>
      </c>
      <c r="S24606" t="s">
        <v>29094</v>
      </c>
      <c r="T24606">
        <f>INDEX(Tableau1[PointLRN],MATCH(I24606,Tableau1[LRN],0),1)</f>
        <v>0</v>
      </c>
      <c r="U24606">
        <f>INDEX(Tableau3[PointZNIEFF],MATCH(N24606,Tableau3[ZNIEFF],0),1)</f>
        <v>0</v>
      </c>
      <c r="V24606">
        <f>INDEX(Tableau4[PointLRR],MATCH(L24606,Tableau4[LRR],0),1)</f>
        <v>0</v>
      </c>
      <c r="W24606">
        <f>INDEX(Tableau4[PointLRR],MATCH(M24606,Tableau4[LRR],0),1)</f>
        <v>0</v>
      </c>
      <c r="X24606">
        <f>INDEX(Tableau5[PointEEE],MATCH(F24606,Tableau5[EEE],0),1)</f>
        <v>0</v>
      </c>
      <c r="Y24606">
        <f>INDEX(Tableau7[PointDH],MATCH(G24606,Tableau7[DH],0),1)</f>
        <v>0</v>
      </c>
      <c r="Z24606">
        <f t="shared" si="1152"/>
        <v>0</v>
      </c>
      <c r="AA24606">
        <f t="shared" si="1153"/>
        <v>0</v>
      </c>
      <c r="AB24606" s="1" t="str" cm="1">
        <f t="array" ref="AB24606">_xlfn.IFS(Z24606&lt;LEGENDPOINT!$H$17,"NUL",Z24606&lt;=LEGENDPOINT!$H$18,"TRES FAIBLE",Z24606&lt;=LEGENDPOINT!$H$19,"FAIBLE",Z24606&lt;=LEGENDPOINT!$H$20,"MODERE",Z24606&lt;=LEGENDPOINT!$H$21,"FORT",Z24606&lt;=LEGENDPOINT!$H$22,"TRES FORT",Z24606&gt;=LEGENDPOINT!$H$23,"MAJEUR")</f>
        <v>TRES FAIBLE</v>
      </c>
      <c r="AC24606" s="1" t="str" cm="1">
        <f t="array" ref="AC24606">_xlfn.IFS(AA24606&lt;LEGENDPOINT!$H$17,"NUL",AA24606&lt;=LEGENDPOINT!$H$18,"TRES FAIBLE",AA24606&lt;=LEGENDPOINT!$H$19,"FAIBLE",AA24606&lt;=LEGENDPOINT!$H$20,"MODERE",AA24606&lt;=LEGENDPOINT!$H$21,"FORT",AA24606&lt;=LEGENDPOINT!$H$22,"TRES FORT",AA24606&gt;=LEGENDPOINT!$H$23,"MAJEUR")</f>
        <v>TRES FAIBLE</v>
      </c>
      <c r="AD24606" t="str">
        <f t="shared" si="1154"/>
        <v>-</v>
      </c>
    </row>
    <row r="24607" spans="1:30">
      <c r="A24607" t="s">
        <v>59992</v>
      </c>
      <c r="B24607">
        <v>671196</v>
      </c>
      <c r="C24607" t="s">
        <v>25138</v>
      </c>
      <c r="D24607" t="s">
        <v>29094</v>
      </c>
      <c r="E24607" t="s">
        <v>66275</v>
      </c>
      <c r="F24607" t="s">
        <v>66297</v>
      </c>
      <c r="G24607" t="s">
        <v>66297</v>
      </c>
      <c r="H24607" t="s">
        <v>66297</v>
      </c>
      <c r="I24607" t="s">
        <v>66297</v>
      </c>
      <c r="J24607" t="s">
        <v>66297</v>
      </c>
      <c r="K24607" t="s">
        <v>66297</v>
      </c>
      <c r="L24607" t="s">
        <v>66297</v>
      </c>
      <c r="M24607" t="s">
        <v>66297</v>
      </c>
      <c r="N24607" t="s">
        <v>66297</v>
      </c>
      <c r="O24607" t="s">
        <v>29094</v>
      </c>
      <c r="P24607" t="s">
        <v>29094</v>
      </c>
      <c r="Q24607" t="s">
        <v>29094</v>
      </c>
      <c r="R24607" t="s">
        <v>29094</v>
      </c>
      <c r="S24607" t="s">
        <v>29094</v>
      </c>
      <c r="T24607">
        <f>INDEX(Tableau1[PointLRN],MATCH(I24607,Tableau1[LRN],0),1)</f>
        <v>0</v>
      </c>
      <c r="U24607">
        <f>INDEX(Tableau3[PointZNIEFF],MATCH(N24607,Tableau3[ZNIEFF],0),1)</f>
        <v>0</v>
      </c>
      <c r="V24607">
        <f>INDEX(Tableau4[PointLRR],MATCH(L24607,Tableau4[LRR],0),1)</f>
        <v>0</v>
      </c>
      <c r="W24607">
        <f>INDEX(Tableau4[PointLRR],MATCH(M24607,Tableau4[LRR],0),1)</f>
        <v>0</v>
      </c>
      <c r="X24607">
        <f>INDEX(Tableau5[PointEEE],MATCH(F24607,Tableau5[EEE],0),1)</f>
        <v>0</v>
      </c>
      <c r="Y24607">
        <f>INDEX(Tableau7[PointDH],MATCH(G24607,Tableau7[DH],0),1)</f>
        <v>0</v>
      </c>
      <c r="Z24607">
        <f t="shared" si="1152"/>
        <v>0</v>
      </c>
      <c r="AA24607">
        <f t="shared" si="1153"/>
        <v>0</v>
      </c>
      <c r="AB24607" s="1" t="str" cm="1">
        <f t="array" ref="AB24607">_xlfn.IFS(Z24607&lt;LEGENDPOINT!$H$17,"NUL",Z24607&lt;=LEGENDPOINT!$H$18,"TRES FAIBLE",Z24607&lt;=LEGENDPOINT!$H$19,"FAIBLE",Z24607&lt;=LEGENDPOINT!$H$20,"MODERE",Z24607&lt;=LEGENDPOINT!$H$21,"FORT",Z24607&lt;=LEGENDPOINT!$H$22,"TRES FORT",Z24607&gt;=LEGENDPOINT!$H$23,"MAJEUR")</f>
        <v>TRES FAIBLE</v>
      </c>
      <c r="AC24607" s="1" t="str" cm="1">
        <f t="array" ref="AC24607">_xlfn.IFS(AA24607&lt;LEGENDPOINT!$H$17,"NUL",AA24607&lt;=LEGENDPOINT!$H$18,"TRES FAIBLE",AA24607&lt;=LEGENDPOINT!$H$19,"FAIBLE",AA24607&lt;=LEGENDPOINT!$H$20,"MODERE",AA24607&lt;=LEGENDPOINT!$H$21,"FORT",AA24607&lt;=LEGENDPOINT!$H$22,"TRES FORT",AA24607&gt;=LEGENDPOINT!$H$23,"MAJEUR")</f>
        <v>TRES FAIBLE</v>
      </c>
      <c r="AD24607" t="str">
        <f t="shared" si="1154"/>
        <v>-</v>
      </c>
    </row>
    <row r="24608" spans="1:30">
      <c r="A24608" t="s">
        <v>59993</v>
      </c>
      <c r="B24608">
        <v>671197</v>
      </c>
      <c r="C24608" t="s">
        <v>25139</v>
      </c>
      <c r="D24608" t="s">
        <v>29094</v>
      </c>
      <c r="E24608" t="s">
        <v>66275</v>
      </c>
      <c r="F24608" t="s">
        <v>66297</v>
      </c>
      <c r="G24608" t="s">
        <v>66297</v>
      </c>
      <c r="H24608" t="s">
        <v>66297</v>
      </c>
      <c r="I24608" t="s">
        <v>66297</v>
      </c>
      <c r="J24608" t="s">
        <v>66297</v>
      </c>
      <c r="K24608" t="s">
        <v>66297</v>
      </c>
      <c r="L24608" t="s">
        <v>66297</v>
      </c>
      <c r="M24608" t="s">
        <v>66297</v>
      </c>
      <c r="N24608" t="s">
        <v>66297</v>
      </c>
      <c r="O24608" t="s">
        <v>29094</v>
      </c>
      <c r="P24608" t="s">
        <v>29094</v>
      </c>
      <c r="Q24608" t="s">
        <v>29094</v>
      </c>
      <c r="R24608" t="s">
        <v>29094</v>
      </c>
      <c r="S24608" t="s">
        <v>29094</v>
      </c>
      <c r="T24608">
        <f>INDEX(Tableau1[PointLRN],MATCH(I24608,Tableau1[LRN],0),1)</f>
        <v>0</v>
      </c>
      <c r="U24608">
        <f>INDEX(Tableau3[PointZNIEFF],MATCH(N24608,Tableau3[ZNIEFF],0),1)</f>
        <v>0</v>
      </c>
      <c r="V24608">
        <f>INDEX(Tableau4[PointLRR],MATCH(L24608,Tableau4[LRR],0),1)</f>
        <v>0</v>
      </c>
      <c r="W24608">
        <f>INDEX(Tableau4[PointLRR],MATCH(M24608,Tableau4[LRR],0),1)</f>
        <v>0</v>
      </c>
      <c r="X24608">
        <f>INDEX(Tableau5[PointEEE],MATCH(F24608,Tableau5[EEE],0),1)</f>
        <v>0</v>
      </c>
      <c r="Y24608">
        <f>INDEX(Tableau7[PointDH],MATCH(G24608,Tableau7[DH],0),1)</f>
        <v>0</v>
      </c>
      <c r="Z24608">
        <f t="shared" si="1152"/>
        <v>0</v>
      </c>
      <c r="AA24608">
        <f t="shared" si="1153"/>
        <v>0</v>
      </c>
      <c r="AB24608" s="1" t="str" cm="1">
        <f t="array" ref="AB24608">_xlfn.IFS(Z24608&lt;LEGENDPOINT!$H$17,"NUL",Z24608&lt;=LEGENDPOINT!$H$18,"TRES FAIBLE",Z24608&lt;=LEGENDPOINT!$H$19,"FAIBLE",Z24608&lt;=LEGENDPOINT!$H$20,"MODERE",Z24608&lt;=LEGENDPOINT!$H$21,"FORT",Z24608&lt;=LEGENDPOINT!$H$22,"TRES FORT",Z24608&gt;=LEGENDPOINT!$H$23,"MAJEUR")</f>
        <v>TRES FAIBLE</v>
      </c>
      <c r="AC24608" s="1" t="str" cm="1">
        <f t="array" ref="AC24608">_xlfn.IFS(AA24608&lt;LEGENDPOINT!$H$17,"NUL",AA24608&lt;=LEGENDPOINT!$H$18,"TRES FAIBLE",AA24608&lt;=LEGENDPOINT!$H$19,"FAIBLE",AA24608&lt;=LEGENDPOINT!$H$20,"MODERE",AA24608&lt;=LEGENDPOINT!$H$21,"FORT",AA24608&lt;=LEGENDPOINT!$H$22,"TRES FORT",AA24608&gt;=LEGENDPOINT!$H$23,"MAJEUR")</f>
        <v>TRES FAIBLE</v>
      </c>
      <c r="AD24608" t="str">
        <f t="shared" si="1154"/>
        <v>-</v>
      </c>
    </row>
    <row r="24609" spans="1:30">
      <c r="A24609" t="s">
        <v>59994</v>
      </c>
      <c r="B24609">
        <v>672088</v>
      </c>
      <c r="C24609" t="s">
        <v>25140</v>
      </c>
      <c r="D24609" t="s">
        <v>29094</v>
      </c>
      <c r="E24609" t="s">
        <v>66275</v>
      </c>
      <c r="F24609" t="s">
        <v>66297</v>
      </c>
      <c r="G24609" t="s">
        <v>66297</v>
      </c>
      <c r="H24609" t="s">
        <v>66297</v>
      </c>
      <c r="I24609" t="s">
        <v>66297</v>
      </c>
      <c r="J24609" t="s">
        <v>66297</v>
      </c>
      <c r="K24609" t="s">
        <v>66297</v>
      </c>
      <c r="L24609" t="s">
        <v>66297</v>
      </c>
      <c r="M24609" t="s">
        <v>66297</v>
      </c>
      <c r="N24609" t="s">
        <v>66297</v>
      </c>
      <c r="O24609" t="s">
        <v>29094</v>
      </c>
      <c r="P24609" t="s">
        <v>29094</v>
      </c>
      <c r="Q24609" t="s">
        <v>29094</v>
      </c>
      <c r="R24609" t="s">
        <v>29094</v>
      </c>
      <c r="S24609" t="s">
        <v>29094</v>
      </c>
      <c r="T24609">
        <f>INDEX(Tableau1[PointLRN],MATCH(I24609,Tableau1[LRN],0),1)</f>
        <v>0</v>
      </c>
      <c r="U24609">
        <f>INDEX(Tableau3[PointZNIEFF],MATCH(N24609,Tableau3[ZNIEFF],0),1)</f>
        <v>0</v>
      </c>
      <c r="V24609">
        <f>INDEX(Tableau4[PointLRR],MATCH(L24609,Tableau4[LRR],0),1)</f>
        <v>0</v>
      </c>
      <c r="W24609">
        <f>INDEX(Tableau4[PointLRR],MATCH(M24609,Tableau4[LRR],0),1)</f>
        <v>0</v>
      </c>
      <c r="X24609">
        <f>INDEX(Tableau5[PointEEE],MATCH(F24609,Tableau5[EEE],0),1)</f>
        <v>0</v>
      </c>
      <c r="Y24609">
        <f>INDEX(Tableau7[PointDH],MATCH(G24609,Tableau7[DH],0),1)</f>
        <v>0</v>
      </c>
      <c r="Z24609">
        <f t="shared" si="1152"/>
        <v>0</v>
      </c>
      <c r="AA24609">
        <f t="shared" si="1153"/>
        <v>0</v>
      </c>
      <c r="AB24609" s="1" t="str" cm="1">
        <f t="array" ref="AB24609">_xlfn.IFS(Z24609&lt;LEGENDPOINT!$H$17,"NUL",Z24609&lt;=LEGENDPOINT!$H$18,"TRES FAIBLE",Z24609&lt;=LEGENDPOINT!$H$19,"FAIBLE",Z24609&lt;=LEGENDPOINT!$H$20,"MODERE",Z24609&lt;=LEGENDPOINT!$H$21,"FORT",Z24609&lt;=LEGENDPOINT!$H$22,"TRES FORT",Z24609&gt;=LEGENDPOINT!$H$23,"MAJEUR")</f>
        <v>TRES FAIBLE</v>
      </c>
      <c r="AC24609" s="1" t="str" cm="1">
        <f t="array" ref="AC24609">_xlfn.IFS(AA24609&lt;LEGENDPOINT!$H$17,"NUL",AA24609&lt;=LEGENDPOINT!$H$18,"TRES FAIBLE",AA24609&lt;=LEGENDPOINT!$H$19,"FAIBLE",AA24609&lt;=LEGENDPOINT!$H$20,"MODERE",AA24609&lt;=LEGENDPOINT!$H$21,"FORT",AA24609&lt;=LEGENDPOINT!$H$22,"TRES FORT",AA24609&gt;=LEGENDPOINT!$H$23,"MAJEUR")</f>
        <v>TRES FAIBLE</v>
      </c>
      <c r="AD24609" t="str">
        <f t="shared" si="1154"/>
        <v>-</v>
      </c>
    </row>
    <row r="24610" spans="1:30">
      <c r="A24610" t="s">
        <v>59995</v>
      </c>
      <c r="B24610">
        <v>671968</v>
      </c>
      <c r="C24610" t="s">
        <v>25141</v>
      </c>
      <c r="D24610" t="s">
        <v>29094</v>
      </c>
      <c r="E24610" t="s">
        <v>66275</v>
      </c>
      <c r="F24610" t="s">
        <v>66297</v>
      </c>
      <c r="G24610" t="s">
        <v>66297</v>
      </c>
      <c r="H24610" t="s">
        <v>66297</v>
      </c>
      <c r="I24610" t="s">
        <v>66297</v>
      </c>
      <c r="J24610" t="s">
        <v>66297</v>
      </c>
      <c r="K24610" t="s">
        <v>66297</v>
      </c>
      <c r="L24610" t="s">
        <v>66297</v>
      </c>
      <c r="M24610" t="s">
        <v>66297</v>
      </c>
      <c r="N24610" t="s">
        <v>66297</v>
      </c>
      <c r="O24610" t="s">
        <v>29094</v>
      </c>
      <c r="P24610" t="s">
        <v>29094</v>
      </c>
      <c r="Q24610" t="s">
        <v>29094</v>
      </c>
      <c r="R24610" t="s">
        <v>29094</v>
      </c>
      <c r="S24610" t="s">
        <v>29094</v>
      </c>
      <c r="T24610">
        <f>INDEX(Tableau1[PointLRN],MATCH(I24610,Tableau1[LRN],0),1)</f>
        <v>0</v>
      </c>
      <c r="U24610">
        <f>INDEX(Tableau3[PointZNIEFF],MATCH(N24610,Tableau3[ZNIEFF],0),1)</f>
        <v>0</v>
      </c>
      <c r="V24610">
        <f>INDEX(Tableau4[PointLRR],MATCH(L24610,Tableau4[LRR],0),1)</f>
        <v>0</v>
      </c>
      <c r="W24610">
        <f>INDEX(Tableau4[PointLRR],MATCH(M24610,Tableau4[LRR],0),1)</f>
        <v>0</v>
      </c>
      <c r="X24610">
        <f>INDEX(Tableau5[PointEEE],MATCH(F24610,Tableau5[EEE],0),1)</f>
        <v>0</v>
      </c>
      <c r="Y24610">
        <f>INDEX(Tableau7[PointDH],MATCH(G24610,Tableau7[DH],0),1)</f>
        <v>0</v>
      </c>
      <c r="Z24610">
        <f t="shared" si="1152"/>
        <v>0</v>
      </c>
      <c r="AA24610">
        <f t="shared" si="1153"/>
        <v>0</v>
      </c>
      <c r="AB24610" s="1" t="str" cm="1">
        <f t="array" ref="AB24610">_xlfn.IFS(Z24610&lt;LEGENDPOINT!$H$17,"NUL",Z24610&lt;=LEGENDPOINT!$H$18,"TRES FAIBLE",Z24610&lt;=LEGENDPOINT!$H$19,"FAIBLE",Z24610&lt;=LEGENDPOINT!$H$20,"MODERE",Z24610&lt;=LEGENDPOINT!$H$21,"FORT",Z24610&lt;=LEGENDPOINT!$H$22,"TRES FORT",Z24610&gt;=LEGENDPOINT!$H$23,"MAJEUR")</f>
        <v>TRES FAIBLE</v>
      </c>
      <c r="AC24610" s="1" t="str" cm="1">
        <f t="array" ref="AC24610">_xlfn.IFS(AA24610&lt;LEGENDPOINT!$H$17,"NUL",AA24610&lt;=LEGENDPOINT!$H$18,"TRES FAIBLE",AA24610&lt;=LEGENDPOINT!$H$19,"FAIBLE",AA24610&lt;=LEGENDPOINT!$H$20,"MODERE",AA24610&lt;=LEGENDPOINT!$H$21,"FORT",AA24610&lt;=LEGENDPOINT!$H$22,"TRES FORT",AA24610&gt;=LEGENDPOINT!$H$23,"MAJEUR")</f>
        <v>TRES FAIBLE</v>
      </c>
      <c r="AD24610" t="str">
        <f t="shared" si="1154"/>
        <v>-</v>
      </c>
    </row>
    <row r="24611" spans="1:30">
      <c r="A24611" t="s">
        <v>59996</v>
      </c>
      <c r="B24611">
        <v>671199</v>
      </c>
      <c r="C24611" t="s">
        <v>25142</v>
      </c>
      <c r="D24611" t="s">
        <v>29094</v>
      </c>
      <c r="E24611" t="s">
        <v>66275</v>
      </c>
      <c r="F24611" t="s">
        <v>66297</v>
      </c>
      <c r="G24611" t="s">
        <v>66297</v>
      </c>
      <c r="H24611" t="s">
        <v>66297</v>
      </c>
      <c r="I24611" t="s">
        <v>66297</v>
      </c>
      <c r="J24611" t="s">
        <v>66297</v>
      </c>
      <c r="K24611" t="s">
        <v>66297</v>
      </c>
      <c r="L24611" t="s">
        <v>66297</v>
      </c>
      <c r="M24611" t="s">
        <v>66297</v>
      </c>
      <c r="N24611" t="s">
        <v>66297</v>
      </c>
      <c r="O24611" t="s">
        <v>29094</v>
      </c>
      <c r="P24611" t="s">
        <v>29094</v>
      </c>
      <c r="Q24611" t="s">
        <v>29094</v>
      </c>
      <c r="R24611" t="s">
        <v>29094</v>
      </c>
      <c r="S24611" t="s">
        <v>29094</v>
      </c>
      <c r="T24611">
        <f>INDEX(Tableau1[PointLRN],MATCH(I24611,Tableau1[LRN],0),1)</f>
        <v>0</v>
      </c>
      <c r="U24611">
        <f>INDEX(Tableau3[PointZNIEFF],MATCH(N24611,Tableau3[ZNIEFF],0),1)</f>
        <v>0</v>
      </c>
      <c r="V24611">
        <f>INDEX(Tableau4[PointLRR],MATCH(L24611,Tableau4[LRR],0),1)</f>
        <v>0</v>
      </c>
      <c r="W24611">
        <f>INDEX(Tableau4[PointLRR],MATCH(M24611,Tableau4[LRR],0),1)</f>
        <v>0</v>
      </c>
      <c r="X24611">
        <f>INDEX(Tableau5[PointEEE],MATCH(F24611,Tableau5[EEE],0),1)</f>
        <v>0</v>
      </c>
      <c r="Y24611">
        <f>INDEX(Tableau7[PointDH],MATCH(G24611,Tableau7[DH],0),1)</f>
        <v>0</v>
      </c>
      <c r="Z24611">
        <f t="shared" si="1152"/>
        <v>0</v>
      </c>
      <c r="AA24611">
        <f t="shared" si="1153"/>
        <v>0</v>
      </c>
      <c r="AB24611" s="1" t="str" cm="1">
        <f t="array" ref="AB24611">_xlfn.IFS(Z24611&lt;LEGENDPOINT!$H$17,"NUL",Z24611&lt;=LEGENDPOINT!$H$18,"TRES FAIBLE",Z24611&lt;=LEGENDPOINT!$H$19,"FAIBLE",Z24611&lt;=LEGENDPOINT!$H$20,"MODERE",Z24611&lt;=LEGENDPOINT!$H$21,"FORT",Z24611&lt;=LEGENDPOINT!$H$22,"TRES FORT",Z24611&gt;=LEGENDPOINT!$H$23,"MAJEUR")</f>
        <v>TRES FAIBLE</v>
      </c>
      <c r="AC24611" s="1" t="str" cm="1">
        <f t="array" ref="AC24611">_xlfn.IFS(AA24611&lt;LEGENDPOINT!$H$17,"NUL",AA24611&lt;=LEGENDPOINT!$H$18,"TRES FAIBLE",AA24611&lt;=LEGENDPOINT!$H$19,"FAIBLE",AA24611&lt;=LEGENDPOINT!$H$20,"MODERE",AA24611&lt;=LEGENDPOINT!$H$21,"FORT",AA24611&lt;=LEGENDPOINT!$H$22,"TRES FORT",AA24611&gt;=LEGENDPOINT!$H$23,"MAJEUR")</f>
        <v>TRES FAIBLE</v>
      </c>
      <c r="AD24611" t="str">
        <f t="shared" si="1154"/>
        <v>-</v>
      </c>
    </row>
    <row r="24612" spans="1:30">
      <c r="A24612" t="s">
        <v>59997</v>
      </c>
      <c r="B24612">
        <v>671969</v>
      </c>
      <c r="C24612" t="s">
        <v>25143</v>
      </c>
      <c r="D24612" t="s">
        <v>29094</v>
      </c>
      <c r="E24612" t="s">
        <v>66275</v>
      </c>
      <c r="F24612" t="s">
        <v>66297</v>
      </c>
      <c r="G24612" t="s">
        <v>66297</v>
      </c>
      <c r="H24612" t="s">
        <v>66297</v>
      </c>
      <c r="I24612" t="s">
        <v>66297</v>
      </c>
      <c r="J24612" t="s">
        <v>66297</v>
      </c>
      <c r="K24612" t="s">
        <v>66297</v>
      </c>
      <c r="L24612" t="s">
        <v>66297</v>
      </c>
      <c r="M24612" t="s">
        <v>66297</v>
      </c>
      <c r="N24612" t="s">
        <v>66297</v>
      </c>
      <c r="O24612" t="s">
        <v>29094</v>
      </c>
      <c r="P24612" t="s">
        <v>29094</v>
      </c>
      <c r="Q24612" t="s">
        <v>29094</v>
      </c>
      <c r="R24612" t="s">
        <v>29094</v>
      </c>
      <c r="S24612" t="s">
        <v>29094</v>
      </c>
      <c r="T24612">
        <f>INDEX(Tableau1[PointLRN],MATCH(I24612,Tableau1[LRN],0),1)</f>
        <v>0</v>
      </c>
      <c r="U24612">
        <f>INDEX(Tableau3[PointZNIEFF],MATCH(N24612,Tableau3[ZNIEFF],0),1)</f>
        <v>0</v>
      </c>
      <c r="V24612">
        <f>INDEX(Tableau4[PointLRR],MATCH(L24612,Tableau4[LRR],0),1)</f>
        <v>0</v>
      </c>
      <c r="W24612">
        <f>INDEX(Tableau4[PointLRR],MATCH(M24612,Tableau4[LRR],0),1)</f>
        <v>0</v>
      </c>
      <c r="X24612">
        <f>INDEX(Tableau5[PointEEE],MATCH(F24612,Tableau5[EEE],0),1)</f>
        <v>0</v>
      </c>
      <c r="Y24612">
        <f>INDEX(Tableau7[PointDH],MATCH(G24612,Tableau7[DH],0),1)</f>
        <v>0</v>
      </c>
      <c r="Z24612">
        <f t="shared" si="1152"/>
        <v>0</v>
      </c>
      <c r="AA24612">
        <f t="shared" si="1153"/>
        <v>0</v>
      </c>
      <c r="AB24612" s="1" t="str" cm="1">
        <f t="array" ref="AB24612">_xlfn.IFS(Z24612&lt;LEGENDPOINT!$H$17,"NUL",Z24612&lt;=LEGENDPOINT!$H$18,"TRES FAIBLE",Z24612&lt;=LEGENDPOINT!$H$19,"FAIBLE",Z24612&lt;=LEGENDPOINT!$H$20,"MODERE",Z24612&lt;=LEGENDPOINT!$H$21,"FORT",Z24612&lt;=LEGENDPOINT!$H$22,"TRES FORT",Z24612&gt;=LEGENDPOINT!$H$23,"MAJEUR")</f>
        <v>TRES FAIBLE</v>
      </c>
      <c r="AC24612" s="1" t="str" cm="1">
        <f t="array" ref="AC24612">_xlfn.IFS(AA24612&lt;LEGENDPOINT!$H$17,"NUL",AA24612&lt;=LEGENDPOINT!$H$18,"TRES FAIBLE",AA24612&lt;=LEGENDPOINT!$H$19,"FAIBLE",AA24612&lt;=LEGENDPOINT!$H$20,"MODERE",AA24612&lt;=LEGENDPOINT!$H$21,"FORT",AA24612&lt;=LEGENDPOINT!$H$22,"TRES FORT",AA24612&gt;=LEGENDPOINT!$H$23,"MAJEUR")</f>
        <v>TRES FAIBLE</v>
      </c>
      <c r="AD24612" t="str">
        <f t="shared" si="1154"/>
        <v>-</v>
      </c>
    </row>
    <row r="24613" spans="1:30">
      <c r="A24613" t="s">
        <v>59998</v>
      </c>
      <c r="B24613">
        <v>446066</v>
      </c>
      <c r="C24613" t="s">
        <v>25144</v>
      </c>
      <c r="D24613" t="s">
        <v>29094</v>
      </c>
      <c r="E24613" t="s">
        <v>66275</v>
      </c>
      <c r="F24613" t="s">
        <v>66297</v>
      </c>
      <c r="G24613" t="s">
        <v>66297</v>
      </c>
      <c r="H24613" t="s">
        <v>66297</v>
      </c>
      <c r="I24613" t="s">
        <v>66297</v>
      </c>
      <c r="J24613" t="s">
        <v>66297</v>
      </c>
      <c r="K24613" t="s">
        <v>66297</v>
      </c>
      <c r="L24613" t="s">
        <v>66297</v>
      </c>
      <c r="M24613" t="s">
        <v>66297</v>
      </c>
      <c r="N24613" t="s">
        <v>66297</v>
      </c>
      <c r="O24613" t="s">
        <v>29094</v>
      </c>
      <c r="P24613" t="s">
        <v>29094</v>
      </c>
      <c r="Q24613" t="s">
        <v>29094</v>
      </c>
      <c r="R24613" t="s">
        <v>29094</v>
      </c>
      <c r="S24613" t="s">
        <v>29094</v>
      </c>
      <c r="T24613">
        <f>INDEX(Tableau1[PointLRN],MATCH(I24613,Tableau1[LRN],0),1)</f>
        <v>0</v>
      </c>
      <c r="U24613">
        <f>INDEX(Tableau3[PointZNIEFF],MATCH(N24613,Tableau3[ZNIEFF],0),1)</f>
        <v>0</v>
      </c>
      <c r="V24613">
        <f>INDEX(Tableau4[PointLRR],MATCH(L24613,Tableau4[LRR],0),1)</f>
        <v>0</v>
      </c>
      <c r="W24613">
        <f>INDEX(Tableau4[PointLRR],MATCH(M24613,Tableau4[LRR],0),1)</f>
        <v>0</v>
      </c>
      <c r="X24613">
        <f>INDEX(Tableau5[PointEEE],MATCH(F24613,Tableau5[EEE],0),1)</f>
        <v>0</v>
      </c>
      <c r="Y24613">
        <f>INDEX(Tableau7[PointDH],MATCH(G24613,Tableau7[DH],0),1)</f>
        <v>0</v>
      </c>
      <c r="Z24613">
        <f t="shared" si="1152"/>
        <v>0</v>
      </c>
      <c r="AA24613">
        <f t="shared" si="1153"/>
        <v>0</v>
      </c>
      <c r="AB24613" s="1" t="str" cm="1">
        <f t="array" ref="AB24613">_xlfn.IFS(Z24613&lt;LEGENDPOINT!$H$17,"NUL",Z24613&lt;=LEGENDPOINT!$H$18,"TRES FAIBLE",Z24613&lt;=LEGENDPOINT!$H$19,"FAIBLE",Z24613&lt;=LEGENDPOINT!$H$20,"MODERE",Z24613&lt;=LEGENDPOINT!$H$21,"FORT",Z24613&lt;=LEGENDPOINT!$H$22,"TRES FORT",Z24613&gt;=LEGENDPOINT!$H$23,"MAJEUR")</f>
        <v>TRES FAIBLE</v>
      </c>
      <c r="AC24613" s="1" t="str" cm="1">
        <f t="array" ref="AC24613">_xlfn.IFS(AA24613&lt;LEGENDPOINT!$H$17,"NUL",AA24613&lt;=LEGENDPOINT!$H$18,"TRES FAIBLE",AA24613&lt;=LEGENDPOINT!$H$19,"FAIBLE",AA24613&lt;=LEGENDPOINT!$H$20,"MODERE",AA24613&lt;=LEGENDPOINT!$H$21,"FORT",AA24613&lt;=LEGENDPOINT!$H$22,"TRES FORT",AA24613&gt;=LEGENDPOINT!$H$23,"MAJEUR")</f>
        <v>TRES FAIBLE</v>
      </c>
      <c r="AD24613" t="str">
        <f t="shared" si="1154"/>
        <v>-</v>
      </c>
    </row>
    <row r="24614" spans="1:30">
      <c r="A24614" t="s">
        <v>59999</v>
      </c>
      <c r="B24614">
        <v>447652</v>
      </c>
      <c r="C24614" t="s">
        <v>25145</v>
      </c>
      <c r="D24614" t="s">
        <v>29094</v>
      </c>
      <c r="E24614" t="s">
        <v>66275</v>
      </c>
      <c r="F24614" t="s">
        <v>66297</v>
      </c>
      <c r="G24614" t="s">
        <v>66297</v>
      </c>
      <c r="H24614" t="s">
        <v>66297</v>
      </c>
      <c r="I24614" t="s">
        <v>66297</v>
      </c>
      <c r="J24614" t="s">
        <v>66297</v>
      </c>
      <c r="K24614" t="s">
        <v>66297</v>
      </c>
      <c r="L24614" t="s">
        <v>66297</v>
      </c>
      <c r="M24614" t="s">
        <v>66297</v>
      </c>
      <c r="N24614" t="s">
        <v>66297</v>
      </c>
      <c r="O24614" t="s">
        <v>29094</v>
      </c>
      <c r="P24614" t="s">
        <v>29094</v>
      </c>
      <c r="Q24614" t="s">
        <v>29094</v>
      </c>
      <c r="R24614" t="s">
        <v>5</v>
      </c>
      <c r="S24614" t="s">
        <v>29094</v>
      </c>
      <c r="T24614">
        <f>INDEX(Tableau1[PointLRN],MATCH(I24614,Tableau1[LRN],0),1)</f>
        <v>0</v>
      </c>
      <c r="U24614">
        <f>INDEX(Tableau3[PointZNIEFF],MATCH(N24614,Tableau3[ZNIEFF],0),1)</f>
        <v>0</v>
      </c>
      <c r="V24614">
        <f>INDEX(Tableau4[PointLRR],MATCH(L24614,Tableau4[LRR],0),1)</f>
        <v>0</v>
      </c>
      <c r="W24614">
        <f>INDEX(Tableau4[PointLRR],MATCH(M24614,Tableau4[LRR],0),1)</f>
        <v>0</v>
      </c>
      <c r="X24614">
        <f>INDEX(Tableau5[PointEEE],MATCH(F24614,Tableau5[EEE],0),1)</f>
        <v>0</v>
      </c>
      <c r="Y24614">
        <f>INDEX(Tableau7[PointDH],MATCH(G24614,Tableau7[DH],0),1)</f>
        <v>0</v>
      </c>
      <c r="Z24614">
        <f t="shared" si="1152"/>
        <v>0</v>
      </c>
      <c r="AA24614">
        <f t="shared" si="1153"/>
        <v>0</v>
      </c>
      <c r="AB24614" s="1" t="str" cm="1">
        <f t="array" ref="AB24614">_xlfn.IFS(Z24614&lt;LEGENDPOINT!$H$17,"NUL",Z24614&lt;=LEGENDPOINT!$H$18,"TRES FAIBLE",Z24614&lt;=LEGENDPOINT!$H$19,"FAIBLE",Z24614&lt;=LEGENDPOINT!$H$20,"MODERE",Z24614&lt;=LEGENDPOINT!$H$21,"FORT",Z24614&lt;=LEGENDPOINT!$H$22,"TRES FORT",Z24614&gt;=LEGENDPOINT!$H$23,"MAJEUR")</f>
        <v>TRES FAIBLE</v>
      </c>
      <c r="AC24614" s="1" t="str" cm="1">
        <f t="array" ref="AC24614">_xlfn.IFS(AA24614&lt;LEGENDPOINT!$H$17,"NUL",AA24614&lt;=LEGENDPOINT!$H$18,"TRES FAIBLE",AA24614&lt;=LEGENDPOINT!$H$19,"FAIBLE",AA24614&lt;=LEGENDPOINT!$H$20,"MODERE",AA24614&lt;=LEGENDPOINT!$H$21,"FORT",AA24614&lt;=LEGENDPOINT!$H$22,"TRES FORT",AA24614&gt;=LEGENDPOINT!$H$23,"MAJEUR")</f>
        <v>TRES FAIBLE</v>
      </c>
      <c r="AD24614" t="str">
        <f t="shared" si="1154"/>
        <v>-</v>
      </c>
    </row>
    <row r="24615" spans="1:30">
      <c r="A24615" t="s">
        <v>60000</v>
      </c>
      <c r="B24615">
        <v>918702</v>
      </c>
      <c r="C24615" t="s">
        <v>25146</v>
      </c>
      <c r="D24615" t="s">
        <v>29094</v>
      </c>
      <c r="E24615" t="s">
        <v>66271</v>
      </c>
      <c r="F24615" t="s">
        <v>66297</v>
      </c>
      <c r="G24615" t="s">
        <v>66297</v>
      </c>
      <c r="H24615" t="s">
        <v>66297</v>
      </c>
      <c r="I24615" t="s">
        <v>66297</v>
      </c>
      <c r="J24615" t="s">
        <v>66297</v>
      </c>
      <c r="K24615" t="s">
        <v>66297</v>
      </c>
      <c r="L24615" t="s">
        <v>66297</v>
      </c>
      <c r="M24615" t="s">
        <v>66297</v>
      </c>
      <c r="N24615" t="s">
        <v>66297</v>
      </c>
      <c r="O24615" t="s">
        <v>29094</v>
      </c>
      <c r="P24615" t="s">
        <v>29094</v>
      </c>
      <c r="Q24615" t="s">
        <v>29094</v>
      </c>
      <c r="R24615" t="s">
        <v>29094</v>
      </c>
      <c r="S24615" t="s">
        <v>29094</v>
      </c>
      <c r="T24615">
        <f>INDEX(Tableau1[PointLRN],MATCH(I24615,Tableau1[LRN],0),1)</f>
        <v>0</v>
      </c>
      <c r="U24615">
        <f>INDEX(Tableau3[PointZNIEFF],MATCH(N24615,Tableau3[ZNIEFF],0),1)</f>
        <v>0</v>
      </c>
      <c r="V24615">
        <f>INDEX(Tableau4[PointLRR],MATCH(L24615,Tableau4[LRR],0),1)</f>
        <v>0</v>
      </c>
      <c r="W24615">
        <f>INDEX(Tableau4[PointLRR],MATCH(M24615,Tableau4[LRR],0),1)</f>
        <v>0</v>
      </c>
      <c r="X24615">
        <f>INDEX(Tableau5[PointEEE],MATCH(F24615,Tableau5[EEE],0),1)</f>
        <v>0</v>
      </c>
      <c r="Y24615">
        <f>INDEX(Tableau7[PointDH],MATCH(G24615,Tableau7[DH],0),1)</f>
        <v>0</v>
      </c>
      <c r="Z24615">
        <f t="shared" si="1152"/>
        <v>0</v>
      </c>
      <c r="AA24615">
        <f t="shared" si="1153"/>
        <v>0</v>
      </c>
      <c r="AB24615" s="1" t="str" cm="1">
        <f t="array" ref="AB24615">_xlfn.IFS(Z24615&lt;LEGENDPOINT!$H$17,"NUL",Z24615&lt;=LEGENDPOINT!$H$18,"TRES FAIBLE",Z24615&lt;=LEGENDPOINT!$H$19,"FAIBLE",Z24615&lt;=LEGENDPOINT!$H$20,"MODERE",Z24615&lt;=LEGENDPOINT!$H$21,"FORT",Z24615&lt;=LEGENDPOINT!$H$22,"TRES FORT",Z24615&gt;=LEGENDPOINT!$H$23,"MAJEUR")</f>
        <v>TRES FAIBLE</v>
      </c>
      <c r="AC24615" s="1" t="str" cm="1">
        <f t="array" ref="AC24615">_xlfn.IFS(AA24615&lt;LEGENDPOINT!$H$17,"NUL",AA24615&lt;=LEGENDPOINT!$H$18,"TRES FAIBLE",AA24615&lt;=LEGENDPOINT!$H$19,"FAIBLE",AA24615&lt;=LEGENDPOINT!$H$20,"MODERE",AA24615&lt;=LEGENDPOINT!$H$21,"FORT",AA24615&lt;=LEGENDPOINT!$H$22,"TRES FORT",AA24615&gt;=LEGENDPOINT!$H$23,"MAJEUR")</f>
        <v>TRES FAIBLE</v>
      </c>
      <c r="AD24615" t="str">
        <f t="shared" si="1154"/>
        <v>-</v>
      </c>
    </row>
    <row r="24616" spans="1:30">
      <c r="A24616" t="s">
        <v>60001</v>
      </c>
      <c r="B24616">
        <v>194369</v>
      </c>
      <c r="C24616" t="s">
        <v>25147</v>
      </c>
      <c r="D24616" t="s">
        <v>29094</v>
      </c>
      <c r="E24616" t="s">
        <v>66271</v>
      </c>
      <c r="F24616" t="s">
        <v>66297</v>
      </c>
      <c r="G24616" t="s">
        <v>66297</v>
      </c>
      <c r="H24616" t="s">
        <v>66297</v>
      </c>
      <c r="I24616" t="s">
        <v>66297</v>
      </c>
      <c r="J24616" t="s">
        <v>66297</v>
      </c>
      <c r="K24616" t="s">
        <v>66297</v>
      </c>
      <c r="L24616" t="s">
        <v>66297</v>
      </c>
      <c r="M24616" t="s">
        <v>66297</v>
      </c>
      <c r="N24616" t="s">
        <v>66297</v>
      </c>
      <c r="O24616" t="s">
        <v>29094</v>
      </c>
      <c r="P24616" t="s">
        <v>29094</v>
      </c>
      <c r="Q24616" t="s">
        <v>29094</v>
      </c>
      <c r="R24616" t="s">
        <v>29094</v>
      </c>
      <c r="S24616" t="s">
        <v>29094</v>
      </c>
      <c r="T24616">
        <f>INDEX(Tableau1[PointLRN],MATCH(I24616,Tableau1[LRN],0),1)</f>
        <v>0</v>
      </c>
      <c r="U24616">
        <f>INDEX(Tableau3[PointZNIEFF],MATCH(N24616,Tableau3[ZNIEFF],0),1)</f>
        <v>0</v>
      </c>
      <c r="V24616">
        <f>INDEX(Tableau4[PointLRR],MATCH(L24616,Tableau4[LRR],0),1)</f>
        <v>0</v>
      </c>
      <c r="W24616">
        <f>INDEX(Tableau4[PointLRR],MATCH(M24616,Tableau4[LRR],0),1)</f>
        <v>0</v>
      </c>
      <c r="X24616">
        <f>INDEX(Tableau5[PointEEE],MATCH(F24616,Tableau5[EEE],0),1)</f>
        <v>0</v>
      </c>
      <c r="Y24616">
        <f>INDEX(Tableau7[PointDH],MATCH(G24616,Tableau7[DH],0),1)</f>
        <v>0</v>
      </c>
      <c r="Z24616">
        <f t="shared" si="1152"/>
        <v>0</v>
      </c>
      <c r="AA24616">
        <f t="shared" si="1153"/>
        <v>0</v>
      </c>
      <c r="AB24616" s="1" t="str" cm="1">
        <f t="array" ref="AB24616">_xlfn.IFS(Z24616&lt;LEGENDPOINT!$H$17,"NUL",Z24616&lt;=LEGENDPOINT!$H$18,"TRES FAIBLE",Z24616&lt;=LEGENDPOINT!$H$19,"FAIBLE",Z24616&lt;=LEGENDPOINT!$H$20,"MODERE",Z24616&lt;=LEGENDPOINT!$H$21,"FORT",Z24616&lt;=LEGENDPOINT!$H$22,"TRES FORT",Z24616&gt;=LEGENDPOINT!$H$23,"MAJEUR")</f>
        <v>TRES FAIBLE</v>
      </c>
      <c r="AC24616" s="1" t="str" cm="1">
        <f t="array" ref="AC24616">_xlfn.IFS(AA24616&lt;LEGENDPOINT!$H$17,"NUL",AA24616&lt;=LEGENDPOINT!$H$18,"TRES FAIBLE",AA24616&lt;=LEGENDPOINT!$H$19,"FAIBLE",AA24616&lt;=LEGENDPOINT!$H$20,"MODERE",AA24616&lt;=LEGENDPOINT!$H$21,"FORT",AA24616&lt;=LEGENDPOINT!$H$22,"TRES FORT",AA24616&gt;=LEGENDPOINT!$H$23,"MAJEUR")</f>
        <v>TRES FAIBLE</v>
      </c>
      <c r="AD24616" t="str">
        <f t="shared" si="1154"/>
        <v>-</v>
      </c>
    </row>
    <row r="24617" spans="1:30">
      <c r="A24617" t="s">
        <v>60002</v>
      </c>
      <c r="B24617">
        <v>918916</v>
      </c>
      <c r="C24617" t="s">
        <v>25148</v>
      </c>
      <c r="D24617" t="s">
        <v>29094</v>
      </c>
      <c r="E24617" t="s">
        <v>66271</v>
      </c>
      <c r="F24617" t="s">
        <v>66297</v>
      </c>
      <c r="G24617" t="s">
        <v>66297</v>
      </c>
      <c r="H24617" t="s">
        <v>66297</v>
      </c>
      <c r="I24617" t="s">
        <v>66297</v>
      </c>
      <c r="J24617" t="s">
        <v>66297</v>
      </c>
      <c r="K24617" t="s">
        <v>66297</v>
      </c>
      <c r="L24617" t="s">
        <v>66297</v>
      </c>
      <c r="M24617" t="s">
        <v>66297</v>
      </c>
      <c r="N24617" t="s">
        <v>66297</v>
      </c>
      <c r="O24617" t="s">
        <v>29094</v>
      </c>
      <c r="P24617" t="s">
        <v>29094</v>
      </c>
      <c r="Q24617" t="s">
        <v>29094</v>
      </c>
      <c r="R24617" t="s">
        <v>29094</v>
      </c>
      <c r="S24617" t="s">
        <v>29094</v>
      </c>
      <c r="T24617">
        <f>INDEX(Tableau1[PointLRN],MATCH(I24617,Tableau1[LRN],0),1)</f>
        <v>0</v>
      </c>
      <c r="U24617">
        <f>INDEX(Tableau3[PointZNIEFF],MATCH(N24617,Tableau3[ZNIEFF],0),1)</f>
        <v>0</v>
      </c>
      <c r="V24617">
        <f>INDEX(Tableau4[PointLRR],MATCH(L24617,Tableau4[LRR],0),1)</f>
        <v>0</v>
      </c>
      <c r="W24617">
        <f>INDEX(Tableau4[PointLRR],MATCH(M24617,Tableau4[LRR],0),1)</f>
        <v>0</v>
      </c>
      <c r="X24617">
        <f>INDEX(Tableau5[PointEEE],MATCH(F24617,Tableau5[EEE],0),1)</f>
        <v>0</v>
      </c>
      <c r="Y24617">
        <f>INDEX(Tableau7[PointDH],MATCH(G24617,Tableau7[DH],0),1)</f>
        <v>0</v>
      </c>
      <c r="Z24617">
        <f t="shared" si="1152"/>
        <v>0</v>
      </c>
      <c r="AA24617">
        <f t="shared" si="1153"/>
        <v>0</v>
      </c>
      <c r="AB24617" s="1" t="str" cm="1">
        <f t="array" ref="AB24617">_xlfn.IFS(Z24617&lt;LEGENDPOINT!$H$17,"NUL",Z24617&lt;=LEGENDPOINT!$H$18,"TRES FAIBLE",Z24617&lt;=LEGENDPOINT!$H$19,"FAIBLE",Z24617&lt;=LEGENDPOINT!$H$20,"MODERE",Z24617&lt;=LEGENDPOINT!$H$21,"FORT",Z24617&lt;=LEGENDPOINT!$H$22,"TRES FORT",Z24617&gt;=LEGENDPOINT!$H$23,"MAJEUR")</f>
        <v>TRES FAIBLE</v>
      </c>
      <c r="AC24617" s="1" t="str" cm="1">
        <f t="array" ref="AC24617">_xlfn.IFS(AA24617&lt;LEGENDPOINT!$H$17,"NUL",AA24617&lt;=LEGENDPOINT!$H$18,"TRES FAIBLE",AA24617&lt;=LEGENDPOINT!$H$19,"FAIBLE",AA24617&lt;=LEGENDPOINT!$H$20,"MODERE",AA24617&lt;=LEGENDPOINT!$H$21,"FORT",AA24617&lt;=LEGENDPOINT!$H$22,"TRES FORT",AA24617&gt;=LEGENDPOINT!$H$23,"MAJEUR")</f>
        <v>TRES FAIBLE</v>
      </c>
      <c r="AD24617" t="str">
        <f t="shared" si="1154"/>
        <v>-</v>
      </c>
    </row>
    <row r="24618" spans="1:30">
      <c r="A24618" t="s">
        <v>60003</v>
      </c>
      <c r="B24618">
        <v>107130</v>
      </c>
      <c r="C24618" t="s">
        <v>25149</v>
      </c>
      <c r="D24618" t="s">
        <v>36539</v>
      </c>
      <c r="E24618" t="s">
        <v>66271</v>
      </c>
      <c r="F24618" t="s">
        <v>66297</v>
      </c>
      <c r="G24618" t="s">
        <v>66297</v>
      </c>
      <c r="H24618" t="s">
        <v>66297</v>
      </c>
      <c r="I24618" t="s">
        <v>66299</v>
      </c>
      <c r="J24618" t="s">
        <v>66297</v>
      </c>
      <c r="K24618" t="s">
        <v>66297</v>
      </c>
      <c r="L24618" t="s">
        <v>66297</v>
      </c>
      <c r="M24618" t="s">
        <v>66297</v>
      </c>
      <c r="N24618" t="s">
        <v>66297</v>
      </c>
      <c r="O24618" t="s">
        <v>29094</v>
      </c>
      <c r="P24618" t="s">
        <v>29094</v>
      </c>
      <c r="Q24618" t="s">
        <v>29094</v>
      </c>
      <c r="R24618" t="s">
        <v>1</v>
      </c>
      <c r="S24618" t="s">
        <v>29094</v>
      </c>
      <c r="T24618">
        <f>INDEX(Tableau1[PointLRN],MATCH(I24618,Tableau1[LRN],0),1)</f>
        <v>0</v>
      </c>
      <c r="U24618">
        <f>INDEX(Tableau3[PointZNIEFF],MATCH(N24618,Tableau3[ZNIEFF],0),1)</f>
        <v>0</v>
      </c>
      <c r="V24618">
        <f>INDEX(Tableau4[PointLRR],MATCH(L24618,Tableau4[LRR],0),1)</f>
        <v>0</v>
      </c>
      <c r="W24618">
        <f>INDEX(Tableau4[PointLRR],MATCH(M24618,Tableau4[LRR],0),1)</f>
        <v>0</v>
      </c>
      <c r="X24618">
        <f>INDEX(Tableau5[PointEEE],MATCH(F24618,Tableau5[EEE],0),1)</f>
        <v>0</v>
      </c>
      <c r="Y24618">
        <f>INDEX(Tableau7[PointDH],MATCH(G24618,Tableau7[DH],0),1)</f>
        <v>0</v>
      </c>
      <c r="Z24618">
        <f t="shared" si="1152"/>
        <v>0</v>
      </c>
      <c r="AA24618">
        <f t="shared" si="1153"/>
        <v>0</v>
      </c>
      <c r="AB24618" s="1" t="str" cm="1">
        <f t="array" ref="AB24618">_xlfn.IFS(Z24618&lt;LEGENDPOINT!$H$17,"NUL",Z24618&lt;=LEGENDPOINT!$H$18,"TRES FAIBLE",Z24618&lt;=LEGENDPOINT!$H$19,"FAIBLE",Z24618&lt;=LEGENDPOINT!$H$20,"MODERE",Z24618&lt;=LEGENDPOINT!$H$21,"FORT",Z24618&lt;=LEGENDPOINT!$H$22,"TRES FORT",Z24618&gt;=LEGENDPOINT!$H$23,"MAJEUR")</f>
        <v>TRES FAIBLE</v>
      </c>
      <c r="AC24618" s="1" t="str" cm="1">
        <f t="array" ref="AC24618">_xlfn.IFS(AA24618&lt;LEGENDPOINT!$H$17,"NUL",AA24618&lt;=LEGENDPOINT!$H$18,"TRES FAIBLE",AA24618&lt;=LEGENDPOINT!$H$19,"FAIBLE",AA24618&lt;=LEGENDPOINT!$H$20,"MODERE",AA24618&lt;=LEGENDPOINT!$H$21,"FORT",AA24618&lt;=LEGENDPOINT!$H$22,"TRES FORT",AA24618&gt;=LEGENDPOINT!$H$23,"MAJEUR")</f>
        <v>TRES FAIBLE</v>
      </c>
      <c r="AD24618" t="str">
        <f t="shared" si="1154"/>
        <v>-</v>
      </c>
    </row>
    <row r="24619" spans="1:30">
      <c r="A24619" t="s">
        <v>60004</v>
      </c>
      <c r="B24619">
        <v>918700</v>
      </c>
      <c r="C24619" t="s">
        <v>25150</v>
      </c>
      <c r="D24619" t="s">
        <v>29094</v>
      </c>
      <c r="E24619" t="s">
        <v>66269</v>
      </c>
      <c r="F24619" t="s">
        <v>66297</v>
      </c>
      <c r="G24619" t="s">
        <v>66297</v>
      </c>
      <c r="H24619" t="s">
        <v>66297</v>
      </c>
      <c r="I24619" t="s">
        <v>66297</v>
      </c>
      <c r="J24619" t="s">
        <v>66297</v>
      </c>
      <c r="K24619" t="s">
        <v>66297</v>
      </c>
      <c r="L24619" t="s">
        <v>66297</v>
      </c>
      <c r="M24619" t="s">
        <v>66297</v>
      </c>
      <c r="N24619" t="s">
        <v>66297</v>
      </c>
      <c r="O24619" t="s">
        <v>29094</v>
      </c>
      <c r="P24619" t="s">
        <v>29094</v>
      </c>
      <c r="Q24619" t="s">
        <v>29094</v>
      </c>
      <c r="R24619" t="s">
        <v>29094</v>
      </c>
      <c r="S24619" t="s">
        <v>29094</v>
      </c>
      <c r="T24619">
        <f>INDEX(Tableau1[PointLRN],MATCH(I24619,Tableau1[LRN],0),1)</f>
        <v>0</v>
      </c>
      <c r="U24619">
        <f>INDEX(Tableau3[PointZNIEFF],MATCH(N24619,Tableau3[ZNIEFF],0),1)</f>
        <v>0</v>
      </c>
      <c r="V24619">
        <f>INDEX(Tableau4[PointLRR],MATCH(L24619,Tableau4[LRR],0),1)</f>
        <v>0</v>
      </c>
      <c r="W24619">
        <f>INDEX(Tableau4[PointLRR],MATCH(M24619,Tableau4[LRR],0),1)</f>
        <v>0</v>
      </c>
      <c r="X24619">
        <f>INDEX(Tableau5[PointEEE],MATCH(F24619,Tableau5[EEE],0),1)</f>
        <v>0</v>
      </c>
      <c r="Y24619">
        <f>INDEX(Tableau7[PointDH],MATCH(G24619,Tableau7[DH],0),1)</f>
        <v>0</v>
      </c>
      <c r="Z24619">
        <f t="shared" si="1152"/>
        <v>0</v>
      </c>
      <c r="AA24619">
        <f t="shared" si="1153"/>
        <v>0</v>
      </c>
      <c r="AB24619" s="1" t="str" cm="1">
        <f t="array" ref="AB24619">_xlfn.IFS(Z24619&lt;LEGENDPOINT!$H$17,"NUL",Z24619&lt;=LEGENDPOINT!$H$18,"TRES FAIBLE",Z24619&lt;=LEGENDPOINT!$H$19,"FAIBLE",Z24619&lt;=LEGENDPOINT!$H$20,"MODERE",Z24619&lt;=LEGENDPOINT!$H$21,"FORT",Z24619&lt;=LEGENDPOINT!$H$22,"TRES FORT",Z24619&gt;=LEGENDPOINT!$H$23,"MAJEUR")</f>
        <v>TRES FAIBLE</v>
      </c>
      <c r="AC24619" s="1" t="str" cm="1">
        <f t="array" ref="AC24619">_xlfn.IFS(AA24619&lt;LEGENDPOINT!$H$17,"NUL",AA24619&lt;=LEGENDPOINT!$H$18,"TRES FAIBLE",AA24619&lt;=LEGENDPOINT!$H$19,"FAIBLE",AA24619&lt;=LEGENDPOINT!$H$20,"MODERE",AA24619&lt;=LEGENDPOINT!$H$21,"FORT",AA24619&lt;=LEGENDPOINT!$H$22,"TRES FORT",AA24619&gt;=LEGENDPOINT!$H$23,"MAJEUR")</f>
        <v>TRES FAIBLE</v>
      </c>
      <c r="AD24619" t="str">
        <f t="shared" si="1154"/>
        <v>-</v>
      </c>
    </row>
    <row r="24620" spans="1:30">
      <c r="A24620" t="s">
        <v>60005</v>
      </c>
      <c r="B24620">
        <v>706512</v>
      </c>
      <c r="C24620" t="s">
        <v>25151</v>
      </c>
      <c r="D24620" t="s">
        <v>29094</v>
      </c>
      <c r="E24620" t="s">
        <v>66275</v>
      </c>
      <c r="F24620" t="s">
        <v>66297</v>
      </c>
      <c r="G24620" t="s">
        <v>66297</v>
      </c>
      <c r="H24620" t="s">
        <v>66297</v>
      </c>
      <c r="I24620" t="s">
        <v>66297</v>
      </c>
      <c r="J24620" t="s">
        <v>66297</v>
      </c>
      <c r="K24620" t="s">
        <v>66297</v>
      </c>
      <c r="L24620" t="s">
        <v>66297</v>
      </c>
      <c r="M24620" t="s">
        <v>66297</v>
      </c>
      <c r="N24620" t="s">
        <v>66297</v>
      </c>
      <c r="O24620" t="s">
        <v>29094</v>
      </c>
      <c r="P24620" t="s">
        <v>29094</v>
      </c>
      <c r="Q24620" t="s">
        <v>29094</v>
      </c>
      <c r="R24620" t="s">
        <v>29094</v>
      </c>
      <c r="S24620" t="s">
        <v>29094</v>
      </c>
      <c r="T24620">
        <f>INDEX(Tableau1[PointLRN],MATCH(I24620,Tableau1[LRN],0),1)</f>
        <v>0</v>
      </c>
      <c r="U24620">
        <f>INDEX(Tableau3[PointZNIEFF],MATCH(N24620,Tableau3[ZNIEFF],0),1)</f>
        <v>0</v>
      </c>
      <c r="V24620">
        <f>INDEX(Tableau4[PointLRR],MATCH(L24620,Tableau4[LRR],0),1)</f>
        <v>0</v>
      </c>
      <c r="W24620">
        <f>INDEX(Tableau4[PointLRR],MATCH(M24620,Tableau4[LRR],0),1)</f>
        <v>0</v>
      </c>
      <c r="X24620">
        <f>INDEX(Tableau5[PointEEE],MATCH(F24620,Tableau5[EEE],0),1)</f>
        <v>0</v>
      </c>
      <c r="Y24620">
        <f>INDEX(Tableau7[PointDH],MATCH(G24620,Tableau7[DH],0),1)</f>
        <v>0</v>
      </c>
      <c r="Z24620">
        <f t="shared" si="1152"/>
        <v>0</v>
      </c>
      <c r="AA24620">
        <f t="shared" si="1153"/>
        <v>0</v>
      </c>
      <c r="AB24620" s="1" t="str" cm="1">
        <f t="array" ref="AB24620">_xlfn.IFS(Z24620&lt;LEGENDPOINT!$H$17,"NUL",Z24620&lt;=LEGENDPOINT!$H$18,"TRES FAIBLE",Z24620&lt;=LEGENDPOINT!$H$19,"FAIBLE",Z24620&lt;=LEGENDPOINT!$H$20,"MODERE",Z24620&lt;=LEGENDPOINT!$H$21,"FORT",Z24620&lt;=LEGENDPOINT!$H$22,"TRES FORT",Z24620&gt;=LEGENDPOINT!$H$23,"MAJEUR")</f>
        <v>TRES FAIBLE</v>
      </c>
      <c r="AC24620" s="1" t="str" cm="1">
        <f t="array" ref="AC24620">_xlfn.IFS(AA24620&lt;LEGENDPOINT!$H$17,"NUL",AA24620&lt;=LEGENDPOINT!$H$18,"TRES FAIBLE",AA24620&lt;=LEGENDPOINT!$H$19,"FAIBLE",AA24620&lt;=LEGENDPOINT!$H$20,"MODERE",AA24620&lt;=LEGENDPOINT!$H$21,"FORT",AA24620&lt;=LEGENDPOINT!$H$22,"TRES FORT",AA24620&gt;=LEGENDPOINT!$H$23,"MAJEUR")</f>
        <v>TRES FAIBLE</v>
      </c>
      <c r="AD24620" t="str">
        <f t="shared" si="1154"/>
        <v>-</v>
      </c>
    </row>
    <row r="24621" spans="1:30">
      <c r="A24621" t="s">
        <v>60006</v>
      </c>
      <c r="B24621">
        <v>194913</v>
      </c>
      <c r="C24621" t="s">
        <v>25152</v>
      </c>
      <c r="D24621" t="s">
        <v>29094</v>
      </c>
      <c r="E24621" t="s">
        <v>66269</v>
      </c>
      <c r="F24621" t="s">
        <v>66297</v>
      </c>
      <c r="G24621" t="s">
        <v>66297</v>
      </c>
      <c r="H24621" t="s">
        <v>66297</v>
      </c>
      <c r="I24621" t="s">
        <v>66297</v>
      </c>
      <c r="J24621" t="s">
        <v>66297</v>
      </c>
      <c r="K24621" t="s">
        <v>66297</v>
      </c>
      <c r="L24621" t="s">
        <v>66297</v>
      </c>
      <c r="M24621" t="s">
        <v>66297</v>
      </c>
      <c r="N24621" t="s">
        <v>66297</v>
      </c>
      <c r="O24621" t="s">
        <v>29094</v>
      </c>
      <c r="P24621" t="s">
        <v>29094</v>
      </c>
      <c r="Q24621" t="s">
        <v>29094</v>
      </c>
      <c r="R24621" t="s">
        <v>29094</v>
      </c>
      <c r="S24621" t="s">
        <v>29094</v>
      </c>
      <c r="T24621">
        <f>INDEX(Tableau1[PointLRN],MATCH(I24621,Tableau1[LRN],0),1)</f>
        <v>0</v>
      </c>
      <c r="U24621">
        <f>INDEX(Tableau3[PointZNIEFF],MATCH(N24621,Tableau3[ZNIEFF],0),1)</f>
        <v>0</v>
      </c>
      <c r="V24621">
        <f>INDEX(Tableau4[PointLRR],MATCH(L24621,Tableau4[LRR],0),1)</f>
        <v>0</v>
      </c>
      <c r="W24621">
        <f>INDEX(Tableau4[PointLRR],MATCH(M24621,Tableau4[LRR],0),1)</f>
        <v>0</v>
      </c>
      <c r="X24621">
        <f>INDEX(Tableau5[PointEEE],MATCH(F24621,Tableau5[EEE],0),1)</f>
        <v>0</v>
      </c>
      <c r="Y24621">
        <f>INDEX(Tableau7[PointDH],MATCH(G24621,Tableau7[DH],0),1)</f>
        <v>0</v>
      </c>
      <c r="Z24621">
        <f t="shared" si="1152"/>
        <v>0</v>
      </c>
      <c r="AA24621">
        <f t="shared" si="1153"/>
        <v>0</v>
      </c>
      <c r="AB24621" s="1" t="str" cm="1">
        <f t="array" ref="AB24621">_xlfn.IFS(Z24621&lt;LEGENDPOINT!$H$17,"NUL",Z24621&lt;=LEGENDPOINT!$H$18,"TRES FAIBLE",Z24621&lt;=LEGENDPOINT!$H$19,"FAIBLE",Z24621&lt;=LEGENDPOINT!$H$20,"MODERE",Z24621&lt;=LEGENDPOINT!$H$21,"FORT",Z24621&lt;=LEGENDPOINT!$H$22,"TRES FORT",Z24621&gt;=LEGENDPOINT!$H$23,"MAJEUR")</f>
        <v>TRES FAIBLE</v>
      </c>
      <c r="AC24621" s="1" t="str" cm="1">
        <f t="array" ref="AC24621">_xlfn.IFS(AA24621&lt;LEGENDPOINT!$H$17,"NUL",AA24621&lt;=LEGENDPOINT!$H$18,"TRES FAIBLE",AA24621&lt;=LEGENDPOINT!$H$19,"FAIBLE",AA24621&lt;=LEGENDPOINT!$H$20,"MODERE",AA24621&lt;=LEGENDPOINT!$H$21,"FORT",AA24621&lt;=LEGENDPOINT!$H$22,"TRES FORT",AA24621&gt;=LEGENDPOINT!$H$23,"MAJEUR")</f>
        <v>TRES FAIBLE</v>
      </c>
      <c r="AD24621" t="str">
        <f t="shared" si="1154"/>
        <v>-</v>
      </c>
    </row>
    <row r="24622" spans="1:30">
      <c r="A24622" t="s">
        <v>60007</v>
      </c>
      <c r="B24622">
        <v>108810</v>
      </c>
      <c r="C24622" t="s">
        <v>25153</v>
      </c>
      <c r="D24622" t="s">
        <v>36540</v>
      </c>
      <c r="E24622" t="s">
        <v>66269</v>
      </c>
      <c r="F24622" t="s">
        <v>66297</v>
      </c>
      <c r="G24622" t="s">
        <v>66297</v>
      </c>
      <c r="H24622" t="s">
        <v>66297</v>
      </c>
      <c r="I24622" t="s">
        <v>66299</v>
      </c>
      <c r="J24622" t="s">
        <v>66297</v>
      </c>
      <c r="K24622" t="s">
        <v>66297</v>
      </c>
      <c r="L24622" t="s">
        <v>66297</v>
      </c>
      <c r="M24622" t="s">
        <v>66299</v>
      </c>
      <c r="N24622" t="s">
        <v>66297</v>
      </c>
      <c r="O24622" t="s">
        <v>29094</v>
      </c>
      <c r="P24622" t="s">
        <v>29094</v>
      </c>
      <c r="Q24622" t="s">
        <v>29094</v>
      </c>
      <c r="R24622" t="s">
        <v>29094</v>
      </c>
      <c r="S24622" t="s">
        <v>29094</v>
      </c>
      <c r="T24622">
        <f>INDEX(Tableau1[PointLRN],MATCH(I24622,Tableau1[LRN],0),1)</f>
        <v>0</v>
      </c>
      <c r="U24622">
        <f>INDEX(Tableau3[PointZNIEFF],MATCH(N24622,Tableau3[ZNIEFF],0),1)</f>
        <v>0</v>
      </c>
      <c r="V24622">
        <f>INDEX(Tableau4[PointLRR],MATCH(L24622,Tableau4[LRR],0),1)</f>
        <v>0</v>
      </c>
      <c r="W24622">
        <f>INDEX(Tableau4[PointLRR],MATCH(M24622,Tableau4[LRR],0),1)</f>
        <v>0</v>
      </c>
      <c r="X24622">
        <f>INDEX(Tableau5[PointEEE],MATCH(F24622,Tableau5[EEE],0),1)</f>
        <v>0</v>
      </c>
      <c r="Y24622">
        <f>INDEX(Tableau7[PointDH],MATCH(G24622,Tableau7[DH],0),1)</f>
        <v>0</v>
      </c>
      <c r="Z24622">
        <f t="shared" si="1152"/>
        <v>0</v>
      </c>
      <c r="AA24622">
        <f t="shared" si="1153"/>
        <v>0</v>
      </c>
      <c r="AB24622" s="1" t="str" cm="1">
        <f t="array" ref="AB24622">_xlfn.IFS(Z24622&lt;LEGENDPOINT!$H$17,"NUL",Z24622&lt;=LEGENDPOINT!$H$18,"TRES FAIBLE",Z24622&lt;=LEGENDPOINT!$H$19,"FAIBLE",Z24622&lt;=LEGENDPOINT!$H$20,"MODERE",Z24622&lt;=LEGENDPOINT!$H$21,"FORT",Z24622&lt;=LEGENDPOINT!$H$22,"TRES FORT",Z24622&gt;=LEGENDPOINT!$H$23,"MAJEUR")</f>
        <v>TRES FAIBLE</v>
      </c>
      <c r="AC24622" s="1" t="str" cm="1">
        <f t="array" ref="AC24622">_xlfn.IFS(AA24622&lt;LEGENDPOINT!$H$17,"NUL",AA24622&lt;=LEGENDPOINT!$H$18,"TRES FAIBLE",AA24622&lt;=LEGENDPOINT!$H$19,"FAIBLE",AA24622&lt;=LEGENDPOINT!$H$20,"MODERE",AA24622&lt;=LEGENDPOINT!$H$21,"FORT",AA24622&lt;=LEGENDPOINT!$H$22,"TRES FORT",AA24622&gt;=LEGENDPOINT!$H$23,"MAJEUR")</f>
        <v>TRES FAIBLE</v>
      </c>
      <c r="AD24622" t="str">
        <f t="shared" si="1154"/>
        <v>-</v>
      </c>
    </row>
    <row r="24623" spans="1:30">
      <c r="A24623" t="s">
        <v>60008</v>
      </c>
      <c r="B24623">
        <v>707226</v>
      </c>
      <c r="C24623" t="s">
        <v>25154</v>
      </c>
      <c r="D24623" t="s">
        <v>29094</v>
      </c>
      <c r="E24623" t="s">
        <v>66269</v>
      </c>
      <c r="F24623" t="s">
        <v>66297</v>
      </c>
      <c r="G24623" t="s">
        <v>66297</v>
      </c>
      <c r="H24623" t="s">
        <v>66297</v>
      </c>
      <c r="I24623" t="s">
        <v>66297</v>
      </c>
      <c r="J24623" t="s">
        <v>66297</v>
      </c>
      <c r="K24623" t="s">
        <v>66297</v>
      </c>
      <c r="L24623" t="s">
        <v>66297</v>
      </c>
      <c r="M24623" t="s">
        <v>66297</v>
      </c>
      <c r="N24623" t="s">
        <v>66297</v>
      </c>
      <c r="O24623" t="s">
        <v>29094</v>
      </c>
      <c r="P24623" t="s">
        <v>29094</v>
      </c>
      <c r="Q24623" t="s">
        <v>29094</v>
      </c>
      <c r="R24623" t="s">
        <v>29094</v>
      </c>
      <c r="S24623" t="s">
        <v>29094</v>
      </c>
      <c r="T24623">
        <f>INDEX(Tableau1[PointLRN],MATCH(I24623,Tableau1[LRN],0),1)</f>
        <v>0</v>
      </c>
      <c r="U24623">
        <f>INDEX(Tableau3[PointZNIEFF],MATCH(N24623,Tableau3[ZNIEFF],0),1)</f>
        <v>0</v>
      </c>
      <c r="V24623">
        <f>INDEX(Tableau4[PointLRR],MATCH(L24623,Tableau4[LRR],0),1)</f>
        <v>0</v>
      </c>
      <c r="W24623">
        <f>INDEX(Tableau4[PointLRR],MATCH(M24623,Tableau4[LRR],0),1)</f>
        <v>0</v>
      </c>
      <c r="X24623">
        <f>INDEX(Tableau5[PointEEE],MATCH(F24623,Tableau5[EEE],0),1)</f>
        <v>0</v>
      </c>
      <c r="Y24623">
        <f>INDEX(Tableau7[PointDH],MATCH(G24623,Tableau7[DH],0),1)</f>
        <v>0</v>
      </c>
      <c r="Z24623">
        <f t="shared" si="1152"/>
        <v>0</v>
      </c>
      <c r="AA24623">
        <f t="shared" si="1153"/>
        <v>0</v>
      </c>
      <c r="AB24623" s="1" t="str" cm="1">
        <f t="array" ref="AB24623">_xlfn.IFS(Z24623&lt;LEGENDPOINT!$H$17,"NUL",Z24623&lt;=LEGENDPOINT!$H$18,"TRES FAIBLE",Z24623&lt;=LEGENDPOINT!$H$19,"FAIBLE",Z24623&lt;=LEGENDPOINT!$H$20,"MODERE",Z24623&lt;=LEGENDPOINT!$H$21,"FORT",Z24623&lt;=LEGENDPOINT!$H$22,"TRES FORT",Z24623&gt;=LEGENDPOINT!$H$23,"MAJEUR")</f>
        <v>TRES FAIBLE</v>
      </c>
      <c r="AC24623" s="1" t="str" cm="1">
        <f t="array" ref="AC24623">_xlfn.IFS(AA24623&lt;LEGENDPOINT!$H$17,"NUL",AA24623&lt;=LEGENDPOINT!$H$18,"TRES FAIBLE",AA24623&lt;=LEGENDPOINT!$H$19,"FAIBLE",AA24623&lt;=LEGENDPOINT!$H$20,"MODERE",AA24623&lt;=LEGENDPOINT!$H$21,"FORT",AA24623&lt;=LEGENDPOINT!$H$22,"TRES FORT",AA24623&gt;=LEGENDPOINT!$H$23,"MAJEUR")</f>
        <v>TRES FAIBLE</v>
      </c>
      <c r="AD24623" t="str">
        <f t="shared" si="1154"/>
        <v>-</v>
      </c>
    </row>
    <row r="24624" spans="1:30">
      <c r="A24624" t="s">
        <v>60009</v>
      </c>
      <c r="B24624">
        <v>608163</v>
      </c>
      <c r="C24624" t="s">
        <v>25155</v>
      </c>
      <c r="D24624" t="s">
        <v>29094</v>
      </c>
      <c r="E24624" t="s">
        <v>66269</v>
      </c>
      <c r="F24624" t="s">
        <v>66297</v>
      </c>
      <c r="G24624" t="s">
        <v>66297</v>
      </c>
      <c r="H24624" t="s">
        <v>66297</v>
      </c>
      <c r="I24624" t="s">
        <v>66299</v>
      </c>
      <c r="J24624" t="s">
        <v>66297</v>
      </c>
      <c r="K24624" t="s">
        <v>66297</v>
      </c>
      <c r="L24624" t="s">
        <v>66297</v>
      </c>
      <c r="M24624" t="s">
        <v>66297</v>
      </c>
      <c r="N24624" t="s">
        <v>66297</v>
      </c>
      <c r="O24624" t="s">
        <v>29094</v>
      </c>
      <c r="P24624" t="s">
        <v>29094</v>
      </c>
      <c r="Q24624" t="s">
        <v>29094</v>
      </c>
      <c r="R24624" t="s">
        <v>29094</v>
      </c>
      <c r="S24624" t="s">
        <v>29094</v>
      </c>
      <c r="T24624">
        <f>INDEX(Tableau1[PointLRN],MATCH(I24624,Tableau1[LRN],0),1)</f>
        <v>0</v>
      </c>
      <c r="U24624">
        <f>INDEX(Tableau3[PointZNIEFF],MATCH(N24624,Tableau3[ZNIEFF],0),1)</f>
        <v>0</v>
      </c>
      <c r="V24624">
        <f>INDEX(Tableau4[PointLRR],MATCH(L24624,Tableau4[LRR],0),1)</f>
        <v>0</v>
      </c>
      <c r="W24624">
        <f>INDEX(Tableau4[PointLRR],MATCH(M24624,Tableau4[LRR],0),1)</f>
        <v>0</v>
      </c>
      <c r="X24624">
        <f>INDEX(Tableau5[PointEEE],MATCH(F24624,Tableau5[EEE],0),1)</f>
        <v>0</v>
      </c>
      <c r="Y24624">
        <f>INDEX(Tableau7[PointDH],MATCH(G24624,Tableau7[DH],0),1)</f>
        <v>0</v>
      </c>
      <c r="Z24624">
        <f t="shared" si="1152"/>
        <v>0</v>
      </c>
      <c r="AA24624">
        <f t="shared" si="1153"/>
        <v>0</v>
      </c>
      <c r="AB24624" s="1" t="str" cm="1">
        <f t="array" ref="AB24624">_xlfn.IFS(Z24624&lt;LEGENDPOINT!$H$17,"NUL",Z24624&lt;=LEGENDPOINT!$H$18,"TRES FAIBLE",Z24624&lt;=LEGENDPOINT!$H$19,"FAIBLE",Z24624&lt;=LEGENDPOINT!$H$20,"MODERE",Z24624&lt;=LEGENDPOINT!$H$21,"FORT",Z24624&lt;=LEGENDPOINT!$H$22,"TRES FORT",Z24624&gt;=LEGENDPOINT!$H$23,"MAJEUR")</f>
        <v>TRES FAIBLE</v>
      </c>
      <c r="AC24624" s="1" t="str" cm="1">
        <f t="array" ref="AC24624">_xlfn.IFS(AA24624&lt;LEGENDPOINT!$H$17,"NUL",AA24624&lt;=LEGENDPOINT!$H$18,"TRES FAIBLE",AA24624&lt;=LEGENDPOINT!$H$19,"FAIBLE",AA24624&lt;=LEGENDPOINT!$H$20,"MODERE",AA24624&lt;=LEGENDPOINT!$H$21,"FORT",AA24624&lt;=LEGENDPOINT!$H$22,"TRES FORT",AA24624&gt;=LEGENDPOINT!$H$23,"MAJEUR")</f>
        <v>TRES FAIBLE</v>
      </c>
      <c r="AD24624" t="str">
        <f t="shared" si="1154"/>
        <v>-</v>
      </c>
    </row>
    <row r="24625" spans="1:30">
      <c r="A24625" t="s">
        <v>60010</v>
      </c>
      <c r="B24625">
        <v>108822</v>
      </c>
      <c r="C24625" t="s">
        <v>25156</v>
      </c>
      <c r="D24625" t="s">
        <v>36541</v>
      </c>
      <c r="E24625" t="s">
        <v>66271</v>
      </c>
      <c r="F24625" t="s">
        <v>66297</v>
      </c>
      <c r="G24625" t="s">
        <v>66297</v>
      </c>
      <c r="H24625" t="s">
        <v>66297</v>
      </c>
      <c r="I24625" t="s">
        <v>66299</v>
      </c>
      <c r="J24625" t="s">
        <v>66297</v>
      </c>
      <c r="K24625" t="s">
        <v>66297</v>
      </c>
      <c r="L24625" t="s">
        <v>66297</v>
      </c>
      <c r="M24625" t="s">
        <v>66299</v>
      </c>
      <c r="N24625" t="s">
        <v>66297</v>
      </c>
      <c r="O24625" t="s">
        <v>29094</v>
      </c>
      <c r="P24625" t="s">
        <v>29094</v>
      </c>
      <c r="Q24625" t="s">
        <v>29094</v>
      </c>
      <c r="R24625" t="s">
        <v>29094</v>
      </c>
      <c r="S24625" t="s">
        <v>29094</v>
      </c>
      <c r="T24625">
        <f>INDEX(Tableau1[PointLRN],MATCH(I24625,Tableau1[LRN],0),1)</f>
        <v>0</v>
      </c>
      <c r="U24625">
        <f>INDEX(Tableau3[PointZNIEFF],MATCH(N24625,Tableau3[ZNIEFF],0),1)</f>
        <v>0</v>
      </c>
      <c r="V24625">
        <f>INDEX(Tableau4[PointLRR],MATCH(L24625,Tableau4[LRR],0),1)</f>
        <v>0</v>
      </c>
      <c r="W24625">
        <f>INDEX(Tableau4[PointLRR],MATCH(M24625,Tableau4[LRR],0),1)</f>
        <v>0</v>
      </c>
      <c r="X24625">
        <f>INDEX(Tableau5[PointEEE],MATCH(F24625,Tableau5[EEE],0),1)</f>
        <v>0</v>
      </c>
      <c r="Y24625">
        <f>INDEX(Tableau7[PointDH],MATCH(G24625,Tableau7[DH],0),1)</f>
        <v>0</v>
      </c>
      <c r="Z24625">
        <f t="shared" si="1152"/>
        <v>0</v>
      </c>
      <c r="AA24625">
        <f t="shared" si="1153"/>
        <v>0</v>
      </c>
      <c r="AB24625" s="1" t="str" cm="1">
        <f t="array" ref="AB24625">_xlfn.IFS(Z24625&lt;LEGENDPOINT!$H$17,"NUL",Z24625&lt;=LEGENDPOINT!$H$18,"TRES FAIBLE",Z24625&lt;=LEGENDPOINT!$H$19,"FAIBLE",Z24625&lt;=LEGENDPOINT!$H$20,"MODERE",Z24625&lt;=LEGENDPOINT!$H$21,"FORT",Z24625&lt;=LEGENDPOINT!$H$22,"TRES FORT",Z24625&gt;=LEGENDPOINT!$H$23,"MAJEUR")</f>
        <v>TRES FAIBLE</v>
      </c>
      <c r="AC24625" s="1" t="str" cm="1">
        <f t="array" ref="AC24625">_xlfn.IFS(AA24625&lt;LEGENDPOINT!$H$17,"NUL",AA24625&lt;=LEGENDPOINT!$H$18,"TRES FAIBLE",AA24625&lt;=LEGENDPOINT!$H$19,"FAIBLE",AA24625&lt;=LEGENDPOINT!$H$20,"MODERE",AA24625&lt;=LEGENDPOINT!$H$21,"FORT",AA24625&lt;=LEGENDPOINT!$H$22,"TRES FORT",AA24625&gt;=LEGENDPOINT!$H$23,"MAJEUR")</f>
        <v>TRES FAIBLE</v>
      </c>
      <c r="AD24625" t="str">
        <f t="shared" si="1154"/>
        <v>-</v>
      </c>
    </row>
    <row r="24626" spans="1:30">
      <c r="A24626" t="s">
        <v>60011</v>
      </c>
      <c r="B24626">
        <v>993135</v>
      </c>
      <c r="C24626" t="s">
        <v>25157</v>
      </c>
      <c r="D24626" t="s">
        <v>29094</v>
      </c>
      <c r="E24626" t="s">
        <v>66275</v>
      </c>
      <c r="F24626" t="s">
        <v>66297</v>
      </c>
      <c r="G24626" t="s">
        <v>66297</v>
      </c>
      <c r="H24626" t="s">
        <v>66297</v>
      </c>
      <c r="I24626" t="s">
        <v>66297</v>
      </c>
      <c r="J24626" t="s">
        <v>66297</v>
      </c>
      <c r="K24626" t="s">
        <v>66297</v>
      </c>
      <c r="L24626" t="s">
        <v>66297</v>
      </c>
      <c r="M24626" t="s">
        <v>66297</v>
      </c>
      <c r="N24626" t="s">
        <v>66297</v>
      </c>
      <c r="O24626" t="s">
        <v>29094</v>
      </c>
      <c r="P24626" t="s">
        <v>29094</v>
      </c>
      <c r="Q24626" t="s">
        <v>29094</v>
      </c>
      <c r="R24626" t="s">
        <v>29094</v>
      </c>
      <c r="S24626" t="s">
        <v>29094</v>
      </c>
      <c r="T24626">
        <f>INDEX(Tableau1[PointLRN],MATCH(I24626,Tableau1[LRN],0),1)</f>
        <v>0</v>
      </c>
      <c r="U24626">
        <f>INDEX(Tableau3[PointZNIEFF],MATCH(N24626,Tableau3[ZNIEFF],0),1)</f>
        <v>0</v>
      </c>
      <c r="V24626">
        <f>INDEX(Tableau4[PointLRR],MATCH(L24626,Tableau4[LRR],0),1)</f>
        <v>0</v>
      </c>
      <c r="W24626">
        <f>INDEX(Tableau4[PointLRR],MATCH(M24626,Tableau4[LRR],0),1)</f>
        <v>0</v>
      </c>
      <c r="X24626">
        <f>INDEX(Tableau5[PointEEE],MATCH(F24626,Tableau5[EEE],0),1)</f>
        <v>0</v>
      </c>
      <c r="Y24626">
        <f>INDEX(Tableau7[PointDH],MATCH(G24626,Tableau7[DH],0),1)</f>
        <v>0</v>
      </c>
      <c r="Z24626">
        <f t="shared" si="1152"/>
        <v>0</v>
      </c>
      <c r="AA24626">
        <f t="shared" si="1153"/>
        <v>0</v>
      </c>
      <c r="AB24626" s="1" t="str" cm="1">
        <f t="array" ref="AB24626">_xlfn.IFS(Z24626&lt;LEGENDPOINT!$H$17,"NUL",Z24626&lt;=LEGENDPOINT!$H$18,"TRES FAIBLE",Z24626&lt;=LEGENDPOINT!$H$19,"FAIBLE",Z24626&lt;=LEGENDPOINT!$H$20,"MODERE",Z24626&lt;=LEGENDPOINT!$H$21,"FORT",Z24626&lt;=LEGENDPOINT!$H$22,"TRES FORT",Z24626&gt;=LEGENDPOINT!$H$23,"MAJEUR")</f>
        <v>TRES FAIBLE</v>
      </c>
      <c r="AC24626" s="1" t="str" cm="1">
        <f t="array" ref="AC24626">_xlfn.IFS(AA24626&lt;LEGENDPOINT!$H$17,"NUL",AA24626&lt;=LEGENDPOINT!$H$18,"TRES FAIBLE",AA24626&lt;=LEGENDPOINT!$H$19,"FAIBLE",AA24626&lt;=LEGENDPOINT!$H$20,"MODERE",AA24626&lt;=LEGENDPOINT!$H$21,"FORT",AA24626&lt;=LEGENDPOINT!$H$22,"TRES FORT",AA24626&gt;=LEGENDPOINT!$H$23,"MAJEUR")</f>
        <v>TRES FAIBLE</v>
      </c>
      <c r="AD24626" t="str">
        <f t="shared" si="1154"/>
        <v>-</v>
      </c>
    </row>
    <row r="24627" spans="1:30">
      <c r="A24627" t="s">
        <v>60012</v>
      </c>
      <c r="B24627">
        <v>768428</v>
      </c>
      <c r="C24627" t="s">
        <v>25158</v>
      </c>
      <c r="D24627" t="s">
        <v>29094</v>
      </c>
      <c r="E24627" t="s">
        <v>66275</v>
      </c>
      <c r="F24627" t="s">
        <v>66297</v>
      </c>
      <c r="G24627" t="s">
        <v>66297</v>
      </c>
      <c r="H24627" t="s">
        <v>66297</v>
      </c>
      <c r="I24627" t="s">
        <v>66297</v>
      </c>
      <c r="J24627" t="s">
        <v>66297</v>
      </c>
      <c r="K24627" t="s">
        <v>66297</v>
      </c>
      <c r="L24627" t="s">
        <v>66297</v>
      </c>
      <c r="M24627" t="s">
        <v>66297</v>
      </c>
      <c r="N24627" t="s">
        <v>66297</v>
      </c>
      <c r="O24627" t="s">
        <v>29094</v>
      </c>
      <c r="P24627" t="s">
        <v>29094</v>
      </c>
      <c r="Q24627" t="s">
        <v>29094</v>
      </c>
      <c r="R24627" t="s">
        <v>29094</v>
      </c>
      <c r="S24627" t="s">
        <v>29094</v>
      </c>
      <c r="T24627">
        <f>INDEX(Tableau1[PointLRN],MATCH(I24627,Tableau1[LRN],0),1)</f>
        <v>0</v>
      </c>
      <c r="U24627">
        <f>INDEX(Tableau3[PointZNIEFF],MATCH(N24627,Tableau3[ZNIEFF],0),1)</f>
        <v>0</v>
      </c>
      <c r="V24627">
        <f>INDEX(Tableau4[PointLRR],MATCH(L24627,Tableau4[LRR],0),1)</f>
        <v>0</v>
      </c>
      <c r="W24627">
        <f>INDEX(Tableau4[PointLRR],MATCH(M24627,Tableau4[LRR],0),1)</f>
        <v>0</v>
      </c>
      <c r="X24627">
        <f>INDEX(Tableau5[PointEEE],MATCH(F24627,Tableau5[EEE],0),1)</f>
        <v>0</v>
      </c>
      <c r="Y24627">
        <f>INDEX(Tableau7[PointDH],MATCH(G24627,Tableau7[DH],0),1)</f>
        <v>0</v>
      </c>
      <c r="Z24627">
        <f t="shared" si="1152"/>
        <v>0</v>
      </c>
      <c r="AA24627">
        <f t="shared" si="1153"/>
        <v>0</v>
      </c>
      <c r="AB24627" s="1" t="str" cm="1">
        <f t="array" ref="AB24627">_xlfn.IFS(Z24627&lt;LEGENDPOINT!$H$17,"NUL",Z24627&lt;=LEGENDPOINT!$H$18,"TRES FAIBLE",Z24627&lt;=LEGENDPOINT!$H$19,"FAIBLE",Z24627&lt;=LEGENDPOINT!$H$20,"MODERE",Z24627&lt;=LEGENDPOINT!$H$21,"FORT",Z24627&lt;=LEGENDPOINT!$H$22,"TRES FORT",Z24627&gt;=LEGENDPOINT!$H$23,"MAJEUR")</f>
        <v>TRES FAIBLE</v>
      </c>
      <c r="AC24627" s="1" t="str" cm="1">
        <f t="array" ref="AC24627">_xlfn.IFS(AA24627&lt;LEGENDPOINT!$H$17,"NUL",AA24627&lt;=LEGENDPOINT!$H$18,"TRES FAIBLE",AA24627&lt;=LEGENDPOINT!$H$19,"FAIBLE",AA24627&lt;=LEGENDPOINT!$H$20,"MODERE",AA24627&lt;=LEGENDPOINT!$H$21,"FORT",AA24627&lt;=LEGENDPOINT!$H$22,"TRES FORT",AA24627&gt;=LEGENDPOINT!$H$23,"MAJEUR")</f>
        <v>TRES FAIBLE</v>
      </c>
      <c r="AD24627" t="str">
        <f t="shared" si="1154"/>
        <v>-</v>
      </c>
    </row>
    <row r="24628" spans="1:30">
      <c r="A24628" t="s">
        <v>60013</v>
      </c>
      <c r="B24628">
        <v>734333</v>
      </c>
      <c r="C24628" t="s">
        <v>25159</v>
      </c>
      <c r="D24628" t="s">
        <v>29094</v>
      </c>
      <c r="E24628" t="s">
        <v>66275</v>
      </c>
      <c r="F24628" t="s">
        <v>66297</v>
      </c>
      <c r="G24628" t="s">
        <v>66297</v>
      </c>
      <c r="H24628" t="s">
        <v>66297</v>
      </c>
      <c r="I24628" t="s">
        <v>66297</v>
      </c>
      <c r="J24628" t="s">
        <v>66297</v>
      </c>
      <c r="K24628" t="s">
        <v>66297</v>
      </c>
      <c r="L24628" t="s">
        <v>66297</v>
      </c>
      <c r="M24628" t="s">
        <v>66297</v>
      </c>
      <c r="N24628" t="s">
        <v>66297</v>
      </c>
      <c r="O24628" t="s">
        <v>29094</v>
      </c>
      <c r="P24628" t="s">
        <v>29094</v>
      </c>
      <c r="Q24628" t="s">
        <v>29094</v>
      </c>
      <c r="R24628" t="s">
        <v>29094</v>
      </c>
      <c r="S24628" t="s">
        <v>29094</v>
      </c>
      <c r="T24628">
        <f>INDEX(Tableau1[PointLRN],MATCH(I24628,Tableau1[LRN],0),1)</f>
        <v>0</v>
      </c>
      <c r="U24628">
        <f>INDEX(Tableau3[PointZNIEFF],MATCH(N24628,Tableau3[ZNIEFF],0),1)</f>
        <v>0</v>
      </c>
      <c r="V24628">
        <f>INDEX(Tableau4[PointLRR],MATCH(L24628,Tableau4[LRR],0),1)</f>
        <v>0</v>
      </c>
      <c r="W24628">
        <f>INDEX(Tableau4[PointLRR],MATCH(M24628,Tableau4[LRR],0),1)</f>
        <v>0</v>
      </c>
      <c r="X24628">
        <f>INDEX(Tableau5[PointEEE],MATCH(F24628,Tableau5[EEE],0),1)</f>
        <v>0</v>
      </c>
      <c r="Y24628">
        <f>INDEX(Tableau7[PointDH],MATCH(G24628,Tableau7[DH],0),1)</f>
        <v>0</v>
      </c>
      <c r="Z24628">
        <f t="shared" si="1152"/>
        <v>0</v>
      </c>
      <c r="AA24628">
        <f t="shared" si="1153"/>
        <v>0</v>
      </c>
      <c r="AB24628" s="1" t="str" cm="1">
        <f t="array" ref="AB24628">_xlfn.IFS(Z24628&lt;LEGENDPOINT!$H$17,"NUL",Z24628&lt;=LEGENDPOINT!$H$18,"TRES FAIBLE",Z24628&lt;=LEGENDPOINT!$H$19,"FAIBLE",Z24628&lt;=LEGENDPOINT!$H$20,"MODERE",Z24628&lt;=LEGENDPOINT!$H$21,"FORT",Z24628&lt;=LEGENDPOINT!$H$22,"TRES FORT",Z24628&gt;=LEGENDPOINT!$H$23,"MAJEUR")</f>
        <v>TRES FAIBLE</v>
      </c>
      <c r="AC24628" s="1" t="str" cm="1">
        <f t="array" ref="AC24628">_xlfn.IFS(AA24628&lt;LEGENDPOINT!$H$17,"NUL",AA24628&lt;=LEGENDPOINT!$H$18,"TRES FAIBLE",AA24628&lt;=LEGENDPOINT!$H$19,"FAIBLE",AA24628&lt;=LEGENDPOINT!$H$20,"MODERE",AA24628&lt;=LEGENDPOINT!$H$21,"FORT",AA24628&lt;=LEGENDPOINT!$H$22,"TRES FORT",AA24628&gt;=LEGENDPOINT!$H$23,"MAJEUR")</f>
        <v>TRES FAIBLE</v>
      </c>
      <c r="AD24628" t="str">
        <f t="shared" si="1154"/>
        <v>-</v>
      </c>
    </row>
    <row r="24629" spans="1:30">
      <c r="A24629" t="s">
        <v>60014</v>
      </c>
      <c r="B24629">
        <v>918753</v>
      </c>
      <c r="C24629" t="s">
        <v>36542</v>
      </c>
      <c r="D24629" t="s">
        <v>29094</v>
      </c>
      <c r="E24629" t="s">
        <v>66275</v>
      </c>
      <c r="F24629" t="s">
        <v>66297</v>
      </c>
      <c r="G24629" t="s">
        <v>66297</v>
      </c>
      <c r="H24629" t="s">
        <v>66297</v>
      </c>
      <c r="I24629" t="s">
        <v>66297</v>
      </c>
      <c r="J24629" t="s">
        <v>66297</v>
      </c>
      <c r="K24629" t="s">
        <v>66297</v>
      </c>
      <c r="L24629" t="s">
        <v>66297</v>
      </c>
      <c r="M24629" t="s">
        <v>66297</v>
      </c>
      <c r="N24629" t="s">
        <v>66297</v>
      </c>
      <c r="O24629" t="s">
        <v>29094</v>
      </c>
      <c r="P24629" t="s">
        <v>29094</v>
      </c>
      <c r="Q24629" t="s">
        <v>29094</v>
      </c>
      <c r="R24629" t="s">
        <v>29094</v>
      </c>
      <c r="S24629" t="s">
        <v>29094</v>
      </c>
      <c r="T24629">
        <f>INDEX(Tableau1[PointLRN],MATCH(I24629,Tableau1[LRN],0),1)</f>
        <v>0</v>
      </c>
      <c r="U24629">
        <f>INDEX(Tableau3[PointZNIEFF],MATCH(N24629,Tableau3[ZNIEFF],0),1)</f>
        <v>0</v>
      </c>
      <c r="V24629">
        <f>INDEX(Tableau4[PointLRR],MATCH(L24629,Tableau4[LRR],0),1)</f>
        <v>0</v>
      </c>
      <c r="W24629">
        <f>INDEX(Tableau4[PointLRR],MATCH(M24629,Tableau4[LRR],0),1)</f>
        <v>0</v>
      </c>
      <c r="X24629">
        <f>INDEX(Tableau5[PointEEE],MATCH(F24629,Tableau5[EEE],0),1)</f>
        <v>0</v>
      </c>
      <c r="Y24629">
        <f>INDEX(Tableau7[PointDH],MATCH(G24629,Tableau7[DH],0),1)</f>
        <v>0</v>
      </c>
      <c r="Z24629">
        <f t="shared" si="1152"/>
        <v>0</v>
      </c>
      <c r="AA24629">
        <f t="shared" si="1153"/>
        <v>0</v>
      </c>
      <c r="AB24629" s="1" t="str" cm="1">
        <f t="array" ref="AB24629">_xlfn.IFS(Z24629&lt;LEGENDPOINT!$H$17,"NUL",Z24629&lt;=LEGENDPOINT!$H$18,"TRES FAIBLE",Z24629&lt;=LEGENDPOINT!$H$19,"FAIBLE",Z24629&lt;=LEGENDPOINT!$H$20,"MODERE",Z24629&lt;=LEGENDPOINT!$H$21,"FORT",Z24629&lt;=LEGENDPOINT!$H$22,"TRES FORT",Z24629&gt;=LEGENDPOINT!$H$23,"MAJEUR")</f>
        <v>TRES FAIBLE</v>
      </c>
      <c r="AC24629" s="1" t="str" cm="1">
        <f t="array" ref="AC24629">_xlfn.IFS(AA24629&lt;LEGENDPOINT!$H$17,"NUL",AA24629&lt;=LEGENDPOINT!$H$18,"TRES FAIBLE",AA24629&lt;=LEGENDPOINT!$H$19,"FAIBLE",AA24629&lt;=LEGENDPOINT!$H$20,"MODERE",AA24629&lt;=LEGENDPOINT!$H$21,"FORT",AA24629&lt;=LEGENDPOINT!$H$22,"TRES FORT",AA24629&gt;=LEGENDPOINT!$H$23,"MAJEUR")</f>
        <v>TRES FAIBLE</v>
      </c>
      <c r="AD24629" t="str">
        <f t="shared" si="1154"/>
        <v>-</v>
      </c>
    </row>
    <row r="24630" spans="1:30">
      <c r="A24630" t="s">
        <v>60015</v>
      </c>
      <c r="B24630">
        <v>672774</v>
      </c>
      <c r="C24630" t="s">
        <v>25160</v>
      </c>
      <c r="D24630" t="s">
        <v>29094</v>
      </c>
      <c r="E24630" t="s">
        <v>66275</v>
      </c>
      <c r="F24630" t="s">
        <v>66297</v>
      </c>
      <c r="G24630" t="s">
        <v>66297</v>
      </c>
      <c r="H24630" t="s">
        <v>66297</v>
      </c>
      <c r="I24630" t="s">
        <v>66297</v>
      </c>
      <c r="J24630" t="s">
        <v>66297</v>
      </c>
      <c r="K24630" t="s">
        <v>66297</v>
      </c>
      <c r="L24630" t="s">
        <v>66297</v>
      </c>
      <c r="M24630" t="s">
        <v>66297</v>
      </c>
      <c r="N24630" t="s">
        <v>66297</v>
      </c>
      <c r="O24630" t="s">
        <v>29094</v>
      </c>
      <c r="P24630" t="s">
        <v>29094</v>
      </c>
      <c r="Q24630" t="s">
        <v>29094</v>
      </c>
      <c r="R24630" t="s">
        <v>29094</v>
      </c>
      <c r="S24630" t="s">
        <v>29094</v>
      </c>
      <c r="T24630">
        <f>INDEX(Tableau1[PointLRN],MATCH(I24630,Tableau1[LRN],0),1)</f>
        <v>0</v>
      </c>
      <c r="U24630">
        <f>INDEX(Tableau3[PointZNIEFF],MATCH(N24630,Tableau3[ZNIEFF],0),1)</f>
        <v>0</v>
      </c>
      <c r="V24630">
        <f>INDEX(Tableau4[PointLRR],MATCH(L24630,Tableau4[LRR],0),1)</f>
        <v>0</v>
      </c>
      <c r="W24630">
        <f>INDEX(Tableau4[PointLRR],MATCH(M24630,Tableau4[LRR],0),1)</f>
        <v>0</v>
      </c>
      <c r="X24630">
        <f>INDEX(Tableau5[PointEEE],MATCH(F24630,Tableau5[EEE],0),1)</f>
        <v>0</v>
      </c>
      <c r="Y24630">
        <f>INDEX(Tableau7[PointDH],MATCH(G24630,Tableau7[DH],0),1)</f>
        <v>0</v>
      </c>
      <c r="Z24630">
        <f t="shared" si="1152"/>
        <v>0</v>
      </c>
      <c r="AA24630">
        <f t="shared" si="1153"/>
        <v>0</v>
      </c>
      <c r="AB24630" s="1" t="str" cm="1">
        <f t="array" ref="AB24630">_xlfn.IFS(Z24630&lt;LEGENDPOINT!$H$17,"NUL",Z24630&lt;=LEGENDPOINT!$H$18,"TRES FAIBLE",Z24630&lt;=LEGENDPOINT!$H$19,"FAIBLE",Z24630&lt;=LEGENDPOINT!$H$20,"MODERE",Z24630&lt;=LEGENDPOINT!$H$21,"FORT",Z24630&lt;=LEGENDPOINT!$H$22,"TRES FORT",Z24630&gt;=LEGENDPOINT!$H$23,"MAJEUR")</f>
        <v>TRES FAIBLE</v>
      </c>
      <c r="AC24630" s="1" t="str" cm="1">
        <f t="array" ref="AC24630">_xlfn.IFS(AA24630&lt;LEGENDPOINT!$H$17,"NUL",AA24630&lt;=LEGENDPOINT!$H$18,"TRES FAIBLE",AA24630&lt;=LEGENDPOINT!$H$19,"FAIBLE",AA24630&lt;=LEGENDPOINT!$H$20,"MODERE",AA24630&lt;=LEGENDPOINT!$H$21,"FORT",AA24630&lt;=LEGENDPOINT!$H$22,"TRES FORT",AA24630&gt;=LEGENDPOINT!$H$23,"MAJEUR")</f>
        <v>TRES FAIBLE</v>
      </c>
      <c r="AD24630" t="str">
        <f t="shared" si="1154"/>
        <v>-</v>
      </c>
    </row>
    <row r="24631" spans="1:30">
      <c r="A24631" t="s">
        <v>60016</v>
      </c>
      <c r="B24631">
        <v>673244</v>
      </c>
      <c r="C24631" t="s">
        <v>25161</v>
      </c>
      <c r="D24631" t="s">
        <v>29094</v>
      </c>
      <c r="E24631" t="s">
        <v>66275</v>
      </c>
      <c r="F24631" t="s">
        <v>66297</v>
      </c>
      <c r="G24631" t="s">
        <v>66297</v>
      </c>
      <c r="H24631" t="s">
        <v>66297</v>
      </c>
      <c r="I24631" t="s">
        <v>66297</v>
      </c>
      <c r="J24631" t="s">
        <v>66297</v>
      </c>
      <c r="K24631" t="s">
        <v>66297</v>
      </c>
      <c r="L24631" t="s">
        <v>66297</v>
      </c>
      <c r="M24631" t="s">
        <v>66297</v>
      </c>
      <c r="N24631" t="s">
        <v>66297</v>
      </c>
      <c r="O24631" t="s">
        <v>29094</v>
      </c>
      <c r="P24631" t="s">
        <v>29094</v>
      </c>
      <c r="Q24631" t="s">
        <v>29094</v>
      </c>
      <c r="R24631" t="s">
        <v>1</v>
      </c>
      <c r="S24631" t="s">
        <v>29094</v>
      </c>
      <c r="T24631">
        <f>INDEX(Tableau1[PointLRN],MATCH(I24631,Tableau1[LRN],0),1)</f>
        <v>0</v>
      </c>
      <c r="U24631">
        <f>INDEX(Tableau3[PointZNIEFF],MATCH(N24631,Tableau3[ZNIEFF],0),1)</f>
        <v>0</v>
      </c>
      <c r="V24631">
        <f>INDEX(Tableau4[PointLRR],MATCH(L24631,Tableau4[LRR],0),1)</f>
        <v>0</v>
      </c>
      <c r="W24631">
        <f>INDEX(Tableau4[PointLRR],MATCH(M24631,Tableau4[LRR],0),1)</f>
        <v>0</v>
      </c>
      <c r="X24631">
        <f>INDEX(Tableau5[PointEEE],MATCH(F24631,Tableau5[EEE],0),1)</f>
        <v>0</v>
      </c>
      <c r="Y24631">
        <f>INDEX(Tableau7[PointDH],MATCH(G24631,Tableau7[DH],0),1)</f>
        <v>0</v>
      </c>
      <c r="Z24631">
        <f t="shared" si="1152"/>
        <v>0</v>
      </c>
      <c r="AA24631">
        <f t="shared" si="1153"/>
        <v>0</v>
      </c>
      <c r="AB24631" s="1" t="str" cm="1">
        <f t="array" ref="AB24631">_xlfn.IFS(Z24631&lt;LEGENDPOINT!$H$17,"NUL",Z24631&lt;=LEGENDPOINT!$H$18,"TRES FAIBLE",Z24631&lt;=LEGENDPOINT!$H$19,"FAIBLE",Z24631&lt;=LEGENDPOINT!$H$20,"MODERE",Z24631&lt;=LEGENDPOINT!$H$21,"FORT",Z24631&lt;=LEGENDPOINT!$H$22,"TRES FORT",Z24631&gt;=LEGENDPOINT!$H$23,"MAJEUR")</f>
        <v>TRES FAIBLE</v>
      </c>
      <c r="AC24631" s="1" t="str" cm="1">
        <f t="array" ref="AC24631">_xlfn.IFS(AA24631&lt;LEGENDPOINT!$H$17,"NUL",AA24631&lt;=LEGENDPOINT!$H$18,"TRES FAIBLE",AA24631&lt;=LEGENDPOINT!$H$19,"FAIBLE",AA24631&lt;=LEGENDPOINT!$H$20,"MODERE",AA24631&lt;=LEGENDPOINT!$H$21,"FORT",AA24631&lt;=LEGENDPOINT!$H$22,"TRES FORT",AA24631&gt;=LEGENDPOINT!$H$23,"MAJEUR")</f>
        <v>TRES FAIBLE</v>
      </c>
      <c r="AD24631" t="str">
        <f t="shared" si="1154"/>
        <v>-</v>
      </c>
    </row>
    <row r="24632" spans="1:30">
      <c r="A24632" t="s">
        <v>60017</v>
      </c>
      <c r="B24632">
        <v>673245</v>
      </c>
      <c r="C24632" t="s">
        <v>25162</v>
      </c>
      <c r="D24632" t="s">
        <v>29094</v>
      </c>
      <c r="E24632" t="s">
        <v>66275</v>
      </c>
      <c r="F24632" t="s">
        <v>66297</v>
      </c>
      <c r="G24632" t="s">
        <v>66297</v>
      </c>
      <c r="H24632" t="s">
        <v>66297</v>
      </c>
      <c r="I24632" t="s">
        <v>66297</v>
      </c>
      <c r="J24632" t="s">
        <v>66297</v>
      </c>
      <c r="K24632" t="s">
        <v>66297</v>
      </c>
      <c r="L24632" t="s">
        <v>66297</v>
      </c>
      <c r="M24632" t="s">
        <v>66297</v>
      </c>
      <c r="N24632" t="s">
        <v>66297</v>
      </c>
      <c r="O24632" t="s">
        <v>29094</v>
      </c>
      <c r="P24632" t="s">
        <v>29094</v>
      </c>
      <c r="Q24632" t="s">
        <v>29094</v>
      </c>
      <c r="R24632" t="s">
        <v>1</v>
      </c>
      <c r="S24632" t="s">
        <v>29094</v>
      </c>
      <c r="T24632">
        <f>INDEX(Tableau1[PointLRN],MATCH(I24632,Tableau1[LRN],0),1)</f>
        <v>0</v>
      </c>
      <c r="U24632">
        <f>INDEX(Tableau3[PointZNIEFF],MATCH(N24632,Tableau3[ZNIEFF],0),1)</f>
        <v>0</v>
      </c>
      <c r="V24632">
        <f>INDEX(Tableau4[PointLRR],MATCH(L24632,Tableau4[LRR],0),1)</f>
        <v>0</v>
      </c>
      <c r="W24632">
        <f>INDEX(Tableau4[PointLRR],MATCH(M24632,Tableau4[LRR],0),1)</f>
        <v>0</v>
      </c>
      <c r="X24632">
        <f>INDEX(Tableau5[PointEEE],MATCH(F24632,Tableau5[EEE],0),1)</f>
        <v>0</v>
      </c>
      <c r="Y24632">
        <f>INDEX(Tableau7[PointDH],MATCH(G24632,Tableau7[DH],0),1)</f>
        <v>0</v>
      </c>
      <c r="Z24632">
        <f t="shared" si="1152"/>
        <v>0</v>
      </c>
      <c r="AA24632">
        <f t="shared" si="1153"/>
        <v>0</v>
      </c>
      <c r="AB24632" s="1" t="str" cm="1">
        <f t="array" ref="AB24632">_xlfn.IFS(Z24632&lt;LEGENDPOINT!$H$17,"NUL",Z24632&lt;=LEGENDPOINT!$H$18,"TRES FAIBLE",Z24632&lt;=LEGENDPOINT!$H$19,"FAIBLE",Z24632&lt;=LEGENDPOINT!$H$20,"MODERE",Z24632&lt;=LEGENDPOINT!$H$21,"FORT",Z24632&lt;=LEGENDPOINT!$H$22,"TRES FORT",Z24632&gt;=LEGENDPOINT!$H$23,"MAJEUR")</f>
        <v>TRES FAIBLE</v>
      </c>
      <c r="AC24632" s="1" t="str" cm="1">
        <f t="array" ref="AC24632">_xlfn.IFS(AA24632&lt;LEGENDPOINT!$H$17,"NUL",AA24632&lt;=LEGENDPOINT!$H$18,"TRES FAIBLE",AA24632&lt;=LEGENDPOINT!$H$19,"FAIBLE",AA24632&lt;=LEGENDPOINT!$H$20,"MODERE",AA24632&lt;=LEGENDPOINT!$H$21,"FORT",AA24632&lt;=LEGENDPOINT!$H$22,"TRES FORT",AA24632&gt;=LEGENDPOINT!$H$23,"MAJEUR")</f>
        <v>TRES FAIBLE</v>
      </c>
      <c r="AD24632" t="str">
        <f t="shared" si="1154"/>
        <v>-</v>
      </c>
    </row>
    <row r="24633" spans="1:30">
      <c r="A24633" t="s">
        <v>60018</v>
      </c>
      <c r="B24633">
        <v>187340</v>
      </c>
      <c r="C24633" t="s">
        <v>25163</v>
      </c>
      <c r="D24633" t="s">
        <v>29094</v>
      </c>
      <c r="E24633" t="s">
        <v>66265</v>
      </c>
      <c r="F24633" t="s">
        <v>66297</v>
      </c>
      <c r="G24633" t="s">
        <v>66297</v>
      </c>
      <c r="H24633" t="s">
        <v>66297</v>
      </c>
      <c r="I24633" t="s">
        <v>66297</v>
      </c>
      <c r="J24633" t="s">
        <v>66297</v>
      </c>
      <c r="K24633" t="s">
        <v>66297</v>
      </c>
      <c r="L24633" t="s">
        <v>66297</v>
      </c>
      <c r="M24633" t="s">
        <v>66297</v>
      </c>
      <c r="N24633" t="s">
        <v>66297</v>
      </c>
      <c r="O24633" t="s">
        <v>29094</v>
      </c>
      <c r="P24633" t="s">
        <v>29094</v>
      </c>
      <c r="Q24633" t="s">
        <v>29094</v>
      </c>
      <c r="R24633" t="s">
        <v>29094</v>
      </c>
      <c r="S24633" t="s">
        <v>29094</v>
      </c>
      <c r="T24633">
        <f>INDEX(Tableau1[PointLRN],MATCH(I24633,Tableau1[LRN],0),1)</f>
        <v>0</v>
      </c>
      <c r="U24633">
        <f>INDEX(Tableau3[PointZNIEFF],MATCH(N24633,Tableau3[ZNIEFF],0),1)</f>
        <v>0</v>
      </c>
      <c r="V24633">
        <f>INDEX(Tableau4[PointLRR],MATCH(L24633,Tableau4[LRR],0),1)</f>
        <v>0</v>
      </c>
      <c r="W24633">
        <f>INDEX(Tableau4[PointLRR],MATCH(M24633,Tableau4[LRR],0),1)</f>
        <v>0</v>
      </c>
      <c r="X24633">
        <f>INDEX(Tableau5[PointEEE],MATCH(F24633,Tableau5[EEE],0),1)</f>
        <v>0</v>
      </c>
      <c r="Y24633">
        <f>INDEX(Tableau7[PointDH],MATCH(G24633,Tableau7[DH],0),1)</f>
        <v>0</v>
      </c>
      <c r="Z24633">
        <f t="shared" si="1152"/>
        <v>0</v>
      </c>
      <c r="AA24633">
        <f t="shared" si="1153"/>
        <v>0</v>
      </c>
      <c r="AB24633" s="1" t="str" cm="1">
        <f t="array" ref="AB24633">_xlfn.IFS(Z24633&lt;LEGENDPOINT!$H$17,"NUL",Z24633&lt;=LEGENDPOINT!$H$18,"TRES FAIBLE",Z24633&lt;=LEGENDPOINT!$H$19,"FAIBLE",Z24633&lt;=LEGENDPOINT!$H$20,"MODERE",Z24633&lt;=LEGENDPOINT!$H$21,"FORT",Z24633&lt;=LEGENDPOINT!$H$22,"TRES FORT",Z24633&gt;=LEGENDPOINT!$H$23,"MAJEUR")</f>
        <v>TRES FAIBLE</v>
      </c>
      <c r="AC24633" s="1" t="str" cm="1">
        <f t="array" ref="AC24633">_xlfn.IFS(AA24633&lt;LEGENDPOINT!$H$17,"NUL",AA24633&lt;=LEGENDPOINT!$H$18,"TRES FAIBLE",AA24633&lt;=LEGENDPOINT!$H$19,"FAIBLE",AA24633&lt;=LEGENDPOINT!$H$20,"MODERE",AA24633&lt;=LEGENDPOINT!$H$21,"FORT",AA24633&lt;=LEGENDPOINT!$H$22,"TRES FORT",AA24633&gt;=LEGENDPOINT!$H$23,"MAJEUR")</f>
        <v>TRES FAIBLE</v>
      </c>
      <c r="AD24633" t="str">
        <f t="shared" si="1154"/>
        <v>-</v>
      </c>
    </row>
    <row r="24634" spans="1:30">
      <c r="A24634" t="s">
        <v>60019</v>
      </c>
      <c r="B24634">
        <v>948713</v>
      </c>
      <c r="C24634" t="s">
        <v>25164</v>
      </c>
      <c r="D24634" t="s">
        <v>29094</v>
      </c>
      <c r="E24634" t="s">
        <v>66265</v>
      </c>
      <c r="F24634" t="s">
        <v>66297</v>
      </c>
      <c r="G24634" t="s">
        <v>66297</v>
      </c>
      <c r="H24634" t="s">
        <v>66297</v>
      </c>
      <c r="I24634" t="s">
        <v>66297</v>
      </c>
      <c r="J24634" t="s">
        <v>66297</v>
      </c>
      <c r="K24634" t="s">
        <v>66297</v>
      </c>
      <c r="L24634" t="s">
        <v>66297</v>
      </c>
      <c r="M24634" t="s">
        <v>66297</v>
      </c>
      <c r="N24634" t="s">
        <v>66297</v>
      </c>
      <c r="O24634" t="s">
        <v>29094</v>
      </c>
      <c r="P24634" t="s">
        <v>29094</v>
      </c>
      <c r="Q24634" t="s">
        <v>29094</v>
      </c>
      <c r="R24634" t="s">
        <v>29094</v>
      </c>
      <c r="S24634" t="s">
        <v>29094</v>
      </c>
      <c r="T24634">
        <f>INDEX(Tableau1[PointLRN],MATCH(I24634,Tableau1[LRN],0),1)</f>
        <v>0</v>
      </c>
      <c r="U24634">
        <f>INDEX(Tableau3[PointZNIEFF],MATCH(N24634,Tableau3[ZNIEFF],0),1)</f>
        <v>0</v>
      </c>
      <c r="V24634">
        <f>INDEX(Tableau4[PointLRR],MATCH(L24634,Tableau4[LRR],0),1)</f>
        <v>0</v>
      </c>
      <c r="W24634">
        <f>INDEX(Tableau4[PointLRR],MATCH(M24634,Tableau4[LRR],0),1)</f>
        <v>0</v>
      </c>
      <c r="X24634">
        <f>INDEX(Tableau5[PointEEE],MATCH(F24634,Tableau5[EEE],0),1)</f>
        <v>0</v>
      </c>
      <c r="Y24634">
        <f>INDEX(Tableau7[PointDH],MATCH(G24634,Tableau7[DH],0),1)</f>
        <v>0</v>
      </c>
      <c r="Z24634">
        <f t="shared" si="1152"/>
        <v>0</v>
      </c>
      <c r="AA24634">
        <f t="shared" si="1153"/>
        <v>0</v>
      </c>
      <c r="AB24634" s="1" t="str" cm="1">
        <f t="array" ref="AB24634">_xlfn.IFS(Z24634&lt;LEGENDPOINT!$H$17,"NUL",Z24634&lt;=LEGENDPOINT!$H$18,"TRES FAIBLE",Z24634&lt;=LEGENDPOINT!$H$19,"FAIBLE",Z24634&lt;=LEGENDPOINT!$H$20,"MODERE",Z24634&lt;=LEGENDPOINT!$H$21,"FORT",Z24634&lt;=LEGENDPOINT!$H$22,"TRES FORT",Z24634&gt;=LEGENDPOINT!$H$23,"MAJEUR")</f>
        <v>TRES FAIBLE</v>
      </c>
      <c r="AC24634" s="1" t="str" cm="1">
        <f t="array" ref="AC24634">_xlfn.IFS(AA24634&lt;LEGENDPOINT!$H$17,"NUL",AA24634&lt;=LEGENDPOINT!$H$18,"TRES FAIBLE",AA24634&lt;=LEGENDPOINT!$H$19,"FAIBLE",AA24634&lt;=LEGENDPOINT!$H$20,"MODERE",AA24634&lt;=LEGENDPOINT!$H$21,"FORT",AA24634&lt;=LEGENDPOINT!$H$22,"TRES FORT",AA24634&gt;=LEGENDPOINT!$H$23,"MAJEUR")</f>
        <v>TRES FAIBLE</v>
      </c>
      <c r="AD24634" t="str">
        <f t="shared" si="1154"/>
        <v>-</v>
      </c>
    </row>
    <row r="24635" spans="1:30">
      <c r="A24635" t="s">
        <v>60020</v>
      </c>
      <c r="B24635">
        <v>98887</v>
      </c>
      <c r="C24635" t="s">
        <v>25165</v>
      </c>
      <c r="D24635" t="s">
        <v>36543</v>
      </c>
      <c r="E24635" t="s">
        <v>66265</v>
      </c>
      <c r="F24635" t="s">
        <v>66297</v>
      </c>
      <c r="G24635" t="s">
        <v>66297</v>
      </c>
      <c r="H24635" t="s">
        <v>66297</v>
      </c>
      <c r="I24635" t="s">
        <v>1</v>
      </c>
      <c r="J24635" t="s">
        <v>66297</v>
      </c>
      <c r="K24635" t="s">
        <v>66297</v>
      </c>
      <c r="L24635" t="s">
        <v>66297</v>
      </c>
      <c r="M24635" t="s">
        <v>66297</v>
      </c>
      <c r="N24635" t="s">
        <v>66297</v>
      </c>
      <c r="O24635" t="s">
        <v>29094</v>
      </c>
      <c r="P24635" t="s">
        <v>29094</v>
      </c>
      <c r="Q24635" t="s">
        <v>29094</v>
      </c>
      <c r="R24635" t="s">
        <v>1</v>
      </c>
      <c r="S24635" t="s">
        <v>1</v>
      </c>
      <c r="T24635">
        <f>INDEX(Tableau1[PointLRN],MATCH(I24635,Tableau1[LRN],0),1)</f>
        <v>1</v>
      </c>
      <c r="U24635">
        <f>INDEX(Tableau3[PointZNIEFF],MATCH(N24635,Tableau3[ZNIEFF],0),1)</f>
        <v>0</v>
      </c>
      <c r="V24635">
        <f>INDEX(Tableau4[PointLRR],MATCH(L24635,Tableau4[LRR],0),1)</f>
        <v>0</v>
      </c>
      <c r="W24635">
        <f>INDEX(Tableau4[PointLRR],MATCH(M24635,Tableau4[LRR],0),1)</f>
        <v>0</v>
      </c>
      <c r="X24635">
        <f>INDEX(Tableau5[PointEEE],MATCH(F24635,Tableau5[EEE],0),1)</f>
        <v>0</v>
      </c>
      <c r="Y24635">
        <f>INDEX(Tableau7[PointDH],MATCH(G24635,Tableau7[DH],0),1)</f>
        <v>0</v>
      </c>
      <c r="Z24635">
        <f t="shared" si="1152"/>
        <v>1</v>
      </c>
      <c r="AA24635">
        <f t="shared" si="1153"/>
        <v>1</v>
      </c>
      <c r="AB24635" s="1" t="str" cm="1">
        <f t="array" ref="AB24635">_xlfn.IFS(Z24635&lt;LEGENDPOINT!$H$17,"NUL",Z24635&lt;=LEGENDPOINT!$H$18,"TRES FAIBLE",Z24635&lt;=LEGENDPOINT!$H$19,"FAIBLE",Z24635&lt;=LEGENDPOINT!$H$20,"MODERE",Z24635&lt;=LEGENDPOINT!$H$21,"FORT",Z24635&lt;=LEGENDPOINT!$H$22,"TRES FORT",Z24635&gt;=LEGENDPOINT!$H$23,"MAJEUR")</f>
        <v>TRES FAIBLE</v>
      </c>
      <c r="AC24635" s="1" t="str" cm="1">
        <f t="array" ref="AC24635">_xlfn.IFS(AA24635&lt;LEGENDPOINT!$H$17,"NUL",AA24635&lt;=LEGENDPOINT!$H$18,"TRES FAIBLE",AA24635&lt;=LEGENDPOINT!$H$19,"FAIBLE",AA24635&lt;=LEGENDPOINT!$H$20,"MODERE",AA24635&lt;=LEGENDPOINT!$H$21,"FORT",AA24635&lt;=LEGENDPOINT!$H$22,"TRES FORT",AA24635&gt;=LEGENDPOINT!$H$23,"MAJEUR")</f>
        <v>TRES FAIBLE</v>
      </c>
      <c r="AD24635" t="str">
        <f t="shared" si="1154"/>
        <v>-</v>
      </c>
    </row>
    <row r="24636" spans="1:30">
      <c r="A24636" t="s">
        <v>60021</v>
      </c>
      <c r="B24636">
        <v>788967</v>
      </c>
      <c r="C24636" t="s">
        <v>25166</v>
      </c>
      <c r="D24636" t="s">
        <v>25167</v>
      </c>
      <c r="E24636" t="s">
        <v>66265</v>
      </c>
      <c r="F24636" t="s">
        <v>66297</v>
      </c>
      <c r="G24636" t="s">
        <v>66297</v>
      </c>
      <c r="H24636" t="s">
        <v>66297</v>
      </c>
      <c r="I24636" t="s">
        <v>66297</v>
      </c>
      <c r="J24636" t="s">
        <v>66297</v>
      </c>
      <c r="K24636" t="s">
        <v>66297</v>
      </c>
      <c r="L24636" t="s">
        <v>66297</v>
      </c>
      <c r="M24636" t="s">
        <v>66297</v>
      </c>
      <c r="N24636" t="s">
        <v>66297</v>
      </c>
      <c r="O24636" t="s">
        <v>29094</v>
      </c>
      <c r="P24636" t="s">
        <v>29094</v>
      </c>
      <c r="Q24636" t="s">
        <v>29094</v>
      </c>
      <c r="R24636" t="s">
        <v>29094</v>
      </c>
      <c r="S24636" t="s">
        <v>29094</v>
      </c>
      <c r="T24636">
        <f>INDEX(Tableau1[PointLRN],MATCH(I24636,Tableau1[LRN],0),1)</f>
        <v>0</v>
      </c>
      <c r="U24636">
        <f>INDEX(Tableau3[PointZNIEFF],MATCH(N24636,Tableau3[ZNIEFF],0),1)</f>
        <v>0</v>
      </c>
      <c r="V24636">
        <f>INDEX(Tableau4[PointLRR],MATCH(L24636,Tableau4[LRR],0),1)</f>
        <v>0</v>
      </c>
      <c r="W24636">
        <f>INDEX(Tableau4[PointLRR],MATCH(M24636,Tableau4[LRR],0),1)</f>
        <v>0</v>
      </c>
      <c r="X24636">
        <f>INDEX(Tableau5[PointEEE],MATCH(F24636,Tableau5[EEE],0),1)</f>
        <v>0</v>
      </c>
      <c r="Y24636">
        <f>INDEX(Tableau7[PointDH],MATCH(G24636,Tableau7[DH],0),1)</f>
        <v>0</v>
      </c>
      <c r="Z24636">
        <f t="shared" si="1152"/>
        <v>0</v>
      </c>
      <c r="AA24636">
        <f t="shared" si="1153"/>
        <v>0</v>
      </c>
      <c r="AB24636" s="1" t="str" cm="1">
        <f t="array" ref="AB24636">_xlfn.IFS(Z24636&lt;LEGENDPOINT!$H$17,"NUL",Z24636&lt;=LEGENDPOINT!$H$18,"TRES FAIBLE",Z24636&lt;=LEGENDPOINT!$H$19,"FAIBLE",Z24636&lt;=LEGENDPOINT!$H$20,"MODERE",Z24636&lt;=LEGENDPOINT!$H$21,"FORT",Z24636&lt;=LEGENDPOINT!$H$22,"TRES FORT",Z24636&gt;=LEGENDPOINT!$H$23,"MAJEUR")</f>
        <v>TRES FAIBLE</v>
      </c>
      <c r="AC24636" s="1" t="str" cm="1">
        <f t="array" ref="AC24636">_xlfn.IFS(AA24636&lt;LEGENDPOINT!$H$17,"NUL",AA24636&lt;=LEGENDPOINT!$H$18,"TRES FAIBLE",AA24636&lt;=LEGENDPOINT!$H$19,"FAIBLE",AA24636&lt;=LEGENDPOINT!$H$20,"MODERE",AA24636&lt;=LEGENDPOINT!$H$21,"FORT",AA24636&lt;=LEGENDPOINT!$H$22,"TRES FORT",AA24636&gt;=LEGENDPOINT!$H$23,"MAJEUR")</f>
        <v>TRES FAIBLE</v>
      </c>
      <c r="AD24636" t="str">
        <f t="shared" si="1154"/>
        <v>-</v>
      </c>
    </row>
    <row r="24637" spans="1:30">
      <c r="A24637" t="s">
        <v>60022</v>
      </c>
      <c r="B24637">
        <v>914612</v>
      </c>
      <c r="C24637" t="s">
        <v>25168</v>
      </c>
      <c r="D24637" t="s">
        <v>29094</v>
      </c>
      <c r="E24637" t="s">
        <v>66265</v>
      </c>
      <c r="F24637" t="s">
        <v>66297</v>
      </c>
      <c r="G24637" t="s">
        <v>66297</v>
      </c>
      <c r="H24637" t="s">
        <v>66297</v>
      </c>
      <c r="I24637" t="s">
        <v>66297</v>
      </c>
      <c r="J24637" t="s">
        <v>66297</v>
      </c>
      <c r="K24637" t="s">
        <v>66297</v>
      </c>
      <c r="L24637" t="s">
        <v>66297</v>
      </c>
      <c r="M24637" t="s">
        <v>66297</v>
      </c>
      <c r="N24637" t="s">
        <v>66297</v>
      </c>
      <c r="O24637" t="s">
        <v>29094</v>
      </c>
      <c r="P24637" t="s">
        <v>29094</v>
      </c>
      <c r="Q24637" t="s">
        <v>29094</v>
      </c>
      <c r="R24637" t="s">
        <v>29094</v>
      </c>
      <c r="S24637" t="s">
        <v>29094</v>
      </c>
      <c r="T24637">
        <f>INDEX(Tableau1[PointLRN],MATCH(I24637,Tableau1[LRN],0),1)</f>
        <v>0</v>
      </c>
      <c r="U24637">
        <f>INDEX(Tableau3[PointZNIEFF],MATCH(N24637,Tableau3[ZNIEFF],0),1)</f>
        <v>0</v>
      </c>
      <c r="V24637">
        <f>INDEX(Tableau4[PointLRR],MATCH(L24637,Tableau4[LRR],0),1)</f>
        <v>0</v>
      </c>
      <c r="W24637">
        <f>INDEX(Tableau4[PointLRR],MATCH(M24637,Tableau4[LRR],0),1)</f>
        <v>0</v>
      </c>
      <c r="X24637">
        <f>INDEX(Tableau5[PointEEE],MATCH(F24637,Tableau5[EEE],0),1)</f>
        <v>0</v>
      </c>
      <c r="Y24637">
        <f>INDEX(Tableau7[PointDH],MATCH(G24637,Tableau7[DH],0),1)</f>
        <v>0</v>
      </c>
      <c r="Z24637">
        <f t="shared" si="1152"/>
        <v>0</v>
      </c>
      <c r="AA24637">
        <f t="shared" si="1153"/>
        <v>0</v>
      </c>
      <c r="AB24637" s="1" t="str" cm="1">
        <f t="array" ref="AB24637">_xlfn.IFS(Z24637&lt;LEGENDPOINT!$H$17,"NUL",Z24637&lt;=LEGENDPOINT!$H$18,"TRES FAIBLE",Z24637&lt;=LEGENDPOINT!$H$19,"FAIBLE",Z24637&lt;=LEGENDPOINT!$H$20,"MODERE",Z24637&lt;=LEGENDPOINT!$H$21,"FORT",Z24637&lt;=LEGENDPOINT!$H$22,"TRES FORT",Z24637&gt;=LEGENDPOINT!$H$23,"MAJEUR")</f>
        <v>TRES FAIBLE</v>
      </c>
      <c r="AC24637" s="1" t="str" cm="1">
        <f t="array" ref="AC24637">_xlfn.IFS(AA24637&lt;LEGENDPOINT!$H$17,"NUL",AA24637&lt;=LEGENDPOINT!$H$18,"TRES FAIBLE",AA24637&lt;=LEGENDPOINT!$H$19,"FAIBLE",AA24637&lt;=LEGENDPOINT!$H$20,"MODERE",AA24637&lt;=LEGENDPOINT!$H$21,"FORT",AA24637&lt;=LEGENDPOINT!$H$22,"TRES FORT",AA24637&gt;=LEGENDPOINT!$H$23,"MAJEUR")</f>
        <v>TRES FAIBLE</v>
      </c>
      <c r="AD24637" t="str">
        <f t="shared" si="1154"/>
        <v>-</v>
      </c>
    </row>
    <row r="24638" spans="1:30">
      <c r="A24638" t="s">
        <v>60023</v>
      </c>
      <c r="B24638">
        <v>914614</v>
      </c>
      <c r="C24638" t="s">
        <v>25169</v>
      </c>
      <c r="D24638" t="s">
        <v>29094</v>
      </c>
      <c r="E24638" t="s">
        <v>66265</v>
      </c>
      <c r="F24638" t="s">
        <v>66297</v>
      </c>
      <c r="G24638" t="s">
        <v>66297</v>
      </c>
      <c r="H24638" t="s">
        <v>66297</v>
      </c>
      <c r="I24638" t="s">
        <v>66297</v>
      </c>
      <c r="J24638" t="s">
        <v>66297</v>
      </c>
      <c r="K24638" t="s">
        <v>66297</v>
      </c>
      <c r="L24638" t="s">
        <v>66297</v>
      </c>
      <c r="M24638" t="s">
        <v>66297</v>
      </c>
      <c r="N24638" t="s">
        <v>66297</v>
      </c>
      <c r="O24638" t="s">
        <v>29094</v>
      </c>
      <c r="P24638" t="s">
        <v>29094</v>
      </c>
      <c r="Q24638" t="s">
        <v>29094</v>
      </c>
      <c r="R24638" t="s">
        <v>29094</v>
      </c>
      <c r="S24638" t="s">
        <v>29094</v>
      </c>
      <c r="T24638">
        <f>INDEX(Tableau1[PointLRN],MATCH(I24638,Tableau1[LRN],0),1)</f>
        <v>0</v>
      </c>
      <c r="U24638">
        <f>INDEX(Tableau3[PointZNIEFF],MATCH(N24638,Tableau3[ZNIEFF],0),1)</f>
        <v>0</v>
      </c>
      <c r="V24638">
        <f>INDEX(Tableau4[PointLRR],MATCH(L24638,Tableau4[LRR],0),1)</f>
        <v>0</v>
      </c>
      <c r="W24638">
        <f>INDEX(Tableau4[PointLRR],MATCH(M24638,Tableau4[LRR],0),1)</f>
        <v>0</v>
      </c>
      <c r="X24638">
        <f>INDEX(Tableau5[PointEEE],MATCH(F24638,Tableau5[EEE],0),1)</f>
        <v>0</v>
      </c>
      <c r="Y24638">
        <f>INDEX(Tableau7[PointDH],MATCH(G24638,Tableau7[DH],0),1)</f>
        <v>0</v>
      </c>
      <c r="Z24638">
        <f t="shared" si="1152"/>
        <v>0</v>
      </c>
      <c r="AA24638">
        <f t="shared" si="1153"/>
        <v>0</v>
      </c>
      <c r="AB24638" s="1" t="str" cm="1">
        <f t="array" ref="AB24638">_xlfn.IFS(Z24638&lt;LEGENDPOINT!$H$17,"NUL",Z24638&lt;=LEGENDPOINT!$H$18,"TRES FAIBLE",Z24638&lt;=LEGENDPOINT!$H$19,"FAIBLE",Z24638&lt;=LEGENDPOINT!$H$20,"MODERE",Z24638&lt;=LEGENDPOINT!$H$21,"FORT",Z24638&lt;=LEGENDPOINT!$H$22,"TRES FORT",Z24638&gt;=LEGENDPOINT!$H$23,"MAJEUR")</f>
        <v>TRES FAIBLE</v>
      </c>
      <c r="AC24638" s="1" t="str" cm="1">
        <f t="array" ref="AC24638">_xlfn.IFS(AA24638&lt;LEGENDPOINT!$H$17,"NUL",AA24638&lt;=LEGENDPOINT!$H$18,"TRES FAIBLE",AA24638&lt;=LEGENDPOINT!$H$19,"FAIBLE",AA24638&lt;=LEGENDPOINT!$H$20,"MODERE",AA24638&lt;=LEGENDPOINT!$H$21,"FORT",AA24638&lt;=LEGENDPOINT!$H$22,"TRES FORT",AA24638&gt;=LEGENDPOINT!$H$23,"MAJEUR")</f>
        <v>TRES FAIBLE</v>
      </c>
      <c r="AD24638" t="str">
        <f t="shared" si="1154"/>
        <v>-</v>
      </c>
    </row>
    <row r="24639" spans="1:30">
      <c r="A24639" t="s">
        <v>60024</v>
      </c>
      <c r="B24639">
        <v>197112</v>
      </c>
      <c r="C24639" t="s">
        <v>25170</v>
      </c>
      <c r="D24639" t="s">
        <v>29094</v>
      </c>
      <c r="E24639" t="s">
        <v>66265</v>
      </c>
      <c r="F24639" t="s">
        <v>66297</v>
      </c>
      <c r="G24639" t="s">
        <v>66297</v>
      </c>
      <c r="H24639" t="s">
        <v>66297</v>
      </c>
      <c r="I24639" t="s">
        <v>66297</v>
      </c>
      <c r="J24639" t="s">
        <v>66297</v>
      </c>
      <c r="K24639" t="s">
        <v>66297</v>
      </c>
      <c r="L24639" t="s">
        <v>66297</v>
      </c>
      <c r="M24639" t="s">
        <v>66297</v>
      </c>
      <c r="N24639" t="s">
        <v>66297</v>
      </c>
      <c r="O24639" t="s">
        <v>29094</v>
      </c>
      <c r="P24639" t="s">
        <v>29094</v>
      </c>
      <c r="Q24639" t="s">
        <v>29094</v>
      </c>
      <c r="R24639" t="s">
        <v>29094</v>
      </c>
      <c r="S24639" t="s">
        <v>29094</v>
      </c>
      <c r="T24639">
        <f>INDEX(Tableau1[PointLRN],MATCH(I24639,Tableau1[LRN],0),1)</f>
        <v>0</v>
      </c>
      <c r="U24639">
        <f>INDEX(Tableau3[PointZNIEFF],MATCH(N24639,Tableau3[ZNIEFF],0),1)</f>
        <v>0</v>
      </c>
      <c r="V24639">
        <f>INDEX(Tableau4[PointLRR],MATCH(L24639,Tableau4[LRR],0),1)</f>
        <v>0</v>
      </c>
      <c r="W24639">
        <f>INDEX(Tableau4[PointLRR],MATCH(M24639,Tableau4[LRR],0),1)</f>
        <v>0</v>
      </c>
      <c r="X24639">
        <f>INDEX(Tableau5[PointEEE],MATCH(F24639,Tableau5[EEE],0),1)</f>
        <v>0</v>
      </c>
      <c r="Y24639">
        <f>INDEX(Tableau7[PointDH],MATCH(G24639,Tableau7[DH],0),1)</f>
        <v>0</v>
      </c>
      <c r="Z24639">
        <f t="shared" si="1152"/>
        <v>0</v>
      </c>
      <c r="AA24639">
        <f t="shared" si="1153"/>
        <v>0</v>
      </c>
      <c r="AB24639" s="1" t="str" cm="1">
        <f t="array" ref="AB24639">_xlfn.IFS(Z24639&lt;LEGENDPOINT!$H$17,"NUL",Z24639&lt;=LEGENDPOINT!$H$18,"TRES FAIBLE",Z24639&lt;=LEGENDPOINT!$H$19,"FAIBLE",Z24639&lt;=LEGENDPOINT!$H$20,"MODERE",Z24639&lt;=LEGENDPOINT!$H$21,"FORT",Z24639&lt;=LEGENDPOINT!$H$22,"TRES FORT",Z24639&gt;=LEGENDPOINT!$H$23,"MAJEUR")</f>
        <v>TRES FAIBLE</v>
      </c>
      <c r="AC24639" s="1" t="str" cm="1">
        <f t="array" ref="AC24639">_xlfn.IFS(AA24639&lt;LEGENDPOINT!$H$17,"NUL",AA24639&lt;=LEGENDPOINT!$H$18,"TRES FAIBLE",AA24639&lt;=LEGENDPOINT!$H$19,"FAIBLE",AA24639&lt;=LEGENDPOINT!$H$20,"MODERE",AA24639&lt;=LEGENDPOINT!$H$21,"FORT",AA24639&lt;=LEGENDPOINT!$H$22,"TRES FORT",AA24639&gt;=LEGENDPOINT!$H$23,"MAJEUR")</f>
        <v>TRES FAIBLE</v>
      </c>
      <c r="AD24639" t="str">
        <f t="shared" si="1154"/>
        <v>-</v>
      </c>
    </row>
    <row r="24640" spans="1:30">
      <c r="A24640" t="s">
        <v>60025</v>
      </c>
      <c r="B24640">
        <v>117526</v>
      </c>
      <c r="C24640" t="s">
        <v>25171</v>
      </c>
      <c r="D24640" t="s">
        <v>25172</v>
      </c>
      <c r="E24640" t="s">
        <v>66265</v>
      </c>
      <c r="F24640" t="s">
        <v>66297</v>
      </c>
      <c r="G24640" t="s">
        <v>66297</v>
      </c>
      <c r="H24640" t="s">
        <v>66297</v>
      </c>
      <c r="I24640" t="s">
        <v>1</v>
      </c>
      <c r="J24640" t="s">
        <v>66297</v>
      </c>
      <c r="K24640" t="s">
        <v>66297</v>
      </c>
      <c r="L24640" t="s">
        <v>66297</v>
      </c>
      <c r="M24640" t="s">
        <v>1</v>
      </c>
      <c r="N24640" t="s">
        <v>66297</v>
      </c>
      <c r="O24640" t="s">
        <v>29094</v>
      </c>
      <c r="P24640" t="s">
        <v>29094</v>
      </c>
      <c r="Q24640" t="s">
        <v>29094</v>
      </c>
      <c r="R24640" t="s">
        <v>1</v>
      </c>
      <c r="S24640" t="s">
        <v>1</v>
      </c>
      <c r="T24640">
        <f>INDEX(Tableau1[PointLRN],MATCH(I24640,Tableau1[LRN],0),1)</f>
        <v>1</v>
      </c>
      <c r="U24640">
        <f>INDEX(Tableau3[PointZNIEFF],MATCH(N24640,Tableau3[ZNIEFF],0),1)</f>
        <v>0</v>
      </c>
      <c r="V24640">
        <f>INDEX(Tableau4[PointLRR],MATCH(L24640,Tableau4[LRR],0),1)</f>
        <v>0</v>
      </c>
      <c r="W24640">
        <f>INDEX(Tableau4[PointLRR],MATCH(M24640,Tableau4[LRR],0),1)</f>
        <v>0</v>
      </c>
      <c r="X24640">
        <f>INDEX(Tableau5[PointEEE],MATCH(F24640,Tableau5[EEE],0),1)</f>
        <v>0</v>
      </c>
      <c r="Y24640">
        <f>INDEX(Tableau7[PointDH],MATCH(G24640,Tableau7[DH],0),1)</f>
        <v>0</v>
      </c>
      <c r="Z24640">
        <f t="shared" si="1152"/>
        <v>1</v>
      </c>
      <c r="AA24640">
        <f t="shared" si="1153"/>
        <v>1</v>
      </c>
      <c r="AB24640" s="1" t="str" cm="1">
        <f t="array" ref="AB24640">_xlfn.IFS(Z24640&lt;LEGENDPOINT!$H$17,"NUL",Z24640&lt;=LEGENDPOINT!$H$18,"TRES FAIBLE",Z24640&lt;=LEGENDPOINT!$H$19,"FAIBLE",Z24640&lt;=LEGENDPOINT!$H$20,"MODERE",Z24640&lt;=LEGENDPOINT!$H$21,"FORT",Z24640&lt;=LEGENDPOINT!$H$22,"TRES FORT",Z24640&gt;=LEGENDPOINT!$H$23,"MAJEUR")</f>
        <v>TRES FAIBLE</v>
      </c>
      <c r="AC24640" s="1" t="str" cm="1">
        <f t="array" ref="AC24640">_xlfn.IFS(AA24640&lt;LEGENDPOINT!$H$17,"NUL",AA24640&lt;=LEGENDPOINT!$H$18,"TRES FAIBLE",AA24640&lt;=LEGENDPOINT!$H$19,"FAIBLE",AA24640&lt;=LEGENDPOINT!$H$20,"MODERE",AA24640&lt;=LEGENDPOINT!$H$21,"FORT",AA24640&lt;=LEGENDPOINT!$H$22,"TRES FORT",AA24640&gt;=LEGENDPOINT!$H$23,"MAJEUR")</f>
        <v>TRES FAIBLE</v>
      </c>
      <c r="AD24640" t="str">
        <f t="shared" si="1154"/>
        <v>-</v>
      </c>
    </row>
    <row r="24641" spans="1:30">
      <c r="A24641" t="s">
        <v>60026</v>
      </c>
      <c r="B24641">
        <v>139870</v>
      </c>
      <c r="C24641" t="s">
        <v>25173</v>
      </c>
      <c r="D24641" t="s">
        <v>25172</v>
      </c>
      <c r="E24641" t="s">
        <v>66265</v>
      </c>
      <c r="F24641" t="s">
        <v>66297</v>
      </c>
      <c r="G24641" t="s">
        <v>66297</v>
      </c>
      <c r="H24641" t="s">
        <v>66297</v>
      </c>
      <c r="I24641" t="s">
        <v>66297</v>
      </c>
      <c r="J24641" t="s">
        <v>66297</v>
      </c>
      <c r="K24641" t="s">
        <v>66297</v>
      </c>
      <c r="L24641" t="s">
        <v>66297</v>
      </c>
      <c r="M24641" t="s">
        <v>1</v>
      </c>
      <c r="N24641" t="s">
        <v>66297</v>
      </c>
      <c r="O24641" t="s">
        <v>29094</v>
      </c>
      <c r="P24641" t="s">
        <v>29094</v>
      </c>
      <c r="Q24641" t="s">
        <v>29094</v>
      </c>
      <c r="R24641" t="s">
        <v>29094</v>
      </c>
      <c r="S24641" t="s">
        <v>29094</v>
      </c>
      <c r="T24641">
        <f>INDEX(Tableau1[PointLRN],MATCH(I24641,Tableau1[LRN],0),1)</f>
        <v>0</v>
      </c>
      <c r="U24641">
        <f>INDEX(Tableau3[PointZNIEFF],MATCH(N24641,Tableau3[ZNIEFF],0),1)</f>
        <v>0</v>
      </c>
      <c r="V24641">
        <f>INDEX(Tableau4[PointLRR],MATCH(L24641,Tableau4[LRR],0),1)</f>
        <v>0</v>
      </c>
      <c r="W24641">
        <f>INDEX(Tableau4[PointLRR],MATCH(M24641,Tableau4[LRR],0),1)</f>
        <v>0</v>
      </c>
      <c r="X24641">
        <f>INDEX(Tableau5[PointEEE],MATCH(F24641,Tableau5[EEE],0),1)</f>
        <v>0</v>
      </c>
      <c r="Y24641">
        <f>INDEX(Tableau7[PointDH],MATCH(G24641,Tableau7[DH],0),1)</f>
        <v>0</v>
      </c>
      <c r="Z24641">
        <f t="shared" si="1152"/>
        <v>0</v>
      </c>
      <c r="AA24641">
        <f t="shared" si="1153"/>
        <v>0</v>
      </c>
      <c r="AB24641" s="1" t="str" cm="1">
        <f t="array" ref="AB24641">_xlfn.IFS(Z24641&lt;LEGENDPOINT!$H$17,"NUL",Z24641&lt;=LEGENDPOINT!$H$18,"TRES FAIBLE",Z24641&lt;=LEGENDPOINT!$H$19,"FAIBLE",Z24641&lt;=LEGENDPOINT!$H$20,"MODERE",Z24641&lt;=LEGENDPOINT!$H$21,"FORT",Z24641&lt;=LEGENDPOINT!$H$22,"TRES FORT",Z24641&gt;=LEGENDPOINT!$H$23,"MAJEUR")</f>
        <v>TRES FAIBLE</v>
      </c>
      <c r="AC24641" s="1" t="str" cm="1">
        <f t="array" ref="AC24641">_xlfn.IFS(AA24641&lt;LEGENDPOINT!$H$17,"NUL",AA24641&lt;=LEGENDPOINT!$H$18,"TRES FAIBLE",AA24641&lt;=LEGENDPOINT!$H$19,"FAIBLE",AA24641&lt;=LEGENDPOINT!$H$20,"MODERE",AA24641&lt;=LEGENDPOINT!$H$21,"FORT",AA24641&lt;=LEGENDPOINT!$H$22,"TRES FORT",AA24641&gt;=LEGENDPOINT!$H$23,"MAJEUR")</f>
        <v>TRES FAIBLE</v>
      </c>
      <c r="AD24641" t="str">
        <f t="shared" si="1154"/>
        <v>-</v>
      </c>
    </row>
    <row r="24642" spans="1:30">
      <c r="A24642" t="s">
        <v>60027</v>
      </c>
      <c r="B24642">
        <v>139871</v>
      </c>
      <c r="C24642" t="s">
        <v>25174</v>
      </c>
      <c r="D24642" t="s">
        <v>36544</v>
      </c>
      <c r="E24642" t="s">
        <v>66274</v>
      </c>
      <c r="F24642" t="s">
        <v>66297</v>
      </c>
      <c r="G24642" t="s">
        <v>66297</v>
      </c>
      <c r="H24642" t="s">
        <v>66297</v>
      </c>
      <c r="I24642" t="s">
        <v>66297</v>
      </c>
      <c r="J24642" t="s">
        <v>66297</v>
      </c>
      <c r="K24642" t="s">
        <v>66297</v>
      </c>
      <c r="L24642" t="s">
        <v>66297</v>
      </c>
      <c r="M24642" t="s">
        <v>66299</v>
      </c>
      <c r="N24642" t="s">
        <v>66297</v>
      </c>
      <c r="O24642" t="s">
        <v>29094</v>
      </c>
      <c r="P24642" t="s">
        <v>29094</v>
      </c>
      <c r="Q24642" t="s">
        <v>29094</v>
      </c>
      <c r="R24642" t="s">
        <v>29094</v>
      </c>
      <c r="S24642" t="s">
        <v>29094</v>
      </c>
      <c r="T24642">
        <f>INDEX(Tableau1[PointLRN],MATCH(I24642,Tableau1[LRN],0),1)</f>
        <v>0</v>
      </c>
      <c r="U24642">
        <f>INDEX(Tableau3[PointZNIEFF],MATCH(N24642,Tableau3[ZNIEFF],0),1)</f>
        <v>0</v>
      </c>
      <c r="V24642">
        <f>INDEX(Tableau4[PointLRR],MATCH(L24642,Tableau4[LRR],0),1)</f>
        <v>0</v>
      </c>
      <c r="W24642">
        <f>INDEX(Tableau4[PointLRR],MATCH(M24642,Tableau4[LRR],0),1)</f>
        <v>0</v>
      </c>
      <c r="X24642">
        <f>INDEX(Tableau5[PointEEE],MATCH(F24642,Tableau5[EEE],0),1)</f>
        <v>0</v>
      </c>
      <c r="Y24642">
        <f>INDEX(Tableau7[PointDH],MATCH(G24642,Tableau7[DH],0),1)</f>
        <v>0</v>
      </c>
      <c r="Z24642">
        <f t="shared" si="1152"/>
        <v>0</v>
      </c>
      <c r="AA24642">
        <f t="shared" si="1153"/>
        <v>0</v>
      </c>
      <c r="AB24642" s="1" t="str" cm="1">
        <f t="array" ref="AB24642">_xlfn.IFS(Z24642&lt;LEGENDPOINT!$H$17,"NUL",Z24642&lt;=LEGENDPOINT!$H$18,"TRES FAIBLE",Z24642&lt;=LEGENDPOINT!$H$19,"FAIBLE",Z24642&lt;=LEGENDPOINT!$H$20,"MODERE",Z24642&lt;=LEGENDPOINT!$H$21,"FORT",Z24642&lt;=LEGENDPOINT!$H$22,"TRES FORT",Z24642&gt;=LEGENDPOINT!$H$23,"MAJEUR")</f>
        <v>TRES FAIBLE</v>
      </c>
      <c r="AC24642" s="1" t="str" cm="1">
        <f t="array" ref="AC24642">_xlfn.IFS(AA24642&lt;LEGENDPOINT!$H$17,"NUL",AA24642&lt;=LEGENDPOINT!$H$18,"TRES FAIBLE",AA24642&lt;=LEGENDPOINT!$H$19,"FAIBLE",AA24642&lt;=LEGENDPOINT!$H$20,"MODERE",AA24642&lt;=LEGENDPOINT!$H$21,"FORT",AA24642&lt;=LEGENDPOINT!$H$22,"TRES FORT",AA24642&gt;=LEGENDPOINT!$H$23,"MAJEUR")</f>
        <v>TRES FAIBLE</v>
      </c>
      <c r="AD24642" t="str">
        <f t="shared" si="1154"/>
        <v>-</v>
      </c>
    </row>
    <row r="24643" spans="1:30">
      <c r="A24643" t="s">
        <v>60028</v>
      </c>
      <c r="B24643">
        <v>117528</v>
      </c>
      <c r="C24643" t="s">
        <v>25175</v>
      </c>
      <c r="D24643" t="s">
        <v>25176</v>
      </c>
      <c r="E24643" t="s">
        <v>66265</v>
      </c>
      <c r="F24643" t="s">
        <v>66297</v>
      </c>
      <c r="G24643" t="s">
        <v>66297</v>
      </c>
      <c r="H24643" t="s">
        <v>66297</v>
      </c>
      <c r="I24643" t="s">
        <v>1</v>
      </c>
      <c r="J24643" t="s">
        <v>66297</v>
      </c>
      <c r="K24643" t="s">
        <v>66297</v>
      </c>
      <c r="L24643" t="s">
        <v>66297</v>
      </c>
      <c r="M24643" t="s">
        <v>1</v>
      </c>
      <c r="N24643" t="s">
        <v>66297</v>
      </c>
      <c r="O24643" t="s">
        <v>29094</v>
      </c>
      <c r="P24643" t="s">
        <v>29094</v>
      </c>
      <c r="Q24643" t="s">
        <v>29094</v>
      </c>
      <c r="R24643" t="s">
        <v>1</v>
      </c>
      <c r="S24643" t="s">
        <v>1</v>
      </c>
      <c r="T24643">
        <f>INDEX(Tableau1[PointLRN],MATCH(I24643,Tableau1[LRN],0),1)</f>
        <v>1</v>
      </c>
      <c r="U24643">
        <f>INDEX(Tableau3[PointZNIEFF],MATCH(N24643,Tableau3[ZNIEFF],0),1)</f>
        <v>0</v>
      </c>
      <c r="V24643">
        <f>INDEX(Tableau4[PointLRR],MATCH(L24643,Tableau4[LRR],0),1)</f>
        <v>0</v>
      </c>
      <c r="W24643">
        <f>INDEX(Tableau4[PointLRR],MATCH(M24643,Tableau4[LRR],0),1)</f>
        <v>0</v>
      </c>
      <c r="X24643">
        <f>INDEX(Tableau5[PointEEE],MATCH(F24643,Tableau5[EEE],0),1)</f>
        <v>0</v>
      </c>
      <c r="Y24643">
        <f>INDEX(Tableau7[PointDH],MATCH(G24643,Tableau7[DH],0),1)</f>
        <v>0</v>
      </c>
      <c r="Z24643">
        <f t="shared" ref="Z24643:Z24706" si="1155">T24643+U24643+W24643/2+X24643+Y24643</f>
        <v>1</v>
      </c>
      <c r="AA24643">
        <f t="shared" ref="AA24643:AA24706" si="1156">T24643+U24643+W24643+X24643+Y24643</f>
        <v>1</v>
      </c>
      <c r="AB24643" s="1" t="str" cm="1">
        <f t="array" ref="AB24643">_xlfn.IFS(Z24643&lt;LEGENDPOINT!$H$17,"NUL",Z24643&lt;=LEGENDPOINT!$H$18,"TRES FAIBLE",Z24643&lt;=LEGENDPOINT!$H$19,"FAIBLE",Z24643&lt;=LEGENDPOINT!$H$20,"MODERE",Z24643&lt;=LEGENDPOINT!$H$21,"FORT",Z24643&lt;=LEGENDPOINT!$H$22,"TRES FORT",Z24643&gt;=LEGENDPOINT!$H$23,"MAJEUR")</f>
        <v>TRES FAIBLE</v>
      </c>
      <c r="AC24643" s="1" t="str" cm="1">
        <f t="array" ref="AC24643">_xlfn.IFS(AA24643&lt;LEGENDPOINT!$H$17,"NUL",AA24643&lt;=LEGENDPOINT!$H$18,"TRES FAIBLE",AA24643&lt;=LEGENDPOINT!$H$19,"FAIBLE",AA24643&lt;=LEGENDPOINT!$H$20,"MODERE",AA24643&lt;=LEGENDPOINT!$H$21,"FORT",AA24643&lt;=LEGENDPOINT!$H$22,"TRES FORT",AA24643&gt;=LEGENDPOINT!$H$23,"MAJEUR")</f>
        <v>TRES FAIBLE</v>
      </c>
      <c r="AD24643" t="str">
        <f t="shared" ref="AD24643:AD24706" si="1157">IF(H24643="-","","PN")&amp;IF(K24643="-","","PR-PM")&amp;
IF(J24643="-","","PR-LR")&amp;
IF(H24643&amp;K24643&amp;J24643="---","-","")</f>
        <v>-</v>
      </c>
    </row>
    <row r="24644" spans="1:30">
      <c r="A24644" t="s">
        <v>60029</v>
      </c>
      <c r="B24644">
        <v>139873</v>
      </c>
      <c r="C24644" t="s">
        <v>25177</v>
      </c>
      <c r="D24644" t="s">
        <v>25176</v>
      </c>
      <c r="E24644" t="s">
        <v>66265</v>
      </c>
      <c r="F24644" t="s">
        <v>66297</v>
      </c>
      <c r="G24644" t="s">
        <v>66297</v>
      </c>
      <c r="H24644" t="s">
        <v>66297</v>
      </c>
      <c r="I24644" t="s">
        <v>66297</v>
      </c>
      <c r="J24644" t="s">
        <v>66297</v>
      </c>
      <c r="K24644" t="s">
        <v>66297</v>
      </c>
      <c r="L24644" t="s">
        <v>66297</v>
      </c>
      <c r="M24644" t="s">
        <v>66297</v>
      </c>
      <c r="N24644" t="s">
        <v>66297</v>
      </c>
      <c r="O24644" t="s">
        <v>29094</v>
      </c>
      <c r="P24644" t="s">
        <v>29094</v>
      </c>
      <c r="Q24644" t="s">
        <v>29094</v>
      </c>
      <c r="R24644" t="s">
        <v>29094</v>
      </c>
      <c r="S24644" t="s">
        <v>29094</v>
      </c>
      <c r="T24644">
        <f>INDEX(Tableau1[PointLRN],MATCH(I24644,Tableau1[LRN],0),1)</f>
        <v>0</v>
      </c>
      <c r="U24644">
        <f>INDEX(Tableau3[PointZNIEFF],MATCH(N24644,Tableau3[ZNIEFF],0),1)</f>
        <v>0</v>
      </c>
      <c r="V24644">
        <f>INDEX(Tableau4[PointLRR],MATCH(L24644,Tableau4[LRR],0),1)</f>
        <v>0</v>
      </c>
      <c r="W24644">
        <f>INDEX(Tableau4[PointLRR],MATCH(M24644,Tableau4[LRR],0),1)</f>
        <v>0</v>
      </c>
      <c r="X24644">
        <f>INDEX(Tableau5[PointEEE],MATCH(F24644,Tableau5[EEE],0),1)</f>
        <v>0</v>
      </c>
      <c r="Y24644">
        <f>INDEX(Tableau7[PointDH],MATCH(G24644,Tableau7[DH],0),1)</f>
        <v>0</v>
      </c>
      <c r="Z24644">
        <f t="shared" si="1155"/>
        <v>0</v>
      </c>
      <c r="AA24644">
        <f t="shared" si="1156"/>
        <v>0</v>
      </c>
      <c r="AB24644" s="1" t="str" cm="1">
        <f t="array" ref="AB24644">_xlfn.IFS(Z24644&lt;LEGENDPOINT!$H$17,"NUL",Z24644&lt;=LEGENDPOINT!$H$18,"TRES FAIBLE",Z24644&lt;=LEGENDPOINT!$H$19,"FAIBLE",Z24644&lt;=LEGENDPOINT!$H$20,"MODERE",Z24644&lt;=LEGENDPOINT!$H$21,"FORT",Z24644&lt;=LEGENDPOINT!$H$22,"TRES FORT",Z24644&gt;=LEGENDPOINT!$H$23,"MAJEUR")</f>
        <v>TRES FAIBLE</v>
      </c>
      <c r="AC24644" s="1" t="str" cm="1">
        <f t="array" ref="AC24644">_xlfn.IFS(AA24644&lt;LEGENDPOINT!$H$17,"NUL",AA24644&lt;=LEGENDPOINT!$H$18,"TRES FAIBLE",AA24644&lt;=LEGENDPOINT!$H$19,"FAIBLE",AA24644&lt;=LEGENDPOINT!$H$20,"MODERE",AA24644&lt;=LEGENDPOINT!$H$21,"FORT",AA24644&lt;=LEGENDPOINT!$H$22,"TRES FORT",AA24644&gt;=LEGENDPOINT!$H$23,"MAJEUR")</f>
        <v>TRES FAIBLE</v>
      </c>
      <c r="AD24644" t="str">
        <f t="shared" si="1157"/>
        <v>-</v>
      </c>
    </row>
    <row r="24645" spans="1:30">
      <c r="A24645" t="s">
        <v>60030</v>
      </c>
      <c r="B24645">
        <v>117530</v>
      </c>
      <c r="C24645" t="s">
        <v>25178</v>
      </c>
      <c r="D24645" t="s">
        <v>25179</v>
      </c>
      <c r="E24645" t="s">
        <v>66265</v>
      </c>
      <c r="F24645" t="s">
        <v>66297</v>
      </c>
      <c r="G24645" t="s">
        <v>66297</v>
      </c>
      <c r="H24645" t="s">
        <v>66297</v>
      </c>
      <c r="I24645" t="s">
        <v>1</v>
      </c>
      <c r="J24645" t="s">
        <v>66297</v>
      </c>
      <c r="K24645" t="s">
        <v>66297</v>
      </c>
      <c r="L24645" t="s">
        <v>66297</v>
      </c>
      <c r="M24645" t="s">
        <v>1</v>
      </c>
      <c r="N24645" t="s">
        <v>66297</v>
      </c>
      <c r="O24645" t="s">
        <v>29094</v>
      </c>
      <c r="P24645" t="s">
        <v>29094</v>
      </c>
      <c r="Q24645" t="s">
        <v>29094</v>
      </c>
      <c r="R24645" t="s">
        <v>1</v>
      </c>
      <c r="S24645" t="s">
        <v>1</v>
      </c>
      <c r="T24645">
        <f>INDEX(Tableau1[PointLRN],MATCH(I24645,Tableau1[LRN],0),1)</f>
        <v>1</v>
      </c>
      <c r="U24645">
        <f>INDEX(Tableau3[PointZNIEFF],MATCH(N24645,Tableau3[ZNIEFF],0),1)</f>
        <v>0</v>
      </c>
      <c r="V24645">
        <f>INDEX(Tableau4[PointLRR],MATCH(L24645,Tableau4[LRR],0),1)</f>
        <v>0</v>
      </c>
      <c r="W24645">
        <f>INDEX(Tableau4[PointLRR],MATCH(M24645,Tableau4[LRR],0),1)</f>
        <v>0</v>
      </c>
      <c r="X24645">
        <f>INDEX(Tableau5[PointEEE],MATCH(F24645,Tableau5[EEE],0),1)</f>
        <v>0</v>
      </c>
      <c r="Y24645">
        <f>INDEX(Tableau7[PointDH],MATCH(G24645,Tableau7[DH],0),1)</f>
        <v>0</v>
      </c>
      <c r="Z24645">
        <f t="shared" si="1155"/>
        <v>1</v>
      </c>
      <c r="AA24645">
        <f t="shared" si="1156"/>
        <v>1</v>
      </c>
      <c r="AB24645" s="1" t="str" cm="1">
        <f t="array" ref="AB24645">_xlfn.IFS(Z24645&lt;LEGENDPOINT!$H$17,"NUL",Z24645&lt;=LEGENDPOINT!$H$18,"TRES FAIBLE",Z24645&lt;=LEGENDPOINT!$H$19,"FAIBLE",Z24645&lt;=LEGENDPOINT!$H$20,"MODERE",Z24645&lt;=LEGENDPOINT!$H$21,"FORT",Z24645&lt;=LEGENDPOINT!$H$22,"TRES FORT",Z24645&gt;=LEGENDPOINT!$H$23,"MAJEUR")</f>
        <v>TRES FAIBLE</v>
      </c>
      <c r="AC24645" s="1" t="str" cm="1">
        <f t="array" ref="AC24645">_xlfn.IFS(AA24645&lt;LEGENDPOINT!$H$17,"NUL",AA24645&lt;=LEGENDPOINT!$H$18,"TRES FAIBLE",AA24645&lt;=LEGENDPOINT!$H$19,"FAIBLE",AA24645&lt;=LEGENDPOINT!$H$20,"MODERE",AA24645&lt;=LEGENDPOINT!$H$21,"FORT",AA24645&lt;=LEGENDPOINT!$H$22,"TRES FORT",AA24645&gt;=LEGENDPOINT!$H$23,"MAJEUR")</f>
        <v>TRES FAIBLE</v>
      </c>
      <c r="AD24645" t="str">
        <f t="shared" si="1157"/>
        <v>-</v>
      </c>
    </row>
    <row r="24646" spans="1:30">
      <c r="A24646" t="s">
        <v>65877</v>
      </c>
      <c r="B24646">
        <v>117559</v>
      </c>
      <c r="C24646" t="s">
        <v>36545</v>
      </c>
      <c r="D24646" t="s">
        <v>25180</v>
      </c>
      <c r="E24646" t="s">
        <v>66265</v>
      </c>
      <c r="F24646" t="s">
        <v>66297</v>
      </c>
      <c r="G24646" t="s">
        <v>66297</v>
      </c>
      <c r="H24646" t="s">
        <v>66297</v>
      </c>
      <c r="I24646" t="s">
        <v>66297</v>
      </c>
      <c r="J24646" t="s">
        <v>66297</v>
      </c>
      <c r="K24646" t="s">
        <v>66297</v>
      </c>
      <c r="L24646" t="s">
        <v>66297</v>
      </c>
      <c r="M24646" t="s">
        <v>66297</v>
      </c>
      <c r="N24646" t="s">
        <v>66297</v>
      </c>
      <c r="O24646" t="s">
        <v>29094</v>
      </c>
      <c r="P24646" t="s">
        <v>29094</v>
      </c>
      <c r="Q24646" t="s">
        <v>29094</v>
      </c>
      <c r="R24646" t="s">
        <v>29094</v>
      </c>
      <c r="S24646" t="s">
        <v>29094</v>
      </c>
      <c r="T24646">
        <f>INDEX(Tableau1[PointLRN],MATCH(I24646,Tableau1[LRN],0),1)</f>
        <v>0</v>
      </c>
      <c r="U24646">
        <f>INDEX(Tableau3[PointZNIEFF],MATCH(N24646,Tableau3[ZNIEFF],0),1)</f>
        <v>0</v>
      </c>
      <c r="V24646">
        <f>INDEX(Tableau4[PointLRR],MATCH(L24646,Tableau4[LRR],0),1)</f>
        <v>0</v>
      </c>
      <c r="W24646">
        <f>INDEX(Tableau4[PointLRR],MATCH(M24646,Tableau4[LRR],0),1)</f>
        <v>0</v>
      </c>
      <c r="X24646">
        <f>INDEX(Tableau5[PointEEE],MATCH(F24646,Tableau5[EEE],0),1)</f>
        <v>0</v>
      </c>
      <c r="Y24646">
        <f>INDEX(Tableau7[PointDH],MATCH(G24646,Tableau7[DH],0),1)</f>
        <v>0</v>
      </c>
      <c r="Z24646">
        <f t="shared" si="1155"/>
        <v>0</v>
      </c>
      <c r="AA24646">
        <f t="shared" si="1156"/>
        <v>0</v>
      </c>
      <c r="AB24646" s="1" t="str" cm="1">
        <f t="array" ref="AB24646">_xlfn.IFS(Z24646&lt;LEGENDPOINT!$H$17,"NUL",Z24646&lt;=LEGENDPOINT!$H$18,"TRES FAIBLE",Z24646&lt;=LEGENDPOINT!$H$19,"FAIBLE",Z24646&lt;=LEGENDPOINT!$H$20,"MODERE",Z24646&lt;=LEGENDPOINT!$H$21,"FORT",Z24646&lt;=LEGENDPOINT!$H$22,"TRES FORT",Z24646&gt;=LEGENDPOINT!$H$23,"MAJEUR")</f>
        <v>TRES FAIBLE</v>
      </c>
      <c r="AC24646" s="1" t="str" cm="1">
        <f t="array" ref="AC24646">_xlfn.IFS(AA24646&lt;LEGENDPOINT!$H$17,"NUL",AA24646&lt;=LEGENDPOINT!$H$18,"TRES FAIBLE",AA24646&lt;=LEGENDPOINT!$H$19,"FAIBLE",AA24646&lt;=LEGENDPOINT!$H$20,"MODERE",AA24646&lt;=LEGENDPOINT!$H$21,"FORT",AA24646&lt;=LEGENDPOINT!$H$22,"TRES FORT",AA24646&gt;=LEGENDPOINT!$H$23,"MAJEUR")</f>
        <v>TRES FAIBLE</v>
      </c>
      <c r="AD24646" t="str">
        <f t="shared" si="1157"/>
        <v>-</v>
      </c>
    </row>
    <row r="24647" spans="1:30">
      <c r="A24647" t="s">
        <v>65878</v>
      </c>
      <c r="B24647">
        <v>117560</v>
      </c>
      <c r="C24647" t="s">
        <v>36546</v>
      </c>
      <c r="D24647" t="s">
        <v>25181</v>
      </c>
      <c r="E24647" t="s">
        <v>66265</v>
      </c>
      <c r="F24647" t="s">
        <v>66297</v>
      </c>
      <c r="G24647" t="s">
        <v>66297</v>
      </c>
      <c r="H24647" t="s">
        <v>66297</v>
      </c>
      <c r="I24647" t="s">
        <v>66297</v>
      </c>
      <c r="J24647" t="s">
        <v>66297</v>
      </c>
      <c r="K24647" t="s">
        <v>66297</v>
      </c>
      <c r="L24647" t="s">
        <v>66297</v>
      </c>
      <c r="M24647" t="s">
        <v>66297</v>
      </c>
      <c r="N24647" t="s">
        <v>66297</v>
      </c>
      <c r="O24647" t="s">
        <v>29094</v>
      </c>
      <c r="P24647" t="s">
        <v>29094</v>
      </c>
      <c r="Q24647" t="s">
        <v>29094</v>
      </c>
      <c r="R24647" t="s">
        <v>29094</v>
      </c>
      <c r="S24647" t="s">
        <v>29094</v>
      </c>
      <c r="T24647">
        <f>INDEX(Tableau1[PointLRN],MATCH(I24647,Tableau1[LRN],0),1)</f>
        <v>0</v>
      </c>
      <c r="U24647">
        <f>INDEX(Tableau3[PointZNIEFF],MATCH(N24647,Tableau3[ZNIEFF],0),1)</f>
        <v>0</v>
      </c>
      <c r="V24647">
        <f>INDEX(Tableau4[PointLRR],MATCH(L24647,Tableau4[LRR],0),1)</f>
        <v>0</v>
      </c>
      <c r="W24647">
        <f>INDEX(Tableau4[PointLRR],MATCH(M24647,Tableau4[LRR],0),1)</f>
        <v>0</v>
      </c>
      <c r="X24647">
        <f>INDEX(Tableau5[PointEEE],MATCH(F24647,Tableau5[EEE],0),1)</f>
        <v>0</v>
      </c>
      <c r="Y24647">
        <f>INDEX(Tableau7[PointDH],MATCH(G24647,Tableau7[DH],0),1)</f>
        <v>0</v>
      </c>
      <c r="Z24647">
        <f t="shared" si="1155"/>
        <v>0</v>
      </c>
      <c r="AA24647">
        <f t="shared" si="1156"/>
        <v>0</v>
      </c>
      <c r="AB24647" s="1" t="str" cm="1">
        <f t="array" ref="AB24647">_xlfn.IFS(Z24647&lt;LEGENDPOINT!$H$17,"NUL",Z24647&lt;=LEGENDPOINT!$H$18,"TRES FAIBLE",Z24647&lt;=LEGENDPOINT!$H$19,"FAIBLE",Z24647&lt;=LEGENDPOINT!$H$20,"MODERE",Z24647&lt;=LEGENDPOINT!$H$21,"FORT",Z24647&lt;=LEGENDPOINT!$H$22,"TRES FORT",Z24647&gt;=LEGENDPOINT!$H$23,"MAJEUR")</f>
        <v>TRES FAIBLE</v>
      </c>
      <c r="AC24647" s="1" t="str" cm="1">
        <f t="array" ref="AC24647">_xlfn.IFS(AA24647&lt;LEGENDPOINT!$H$17,"NUL",AA24647&lt;=LEGENDPOINT!$H$18,"TRES FAIBLE",AA24647&lt;=LEGENDPOINT!$H$19,"FAIBLE",AA24647&lt;=LEGENDPOINT!$H$20,"MODERE",AA24647&lt;=LEGENDPOINT!$H$21,"FORT",AA24647&lt;=LEGENDPOINT!$H$22,"TRES FORT",AA24647&gt;=LEGENDPOINT!$H$23,"MAJEUR")</f>
        <v>TRES FAIBLE</v>
      </c>
      <c r="AD24647" t="str">
        <f t="shared" si="1157"/>
        <v>-</v>
      </c>
    </row>
    <row r="24648" spans="1:30">
      <c r="A24648" t="s">
        <v>65879</v>
      </c>
      <c r="B24648">
        <v>117561</v>
      </c>
      <c r="C24648" t="s">
        <v>25182</v>
      </c>
      <c r="D24648" t="s">
        <v>36547</v>
      </c>
      <c r="E24648" t="s">
        <v>66265</v>
      </c>
      <c r="F24648" t="s">
        <v>66297</v>
      </c>
      <c r="G24648" t="s">
        <v>66297</v>
      </c>
      <c r="H24648" t="s">
        <v>66297</v>
      </c>
      <c r="I24648" t="s">
        <v>66297</v>
      </c>
      <c r="J24648" t="s">
        <v>66297</v>
      </c>
      <c r="K24648" t="s">
        <v>66297</v>
      </c>
      <c r="L24648" t="s">
        <v>66297</v>
      </c>
      <c r="M24648" t="s">
        <v>66297</v>
      </c>
      <c r="N24648" t="s">
        <v>66297</v>
      </c>
      <c r="O24648" t="s">
        <v>29094</v>
      </c>
      <c r="P24648" t="s">
        <v>29094</v>
      </c>
      <c r="Q24648" t="s">
        <v>29094</v>
      </c>
      <c r="R24648" t="s">
        <v>29094</v>
      </c>
      <c r="S24648" t="s">
        <v>29094</v>
      </c>
      <c r="T24648">
        <f>INDEX(Tableau1[PointLRN],MATCH(I24648,Tableau1[LRN],0),1)</f>
        <v>0</v>
      </c>
      <c r="U24648">
        <f>INDEX(Tableau3[PointZNIEFF],MATCH(N24648,Tableau3[ZNIEFF],0),1)</f>
        <v>0</v>
      </c>
      <c r="V24648">
        <f>INDEX(Tableau4[PointLRR],MATCH(L24648,Tableau4[LRR],0),1)</f>
        <v>0</v>
      </c>
      <c r="W24648">
        <f>INDEX(Tableau4[PointLRR],MATCH(M24648,Tableau4[LRR],0),1)</f>
        <v>0</v>
      </c>
      <c r="X24648">
        <f>INDEX(Tableau5[PointEEE],MATCH(F24648,Tableau5[EEE],0),1)</f>
        <v>0</v>
      </c>
      <c r="Y24648">
        <f>INDEX(Tableau7[PointDH],MATCH(G24648,Tableau7[DH],0),1)</f>
        <v>0</v>
      </c>
      <c r="Z24648">
        <f t="shared" si="1155"/>
        <v>0</v>
      </c>
      <c r="AA24648">
        <f t="shared" si="1156"/>
        <v>0</v>
      </c>
      <c r="AB24648" s="1" t="str" cm="1">
        <f t="array" ref="AB24648">_xlfn.IFS(Z24648&lt;LEGENDPOINT!$H$17,"NUL",Z24648&lt;=LEGENDPOINT!$H$18,"TRES FAIBLE",Z24648&lt;=LEGENDPOINT!$H$19,"FAIBLE",Z24648&lt;=LEGENDPOINT!$H$20,"MODERE",Z24648&lt;=LEGENDPOINT!$H$21,"FORT",Z24648&lt;=LEGENDPOINT!$H$22,"TRES FORT",Z24648&gt;=LEGENDPOINT!$H$23,"MAJEUR")</f>
        <v>TRES FAIBLE</v>
      </c>
      <c r="AC24648" s="1" t="str" cm="1">
        <f t="array" ref="AC24648">_xlfn.IFS(AA24648&lt;LEGENDPOINT!$H$17,"NUL",AA24648&lt;=LEGENDPOINT!$H$18,"TRES FAIBLE",AA24648&lt;=LEGENDPOINT!$H$19,"FAIBLE",AA24648&lt;=LEGENDPOINT!$H$20,"MODERE",AA24648&lt;=LEGENDPOINT!$H$21,"FORT",AA24648&lt;=LEGENDPOINT!$H$22,"TRES FORT",AA24648&gt;=LEGENDPOINT!$H$23,"MAJEUR")</f>
        <v>TRES FAIBLE</v>
      </c>
      <c r="AD24648" t="str">
        <f t="shared" si="1157"/>
        <v>-</v>
      </c>
    </row>
    <row r="24649" spans="1:30">
      <c r="A24649" t="s">
        <v>65880</v>
      </c>
      <c r="B24649">
        <v>117562</v>
      </c>
      <c r="C24649" t="s">
        <v>25183</v>
      </c>
      <c r="D24649" t="s">
        <v>25184</v>
      </c>
      <c r="E24649" t="s">
        <v>66265</v>
      </c>
      <c r="F24649" t="s">
        <v>66297</v>
      </c>
      <c r="G24649" t="s">
        <v>66297</v>
      </c>
      <c r="H24649" t="s">
        <v>66297</v>
      </c>
      <c r="I24649" t="s">
        <v>66297</v>
      </c>
      <c r="J24649" t="s">
        <v>66297</v>
      </c>
      <c r="K24649" t="s">
        <v>66297</v>
      </c>
      <c r="L24649" t="s">
        <v>66297</v>
      </c>
      <c r="M24649" t="s">
        <v>66297</v>
      </c>
      <c r="N24649" t="s">
        <v>66297</v>
      </c>
      <c r="O24649" t="s">
        <v>29094</v>
      </c>
      <c r="P24649" t="s">
        <v>29094</v>
      </c>
      <c r="Q24649" t="s">
        <v>29094</v>
      </c>
      <c r="R24649" t="s">
        <v>29094</v>
      </c>
      <c r="S24649" t="s">
        <v>29094</v>
      </c>
      <c r="T24649">
        <f>INDEX(Tableau1[PointLRN],MATCH(I24649,Tableau1[LRN],0),1)</f>
        <v>0</v>
      </c>
      <c r="U24649">
        <f>INDEX(Tableau3[PointZNIEFF],MATCH(N24649,Tableau3[ZNIEFF],0),1)</f>
        <v>0</v>
      </c>
      <c r="V24649">
        <f>INDEX(Tableau4[PointLRR],MATCH(L24649,Tableau4[LRR],0),1)</f>
        <v>0</v>
      </c>
      <c r="W24649">
        <f>INDEX(Tableau4[PointLRR],MATCH(M24649,Tableau4[LRR],0),1)</f>
        <v>0</v>
      </c>
      <c r="X24649">
        <f>INDEX(Tableau5[PointEEE],MATCH(F24649,Tableau5[EEE],0),1)</f>
        <v>0</v>
      </c>
      <c r="Y24649">
        <f>INDEX(Tableau7[PointDH],MATCH(G24649,Tableau7[DH],0),1)</f>
        <v>0</v>
      </c>
      <c r="Z24649">
        <f t="shared" si="1155"/>
        <v>0</v>
      </c>
      <c r="AA24649">
        <f t="shared" si="1156"/>
        <v>0</v>
      </c>
      <c r="AB24649" s="1" t="str" cm="1">
        <f t="array" ref="AB24649">_xlfn.IFS(Z24649&lt;LEGENDPOINT!$H$17,"NUL",Z24649&lt;=LEGENDPOINT!$H$18,"TRES FAIBLE",Z24649&lt;=LEGENDPOINT!$H$19,"FAIBLE",Z24649&lt;=LEGENDPOINT!$H$20,"MODERE",Z24649&lt;=LEGENDPOINT!$H$21,"FORT",Z24649&lt;=LEGENDPOINT!$H$22,"TRES FORT",Z24649&gt;=LEGENDPOINT!$H$23,"MAJEUR")</f>
        <v>TRES FAIBLE</v>
      </c>
      <c r="AC24649" s="1" t="str" cm="1">
        <f t="array" ref="AC24649">_xlfn.IFS(AA24649&lt;LEGENDPOINT!$H$17,"NUL",AA24649&lt;=LEGENDPOINT!$H$18,"TRES FAIBLE",AA24649&lt;=LEGENDPOINT!$H$19,"FAIBLE",AA24649&lt;=LEGENDPOINT!$H$20,"MODERE",AA24649&lt;=LEGENDPOINT!$H$21,"FORT",AA24649&lt;=LEGENDPOINT!$H$22,"TRES FORT",AA24649&gt;=LEGENDPOINT!$H$23,"MAJEUR")</f>
        <v>TRES FAIBLE</v>
      </c>
      <c r="AD24649" t="str">
        <f t="shared" si="1157"/>
        <v>-</v>
      </c>
    </row>
    <row r="24650" spans="1:30">
      <c r="A24650" t="s">
        <v>60031</v>
      </c>
      <c r="B24650">
        <v>117543</v>
      </c>
      <c r="C24650" t="s">
        <v>25185</v>
      </c>
      <c r="D24650" t="s">
        <v>25186</v>
      </c>
      <c r="E24650" t="s">
        <v>66271</v>
      </c>
      <c r="F24650" t="s">
        <v>66297</v>
      </c>
      <c r="G24650" t="s">
        <v>66297</v>
      </c>
      <c r="H24650" t="s">
        <v>66297</v>
      </c>
      <c r="I24650" t="s">
        <v>66297</v>
      </c>
      <c r="J24650" t="s">
        <v>66297</v>
      </c>
      <c r="K24650" t="s">
        <v>66297</v>
      </c>
      <c r="L24650" t="s">
        <v>66297</v>
      </c>
      <c r="M24650" t="s">
        <v>66297</v>
      </c>
      <c r="N24650" t="s">
        <v>66297</v>
      </c>
      <c r="O24650" t="s">
        <v>29094</v>
      </c>
      <c r="P24650" t="s">
        <v>29094</v>
      </c>
      <c r="Q24650" t="s">
        <v>29094</v>
      </c>
      <c r="R24650" t="s">
        <v>29094</v>
      </c>
      <c r="S24650" t="s">
        <v>29094</v>
      </c>
      <c r="T24650">
        <f>INDEX(Tableau1[PointLRN],MATCH(I24650,Tableau1[LRN],0),1)</f>
        <v>0</v>
      </c>
      <c r="U24650">
        <f>INDEX(Tableau3[PointZNIEFF],MATCH(N24650,Tableau3[ZNIEFF],0),1)</f>
        <v>0</v>
      </c>
      <c r="V24650">
        <f>INDEX(Tableau4[PointLRR],MATCH(L24650,Tableau4[LRR],0),1)</f>
        <v>0</v>
      </c>
      <c r="W24650">
        <f>INDEX(Tableau4[PointLRR],MATCH(M24650,Tableau4[LRR],0),1)</f>
        <v>0</v>
      </c>
      <c r="X24650">
        <f>INDEX(Tableau5[PointEEE],MATCH(F24650,Tableau5[EEE],0),1)</f>
        <v>0</v>
      </c>
      <c r="Y24650">
        <f>INDEX(Tableau7[PointDH],MATCH(G24650,Tableau7[DH],0),1)</f>
        <v>0</v>
      </c>
      <c r="Z24650">
        <f t="shared" si="1155"/>
        <v>0</v>
      </c>
      <c r="AA24650">
        <f t="shared" si="1156"/>
        <v>0</v>
      </c>
      <c r="AB24650" s="1" t="str" cm="1">
        <f t="array" ref="AB24650">_xlfn.IFS(Z24650&lt;LEGENDPOINT!$H$17,"NUL",Z24650&lt;=LEGENDPOINT!$H$18,"TRES FAIBLE",Z24650&lt;=LEGENDPOINT!$H$19,"FAIBLE",Z24650&lt;=LEGENDPOINT!$H$20,"MODERE",Z24650&lt;=LEGENDPOINT!$H$21,"FORT",Z24650&lt;=LEGENDPOINT!$H$22,"TRES FORT",Z24650&gt;=LEGENDPOINT!$H$23,"MAJEUR")</f>
        <v>TRES FAIBLE</v>
      </c>
      <c r="AC24650" s="1" t="str" cm="1">
        <f t="array" ref="AC24650">_xlfn.IFS(AA24650&lt;LEGENDPOINT!$H$17,"NUL",AA24650&lt;=LEGENDPOINT!$H$18,"TRES FAIBLE",AA24650&lt;=LEGENDPOINT!$H$19,"FAIBLE",AA24650&lt;=LEGENDPOINT!$H$20,"MODERE",AA24650&lt;=LEGENDPOINT!$H$21,"FORT",AA24650&lt;=LEGENDPOINT!$H$22,"TRES FORT",AA24650&gt;=LEGENDPOINT!$H$23,"MAJEUR")</f>
        <v>TRES FAIBLE</v>
      </c>
      <c r="AD24650" t="str">
        <f t="shared" si="1157"/>
        <v>-</v>
      </c>
    </row>
    <row r="24651" spans="1:30">
      <c r="A24651" t="s">
        <v>60032</v>
      </c>
      <c r="B24651">
        <v>117545</v>
      </c>
      <c r="C24651" t="s">
        <v>25187</v>
      </c>
      <c r="D24651" t="s">
        <v>36548</v>
      </c>
      <c r="E24651" t="s">
        <v>66271</v>
      </c>
      <c r="F24651" t="s">
        <v>66297</v>
      </c>
      <c r="G24651" t="s">
        <v>66297</v>
      </c>
      <c r="H24651" t="s">
        <v>66297</v>
      </c>
      <c r="I24651" t="s">
        <v>66297</v>
      </c>
      <c r="J24651" t="s">
        <v>66297</v>
      </c>
      <c r="K24651" t="s">
        <v>66297</v>
      </c>
      <c r="L24651" t="s">
        <v>66297</v>
      </c>
      <c r="M24651" t="s">
        <v>66297</v>
      </c>
      <c r="N24651" t="s">
        <v>66297</v>
      </c>
      <c r="O24651" t="s">
        <v>29094</v>
      </c>
      <c r="P24651" t="s">
        <v>29094</v>
      </c>
      <c r="Q24651" t="s">
        <v>29094</v>
      </c>
      <c r="R24651" t="s">
        <v>6</v>
      </c>
      <c r="S24651" t="s">
        <v>6</v>
      </c>
      <c r="T24651">
        <f>INDEX(Tableau1[PointLRN],MATCH(I24651,Tableau1[LRN],0),1)</f>
        <v>0</v>
      </c>
      <c r="U24651">
        <f>INDEX(Tableau3[PointZNIEFF],MATCH(N24651,Tableau3[ZNIEFF],0),1)</f>
        <v>0</v>
      </c>
      <c r="V24651">
        <f>INDEX(Tableau4[PointLRR],MATCH(L24651,Tableau4[LRR],0),1)</f>
        <v>0</v>
      </c>
      <c r="W24651">
        <f>INDEX(Tableau4[PointLRR],MATCH(M24651,Tableau4[LRR],0),1)</f>
        <v>0</v>
      </c>
      <c r="X24651">
        <f>INDEX(Tableau5[PointEEE],MATCH(F24651,Tableau5[EEE],0),1)</f>
        <v>0</v>
      </c>
      <c r="Y24651">
        <f>INDEX(Tableau7[PointDH],MATCH(G24651,Tableau7[DH],0),1)</f>
        <v>0</v>
      </c>
      <c r="Z24651">
        <f t="shared" si="1155"/>
        <v>0</v>
      </c>
      <c r="AA24651">
        <f t="shared" si="1156"/>
        <v>0</v>
      </c>
      <c r="AB24651" s="1" t="str" cm="1">
        <f t="array" ref="AB24651">_xlfn.IFS(Z24651&lt;LEGENDPOINT!$H$17,"NUL",Z24651&lt;=LEGENDPOINT!$H$18,"TRES FAIBLE",Z24651&lt;=LEGENDPOINT!$H$19,"FAIBLE",Z24651&lt;=LEGENDPOINT!$H$20,"MODERE",Z24651&lt;=LEGENDPOINT!$H$21,"FORT",Z24651&lt;=LEGENDPOINT!$H$22,"TRES FORT",Z24651&gt;=LEGENDPOINT!$H$23,"MAJEUR")</f>
        <v>TRES FAIBLE</v>
      </c>
      <c r="AC24651" s="1" t="str" cm="1">
        <f t="array" ref="AC24651">_xlfn.IFS(AA24651&lt;LEGENDPOINT!$H$17,"NUL",AA24651&lt;=LEGENDPOINT!$H$18,"TRES FAIBLE",AA24651&lt;=LEGENDPOINT!$H$19,"FAIBLE",AA24651&lt;=LEGENDPOINT!$H$20,"MODERE",AA24651&lt;=LEGENDPOINT!$H$21,"FORT",AA24651&lt;=LEGENDPOINT!$H$22,"TRES FORT",AA24651&gt;=LEGENDPOINT!$H$23,"MAJEUR")</f>
        <v>TRES FAIBLE</v>
      </c>
      <c r="AD24651" t="str">
        <f t="shared" si="1157"/>
        <v>-</v>
      </c>
    </row>
    <row r="24652" spans="1:30">
      <c r="A24652" t="s">
        <v>60033</v>
      </c>
      <c r="B24652">
        <v>117548</v>
      </c>
      <c r="C24652" t="s">
        <v>25188</v>
      </c>
      <c r="D24652" t="s">
        <v>25189</v>
      </c>
      <c r="E24652" t="s">
        <v>66265</v>
      </c>
      <c r="F24652" t="s">
        <v>66297</v>
      </c>
      <c r="G24652" t="s">
        <v>66297</v>
      </c>
      <c r="H24652" t="s">
        <v>66297</v>
      </c>
      <c r="I24652" t="s">
        <v>1</v>
      </c>
      <c r="J24652" t="s">
        <v>66297</v>
      </c>
      <c r="K24652" t="s">
        <v>66297</v>
      </c>
      <c r="L24652" t="s">
        <v>66297</v>
      </c>
      <c r="M24652" t="s">
        <v>1</v>
      </c>
      <c r="N24652" t="s">
        <v>66353</v>
      </c>
      <c r="O24652" t="s">
        <v>29094</v>
      </c>
      <c r="P24652" t="s">
        <v>29094</v>
      </c>
      <c r="Q24652" t="s">
        <v>29094</v>
      </c>
      <c r="R24652" t="s">
        <v>29094</v>
      </c>
      <c r="S24652" t="s">
        <v>29094</v>
      </c>
      <c r="T24652">
        <f>INDEX(Tableau1[PointLRN],MATCH(I24652,Tableau1[LRN],0),1)</f>
        <v>1</v>
      </c>
      <c r="U24652">
        <f>INDEX(Tableau3[PointZNIEFF],MATCH(N24652,Tableau3[ZNIEFF],0),1)</f>
        <v>3</v>
      </c>
      <c r="V24652">
        <f>INDEX(Tableau4[PointLRR],MATCH(L24652,Tableau4[LRR],0),1)</f>
        <v>0</v>
      </c>
      <c r="W24652">
        <f>INDEX(Tableau4[PointLRR],MATCH(M24652,Tableau4[LRR],0),1)</f>
        <v>0</v>
      </c>
      <c r="X24652">
        <f>INDEX(Tableau5[PointEEE],MATCH(F24652,Tableau5[EEE],0),1)</f>
        <v>0</v>
      </c>
      <c r="Y24652">
        <f>INDEX(Tableau7[PointDH],MATCH(G24652,Tableau7[DH],0),1)</f>
        <v>0</v>
      </c>
      <c r="Z24652">
        <f t="shared" si="1155"/>
        <v>4</v>
      </c>
      <c r="AA24652">
        <f t="shared" si="1156"/>
        <v>4</v>
      </c>
      <c r="AB24652" s="1" t="str" cm="1">
        <f t="array" ref="AB24652">_xlfn.IFS(Z24652&lt;LEGENDPOINT!$H$17,"NUL",Z24652&lt;=LEGENDPOINT!$H$18,"TRES FAIBLE",Z24652&lt;=LEGENDPOINT!$H$19,"FAIBLE",Z24652&lt;=LEGENDPOINT!$H$20,"MODERE",Z24652&lt;=LEGENDPOINT!$H$21,"FORT",Z24652&lt;=LEGENDPOINT!$H$22,"TRES FORT",Z24652&gt;=LEGENDPOINT!$H$23,"MAJEUR")</f>
        <v>FAIBLE</v>
      </c>
      <c r="AC24652" s="1" t="str" cm="1">
        <f t="array" ref="AC24652">_xlfn.IFS(AA24652&lt;LEGENDPOINT!$H$17,"NUL",AA24652&lt;=LEGENDPOINT!$H$18,"TRES FAIBLE",AA24652&lt;=LEGENDPOINT!$H$19,"FAIBLE",AA24652&lt;=LEGENDPOINT!$H$20,"MODERE",AA24652&lt;=LEGENDPOINT!$H$21,"FORT",AA24652&lt;=LEGENDPOINT!$H$22,"TRES FORT",AA24652&gt;=LEGENDPOINT!$H$23,"MAJEUR")</f>
        <v>FAIBLE</v>
      </c>
      <c r="AD24652" t="str">
        <f t="shared" si="1157"/>
        <v>-</v>
      </c>
    </row>
    <row r="24653" spans="1:30">
      <c r="A24653" t="s">
        <v>60034</v>
      </c>
      <c r="B24653">
        <v>117551</v>
      </c>
      <c r="C24653" t="s">
        <v>25190</v>
      </c>
      <c r="D24653" t="s">
        <v>25191</v>
      </c>
      <c r="E24653" t="s">
        <v>66265</v>
      </c>
      <c r="F24653" t="s">
        <v>66297</v>
      </c>
      <c r="G24653" t="s">
        <v>66297</v>
      </c>
      <c r="H24653" t="s">
        <v>66297</v>
      </c>
      <c r="I24653" t="s">
        <v>1</v>
      </c>
      <c r="J24653" t="s">
        <v>66297</v>
      </c>
      <c r="K24653" t="s">
        <v>66297</v>
      </c>
      <c r="L24653" t="s">
        <v>66297</v>
      </c>
      <c r="M24653" t="s">
        <v>1</v>
      </c>
      <c r="N24653" t="s">
        <v>66297</v>
      </c>
      <c r="O24653" t="s">
        <v>29094</v>
      </c>
      <c r="P24653" t="s">
        <v>29094</v>
      </c>
      <c r="Q24653" t="s">
        <v>29094</v>
      </c>
      <c r="R24653" t="s">
        <v>29094</v>
      </c>
      <c r="S24653" t="s">
        <v>29094</v>
      </c>
      <c r="T24653">
        <f>INDEX(Tableau1[PointLRN],MATCH(I24653,Tableau1[LRN],0),1)</f>
        <v>1</v>
      </c>
      <c r="U24653">
        <f>INDEX(Tableau3[PointZNIEFF],MATCH(N24653,Tableau3[ZNIEFF],0),1)</f>
        <v>0</v>
      </c>
      <c r="V24653">
        <f>INDEX(Tableau4[PointLRR],MATCH(L24653,Tableau4[LRR],0),1)</f>
        <v>0</v>
      </c>
      <c r="W24653">
        <f>INDEX(Tableau4[PointLRR],MATCH(M24653,Tableau4[LRR],0),1)</f>
        <v>0</v>
      </c>
      <c r="X24653">
        <f>INDEX(Tableau5[PointEEE],MATCH(F24653,Tableau5[EEE],0),1)</f>
        <v>0</v>
      </c>
      <c r="Y24653">
        <f>INDEX(Tableau7[PointDH],MATCH(G24653,Tableau7[DH],0),1)</f>
        <v>0</v>
      </c>
      <c r="Z24653">
        <f t="shared" si="1155"/>
        <v>1</v>
      </c>
      <c r="AA24653">
        <f t="shared" si="1156"/>
        <v>1</v>
      </c>
      <c r="AB24653" s="1" t="str" cm="1">
        <f t="array" ref="AB24653">_xlfn.IFS(Z24653&lt;LEGENDPOINT!$H$17,"NUL",Z24653&lt;=LEGENDPOINT!$H$18,"TRES FAIBLE",Z24653&lt;=LEGENDPOINT!$H$19,"FAIBLE",Z24653&lt;=LEGENDPOINT!$H$20,"MODERE",Z24653&lt;=LEGENDPOINT!$H$21,"FORT",Z24653&lt;=LEGENDPOINT!$H$22,"TRES FORT",Z24653&gt;=LEGENDPOINT!$H$23,"MAJEUR")</f>
        <v>TRES FAIBLE</v>
      </c>
      <c r="AC24653" s="1" t="str" cm="1">
        <f t="array" ref="AC24653">_xlfn.IFS(AA24653&lt;LEGENDPOINT!$H$17,"NUL",AA24653&lt;=LEGENDPOINT!$H$18,"TRES FAIBLE",AA24653&lt;=LEGENDPOINT!$H$19,"FAIBLE",AA24653&lt;=LEGENDPOINT!$H$20,"MODERE",AA24653&lt;=LEGENDPOINT!$H$21,"FORT",AA24653&lt;=LEGENDPOINT!$H$22,"TRES FORT",AA24653&gt;=LEGENDPOINT!$H$23,"MAJEUR")</f>
        <v>TRES FAIBLE</v>
      </c>
      <c r="AD24653" t="str">
        <f t="shared" si="1157"/>
        <v>-</v>
      </c>
    </row>
    <row r="24654" spans="1:30">
      <c r="A24654" t="s">
        <v>60035</v>
      </c>
      <c r="B24654">
        <v>139882</v>
      </c>
      <c r="C24654" t="s">
        <v>25192</v>
      </c>
      <c r="D24654" t="s">
        <v>25191</v>
      </c>
      <c r="E24654" t="s">
        <v>66265</v>
      </c>
      <c r="F24654" t="s">
        <v>66297</v>
      </c>
      <c r="G24654" t="s">
        <v>66297</v>
      </c>
      <c r="H24654" t="s">
        <v>66297</v>
      </c>
      <c r="I24654" t="s">
        <v>66297</v>
      </c>
      <c r="J24654" t="s">
        <v>66297</v>
      </c>
      <c r="K24654" t="s">
        <v>66297</v>
      </c>
      <c r="L24654" t="s">
        <v>66297</v>
      </c>
      <c r="M24654" t="s">
        <v>5</v>
      </c>
      <c r="N24654" t="s">
        <v>66297</v>
      </c>
      <c r="O24654" t="s">
        <v>29094</v>
      </c>
      <c r="P24654" t="s">
        <v>29094</v>
      </c>
      <c r="Q24654" t="s">
        <v>29094</v>
      </c>
      <c r="R24654" t="s">
        <v>29094</v>
      </c>
      <c r="S24654" t="s">
        <v>29094</v>
      </c>
      <c r="T24654">
        <f>INDEX(Tableau1[PointLRN],MATCH(I24654,Tableau1[LRN],0),1)</f>
        <v>0</v>
      </c>
      <c r="U24654">
        <f>INDEX(Tableau3[PointZNIEFF],MATCH(N24654,Tableau3[ZNIEFF],0),1)</f>
        <v>0</v>
      </c>
      <c r="V24654">
        <f>INDEX(Tableau4[PointLRR],MATCH(L24654,Tableau4[LRR],0),1)</f>
        <v>0</v>
      </c>
      <c r="W24654">
        <f>INDEX(Tableau4[PointLRR],MATCH(M24654,Tableau4[LRR],0),1)</f>
        <v>1</v>
      </c>
      <c r="X24654">
        <f>INDEX(Tableau5[PointEEE],MATCH(F24654,Tableau5[EEE],0),1)</f>
        <v>0</v>
      </c>
      <c r="Y24654">
        <f>INDEX(Tableau7[PointDH],MATCH(G24654,Tableau7[DH],0),1)</f>
        <v>0</v>
      </c>
      <c r="Z24654">
        <f t="shared" si="1155"/>
        <v>0.5</v>
      </c>
      <c r="AA24654">
        <f t="shared" si="1156"/>
        <v>1</v>
      </c>
      <c r="AB24654" s="1" t="str" cm="1">
        <f t="array" ref="AB24654">_xlfn.IFS(Z24654&lt;LEGENDPOINT!$H$17,"NUL",Z24654&lt;=LEGENDPOINT!$H$18,"TRES FAIBLE",Z24654&lt;=LEGENDPOINT!$H$19,"FAIBLE",Z24654&lt;=LEGENDPOINT!$H$20,"MODERE",Z24654&lt;=LEGENDPOINT!$H$21,"FORT",Z24654&lt;=LEGENDPOINT!$H$22,"TRES FORT",Z24654&gt;=LEGENDPOINT!$H$23,"MAJEUR")</f>
        <v>TRES FAIBLE</v>
      </c>
      <c r="AC24654" s="1" t="str" cm="1">
        <f t="array" ref="AC24654">_xlfn.IFS(AA24654&lt;LEGENDPOINT!$H$17,"NUL",AA24654&lt;=LEGENDPOINT!$H$18,"TRES FAIBLE",AA24654&lt;=LEGENDPOINT!$H$19,"FAIBLE",AA24654&lt;=LEGENDPOINT!$H$20,"MODERE",AA24654&lt;=LEGENDPOINT!$H$21,"FORT",AA24654&lt;=LEGENDPOINT!$H$22,"TRES FORT",AA24654&gt;=LEGENDPOINT!$H$23,"MAJEUR")</f>
        <v>TRES FAIBLE</v>
      </c>
      <c r="AD24654" t="str">
        <f t="shared" si="1157"/>
        <v>-</v>
      </c>
    </row>
    <row r="24655" spans="1:30">
      <c r="A24655" t="s">
        <v>60036</v>
      </c>
      <c r="B24655">
        <v>673479</v>
      </c>
      <c r="C24655" t="s">
        <v>25193</v>
      </c>
      <c r="D24655" t="s">
        <v>29094</v>
      </c>
      <c r="E24655" t="s">
        <v>66275</v>
      </c>
      <c r="F24655" t="s">
        <v>66297</v>
      </c>
      <c r="G24655" t="s">
        <v>66297</v>
      </c>
      <c r="H24655" t="s">
        <v>66297</v>
      </c>
      <c r="I24655" t="s">
        <v>66297</v>
      </c>
      <c r="J24655" t="s">
        <v>66297</v>
      </c>
      <c r="K24655" t="s">
        <v>66297</v>
      </c>
      <c r="L24655" t="s">
        <v>66297</v>
      </c>
      <c r="M24655" t="s">
        <v>66297</v>
      </c>
      <c r="N24655" t="s">
        <v>66297</v>
      </c>
      <c r="O24655" t="s">
        <v>29094</v>
      </c>
      <c r="P24655" t="s">
        <v>29094</v>
      </c>
      <c r="Q24655" t="s">
        <v>29094</v>
      </c>
      <c r="R24655" t="s">
        <v>29094</v>
      </c>
      <c r="S24655" t="s">
        <v>29094</v>
      </c>
      <c r="T24655">
        <f>INDEX(Tableau1[PointLRN],MATCH(I24655,Tableau1[LRN],0),1)</f>
        <v>0</v>
      </c>
      <c r="U24655">
        <f>INDEX(Tableau3[PointZNIEFF],MATCH(N24655,Tableau3[ZNIEFF],0),1)</f>
        <v>0</v>
      </c>
      <c r="V24655">
        <f>INDEX(Tableau4[PointLRR],MATCH(L24655,Tableau4[LRR],0),1)</f>
        <v>0</v>
      </c>
      <c r="W24655">
        <f>INDEX(Tableau4[PointLRR],MATCH(M24655,Tableau4[LRR],0),1)</f>
        <v>0</v>
      </c>
      <c r="X24655">
        <f>INDEX(Tableau5[PointEEE],MATCH(F24655,Tableau5[EEE],0),1)</f>
        <v>0</v>
      </c>
      <c r="Y24655">
        <f>INDEX(Tableau7[PointDH],MATCH(G24655,Tableau7[DH],0),1)</f>
        <v>0</v>
      </c>
      <c r="Z24655">
        <f t="shared" si="1155"/>
        <v>0</v>
      </c>
      <c r="AA24655">
        <f t="shared" si="1156"/>
        <v>0</v>
      </c>
      <c r="AB24655" s="1" t="str" cm="1">
        <f t="array" ref="AB24655">_xlfn.IFS(Z24655&lt;LEGENDPOINT!$H$17,"NUL",Z24655&lt;=LEGENDPOINT!$H$18,"TRES FAIBLE",Z24655&lt;=LEGENDPOINT!$H$19,"FAIBLE",Z24655&lt;=LEGENDPOINT!$H$20,"MODERE",Z24655&lt;=LEGENDPOINT!$H$21,"FORT",Z24655&lt;=LEGENDPOINT!$H$22,"TRES FORT",Z24655&gt;=LEGENDPOINT!$H$23,"MAJEUR")</f>
        <v>TRES FAIBLE</v>
      </c>
      <c r="AC24655" s="1" t="str" cm="1">
        <f t="array" ref="AC24655">_xlfn.IFS(AA24655&lt;LEGENDPOINT!$H$17,"NUL",AA24655&lt;=LEGENDPOINT!$H$18,"TRES FAIBLE",AA24655&lt;=LEGENDPOINT!$H$19,"FAIBLE",AA24655&lt;=LEGENDPOINT!$H$20,"MODERE",AA24655&lt;=LEGENDPOINT!$H$21,"FORT",AA24655&lt;=LEGENDPOINT!$H$22,"TRES FORT",AA24655&gt;=LEGENDPOINT!$H$23,"MAJEUR")</f>
        <v>TRES FAIBLE</v>
      </c>
      <c r="AD24655" t="str">
        <f t="shared" si="1157"/>
        <v>-</v>
      </c>
    </row>
    <row r="24656" spans="1:30">
      <c r="A24656" t="s">
        <v>60037</v>
      </c>
      <c r="B24656">
        <v>674325</v>
      </c>
      <c r="C24656" t="s">
        <v>25194</v>
      </c>
      <c r="D24656" t="s">
        <v>29094</v>
      </c>
      <c r="E24656" t="s">
        <v>66275</v>
      </c>
      <c r="F24656" t="s">
        <v>66297</v>
      </c>
      <c r="G24656" t="s">
        <v>66297</v>
      </c>
      <c r="H24656" t="s">
        <v>66297</v>
      </c>
      <c r="I24656" t="s">
        <v>66297</v>
      </c>
      <c r="J24656" t="s">
        <v>66297</v>
      </c>
      <c r="K24656" t="s">
        <v>66297</v>
      </c>
      <c r="L24656" t="s">
        <v>66297</v>
      </c>
      <c r="M24656" t="s">
        <v>66297</v>
      </c>
      <c r="N24656" t="s">
        <v>66297</v>
      </c>
      <c r="O24656" t="s">
        <v>29094</v>
      </c>
      <c r="P24656" t="s">
        <v>29094</v>
      </c>
      <c r="Q24656" t="s">
        <v>29094</v>
      </c>
      <c r="R24656" t="s">
        <v>29094</v>
      </c>
      <c r="S24656" t="s">
        <v>29094</v>
      </c>
      <c r="T24656">
        <f>INDEX(Tableau1[PointLRN],MATCH(I24656,Tableau1[LRN],0),1)</f>
        <v>0</v>
      </c>
      <c r="U24656">
        <f>INDEX(Tableau3[PointZNIEFF],MATCH(N24656,Tableau3[ZNIEFF],0),1)</f>
        <v>0</v>
      </c>
      <c r="V24656">
        <f>INDEX(Tableau4[PointLRR],MATCH(L24656,Tableau4[LRR],0),1)</f>
        <v>0</v>
      </c>
      <c r="W24656">
        <f>INDEX(Tableau4[PointLRR],MATCH(M24656,Tableau4[LRR],0),1)</f>
        <v>0</v>
      </c>
      <c r="X24656">
        <f>INDEX(Tableau5[PointEEE],MATCH(F24656,Tableau5[EEE],0),1)</f>
        <v>0</v>
      </c>
      <c r="Y24656">
        <f>INDEX(Tableau7[PointDH],MATCH(G24656,Tableau7[DH],0),1)</f>
        <v>0</v>
      </c>
      <c r="Z24656">
        <f t="shared" si="1155"/>
        <v>0</v>
      </c>
      <c r="AA24656">
        <f t="shared" si="1156"/>
        <v>0</v>
      </c>
      <c r="AB24656" s="1" t="str" cm="1">
        <f t="array" ref="AB24656">_xlfn.IFS(Z24656&lt;LEGENDPOINT!$H$17,"NUL",Z24656&lt;=LEGENDPOINT!$H$18,"TRES FAIBLE",Z24656&lt;=LEGENDPOINT!$H$19,"FAIBLE",Z24656&lt;=LEGENDPOINT!$H$20,"MODERE",Z24656&lt;=LEGENDPOINT!$H$21,"FORT",Z24656&lt;=LEGENDPOINT!$H$22,"TRES FORT",Z24656&gt;=LEGENDPOINT!$H$23,"MAJEUR")</f>
        <v>TRES FAIBLE</v>
      </c>
      <c r="AC24656" s="1" t="str" cm="1">
        <f t="array" ref="AC24656">_xlfn.IFS(AA24656&lt;LEGENDPOINT!$H$17,"NUL",AA24656&lt;=LEGENDPOINT!$H$18,"TRES FAIBLE",AA24656&lt;=LEGENDPOINT!$H$19,"FAIBLE",AA24656&lt;=LEGENDPOINT!$H$20,"MODERE",AA24656&lt;=LEGENDPOINT!$H$21,"FORT",AA24656&lt;=LEGENDPOINT!$H$22,"TRES FORT",AA24656&gt;=LEGENDPOINT!$H$23,"MAJEUR")</f>
        <v>TRES FAIBLE</v>
      </c>
      <c r="AD24656" t="str">
        <f t="shared" si="1157"/>
        <v>-</v>
      </c>
    </row>
    <row r="24657" spans="1:30">
      <c r="A24657" t="s">
        <v>60038</v>
      </c>
      <c r="B24657">
        <v>673480</v>
      </c>
      <c r="C24657" t="s">
        <v>25195</v>
      </c>
      <c r="D24657" t="s">
        <v>29094</v>
      </c>
      <c r="E24657" t="s">
        <v>66275</v>
      </c>
      <c r="F24657" t="s">
        <v>66297</v>
      </c>
      <c r="G24657" t="s">
        <v>66297</v>
      </c>
      <c r="H24657" t="s">
        <v>66297</v>
      </c>
      <c r="I24657" t="s">
        <v>66297</v>
      </c>
      <c r="J24657" t="s">
        <v>66297</v>
      </c>
      <c r="K24657" t="s">
        <v>66297</v>
      </c>
      <c r="L24657" t="s">
        <v>66297</v>
      </c>
      <c r="M24657" t="s">
        <v>66297</v>
      </c>
      <c r="N24657" t="s">
        <v>66297</v>
      </c>
      <c r="O24657" t="s">
        <v>29094</v>
      </c>
      <c r="P24657" t="s">
        <v>29094</v>
      </c>
      <c r="Q24657" t="s">
        <v>29094</v>
      </c>
      <c r="R24657" t="s">
        <v>29094</v>
      </c>
      <c r="S24657" t="s">
        <v>29094</v>
      </c>
      <c r="T24657">
        <f>INDEX(Tableau1[PointLRN],MATCH(I24657,Tableau1[LRN],0),1)</f>
        <v>0</v>
      </c>
      <c r="U24657">
        <f>INDEX(Tableau3[PointZNIEFF],MATCH(N24657,Tableau3[ZNIEFF],0),1)</f>
        <v>0</v>
      </c>
      <c r="V24657">
        <f>INDEX(Tableau4[PointLRR],MATCH(L24657,Tableau4[LRR],0),1)</f>
        <v>0</v>
      </c>
      <c r="W24657">
        <f>INDEX(Tableau4[PointLRR],MATCH(M24657,Tableau4[LRR],0),1)</f>
        <v>0</v>
      </c>
      <c r="X24657">
        <f>INDEX(Tableau5[PointEEE],MATCH(F24657,Tableau5[EEE],0),1)</f>
        <v>0</v>
      </c>
      <c r="Y24657">
        <f>INDEX(Tableau7[PointDH],MATCH(G24657,Tableau7[DH],0),1)</f>
        <v>0</v>
      </c>
      <c r="Z24657">
        <f t="shared" si="1155"/>
        <v>0</v>
      </c>
      <c r="AA24657">
        <f t="shared" si="1156"/>
        <v>0</v>
      </c>
      <c r="AB24657" s="1" t="str" cm="1">
        <f t="array" ref="AB24657">_xlfn.IFS(Z24657&lt;LEGENDPOINT!$H$17,"NUL",Z24657&lt;=LEGENDPOINT!$H$18,"TRES FAIBLE",Z24657&lt;=LEGENDPOINT!$H$19,"FAIBLE",Z24657&lt;=LEGENDPOINT!$H$20,"MODERE",Z24657&lt;=LEGENDPOINT!$H$21,"FORT",Z24657&lt;=LEGENDPOINT!$H$22,"TRES FORT",Z24657&gt;=LEGENDPOINT!$H$23,"MAJEUR")</f>
        <v>TRES FAIBLE</v>
      </c>
      <c r="AC24657" s="1" t="str" cm="1">
        <f t="array" ref="AC24657">_xlfn.IFS(AA24657&lt;LEGENDPOINT!$H$17,"NUL",AA24657&lt;=LEGENDPOINT!$H$18,"TRES FAIBLE",AA24657&lt;=LEGENDPOINT!$H$19,"FAIBLE",AA24657&lt;=LEGENDPOINT!$H$20,"MODERE",AA24657&lt;=LEGENDPOINT!$H$21,"FORT",AA24657&lt;=LEGENDPOINT!$H$22,"TRES FORT",AA24657&gt;=LEGENDPOINT!$H$23,"MAJEUR")</f>
        <v>TRES FAIBLE</v>
      </c>
      <c r="AD24657" t="str">
        <f t="shared" si="1157"/>
        <v>-</v>
      </c>
    </row>
    <row r="24658" spans="1:30">
      <c r="A24658" t="s">
        <v>60039</v>
      </c>
      <c r="B24658">
        <v>957260</v>
      </c>
      <c r="C24658" t="s">
        <v>25196</v>
      </c>
      <c r="D24658" t="s">
        <v>29094</v>
      </c>
      <c r="E24658" t="s">
        <v>66275</v>
      </c>
      <c r="F24658" t="s">
        <v>66297</v>
      </c>
      <c r="G24658" t="s">
        <v>66297</v>
      </c>
      <c r="H24658" t="s">
        <v>66297</v>
      </c>
      <c r="I24658" t="s">
        <v>66297</v>
      </c>
      <c r="J24658" t="s">
        <v>66297</v>
      </c>
      <c r="K24658" t="s">
        <v>66297</v>
      </c>
      <c r="L24658" t="s">
        <v>66297</v>
      </c>
      <c r="M24658" t="s">
        <v>66297</v>
      </c>
      <c r="N24658" t="s">
        <v>66297</v>
      </c>
      <c r="O24658" t="s">
        <v>29094</v>
      </c>
      <c r="P24658" t="s">
        <v>29094</v>
      </c>
      <c r="Q24658" t="s">
        <v>29094</v>
      </c>
      <c r="R24658" t="s">
        <v>29094</v>
      </c>
      <c r="S24658" t="s">
        <v>29094</v>
      </c>
      <c r="T24658">
        <f>INDEX(Tableau1[PointLRN],MATCH(I24658,Tableau1[LRN],0),1)</f>
        <v>0</v>
      </c>
      <c r="U24658">
        <f>INDEX(Tableau3[PointZNIEFF],MATCH(N24658,Tableau3[ZNIEFF],0),1)</f>
        <v>0</v>
      </c>
      <c r="V24658">
        <f>INDEX(Tableau4[PointLRR],MATCH(L24658,Tableau4[LRR],0),1)</f>
        <v>0</v>
      </c>
      <c r="W24658">
        <f>INDEX(Tableau4[PointLRR],MATCH(M24658,Tableau4[LRR],0),1)</f>
        <v>0</v>
      </c>
      <c r="X24658">
        <f>INDEX(Tableau5[PointEEE],MATCH(F24658,Tableau5[EEE],0),1)</f>
        <v>0</v>
      </c>
      <c r="Y24658">
        <f>INDEX(Tableau7[PointDH],MATCH(G24658,Tableau7[DH],0),1)</f>
        <v>0</v>
      </c>
      <c r="Z24658">
        <f t="shared" si="1155"/>
        <v>0</v>
      </c>
      <c r="AA24658">
        <f t="shared" si="1156"/>
        <v>0</v>
      </c>
      <c r="AB24658" s="1" t="str" cm="1">
        <f t="array" ref="AB24658">_xlfn.IFS(Z24658&lt;LEGENDPOINT!$H$17,"NUL",Z24658&lt;=LEGENDPOINT!$H$18,"TRES FAIBLE",Z24658&lt;=LEGENDPOINT!$H$19,"FAIBLE",Z24658&lt;=LEGENDPOINT!$H$20,"MODERE",Z24658&lt;=LEGENDPOINT!$H$21,"FORT",Z24658&lt;=LEGENDPOINT!$H$22,"TRES FORT",Z24658&gt;=LEGENDPOINT!$H$23,"MAJEUR")</f>
        <v>TRES FAIBLE</v>
      </c>
      <c r="AC24658" s="1" t="str" cm="1">
        <f t="array" ref="AC24658">_xlfn.IFS(AA24658&lt;LEGENDPOINT!$H$17,"NUL",AA24658&lt;=LEGENDPOINT!$H$18,"TRES FAIBLE",AA24658&lt;=LEGENDPOINT!$H$19,"FAIBLE",AA24658&lt;=LEGENDPOINT!$H$20,"MODERE",AA24658&lt;=LEGENDPOINT!$H$21,"FORT",AA24658&lt;=LEGENDPOINT!$H$22,"TRES FORT",AA24658&gt;=LEGENDPOINT!$H$23,"MAJEUR")</f>
        <v>TRES FAIBLE</v>
      </c>
      <c r="AD24658" t="str">
        <f t="shared" si="1157"/>
        <v>-</v>
      </c>
    </row>
    <row r="24659" spans="1:30">
      <c r="A24659" t="s">
        <v>60040</v>
      </c>
      <c r="B24659">
        <v>914613</v>
      </c>
      <c r="C24659" t="s">
        <v>25197</v>
      </c>
      <c r="D24659" t="s">
        <v>29094</v>
      </c>
      <c r="E24659" t="s">
        <v>66269</v>
      </c>
      <c r="F24659" t="s">
        <v>66297</v>
      </c>
      <c r="G24659" t="s">
        <v>66297</v>
      </c>
      <c r="H24659" t="s">
        <v>66297</v>
      </c>
      <c r="I24659" t="s">
        <v>66297</v>
      </c>
      <c r="J24659" t="s">
        <v>66297</v>
      </c>
      <c r="K24659" t="s">
        <v>66297</v>
      </c>
      <c r="L24659" t="s">
        <v>66297</v>
      </c>
      <c r="M24659" t="s">
        <v>66297</v>
      </c>
      <c r="N24659" t="s">
        <v>66297</v>
      </c>
      <c r="O24659" t="s">
        <v>29094</v>
      </c>
      <c r="P24659" t="s">
        <v>29094</v>
      </c>
      <c r="Q24659" t="s">
        <v>29094</v>
      </c>
      <c r="R24659" t="s">
        <v>29094</v>
      </c>
      <c r="S24659" t="s">
        <v>29094</v>
      </c>
      <c r="T24659">
        <f>INDEX(Tableau1[PointLRN],MATCH(I24659,Tableau1[LRN],0),1)</f>
        <v>0</v>
      </c>
      <c r="U24659">
        <f>INDEX(Tableau3[PointZNIEFF],MATCH(N24659,Tableau3[ZNIEFF],0),1)</f>
        <v>0</v>
      </c>
      <c r="V24659">
        <f>INDEX(Tableau4[PointLRR],MATCH(L24659,Tableau4[LRR],0),1)</f>
        <v>0</v>
      </c>
      <c r="W24659">
        <f>INDEX(Tableau4[PointLRR],MATCH(M24659,Tableau4[LRR],0),1)</f>
        <v>0</v>
      </c>
      <c r="X24659">
        <f>INDEX(Tableau5[PointEEE],MATCH(F24659,Tableau5[EEE],0),1)</f>
        <v>0</v>
      </c>
      <c r="Y24659">
        <f>INDEX(Tableau7[PointDH],MATCH(G24659,Tableau7[DH],0),1)</f>
        <v>0</v>
      </c>
      <c r="Z24659">
        <f t="shared" si="1155"/>
        <v>0</v>
      </c>
      <c r="AA24659">
        <f t="shared" si="1156"/>
        <v>0</v>
      </c>
      <c r="AB24659" s="1" t="str" cm="1">
        <f t="array" ref="AB24659">_xlfn.IFS(Z24659&lt;LEGENDPOINT!$H$17,"NUL",Z24659&lt;=LEGENDPOINT!$H$18,"TRES FAIBLE",Z24659&lt;=LEGENDPOINT!$H$19,"FAIBLE",Z24659&lt;=LEGENDPOINT!$H$20,"MODERE",Z24659&lt;=LEGENDPOINT!$H$21,"FORT",Z24659&lt;=LEGENDPOINT!$H$22,"TRES FORT",Z24659&gt;=LEGENDPOINT!$H$23,"MAJEUR")</f>
        <v>TRES FAIBLE</v>
      </c>
      <c r="AC24659" s="1" t="str" cm="1">
        <f t="array" ref="AC24659">_xlfn.IFS(AA24659&lt;LEGENDPOINT!$H$17,"NUL",AA24659&lt;=LEGENDPOINT!$H$18,"TRES FAIBLE",AA24659&lt;=LEGENDPOINT!$H$19,"FAIBLE",AA24659&lt;=LEGENDPOINT!$H$20,"MODERE",AA24659&lt;=LEGENDPOINT!$H$21,"FORT",AA24659&lt;=LEGENDPOINT!$H$22,"TRES FORT",AA24659&gt;=LEGENDPOINT!$H$23,"MAJEUR")</f>
        <v>TRES FAIBLE</v>
      </c>
      <c r="AD24659" t="str">
        <f t="shared" si="1157"/>
        <v>-</v>
      </c>
    </row>
    <row r="24660" spans="1:30">
      <c r="A24660" t="s">
        <v>60041</v>
      </c>
      <c r="B24660">
        <v>914622</v>
      </c>
      <c r="C24660" t="s">
        <v>25198</v>
      </c>
      <c r="D24660" t="s">
        <v>29094</v>
      </c>
      <c r="E24660" t="s">
        <v>66269</v>
      </c>
      <c r="F24660" t="s">
        <v>66297</v>
      </c>
      <c r="G24660" t="s">
        <v>66297</v>
      </c>
      <c r="H24660" t="s">
        <v>66297</v>
      </c>
      <c r="I24660" t="s">
        <v>66297</v>
      </c>
      <c r="J24660" t="s">
        <v>66297</v>
      </c>
      <c r="K24660" t="s">
        <v>66297</v>
      </c>
      <c r="L24660" t="s">
        <v>66297</v>
      </c>
      <c r="M24660" t="s">
        <v>66297</v>
      </c>
      <c r="N24660" t="s">
        <v>66297</v>
      </c>
      <c r="O24660" t="s">
        <v>29094</v>
      </c>
      <c r="P24660" t="s">
        <v>29094</v>
      </c>
      <c r="Q24660" t="s">
        <v>29094</v>
      </c>
      <c r="R24660" t="s">
        <v>29094</v>
      </c>
      <c r="S24660" t="s">
        <v>29094</v>
      </c>
      <c r="T24660">
        <f>INDEX(Tableau1[PointLRN],MATCH(I24660,Tableau1[LRN],0),1)</f>
        <v>0</v>
      </c>
      <c r="U24660">
        <f>INDEX(Tableau3[PointZNIEFF],MATCH(N24660,Tableau3[ZNIEFF],0),1)</f>
        <v>0</v>
      </c>
      <c r="V24660">
        <f>INDEX(Tableau4[PointLRR],MATCH(L24660,Tableau4[LRR],0),1)</f>
        <v>0</v>
      </c>
      <c r="W24660">
        <f>INDEX(Tableau4[PointLRR],MATCH(M24660,Tableau4[LRR],0),1)</f>
        <v>0</v>
      </c>
      <c r="X24660">
        <f>INDEX(Tableau5[PointEEE],MATCH(F24660,Tableau5[EEE],0),1)</f>
        <v>0</v>
      </c>
      <c r="Y24660">
        <f>INDEX(Tableau7[PointDH],MATCH(G24660,Tableau7[DH],0),1)</f>
        <v>0</v>
      </c>
      <c r="Z24660">
        <f t="shared" si="1155"/>
        <v>0</v>
      </c>
      <c r="AA24660">
        <f t="shared" si="1156"/>
        <v>0</v>
      </c>
      <c r="AB24660" s="1" t="str" cm="1">
        <f t="array" ref="AB24660">_xlfn.IFS(Z24660&lt;LEGENDPOINT!$H$17,"NUL",Z24660&lt;=LEGENDPOINT!$H$18,"TRES FAIBLE",Z24660&lt;=LEGENDPOINT!$H$19,"FAIBLE",Z24660&lt;=LEGENDPOINT!$H$20,"MODERE",Z24660&lt;=LEGENDPOINT!$H$21,"FORT",Z24660&lt;=LEGENDPOINT!$H$22,"TRES FORT",Z24660&gt;=LEGENDPOINT!$H$23,"MAJEUR")</f>
        <v>TRES FAIBLE</v>
      </c>
      <c r="AC24660" s="1" t="str" cm="1">
        <f t="array" ref="AC24660">_xlfn.IFS(AA24660&lt;LEGENDPOINT!$H$17,"NUL",AA24660&lt;=LEGENDPOINT!$H$18,"TRES FAIBLE",AA24660&lt;=LEGENDPOINT!$H$19,"FAIBLE",AA24660&lt;=LEGENDPOINT!$H$20,"MODERE",AA24660&lt;=LEGENDPOINT!$H$21,"FORT",AA24660&lt;=LEGENDPOINT!$H$22,"TRES FORT",AA24660&gt;=LEGENDPOINT!$H$23,"MAJEUR")</f>
        <v>TRES FAIBLE</v>
      </c>
      <c r="AD24660" t="str">
        <f t="shared" si="1157"/>
        <v>-</v>
      </c>
    </row>
    <row r="24661" spans="1:30">
      <c r="A24661" t="s">
        <v>60042</v>
      </c>
      <c r="B24661">
        <v>191036</v>
      </c>
      <c r="C24661" t="s">
        <v>25199</v>
      </c>
      <c r="D24661" t="s">
        <v>29094</v>
      </c>
      <c r="E24661" t="s">
        <v>66269</v>
      </c>
      <c r="F24661" t="s">
        <v>66297</v>
      </c>
      <c r="G24661" t="s">
        <v>66297</v>
      </c>
      <c r="H24661" t="s">
        <v>66297</v>
      </c>
      <c r="I24661" t="s">
        <v>66297</v>
      </c>
      <c r="J24661" t="s">
        <v>66297</v>
      </c>
      <c r="K24661" t="s">
        <v>66297</v>
      </c>
      <c r="L24661" t="s">
        <v>66297</v>
      </c>
      <c r="M24661" t="s">
        <v>66297</v>
      </c>
      <c r="N24661" t="s">
        <v>66297</v>
      </c>
      <c r="O24661" t="s">
        <v>29094</v>
      </c>
      <c r="P24661" t="s">
        <v>29094</v>
      </c>
      <c r="Q24661" t="s">
        <v>29094</v>
      </c>
      <c r="R24661" t="s">
        <v>29094</v>
      </c>
      <c r="S24661" t="s">
        <v>29094</v>
      </c>
      <c r="T24661">
        <f>INDEX(Tableau1[PointLRN],MATCH(I24661,Tableau1[LRN],0),1)</f>
        <v>0</v>
      </c>
      <c r="U24661">
        <f>INDEX(Tableau3[PointZNIEFF],MATCH(N24661,Tableau3[ZNIEFF],0),1)</f>
        <v>0</v>
      </c>
      <c r="V24661">
        <f>INDEX(Tableau4[PointLRR],MATCH(L24661,Tableau4[LRR],0),1)</f>
        <v>0</v>
      </c>
      <c r="W24661">
        <f>INDEX(Tableau4[PointLRR],MATCH(M24661,Tableau4[LRR],0),1)</f>
        <v>0</v>
      </c>
      <c r="X24661">
        <f>INDEX(Tableau5[PointEEE],MATCH(F24661,Tableau5[EEE],0),1)</f>
        <v>0</v>
      </c>
      <c r="Y24661">
        <f>INDEX(Tableau7[PointDH],MATCH(G24661,Tableau7[DH],0),1)</f>
        <v>0</v>
      </c>
      <c r="Z24661">
        <f t="shared" si="1155"/>
        <v>0</v>
      </c>
      <c r="AA24661">
        <f t="shared" si="1156"/>
        <v>0</v>
      </c>
      <c r="AB24661" s="1" t="str" cm="1">
        <f t="array" ref="AB24661">_xlfn.IFS(Z24661&lt;LEGENDPOINT!$H$17,"NUL",Z24661&lt;=LEGENDPOINT!$H$18,"TRES FAIBLE",Z24661&lt;=LEGENDPOINT!$H$19,"FAIBLE",Z24661&lt;=LEGENDPOINT!$H$20,"MODERE",Z24661&lt;=LEGENDPOINT!$H$21,"FORT",Z24661&lt;=LEGENDPOINT!$H$22,"TRES FORT",Z24661&gt;=LEGENDPOINT!$H$23,"MAJEUR")</f>
        <v>TRES FAIBLE</v>
      </c>
      <c r="AC24661" s="1" t="str" cm="1">
        <f t="array" ref="AC24661">_xlfn.IFS(AA24661&lt;LEGENDPOINT!$H$17,"NUL",AA24661&lt;=LEGENDPOINT!$H$18,"TRES FAIBLE",AA24661&lt;=LEGENDPOINT!$H$19,"FAIBLE",AA24661&lt;=LEGENDPOINT!$H$20,"MODERE",AA24661&lt;=LEGENDPOINT!$H$21,"FORT",AA24661&lt;=LEGENDPOINT!$H$22,"TRES FORT",AA24661&gt;=LEGENDPOINT!$H$23,"MAJEUR")</f>
        <v>TRES FAIBLE</v>
      </c>
      <c r="AD24661" t="str">
        <f t="shared" si="1157"/>
        <v>-</v>
      </c>
    </row>
    <row r="24662" spans="1:30">
      <c r="A24662" t="s">
        <v>60043</v>
      </c>
      <c r="B24662">
        <v>92177</v>
      </c>
      <c r="C24662" t="s">
        <v>25200</v>
      </c>
      <c r="D24662" t="s">
        <v>29094</v>
      </c>
      <c r="E24662" t="s">
        <v>66271</v>
      </c>
      <c r="F24662" t="s">
        <v>66297</v>
      </c>
      <c r="G24662" t="s">
        <v>66297</v>
      </c>
      <c r="H24662" t="s">
        <v>66297</v>
      </c>
      <c r="I24662" t="s">
        <v>66297</v>
      </c>
      <c r="J24662" t="s">
        <v>66297</v>
      </c>
      <c r="K24662" t="s">
        <v>66297</v>
      </c>
      <c r="L24662" t="s">
        <v>66297</v>
      </c>
      <c r="M24662" t="s">
        <v>66297</v>
      </c>
      <c r="N24662" t="s">
        <v>66297</v>
      </c>
      <c r="O24662" t="s">
        <v>29094</v>
      </c>
      <c r="P24662" t="s">
        <v>29094</v>
      </c>
      <c r="Q24662" t="s">
        <v>29094</v>
      </c>
      <c r="R24662" t="s">
        <v>29094</v>
      </c>
      <c r="S24662" t="s">
        <v>29094</v>
      </c>
      <c r="T24662">
        <f>INDEX(Tableau1[PointLRN],MATCH(I24662,Tableau1[LRN],0),1)</f>
        <v>0</v>
      </c>
      <c r="U24662">
        <f>INDEX(Tableau3[PointZNIEFF],MATCH(N24662,Tableau3[ZNIEFF],0),1)</f>
        <v>0</v>
      </c>
      <c r="V24662">
        <f>INDEX(Tableau4[PointLRR],MATCH(L24662,Tableau4[LRR],0),1)</f>
        <v>0</v>
      </c>
      <c r="W24662">
        <f>INDEX(Tableau4[PointLRR],MATCH(M24662,Tableau4[LRR],0),1)</f>
        <v>0</v>
      </c>
      <c r="X24662">
        <f>INDEX(Tableau5[PointEEE],MATCH(F24662,Tableau5[EEE],0),1)</f>
        <v>0</v>
      </c>
      <c r="Y24662">
        <f>INDEX(Tableau7[PointDH],MATCH(G24662,Tableau7[DH],0),1)</f>
        <v>0</v>
      </c>
      <c r="Z24662">
        <f t="shared" si="1155"/>
        <v>0</v>
      </c>
      <c r="AA24662">
        <f t="shared" si="1156"/>
        <v>0</v>
      </c>
      <c r="AB24662" s="1" t="str" cm="1">
        <f t="array" ref="AB24662">_xlfn.IFS(Z24662&lt;LEGENDPOINT!$H$17,"NUL",Z24662&lt;=LEGENDPOINT!$H$18,"TRES FAIBLE",Z24662&lt;=LEGENDPOINT!$H$19,"FAIBLE",Z24662&lt;=LEGENDPOINT!$H$20,"MODERE",Z24662&lt;=LEGENDPOINT!$H$21,"FORT",Z24662&lt;=LEGENDPOINT!$H$22,"TRES FORT",Z24662&gt;=LEGENDPOINT!$H$23,"MAJEUR")</f>
        <v>TRES FAIBLE</v>
      </c>
      <c r="AC24662" s="1" t="str" cm="1">
        <f t="array" ref="AC24662">_xlfn.IFS(AA24662&lt;LEGENDPOINT!$H$17,"NUL",AA24662&lt;=LEGENDPOINT!$H$18,"TRES FAIBLE",AA24662&lt;=LEGENDPOINT!$H$19,"FAIBLE",AA24662&lt;=LEGENDPOINT!$H$20,"MODERE",AA24662&lt;=LEGENDPOINT!$H$21,"FORT",AA24662&lt;=LEGENDPOINT!$H$22,"TRES FORT",AA24662&gt;=LEGENDPOINT!$H$23,"MAJEUR")</f>
        <v>TRES FAIBLE</v>
      </c>
      <c r="AD24662" t="str">
        <f t="shared" si="1157"/>
        <v>-</v>
      </c>
    </row>
    <row r="24663" spans="1:30">
      <c r="A24663" t="s">
        <v>60044</v>
      </c>
      <c r="B24663">
        <v>672182</v>
      </c>
      <c r="C24663" t="s">
        <v>25201</v>
      </c>
      <c r="D24663" t="s">
        <v>29094</v>
      </c>
      <c r="E24663" t="s">
        <v>66275</v>
      </c>
      <c r="F24663" t="s">
        <v>66297</v>
      </c>
      <c r="G24663" t="s">
        <v>66297</v>
      </c>
      <c r="H24663" t="s">
        <v>66297</v>
      </c>
      <c r="I24663" t="s">
        <v>66297</v>
      </c>
      <c r="J24663" t="s">
        <v>66297</v>
      </c>
      <c r="K24663" t="s">
        <v>66297</v>
      </c>
      <c r="L24663" t="s">
        <v>66297</v>
      </c>
      <c r="M24663" t="s">
        <v>66297</v>
      </c>
      <c r="N24663" t="s">
        <v>66297</v>
      </c>
      <c r="O24663" t="s">
        <v>29094</v>
      </c>
      <c r="P24663" t="s">
        <v>29094</v>
      </c>
      <c r="Q24663" t="s">
        <v>29094</v>
      </c>
      <c r="R24663" t="s">
        <v>29094</v>
      </c>
      <c r="S24663" t="s">
        <v>29094</v>
      </c>
      <c r="T24663">
        <f>INDEX(Tableau1[PointLRN],MATCH(I24663,Tableau1[LRN],0),1)</f>
        <v>0</v>
      </c>
      <c r="U24663">
        <f>INDEX(Tableau3[PointZNIEFF],MATCH(N24663,Tableau3[ZNIEFF],0),1)</f>
        <v>0</v>
      </c>
      <c r="V24663">
        <f>INDEX(Tableau4[PointLRR],MATCH(L24663,Tableau4[LRR],0),1)</f>
        <v>0</v>
      </c>
      <c r="W24663">
        <f>INDEX(Tableau4[PointLRR],MATCH(M24663,Tableau4[LRR],0),1)</f>
        <v>0</v>
      </c>
      <c r="X24663">
        <f>INDEX(Tableau5[PointEEE],MATCH(F24663,Tableau5[EEE],0),1)</f>
        <v>0</v>
      </c>
      <c r="Y24663">
        <f>INDEX(Tableau7[PointDH],MATCH(G24663,Tableau7[DH],0),1)</f>
        <v>0</v>
      </c>
      <c r="Z24663">
        <f t="shared" si="1155"/>
        <v>0</v>
      </c>
      <c r="AA24663">
        <f t="shared" si="1156"/>
        <v>0</v>
      </c>
      <c r="AB24663" s="1" t="str" cm="1">
        <f t="array" ref="AB24663">_xlfn.IFS(Z24663&lt;LEGENDPOINT!$H$17,"NUL",Z24663&lt;=LEGENDPOINT!$H$18,"TRES FAIBLE",Z24663&lt;=LEGENDPOINT!$H$19,"FAIBLE",Z24663&lt;=LEGENDPOINT!$H$20,"MODERE",Z24663&lt;=LEGENDPOINT!$H$21,"FORT",Z24663&lt;=LEGENDPOINT!$H$22,"TRES FORT",Z24663&gt;=LEGENDPOINT!$H$23,"MAJEUR")</f>
        <v>TRES FAIBLE</v>
      </c>
      <c r="AC24663" s="1" t="str" cm="1">
        <f t="array" ref="AC24663">_xlfn.IFS(AA24663&lt;LEGENDPOINT!$H$17,"NUL",AA24663&lt;=LEGENDPOINT!$H$18,"TRES FAIBLE",AA24663&lt;=LEGENDPOINT!$H$19,"FAIBLE",AA24663&lt;=LEGENDPOINT!$H$20,"MODERE",AA24663&lt;=LEGENDPOINT!$H$21,"FORT",AA24663&lt;=LEGENDPOINT!$H$22,"TRES FORT",AA24663&gt;=LEGENDPOINT!$H$23,"MAJEUR")</f>
        <v>TRES FAIBLE</v>
      </c>
      <c r="AD24663" t="str">
        <f t="shared" si="1157"/>
        <v>-</v>
      </c>
    </row>
    <row r="24664" spans="1:30">
      <c r="A24664" t="s">
        <v>60045</v>
      </c>
      <c r="B24664">
        <v>447466</v>
      </c>
      <c r="C24664" t="s">
        <v>25202</v>
      </c>
      <c r="D24664" t="s">
        <v>29094</v>
      </c>
      <c r="E24664" t="s">
        <v>66275</v>
      </c>
      <c r="F24664" t="s">
        <v>66297</v>
      </c>
      <c r="G24664" t="s">
        <v>66297</v>
      </c>
      <c r="H24664" t="s">
        <v>66297</v>
      </c>
      <c r="I24664" t="s">
        <v>66297</v>
      </c>
      <c r="J24664" t="s">
        <v>66297</v>
      </c>
      <c r="K24664" t="s">
        <v>66297</v>
      </c>
      <c r="L24664" t="s">
        <v>66297</v>
      </c>
      <c r="M24664" t="s">
        <v>66297</v>
      </c>
      <c r="N24664" t="s">
        <v>66297</v>
      </c>
      <c r="O24664" t="s">
        <v>29094</v>
      </c>
      <c r="P24664" t="s">
        <v>29094</v>
      </c>
      <c r="Q24664" t="s">
        <v>29094</v>
      </c>
      <c r="R24664" t="s">
        <v>29094</v>
      </c>
      <c r="S24664" t="s">
        <v>29094</v>
      </c>
      <c r="T24664">
        <f>INDEX(Tableau1[PointLRN],MATCH(I24664,Tableau1[LRN],0),1)</f>
        <v>0</v>
      </c>
      <c r="U24664">
        <f>INDEX(Tableau3[PointZNIEFF],MATCH(N24664,Tableau3[ZNIEFF],0),1)</f>
        <v>0</v>
      </c>
      <c r="V24664">
        <f>INDEX(Tableau4[PointLRR],MATCH(L24664,Tableau4[LRR],0),1)</f>
        <v>0</v>
      </c>
      <c r="W24664">
        <f>INDEX(Tableau4[PointLRR],MATCH(M24664,Tableau4[LRR],0),1)</f>
        <v>0</v>
      </c>
      <c r="X24664">
        <f>INDEX(Tableau5[PointEEE],MATCH(F24664,Tableau5[EEE],0),1)</f>
        <v>0</v>
      </c>
      <c r="Y24664">
        <f>INDEX(Tableau7[PointDH],MATCH(G24664,Tableau7[DH],0),1)</f>
        <v>0</v>
      </c>
      <c r="Z24664">
        <f t="shared" si="1155"/>
        <v>0</v>
      </c>
      <c r="AA24664">
        <f t="shared" si="1156"/>
        <v>0</v>
      </c>
      <c r="AB24664" s="1" t="str" cm="1">
        <f t="array" ref="AB24664">_xlfn.IFS(Z24664&lt;LEGENDPOINT!$H$17,"NUL",Z24664&lt;=LEGENDPOINT!$H$18,"TRES FAIBLE",Z24664&lt;=LEGENDPOINT!$H$19,"FAIBLE",Z24664&lt;=LEGENDPOINT!$H$20,"MODERE",Z24664&lt;=LEGENDPOINT!$H$21,"FORT",Z24664&lt;=LEGENDPOINT!$H$22,"TRES FORT",Z24664&gt;=LEGENDPOINT!$H$23,"MAJEUR")</f>
        <v>TRES FAIBLE</v>
      </c>
      <c r="AC24664" s="1" t="str" cm="1">
        <f t="array" ref="AC24664">_xlfn.IFS(AA24664&lt;LEGENDPOINT!$H$17,"NUL",AA24664&lt;=LEGENDPOINT!$H$18,"TRES FAIBLE",AA24664&lt;=LEGENDPOINT!$H$19,"FAIBLE",AA24664&lt;=LEGENDPOINT!$H$20,"MODERE",AA24664&lt;=LEGENDPOINT!$H$21,"FORT",AA24664&lt;=LEGENDPOINT!$H$22,"TRES FORT",AA24664&gt;=LEGENDPOINT!$H$23,"MAJEUR")</f>
        <v>TRES FAIBLE</v>
      </c>
      <c r="AD24664" t="str">
        <f t="shared" si="1157"/>
        <v>-</v>
      </c>
    </row>
    <row r="24665" spans="1:30">
      <c r="A24665" t="s">
        <v>60046</v>
      </c>
      <c r="B24665">
        <v>707115</v>
      </c>
      <c r="C24665" t="s">
        <v>25203</v>
      </c>
      <c r="D24665" t="s">
        <v>29094</v>
      </c>
      <c r="E24665" t="s">
        <v>66275</v>
      </c>
      <c r="F24665" t="s">
        <v>66297</v>
      </c>
      <c r="G24665" t="s">
        <v>66297</v>
      </c>
      <c r="H24665" t="s">
        <v>66297</v>
      </c>
      <c r="I24665" t="s">
        <v>66297</v>
      </c>
      <c r="J24665" t="s">
        <v>66297</v>
      </c>
      <c r="K24665" t="s">
        <v>66297</v>
      </c>
      <c r="L24665" t="s">
        <v>66297</v>
      </c>
      <c r="M24665" t="s">
        <v>66297</v>
      </c>
      <c r="N24665" t="s">
        <v>66297</v>
      </c>
      <c r="O24665" t="s">
        <v>29094</v>
      </c>
      <c r="P24665" t="s">
        <v>29094</v>
      </c>
      <c r="Q24665" t="s">
        <v>29094</v>
      </c>
      <c r="R24665" t="s">
        <v>29094</v>
      </c>
      <c r="S24665" t="s">
        <v>29094</v>
      </c>
      <c r="T24665">
        <f>INDEX(Tableau1[PointLRN],MATCH(I24665,Tableau1[LRN],0),1)</f>
        <v>0</v>
      </c>
      <c r="U24665">
        <f>INDEX(Tableau3[PointZNIEFF],MATCH(N24665,Tableau3[ZNIEFF],0),1)</f>
        <v>0</v>
      </c>
      <c r="V24665">
        <f>INDEX(Tableau4[PointLRR],MATCH(L24665,Tableau4[LRR],0),1)</f>
        <v>0</v>
      </c>
      <c r="W24665">
        <f>INDEX(Tableau4[PointLRR],MATCH(M24665,Tableau4[LRR],0),1)</f>
        <v>0</v>
      </c>
      <c r="X24665">
        <f>INDEX(Tableau5[PointEEE],MATCH(F24665,Tableau5[EEE],0),1)</f>
        <v>0</v>
      </c>
      <c r="Y24665">
        <f>INDEX(Tableau7[PointDH],MATCH(G24665,Tableau7[DH],0),1)</f>
        <v>0</v>
      </c>
      <c r="Z24665">
        <f t="shared" si="1155"/>
        <v>0</v>
      </c>
      <c r="AA24665">
        <f t="shared" si="1156"/>
        <v>0</v>
      </c>
      <c r="AB24665" s="1" t="str" cm="1">
        <f t="array" ref="AB24665">_xlfn.IFS(Z24665&lt;LEGENDPOINT!$H$17,"NUL",Z24665&lt;=LEGENDPOINT!$H$18,"TRES FAIBLE",Z24665&lt;=LEGENDPOINT!$H$19,"FAIBLE",Z24665&lt;=LEGENDPOINT!$H$20,"MODERE",Z24665&lt;=LEGENDPOINT!$H$21,"FORT",Z24665&lt;=LEGENDPOINT!$H$22,"TRES FORT",Z24665&gt;=LEGENDPOINT!$H$23,"MAJEUR")</f>
        <v>TRES FAIBLE</v>
      </c>
      <c r="AC24665" s="1" t="str" cm="1">
        <f t="array" ref="AC24665">_xlfn.IFS(AA24665&lt;LEGENDPOINT!$H$17,"NUL",AA24665&lt;=LEGENDPOINT!$H$18,"TRES FAIBLE",AA24665&lt;=LEGENDPOINT!$H$19,"FAIBLE",AA24665&lt;=LEGENDPOINT!$H$20,"MODERE",AA24665&lt;=LEGENDPOINT!$H$21,"FORT",AA24665&lt;=LEGENDPOINT!$H$22,"TRES FORT",AA24665&gt;=LEGENDPOINT!$H$23,"MAJEUR")</f>
        <v>TRES FAIBLE</v>
      </c>
      <c r="AD24665" t="str">
        <f t="shared" si="1157"/>
        <v>-</v>
      </c>
    </row>
    <row r="24666" spans="1:30">
      <c r="A24666" t="s">
        <v>60047</v>
      </c>
      <c r="B24666">
        <v>629784</v>
      </c>
      <c r="C24666" t="s">
        <v>25204</v>
      </c>
      <c r="D24666" t="s">
        <v>29094</v>
      </c>
      <c r="E24666" t="s">
        <v>66275</v>
      </c>
      <c r="F24666" t="s">
        <v>66297</v>
      </c>
      <c r="G24666" t="s">
        <v>66297</v>
      </c>
      <c r="H24666" t="s">
        <v>66297</v>
      </c>
      <c r="I24666" t="s">
        <v>66297</v>
      </c>
      <c r="J24666" t="s">
        <v>66297</v>
      </c>
      <c r="K24666" t="s">
        <v>66297</v>
      </c>
      <c r="L24666" t="s">
        <v>66297</v>
      </c>
      <c r="M24666" t="s">
        <v>66297</v>
      </c>
      <c r="N24666" t="s">
        <v>66297</v>
      </c>
      <c r="O24666" t="s">
        <v>29094</v>
      </c>
      <c r="P24666" t="s">
        <v>29094</v>
      </c>
      <c r="Q24666" t="s">
        <v>29094</v>
      </c>
      <c r="R24666" t="s">
        <v>29094</v>
      </c>
      <c r="S24666" t="s">
        <v>29094</v>
      </c>
      <c r="T24666">
        <f>INDEX(Tableau1[PointLRN],MATCH(I24666,Tableau1[LRN],0),1)</f>
        <v>0</v>
      </c>
      <c r="U24666">
        <f>INDEX(Tableau3[PointZNIEFF],MATCH(N24666,Tableau3[ZNIEFF],0),1)</f>
        <v>0</v>
      </c>
      <c r="V24666">
        <f>INDEX(Tableau4[PointLRR],MATCH(L24666,Tableau4[LRR],0),1)</f>
        <v>0</v>
      </c>
      <c r="W24666">
        <f>INDEX(Tableau4[PointLRR],MATCH(M24666,Tableau4[LRR],0),1)</f>
        <v>0</v>
      </c>
      <c r="X24666">
        <f>INDEX(Tableau5[PointEEE],MATCH(F24666,Tableau5[EEE],0),1)</f>
        <v>0</v>
      </c>
      <c r="Y24666">
        <f>INDEX(Tableau7[PointDH],MATCH(G24666,Tableau7[DH],0),1)</f>
        <v>0</v>
      </c>
      <c r="Z24666">
        <f t="shared" si="1155"/>
        <v>0</v>
      </c>
      <c r="AA24666">
        <f t="shared" si="1156"/>
        <v>0</v>
      </c>
      <c r="AB24666" s="1" t="str" cm="1">
        <f t="array" ref="AB24666">_xlfn.IFS(Z24666&lt;LEGENDPOINT!$H$17,"NUL",Z24666&lt;=LEGENDPOINT!$H$18,"TRES FAIBLE",Z24666&lt;=LEGENDPOINT!$H$19,"FAIBLE",Z24666&lt;=LEGENDPOINT!$H$20,"MODERE",Z24666&lt;=LEGENDPOINT!$H$21,"FORT",Z24666&lt;=LEGENDPOINT!$H$22,"TRES FORT",Z24666&gt;=LEGENDPOINT!$H$23,"MAJEUR")</f>
        <v>TRES FAIBLE</v>
      </c>
      <c r="AC24666" s="1" t="str" cm="1">
        <f t="array" ref="AC24666">_xlfn.IFS(AA24666&lt;LEGENDPOINT!$H$17,"NUL",AA24666&lt;=LEGENDPOINT!$H$18,"TRES FAIBLE",AA24666&lt;=LEGENDPOINT!$H$19,"FAIBLE",AA24666&lt;=LEGENDPOINT!$H$20,"MODERE",AA24666&lt;=LEGENDPOINT!$H$21,"FORT",AA24666&lt;=LEGENDPOINT!$H$22,"TRES FORT",AA24666&gt;=LEGENDPOINT!$H$23,"MAJEUR")</f>
        <v>TRES FAIBLE</v>
      </c>
      <c r="AD24666" t="str">
        <f t="shared" si="1157"/>
        <v>-</v>
      </c>
    </row>
    <row r="24667" spans="1:30">
      <c r="A24667" t="s">
        <v>60048</v>
      </c>
      <c r="B24667">
        <v>706330</v>
      </c>
      <c r="C24667" t="s">
        <v>25205</v>
      </c>
      <c r="D24667" t="s">
        <v>29094</v>
      </c>
      <c r="E24667" t="s">
        <v>66275</v>
      </c>
      <c r="F24667" t="s">
        <v>66297</v>
      </c>
      <c r="G24667" t="s">
        <v>66297</v>
      </c>
      <c r="H24667" t="s">
        <v>66297</v>
      </c>
      <c r="I24667" t="s">
        <v>66297</v>
      </c>
      <c r="J24667" t="s">
        <v>66297</v>
      </c>
      <c r="K24667" t="s">
        <v>66297</v>
      </c>
      <c r="L24667" t="s">
        <v>66297</v>
      </c>
      <c r="M24667" t="s">
        <v>66297</v>
      </c>
      <c r="N24667" t="s">
        <v>66297</v>
      </c>
      <c r="O24667" t="s">
        <v>29094</v>
      </c>
      <c r="P24667" t="s">
        <v>29094</v>
      </c>
      <c r="Q24667" t="s">
        <v>29094</v>
      </c>
      <c r="R24667" t="s">
        <v>29094</v>
      </c>
      <c r="S24667" t="s">
        <v>29094</v>
      </c>
      <c r="T24667">
        <f>INDEX(Tableau1[PointLRN],MATCH(I24667,Tableau1[LRN],0),1)</f>
        <v>0</v>
      </c>
      <c r="U24667">
        <f>INDEX(Tableau3[PointZNIEFF],MATCH(N24667,Tableau3[ZNIEFF],0),1)</f>
        <v>0</v>
      </c>
      <c r="V24667">
        <f>INDEX(Tableau4[PointLRR],MATCH(L24667,Tableau4[LRR],0),1)</f>
        <v>0</v>
      </c>
      <c r="W24667">
        <f>INDEX(Tableau4[PointLRR],MATCH(M24667,Tableau4[LRR],0),1)</f>
        <v>0</v>
      </c>
      <c r="X24667">
        <f>INDEX(Tableau5[PointEEE],MATCH(F24667,Tableau5[EEE],0),1)</f>
        <v>0</v>
      </c>
      <c r="Y24667">
        <f>INDEX(Tableau7[PointDH],MATCH(G24667,Tableau7[DH],0),1)</f>
        <v>0</v>
      </c>
      <c r="Z24667">
        <f t="shared" si="1155"/>
        <v>0</v>
      </c>
      <c r="AA24667">
        <f t="shared" si="1156"/>
        <v>0</v>
      </c>
      <c r="AB24667" s="1" t="str" cm="1">
        <f t="array" ref="AB24667">_xlfn.IFS(Z24667&lt;LEGENDPOINT!$H$17,"NUL",Z24667&lt;=LEGENDPOINT!$H$18,"TRES FAIBLE",Z24667&lt;=LEGENDPOINT!$H$19,"FAIBLE",Z24667&lt;=LEGENDPOINT!$H$20,"MODERE",Z24667&lt;=LEGENDPOINT!$H$21,"FORT",Z24667&lt;=LEGENDPOINT!$H$22,"TRES FORT",Z24667&gt;=LEGENDPOINT!$H$23,"MAJEUR")</f>
        <v>TRES FAIBLE</v>
      </c>
      <c r="AC24667" s="1" t="str" cm="1">
        <f t="array" ref="AC24667">_xlfn.IFS(AA24667&lt;LEGENDPOINT!$H$17,"NUL",AA24667&lt;=LEGENDPOINT!$H$18,"TRES FAIBLE",AA24667&lt;=LEGENDPOINT!$H$19,"FAIBLE",AA24667&lt;=LEGENDPOINT!$H$20,"MODERE",AA24667&lt;=LEGENDPOINT!$H$21,"FORT",AA24667&lt;=LEGENDPOINT!$H$22,"TRES FORT",AA24667&gt;=LEGENDPOINT!$H$23,"MAJEUR")</f>
        <v>TRES FAIBLE</v>
      </c>
      <c r="AD24667" t="str">
        <f t="shared" si="1157"/>
        <v>-</v>
      </c>
    </row>
    <row r="24668" spans="1:30">
      <c r="A24668" t="s">
        <v>60049</v>
      </c>
      <c r="B24668">
        <v>447463</v>
      </c>
      <c r="C24668" t="s">
        <v>25206</v>
      </c>
      <c r="D24668" t="s">
        <v>29094</v>
      </c>
      <c r="E24668" t="s">
        <v>66275</v>
      </c>
      <c r="F24668" t="s">
        <v>66297</v>
      </c>
      <c r="G24668" t="s">
        <v>66297</v>
      </c>
      <c r="H24668" t="s">
        <v>66297</v>
      </c>
      <c r="I24668" t="s">
        <v>66297</v>
      </c>
      <c r="J24668" t="s">
        <v>66297</v>
      </c>
      <c r="K24668" t="s">
        <v>66297</v>
      </c>
      <c r="L24668" t="s">
        <v>66297</v>
      </c>
      <c r="M24668" t="s">
        <v>66297</v>
      </c>
      <c r="N24668" t="s">
        <v>66297</v>
      </c>
      <c r="O24668" t="s">
        <v>29094</v>
      </c>
      <c r="P24668" t="s">
        <v>29094</v>
      </c>
      <c r="Q24668" t="s">
        <v>29094</v>
      </c>
      <c r="R24668" t="s">
        <v>29094</v>
      </c>
      <c r="S24668" t="s">
        <v>29094</v>
      </c>
      <c r="T24668">
        <f>INDEX(Tableau1[PointLRN],MATCH(I24668,Tableau1[LRN],0),1)</f>
        <v>0</v>
      </c>
      <c r="U24668">
        <f>INDEX(Tableau3[PointZNIEFF],MATCH(N24668,Tableau3[ZNIEFF],0),1)</f>
        <v>0</v>
      </c>
      <c r="V24668">
        <f>INDEX(Tableau4[PointLRR],MATCH(L24668,Tableau4[LRR],0),1)</f>
        <v>0</v>
      </c>
      <c r="W24668">
        <f>INDEX(Tableau4[PointLRR],MATCH(M24668,Tableau4[LRR],0),1)</f>
        <v>0</v>
      </c>
      <c r="X24668">
        <f>INDEX(Tableau5[PointEEE],MATCH(F24668,Tableau5[EEE],0),1)</f>
        <v>0</v>
      </c>
      <c r="Y24668">
        <f>INDEX(Tableau7[PointDH],MATCH(G24668,Tableau7[DH],0),1)</f>
        <v>0</v>
      </c>
      <c r="Z24668">
        <f t="shared" si="1155"/>
        <v>0</v>
      </c>
      <c r="AA24668">
        <f t="shared" si="1156"/>
        <v>0</v>
      </c>
      <c r="AB24668" s="1" t="str" cm="1">
        <f t="array" ref="AB24668">_xlfn.IFS(Z24668&lt;LEGENDPOINT!$H$17,"NUL",Z24668&lt;=LEGENDPOINT!$H$18,"TRES FAIBLE",Z24668&lt;=LEGENDPOINT!$H$19,"FAIBLE",Z24668&lt;=LEGENDPOINT!$H$20,"MODERE",Z24668&lt;=LEGENDPOINT!$H$21,"FORT",Z24668&lt;=LEGENDPOINT!$H$22,"TRES FORT",Z24668&gt;=LEGENDPOINT!$H$23,"MAJEUR")</f>
        <v>TRES FAIBLE</v>
      </c>
      <c r="AC24668" s="1" t="str" cm="1">
        <f t="array" ref="AC24668">_xlfn.IFS(AA24668&lt;LEGENDPOINT!$H$17,"NUL",AA24668&lt;=LEGENDPOINT!$H$18,"TRES FAIBLE",AA24668&lt;=LEGENDPOINT!$H$19,"FAIBLE",AA24668&lt;=LEGENDPOINT!$H$20,"MODERE",AA24668&lt;=LEGENDPOINT!$H$21,"FORT",AA24668&lt;=LEGENDPOINT!$H$22,"TRES FORT",AA24668&gt;=LEGENDPOINT!$H$23,"MAJEUR")</f>
        <v>TRES FAIBLE</v>
      </c>
      <c r="AD24668" t="str">
        <f t="shared" si="1157"/>
        <v>-</v>
      </c>
    </row>
    <row r="24669" spans="1:30">
      <c r="A24669" t="s">
        <v>60050</v>
      </c>
      <c r="B24669">
        <v>671453</v>
      </c>
      <c r="C24669" t="s">
        <v>25207</v>
      </c>
      <c r="D24669" t="s">
        <v>29094</v>
      </c>
      <c r="E24669" t="s">
        <v>66275</v>
      </c>
      <c r="F24669" t="s">
        <v>66297</v>
      </c>
      <c r="G24669" t="s">
        <v>66297</v>
      </c>
      <c r="H24669" t="s">
        <v>66297</v>
      </c>
      <c r="I24669" t="s">
        <v>66297</v>
      </c>
      <c r="J24669" t="s">
        <v>66297</v>
      </c>
      <c r="K24669" t="s">
        <v>66297</v>
      </c>
      <c r="L24669" t="s">
        <v>66297</v>
      </c>
      <c r="M24669" t="s">
        <v>66297</v>
      </c>
      <c r="N24669" t="s">
        <v>66297</v>
      </c>
      <c r="O24669" t="s">
        <v>29094</v>
      </c>
      <c r="P24669" t="s">
        <v>29094</v>
      </c>
      <c r="Q24669" t="s">
        <v>29094</v>
      </c>
      <c r="R24669" t="s">
        <v>29094</v>
      </c>
      <c r="S24669" t="s">
        <v>29094</v>
      </c>
      <c r="T24669">
        <f>INDEX(Tableau1[PointLRN],MATCH(I24669,Tableau1[LRN],0),1)</f>
        <v>0</v>
      </c>
      <c r="U24669">
        <f>INDEX(Tableau3[PointZNIEFF],MATCH(N24669,Tableau3[ZNIEFF],0),1)</f>
        <v>0</v>
      </c>
      <c r="V24669">
        <f>INDEX(Tableau4[PointLRR],MATCH(L24669,Tableau4[LRR],0),1)</f>
        <v>0</v>
      </c>
      <c r="W24669">
        <f>INDEX(Tableau4[PointLRR],MATCH(M24669,Tableau4[LRR],0),1)</f>
        <v>0</v>
      </c>
      <c r="X24669">
        <f>INDEX(Tableau5[PointEEE],MATCH(F24669,Tableau5[EEE],0),1)</f>
        <v>0</v>
      </c>
      <c r="Y24669">
        <f>INDEX(Tableau7[PointDH],MATCH(G24669,Tableau7[DH],0),1)</f>
        <v>0</v>
      </c>
      <c r="Z24669">
        <f t="shared" si="1155"/>
        <v>0</v>
      </c>
      <c r="AA24669">
        <f t="shared" si="1156"/>
        <v>0</v>
      </c>
      <c r="AB24669" s="1" t="str" cm="1">
        <f t="array" ref="AB24669">_xlfn.IFS(Z24669&lt;LEGENDPOINT!$H$17,"NUL",Z24669&lt;=LEGENDPOINT!$H$18,"TRES FAIBLE",Z24669&lt;=LEGENDPOINT!$H$19,"FAIBLE",Z24669&lt;=LEGENDPOINT!$H$20,"MODERE",Z24669&lt;=LEGENDPOINT!$H$21,"FORT",Z24669&lt;=LEGENDPOINT!$H$22,"TRES FORT",Z24669&gt;=LEGENDPOINT!$H$23,"MAJEUR")</f>
        <v>TRES FAIBLE</v>
      </c>
      <c r="AC24669" s="1" t="str" cm="1">
        <f t="array" ref="AC24669">_xlfn.IFS(AA24669&lt;LEGENDPOINT!$H$17,"NUL",AA24669&lt;=LEGENDPOINT!$H$18,"TRES FAIBLE",AA24669&lt;=LEGENDPOINT!$H$19,"FAIBLE",AA24669&lt;=LEGENDPOINT!$H$20,"MODERE",AA24669&lt;=LEGENDPOINT!$H$21,"FORT",AA24669&lt;=LEGENDPOINT!$H$22,"TRES FORT",AA24669&gt;=LEGENDPOINT!$H$23,"MAJEUR")</f>
        <v>TRES FAIBLE</v>
      </c>
      <c r="AD24669" t="str">
        <f t="shared" si="1157"/>
        <v>-</v>
      </c>
    </row>
    <row r="24670" spans="1:30">
      <c r="A24670" t="s">
        <v>60051</v>
      </c>
      <c r="B24670">
        <v>190421</v>
      </c>
      <c r="C24670" t="s">
        <v>25208</v>
      </c>
      <c r="D24670" t="s">
        <v>29094</v>
      </c>
      <c r="E24670" t="s">
        <v>66271</v>
      </c>
      <c r="F24670" t="s">
        <v>66297</v>
      </c>
      <c r="G24670" t="s">
        <v>66297</v>
      </c>
      <c r="H24670" t="s">
        <v>66297</v>
      </c>
      <c r="I24670" t="s">
        <v>66297</v>
      </c>
      <c r="J24670" t="s">
        <v>66297</v>
      </c>
      <c r="K24670" t="s">
        <v>66297</v>
      </c>
      <c r="L24670" t="s">
        <v>66297</v>
      </c>
      <c r="M24670" t="s">
        <v>66297</v>
      </c>
      <c r="N24670" t="s">
        <v>66297</v>
      </c>
      <c r="O24670" t="s">
        <v>29094</v>
      </c>
      <c r="P24670" t="s">
        <v>29094</v>
      </c>
      <c r="Q24670" t="s">
        <v>29094</v>
      </c>
      <c r="R24670" t="s">
        <v>29094</v>
      </c>
      <c r="S24670" t="s">
        <v>29094</v>
      </c>
      <c r="T24670">
        <f>INDEX(Tableau1[PointLRN],MATCH(I24670,Tableau1[LRN],0),1)</f>
        <v>0</v>
      </c>
      <c r="U24670">
        <f>INDEX(Tableau3[PointZNIEFF],MATCH(N24670,Tableau3[ZNIEFF],0),1)</f>
        <v>0</v>
      </c>
      <c r="V24670">
        <f>INDEX(Tableau4[PointLRR],MATCH(L24670,Tableau4[LRR],0),1)</f>
        <v>0</v>
      </c>
      <c r="W24670">
        <f>INDEX(Tableau4[PointLRR],MATCH(M24670,Tableau4[LRR],0),1)</f>
        <v>0</v>
      </c>
      <c r="X24670">
        <f>INDEX(Tableau5[PointEEE],MATCH(F24670,Tableau5[EEE],0),1)</f>
        <v>0</v>
      </c>
      <c r="Y24670">
        <f>INDEX(Tableau7[PointDH],MATCH(G24670,Tableau7[DH],0),1)</f>
        <v>0</v>
      </c>
      <c r="Z24670">
        <f t="shared" si="1155"/>
        <v>0</v>
      </c>
      <c r="AA24670">
        <f t="shared" si="1156"/>
        <v>0</v>
      </c>
      <c r="AB24670" s="1" t="str" cm="1">
        <f t="array" ref="AB24670">_xlfn.IFS(Z24670&lt;LEGENDPOINT!$H$17,"NUL",Z24670&lt;=LEGENDPOINT!$H$18,"TRES FAIBLE",Z24670&lt;=LEGENDPOINT!$H$19,"FAIBLE",Z24670&lt;=LEGENDPOINT!$H$20,"MODERE",Z24670&lt;=LEGENDPOINT!$H$21,"FORT",Z24670&lt;=LEGENDPOINT!$H$22,"TRES FORT",Z24670&gt;=LEGENDPOINT!$H$23,"MAJEUR")</f>
        <v>TRES FAIBLE</v>
      </c>
      <c r="AC24670" s="1" t="str" cm="1">
        <f t="array" ref="AC24670">_xlfn.IFS(AA24670&lt;LEGENDPOINT!$H$17,"NUL",AA24670&lt;=LEGENDPOINT!$H$18,"TRES FAIBLE",AA24670&lt;=LEGENDPOINT!$H$19,"FAIBLE",AA24670&lt;=LEGENDPOINT!$H$20,"MODERE",AA24670&lt;=LEGENDPOINT!$H$21,"FORT",AA24670&lt;=LEGENDPOINT!$H$22,"TRES FORT",AA24670&gt;=LEGENDPOINT!$H$23,"MAJEUR")</f>
        <v>TRES FAIBLE</v>
      </c>
      <c r="AD24670" t="str">
        <f t="shared" si="1157"/>
        <v>-</v>
      </c>
    </row>
    <row r="24671" spans="1:30">
      <c r="A24671" t="s">
        <v>60052</v>
      </c>
      <c r="B24671">
        <v>89443</v>
      </c>
      <c r="C24671" t="s">
        <v>25209</v>
      </c>
      <c r="D24671" t="s">
        <v>36549</v>
      </c>
      <c r="E24671" t="s">
        <v>66271</v>
      </c>
      <c r="F24671" t="s">
        <v>66297</v>
      </c>
      <c r="G24671" t="s">
        <v>66297</v>
      </c>
      <c r="H24671" t="s">
        <v>66297</v>
      </c>
      <c r="I24671" t="s">
        <v>66297</v>
      </c>
      <c r="J24671" t="s">
        <v>66297</v>
      </c>
      <c r="K24671" t="s">
        <v>66297</v>
      </c>
      <c r="L24671" t="s">
        <v>66297</v>
      </c>
      <c r="M24671" t="s">
        <v>66297</v>
      </c>
      <c r="N24671" t="s">
        <v>66297</v>
      </c>
      <c r="O24671" t="s">
        <v>29094</v>
      </c>
      <c r="P24671" t="s">
        <v>29094</v>
      </c>
      <c r="Q24671" t="s">
        <v>29094</v>
      </c>
      <c r="R24671" t="s">
        <v>29094</v>
      </c>
      <c r="S24671" t="s">
        <v>29094</v>
      </c>
      <c r="T24671">
        <f>INDEX(Tableau1[PointLRN],MATCH(I24671,Tableau1[LRN],0),1)</f>
        <v>0</v>
      </c>
      <c r="U24671">
        <f>INDEX(Tableau3[PointZNIEFF],MATCH(N24671,Tableau3[ZNIEFF],0),1)</f>
        <v>0</v>
      </c>
      <c r="V24671">
        <f>INDEX(Tableau4[PointLRR],MATCH(L24671,Tableau4[LRR],0),1)</f>
        <v>0</v>
      </c>
      <c r="W24671">
        <f>INDEX(Tableau4[PointLRR],MATCH(M24671,Tableau4[LRR],0),1)</f>
        <v>0</v>
      </c>
      <c r="X24671">
        <f>INDEX(Tableau5[PointEEE],MATCH(F24671,Tableau5[EEE],0),1)</f>
        <v>0</v>
      </c>
      <c r="Y24671">
        <f>INDEX(Tableau7[PointDH],MATCH(G24671,Tableau7[DH],0),1)</f>
        <v>0</v>
      </c>
      <c r="Z24671">
        <f t="shared" si="1155"/>
        <v>0</v>
      </c>
      <c r="AA24671">
        <f t="shared" si="1156"/>
        <v>0</v>
      </c>
      <c r="AB24671" s="1" t="str" cm="1">
        <f t="array" ref="AB24671">_xlfn.IFS(Z24671&lt;LEGENDPOINT!$H$17,"NUL",Z24671&lt;=LEGENDPOINT!$H$18,"TRES FAIBLE",Z24671&lt;=LEGENDPOINT!$H$19,"FAIBLE",Z24671&lt;=LEGENDPOINT!$H$20,"MODERE",Z24671&lt;=LEGENDPOINT!$H$21,"FORT",Z24671&lt;=LEGENDPOINT!$H$22,"TRES FORT",Z24671&gt;=LEGENDPOINT!$H$23,"MAJEUR")</f>
        <v>TRES FAIBLE</v>
      </c>
      <c r="AC24671" s="1" t="str" cm="1">
        <f t="array" ref="AC24671">_xlfn.IFS(AA24671&lt;LEGENDPOINT!$H$17,"NUL",AA24671&lt;=LEGENDPOINT!$H$18,"TRES FAIBLE",AA24671&lt;=LEGENDPOINT!$H$19,"FAIBLE",AA24671&lt;=LEGENDPOINT!$H$20,"MODERE",AA24671&lt;=LEGENDPOINT!$H$21,"FORT",AA24671&lt;=LEGENDPOINT!$H$22,"TRES FORT",AA24671&gt;=LEGENDPOINT!$H$23,"MAJEUR")</f>
        <v>TRES FAIBLE</v>
      </c>
      <c r="AD24671" t="str">
        <f t="shared" si="1157"/>
        <v>-</v>
      </c>
    </row>
    <row r="24672" spans="1:30">
      <c r="A24672" t="s">
        <v>60053</v>
      </c>
      <c r="B24672">
        <v>159590</v>
      </c>
      <c r="C24672" t="s">
        <v>25210</v>
      </c>
      <c r="D24672" t="s">
        <v>29094</v>
      </c>
      <c r="E24672" t="s">
        <v>66271</v>
      </c>
      <c r="F24672" t="s">
        <v>66297</v>
      </c>
      <c r="G24672" t="s">
        <v>66297</v>
      </c>
      <c r="H24672" t="s">
        <v>66297</v>
      </c>
      <c r="I24672" t="s">
        <v>66297</v>
      </c>
      <c r="J24672" t="s">
        <v>66297</v>
      </c>
      <c r="K24672" t="s">
        <v>66297</v>
      </c>
      <c r="L24672" t="s">
        <v>66297</v>
      </c>
      <c r="M24672" t="s">
        <v>66297</v>
      </c>
      <c r="N24672" t="s">
        <v>66297</v>
      </c>
      <c r="O24672" t="s">
        <v>29094</v>
      </c>
      <c r="P24672" t="s">
        <v>29094</v>
      </c>
      <c r="Q24672" t="s">
        <v>29094</v>
      </c>
      <c r="R24672" t="s">
        <v>29094</v>
      </c>
      <c r="S24672" t="s">
        <v>29094</v>
      </c>
      <c r="T24672">
        <f>INDEX(Tableau1[PointLRN],MATCH(I24672,Tableau1[LRN],0),1)</f>
        <v>0</v>
      </c>
      <c r="U24672">
        <f>INDEX(Tableau3[PointZNIEFF],MATCH(N24672,Tableau3[ZNIEFF],0),1)</f>
        <v>0</v>
      </c>
      <c r="V24672">
        <f>INDEX(Tableau4[PointLRR],MATCH(L24672,Tableau4[LRR],0),1)</f>
        <v>0</v>
      </c>
      <c r="W24672">
        <f>INDEX(Tableau4[PointLRR],MATCH(M24672,Tableau4[LRR],0),1)</f>
        <v>0</v>
      </c>
      <c r="X24672">
        <f>INDEX(Tableau5[PointEEE],MATCH(F24672,Tableau5[EEE],0),1)</f>
        <v>0</v>
      </c>
      <c r="Y24672">
        <f>INDEX(Tableau7[PointDH],MATCH(G24672,Tableau7[DH],0),1)</f>
        <v>0</v>
      </c>
      <c r="Z24672">
        <f t="shared" si="1155"/>
        <v>0</v>
      </c>
      <c r="AA24672">
        <f t="shared" si="1156"/>
        <v>0</v>
      </c>
      <c r="AB24672" s="1" t="str" cm="1">
        <f t="array" ref="AB24672">_xlfn.IFS(Z24672&lt;LEGENDPOINT!$H$17,"NUL",Z24672&lt;=LEGENDPOINT!$H$18,"TRES FAIBLE",Z24672&lt;=LEGENDPOINT!$H$19,"FAIBLE",Z24672&lt;=LEGENDPOINT!$H$20,"MODERE",Z24672&lt;=LEGENDPOINT!$H$21,"FORT",Z24672&lt;=LEGENDPOINT!$H$22,"TRES FORT",Z24672&gt;=LEGENDPOINT!$H$23,"MAJEUR")</f>
        <v>TRES FAIBLE</v>
      </c>
      <c r="AC24672" s="1" t="str" cm="1">
        <f t="array" ref="AC24672">_xlfn.IFS(AA24672&lt;LEGENDPOINT!$H$17,"NUL",AA24672&lt;=LEGENDPOINT!$H$18,"TRES FAIBLE",AA24672&lt;=LEGENDPOINT!$H$19,"FAIBLE",AA24672&lt;=LEGENDPOINT!$H$20,"MODERE",AA24672&lt;=LEGENDPOINT!$H$21,"FORT",AA24672&lt;=LEGENDPOINT!$H$22,"TRES FORT",AA24672&gt;=LEGENDPOINT!$H$23,"MAJEUR")</f>
        <v>TRES FAIBLE</v>
      </c>
      <c r="AD24672" t="str">
        <f t="shared" si="1157"/>
        <v>-</v>
      </c>
    </row>
    <row r="24673" spans="1:30">
      <c r="A24673" t="s">
        <v>60054</v>
      </c>
      <c r="B24673">
        <v>89444</v>
      </c>
      <c r="C24673" t="s">
        <v>25211</v>
      </c>
      <c r="D24673" t="s">
        <v>36550</v>
      </c>
      <c r="E24673" t="s">
        <v>66271</v>
      </c>
      <c r="F24673" t="s">
        <v>66297</v>
      </c>
      <c r="G24673" t="s">
        <v>66297</v>
      </c>
      <c r="H24673" t="s">
        <v>66297</v>
      </c>
      <c r="I24673" t="s">
        <v>66297</v>
      </c>
      <c r="J24673" t="s">
        <v>66297</v>
      </c>
      <c r="K24673" t="s">
        <v>66297</v>
      </c>
      <c r="L24673" t="s">
        <v>66297</v>
      </c>
      <c r="M24673" t="s">
        <v>66297</v>
      </c>
      <c r="N24673" t="s">
        <v>66297</v>
      </c>
      <c r="O24673" t="s">
        <v>29094</v>
      </c>
      <c r="P24673" t="s">
        <v>29094</v>
      </c>
      <c r="Q24673" t="s">
        <v>29094</v>
      </c>
      <c r="R24673" t="s">
        <v>29094</v>
      </c>
      <c r="S24673" t="s">
        <v>29094</v>
      </c>
      <c r="T24673">
        <f>INDEX(Tableau1[PointLRN],MATCH(I24673,Tableau1[LRN],0),1)</f>
        <v>0</v>
      </c>
      <c r="U24673">
        <f>INDEX(Tableau3[PointZNIEFF],MATCH(N24673,Tableau3[ZNIEFF],0),1)</f>
        <v>0</v>
      </c>
      <c r="V24673">
        <f>INDEX(Tableau4[PointLRR],MATCH(L24673,Tableau4[LRR],0),1)</f>
        <v>0</v>
      </c>
      <c r="W24673">
        <f>INDEX(Tableau4[PointLRR],MATCH(M24673,Tableau4[LRR],0),1)</f>
        <v>0</v>
      </c>
      <c r="X24673">
        <f>INDEX(Tableau5[PointEEE],MATCH(F24673,Tableau5[EEE],0),1)</f>
        <v>0</v>
      </c>
      <c r="Y24673">
        <f>INDEX(Tableau7[PointDH],MATCH(G24673,Tableau7[DH],0),1)</f>
        <v>0</v>
      </c>
      <c r="Z24673">
        <f t="shared" si="1155"/>
        <v>0</v>
      </c>
      <c r="AA24673">
        <f t="shared" si="1156"/>
        <v>0</v>
      </c>
      <c r="AB24673" s="1" t="str" cm="1">
        <f t="array" ref="AB24673">_xlfn.IFS(Z24673&lt;LEGENDPOINT!$H$17,"NUL",Z24673&lt;=LEGENDPOINT!$H$18,"TRES FAIBLE",Z24673&lt;=LEGENDPOINT!$H$19,"FAIBLE",Z24673&lt;=LEGENDPOINT!$H$20,"MODERE",Z24673&lt;=LEGENDPOINT!$H$21,"FORT",Z24673&lt;=LEGENDPOINT!$H$22,"TRES FORT",Z24673&gt;=LEGENDPOINT!$H$23,"MAJEUR")</f>
        <v>TRES FAIBLE</v>
      </c>
      <c r="AC24673" s="1" t="str" cm="1">
        <f t="array" ref="AC24673">_xlfn.IFS(AA24673&lt;LEGENDPOINT!$H$17,"NUL",AA24673&lt;=LEGENDPOINT!$H$18,"TRES FAIBLE",AA24673&lt;=LEGENDPOINT!$H$19,"FAIBLE",AA24673&lt;=LEGENDPOINT!$H$20,"MODERE",AA24673&lt;=LEGENDPOINT!$H$21,"FORT",AA24673&lt;=LEGENDPOINT!$H$22,"TRES FORT",AA24673&gt;=LEGENDPOINT!$H$23,"MAJEUR")</f>
        <v>TRES FAIBLE</v>
      </c>
      <c r="AD24673" t="str">
        <f t="shared" si="1157"/>
        <v>-</v>
      </c>
    </row>
    <row r="24674" spans="1:30">
      <c r="A24674" t="s">
        <v>60055</v>
      </c>
      <c r="B24674">
        <v>89448</v>
      </c>
      <c r="C24674" t="s">
        <v>25212</v>
      </c>
      <c r="D24674" t="s">
        <v>36551</v>
      </c>
      <c r="E24674" t="s">
        <v>66271</v>
      </c>
      <c r="F24674" t="s">
        <v>66297</v>
      </c>
      <c r="G24674" t="s">
        <v>66297</v>
      </c>
      <c r="H24674" t="s">
        <v>66297</v>
      </c>
      <c r="I24674" t="s">
        <v>66297</v>
      </c>
      <c r="J24674" t="s">
        <v>66297</v>
      </c>
      <c r="K24674" t="s">
        <v>66297</v>
      </c>
      <c r="L24674" t="s">
        <v>66297</v>
      </c>
      <c r="M24674" t="s">
        <v>66297</v>
      </c>
      <c r="N24674" t="s">
        <v>66297</v>
      </c>
      <c r="O24674" t="s">
        <v>29094</v>
      </c>
      <c r="P24674" t="s">
        <v>29094</v>
      </c>
      <c r="Q24674" t="s">
        <v>29094</v>
      </c>
      <c r="R24674" t="s">
        <v>1</v>
      </c>
      <c r="S24674" t="s">
        <v>29094</v>
      </c>
      <c r="T24674">
        <f>INDEX(Tableau1[PointLRN],MATCH(I24674,Tableau1[LRN],0),1)</f>
        <v>0</v>
      </c>
      <c r="U24674">
        <f>INDEX(Tableau3[PointZNIEFF],MATCH(N24674,Tableau3[ZNIEFF],0),1)</f>
        <v>0</v>
      </c>
      <c r="V24674">
        <f>INDEX(Tableau4[PointLRR],MATCH(L24674,Tableau4[LRR],0),1)</f>
        <v>0</v>
      </c>
      <c r="W24674">
        <f>INDEX(Tableau4[PointLRR],MATCH(M24674,Tableau4[LRR],0),1)</f>
        <v>0</v>
      </c>
      <c r="X24674">
        <f>INDEX(Tableau5[PointEEE],MATCH(F24674,Tableau5[EEE],0),1)</f>
        <v>0</v>
      </c>
      <c r="Y24674">
        <f>INDEX(Tableau7[PointDH],MATCH(G24674,Tableau7[DH],0),1)</f>
        <v>0</v>
      </c>
      <c r="Z24674">
        <f t="shared" si="1155"/>
        <v>0</v>
      </c>
      <c r="AA24674">
        <f t="shared" si="1156"/>
        <v>0</v>
      </c>
      <c r="AB24674" s="1" t="str" cm="1">
        <f t="array" ref="AB24674">_xlfn.IFS(Z24674&lt;LEGENDPOINT!$H$17,"NUL",Z24674&lt;=LEGENDPOINT!$H$18,"TRES FAIBLE",Z24674&lt;=LEGENDPOINT!$H$19,"FAIBLE",Z24674&lt;=LEGENDPOINT!$H$20,"MODERE",Z24674&lt;=LEGENDPOINT!$H$21,"FORT",Z24674&lt;=LEGENDPOINT!$H$22,"TRES FORT",Z24674&gt;=LEGENDPOINT!$H$23,"MAJEUR")</f>
        <v>TRES FAIBLE</v>
      </c>
      <c r="AC24674" s="1" t="str" cm="1">
        <f t="array" ref="AC24674">_xlfn.IFS(AA24674&lt;LEGENDPOINT!$H$17,"NUL",AA24674&lt;=LEGENDPOINT!$H$18,"TRES FAIBLE",AA24674&lt;=LEGENDPOINT!$H$19,"FAIBLE",AA24674&lt;=LEGENDPOINT!$H$20,"MODERE",AA24674&lt;=LEGENDPOINT!$H$21,"FORT",AA24674&lt;=LEGENDPOINT!$H$22,"TRES FORT",AA24674&gt;=LEGENDPOINT!$H$23,"MAJEUR")</f>
        <v>TRES FAIBLE</v>
      </c>
      <c r="AD24674" t="str">
        <f t="shared" si="1157"/>
        <v>-</v>
      </c>
    </row>
    <row r="24675" spans="1:30">
      <c r="A24675" t="s">
        <v>60056</v>
      </c>
      <c r="B24675">
        <v>145286</v>
      </c>
      <c r="C24675" t="s">
        <v>25213</v>
      </c>
      <c r="D24675" t="s">
        <v>29094</v>
      </c>
      <c r="E24675" t="s">
        <v>66271</v>
      </c>
      <c r="F24675" t="s">
        <v>66297</v>
      </c>
      <c r="G24675" t="s">
        <v>66297</v>
      </c>
      <c r="H24675" t="s">
        <v>66297</v>
      </c>
      <c r="I24675" t="s">
        <v>66297</v>
      </c>
      <c r="J24675" t="s">
        <v>66297</v>
      </c>
      <c r="K24675" t="s">
        <v>66297</v>
      </c>
      <c r="L24675" t="s">
        <v>66297</v>
      </c>
      <c r="M24675" t="s">
        <v>66297</v>
      </c>
      <c r="N24675" t="s">
        <v>66297</v>
      </c>
      <c r="O24675" t="s">
        <v>29094</v>
      </c>
      <c r="P24675" t="s">
        <v>29094</v>
      </c>
      <c r="Q24675" t="s">
        <v>29094</v>
      </c>
      <c r="R24675" t="s">
        <v>29094</v>
      </c>
      <c r="S24675" t="s">
        <v>29094</v>
      </c>
      <c r="T24675">
        <f>INDEX(Tableau1[PointLRN],MATCH(I24675,Tableau1[LRN],0),1)</f>
        <v>0</v>
      </c>
      <c r="U24675">
        <f>INDEX(Tableau3[PointZNIEFF],MATCH(N24675,Tableau3[ZNIEFF],0),1)</f>
        <v>0</v>
      </c>
      <c r="V24675">
        <f>INDEX(Tableau4[PointLRR],MATCH(L24675,Tableau4[LRR],0),1)</f>
        <v>0</v>
      </c>
      <c r="W24675">
        <f>INDEX(Tableau4[PointLRR],MATCH(M24675,Tableau4[LRR],0),1)</f>
        <v>0</v>
      </c>
      <c r="X24675">
        <f>INDEX(Tableau5[PointEEE],MATCH(F24675,Tableau5[EEE],0),1)</f>
        <v>0</v>
      </c>
      <c r="Y24675">
        <f>INDEX(Tableau7[PointDH],MATCH(G24675,Tableau7[DH],0),1)</f>
        <v>0</v>
      </c>
      <c r="Z24675">
        <f t="shared" si="1155"/>
        <v>0</v>
      </c>
      <c r="AA24675">
        <f t="shared" si="1156"/>
        <v>0</v>
      </c>
      <c r="AB24675" s="1" t="str" cm="1">
        <f t="array" ref="AB24675">_xlfn.IFS(Z24675&lt;LEGENDPOINT!$H$17,"NUL",Z24675&lt;=LEGENDPOINT!$H$18,"TRES FAIBLE",Z24675&lt;=LEGENDPOINT!$H$19,"FAIBLE",Z24675&lt;=LEGENDPOINT!$H$20,"MODERE",Z24675&lt;=LEGENDPOINT!$H$21,"FORT",Z24675&lt;=LEGENDPOINT!$H$22,"TRES FORT",Z24675&gt;=LEGENDPOINT!$H$23,"MAJEUR")</f>
        <v>TRES FAIBLE</v>
      </c>
      <c r="AC24675" s="1" t="str" cm="1">
        <f t="array" ref="AC24675">_xlfn.IFS(AA24675&lt;LEGENDPOINT!$H$17,"NUL",AA24675&lt;=LEGENDPOINT!$H$18,"TRES FAIBLE",AA24675&lt;=LEGENDPOINT!$H$19,"FAIBLE",AA24675&lt;=LEGENDPOINT!$H$20,"MODERE",AA24675&lt;=LEGENDPOINT!$H$21,"FORT",AA24675&lt;=LEGENDPOINT!$H$22,"TRES FORT",AA24675&gt;=LEGENDPOINT!$H$23,"MAJEUR")</f>
        <v>TRES FAIBLE</v>
      </c>
      <c r="AD24675" t="str">
        <f t="shared" si="1157"/>
        <v>-</v>
      </c>
    </row>
    <row r="24676" spans="1:30">
      <c r="A24676" t="s">
        <v>60057</v>
      </c>
      <c r="B24676">
        <v>145285</v>
      </c>
      <c r="C24676" t="s">
        <v>25214</v>
      </c>
      <c r="D24676" t="s">
        <v>29094</v>
      </c>
      <c r="E24676" t="s">
        <v>66271</v>
      </c>
      <c r="F24676" t="s">
        <v>66297</v>
      </c>
      <c r="G24676" t="s">
        <v>66297</v>
      </c>
      <c r="H24676" t="s">
        <v>66297</v>
      </c>
      <c r="I24676" t="s">
        <v>66297</v>
      </c>
      <c r="J24676" t="s">
        <v>66297</v>
      </c>
      <c r="K24676" t="s">
        <v>66297</v>
      </c>
      <c r="L24676" t="s">
        <v>66297</v>
      </c>
      <c r="M24676" t="s">
        <v>66297</v>
      </c>
      <c r="N24676" t="s">
        <v>66297</v>
      </c>
      <c r="O24676" t="s">
        <v>29094</v>
      </c>
      <c r="P24676" t="s">
        <v>29094</v>
      </c>
      <c r="Q24676" t="s">
        <v>29094</v>
      </c>
      <c r="R24676" t="s">
        <v>29094</v>
      </c>
      <c r="S24676" t="s">
        <v>29094</v>
      </c>
      <c r="T24676">
        <f>INDEX(Tableau1[PointLRN],MATCH(I24676,Tableau1[LRN],0),1)</f>
        <v>0</v>
      </c>
      <c r="U24676">
        <f>INDEX(Tableau3[PointZNIEFF],MATCH(N24676,Tableau3[ZNIEFF],0),1)</f>
        <v>0</v>
      </c>
      <c r="V24676">
        <f>INDEX(Tableau4[PointLRR],MATCH(L24676,Tableau4[LRR],0),1)</f>
        <v>0</v>
      </c>
      <c r="W24676">
        <f>INDEX(Tableau4[PointLRR],MATCH(M24676,Tableau4[LRR],0),1)</f>
        <v>0</v>
      </c>
      <c r="X24676">
        <f>INDEX(Tableau5[PointEEE],MATCH(F24676,Tableau5[EEE],0),1)</f>
        <v>0</v>
      </c>
      <c r="Y24676">
        <f>INDEX(Tableau7[PointDH],MATCH(G24676,Tableau7[DH],0),1)</f>
        <v>0</v>
      </c>
      <c r="Z24676">
        <f t="shared" si="1155"/>
        <v>0</v>
      </c>
      <c r="AA24676">
        <f t="shared" si="1156"/>
        <v>0</v>
      </c>
      <c r="AB24676" s="1" t="str" cm="1">
        <f t="array" ref="AB24676">_xlfn.IFS(Z24676&lt;LEGENDPOINT!$H$17,"NUL",Z24676&lt;=LEGENDPOINT!$H$18,"TRES FAIBLE",Z24676&lt;=LEGENDPOINT!$H$19,"FAIBLE",Z24676&lt;=LEGENDPOINT!$H$20,"MODERE",Z24676&lt;=LEGENDPOINT!$H$21,"FORT",Z24676&lt;=LEGENDPOINT!$H$22,"TRES FORT",Z24676&gt;=LEGENDPOINT!$H$23,"MAJEUR")</f>
        <v>TRES FAIBLE</v>
      </c>
      <c r="AC24676" s="1" t="str" cm="1">
        <f t="array" ref="AC24676">_xlfn.IFS(AA24676&lt;LEGENDPOINT!$H$17,"NUL",AA24676&lt;=LEGENDPOINT!$H$18,"TRES FAIBLE",AA24676&lt;=LEGENDPOINT!$H$19,"FAIBLE",AA24676&lt;=LEGENDPOINT!$H$20,"MODERE",AA24676&lt;=LEGENDPOINT!$H$21,"FORT",AA24676&lt;=LEGENDPOINT!$H$22,"TRES FORT",AA24676&gt;=LEGENDPOINT!$H$23,"MAJEUR")</f>
        <v>TRES FAIBLE</v>
      </c>
      <c r="AD24676" t="str">
        <f t="shared" si="1157"/>
        <v>-</v>
      </c>
    </row>
    <row r="24677" spans="1:30">
      <c r="A24677" t="s">
        <v>60058</v>
      </c>
      <c r="B24677">
        <v>830202</v>
      </c>
      <c r="C24677" t="s">
        <v>25215</v>
      </c>
      <c r="D24677" t="s">
        <v>29094</v>
      </c>
      <c r="E24677" t="s">
        <v>66275</v>
      </c>
      <c r="F24677" t="s">
        <v>66297</v>
      </c>
      <c r="G24677" t="s">
        <v>66297</v>
      </c>
      <c r="H24677" t="s">
        <v>66297</v>
      </c>
      <c r="I24677" t="s">
        <v>66297</v>
      </c>
      <c r="J24677" t="s">
        <v>66297</v>
      </c>
      <c r="K24677" t="s">
        <v>66297</v>
      </c>
      <c r="L24677" t="s">
        <v>66297</v>
      </c>
      <c r="M24677" t="s">
        <v>66297</v>
      </c>
      <c r="N24677" t="s">
        <v>66297</v>
      </c>
      <c r="O24677" t="s">
        <v>29094</v>
      </c>
      <c r="P24677" t="s">
        <v>29094</v>
      </c>
      <c r="Q24677" t="s">
        <v>29094</v>
      </c>
      <c r="R24677" t="s">
        <v>6</v>
      </c>
      <c r="S24677" t="s">
        <v>29094</v>
      </c>
      <c r="T24677">
        <f>INDEX(Tableau1[PointLRN],MATCH(I24677,Tableau1[LRN],0),1)</f>
        <v>0</v>
      </c>
      <c r="U24677">
        <f>INDEX(Tableau3[PointZNIEFF],MATCH(N24677,Tableau3[ZNIEFF],0),1)</f>
        <v>0</v>
      </c>
      <c r="V24677">
        <f>INDEX(Tableau4[PointLRR],MATCH(L24677,Tableau4[LRR],0),1)</f>
        <v>0</v>
      </c>
      <c r="W24677">
        <f>INDEX(Tableau4[PointLRR],MATCH(M24677,Tableau4[LRR],0),1)</f>
        <v>0</v>
      </c>
      <c r="X24677">
        <f>INDEX(Tableau5[PointEEE],MATCH(F24677,Tableau5[EEE],0),1)</f>
        <v>0</v>
      </c>
      <c r="Y24677">
        <f>INDEX(Tableau7[PointDH],MATCH(G24677,Tableau7[DH],0),1)</f>
        <v>0</v>
      </c>
      <c r="Z24677">
        <f t="shared" si="1155"/>
        <v>0</v>
      </c>
      <c r="AA24677">
        <f t="shared" si="1156"/>
        <v>0</v>
      </c>
      <c r="AB24677" s="1" t="str" cm="1">
        <f t="array" ref="AB24677">_xlfn.IFS(Z24677&lt;LEGENDPOINT!$H$17,"NUL",Z24677&lt;=LEGENDPOINT!$H$18,"TRES FAIBLE",Z24677&lt;=LEGENDPOINT!$H$19,"FAIBLE",Z24677&lt;=LEGENDPOINT!$H$20,"MODERE",Z24677&lt;=LEGENDPOINT!$H$21,"FORT",Z24677&lt;=LEGENDPOINT!$H$22,"TRES FORT",Z24677&gt;=LEGENDPOINT!$H$23,"MAJEUR")</f>
        <v>TRES FAIBLE</v>
      </c>
      <c r="AC24677" s="1" t="str" cm="1">
        <f t="array" ref="AC24677">_xlfn.IFS(AA24677&lt;LEGENDPOINT!$H$17,"NUL",AA24677&lt;=LEGENDPOINT!$H$18,"TRES FAIBLE",AA24677&lt;=LEGENDPOINT!$H$19,"FAIBLE",AA24677&lt;=LEGENDPOINT!$H$20,"MODERE",AA24677&lt;=LEGENDPOINT!$H$21,"FORT",AA24677&lt;=LEGENDPOINT!$H$22,"TRES FORT",AA24677&gt;=LEGENDPOINT!$H$23,"MAJEUR")</f>
        <v>TRES FAIBLE</v>
      </c>
      <c r="AD24677" t="str">
        <f t="shared" si="1157"/>
        <v>-</v>
      </c>
    </row>
    <row r="24678" spans="1:30">
      <c r="A24678" t="s">
        <v>60059</v>
      </c>
      <c r="B24678">
        <v>830246</v>
      </c>
      <c r="C24678" t="s">
        <v>25216</v>
      </c>
      <c r="D24678" t="s">
        <v>29094</v>
      </c>
      <c r="E24678" t="s">
        <v>66275</v>
      </c>
      <c r="F24678" t="s">
        <v>66297</v>
      </c>
      <c r="G24678" t="s">
        <v>66297</v>
      </c>
      <c r="H24678" t="s">
        <v>66297</v>
      </c>
      <c r="I24678" t="s">
        <v>66297</v>
      </c>
      <c r="J24678" t="s">
        <v>66297</v>
      </c>
      <c r="K24678" t="s">
        <v>66297</v>
      </c>
      <c r="L24678" t="s">
        <v>66297</v>
      </c>
      <c r="M24678" t="s">
        <v>66297</v>
      </c>
      <c r="N24678" t="s">
        <v>66297</v>
      </c>
      <c r="O24678" t="s">
        <v>29094</v>
      </c>
      <c r="P24678" t="s">
        <v>29094</v>
      </c>
      <c r="Q24678" t="s">
        <v>29094</v>
      </c>
      <c r="R24678" t="s">
        <v>1</v>
      </c>
      <c r="S24678" t="s">
        <v>29094</v>
      </c>
      <c r="T24678">
        <f>INDEX(Tableau1[PointLRN],MATCH(I24678,Tableau1[LRN],0),1)</f>
        <v>0</v>
      </c>
      <c r="U24678">
        <f>INDEX(Tableau3[PointZNIEFF],MATCH(N24678,Tableau3[ZNIEFF],0),1)</f>
        <v>0</v>
      </c>
      <c r="V24678">
        <f>INDEX(Tableau4[PointLRR],MATCH(L24678,Tableau4[LRR],0),1)</f>
        <v>0</v>
      </c>
      <c r="W24678">
        <f>INDEX(Tableau4[PointLRR],MATCH(M24678,Tableau4[LRR],0),1)</f>
        <v>0</v>
      </c>
      <c r="X24678">
        <f>INDEX(Tableau5[PointEEE],MATCH(F24678,Tableau5[EEE],0),1)</f>
        <v>0</v>
      </c>
      <c r="Y24678">
        <f>INDEX(Tableau7[PointDH],MATCH(G24678,Tableau7[DH],0),1)</f>
        <v>0</v>
      </c>
      <c r="Z24678">
        <f t="shared" si="1155"/>
        <v>0</v>
      </c>
      <c r="AA24678">
        <f t="shared" si="1156"/>
        <v>0</v>
      </c>
      <c r="AB24678" s="1" t="str" cm="1">
        <f t="array" ref="AB24678">_xlfn.IFS(Z24678&lt;LEGENDPOINT!$H$17,"NUL",Z24678&lt;=LEGENDPOINT!$H$18,"TRES FAIBLE",Z24678&lt;=LEGENDPOINT!$H$19,"FAIBLE",Z24678&lt;=LEGENDPOINT!$H$20,"MODERE",Z24678&lt;=LEGENDPOINT!$H$21,"FORT",Z24678&lt;=LEGENDPOINT!$H$22,"TRES FORT",Z24678&gt;=LEGENDPOINT!$H$23,"MAJEUR")</f>
        <v>TRES FAIBLE</v>
      </c>
      <c r="AC24678" s="1" t="str" cm="1">
        <f t="array" ref="AC24678">_xlfn.IFS(AA24678&lt;LEGENDPOINT!$H$17,"NUL",AA24678&lt;=LEGENDPOINT!$H$18,"TRES FAIBLE",AA24678&lt;=LEGENDPOINT!$H$19,"FAIBLE",AA24678&lt;=LEGENDPOINT!$H$20,"MODERE",AA24678&lt;=LEGENDPOINT!$H$21,"FORT",AA24678&lt;=LEGENDPOINT!$H$22,"TRES FORT",AA24678&gt;=LEGENDPOINT!$H$23,"MAJEUR")</f>
        <v>TRES FAIBLE</v>
      </c>
      <c r="AD24678" t="str">
        <f t="shared" si="1157"/>
        <v>-</v>
      </c>
    </row>
    <row r="24679" spans="1:30">
      <c r="A24679" t="s">
        <v>60060</v>
      </c>
      <c r="B24679">
        <v>914618</v>
      </c>
      <c r="C24679" t="s">
        <v>25217</v>
      </c>
      <c r="D24679" t="s">
        <v>29094</v>
      </c>
      <c r="E24679" t="s">
        <v>66269</v>
      </c>
      <c r="F24679" t="s">
        <v>66297</v>
      </c>
      <c r="G24679" t="s">
        <v>66297</v>
      </c>
      <c r="H24679" t="s">
        <v>66297</v>
      </c>
      <c r="I24679" t="s">
        <v>66297</v>
      </c>
      <c r="J24679" t="s">
        <v>66297</v>
      </c>
      <c r="K24679" t="s">
        <v>66297</v>
      </c>
      <c r="L24679" t="s">
        <v>66297</v>
      </c>
      <c r="M24679" t="s">
        <v>66297</v>
      </c>
      <c r="N24679" t="s">
        <v>66297</v>
      </c>
      <c r="O24679" t="s">
        <v>29094</v>
      </c>
      <c r="P24679" t="s">
        <v>29094</v>
      </c>
      <c r="Q24679" t="s">
        <v>29094</v>
      </c>
      <c r="R24679" t="s">
        <v>29094</v>
      </c>
      <c r="S24679" t="s">
        <v>29094</v>
      </c>
      <c r="T24679">
        <f>INDEX(Tableau1[PointLRN],MATCH(I24679,Tableau1[LRN],0),1)</f>
        <v>0</v>
      </c>
      <c r="U24679">
        <f>INDEX(Tableau3[PointZNIEFF],MATCH(N24679,Tableau3[ZNIEFF],0),1)</f>
        <v>0</v>
      </c>
      <c r="V24679">
        <f>INDEX(Tableau4[PointLRR],MATCH(L24679,Tableau4[LRR],0),1)</f>
        <v>0</v>
      </c>
      <c r="W24679">
        <f>INDEX(Tableau4[PointLRR],MATCH(M24679,Tableau4[LRR],0),1)</f>
        <v>0</v>
      </c>
      <c r="X24679">
        <f>INDEX(Tableau5[PointEEE],MATCH(F24679,Tableau5[EEE],0),1)</f>
        <v>0</v>
      </c>
      <c r="Y24679">
        <f>INDEX(Tableau7[PointDH],MATCH(G24679,Tableau7[DH],0),1)</f>
        <v>0</v>
      </c>
      <c r="Z24679">
        <f t="shared" si="1155"/>
        <v>0</v>
      </c>
      <c r="AA24679">
        <f t="shared" si="1156"/>
        <v>0</v>
      </c>
      <c r="AB24679" s="1" t="str" cm="1">
        <f t="array" ref="AB24679">_xlfn.IFS(Z24679&lt;LEGENDPOINT!$H$17,"NUL",Z24679&lt;=LEGENDPOINT!$H$18,"TRES FAIBLE",Z24679&lt;=LEGENDPOINT!$H$19,"FAIBLE",Z24679&lt;=LEGENDPOINT!$H$20,"MODERE",Z24679&lt;=LEGENDPOINT!$H$21,"FORT",Z24679&lt;=LEGENDPOINT!$H$22,"TRES FORT",Z24679&gt;=LEGENDPOINT!$H$23,"MAJEUR")</f>
        <v>TRES FAIBLE</v>
      </c>
      <c r="AC24679" s="1" t="str" cm="1">
        <f t="array" ref="AC24679">_xlfn.IFS(AA24679&lt;LEGENDPOINT!$H$17,"NUL",AA24679&lt;=LEGENDPOINT!$H$18,"TRES FAIBLE",AA24679&lt;=LEGENDPOINT!$H$19,"FAIBLE",AA24679&lt;=LEGENDPOINT!$H$20,"MODERE",AA24679&lt;=LEGENDPOINT!$H$21,"FORT",AA24679&lt;=LEGENDPOINT!$H$22,"TRES FORT",AA24679&gt;=LEGENDPOINT!$H$23,"MAJEUR")</f>
        <v>TRES FAIBLE</v>
      </c>
      <c r="AD24679" t="str">
        <f t="shared" si="1157"/>
        <v>-</v>
      </c>
    </row>
    <row r="24680" spans="1:30">
      <c r="A24680" t="s">
        <v>60061</v>
      </c>
      <c r="B24680">
        <v>939387</v>
      </c>
      <c r="C24680" t="s">
        <v>25218</v>
      </c>
      <c r="D24680" t="s">
        <v>29094</v>
      </c>
      <c r="E24680" t="s">
        <v>66265</v>
      </c>
      <c r="F24680" t="s">
        <v>66297</v>
      </c>
      <c r="G24680" t="s">
        <v>66297</v>
      </c>
      <c r="H24680" t="s">
        <v>66297</v>
      </c>
      <c r="I24680" t="s">
        <v>66297</v>
      </c>
      <c r="J24680" t="s">
        <v>66297</v>
      </c>
      <c r="K24680" t="s">
        <v>66297</v>
      </c>
      <c r="L24680" t="s">
        <v>66297</v>
      </c>
      <c r="M24680" t="s">
        <v>66297</v>
      </c>
      <c r="N24680" t="s">
        <v>66297</v>
      </c>
      <c r="O24680" t="s">
        <v>29094</v>
      </c>
      <c r="P24680" t="s">
        <v>29094</v>
      </c>
      <c r="Q24680" t="s">
        <v>29094</v>
      </c>
      <c r="R24680" t="s">
        <v>29094</v>
      </c>
      <c r="S24680" t="s">
        <v>29094</v>
      </c>
      <c r="T24680">
        <f>INDEX(Tableau1[PointLRN],MATCH(I24680,Tableau1[LRN],0),1)</f>
        <v>0</v>
      </c>
      <c r="U24680">
        <f>INDEX(Tableau3[PointZNIEFF],MATCH(N24680,Tableau3[ZNIEFF],0),1)</f>
        <v>0</v>
      </c>
      <c r="V24680">
        <f>INDEX(Tableau4[PointLRR],MATCH(L24680,Tableau4[LRR],0),1)</f>
        <v>0</v>
      </c>
      <c r="W24680">
        <f>INDEX(Tableau4[PointLRR],MATCH(M24680,Tableau4[LRR],0),1)</f>
        <v>0</v>
      </c>
      <c r="X24680">
        <f>INDEX(Tableau5[PointEEE],MATCH(F24680,Tableau5[EEE],0),1)</f>
        <v>0</v>
      </c>
      <c r="Y24680">
        <f>INDEX(Tableau7[PointDH],MATCH(G24680,Tableau7[DH],0),1)</f>
        <v>0</v>
      </c>
      <c r="Z24680">
        <f t="shared" si="1155"/>
        <v>0</v>
      </c>
      <c r="AA24680">
        <f t="shared" si="1156"/>
        <v>0</v>
      </c>
      <c r="AB24680" s="1" t="str" cm="1">
        <f t="array" ref="AB24680">_xlfn.IFS(Z24680&lt;LEGENDPOINT!$H$17,"NUL",Z24680&lt;=LEGENDPOINT!$H$18,"TRES FAIBLE",Z24680&lt;=LEGENDPOINT!$H$19,"FAIBLE",Z24680&lt;=LEGENDPOINT!$H$20,"MODERE",Z24680&lt;=LEGENDPOINT!$H$21,"FORT",Z24680&lt;=LEGENDPOINT!$H$22,"TRES FORT",Z24680&gt;=LEGENDPOINT!$H$23,"MAJEUR")</f>
        <v>TRES FAIBLE</v>
      </c>
      <c r="AC24680" s="1" t="str" cm="1">
        <f t="array" ref="AC24680">_xlfn.IFS(AA24680&lt;LEGENDPOINT!$H$17,"NUL",AA24680&lt;=LEGENDPOINT!$H$18,"TRES FAIBLE",AA24680&lt;=LEGENDPOINT!$H$19,"FAIBLE",AA24680&lt;=LEGENDPOINT!$H$20,"MODERE",AA24680&lt;=LEGENDPOINT!$H$21,"FORT",AA24680&lt;=LEGENDPOINT!$H$22,"TRES FORT",AA24680&gt;=LEGENDPOINT!$H$23,"MAJEUR")</f>
        <v>TRES FAIBLE</v>
      </c>
      <c r="AD24680" t="str">
        <f t="shared" si="1157"/>
        <v>-</v>
      </c>
    </row>
    <row r="24681" spans="1:30">
      <c r="A24681" t="s">
        <v>60062</v>
      </c>
      <c r="B24681">
        <v>112061</v>
      </c>
      <c r="C24681" t="s">
        <v>25219</v>
      </c>
      <c r="D24681" t="s">
        <v>36552</v>
      </c>
      <c r="E24681" t="s">
        <v>66265</v>
      </c>
      <c r="F24681" t="s">
        <v>66297</v>
      </c>
      <c r="G24681" t="s">
        <v>66297</v>
      </c>
      <c r="H24681" t="s">
        <v>66297</v>
      </c>
      <c r="I24681" t="s">
        <v>1</v>
      </c>
      <c r="J24681" t="s">
        <v>66297</v>
      </c>
      <c r="K24681" t="s">
        <v>66297</v>
      </c>
      <c r="L24681" t="s">
        <v>66297</v>
      </c>
      <c r="M24681" t="s">
        <v>66299</v>
      </c>
      <c r="N24681" t="s">
        <v>66297</v>
      </c>
      <c r="O24681" t="s">
        <v>29094</v>
      </c>
      <c r="P24681" t="s">
        <v>29094</v>
      </c>
      <c r="Q24681" t="s">
        <v>29094</v>
      </c>
      <c r="R24681" t="s">
        <v>29094</v>
      </c>
      <c r="S24681" t="s">
        <v>29094</v>
      </c>
      <c r="T24681">
        <f>INDEX(Tableau1[PointLRN],MATCH(I24681,Tableau1[LRN],0),1)</f>
        <v>1</v>
      </c>
      <c r="U24681">
        <f>INDEX(Tableau3[PointZNIEFF],MATCH(N24681,Tableau3[ZNIEFF],0),1)</f>
        <v>0</v>
      </c>
      <c r="V24681">
        <f>INDEX(Tableau4[PointLRR],MATCH(L24681,Tableau4[LRR],0),1)</f>
        <v>0</v>
      </c>
      <c r="W24681">
        <f>INDEX(Tableau4[PointLRR],MATCH(M24681,Tableau4[LRR],0),1)</f>
        <v>0</v>
      </c>
      <c r="X24681">
        <f>INDEX(Tableau5[PointEEE],MATCH(F24681,Tableau5[EEE],0),1)</f>
        <v>0</v>
      </c>
      <c r="Y24681">
        <f>INDEX(Tableau7[PointDH],MATCH(G24681,Tableau7[DH],0),1)</f>
        <v>0</v>
      </c>
      <c r="Z24681">
        <f t="shared" si="1155"/>
        <v>1</v>
      </c>
      <c r="AA24681">
        <f t="shared" si="1156"/>
        <v>1</v>
      </c>
      <c r="AB24681" s="1" t="str" cm="1">
        <f t="array" ref="AB24681">_xlfn.IFS(Z24681&lt;LEGENDPOINT!$H$17,"NUL",Z24681&lt;=LEGENDPOINT!$H$18,"TRES FAIBLE",Z24681&lt;=LEGENDPOINT!$H$19,"FAIBLE",Z24681&lt;=LEGENDPOINT!$H$20,"MODERE",Z24681&lt;=LEGENDPOINT!$H$21,"FORT",Z24681&lt;=LEGENDPOINT!$H$22,"TRES FORT",Z24681&gt;=LEGENDPOINT!$H$23,"MAJEUR")</f>
        <v>TRES FAIBLE</v>
      </c>
      <c r="AC24681" s="1" t="str" cm="1">
        <f t="array" ref="AC24681">_xlfn.IFS(AA24681&lt;LEGENDPOINT!$H$17,"NUL",AA24681&lt;=LEGENDPOINT!$H$18,"TRES FAIBLE",AA24681&lt;=LEGENDPOINT!$H$19,"FAIBLE",AA24681&lt;=LEGENDPOINT!$H$20,"MODERE",AA24681&lt;=LEGENDPOINT!$H$21,"FORT",AA24681&lt;=LEGENDPOINT!$H$22,"TRES FORT",AA24681&gt;=LEGENDPOINT!$H$23,"MAJEUR")</f>
        <v>TRES FAIBLE</v>
      </c>
      <c r="AD24681" t="str">
        <f t="shared" si="1157"/>
        <v>-</v>
      </c>
    </row>
    <row r="24682" spans="1:30">
      <c r="A24682" t="s">
        <v>60063</v>
      </c>
      <c r="B24682">
        <v>199146</v>
      </c>
      <c r="C24682" t="s">
        <v>25220</v>
      </c>
      <c r="D24682" t="s">
        <v>29094</v>
      </c>
      <c r="E24682" t="s">
        <v>66271</v>
      </c>
      <c r="F24682" t="s">
        <v>66297</v>
      </c>
      <c r="G24682" t="s">
        <v>66297</v>
      </c>
      <c r="H24682" t="s">
        <v>66297</v>
      </c>
      <c r="I24682" t="s">
        <v>66297</v>
      </c>
      <c r="J24682" t="s">
        <v>66297</v>
      </c>
      <c r="K24682" t="s">
        <v>66297</v>
      </c>
      <c r="L24682" t="s">
        <v>66297</v>
      </c>
      <c r="M24682" t="s">
        <v>66297</v>
      </c>
      <c r="N24682" t="s">
        <v>66297</v>
      </c>
      <c r="O24682" t="s">
        <v>29094</v>
      </c>
      <c r="P24682" t="s">
        <v>29094</v>
      </c>
      <c r="Q24682" t="s">
        <v>29094</v>
      </c>
      <c r="R24682" t="s">
        <v>29094</v>
      </c>
      <c r="S24682" t="s">
        <v>29094</v>
      </c>
      <c r="T24682">
        <f>INDEX(Tableau1[PointLRN],MATCH(I24682,Tableau1[LRN],0),1)</f>
        <v>0</v>
      </c>
      <c r="U24682">
        <f>INDEX(Tableau3[PointZNIEFF],MATCH(N24682,Tableau3[ZNIEFF],0),1)</f>
        <v>0</v>
      </c>
      <c r="V24682">
        <f>INDEX(Tableau4[PointLRR],MATCH(L24682,Tableau4[LRR],0),1)</f>
        <v>0</v>
      </c>
      <c r="W24682">
        <f>INDEX(Tableau4[PointLRR],MATCH(M24682,Tableau4[LRR],0),1)</f>
        <v>0</v>
      </c>
      <c r="X24682">
        <f>INDEX(Tableau5[PointEEE],MATCH(F24682,Tableau5[EEE],0),1)</f>
        <v>0</v>
      </c>
      <c r="Y24682">
        <f>INDEX(Tableau7[PointDH],MATCH(G24682,Tableau7[DH],0),1)</f>
        <v>0</v>
      </c>
      <c r="Z24682">
        <f t="shared" si="1155"/>
        <v>0</v>
      </c>
      <c r="AA24682">
        <f t="shared" si="1156"/>
        <v>0</v>
      </c>
      <c r="AB24682" s="1" t="str" cm="1">
        <f t="array" ref="AB24682">_xlfn.IFS(Z24682&lt;LEGENDPOINT!$H$17,"NUL",Z24682&lt;=LEGENDPOINT!$H$18,"TRES FAIBLE",Z24682&lt;=LEGENDPOINT!$H$19,"FAIBLE",Z24682&lt;=LEGENDPOINT!$H$20,"MODERE",Z24682&lt;=LEGENDPOINT!$H$21,"FORT",Z24682&lt;=LEGENDPOINT!$H$22,"TRES FORT",Z24682&gt;=LEGENDPOINT!$H$23,"MAJEUR")</f>
        <v>TRES FAIBLE</v>
      </c>
      <c r="AC24682" s="1" t="str" cm="1">
        <f t="array" ref="AC24682">_xlfn.IFS(AA24682&lt;LEGENDPOINT!$H$17,"NUL",AA24682&lt;=LEGENDPOINT!$H$18,"TRES FAIBLE",AA24682&lt;=LEGENDPOINT!$H$19,"FAIBLE",AA24682&lt;=LEGENDPOINT!$H$20,"MODERE",AA24682&lt;=LEGENDPOINT!$H$21,"FORT",AA24682&lt;=LEGENDPOINT!$H$22,"TRES FORT",AA24682&gt;=LEGENDPOINT!$H$23,"MAJEUR")</f>
        <v>TRES FAIBLE</v>
      </c>
      <c r="AD24682" t="str">
        <f t="shared" si="1157"/>
        <v>-</v>
      </c>
    </row>
    <row r="24683" spans="1:30">
      <c r="A24683" t="s">
        <v>60064</v>
      </c>
      <c r="B24683">
        <v>162352</v>
      </c>
      <c r="C24683" t="s">
        <v>25221</v>
      </c>
      <c r="D24683" t="s">
        <v>25222</v>
      </c>
      <c r="E24683" t="s">
        <v>66271</v>
      </c>
      <c r="F24683" t="s">
        <v>66297</v>
      </c>
      <c r="G24683" t="s">
        <v>66297</v>
      </c>
      <c r="H24683" t="s">
        <v>66297</v>
      </c>
      <c r="I24683" t="s">
        <v>66297</v>
      </c>
      <c r="J24683" t="s">
        <v>66297</v>
      </c>
      <c r="K24683" t="s">
        <v>66297</v>
      </c>
      <c r="L24683" t="s">
        <v>66297</v>
      </c>
      <c r="M24683" t="s">
        <v>66297</v>
      </c>
      <c r="N24683" t="s">
        <v>66297</v>
      </c>
      <c r="O24683" t="s">
        <v>29094</v>
      </c>
      <c r="P24683" t="s">
        <v>29094</v>
      </c>
      <c r="Q24683" t="s">
        <v>29094</v>
      </c>
      <c r="R24683" t="s">
        <v>1</v>
      </c>
      <c r="S24683" t="s">
        <v>29094</v>
      </c>
      <c r="T24683">
        <f>INDEX(Tableau1[PointLRN],MATCH(I24683,Tableau1[LRN],0),1)</f>
        <v>0</v>
      </c>
      <c r="U24683">
        <f>INDEX(Tableau3[PointZNIEFF],MATCH(N24683,Tableau3[ZNIEFF],0),1)</f>
        <v>0</v>
      </c>
      <c r="V24683">
        <f>INDEX(Tableau4[PointLRR],MATCH(L24683,Tableau4[LRR],0),1)</f>
        <v>0</v>
      </c>
      <c r="W24683">
        <f>INDEX(Tableau4[PointLRR],MATCH(M24683,Tableau4[LRR],0),1)</f>
        <v>0</v>
      </c>
      <c r="X24683">
        <f>INDEX(Tableau5[PointEEE],MATCH(F24683,Tableau5[EEE],0),1)</f>
        <v>0</v>
      </c>
      <c r="Y24683">
        <f>INDEX(Tableau7[PointDH],MATCH(G24683,Tableau7[DH],0),1)</f>
        <v>0</v>
      </c>
      <c r="Z24683">
        <f t="shared" si="1155"/>
        <v>0</v>
      </c>
      <c r="AA24683">
        <f t="shared" si="1156"/>
        <v>0</v>
      </c>
      <c r="AB24683" s="1" t="str" cm="1">
        <f t="array" ref="AB24683">_xlfn.IFS(Z24683&lt;LEGENDPOINT!$H$17,"NUL",Z24683&lt;=LEGENDPOINT!$H$18,"TRES FAIBLE",Z24683&lt;=LEGENDPOINT!$H$19,"FAIBLE",Z24683&lt;=LEGENDPOINT!$H$20,"MODERE",Z24683&lt;=LEGENDPOINT!$H$21,"FORT",Z24683&lt;=LEGENDPOINT!$H$22,"TRES FORT",Z24683&gt;=LEGENDPOINT!$H$23,"MAJEUR")</f>
        <v>TRES FAIBLE</v>
      </c>
      <c r="AC24683" s="1" t="str" cm="1">
        <f t="array" ref="AC24683">_xlfn.IFS(AA24683&lt;LEGENDPOINT!$H$17,"NUL",AA24683&lt;=LEGENDPOINT!$H$18,"TRES FAIBLE",AA24683&lt;=LEGENDPOINT!$H$19,"FAIBLE",AA24683&lt;=LEGENDPOINT!$H$20,"MODERE",AA24683&lt;=LEGENDPOINT!$H$21,"FORT",AA24683&lt;=LEGENDPOINT!$H$22,"TRES FORT",AA24683&gt;=LEGENDPOINT!$H$23,"MAJEUR")</f>
        <v>TRES FAIBLE</v>
      </c>
      <c r="AD24683" t="str">
        <f t="shared" si="1157"/>
        <v>-</v>
      </c>
    </row>
    <row r="24684" spans="1:30">
      <c r="A24684" t="s">
        <v>60065</v>
      </c>
      <c r="B24684">
        <v>130658</v>
      </c>
      <c r="C24684" t="s">
        <v>25223</v>
      </c>
      <c r="D24684" t="s">
        <v>25224</v>
      </c>
      <c r="E24684" t="s">
        <v>66274</v>
      </c>
      <c r="F24684" t="s">
        <v>66297</v>
      </c>
      <c r="G24684" t="s">
        <v>66297</v>
      </c>
      <c r="H24684" t="s">
        <v>66297</v>
      </c>
      <c r="I24684" t="s">
        <v>66297</v>
      </c>
      <c r="J24684" t="s">
        <v>66297</v>
      </c>
      <c r="K24684" t="s">
        <v>66297</v>
      </c>
      <c r="L24684" t="s">
        <v>66297</v>
      </c>
      <c r="M24684" t="s">
        <v>66297</v>
      </c>
      <c r="N24684" t="s">
        <v>66297</v>
      </c>
      <c r="O24684" t="s">
        <v>29094</v>
      </c>
      <c r="P24684" t="s">
        <v>29094</v>
      </c>
      <c r="Q24684" t="s">
        <v>29094</v>
      </c>
      <c r="R24684" t="s">
        <v>29094</v>
      </c>
      <c r="S24684" t="s">
        <v>29094</v>
      </c>
      <c r="T24684">
        <f>INDEX(Tableau1[PointLRN],MATCH(I24684,Tableau1[LRN],0),1)</f>
        <v>0</v>
      </c>
      <c r="U24684">
        <f>INDEX(Tableau3[PointZNIEFF],MATCH(N24684,Tableau3[ZNIEFF],0),1)</f>
        <v>0</v>
      </c>
      <c r="V24684">
        <f>INDEX(Tableau4[PointLRR],MATCH(L24684,Tableau4[LRR],0),1)</f>
        <v>0</v>
      </c>
      <c r="W24684">
        <f>INDEX(Tableau4[PointLRR],MATCH(M24684,Tableau4[LRR],0),1)</f>
        <v>0</v>
      </c>
      <c r="X24684">
        <f>INDEX(Tableau5[PointEEE],MATCH(F24684,Tableau5[EEE],0),1)</f>
        <v>0</v>
      </c>
      <c r="Y24684">
        <f>INDEX(Tableau7[PointDH],MATCH(G24684,Tableau7[DH],0),1)</f>
        <v>0</v>
      </c>
      <c r="Z24684">
        <f t="shared" si="1155"/>
        <v>0</v>
      </c>
      <c r="AA24684">
        <f t="shared" si="1156"/>
        <v>0</v>
      </c>
      <c r="AB24684" s="1" t="str" cm="1">
        <f t="array" ref="AB24684">_xlfn.IFS(Z24684&lt;LEGENDPOINT!$H$17,"NUL",Z24684&lt;=LEGENDPOINT!$H$18,"TRES FAIBLE",Z24684&lt;=LEGENDPOINT!$H$19,"FAIBLE",Z24684&lt;=LEGENDPOINT!$H$20,"MODERE",Z24684&lt;=LEGENDPOINT!$H$21,"FORT",Z24684&lt;=LEGENDPOINT!$H$22,"TRES FORT",Z24684&gt;=LEGENDPOINT!$H$23,"MAJEUR")</f>
        <v>TRES FAIBLE</v>
      </c>
      <c r="AC24684" s="1" t="str" cm="1">
        <f t="array" ref="AC24684">_xlfn.IFS(AA24684&lt;LEGENDPOINT!$H$17,"NUL",AA24684&lt;=LEGENDPOINT!$H$18,"TRES FAIBLE",AA24684&lt;=LEGENDPOINT!$H$19,"FAIBLE",AA24684&lt;=LEGENDPOINT!$H$20,"MODERE",AA24684&lt;=LEGENDPOINT!$H$21,"FORT",AA24684&lt;=LEGENDPOINT!$H$22,"TRES FORT",AA24684&gt;=LEGENDPOINT!$H$23,"MAJEUR")</f>
        <v>TRES FAIBLE</v>
      </c>
      <c r="AD24684" t="str">
        <f t="shared" si="1157"/>
        <v>-</v>
      </c>
    </row>
    <row r="24685" spans="1:30">
      <c r="A24685" t="s">
        <v>60066</v>
      </c>
      <c r="B24685">
        <v>445915</v>
      </c>
      <c r="C24685" t="s">
        <v>25225</v>
      </c>
      <c r="D24685" t="s">
        <v>29094</v>
      </c>
      <c r="E24685" t="s">
        <v>66271</v>
      </c>
      <c r="F24685" t="s">
        <v>66297</v>
      </c>
      <c r="G24685" t="s">
        <v>66297</v>
      </c>
      <c r="H24685" t="s">
        <v>66297</v>
      </c>
      <c r="I24685" t="s">
        <v>66297</v>
      </c>
      <c r="J24685" t="s">
        <v>66297</v>
      </c>
      <c r="K24685" t="s">
        <v>66297</v>
      </c>
      <c r="L24685" t="s">
        <v>66297</v>
      </c>
      <c r="M24685" t="s">
        <v>66297</v>
      </c>
      <c r="N24685" t="s">
        <v>66297</v>
      </c>
      <c r="O24685" t="s">
        <v>29094</v>
      </c>
      <c r="P24685" t="s">
        <v>29094</v>
      </c>
      <c r="Q24685" t="s">
        <v>29094</v>
      </c>
      <c r="R24685" t="s">
        <v>1</v>
      </c>
      <c r="S24685" t="s">
        <v>29094</v>
      </c>
      <c r="T24685">
        <f>INDEX(Tableau1[PointLRN],MATCH(I24685,Tableau1[LRN],0),1)</f>
        <v>0</v>
      </c>
      <c r="U24685">
        <f>INDEX(Tableau3[PointZNIEFF],MATCH(N24685,Tableau3[ZNIEFF],0),1)</f>
        <v>0</v>
      </c>
      <c r="V24685">
        <f>INDEX(Tableau4[PointLRR],MATCH(L24685,Tableau4[LRR],0),1)</f>
        <v>0</v>
      </c>
      <c r="W24685">
        <f>INDEX(Tableau4[PointLRR],MATCH(M24685,Tableau4[LRR],0),1)</f>
        <v>0</v>
      </c>
      <c r="X24685">
        <f>INDEX(Tableau5[PointEEE],MATCH(F24685,Tableau5[EEE],0),1)</f>
        <v>0</v>
      </c>
      <c r="Y24685">
        <f>INDEX(Tableau7[PointDH],MATCH(G24685,Tableau7[DH],0),1)</f>
        <v>0</v>
      </c>
      <c r="Z24685">
        <f t="shared" si="1155"/>
        <v>0</v>
      </c>
      <c r="AA24685">
        <f t="shared" si="1156"/>
        <v>0</v>
      </c>
      <c r="AB24685" s="1" t="str" cm="1">
        <f t="array" ref="AB24685">_xlfn.IFS(Z24685&lt;LEGENDPOINT!$H$17,"NUL",Z24685&lt;=LEGENDPOINT!$H$18,"TRES FAIBLE",Z24685&lt;=LEGENDPOINT!$H$19,"FAIBLE",Z24685&lt;=LEGENDPOINT!$H$20,"MODERE",Z24685&lt;=LEGENDPOINT!$H$21,"FORT",Z24685&lt;=LEGENDPOINT!$H$22,"TRES FORT",Z24685&gt;=LEGENDPOINT!$H$23,"MAJEUR")</f>
        <v>TRES FAIBLE</v>
      </c>
      <c r="AC24685" s="1" t="str" cm="1">
        <f t="array" ref="AC24685">_xlfn.IFS(AA24685&lt;LEGENDPOINT!$H$17,"NUL",AA24685&lt;=LEGENDPOINT!$H$18,"TRES FAIBLE",AA24685&lt;=LEGENDPOINT!$H$19,"FAIBLE",AA24685&lt;=LEGENDPOINT!$H$20,"MODERE",AA24685&lt;=LEGENDPOINT!$H$21,"FORT",AA24685&lt;=LEGENDPOINT!$H$22,"TRES FORT",AA24685&gt;=LEGENDPOINT!$H$23,"MAJEUR")</f>
        <v>TRES FAIBLE</v>
      </c>
      <c r="AD24685" t="str">
        <f t="shared" si="1157"/>
        <v>-</v>
      </c>
    </row>
    <row r="24686" spans="1:30">
      <c r="A24686" t="s">
        <v>60067</v>
      </c>
      <c r="B24686">
        <v>187311</v>
      </c>
      <c r="C24686" t="s">
        <v>25226</v>
      </c>
      <c r="D24686" t="s">
        <v>29094</v>
      </c>
      <c r="E24686" t="s">
        <v>66265</v>
      </c>
      <c r="F24686" t="s">
        <v>66297</v>
      </c>
      <c r="G24686" t="s">
        <v>66297</v>
      </c>
      <c r="H24686" t="s">
        <v>66297</v>
      </c>
      <c r="I24686" t="s">
        <v>66297</v>
      </c>
      <c r="J24686" t="s">
        <v>66297</v>
      </c>
      <c r="K24686" t="s">
        <v>66297</v>
      </c>
      <c r="L24686" t="s">
        <v>66297</v>
      </c>
      <c r="M24686" t="s">
        <v>66297</v>
      </c>
      <c r="N24686" t="s">
        <v>66297</v>
      </c>
      <c r="O24686" t="s">
        <v>29094</v>
      </c>
      <c r="P24686" t="s">
        <v>29094</v>
      </c>
      <c r="Q24686" t="s">
        <v>29094</v>
      </c>
      <c r="R24686" t="s">
        <v>29094</v>
      </c>
      <c r="S24686" t="s">
        <v>29094</v>
      </c>
      <c r="T24686">
        <f>INDEX(Tableau1[PointLRN],MATCH(I24686,Tableau1[LRN],0),1)</f>
        <v>0</v>
      </c>
      <c r="U24686">
        <f>INDEX(Tableau3[PointZNIEFF],MATCH(N24686,Tableau3[ZNIEFF],0),1)</f>
        <v>0</v>
      </c>
      <c r="V24686">
        <f>INDEX(Tableau4[PointLRR],MATCH(L24686,Tableau4[LRR],0),1)</f>
        <v>0</v>
      </c>
      <c r="W24686">
        <f>INDEX(Tableau4[PointLRR],MATCH(M24686,Tableau4[LRR],0),1)</f>
        <v>0</v>
      </c>
      <c r="X24686">
        <f>INDEX(Tableau5[PointEEE],MATCH(F24686,Tableau5[EEE],0),1)</f>
        <v>0</v>
      </c>
      <c r="Y24686">
        <f>INDEX(Tableau7[PointDH],MATCH(G24686,Tableau7[DH],0),1)</f>
        <v>0</v>
      </c>
      <c r="Z24686">
        <f t="shared" si="1155"/>
        <v>0</v>
      </c>
      <c r="AA24686">
        <f t="shared" si="1156"/>
        <v>0</v>
      </c>
      <c r="AB24686" s="1" t="str" cm="1">
        <f t="array" ref="AB24686">_xlfn.IFS(Z24686&lt;LEGENDPOINT!$H$17,"NUL",Z24686&lt;=LEGENDPOINT!$H$18,"TRES FAIBLE",Z24686&lt;=LEGENDPOINT!$H$19,"FAIBLE",Z24686&lt;=LEGENDPOINT!$H$20,"MODERE",Z24686&lt;=LEGENDPOINT!$H$21,"FORT",Z24686&lt;=LEGENDPOINT!$H$22,"TRES FORT",Z24686&gt;=LEGENDPOINT!$H$23,"MAJEUR")</f>
        <v>TRES FAIBLE</v>
      </c>
      <c r="AC24686" s="1" t="str" cm="1">
        <f t="array" ref="AC24686">_xlfn.IFS(AA24686&lt;LEGENDPOINT!$H$17,"NUL",AA24686&lt;=LEGENDPOINT!$H$18,"TRES FAIBLE",AA24686&lt;=LEGENDPOINT!$H$19,"FAIBLE",AA24686&lt;=LEGENDPOINT!$H$20,"MODERE",AA24686&lt;=LEGENDPOINT!$H$21,"FORT",AA24686&lt;=LEGENDPOINT!$H$22,"TRES FORT",AA24686&gt;=LEGENDPOINT!$H$23,"MAJEUR")</f>
        <v>TRES FAIBLE</v>
      </c>
      <c r="AD24686" t="str">
        <f t="shared" si="1157"/>
        <v>-</v>
      </c>
    </row>
    <row r="24687" spans="1:30">
      <c r="A24687" t="s">
        <v>60068</v>
      </c>
      <c r="B24687">
        <v>974496</v>
      </c>
      <c r="C24687" t="s">
        <v>25227</v>
      </c>
      <c r="D24687" t="s">
        <v>29094</v>
      </c>
      <c r="E24687" t="s">
        <v>66265</v>
      </c>
      <c r="F24687" t="s">
        <v>66297</v>
      </c>
      <c r="G24687" t="s">
        <v>66297</v>
      </c>
      <c r="H24687" t="s">
        <v>66297</v>
      </c>
      <c r="I24687" t="s">
        <v>66297</v>
      </c>
      <c r="J24687" t="s">
        <v>66297</v>
      </c>
      <c r="K24687" t="s">
        <v>66297</v>
      </c>
      <c r="L24687" t="s">
        <v>66297</v>
      </c>
      <c r="M24687" t="s">
        <v>66297</v>
      </c>
      <c r="N24687" t="s">
        <v>66297</v>
      </c>
      <c r="O24687" t="s">
        <v>29094</v>
      </c>
      <c r="P24687" t="s">
        <v>29094</v>
      </c>
      <c r="Q24687" t="s">
        <v>29094</v>
      </c>
      <c r="R24687" t="s">
        <v>29094</v>
      </c>
      <c r="S24687" t="s">
        <v>29094</v>
      </c>
      <c r="T24687">
        <f>INDEX(Tableau1[PointLRN],MATCH(I24687,Tableau1[LRN],0),1)</f>
        <v>0</v>
      </c>
      <c r="U24687">
        <f>INDEX(Tableau3[PointZNIEFF],MATCH(N24687,Tableau3[ZNIEFF],0),1)</f>
        <v>0</v>
      </c>
      <c r="V24687">
        <f>INDEX(Tableau4[PointLRR],MATCH(L24687,Tableau4[LRR],0),1)</f>
        <v>0</v>
      </c>
      <c r="W24687">
        <f>INDEX(Tableau4[PointLRR],MATCH(M24687,Tableau4[LRR],0),1)</f>
        <v>0</v>
      </c>
      <c r="X24687">
        <f>INDEX(Tableau5[PointEEE],MATCH(F24687,Tableau5[EEE],0),1)</f>
        <v>0</v>
      </c>
      <c r="Y24687">
        <f>INDEX(Tableau7[PointDH],MATCH(G24687,Tableau7[DH],0),1)</f>
        <v>0</v>
      </c>
      <c r="Z24687">
        <f t="shared" si="1155"/>
        <v>0</v>
      </c>
      <c r="AA24687">
        <f t="shared" si="1156"/>
        <v>0</v>
      </c>
      <c r="AB24687" s="1" t="str" cm="1">
        <f t="array" ref="AB24687">_xlfn.IFS(Z24687&lt;LEGENDPOINT!$H$17,"NUL",Z24687&lt;=LEGENDPOINT!$H$18,"TRES FAIBLE",Z24687&lt;=LEGENDPOINT!$H$19,"FAIBLE",Z24687&lt;=LEGENDPOINT!$H$20,"MODERE",Z24687&lt;=LEGENDPOINT!$H$21,"FORT",Z24687&lt;=LEGENDPOINT!$H$22,"TRES FORT",Z24687&gt;=LEGENDPOINT!$H$23,"MAJEUR")</f>
        <v>TRES FAIBLE</v>
      </c>
      <c r="AC24687" s="1" t="str" cm="1">
        <f t="array" ref="AC24687">_xlfn.IFS(AA24687&lt;LEGENDPOINT!$H$17,"NUL",AA24687&lt;=LEGENDPOINT!$H$18,"TRES FAIBLE",AA24687&lt;=LEGENDPOINT!$H$19,"FAIBLE",AA24687&lt;=LEGENDPOINT!$H$20,"MODERE",AA24687&lt;=LEGENDPOINT!$H$21,"FORT",AA24687&lt;=LEGENDPOINT!$H$22,"TRES FORT",AA24687&gt;=LEGENDPOINT!$H$23,"MAJEUR")</f>
        <v>TRES FAIBLE</v>
      </c>
      <c r="AD24687" t="str">
        <f t="shared" si="1157"/>
        <v>-</v>
      </c>
    </row>
    <row r="24688" spans="1:30">
      <c r="A24688" t="s">
        <v>60069</v>
      </c>
      <c r="B24688">
        <v>974607</v>
      </c>
      <c r="C24688" t="s">
        <v>25228</v>
      </c>
      <c r="D24688" t="s">
        <v>29094</v>
      </c>
      <c r="E24688" t="s">
        <v>66265</v>
      </c>
      <c r="F24688" t="s">
        <v>66297</v>
      </c>
      <c r="G24688" t="s">
        <v>66297</v>
      </c>
      <c r="H24688" t="s">
        <v>66297</v>
      </c>
      <c r="I24688" t="s">
        <v>66297</v>
      </c>
      <c r="J24688" t="s">
        <v>66297</v>
      </c>
      <c r="K24688" t="s">
        <v>66297</v>
      </c>
      <c r="L24688" t="s">
        <v>66297</v>
      </c>
      <c r="M24688" t="s">
        <v>66297</v>
      </c>
      <c r="N24688" t="s">
        <v>66297</v>
      </c>
      <c r="O24688" t="s">
        <v>29094</v>
      </c>
      <c r="P24688" t="s">
        <v>29094</v>
      </c>
      <c r="Q24688" t="s">
        <v>29094</v>
      </c>
      <c r="R24688" t="s">
        <v>29094</v>
      </c>
      <c r="S24688" t="s">
        <v>29094</v>
      </c>
      <c r="T24688">
        <f>INDEX(Tableau1[PointLRN],MATCH(I24688,Tableau1[LRN],0),1)</f>
        <v>0</v>
      </c>
      <c r="U24688">
        <f>INDEX(Tableau3[PointZNIEFF],MATCH(N24688,Tableau3[ZNIEFF],0),1)</f>
        <v>0</v>
      </c>
      <c r="V24688">
        <f>INDEX(Tableau4[PointLRR],MATCH(L24688,Tableau4[LRR],0),1)</f>
        <v>0</v>
      </c>
      <c r="W24688">
        <f>INDEX(Tableau4[PointLRR],MATCH(M24688,Tableau4[LRR],0),1)</f>
        <v>0</v>
      </c>
      <c r="X24688">
        <f>INDEX(Tableau5[PointEEE],MATCH(F24688,Tableau5[EEE],0),1)</f>
        <v>0</v>
      </c>
      <c r="Y24688">
        <f>INDEX(Tableau7[PointDH],MATCH(G24688,Tableau7[DH],0),1)</f>
        <v>0</v>
      </c>
      <c r="Z24688">
        <f t="shared" si="1155"/>
        <v>0</v>
      </c>
      <c r="AA24688">
        <f t="shared" si="1156"/>
        <v>0</v>
      </c>
      <c r="AB24688" s="1" t="str" cm="1">
        <f t="array" ref="AB24688">_xlfn.IFS(Z24688&lt;LEGENDPOINT!$H$17,"NUL",Z24688&lt;=LEGENDPOINT!$H$18,"TRES FAIBLE",Z24688&lt;=LEGENDPOINT!$H$19,"FAIBLE",Z24688&lt;=LEGENDPOINT!$H$20,"MODERE",Z24688&lt;=LEGENDPOINT!$H$21,"FORT",Z24688&lt;=LEGENDPOINT!$H$22,"TRES FORT",Z24688&gt;=LEGENDPOINT!$H$23,"MAJEUR")</f>
        <v>TRES FAIBLE</v>
      </c>
      <c r="AC24688" s="1" t="str" cm="1">
        <f t="array" ref="AC24688">_xlfn.IFS(AA24688&lt;LEGENDPOINT!$H$17,"NUL",AA24688&lt;=LEGENDPOINT!$H$18,"TRES FAIBLE",AA24688&lt;=LEGENDPOINT!$H$19,"FAIBLE",AA24688&lt;=LEGENDPOINT!$H$20,"MODERE",AA24688&lt;=LEGENDPOINT!$H$21,"FORT",AA24688&lt;=LEGENDPOINT!$H$22,"TRES FORT",AA24688&gt;=LEGENDPOINT!$H$23,"MAJEUR")</f>
        <v>TRES FAIBLE</v>
      </c>
      <c r="AD24688" t="str">
        <f t="shared" si="1157"/>
        <v>-</v>
      </c>
    </row>
    <row r="24689" spans="1:30">
      <c r="A24689" t="s">
        <v>60070</v>
      </c>
      <c r="B24689">
        <v>196709</v>
      </c>
      <c r="C24689" t="s">
        <v>25229</v>
      </c>
      <c r="D24689" t="s">
        <v>29094</v>
      </c>
      <c r="E24689" t="s">
        <v>66265</v>
      </c>
      <c r="F24689" t="s">
        <v>66297</v>
      </c>
      <c r="G24689" t="s">
        <v>66297</v>
      </c>
      <c r="H24689" t="s">
        <v>66297</v>
      </c>
      <c r="I24689" t="s">
        <v>66297</v>
      </c>
      <c r="J24689" t="s">
        <v>66297</v>
      </c>
      <c r="K24689" t="s">
        <v>66297</v>
      </c>
      <c r="L24689" t="s">
        <v>66297</v>
      </c>
      <c r="M24689" t="s">
        <v>66297</v>
      </c>
      <c r="N24689" t="s">
        <v>66297</v>
      </c>
      <c r="O24689" t="s">
        <v>29094</v>
      </c>
      <c r="P24689" t="s">
        <v>29094</v>
      </c>
      <c r="Q24689" t="s">
        <v>29094</v>
      </c>
      <c r="R24689" t="s">
        <v>29094</v>
      </c>
      <c r="S24689" t="s">
        <v>29094</v>
      </c>
      <c r="T24689">
        <f>INDEX(Tableau1[PointLRN],MATCH(I24689,Tableau1[LRN],0),1)</f>
        <v>0</v>
      </c>
      <c r="U24689">
        <f>INDEX(Tableau3[PointZNIEFF],MATCH(N24689,Tableau3[ZNIEFF],0),1)</f>
        <v>0</v>
      </c>
      <c r="V24689">
        <f>INDEX(Tableau4[PointLRR],MATCH(L24689,Tableau4[LRR],0),1)</f>
        <v>0</v>
      </c>
      <c r="W24689">
        <f>INDEX(Tableau4[PointLRR],MATCH(M24689,Tableau4[LRR],0),1)</f>
        <v>0</v>
      </c>
      <c r="X24689">
        <f>INDEX(Tableau5[PointEEE],MATCH(F24689,Tableau5[EEE],0),1)</f>
        <v>0</v>
      </c>
      <c r="Y24689">
        <f>INDEX(Tableau7[PointDH],MATCH(G24689,Tableau7[DH],0),1)</f>
        <v>0</v>
      </c>
      <c r="Z24689">
        <f t="shared" si="1155"/>
        <v>0</v>
      </c>
      <c r="AA24689">
        <f t="shared" si="1156"/>
        <v>0</v>
      </c>
      <c r="AB24689" s="1" t="str" cm="1">
        <f t="array" ref="AB24689">_xlfn.IFS(Z24689&lt;LEGENDPOINT!$H$17,"NUL",Z24689&lt;=LEGENDPOINT!$H$18,"TRES FAIBLE",Z24689&lt;=LEGENDPOINT!$H$19,"FAIBLE",Z24689&lt;=LEGENDPOINT!$H$20,"MODERE",Z24689&lt;=LEGENDPOINT!$H$21,"FORT",Z24689&lt;=LEGENDPOINT!$H$22,"TRES FORT",Z24689&gt;=LEGENDPOINT!$H$23,"MAJEUR")</f>
        <v>TRES FAIBLE</v>
      </c>
      <c r="AC24689" s="1" t="str" cm="1">
        <f t="array" ref="AC24689">_xlfn.IFS(AA24689&lt;LEGENDPOINT!$H$17,"NUL",AA24689&lt;=LEGENDPOINT!$H$18,"TRES FAIBLE",AA24689&lt;=LEGENDPOINT!$H$19,"FAIBLE",AA24689&lt;=LEGENDPOINT!$H$20,"MODERE",AA24689&lt;=LEGENDPOINT!$H$21,"FORT",AA24689&lt;=LEGENDPOINT!$H$22,"TRES FORT",AA24689&gt;=LEGENDPOINT!$H$23,"MAJEUR")</f>
        <v>TRES FAIBLE</v>
      </c>
      <c r="AD24689" t="str">
        <f t="shared" si="1157"/>
        <v>-</v>
      </c>
    </row>
    <row r="24690" spans="1:30">
      <c r="A24690" t="s">
        <v>60071</v>
      </c>
      <c r="B24690">
        <v>116041</v>
      </c>
      <c r="C24690" t="s">
        <v>25230</v>
      </c>
      <c r="D24690" t="s">
        <v>36553</v>
      </c>
      <c r="E24690" t="s">
        <v>66271</v>
      </c>
      <c r="F24690" t="s">
        <v>66297</v>
      </c>
      <c r="G24690" t="s">
        <v>66297</v>
      </c>
      <c r="H24690" t="s">
        <v>66297</v>
      </c>
      <c r="I24690" t="s">
        <v>66299</v>
      </c>
      <c r="J24690" t="s">
        <v>66297</v>
      </c>
      <c r="K24690" t="s">
        <v>66297</v>
      </c>
      <c r="L24690" t="s">
        <v>66297</v>
      </c>
      <c r="M24690" t="s">
        <v>66299</v>
      </c>
      <c r="N24690" t="s">
        <v>66297</v>
      </c>
      <c r="O24690" t="s">
        <v>29094</v>
      </c>
      <c r="P24690" t="s">
        <v>29094</v>
      </c>
      <c r="Q24690" t="s">
        <v>29094</v>
      </c>
      <c r="R24690" t="s">
        <v>5</v>
      </c>
      <c r="S24690" t="s">
        <v>29094</v>
      </c>
      <c r="T24690">
        <f>INDEX(Tableau1[PointLRN],MATCH(I24690,Tableau1[LRN],0),1)</f>
        <v>0</v>
      </c>
      <c r="U24690">
        <f>INDEX(Tableau3[PointZNIEFF],MATCH(N24690,Tableau3[ZNIEFF],0),1)</f>
        <v>0</v>
      </c>
      <c r="V24690">
        <f>INDEX(Tableau4[PointLRR],MATCH(L24690,Tableau4[LRR],0),1)</f>
        <v>0</v>
      </c>
      <c r="W24690">
        <f>INDEX(Tableau4[PointLRR],MATCH(M24690,Tableau4[LRR],0),1)</f>
        <v>0</v>
      </c>
      <c r="X24690">
        <f>INDEX(Tableau5[PointEEE],MATCH(F24690,Tableau5[EEE],0),1)</f>
        <v>0</v>
      </c>
      <c r="Y24690">
        <f>INDEX(Tableau7[PointDH],MATCH(G24690,Tableau7[DH],0),1)</f>
        <v>0</v>
      </c>
      <c r="Z24690">
        <f t="shared" si="1155"/>
        <v>0</v>
      </c>
      <c r="AA24690">
        <f t="shared" si="1156"/>
        <v>0</v>
      </c>
      <c r="AB24690" s="1" t="str" cm="1">
        <f t="array" ref="AB24690">_xlfn.IFS(Z24690&lt;LEGENDPOINT!$H$17,"NUL",Z24690&lt;=LEGENDPOINT!$H$18,"TRES FAIBLE",Z24690&lt;=LEGENDPOINT!$H$19,"FAIBLE",Z24690&lt;=LEGENDPOINT!$H$20,"MODERE",Z24690&lt;=LEGENDPOINT!$H$21,"FORT",Z24690&lt;=LEGENDPOINT!$H$22,"TRES FORT",Z24690&gt;=LEGENDPOINT!$H$23,"MAJEUR")</f>
        <v>TRES FAIBLE</v>
      </c>
      <c r="AC24690" s="1" t="str" cm="1">
        <f t="array" ref="AC24690">_xlfn.IFS(AA24690&lt;LEGENDPOINT!$H$17,"NUL",AA24690&lt;=LEGENDPOINT!$H$18,"TRES FAIBLE",AA24690&lt;=LEGENDPOINT!$H$19,"FAIBLE",AA24690&lt;=LEGENDPOINT!$H$20,"MODERE",AA24690&lt;=LEGENDPOINT!$H$21,"FORT",AA24690&lt;=LEGENDPOINT!$H$22,"TRES FORT",AA24690&gt;=LEGENDPOINT!$H$23,"MAJEUR")</f>
        <v>TRES FAIBLE</v>
      </c>
      <c r="AD24690" t="str">
        <f t="shared" si="1157"/>
        <v>-</v>
      </c>
    </row>
    <row r="24691" spans="1:30">
      <c r="A24691" t="s">
        <v>60072</v>
      </c>
      <c r="B24691">
        <v>116043</v>
      </c>
      <c r="C24691" t="s">
        <v>25231</v>
      </c>
      <c r="D24691" t="s">
        <v>25232</v>
      </c>
      <c r="E24691" t="s">
        <v>66265</v>
      </c>
      <c r="F24691" t="s">
        <v>66297</v>
      </c>
      <c r="G24691" t="s">
        <v>66297</v>
      </c>
      <c r="H24691" t="s">
        <v>66297</v>
      </c>
      <c r="I24691" t="s">
        <v>1</v>
      </c>
      <c r="J24691" t="s">
        <v>66297</v>
      </c>
      <c r="K24691" t="s">
        <v>66297</v>
      </c>
      <c r="L24691" t="s">
        <v>66297</v>
      </c>
      <c r="M24691" t="s">
        <v>1</v>
      </c>
      <c r="N24691" t="s">
        <v>66297</v>
      </c>
      <c r="O24691" t="s">
        <v>29094</v>
      </c>
      <c r="P24691" t="s">
        <v>29094</v>
      </c>
      <c r="Q24691" t="s">
        <v>29094</v>
      </c>
      <c r="R24691" t="s">
        <v>1</v>
      </c>
      <c r="S24691" t="s">
        <v>1</v>
      </c>
      <c r="T24691">
        <f>INDEX(Tableau1[PointLRN],MATCH(I24691,Tableau1[LRN],0),1)</f>
        <v>1</v>
      </c>
      <c r="U24691">
        <f>INDEX(Tableau3[PointZNIEFF],MATCH(N24691,Tableau3[ZNIEFF],0),1)</f>
        <v>0</v>
      </c>
      <c r="V24691">
        <f>INDEX(Tableau4[PointLRR],MATCH(L24691,Tableau4[LRR],0),1)</f>
        <v>0</v>
      </c>
      <c r="W24691">
        <f>INDEX(Tableau4[PointLRR],MATCH(M24691,Tableau4[LRR],0),1)</f>
        <v>0</v>
      </c>
      <c r="X24691">
        <f>INDEX(Tableau5[PointEEE],MATCH(F24691,Tableau5[EEE],0),1)</f>
        <v>0</v>
      </c>
      <c r="Y24691">
        <f>INDEX(Tableau7[PointDH],MATCH(G24691,Tableau7[DH],0),1)</f>
        <v>0</v>
      </c>
      <c r="Z24691">
        <f t="shared" si="1155"/>
        <v>1</v>
      </c>
      <c r="AA24691">
        <f t="shared" si="1156"/>
        <v>1</v>
      </c>
      <c r="AB24691" s="1" t="str" cm="1">
        <f t="array" ref="AB24691">_xlfn.IFS(Z24691&lt;LEGENDPOINT!$H$17,"NUL",Z24691&lt;=LEGENDPOINT!$H$18,"TRES FAIBLE",Z24691&lt;=LEGENDPOINT!$H$19,"FAIBLE",Z24691&lt;=LEGENDPOINT!$H$20,"MODERE",Z24691&lt;=LEGENDPOINT!$H$21,"FORT",Z24691&lt;=LEGENDPOINT!$H$22,"TRES FORT",Z24691&gt;=LEGENDPOINT!$H$23,"MAJEUR")</f>
        <v>TRES FAIBLE</v>
      </c>
      <c r="AC24691" s="1" t="str" cm="1">
        <f t="array" ref="AC24691">_xlfn.IFS(AA24691&lt;LEGENDPOINT!$H$17,"NUL",AA24691&lt;=LEGENDPOINT!$H$18,"TRES FAIBLE",AA24691&lt;=LEGENDPOINT!$H$19,"FAIBLE",AA24691&lt;=LEGENDPOINT!$H$20,"MODERE",AA24691&lt;=LEGENDPOINT!$H$21,"FORT",AA24691&lt;=LEGENDPOINT!$H$22,"TRES FORT",AA24691&gt;=LEGENDPOINT!$H$23,"MAJEUR")</f>
        <v>TRES FAIBLE</v>
      </c>
      <c r="AD24691" t="str">
        <f t="shared" si="1157"/>
        <v>-</v>
      </c>
    </row>
    <row r="24692" spans="1:30">
      <c r="A24692" t="s">
        <v>60073</v>
      </c>
      <c r="B24692">
        <v>154509</v>
      </c>
      <c r="C24692" t="s">
        <v>25233</v>
      </c>
      <c r="D24692" t="s">
        <v>25232</v>
      </c>
      <c r="E24692" t="s">
        <v>66265</v>
      </c>
      <c r="F24692" t="s">
        <v>66297</v>
      </c>
      <c r="G24692" t="s">
        <v>66297</v>
      </c>
      <c r="H24692" t="s">
        <v>66297</v>
      </c>
      <c r="I24692" t="s">
        <v>66297</v>
      </c>
      <c r="J24692" t="s">
        <v>66297</v>
      </c>
      <c r="K24692" t="s">
        <v>66297</v>
      </c>
      <c r="L24692" t="s">
        <v>66297</v>
      </c>
      <c r="M24692" t="s">
        <v>66302</v>
      </c>
      <c r="N24692" t="s">
        <v>66297</v>
      </c>
      <c r="O24692" t="s">
        <v>29094</v>
      </c>
      <c r="P24692" t="s">
        <v>29094</v>
      </c>
      <c r="Q24692" t="s">
        <v>29094</v>
      </c>
      <c r="R24692" t="s">
        <v>29094</v>
      </c>
      <c r="S24692" t="s">
        <v>29094</v>
      </c>
      <c r="T24692">
        <f>INDEX(Tableau1[PointLRN],MATCH(I24692,Tableau1[LRN],0),1)</f>
        <v>0</v>
      </c>
      <c r="U24692">
        <f>INDEX(Tableau3[PointZNIEFF],MATCH(N24692,Tableau3[ZNIEFF],0),1)</f>
        <v>0</v>
      </c>
      <c r="V24692">
        <f>INDEX(Tableau4[PointLRR],MATCH(L24692,Tableau4[LRR],0),1)</f>
        <v>0</v>
      </c>
      <c r="W24692">
        <f>INDEX(Tableau4[PointLRR],MATCH(M24692,Tableau4[LRR],0),1)</f>
        <v>0</v>
      </c>
      <c r="X24692">
        <f>INDEX(Tableau5[PointEEE],MATCH(F24692,Tableau5[EEE],0),1)</f>
        <v>0</v>
      </c>
      <c r="Y24692">
        <f>INDEX(Tableau7[PointDH],MATCH(G24692,Tableau7[DH],0),1)</f>
        <v>0</v>
      </c>
      <c r="Z24692">
        <f t="shared" si="1155"/>
        <v>0</v>
      </c>
      <c r="AA24692">
        <f t="shared" si="1156"/>
        <v>0</v>
      </c>
      <c r="AB24692" s="1" t="str" cm="1">
        <f t="array" ref="AB24692">_xlfn.IFS(Z24692&lt;LEGENDPOINT!$H$17,"NUL",Z24692&lt;=LEGENDPOINT!$H$18,"TRES FAIBLE",Z24692&lt;=LEGENDPOINT!$H$19,"FAIBLE",Z24692&lt;=LEGENDPOINT!$H$20,"MODERE",Z24692&lt;=LEGENDPOINT!$H$21,"FORT",Z24692&lt;=LEGENDPOINT!$H$22,"TRES FORT",Z24692&gt;=LEGENDPOINT!$H$23,"MAJEUR")</f>
        <v>TRES FAIBLE</v>
      </c>
      <c r="AC24692" s="1" t="str" cm="1">
        <f t="array" ref="AC24692">_xlfn.IFS(AA24692&lt;LEGENDPOINT!$H$17,"NUL",AA24692&lt;=LEGENDPOINT!$H$18,"TRES FAIBLE",AA24692&lt;=LEGENDPOINT!$H$19,"FAIBLE",AA24692&lt;=LEGENDPOINT!$H$20,"MODERE",AA24692&lt;=LEGENDPOINT!$H$21,"FORT",AA24692&lt;=LEGENDPOINT!$H$22,"TRES FORT",AA24692&gt;=LEGENDPOINT!$H$23,"MAJEUR")</f>
        <v>TRES FAIBLE</v>
      </c>
      <c r="AD24692" t="str">
        <f t="shared" si="1157"/>
        <v>-</v>
      </c>
    </row>
    <row r="24693" spans="1:30">
      <c r="A24693" t="s">
        <v>60074</v>
      </c>
      <c r="B24693">
        <v>154511</v>
      </c>
      <c r="C24693" t="s">
        <v>25234</v>
      </c>
      <c r="D24693" t="s">
        <v>25235</v>
      </c>
      <c r="E24693" t="s">
        <v>66271</v>
      </c>
      <c r="F24693" t="s">
        <v>66297</v>
      </c>
      <c r="G24693" t="s">
        <v>66297</v>
      </c>
      <c r="H24693" t="s">
        <v>66297</v>
      </c>
      <c r="I24693" t="s">
        <v>66297</v>
      </c>
      <c r="J24693" t="s">
        <v>66297</v>
      </c>
      <c r="K24693" t="s">
        <v>66297</v>
      </c>
      <c r="L24693" t="s">
        <v>66297</v>
      </c>
      <c r="M24693" t="s">
        <v>66297</v>
      </c>
      <c r="N24693" t="s">
        <v>66297</v>
      </c>
      <c r="O24693" t="s">
        <v>29094</v>
      </c>
      <c r="P24693" t="s">
        <v>29094</v>
      </c>
      <c r="Q24693" t="s">
        <v>29094</v>
      </c>
      <c r="R24693" t="s">
        <v>29094</v>
      </c>
      <c r="S24693" t="s">
        <v>29094</v>
      </c>
      <c r="T24693">
        <f>INDEX(Tableau1[PointLRN],MATCH(I24693,Tableau1[LRN],0),1)</f>
        <v>0</v>
      </c>
      <c r="U24693">
        <f>INDEX(Tableau3[PointZNIEFF],MATCH(N24693,Tableau3[ZNIEFF],0),1)</f>
        <v>0</v>
      </c>
      <c r="V24693">
        <f>INDEX(Tableau4[PointLRR],MATCH(L24693,Tableau4[LRR],0),1)</f>
        <v>0</v>
      </c>
      <c r="W24693">
        <f>INDEX(Tableau4[PointLRR],MATCH(M24693,Tableau4[LRR],0),1)</f>
        <v>0</v>
      </c>
      <c r="X24693">
        <f>INDEX(Tableau5[PointEEE],MATCH(F24693,Tableau5[EEE],0),1)</f>
        <v>0</v>
      </c>
      <c r="Y24693">
        <f>INDEX(Tableau7[PointDH],MATCH(G24693,Tableau7[DH],0),1)</f>
        <v>0</v>
      </c>
      <c r="Z24693">
        <f t="shared" si="1155"/>
        <v>0</v>
      </c>
      <c r="AA24693">
        <f t="shared" si="1156"/>
        <v>0</v>
      </c>
      <c r="AB24693" s="1" t="str" cm="1">
        <f t="array" ref="AB24693">_xlfn.IFS(Z24693&lt;LEGENDPOINT!$H$17,"NUL",Z24693&lt;=LEGENDPOINT!$H$18,"TRES FAIBLE",Z24693&lt;=LEGENDPOINT!$H$19,"FAIBLE",Z24693&lt;=LEGENDPOINT!$H$20,"MODERE",Z24693&lt;=LEGENDPOINT!$H$21,"FORT",Z24693&lt;=LEGENDPOINT!$H$22,"TRES FORT",Z24693&gt;=LEGENDPOINT!$H$23,"MAJEUR")</f>
        <v>TRES FAIBLE</v>
      </c>
      <c r="AC24693" s="1" t="str" cm="1">
        <f t="array" ref="AC24693">_xlfn.IFS(AA24693&lt;LEGENDPOINT!$H$17,"NUL",AA24693&lt;=LEGENDPOINT!$H$18,"TRES FAIBLE",AA24693&lt;=LEGENDPOINT!$H$19,"FAIBLE",AA24693&lt;=LEGENDPOINT!$H$20,"MODERE",AA24693&lt;=LEGENDPOINT!$H$21,"FORT",AA24693&lt;=LEGENDPOINT!$H$22,"TRES FORT",AA24693&gt;=LEGENDPOINT!$H$23,"MAJEUR")</f>
        <v>TRES FAIBLE</v>
      </c>
      <c r="AD24693" t="str">
        <f t="shared" si="1157"/>
        <v>-</v>
      </c>
    </row>
    <row r="24694" spans="1:30">
      <c r="A24694" t="s">
        <v>60075</v>
      </c>
      <c r="B24694">
        <v>154514</v>
      </c>
      <c r="C24694" t="s">
        <v>25236</v>
      </c>
      <c r="D24694" t="s">
        <v>25237</v>
      </c>
      <c r="E24694" t="s">
        <v>66271</v>
      </c>
      <c r="F24694" t="s">
        <v>66297</v>
      </c>
      <c r="G24694" t="s">
        <v>66297</v>
      </c>
      <c r="H24694" t="s">
        <v>66297</v>
      </c>
      <c r="I24694" t="s">
        <v>66297</v>
      </c>
      <c r="J24694" t="s">
        <v>66297</v>
      </c>
      <c r="K24694" t="s">
        <v>66297</v>
      </c>
      <c r="L24694" t="s">
        <v>66297</v>
      </c>
      <c r="M24694" t="s">
        <v>66297</v>
      </c>
      <c r="N24694" t="s">
        <v>66297</v>
      </c>
      <c r="O24694" t="s">
        <v>29094</v>
      </c>
      <c r="P24694" t="s">
        <v>29094</v>
      </c>
      <c r="Q24694" t="s">
        <v>29094</v>
      </c>
      <c r="R24694" t="s">
        <v>29094</v>
      </c>
      <c r="S24694" t="s">
        <v>29094</v>
      </c>
      <c r="T24694">
        <f>INDEX(Tableau1[PointLRN],MATCH(I24694,Tableau1[LRN],0),1)</f>
        <v>0</v>
      </c>
      <c r="U24694">
        <f>INDEX(Tableau3[PointZNIEFF],MATCH(N24694,Tableau3[ZNIEFF],0),1)</f>
        <v>0</v>
      </c>
      <c r="V24694">
        <f>INDEX(Tableau4[PointLRR],MATCH(L24694,Tableau4[LRR],0),1)</f>
        <v>0</v>
      </c>
      <c r="W24694">
        <f>INDEX(Tableau4[PointLRR],MATCH(M24694,Tableau4[LRR],0),1)</f>
        <v>0</v>
      </c>
      <c r="X24694">
        <f>INDEX(Tableau5[PointEEE],MATCH(F24694,Tableau5[EEE],0),1)</f>
        <v>0</v>
      </c>
      <c r="Y24694">
        <f>INDEX(Tableau7[PointDH],MATCH(G24694,Tableau7[DH],0),1)</f>
        <v>0</v>
      </c>
      <c r="Z24694">
        <f t="shared" si="1155"/>
        <v>0</v>
      </c>
      <c r="AA24694">
        <f t="shared" si="1156"/>
        <v>0</v>
      </c>
      <c r="AB24694" s="1" t="str" cm="1">
        <f t="array" ref="AB24694">_xlfn.IFS(Z24694&lt;LEGENDPOINT!$H$17,"NUL",Z24694&lt;=LEGENDPOINT!$H$18,"TRES FAIBLE",Z24694&lt;=LEGENDPOINT!$H$19,"FAIBLE",Z24694&lt;=LEGENDPOINT!$H$20,"MODERE",Z24694&lt;=LEGENDPOINT!$H$21,"FORT",Z24694&lt;=LEGENDPOINT!$H$22,"TRES FORT",Z24694&gt;=LEGENDPOINT!$H$23,"MAJEUR")</f>
        <v>TRES FAIBLE</v>
      </c>
      <c r="AC24694" s="1" t="str" cm="1">
        <f t="array" ref="AC24694">_xlfn.IFS(AA24694&lt;LEGENDPOINT!$H$17,"NUL",AA24694&lt;=LEGENDPOINT!$H$18,"TRES FAIBLE",AA24694&lt;=LEGENDPOINT!$H$19,"FAIBLE",AA24694&lt;=LEGENDPOINT!$H$20,"MODERE",AA24694&lt;=LEGENDPOINT!$H$21,"FORT",AA24694&lt;=LEGENDPOINT!$H$22,"TRES FORT",AA24694&gt;=LEGENDPOINT!$H$23,"MAJEUR")</f>
        <v>TRES FAIBLE</v>
      </c>
      <c r="AD24694" t="str">
        <f t="shared" si="1157"/>
        <v>-</v>
      </c>
    </row>
    <row r="24695" spans="1:30">
      <c r="A24695" t="s">
        <v>60076</v>
      </c>
      <c r="B24695">
        <v>116050</v>
      </c>
      <c r="C24695" t="s">
        <v>25238</v>
      </c>
      <c r="D24695" t="s">
        <v>36554</v>
      </c>
      <c r="E24695" t="s">
        <v>66265</v>
      </c>
      <c r="F24695" t="s">
        <v>66297</v>
      </c>
      <c r="G24695" t="s">
        <v>66297</v>
      </c>
      <c r="H24695" t="s">
        <v>66297</v>
      </c>
      <c r="I24695" t="s">
        <v>1</v>
      </c>
      <c r="J24695" t="s">
        <v>66297</v>
      </c>
      <c r="K24695" t="s">
        <v>66297</v>
      </c>
      <c r="L24695" t="s">
        <v>66297</v>
      </c>
      <c r="M24695" t="s">
        <v>66297</v>
      </c>
      <c r="N24695" t="s">
        <v>66297</v>
      </c>
      <c r="O24695" t="s">
        <v>29094</v>
      </c>
      <c r="P24695" t="s">
        <v>29094</v>
      </c>
      <c r="Q24695" t="s">
        <v>29094</v>
      </c>
      <c r="R24695" t="s">
        <v>5</v>
      </c>
      <c r="S24695" t="s">
        <v>5</v>
      </c>
      <c r="T24695">
        <f>INDEX(Tableau1[PointLRN],MATCH(I24695,Tableau1[LRN],0),1)</f>
        <v>1</v>
      </c>
      <c r="U24695">
        <f>INDEX(Tableau3[PointZNIEFF],MATCH(N24695,Tableau3[ZNIEFF],0),1)</f>
        <v>0</v>
      </c>
      <c r="V24695">
        <f>INDEX(Tableau4[PointLRR],MATCH(L24695,Tableau4[LRR],0),1)</f>
        <v>0</v>
      </c>
      <c r="W24695">
        <f>INDEX(Tableau4[PointLRR],MATCH(M24695,Tableau4[LRR],0),1)</f>
        <v>0</v>
      </c>
      <c r="X24695">
        <f>INDEX(Tableau5[PointEEE],MATCH(F24695,Tableau5[EEE],0),1)</f>
        <v>0</v>
      </c>
      <c r="Y24695">
        <f>INDEX(Tableau7[PointDH],MATCH(G24695,Tableau7[DH],0),1)</f>
        <v>0</v>
      </c>
      <c r="Z24695">
        <f t="shared" si="1155"/>
        <v>1</v>
      </c>
      <c r="AA24695">
        <f t="shared" si="1156"/>
        <v>1</v>
      </c>
      <c r="AB24695" s="1" t="str" cm="1">
        <f t="array" ref="AB24695">_xlfn.IFS(Z24695&lt;LEGENDPOINT!$H$17,"NUL",Z24695&lt;=LEGENDPOINT!$H$18,"TRES FAIBLE",Z24695&lt;=LEGENDPOINT!$H$19,"FAIBLE",Z24695&lt;=LEGENDPOINT!$H$20,"MODERE",Z24695&lt;=LEGENDPOINT!$H$21,"FORT",Z24695&lt;=LEGENDPOINT!$H$22,"TRES FORT",Z24695&gt;=LEGENDPOINT!$H$23,"MAJEUR")</f>
        <v>TRES FAIBLE</v>
      </c>
      <c r="AC24695" s="1" t="str" cm="1">
        <f t="array" ref="AC24695">_xlfn.IFS(AA24695&lt;LEGENDPOINT!$H$17,"NUL",AA24695&lt;=LEGENDPOINT!$H$18,"TRES FAIBLE",AA24695&lt;=LEGENDPOINT!$H$19,"FAIBLE",AA24695&lt;=LEGENDPOINT!$H$20,"MODERE",AA24695&lt;=LEGENDPOINT!$H$21,"FORT",AA24695&lt;=LEGENDPOINT!$H$22,"TRES FORT",AA24695&gt;=LEGENDPOINT!$H$23,"MAJEUR")</f>
        <v>TRES FAIBLE</v>
      </c>
      <c r="AD24695" t="str">
        <f t="shared" si="1157"/>
        <v>-</v>
      </c>
    </row>
    <row r="24696" spans="1:30">
      <c r="A24696" t="s">
        <v>60077</v>
      </c>
      <c r="B24696">
        <v>116053</v>
      </c>
      <c r="C24696" t="s">
        <v>25239</v>
      </c>
      <c r="D24696" t="s">
        <v>25240</v>
      </c>
      <c r="E24696" t="s">
        <v>66269</v>
      </c>
      <c r="F24696" t="s">
        <v>66297</v>
      </c>
      <c r="G24696" t="s">
        <v>66297</v>
      </c>
      <c r="H24696" t="s">
        <v>66297</v>
      </c>
      <c r="I24696" t="s">
        <v>66299</v>
      </c>
      <c r="J24696" t="s">
        <v>66297</v>
      </c>
      <c r="K24696" t="s">
        <v>66297</v>
      </c>
      <c r="L24696" t="s">
        <v>66297</v>
      </c>
      <c r="M24696" t="s">
        <v>66297</v>
      </c>
      <c r="N24696" t="s">
        <v>66297</v>
      </c>
      <c r="O24696" t="s">
        <v>29094</v>
      </c>
      <c r="P24696" t="s">
        <v>29094</v>
      </c>
      <c r="Q24696" t="s">
        <v>29094</v>
      </c>
      <c r="R24696" t="s">
        <v>5</v>
      </c>
      <c r="S24696" t="s">
        <v>5</v>
      </c>
      <c r="T24696">
        <f>INDEX(Tableau1[PointLRN],MATCH(I24696,Tableau1[LRN],0),1)</f>
        <v>0</v>
      </c>
      <c r="U24696">
        <f>INDEX(Tableau3[PointZNIEFF],MATCH(N24696,Tableau3[ZNIEFF],0),1)</f>
        <v>0</v>
      </c>
      <c r="V24696">
        <f>INDEX(Tableau4[PointLRR],MATCH(L24696,Tableau4[LRR],0),1)</f>
        <v>0</v>
      </c>
      <c r="W24696">
        <f>INDEX(Tableau4[PointLRR],MATCH(M24696,Tableau4[LRR],0),1)</f>
        <v>0</v>
      </c>
      <c r="X24696">
        <f>INDEX(Tableau5[PointEEE],MATCH(F24696,Tableau5[EEE],0),1)</f>
        <v>0</v>
      </c>
      <c r="Y24696">
        <f>INDEX(Tableau7[PointDH],MATCH(G24696,Tableau7[DH],0),1)</f>
        <v>0</v>
      </c>
      <c r="Z24696">
        <f t="shared" si="1155"/>
        <v>0</v>
      </c>
      <c r="AA24696">
        <f t="shared" si="1156"/>
        <v>0</v>
      </c>
      <c r="AB24696" s="1" t="str" cm="1">
        <f t="array" ref="AB24696">_xlfn.IFS(Z24696&lt;LEGENDPOINT!$H$17,"NUL",Z24696&lt;=LEGENDPOINT!$H$18,"TRES FAIBLE",Z24696&lt;=LEGENDPOINT!$H$19,"FAIBLE",Z24696&lt;=LEGENDPOINT!$H$20,"MODERE",Z24696&lt;=LEGENDPOINT!$H$21,"FORT",Z24696&lt;=LEGENDPOINT!$H$22,"TRES FORT",Z24696&gt;=LEGENDPOINT!$H$23,"MAJEUR")</f>
        <v>TRES FAIBLE</v>
      </c>
      <c r="AC24696" s="1" t="str" cm="1">
        <f t="array" ref="AC24696">_xlfn.IFS(AA24696&lt;LEGENDPOINT!$H$17,"NUL",AA24696&lt;=LEGENDPOINT!$H$18,"TRES FAIBLE",AA24696&lt;=LEGENDPOINT!$H$19,"FAIBLE",AA24696&lt;=LEGENDPOINT!$H$20,"MODERE",AA24696&lt;=LEGENDPOINT!$H$21,"FORT",AA24696&lt;=LEGENDPOINT!$H$22,"TRES FORT",AA24696&gt;=LEGENDPOINT!$H$23,"MAJEUR")</f>
        <v>TRES FAIBLE</v>
      </c>
      <c r="AD24696" t="str">
        <f t="shared" si="1157"/>
        <v>-</v>
      </c>
    </row>
    <row r="24697" spans="1:30">
      <c r="A24697" t="s">
        <v>60078</v>
      </c>
      <c r="B24697">
        <v>613807</v>
      </c>
      <c r="C24697" t="s">
        <v>25241</v>
      </c>
      <c r="D24697" t="s">
        <v>25242</v>
      </c>
      <c r="E24697" t="s">
        <v>66269</v>
      </c>
      <c r="F24697" t="s">
        <v>66297</v>
      </c>
      <c r="G24697" t="s">
        <v>66297</v>
      </c>
      <c r="H24697" t="s">
        <v>66297</v>
      </c>
      <c r="I24697" t="s">
        <v>66297</v>
      </c>
      <c r="J24697" t="s">
        <v>66297</v>
      </c>
      <c r="K24697" t="s">
        <v>66297</v>
      </c>
      <c r="L24697" t="s">
        <v>66297</v>
      </c>
      <c r="M24697" t="s">
        <v>66299</v>
      </c>
      <c r="N24697" t="s">
        <v>66297</v>
      </c>
      <c r="O24697" t="s">
        <v>29094</v>
      </c>
      <c r="P24697" t="s">
        <v>29094</v>
      </c>
      <c r="Q24697" t="s">
        <v>29094</v>
      </c>
      <c r="R24697" t="s">
        <v>29094</v>
      </c>
      <c r="S24697" t="s">
        <v>29094</v>
      </c>
      <c r="T24697">
        <f>INDEX(Tableau1[PointLRN],MATCH(I24697,Tableau1[LRN],0),1)</f>
        <v>0</v>
      </c>
      <c r="U24697">
        <f>INDEX(Tableau3[PointZNIEFF],MATCH(N24697,Tableau3[ZNIEFF],0),1)</f>
        <v>0</v>
      </c>
      <c r="V24697">
        <f>INDEX(Tableau4[PointLRR],MATCH(L24697,Tableau4[LRR],0),1)</f>
        <v>0</v>
      </c>
      <c r="W24697">
        <f>INDEX(Tableau4[PointLRR],MATCH(M24697,Tableau4[LRR],0),1)</f>
        <v>0</v>
      </c>
      <c r="X24697">
        <f>INDEX(Tableau5[PointEEE],MATCH(F24697,Tableau5[EEE],0),1)</f>
        <v>0</v>
      </c>
      <c r="Y24697">
        <f>INDEX(Tableau7[PointDH],MATCH(G24697,Tableau7[DH],0),1)</f>
        <v>0</v>
      </c>
      <c r="Z24697">
        <f t="shared" si="1155"/>
        <v>0</v>
      </c>
      <c r="AA24697">
        <f t="shared" si="1156"/>
        <v>0</v>
      </c>
      <c r="AB24697" s="1" t="str" cm="1">
        <f t="array" ref="AB24697">_xlfn.IFS(Z24697&lt;LEGENDPOINT!$H$17,"NUL",Z24697&lt;=LEGENDPOINT!$H$18,"TRES FAIBLE",Z24697&lt;=LEGENDPOINT!$H$19,"FAIBLE",Z24697&lt;=LEGENDPOINT!$H$20,"MODERE",Z24697&lt;=LEGENDPOINT!$H$21,"FORT",Z24697&lt;=LEGENDPOINT!$H$22,"TRES FORT",Z24697&gt;=LEGENDPOINT!$H$23,"MAJEUR")</f>
        <v>TRES FAIBLE</v>
      </c>
      <c r="AC24697" s="1" t="str" cm="1">
        <f t="array" ref="AC24697">_xlfn.IFS(AA24697&lt;LEGENDPOINT!$H$17,"NUL",AA24697&lt;=LEGENDPOINT!$H$18,"TRES FAIBLE",AA24697&lt;=LEGENDPOINT!$H$19,"FAIBLE",AA24697&lt;=LEGENDPOINT!$H$20,"MODERE",AA24697&lt;=LEGENDPOINT!$H$21,"FORT",AA24697&lt;=LEGENDPOINT!$H$22,"TRES FORT",AA24697&gt;=LEGENDPOINT!$H$23,"MAJEUR")</f>
        <v>TRES FAIBLE</v>
      </c>
      <c r="AD24697" t="str">
        <f t="shared" si="1157"/>
        <v>-</v>
      </c>
    </row>
    <row r="24698" spans="1:30">
      <c r="A24698" t="s">
        <v>60079</v>
      </c>
      <c r="B24698">
        <v>613805</v>
      </c>
      <c r="C24698" t="s">
        <v>25243</v>
      </c>
      <c r="D24698" t="s">
        <v>36555</v>
      </c>
      <c r="E24698" t="s">
        <v>66271</v>
      </c>
      <c r="F24698" t="s">
        <v>66297</v>
      </c>
      <c r="G24698" t="s">
        <v>66297</v>
      </c>
      <c r="H24698" t="s">
        <v>66297</v>
      </c>
      <c r="I24698" t="s">
        <v>66297</v>
      </c>
      <c r="J24698" t="s">
        <v>66297</v>
      </c>
      <c r="K24698" t="s">
        <v>66297</v>
      </c>
      <c r="L24698" t="s">
        <v>66297</v>
      </c>
      <c r="M24698" t="s">
        <v>66297</v>
      </c>
      <c r="N24698" t="s">
        <v>66297</v>
      </c>
      <c r="O24698" t="s">
        <v>29094</v>
      </c>
      <c r="P24698" t="s">
        <v>29094</v>
      </c>
      <c r="Q24698" t="s">
        <v>29094</v>
      </c>
      <c r="R24698" t="s">
        <v>29094</v>
      </c>
      <c r="S24698" t="s">
        <v>29094</v>
      </c>
      <c r="T24698">
        <f>INDEX(Tableau1[PointLRN],MATCH(I24698,Tableau1[LRN],0),1)</f>
        <v>0</v>
      </c>
      <c r="U24698">
        <f>INDEX(Tableau3[PointZNIEFF],MATCH(N24698,Tableau3[ZNIEFF],0),1)</f>
        <v>0</v>
      </c>
      <c r="V24698">
        <f>INDEX(Tableau4[PointLRR],MATCH(L24698,Tableau4[LRR],0),1)</f>
        <v>0</v>
      </c>
      <c r="W24698">
        <f>INDEX(Tableau4[PointLRR],MATCH(M24698,Tableau4[LRR],0),1)</f>
        <v>0</v>
      </c>
      <c r="X24698">
        <f>INDEX(Tableau5[PointEEE],MATCH(F24698,Tableau5[EEE],0),1)</f>
        <v>0</v>
      </c>
      <c r="Y24698">
        <f>INDEX(Tableau7[PointDH],MATCH(G24698,Tableau7[DH],0),1)</f>
        <v>0</v>
      </c>
      <c r="Z24698">
        <f t="shared" si="1155"/>
        <v>0</v>
      </c>
      <c r="AA24698">
        <f t="shared" si="1156"/>
        <v>0</v>
      </c>
      <c r="AB24698" s="1" t="str" cm="1">
        <f t="array" ref="AB24698">_xlfn.IFS(Z24698&lt;LEGENDPOINT!$H$17,"NUL",Z24698&lt;=LEGENDPOINT!$H$18,"TRES FAIBLE",Z24698&lt;=LEGENDPOINT!$H$19,"FAIBLE",Z24698&lt;=LEGENDPOINT!$H$20,"MODERE",Z24698&lt;=LEGENDPOINT!$H$21,"FORT",Z24698&lt;=LEGENDPOINT!$H$22,"TRES FORT",Z24698&gt;=LEGENDPOINT!$H$23,"MAJEUR")</f>
        <v>TRES FAIBLE</v>
      </c>
      <c r="AC24698" s="1" t="str" cm="1">
        <f t="array" ref="AC24698">_xlfn.IFS(AA24698&lt;LEGENDPOINT!$H$17,"NUL",AA24698&lt;=LEGENDPOINT!$H$18,"TRES FAIBLE",AA24698&lt;=LEGENDPOINT!$H$19,"FAIBLE",AA24698&lt;=LEGENDPOINT!$H$20,"MODERE",AA24698&lt;=LEGENDPOINT!$H$21,"FORT",AA24698&lt;=LEGENDPOINT!$H$22,"TRES FORT",AA24698&gt;=LEGENDPOINT!$H$23,"MAJEUR")</f>
        <v>TRES FAIBLE</v>
      </c>
      <c r="AD24698" t="str">
        <f t="shared" si="1157"/>
        <v>-</v>
      </c>
    </row>
    <row r="24699" spans="1:30">
      <c r="A24699" t="s">
        <v>60080</v>
      </c>
      <c r="B24699">
        <v>613806</v>
      </c>
      <c r="C24699" t="s">
        <v>36556</v>
      </c>
      <c r="D24699" t="s">
        <v>29094</v>
      </c>
      <c r="E24699" t="s">
        <v>66271</v>
      </c>
      <c r="F24699" t="s">
        <v>66297</v>
      </c>
      <c r="G24699" t="s">
        <v>66297</v>
      </c>
      <c r="H24699" t="s">
        <v>66297</v>
      </c>
      <c r="I24699" t="s">
        <v>66297</v>
      </c>
      <c r="J24699" t="s">
        <v>66297</v>
      </c>
      <c r="K24699" t="s">
        <v>66297</v>
      </c>
      <c r="L24699" t="s">
        <v>66297</v>
      </c>
      <c r="M24699" t="s">
        <v>66297</v>
      </c>
      <c r="N24699" t="s">
        <v>66297</v>
      </c>
      <c r="O24699" t="s">
        <v>29094</v>
      </c>
      <c r="P24699" t="s">
        <v>29094</v>
      </c>
      <c r="Q24699" t="s">
        <v>29094</v>
      </c>
      <c r="R24699" t="s">
        <v>29094</v>
      </c>
      <c r="S24699" t="s">
        <v>29094</v>
      </c>
      <c r="T24699">
        <f>INDEX(Tableau1[PointLRN],MATCH(I24699,Tableau1[LRN],0),1)</f>
        <v>0</v>
      </c>
      <c r="U24699">
        <f>INDEX(Tableau3[PointZNIEFF],MATCH(N24699,Tableau3[ZNIEFF],0),1)</f>
        <v>0</v>
      </c>
      <c r="V24699">
        <f>INDEX(Tableau4[PointLRR],MATCH(L24699,Tableau4[LRR],0),1)</f>
        <v>0</v>
      </c>
      <c r="W24699">
        <f>INDEX(Tableau4[PointLRR],MATCH(M24699,Tableau4[LRR],0),1)</f>
        <v>0</v>
      </c>
      <c r="X24699">
        <f>INDEX(Tableau5[PointEEE],MATCH(F24699,Tableau5[EEE],0),1)</f>
        <v>0</v>
      </c>
      <c r="Y24699">
        <f>INDEX(Tableau7[PointDH],MATCH(G24699,Tableau7[DH],0),1)</f>
        <v>0</v>
      </c>
      <c r="Z24699">
        <f t="shared" si="1155"/>
        <v>0</v>
      </c>
      <c r="AA24699">
        <f t="shared" si="1156"/>
        <v>0</v>
      </c>
      <c r="AB24699" s="1" t="str" cm="1">
        <f t="array" ref="AB24699">_xlfn.IFS(Z24699&lt;LEGENDPOINT!$H$17,"NUL",Z24699&lt;=LEGENDPOINT!$H$18,"TRES FAIBLE",Z24699&lt;=LEGENDPOINT!$H$19,"FAIBLE",Z24699&lt;=LEGENDPOINT!$H$20,"MODERE",Z24699&lt;=LEGENDPOINT!$H$21,"FORT",Z24699&lt;=LEGENDPOINT!$H$22,"TRES FORT",Z24699&gt;=LEGENDPOINT!$H$23,"MAJEUR")</f>
        <v>TRES FAIBLE</v>
      </c>
      <c r="AC24699" s="1" t="str" cm="1">
        <f t="array" ref="AC24699">_xlfn.IFS(AA24699&lt;LEGENDPOINT!$H$17,"NUL",AA24699&lt;=LEGENDPOINT!$H$18,"TRES FAIBLE",AA24699&lt;=LEGENDPOINT!$H$19,"FAIBLE",AA24699&lt;=LEGENDPOINT!$H$20,"MODERE",AA24699&lt;=LEGENDPOINT!$H$21,"FORT",AA24699&lt;=LEGENDPOINT!$H$22,"TRES FORT",AA24699&gt;=LEGENDPOINT!$H$23,"MAJEUR")</f>
        <v>TRES FAIBLE</v>
      </c>
      <c r="AD24699" t="str">
        <f t="shared" si="1157"/>
        <v>-</v>
      </c>
    </row>
    <row r="24700" spans="1:30">
      <c r="A24700" t="s">
        <v>60081</v>
      </c>
      <c r="B24700">
        <v>116054</v>
      </c>
      <c r="C24700" t="s">
        <v>25244</v>
      </c>
      <c r="D24700" t="s">
        <v>25245</v>
      </c>
      <c r="E24700" t="s">
        <v>66269</v>
      </c>
      <c r="F24700" t="s">
        <v>66297</v>
      </c>
      <c r="G24700" t="s">
        <v>66297</v>
      </c>
      <c r="H24700" t="s">
        <v>66297</v>
      </c>
      <c r="I24700" t="s">
        <v>66299</v>
      </c>
      <c r="J24700" t="s">
        <v>66297</v>
      </c>
      <c r="K24700" t="s">
        <v>66297</v>
      </c>
      <c r="L24700" t="s">
        <v>66297</v>
      </c>
      <c r="M24700" t="s">
        <v>66299</v>
      </c>
      <c r="N24700" t="s">
        <v>66297</v>
      </c>
      <c r="O24700" t="s">
        <v>29094</v>
      </c>
      <c r="P24700" t="s">
        <v>29094</v>
      </c>
      <c r="Q24700" t="s">
        <v>29094</v>
      </c>
      <c r="R24700" t="s">
        <v>29094</v>
      </c>
      <c r="S24700" t="s">
        <v>29094</v>
      </c>
      <c r="T24700">
        <f>INDEX(Tableau1[PointLRN],MATCH(I24700,Tableau1[LRN],0),1)</f>
        <v>0</v>
      </c>
      <c r="U24700">
        <f>INDEX(Tableau3[PointZNIEFF],MATCH(N24700,Tableau3[ZNIEFF],0),1)</f>
        <v>0</v>
      </c>
      <c r="V24700">
        <f>INDEX(Tableau4[PointLRR],MATCH(L24700,Tableau4[LRR],0),1)</f>
        <v>0</v>
      </c>
      <c r="W24700">
        <f>INDEX(Tableau4[PointLRR],MATCH(M24700,Tableau4[LRR],0),1)</f>
        <v>0</v>
      </c>
      <c r="X24700">
        <f>INDEX(Tableau5[PointEEE],MATCH(F24700,Tableau5[EEE],0),1)</f>
        <v>0</v>
      </c>
      <c r="Y24700">
        <f>INDEX(Tableau7[PointDH],MATCH(G24700,Tableau7[DH],0),1)</f>
        <v>0</v>
      </c>
      <c r="Z24700">
        <f t="shared" si="1155"/>
        <v>0</v>
      </c>
      <c r="AA24700">
        <f t="shared" si="1156"/>
        <v>0</v>
      </c>
      <c r="AB24700" s="1" t="str" cm="1">
        <f t="array" ref="AB24700">_xlfn.IFS(Z24700&lt;LEGENDPOINT!$H$17,"NUL",Z24700&lt;=LEGENDPOINT!$H$18,"TRES FAIBLE",Z24700&lt;=LEGENDPOINT!$H$19,"FAIBLE",Z24700&lt;=LEGENDPOINT!$H$20,"MODERE",Z24700&lt;=LEGENDPOINT!$H$21,"FORT",Z24700&lt;=LEGENDPOINT!$H$22,"TRES FORT",Z24700&gt;=LEGENDPOINT!$H$23,"MAJEUR")</f>
        <v>TRES FAIBLE</v>
      </c>
      <c r="AC24700" s="1" t="str" cm="1">
        <f t="array" ref="AC24700">_xlfn.IFS(AA24700&lt;LEGENDPOINT!$H$17,"NUL",AA24700&lt;=LEGENDPOINT!$H$18,"TRES FAIBLE",AA24700&lt;=LEGENDPOINT!$H$19,"FAIBLE",AA24700&lt;=LEGENDPOINT!$H$20,"MODERE",AA24700&lt;=LEGENDPOINT!$H$21,"FORT",AA24700&lt;=LEGENDPOINT!$H$22,"TRES FORT",AA24700&gt;=LEGENDPOINT!$H$23,"MAJEUR")</f>
        <v>TRES FAIBLE</v>
      </c>
      <c r="AD24700" t="str">
        <f t="shared" si="1157"/>
        <v>-</v>
      </c>
    </row>
    <row r="24701" spans="1:30">
      <c r="A24701" t="s">
        <v>60082</v>
      </c>
      <c r="B24701">
        <v>150266</v>
      </c>
      <c r="C24701" t="s">
        <v>25246</v>
      </c>
      <c r="D24701" t="s">
        <v>29094</v>
      </c>
      <c r="E24701" t="s">
        <v>66271</v>
      </c>
      <c r="F24701" t="s">
        <v>66297</v>
      </c>
      <c r="G24701" t="s">
        <v>66297</v>
      </c>
      <c r="H24701" t="s">
        <v>66297</v>
      </c>
      <c r="I24701" t="s">
        <v>66297</v>
      </c>
      <c r="J24701" t="s">
        <v>66297</v>
      </c>
      <c r="K24701" t="s">
        <v>66297</v>
      </c>
      <c r="L24701" t="s">
        <v>66297</v>
      </c>
      <c r="M24701" t="s">
        <v>66297</v>
      </c>
      <c r="N24701" t="s">
        <v>66297</v>
      </c>
      <c r="O24701" t="s">
        <v>29094</v>
      </c>
      <c r="P24701" t="s">
        <v>29094</v>
      </c>
      <c r="Q24701" t="s">
        <v>29094</v>
      </c>
      <c r="R24701" t="s">
        <v>29094</v>
      </c>
      <c r="S24701" t="s">
        <v>29094</v>
      </c>
      <c r="T24701">
        <f>INDEX(Tableau1[PointLRN],MATCH(I24701,Tableau1[LRN],0),1)</f>
        <v>0</v>
      </c>
      <c r="U24701">
        <f>INDEX(Tableau3[PointZNIEFF],MATCH(N24701,Tableau3[ZNIEFF],0),1)</f>
        <v>0</v>
      </c>
      <c r="V24701">
        <f>INDEX(Tableau4[PointLRR],MATCH(L24701,Tableau4[LRR],0),1)</f>
        <v>0</v>
      </c>
      <c r="W24701">
        <f>INDEX(Tableau4[PointLRR],MATCH(M24701,Tableau4[LRR],0),1)</f>
        <v>0</v>
      </c>
      <c r="X24701">
        <f>INDEX(Tableau5[PointEEE],MATCH(F24701,Tableau5[EEE],0),1)</f>
        <v>0</v>
      </c>
      <c r="Y24701">
        <f>INDEX(Tableau7[PointDH],MATCH(G24701,Tableau7[DH],0),1)</f>
        <v>0</v>
      </c>
      <c r="Z24701">
        <f t="shared" si="1155"/>
        <v>0</v>
      </c>
      <c r="AA24701">
        <f t="shared" si="1156"/>
        <v>0</v>
      </c>
      <c r="AB24701" s="1" t="str" cm="1">
        <f t="array" ref="AB24701">_xlfn.IFS(Z24701&lt;LEGENDPOINT!$H$17,"NUL",Z24701&lt;=LEGENDPOINT!$H$18,"TRES FAIBLE",Z24701&lt;=LEGENDPOINT!$H$19,"FAIBLE",Z24701&lt;=LEGENDPOINT!$H$20,"MODERE",Z24701&lt;=LEGENDPOINT!$H$21,"FORT",Z24701&lt;=LEGENDPOINT!$H$22,"TRES FORT",Z24701&gt;=LEGENDPOINT!$H$23,"MAJEUR")</f>
        <v>TRES FAIBLE</v>
      </c>
      <c r="AC24701" s="1" t="str" cm="1">
        <f t="array" ref="AC24701">_xlfn.IFS(AA24701&lt;LEGENDPOINT!$H$17,"NUL",AA24701&lt;=LEGENDPOINT!$H$18,"TRES FAIBLE",AA24701&lt;=LEGENDPOINT!$H$19,"FAIBLE",AA24701&lt;=LEGENDPOINT!$H$20,"MODERE",AA24701&lt;=LEGENDPOINT!$H$21,"FORT",AA24701&lt;=LEGENDPOINT!$H$22,"TRES FORT",AA24701&gt;=LEGENDPOINT!$H$23,"MAJEUR")</f>
        <v>TRES FAIBLE</v>
      </c>
      <c r="AD24701" t="str">
        <f t="shared" si="1157"/>
        <v>-</v>
      </c>
    </row>
    <row r="24702" spans="1:30">
      <c r="A24702" t="s">
        <v>60083</v>
      </c>
      <c r="B24702">
        <v>150261</v>
      </c>
      <c r="C24702" t="s">
        <v>25247</v>
      </c>
      <c r="D24702" t="s">
        <v>25248</v>
      </c>
      <c r="E24702" t="s">
        <v>66271</v>
      </c>
      <c r="F24702" t="s">
        <v>66297</v>
      </c>
      <c r="G24702" t="s">
        <v>66297</v>
      </c>
      <c r="H24702" t="s">
        <v>66297</v>
      </c>
      <c r="I24702" t="s">
        <v>66297</v>
      </c>
      <c r="J24702" t="s">
        <v>66297</v>
      </c>
      <c r="K24702" t="s">
        <v>66297</v>
      </c>
      <c r="L24702" t="s">
        <v>66297</v>
      </c>
      <c r="M24702" t="s">
        <v>66297</v>
      </c>
      <c r="N24702" t="s">
        <v>66297</v>
      </c>
      <c r="O24702" t="s">
        <v>29094</v>
      </c>
      <c r="P24702" t="s">
        <v>29094</v>
      </c>
      <c r="Q24702" t="s">
        <v>29094</v>
      </c>
      <c r="R24702" t="s">
        <v>29094</v>
      </c>
      <c r="S24702" t="s">
        <v>29094</v>
      </c>
      <c r="T24702">
        <f>INDEX(Tableau1[PointLRN],MATCH(I24702,Tableau1[LRN],0),1)</f>
        <v>0</v>
      </c>
      <c r="U24702">
        <f>INDEX(Tableau3[PointZNIEFF],MATCH(N24702,Tableau3[ZNIEFF],0),1)</f>
        <v>0</v>
      </c>
      <c r="V24702">
        <f>INDEX(Tableau4[PointLRR],MATCH(L24702,Tableau4[LRR],0),1)</f>
        <v>0</v>
      </c>
      <c r="W24702">
        <f>INDEX(Tableau4[PointLRR],MATCH(M24702,Tableau4[LRR],0),1)</f>
        <v>0</v>
      </c>
      <c r="X24702">
        <f>INDEX(Tableau5[PointEEE],MATCH(F24702,Tableau5[EEE],0),1)</f>
        <v>0</v>
      </c>
      <c r="Y24702">
        <f>INDEX(Tableau7[PointDH],MATCH(G24702,Tableau7[DH],0),1)</f>
        <v>0</v>
      </c>
      <c r="Z24702">
        <f t="shared" si="1155"/>
        <v>0</v>
      </c>
      <c r="AA24702">
        <f t="shared" si="1156"/>
        <v>0</v>
      </c>
      <c r="AB24702" s="1" t="str" cm="1">
        <f t="array" ref="AB24702">_xlfn.IFS(Z24702&lt;LEGENDPOINT!$H$17,"NUL",Z24702&lt;=LEGENDPOINT!$H$18,"TRES FAIBLE",Z24702&lt;=LEGENDPOINT!$H$19,"FAIBLE",Z24702&lt;=LEGENDPOINT!$H$20,"MODERE",Z24702&lt;=LEGENDPOINT!$H$21,"FORT",Z24702&lt;=LEGENDPOINT!$H$22,"TRES FORT",Z24702&gt;=LEGENDPOINT!$H$23,"MAJEUR")</f>
        <v>TRES FAIBLE</v>
      </c>
      <c r="AC24702" s="1" t="str" cm="1">
        <f t="array" ref="AC24702">_xlfn.IFS(AA24702&lt;LEGENDPOINT!$H$17,"NUL",AA24702&lt;=LEGENDPOINT!$H$18,"TRES FAIBLE",AA24702&lt;=LEGENDPOINT!$H$19,"FAIBLE",AA24702&lt;=LEGENDPOINT!$H$20,"MODERE",AA24702&lt;=LEGENDPOINT!$H$21,"FORT",AA24702&lt;=LEGENDPOINT!$H$22,"TRES FORT",AA24702&gt;=LEGENDPOINT!$H$23,"MAJEUR")</f>
        <v>TRES FAIBLE</v>
      </c>
      <c r="AD24702" t="str">
        <f t="shared" si="1157"/>
        <v>-</v>
      </c>
    </row>
    <row r="24703" spans="1:30">
      <c r="A24703" t="s">
        <v>60084</v>
      </c>
      <c r="B24703">
        <v>150265</v>
      </c>
      <c r="C24703" t="s">
        <v>25249</v>
      </c>
      <c r="D24703" t="s">
        <v>25250</v>
      </c>
      <c r="E24703" t="s">
        <v>66271</v>
      </c>
      <c r="F24703" t="s">
        <v>66297</v>
      </c>
      <c r="G24703" t="s">
        <v>66297</v>
      </c>
      <c r="H24703" t="s">
        <v>66297</v>
      </c>
      <c r="I24703" t="s">
        <v>66297</v>
      </c>
      <c r="J24703" t="s">
        <v>66297</v>
      </c>
      <c r="K24703" t="s">
        <v>66297</v>
      </c>
      <c r="L24703" t="s">
        <v>66297</v>
      </c>
      <c r="M24703" t="s">
        <v>66297</v>
      </c>
      <c r="N24703" t="s">
        <v>66297</v>
      </c>
      <c r="O24703" t="s">
        <v>29094</v>
      </c>
      <c r="P24703" t="s">
        <v>29094</v>
      </c>
      <c r="Q24703" t="s">
        <v>29094</v>
      </c>
      <c r="R24703" t="s">
        <v>29094</v>
      </c>
      <c r="S24703" t="s">
        <v>29094</v>
      </c>
      <c r="T24703">
        <f>INDEX(Tableau1[PointLRN],MATCH(I24703,Tableau1[LRN],0),1)</f>
        <v>0</v>
      </c>
      <c r="U24703">
        <f>INDEX(Tableau3[PointZNIEFF],MATCH(N24703,Tableau3[ZNIEFF],0),1)</f>
        <v>0</v>
      </c>
      <c r="V24703">
        <f>INDEX(Tableau4[PointLRR],MATCH(L24703,Tableau4[LRR],0),1)</f>
        <v>0</v>
      </c>
      <c r="W24703">
        <f>INDEX(Tableau4[PointLRR],MATCH(M24703,Tableau4[LRR],0),1)</f>
        <v>0</v>
      </c>
      <c r="X24703">
        <f>INDEX(Tableau5[PointEEE],MATCH(F24703,Tableau5[EEE],0),1)</f>
        <v>0</v>
      </c>
      <c r="Y24703">
        <f>INDEX(Tableau7[PointDH],MATCH(G24703,Tableau7[DH],0),1)</f>
        <v>0</v>
      </c>
      <c r="Z24703">
        <f t="shared" si="1155"/>
        <v>0</v>
      </c>
      <c r="AA24703">
        <f t="shared" si="1156"/>
        <v>0</v>
      </c>
      <c r="AB24703" s="1" t="str" cm="1">
        <f t="array" ref="AB24703">_xlfn.IFS(Z24703&lt;LEGENDPOINT!$H$17,"NUL",Z24703&lt;=LEGENDPOINT!$H$18,"TRES FAIBLE",Z24703&lt;=LEGENDPOINT!$H$19,"FAIBLE",Z24703&lt;=LEGENDPOINT!$H$20,"MODERE",Z24703&lt;=LEGENDPOINT!$H$21,"FORT",Z24703&lt;=LEGENDPOINT!$H$22,"TRES FORT",Z24703&gt;=LEGENDPOINT!$H$23,"MAJEUR")</f>
        <v>TRES FAIBLE</v>
      </c>
      <c r="AC24703" s="1" t="str" cm="1">
        <f t="array" ref="AC24703">_xlfn.IFS(AA24703&lt;LEGENDPOINT!$H$17,"NUL",AA24703&lt;=LEGENDPOINT!$H$18,"TRES FAIBLE",AA24703&lt;=LEGENDPOINT!$H$19,"FAIBLE",AA24703&lt;=LEGENDPOINT!$H$20,"MODERE",AA24703&lt;=LEGENDPOINT!$H$21,"FORT",AA24703&lt;=LEGENDPOINT!$H$22,"TRES FORT",AA24703&gt;=LEGENDPOINT!$H$23,"MAJEUR")</f>
        <v>TRES FAIBLE</v>
      </c>
      <c r="AD24703" t="str">
        <f t="shared" si="1157"/>
        <v>-</v>
      </c>
    </row>
    <row r="24704" spans="1:30">
      <c r="A24704" t="s">
        <v>60085</v>
      </c>
      <c r="B24704">
        <v>116067</v>
      </c>
      <c r="C24704" t="s">
        <v>25251</v>
      </c>
      <c r="D24704" t="s">
        <v>25252</v>
      </c>
      <c r="E24704" t="s">
        <v>66269</v>
      </c>
      <c r="F24704" t="s">
        <v>66297</v>
      </c>
      <c r="G24704" t="s">
        <v>66297</v>
      </c>
      <c r="H24704" t="s">
        <v>66297</v>
      </c>
      <c r="I24704" t="s">
        <v>66299</v>
      </c>
      <c r="J24704" t="s">
        <v>66297</v>
      </c>
      <c r="K24704" t="s">
        <v>66297</v>
      </c>
      <c r="L24704" t="s">
        <v>66297</v>
      </c>
      <c r="M24704" t="s">
        <v>66299</v>
      </c>
      <c r="N24704" t="s">
        <v>66297</v>
      </c>
      <c r="O24704" t="s">
        <v>29094</v>
      </c>
      <c r="P24704" t="s">
        <v>29094</v>
      </c>
      <c r="Q24704" t="s">
        <v>29094</v>
      </c>
      <c r="R24704" t="s">
        <v>5</v>
      </c>
      <c r="S24704" t="s">
        <v>5</v>
      </c>
      <c r="T24704">
        <f>INDEX(Tableau1[PointLRN],MATCH(I24704,Tableau1[LRN],0),1)</f>
        <v>0</v>
      </c>
      <c r="U24704">
        <f>INDEX(Tableau3[PointZNIEFF],MATCH(N24704,Tableau3[ZNIEFF],0),1)</f>
        <v>0</v>
      </c>
      <c r="V24704">
        <f>INDEX(Tableau4[PointLRR],MATCH(L24704,Tableau4[LRR],0),1)</f>
        <v>0</v>
      </c>
      <c r="W24704">
        <f>INDEX(Tableau4[PointLRR],MATCH(M24704,Tableau4[LRR],0),1)</f>
        <v>0</v>
      </c>
      <c r="X24704">
        <f>INDEX(Tableau5[PointEEE],MATCH(F24704,Tableau5[EEE],0),1)</f>
        <v>0</v>
      </c>
      <c r="Y24704">
        <f>INDEX(Tableau7[PointDH],MATCH(G24704,Tableau7[DH],0),1)</f>
        <v>0</v>
      </c>
      <c r="Z24704">
        <f t="shared" si="1155"/>
        <v>0</v>
      </c>
      <c r="AA24704">
        <f t="shared" si="1156"/>
        <v>0</v>
      </c>
      <c r="AB24704" s="1" t="str" cm="1">
        <f t="array" ref="AB24704">_xlfn.IFS(Z24704&lt;LEGENDPOINT!$H$17,"NUL",Z24704&lt;=LEGENDPOINT!$H$18,"TRES FAIBLE",Z24704&lt;=LEGENDPOINT!$H$19,"FAIBLE",Z24704&lt;=LEGENDPOINT!$H$20,"MODERE",Z24704&lt;=LEGENDPOINT!$H$21,"FORT",Z24704&lt;=LEGENDPOINT!$H$22,"TRES FORT",Z24704&gt;=LEGENDPOINT!$H$23,"MAJEUR")</f>
        <v>TRES FAIBLE</v>
      </c>
      <c r="AC24704" s="1" t="str" cm="1">
        <f t="array" ref="AC24704">_xlfn.IFS(AA24704&lt;LEGENDPOINT!$H$17,"NUL",AA24704&lt;=LEGENDPOINT!$H$18,"TRES FAIBLE",AA24704&lt;=LEGENDPOINT!$H$19,"FAIBLE",AA24704&lt;=LEGENDPOINT!$H$20,"MODERE",AA24704&lt;=LEGENDPOINT!$H$21,"FORT",AA24704&lt;=LEGENDPOINT!$H$22,"TRES FORT",AA24704&gt;=LEGENDPOINT!$H$23,"MAJEUR")</f>
        <v>TRES FAIBLE</v>
      </c>
      <c r="AD24704" t="str">
        <f t="shared" si="1157"/>
        <v>-</v>
      </c>
    </row>
    <row r="24705" spans="1:30">
      <c r="A24705" t="s">
        <v>60086</v>
      </c>
      <c r="B24705">
        <v>965168</v>
      </c>
      <c r="C24705" t="s">
        <v>25253</v>
      </c>
      <c r="D24705" t="s">
        <v>25252</v>
      </c>
      <c r="E24705" t="s">
        <v>66271</v>
      </c>
      <c r="F24705" t="s">
        <v>66297</v>
      </c>
      <c r="G24705" t="s">
        <v>66297</v>
      </c>
      <c r="H24705" t="s">
        <v>66297</v>
      </c>
      <c r="I24705" t="s">
        <v>66297</v>
      </c>
      <c r="J24705" t="s">
        <v>66297</v>
      </c>
      <c r="K24705" t="s">
        <v>66297</v>
      </c>
      <c r="L24705" t="s">
        <v>66297</v>
      </c>
      <c r="M24705" t="s">
        <v>66297</v>
      </c>
      <c r="N24705" t="s">
        <v>66297</v>
      </c>
      <c r="O24705" t="s">
        <v>29094</v>
      </c>
      <c r="P24705" t="s">
        <v>29094</v>
      </c>
      <c r="Q24705" t="s">
        <v>29094</v>
      </c>
      <c r="R24705" t="s">
        <v>29094</v>
      </c>
      <c r="S24705" t="s">
        <v>29094</v>
      </c>
      <c r="T24705">
        <f>INDEX(Tableau1[PointLRN],MATCH(I24705,Tableau1[LRN],0),1)</f>
        <v>0</v>
      </c>
      <c r="U24705">
        <f>INDEX(Tableau3[PointZNIEFF],MATCH(N24705,Tableau3[ZNIEFF],0),1)</f>
        <v>0</v>
      </c>
      <c r="V24705">
        <f>INDEX(Tableau4[PointLRR],MATCH(L24705,Tableau4[LRR],0),1)</f>
        <v>0</v>
      </c>
      <c r="W24705">
        <f>INDEX(Tableau4[PointLRR],MATCH(M24705,Tableau4[LRR],0),1)</f>
        <v>0</v>
      </c>
      <c r="X24705">
        <f>INDEX(Tableau5[PointEEE],MATCH(F24705,Tableau5[EEE],0),1)</f>
        <v>0</v>
      </c>
      <c r="Y24705">
        <f>INDEX(Tableau7[PointDH],MATCH(G24705,Tableau7[DH],0),1)</f>
        <v>0</v>
      </c>
      <c r="Z24705">
        <f t="shared" si="1155"/>
        <v>0</v>
      </c>
      <c r="AA24705">
        <f t="shared" si="1156"/>
        <v>0</v>
      </c>
      <c r="AB24705" s="1" t="str" cm="1">
        <f t="array" ref="AB24705">_xlfn.IFS(Z24705&lt;LEGENDPOINT!$H$17,"NUL",Z24705&lt;=LEGENDPOINT!$H$18,"TRES FAIBLE",Z24705&lt;=LEGENDPOINT!$H$19,"FAIBLE",Z24705&lt;=LEGENDPOINT!$H$20,"MODERE",Z24705&lt;=LEGENDPOINT!$H$21,"FORT",Z24705&lt;=LEGENDPOINT!$H$22,"TRES FORT",Z24705&gt;=LEGENDPOINT!$H$23,"MAJEUR")</f>
        <v>TRES FAIBLE</v>
      </c>
      <c r="AC24705" s="1" t="str" cm="1">
        <f t="array" ref="AC24705">_xlfn.IFS(AA24705&lt;LEGENDPOINT!$H$17,"NUL",AA24705&lt;=LEGENDPOINT!$H$18,"TRES FAIBLE",AA24705&lt;=LEGENDPOINT!$H$19,"FAIBLE",AA24705&lt;=LEGENDPOINT!$H$20,"MODERE",AA24705&lt;=LEGENDPOINT!$H$21,"FORT",AA24705&lt;=LEGENDPOINT!$H$22,"TRES FORT",AA24705&gt;=LEGENDPOINT!$H$23,"MAJEUR")</f>
        <v>TRES FAIBLE</v>
      </c>
      <c r="AD24705" t="str">
        <f t="shared" si="1157"/>
        <v>-</v>
      </c>
    </row>
    <row r="24706" spans="1:30">
      <c r="A24706" t="s">
        <v>60087</v>
      </c>
      <c r="B24706">
        <v>965160</v>
      </c>
      <c r="C24706" t="s">
        <v>25254</v>
      </c>
      <c r="D24706" t="s">
        <v>29094</v>
      </c>
      <c r="E24706" t="s">
        <v>66269</v>
      </c>
      <c r="F24706" t="s">
        <v>66297</v>
      </c>
      <c r="G24706" t="s">
        <v>66297</v>
      </c>
      <c r="H24706" t="s">
        <v>66297</v>
      </c>
      <c r="I24706" t="s">
        <v>66297</v>
      </c>
      <c r="J24706" t="s">
        <v>66297</v>
      </c>
      <c r="K24706" t="s">
        <v>66297</v>
      </c>
      <c r="L24706" t="s">
        <v>66297</v>
      </c>
      <c r="M24706" t="s">
        <v>66297</v>
      </c>
      <c r="N24706" t="s">
        <v>66297</v>
      </c>
      <c r="O24706" t="s">
        <v>29094</v>
      </c>
      <c r="P24706" t="s">
        <v>29094</v>
      </c>
      <c r="Q24706" t="s">
        <v>29094</v>
      </c>
      <c r="R24706" t="s">
        <v>29094</v>
      </c>
      <c r="S24706" t="s">
        <v>29094</v>
      </c>
      <c r="T24706">
        <f>INDEX(Tableau1[PointLRN],MATCH(I24706,Tableau1[LRN],0),1)</f>
        <v>0</v>
      </c>
      <c r="U24706">
        <f>INDEX(Tableau3[PointZNIEFF],MATCH(N24706,Tableau3[ZNIEFF],0),1)</f>
        <v>0</v>
      </c>
      <c r="V24706">
        <f>INDEX(Tableau4[PointLRR],MATCH(L24706,Tableau4[LRR],0),1)</f>
        <v>0</v>
      </c>
      <c r="W24706">
        <f>INDEX(Tableau4[PointLRR],MATCH(M24706,Tableau4[LRR],0),1)</f>
        <v>0</v>
      </c>
      <c r="X24706">
        <f>INDEX(Tableau5[PointEEE],MATCH(F24706,Tableau5[EEE],0),1)</f>
        <v>0</v>
      </c>
      <c r="Y24706">
        <f>INDEX(Tableau7[PointDH],MATCH(G24706,Tableau7[DH],0),1)</f>
        <v>0</v>
      </c>
      <c r="Z24706">
        <f t="shared" si="1155"/>
        <v>0</v>
      </c>
      <c r="AA24706">
        <f t="shared" si="1156"/>
        <v>0</v>
      </c>
      <c r="AB24706" s="1" t="str" cm="1">
        <f t="array" ref="AB24706">_xlfn.IFS(Z24706&lt;LEGENDPOINT!$H$17,"NUL",Z24706&lt;=LEGENDPOINT!$H$18,"TRES FAIBLE",Z24706&lt;=LEGENDPOINT!$H$19,"FAIBLE",Z24706&lt;=LEGENDPOINT!$H$20,"MODERE",Z24706&lt;=LEGENDPOINT!$H$21,"FORT",Z24706&lt;=LEGENDPOINT!$H$22,"TRES FORT",Z24706&gt;=LEGENDPOINT!$H$23,"MAJEUR")</f>
        <v>TRES FAIBLE</v>
      </c>
      <c r="AC24706" s="1" t="str" cm="1">
        <f t="array" ref="AC24706">_xlfn.IFS(AA24706&lt;LEGENDPOINT!$H$17,"NUL",AA24706&lt;=LEGENDPOINT!$H$18,"TRES FAIBLE",AA24706&lt;=LEGENDPOINT!$H$19,"FAIBLE",AA24706&lt;=LEGENDPOINT!$H$20,"MODERE",AA24706&lt;=LEGENDPOINT!$H$21,"FORT",AA24706&lt;=LEGENDPOINT!$H$22,"TRES FORT",AA24706&gt;=LEGENDPOINT!$H$23,"MAJEUR")</f>
        <v>TRES FAIBLE</v>
      </c>
      <c r="AD24706" t="str">
        <f t="shared" si="1157"/>
        <v>-</v>
      </c>
    </row>
    <row r="24707" spans="1:30">
      <c r="A24707" t="s">
        <v>60088</v>
      </c>
      <c r="B24707">
        <v>116068</v>
      </c>
      <c r="C24707" t="s">
        <v>25255</v>
      </c>
      <c r="D24707" t="s">
        <v>25256</v>
      </c>
      <c r="E24707" t="s">
        <v>66269</v>
      </c>
      <c r="F24707" t="s">
        <v>66297</v>
      </c>
      <c r="G24707" t="s">
        <v>66297</v>
      </c>
      <c r="H24707" t="s">
        <v>66297</v>
      </c>
      <c r="I24707" t="s">
        <v>66299</v>
      </c>
      <c r="J24707" t="s">
        <v>66297</v>
      </c>
      <c r="K24707" t="s">
        <v>66297</v>
      </c>
      <c r="L24707" t="s">
        <v>66297</v>
      </c>
      <c r="M24707" t="s">
        <v>66299</v>
      </c>
      <c r="N24707" t="s">
        <v>66297</v>
      </c>
      <c r="O24707" t="s">
        <v>29094</v>
      </c>
      <c r="P24707" t="s">
        <v>29094</v>
      </c>
      <c r="Q24707" t="s">
        <v>29094</v>
      </c>
      <c r="R24707" t="s">
        <v>29094</v>
      </c>
      <c r="S24707" t="s">
        <v>29094</v>
      </c>
      <c r="T24707">
        <f>INDEX(Tableau1[PointLRN],MATCH(I24707,Tableau1[LRN],0),1)</f>
        <v>0</v>
      </c>
      <c r="U24707">
        <f>INDEX(Tableau3[PointZNIEFF],MATCH(N24707,Tableau3[ZNIEFF],0),1)</f>
        <v>0</v>
      </c>
      <c r="V24707">
        <f>INDEX(Tableau4[PointLRR],MATCH(L24707,Tableau4[LRR],0),1)</f>
        <v>0</v>
      </c>
      <c r="W24707">
        <f>INDEX(Tableau4[PointLRR],MATCH(M24707,Tableau4[LRR],0),1)</f>
        <v>0</v>
      </c>
      <c r="X24707">
        <f>INDEX(Tableau5[PointEEE],MATCH(F24707,Tableau5[EEE],0),1)</f>
        <v>0</v>
      </c>
      <c r="Y24707">
        <f>INDEX(Tableau7[PointDH],MATCH(G24707,Tableau7[DH],0),1)</f>
        <v>0</v>
      </c>
      <c r="Z24707">
        <f t="shared" ref="Z24707:Z24770" si="1158">T24707+U24707+W24707/2+X24707+Y24707</f>
        <v>0</v>
      </c>
      <c r="AA24707">
        <f t="shared" ref="AA24707:AA24770" si="1159">T24707+U24707+W24707+X24707+Y24707</f>
        <v>0</v>
      </c>
      <c r="AB24707" s="1" t="str" cm="1">
        <f t="array" ref="AB24707">_xlfn.IFS(Z24707&lt;LEGENDPOINT!$H$17,"NUL",Z24707&lt;=LEGENDPOINT!$H$18,"TRES FAIBLE",Z24707&lt;=LEGENDPOINT!$H$19,"FAIBLE",Z24707&lt;=LEGENDPOINT!$H$20,"MODERE",Z24707&lt;=LEGENDPOINT!$H$21,"FORT",Z24707&lt;=LEGENDPOINT!$H$22,"TRES FORT",Z24707&gt;=LEGENDPOINT!$H$23,"MAJEUR")</f>
        <v>TRES FAIBLE</v>
      </c>
      <c r="AC24707" s="1" t="str" cm="1">
        <f t="array" ref="AC24707">_xlfn.IFS(AA24707&lt;LEGENDPOINT!$H$17,"NUL",AA24707&lt;=LEGENDPOINT!$H$18,"TRES FAIBLE",AA24707&lt;=LEGENDPOINT!$H$19,"FAIBLE",AA24707&lt;=LEGENDPOINT!$H$20,"MODERE",AA24707&lt;=LEGENDPOINT!$H$21,"FORT",AA24707&lt;=LEGENDPOINT!$H$22,"TRES FORT",AA24707&gt;=LEGENDPOINT!$H$23,"MAJEUR")</f>
        <v>TRES FAIBLE</v>
      </c>
      <c r="AD24707" t="str">
        <f t="shared" ref="AD24707:AD24770" si="1160">IF(H24707="-","","PN")&amp;IF(K24707="-","","PR-PM")&amp;
IF(J24707="-","","PR-LR")&amp;
IF(H24707&amp;K24707&amp;J24707="---","-","")</f>
        <v>-</v>
      </c>
    </row>
    <row r="24708" spans="1:30">
      <c r="A24708" t="s">
        <v>60089</v>
      </c>
      <c r="B24708">
        <v>116078</v>
      </c>
      <c r="C24708" t="s">
        <v>25257</v>
      </c>
      <c r="D24708" t="s">
        <v>29094</v>
      </c>
      <c r="E24708" t="s">
        <v>66271</v>
      </c>
      <c r="F24708" t="s">
        <v>66297</v>
      </c>
      <c r="G24708" t="s">
        <v>66297</v>
      </c>
      <c r="H24708" t="s">
        <v>66297</v>
      </c>
      <c r="I24708" t="s">
        <v>66297</v>
      </c>
      <c r="J24708" t="s">
        <v>66297</v>
      </c>
      <c r="K24708" t="s">
        <v>66297</v>
      </c>
      <c r="L24708" t="s">
        <v>66297</v>
      </c>
      <c r="M24708" t="s">
        <v>66297</v>
      </c>
      <c r="N24708" t="s">
        <v>66297</v>
      </c>
      <c r="O24708" t="s">
        <v>29094</v>
      </c>
      <c r="P24708" t="s">
        <v>29094</v>
      </c>
      <c r="Q24708" t="s">
        <v>29094</v>
      </c>
      <c r="R24708" t="s">
        <v>1</v>
      </c>
      <c r="S24708" t="s">
        <v>5</v>
      </c>
      <c r="T24708">
        <f>INDEX(Tableau1[PointLRN],MATCH(I24708,Tableau1[LRN],0),1)</f>
        <v>0</v>
      </c>
      <c r="U24708">
        <f>INDEX(Tableau3[PointZNIEFF],MATCH(N24708,Tableau3[ZNIEFF],0),1)</f>
        <v>0</v>
      </c>
      <c r="V24708">
        <f>INDEX(Tableau4[PointLRR],MATCH(L24708,Tableau4[LRR],0),1)</f>
        <v>0</v>
      </c>
      <c r="W24708">
        <f>INDEX(Tableau4[PointLRR],MATCH(M24708,Tableau4[LRR],0),1)</f>
        <v>0</v>
      </c>
      <c r="X24708">
        <f>INDEX(Tableau5[PointEEE],MATCH(F24708,Tableau5[EEE],0),1)</f>
        <v>0</v>
      </c>
      <c r="Y24708">
        <f>INDEX(Tableau7[PointDH],MATCH(G24708,Tableau7[DH],0),1)</f>
        <v>0</v>
      </c>
      <c r="Z24708">
        <f t="shared" si="1158"/>
        <v>0</v>
      </c>
      <c r="AA24708">
        <f t="shared" si="1159"/>
        <v>0</v>
      </c>
      <c r="AB24708" s="1" t="str" cm="1">
        <f t="array" ref="AB24708">_xlfn.IFS(Z24708&lt;LEGENDPOINT!$H$17,"NUL",Z24708&lt;=LEGENDPOINT!$H$18,"TRES FAIBLE",Z24708&lt;=LEGENDPOINT!$H$19,"FAIBLE",Z24708&lt;=LEGENDPOINT!$H$20,"MODERE",Z24708&lt;=LEGENDPOINT!$H$21,"FORT",Z24708&lt;=LEGENDPOINT!$H$22,"TRES FORT",Z24708&gt;=LEGENDPOINT!$H$23,"MAJEUR")</f>
        <v>TRES FAIBLE</v>
      </c>
      <c r="AC24708" s="1" t="str" cm="1">
        <f t="array" ref="AC24708">_xlfn.IFS(AA24708&lt;LEGENDPOINT!$H$17,"NUL",AA24708&lt;=LEGENDPOINT!$H$18,"TRES FAIBLE",AA24708&lt;=LEGENDPOINT!$H$19,"FAIBLE",AA24708&lt;=LEGENDPOINT!$H$20,"MODERE",AA24708&lt;=LEGENDPOINT!$H$21,"FORT",AA24708&lt;=LEGENDPOINT!$H$22,"TRES FORT",AA24708&gt;=LEGENDPOINT!$H$23,"MAJEUR")</f>
        <v>TRES FAIBLE</v>
      </c>
      <c r="AD24708" t="str">
        <f t="shared" si="1160"/>
        <v>-</v>
      </c>
    </row>
    <row r="24709" spans="1:30">
      <c r="A24709" t="s">
        <v>65881</v>
      </c>
      <c r="B24709">
        <v>116158</v>
      </c>
      <c r="C24709" t="s">
        <v>25258</v>
      </c>
      <c r="D24709" t="s">
        <v>25259</v>
      </c>
      <c r="E24709" t="s">
        <v>66271</v>
      </c>
      <c r="F24709" t="s">
        <v>66297</v>
      </c>
      <c r="G24709" t="s">
        <v>66297</v>
      </c>
      <c r="H24709" t="s">
        <v>66297</v>
      </c>
      <c r="I24709" t="s">
        <v>66297</v>
      </c>
      <c r="J24709" t="s">
        <v>66297</v>
      </c>
      <c r="K24709" t="s">
        <v>66297</v>
      </c>
      <c r="L24709" t="s">
        <v>66297</v>
      </c>
      <c r="M24709" t="s">
        <v>66297</v>
      </c>
      <c r="N24709" t="s">
        <v>66297</v>
      </c>
      <c r="O24709" t="s">
        <v>29094</v>
      </c>
      <c r="P24709" t="s">
        <v>29094</v>
      </c>
      <c r="Q24709" t="s">
        <v>29094</v>
      </c>
      <c r="R24709" t="s">
        <v>29094</v>
      </c>
      <c r="S24709" t="s">
        <v>29094</v>
      </c>
      <c r="T24709">
        <f>INDEX(Tableau1[PointLRN],MATCH(I24709,Tableau1[LRN],0),1)</f>
        <v>0</v>
      </c>
      <c r="U24709">
        <f>INDEX(Tableau3[PointZNIEFF],MATCH(N24709,Tableau3[ZNIEFF],0),1)</f>
        <v>0</v>
      </c>
      <c r="V24709">
        <f>INDEX(Tableau4[PointLRR],MATCH(L24709,Tableau4[LRR],0),1)</f>
        <v>0</v>
      </c>
      <c r="W24709">
        <f>INDEX(Tableau4[PointLRR],MATCH(M24709,Tableau4[LRR],0),1)</f>
        <v>0</v>
      </c>
      <c r="X24709">
        <f>INDEX(Tableau5[PointEEE],MATCH(F24709,Tableau5[EEE],0),1)</f>
        <v>0</v>
      </c>
      <c r="Y24709">
        <f>INDEX(Tableau7[PointDH],MATCH(G24709,Tableau7[DH],0),1)</f>
        <v>0</v>
      </c>
      <c r="Z24709">
        <f t="shared" si="1158"/>
        <v>0</v>
      </c>
      <c r="AA24709">
        <f t="shared" si="1159"/>
        <v>0</v>
      </c>
      <c r="AB24709" s="1" t="str" cm="1">
        <f t="array" ref="AB24709">_xlfn.IFS(Z24709&lt;LEGENDPOINT!$H$17,"NUL",Z24709&lt;=LEGENDPOINT!$H$18,"TRES FAIBLE",Z24709&lt;=LEGENDPOINT!$H$19,"FAIBLE",Z24709&lt;=LEGENDPOINT!$H$20,"MODERE",Z24709&lt;=LEGENDPOINT!$H$21,"FORT",Z24709&lt;=LEGENDPOINT!$H$22,"TRES FORT",Z24709&gt;=LEGENDPOINT!$H$23,"MAJEUR")</f>
        <v>TRES FAIBLE</v>
      </c>
      <c r="AC24709" s="1" t="str" cm="1">
        <f t="array" ref="AC24709">_xlfn.IFS(AA24709&lt;LEGENDPOINT!$H$17,"NUL",AA24709&lt;=LEGENDPOINT!$H$18,"TRES FAIBLE",AA24709&lt;=LEGENDPOINT!$H$19,"FAIBLE",AA24709&lt;=LEGENDPOINT!$H$20,"MODERE",AA24709&lt;=LEGENDPOINT!$H$21,"FORT",AA24709&lt;=LEGENDPOINT!$H$22,"TRES FORT",AA24709&gt;=LEGENDPOINT!$H$23,"MAJEUR")</f>
        <v>TRES FAIBLE</v>
      </c>
      <c r="AD24709" t="str">
        <f t="shared" si="1160"/>
        <v>-</v>
      </c>
    </row>
    <row r="24710" spans="1:30">
      <c r="A24710" t="s">
        <v>65882</v>
      </c>
      <c r="B24710">
        <v>116159</v>
      </c>
      <c r="C24710" t="s">
        <v>25260</v>
      </c>
      <c r="D24710" t="s">
        <v>29094</v>
      </c>
      <c r="E24710" t="s">
        <v>66271</v>
      </c>
      <c r="F24710" t="s">
        <v>66297</v>
      </c>
      <c r="G24710" t="s">
        <v>66297</v>
      </c>
      <c r="H24710" t="s">
        <v>66297</v>
      </c>
      <c r="I24710" t="s">
        <v>66297</v>
      </c>
      <c r="J24710" t="s">
        <v>66297</v>
      </c>
      <c r="K24710" t="s">
        <v>66297</v>
      </c>
      <c r="L24710" t="s">
        <v>66297</v>
      </c>
      <c r="M24710" t="s">
        <v>66297</v>
      </c>
      <c r="N24710" t="s">
        <v>66297</v>
      </c>
      <c r="O24710" t="s">
        <v>29094</v>
      </c>
      <c r="P24710" t="s">
        <v>29094</v>
      </c>
      <c r="Q24710" t="s">
        <v>29094</v>
      </c>
      <c r="R24710" t="s">
        <v>29094</v>
      </c>
      <c r="S24710" t="s">
        <v>29094</v>
      </c>
      <c r="T24710">
        <f>INDEX(Tableau1[PointLRN],MATCH(I24710,Tableau1[LRN],0),1)</f>
        <v>0</v>
      </c>
      <c r="U24710">
        <f>INDEX(Tableau3[PointZNIEFF],MATCH(N24710,Tableau3[ZNIEFF],0),1)</f>
        <v>0</v>
      </c>
      <c r="V24710">
        <f>INDEX(Tableau4[PointLRR],MATCH(L24710,Tableau4[LRR],0),1)</f>
        <v>0</v>
      </c>
      <c r="W24710">
        <f>INDEX(Tableau4[PointLRR],MATCH(M24710,Tableau4[LRR],0),1)</f>
        <v>0</v>
      </c>
      <c r="X24710">
        <f>INDEX(Tableau5[PointEEE],MATCH(F24710,Tableau5[EEE],0),1)</f>
        <v>0</v>
      </c>
      <c r="Y24710">
        <f>INDEX(Tableau7[PointDH],MATCH(G24710,Tableau7[DH],0),1)</f>
        <v>0</v>
      </c>
      <c r="Z24710">
        <f t="shared" si="1158"/>
        <v>0</v>
      </c>
      <c r="AA24710">
        <f t="shared" si="1159"/>
        <v>0</v>
      </c>
      <c r="AB24710" s="1" t="str" cm="1">
        <f t="array" ref="AB24710">_xlfn.IFS(Z24710&lt;LEGENDPOINT!$H$17,"NUL",Z24710&lt;=LEGENDPOINT!$H$18,"TRES FAIBLE",Z24710&lt;=LEGENDPOINT!$H$19,"FAIBLE",Z24710&lt;=LEGENDPOINT!$H$20,"MODERE",Z24710&lt;=LEGENDPOINT!$H$21,"FORT",Z24710&lt;=LEGENDPOINT!$H$22,"TRES FORT",Z24710&gt;=LEGENDPOINT!$H$23,"MAJEUR")</f>
        <v>TRES FAIBLE</v>
      </c>
      <c r="AC24710" s="1" t="str" cm="1">
        <f t="array" ref="AC24710">_xlfn.IFS(AA24710&lt;LEGENDPOINT!$H$17,"NUL",AA24710&lt;=LEGENDPOINT!$H$18,"TRES FAIBLE",AA24710&lt;=LEGENDPOINT!$H$19,"FAIBLE",AA24710&lt;=LEGENDPOINT!$H$20,"MODERE",AA24710&lt;=LEGENDPOINT!$H$21,"FORT",AA24710&lt;=LEGENDPOINT!$H$22,"TRES FORT",AA24710&gt;=LEGENDPOINT!$H$23,"MAJEUR")</f>
        <v>TRES FAIBLE</v>
      </c>
      <c r="AD24710" t="str">
        <f t="shared" si="1160"/>
        <v>-</v>
      </c>
    </row>
    <row r="24711" spans="1:30">
      <c r="A24711" t="s">
        <v>65883</v>
      </c>
      <c r="B24711">
        <v>116161</v>
      </c>
      <c r="C24711" t="s">
        <v>25261</v>
      </c>
      <c r="D24711" t="s">
        <v>29094</v>
      </c>
      <c r="E24711" t="s">
        <v>66273</v>
      </c>
      <c r="F24711" t="s">
        <v>66297</v>
      </c>
      <c r="G24711" t="s">
        <v>66297</v>
      </c>
      <c r="H24711" t="s">
        <v>66297</v>
      </c>
      <c r="I24711" t="s">
        <v>66297</v>
      </c>
      <c r="J24711" t="s">
        <v>66297</v>
      </c>
      <c r="K24711" t="s">
        <v>66297</v>
      </c>
      <c r="L24711" t="s">
        <v>66297</v>
      </c>
      <c r="M24711" t="s">
        <v>66297</v>
      </c>
      <c r="N24711" t="s">
        <v>66297</v>
      </c>
      <c r="O24711" t="s">
        <v>29094</v>
      </c>
      <c r="P24711" t="s">
        <v>29094</v>
      </c>
      <c r="Q24711" t="s">
        <v>29094</v>
      </c>
      <c r="R24711" t="s">
        <v>29094</v>
      </c>
      <c r="S24711" t="s">
        <v>29094</v>
      </c>
      <c r="T24711">
        <f>INDEX(Tableau1[PointLRN],MATCH(I24711,Tableau1[LRN],0),1)</f>
        <v>0</v>
      </c>
      <c r="U24711">
        <f>INDEX(Tableau3[PointZNIEFF],MATCH(N24711,Tableau3[ZNIEFF],0),1)</f>
        <v>0</v>
      </c>
      <c r="V24711">
        <f>INDEX(Tableau4[PointLRR],MATCH(L24711,Tableau4[LRR],0),1)</f>
        <v>0</v>
      </c>
      <c r="W24711">
        <f>INDEX(Tableau4[PointLRR],MATCH(M24711,Tableau4[LRR],0),1)</f>
        <v>0</v>
      </c>
      <c r="X24711">
        <f>INDEX(Tableau5[PointEEE],MATCH(F24711,Tableau5[EEE],0),1)</f>
        <v>0</v>
      </c>
      <c r="Y24711">
        <f>INDEX(Tableau7[PointDH],MATCH(G24711,Tableau7[DH],0),1)</f>
        <v>0</v>
      </c>
      <c r="Z24711">
        <f t="shared" si="1158"/>
        <v>0</v>
      </c>
      <c r="AA24711">
        <f t="shared" si="1159"/>
        <v>0</v>
      </c>
      <c r="AB24711" s="1" t="str" cm="1">
        <f t="array" ref="AB24711">_xlfn.IFS(Z24711&lt;LEGENDPOINT!$H$17,"NUL",Z24711&lt;=LEGENDPOINT!$H$18,"TRES FAIBLE",Z24711&lt;=LEGENDPOINT!$H$19,"FAIBLE",Z24711&lt;=LEGENDPOINT!$H$20,"MODERE",Z24711&lt;=LEGENDPOINT!$H$21,"FORT",Z24711&lt;=LEGENDPOINT!$H$22,"TRES FORT",Z24711&gt;=LEGENDPOINT!$H$23,"MAJEUR")</f>
        <v>TRES FAIBLE</v>
      </c>
      <c r="AC24711" s="1" t="str" cm="1">
        <f t="array" ref="AC24711">_xlfn.IFS(AA24711&lt;LEGENDPOINT!$H$17,"NUL",AA24711&lt;=LEGENDPOINT!$H$18,"TRES FAIBLE",AA24711&lt;=LEGENDPOINT!$H$19,"FAIBLE",AA24711&lt;=LEGENDPOINT!$H$20,"MODERE",AA24711&lt;=LEGENDPOINT!$H$21,"FORT",AA24711&lt;=LEGENDPOINT!$H$22,"TRES FORT",AA24711&gt;=LEGENDPOINT!$H$23,"MAJEUR")</f>
        <v>TRES FAIBLE</v>
      </c>
      <c r="AD24711" t="str">
        <f t="shared" si="1160"/>
        <v>-</v>
      </c>
    </row>
    <row r="24712" spans="1:30">
      <c r="A24712" t="s">
        <v>65884</v>
      </c>
      <c r="B24712">
        <v>116163</v>
      </c>
      <c r="C24712" t="s">
        <v>25262</v>
      </c>
      <c r="D24712" t="s">
        <v>29094</v>
      </c>
      <c r="E24712" t="s">
        <v>66273</v>
      </c>
      <c r="F24712" t="s">
        <v>66297</v>
      </c>
      <c r="G24712" t="s">
        <v>66297</v>
      </c>
      <c r="H24712" t="s">
        <v>66297</v>
      </c>
      <c r="I24712" t="s">
        <v>66297</v>
      </c>
      <c r="J24712" t="s">
        <v>66297</v>
      </c>
      <c r="K24712" t="s">
        <v>66297</v>
      </c>
      <c r="L24712" t="s">
        <v>66297</v>
      </c>
      <c r="M24712" t="s">
        <v>66297</v>
      </c>
      <c r="N24712" t="s">
        <v>66297</v>
      </c>
      <c r="O24712" t="s">
        <v>29094</v>
      </c>
      <c r="P24712" t="s">
        <v>29094</v>
      </c>
      <c r="Q24712" t="s">
        <v>29094</v>
      </c>
      <c r="R24712" t="s">
        <v>29094</v>
      </c>
      <c r="S24712" t="s">
        <v>29094</v>
      </c>
      <c r="T24712">
        <f>INDEX(Tableau1[PointLRN],MATCH(I24712,Tableau1[LRN],0),1)</f>
        <v>0</v>
      </c>
      <c r="U24712">
        <f>INDEX(Tableau3[PointZNIEFF],MATCH(N24712,Tableau3[ZNIEFF],0),1)</f>
        <v>0</v>
      </c>
      <c r="V24712">
        <f>INDEX(Tableau4[PointLRR],MATCH(L24712,Tableau4[LRR],0),1)</f>
        <v>0</v>
      </c>
      <c r="W24712">
        <f>INDEX(Tableau4[PointLRR],MATCH(M24712,Tableau4[LRR],0),1)</f>
        <v>0</v>
      </c>
      <c r="X24712">
        <f>INDEX(Tableau5[PointEEE],MATCH(F24712,Tableau5[EEE],0),1)</f>
        <v>0</v>
      </c>
      <c r="Y24712">
        <f>INDEX(Tableau7[PointDH],MATCH(G24712,Tableau7[DH],0),1)</f>
        <v>0</v>
      </c>
      <c r="Z24712">
        <f t="shared" si="1158"/>
        <v>0</v>
      </c>
      <c r="AA24712">
        <f t="shared" si="1159"/>
        <v>0</v>
      </c>
      <c r="AB24712" s="1" t="str" cm="1">
        <f t="array" ref="AB24712">_xlfn.IFS(Z24712&lt;LEGENDPOINT!$H$17,"NUL",Z24712&lt;=LEGENDPOINT!$H$18,"TRES FAIBLE",Z24712&lt;=LEGENDPOINT!$H$19,"FAIBLE",Z24712&lt;=LEGENDPOINT!$H$20,"MODERE",Z24712&lt;=LEGENDPOINT!$H$21,"FORT",Z24712&lt;=LEGENDPOINT!$H$22,"TRES FORT",Z24712&gt;=LEGENDPOINT!$H$23,"MAJEUR")</f>
        <v>TRES FAIBLE</v>
      </c>
      <c r="AC24712" s="1" t="str" cm="1">
        <f t="array" ref="AC24712">_xlfn.IFS(AA24712&lt;LEGENDPOINT!$H$17,"NUL",AA24712&lt;=LEGENDPOINT!$H$18,"TRES FAIBLE",AA24712&lt;=LEGENDPOINT!$H$19,"FAIBLE",AA24712&lt;=LEGENDPOINT!$H$20,"MODERE",AA24712&lt;=LEGENDPOINT!$H$21,"FORT",AA24712&lt;=LEGENDPOINT!$H$22,"TRES FORT",AA24712&gt;=LEGENDPOINT!$H$23,"MAJEUR")</f>
        <v>TRES FAIBLE</v>
      </c>
      <c r="AD24712" t="str">
        <f t="shared" si="1160"/>
        <v>-</v>
      </c>
    </row>
    <row r="24713" spans="1:30">
      <c r="A24713" t="s">
        <v>65885</v>
      </c>
      <c r="B24713">
        <v>116172</v>
      </c>
      <c r="C24713" t="s">
        <v>25263</v>
      </c>
      <c r="D24713" t="s">
        <v>29094</v>
      </c>
      <c r="E24713" t="s">
        <v>66271</v>
      </c>
      <c r="F24713" t="s">
        <v>66297</v>
      </c>
      <c r="G24713" t="s">
        <v>66297</v>
      </c>
      <c r="H24713" t="s">
        <v>66297</v>
      </c>
      <c r="I24713" t="s">
        <v>66297</v>
      </c>
      <c r="J24713" t="s">
        <v>66297</v>
      </c>
      <c r="K24713" t="s">
        <v>66297</v>
      </c>
      <c r="L24713" t="s">
        <v>66297</v>
      </c>
      <c r="M24713" t="s">
        <v>66297</v>
      </c>
      <c r="N24713" t="s">
        <v>66297</v>
      </c>
      <c r="O24713" t="s">
        <v>29094</v>
      </c>
      <c r="P24713" t="s">
        <v>29094</v>
      </c>
      <c r="Q24713" t="s">
        <v>29094</v>
      </c>
      <c r="R24713" t="s">
        <v>29094</v>
      </c>
      <c r="S24713" t="s">
        <v>29094</v>
      </c>
      <c r="T24713">
        <f>INDEX(Tableau1[PointLRN],MATCH(I24713,Tableau1[LRN],0),1)</f>
        <v>0</v>
      </c>
      <c r="U24713">
        <f>INDEX(Tableau3[PointZNIEFF],MATCH(N24713,Tableau3[ZNIEFF],0),1)</f>
        <v>0</v>
      </c>
      <c r="V24713">
        <f>INDEX(Tableau4[PointLRR],MATCH(L24713,Tableau4[LRR],0),1)</f>
        <v>0</v>
      </c>
      <c r="W24713">
        <f>INDEX(Tableau4[PointLRR],MATCH(M24713,Tableau4[LRR],0),1)</f>
        <v>0</v>
      </c>
      <c r="X24713">
        <f>INDEX(Tableau5[PointEEE],MATCH(F24713,Tableau5[EEE],0),1)</f>
        <v>0</v>
      </c>
      <c r="Y24713">
        <f>INDEX(Tableau7[PointDH],MATCH(G24713,Tableau7[DH],0),1)</f>
        <v>0</v>
      </c>
      <c r="Z24713">
        <f t="shared" si="1158"/>
        <v>0</v>
      </c>
      <c r="AA24713">
        <f t="shared" si="1159"/>
        <v>0</v>
      </c>
      <c r="AB24713" s="1" t="str" cm="1">
        <f t="array" ref="AB24713">_xlfn.IFS(Z24713&lt;LEGENDPOINT!$H$17,"NUL",Z24713&lt;=LEGENDPOINT!$H$18,"TRES FAIBLE",Z24713&lt;=LEGENDPOINT!$H$19,"FAIBLE",Z24713&lt;=LEGENDPOINT!$H$20,"MODERE",Z24713&lt;=LEGENDPOINT!$H$21,"FORT",Z24713&lt;=LEGENDPOINT!$H$22,"TRES FORT",Z24713&gt;=LEGENDPOINT!$H$23,"MAJEUR")</f>
        <v>TRES FAIBLE</v>
      </c>
      <c r="AC24713" s="1" t="str" cm="1">
        <f t="array" ref="AC24713">_xlfn.IFS(AA24713&lt;LEGENDPOINT!$H$17,"NUL",AA24713&lt;=LEGENDPOINT!$H$18,"TRES FAIBLE",AA24713&lt;=LEGENDPOINT!$H$19,"FAIBLE",AA24713&lt;=LEGENDPOINT!$H$20,"MODERE",AA24713&lt;=LEGENDPOINT!$H$21,"FORT",AA24713&lt;=LEGENDPOINT!$H$22,"TRES FORT",AA24713&gt;=LEGENDPOINT!$H$23,"MAJEUR")</f>
        <v>TRES FAIBLE</v>
      </c>
      <c r="AD24713" t="str">
        <f t="shared" si="1160"/>
        <v>-</v>
      </c>
    </row>
    <row r="24714" spans="1:30">
      <c r="A24714" t="s">
        <v>65886</v>
      </c>
      <c r="B24714">
        <v>116174</v>
      </c>
      <c r="C24714" t="s">
        <v>25264</v>
      </c>
      <c r="D24714" t="s">
        <v>29094</v>
      </c>
      <c r="E24714" t="s">
        <v>66271</v>
      </c>
      <c r="F24714" t="s">
        <v>66297</v>
      </c>
      <c r="G24714" t="s">
        <v>66297</v>
      </c>
      <c r="H24714" t="s">
        <v>66297</v>
      </c>
      <c r="I24714" t="s">
        <v>66297</v>
      </c>
      <c r="J24714" t="s">
        <v>66297</v>
      </c>
      <c r="K24714" t="s">
        <v>66297</v>
      </c>
      <c r="L24714" t="s">
        <v>66297</v>
      </c>
      <c r="M24714" t="s">
        <v>66297</v>
      </c>
      <c r="N24714" t="s">
        <v>66297</v>
      </c>
      <c r="O24714" t="s">
        <v>29094</v>
      </c>
      <c r="P24714" t="s">
        <v>29094</v>
      </c>
      <c r="Q24714" t="s">
        <v>29094</v>
      </c>
      <c r="R24714" t="s">
        <v>29094</v>
      </c>
      <c r="S24714" t="s">
        <v>29094</v>
      </c>
      <c r="T24714">
        <f>INDEX(Tableau1[PointLRN],MATCH(I24714,Tableau1[LRN],0),1)</f>
        <v>0</v>
      </c>
      <c r="U24714">
        <f>INDEX(Tableau3[PointZNIEFF],MATCH(N24714,Tableau3[ZNIEFF],0),1)</f>
        <v>0</v>
      </c>
      <c r="V24714">
        <f>INDEX(Tableau4[PointLRR],MATCH(L24714,Tableau4[LRR],0),1)</f>
        <v>0</v>
      </c>
      <c r="W24714">
        <f>INDEX(Tableau4[PointLRR],MATCH(M24714,Tableau4[LRR],0),1)</f>
        <v>0</v>
      </c>
      <c r="X24714">
        <f>INDEX(Tableau5[PointEEE],MATCH(F24714,Tableau5[EEE],0),1)</f>
        <v>0</v>
      </c>
      <c r="Y24714">
        <f>INDEX(Tableau7[PointDH],MATCH(G24714,Tableau7[DH],0),1)</f>
        <v>0</v>
      </c>
      <c r="Z24714">
        <f t="shared" si="1158"/>
        <v>0</v>
      </c>
      <c r="AA24714">
        <f t="shared" si="1159"/>
        <v>0</v>
      </c>
      <c r="AB24714" s="1" t="str" cm="1">
        <f t="array" ref="AB24714">_xlfn.IFS(Z24714&lt;LEGENDPOINT!$H$17,"NUL",Z24714&lt;=LEGENDPOINT!$H$18,"TRES FAIBLE",Z24714&lt;=LEGENDPOINT!$H$19,"FAIBLE",Z24714&lt;=LEGENDPOINT!$H$20,"MODERE",Z24714&lt;=LEGENDPOINT!$H$21,"FORT",Z24714&lt;=LEGENDPOINT!$H$22,"TRES FORT",Z24714&gt;=LEGENDPOINT!$H$23,"MAJEUR")</f>
        <v>TRES FAIBLE</v>
      </c>
      <c r="AC24714" s="1" t="str" cm="1">
        <f t="array" ref="AC24714">_xlfn.IFS(AA24714&lt;LEGENDPOINT!$H$17,"NUL",AA24714&lt;=LEGENDPOINT!$H$18,"TRES FAIBLE",AA24714&lt;=LEGENDPOINT!$H$19,"FAIBLE",AA24714&lt;=LEGENDPOINT!$H$20,"MODERE",AA24714&lt;=LEGENDPOINT!$H$21,"FORT",AA24714&lt;=LEGENDPOINT!$H$22,"TRES FORT",AA24714&gt;=LEGENDPOINT!$H$23,"MAJEUR")</f>
        <v>TRES FAIBLE</v>
      </c>
      <c r="AD24714" t="str">
        <f t="shared" si="1160"/>
        <v>-</v>
      </c>
    </row>
    <row r="24715" spans="1:30">
      <c r="A24715" t="s">
        <v>60090</v>
      </c>
      <c r="B24715">
        <v>116084</v>
      </c>
      <c r="C24715" t="s">
        <v>25265</v>
      </c>
      <c r="D24715" t="s">
        <v>29094</v>
      </c>
      <c r="E24715" t="s">
        <v>66271</v>
      </c>
      <c r="F24715" t="s">
        <v>66297</v>
      </c>
      <c r="G24715" t="s">
        <v>66297</v>
      </c>
      <c r="H24715" t="s">
        <v>66297</v>
      </c>
      <c r="I24715" t="s">
        <v>66297</v>
      </c>
      <c r="J24715" t="s">
        <v>66297</v>
      </c>
      <c r="K24715" t="s">
        <v>66297</v>
      </c>
      <c r="L24715" t="s">
        <v>66297</v>
      </c>
      <c r="M24715" t="s">
        <v>66297</v>
      </c>
      <c r="N24715" t="s">
        <v>66297</v>
      </c>
      <c r="O24715" t="s">
        <v>29094</v>
      </c>
      <c r="P24715" t="s">
        <v>29094</v>
      </c>
      <c r="Q24715" t="s">
        <v>29094</v>
      </c>
      <c r="R24715" t="s">
        <v>29094</v>
      </c>
      <c r="S24715" t="s">
        <v>29094</v>
      </c>
      <c r="T24715">
        <f>INDEX(Tableau1[PointLRN],MATCH(I24715,Tableau1[LRN],0),1)</f>
        <v>0</v>
      </c>
      <c r="U24715">
        <f>INDEX(Tableau3[PointZNIEFF],MATCH(N24715,Tableau3[ZNIEFF],0),1)</f>
        <v>0</v>
      </c>
      <c r="V24715">
        <f>INDEX(Tableau4[PointLRR],MATCH(L24715,Tableau4[LRR],0),1)</f>
        <v>0</v>
      </c>
      <c r="W24715">
        <f>INDEX(Tableau4[PointLRR],MATCH(M24715,Tableau4[LRR],0),1)</f>
        <v>0</v>
      </c>
      <c r="X24715">
        <f>INDEX(Tableau5[PointEEE],MATCH(F24715,Tableau5[EEE],0),1)</f>
        <v>0</v>
      </c>
      <c r="Y24715">
        <f>INDEX(Tableau7[PointDH],MATCH(G24715,Tableau7[DH],0),1)</f>
        <v>0</v>
      </c>
      <c r="Z24715">
        <f t="shared" si="1158"/>
        <v>0</v>
      </c>
      <c r="AA24715">
        <f t="shared" si="1159"/>
        <v>0</v>
      </c>
      <c r="AB24715" s="1" t="str" cm="1">
        <f t="array" ref="AB24715">_xlfn.IFS(Z24715&lt;LEGENDPOINT!$H$17,"NUL",Z24715&lt;=LEGENDPOINT!$H$18,"TRES FAIBLE",Z24715&lt;=LEGENDPOINT!$H$19,"FAIBLE",Z24715&lt;=LEGENDPOINT!$H$20,"MODERE",Z24715&lt;=LEGENDPOINT!$H$21,"FORT",Z24715&lt;=LEGENDPOINT!$H$22,"TRES FORT",Z24715&gt;=LEGENDPOINT!$H$23,"MAJEUR")</f>
        <v>TRES FAIBLE</v>
      </c>
      <c r="AC24715" s="1" t="str" cm="1">
        <f t="array" ref="AC24715">_xlfn.IFS(AA24715&lt;LEGENDPOINT!$H$17,"NUL",AA24715&lt;=LEGENDPOINT!$H$18,"TRES FAIBLE",AA24715&lt;=LEGENDPOINT!$H$19,"FAIBLE",AA24715&lt;=LEGENDPOINT!$H$20,"MODERE",AA24715&lt;=LEGENDPOINT!$H$21,"FORT",AA24715&lt;=LEGENDPOINT!$H$22,"TRES FORT",AA24715&gt;=LEGENDPOINT!$H$23,"MAJEUR")</f>
        <v>TRES FAIBLE</v>
      </c>
      <c r="AD24715" t="str">
        <f t="shared" si="1160"/>
        <v>-</v>
      </c>
    </row>
    <row r="24716" spans="1:30">
      <c r="A24716" t="s">
        <v>60091</v>
      </c>
      <c r="B24716">
        <v>116087</v>
      </c>
      <c r="C24716" t="s">
        <v>36557</v>
      </c>
      <c r="D24716" t="s">
        <v>29094</v>
      </c>
      <c r="E24716" t="s">
        <v>66271</v>
      </c>
      <c r="F24716" t="s">
        <v>66297</v>
      </c>
      <c r="G24716" t="s">
        <v>66297</v>
      </c>
      <c r="H24716" t="s">
        <v>66297</v>
      </c>
      <c r="I24716" t="s">
        <v>66297</v>
      </c>
      <c r="J24716" t="s">
        <v>66297</v>
      </c>
      <c r="K24716" t="s">
        <v>66297</v>
      </c>
      <c r="L24716" t="s">
        <v>66297</v>
      </c>
      <c r="M24716" t="s">
        <v>66297</v>
      </c>
      <c r="N24716" t="s">
        <v>66297</v>
      </c>
      <c r="O24716" t="s">
        <v>29094</v>
      </c>
      <c r="P24716" t="s">
        <v>29094</v>
      </c>
      <c r="Q24716" t="s">
        <v>29094</v>
      </c>
      <c r="R24716" t="s">
        <v>29094</v>
      </c>
      <c r="S24716" t="s">
        <v>29094</v>
      </c>
      <c r="T24716">
        <f>INDEX(Tableau1[PointLRN],MATCH(I24716,Tableau1[LRN],0),1)</f>
        <v>0</v>
      </c>
      <c r="U24716">
        <f>INDEX(Tableau3[PointZNIEFF],MATCH(N24716,Tableau3[ZNIEFF],0),1)</f>
        <v>0</v>
      </c>
      <c r="V24716">
        <f>INDEX(Tableau4[PointLRR],MATCH(L24716,Tableau4[LRR],0),1)</f>
        <v>0</v>
      </c>
      <c r="W24716">
        <f>INDEX(Tableau4[PointLRR],MATCH(M24716,Tableau4[LRR],0),1)</f>
        <v>0</v>
      </c>
      <c r="X24716">
        <f>INDEX(Tableau5[PointEEE],MATCH(F24716,Tableau5[EEE],0),1)</f>
        <v>0</v>
      </c>
      <c r="Y24716">
        <f>INDEX(Tableau7[PointDH],MATCH(G24716,Tableau7[DH],0),1)</f>
        <v>0</v>
      </c>
      <c r="Z24716">
        <f t="shared" si="1158"/>
        <v>0</v>
      </c>
      <c r="AA24716">
        <f t="shared" si="1159"/>
        <v>0</v>
      </c>
      <c r="AB24716" s="1" t="str" cm="1">
        <f t="array" ref="AB24716">_xlfn.IFS(Z24716&lt;LEGENDPOINT!$H$17,"NUL",Z24716&lt;=LEGENDPOINT!$H$18,"TRES FAIBLE",Z24716&lt;=LEGENDPOINT!$H$19,"FAIBLE",Z24716&lt;=LEGENDPOINT!$H$20,"MODERE",Z24716&lt;=LEGENDPOINT!$H$21,"FORT",Z24716&lt;=LEGENDPOINT!$H$22,"TRES FORT",Z24716&gt;=LEGENDPOINT!$H$23,"MAJEUR")</f>
        <v>TRES FAIBLE</v>
      </c>
      <c r="AC24716" s="1" t="str" cm="1">
        <f t="array" ref="AC24716">_xlfn.IFS(AA24716&lt;LEGENDPOINT!$H$17,"NUL",AA24716&lt;=LEGENDPOINT!$H$18,"TRES FAIBLE",AA24716&lt;=LEGENDPOINT!$H$19,"FAIBLE",AA24716&lt;=LEGENDPOINT!$H$20,"MODERE",AA24716&lt;=LEGENDPOINT!$H$21,"FORT",AA24716&lt;=LEGENDPOINT!$H$22,"TRES FORT",AA24716&gt;=LEGENDPOINT!$H$23,"MAJEUR")</f>
        <v>TRES FAIBLE</v>
      </c>
      <c r="AD24716" t="str">
        <f t="shared" si="1160"/>
        <v>-</v>
      </c>
    </row>
    <row r="24717" spans="1:30">
      <c r="A24717" t="s">
        <v>60092</v>
      </c>
      <c r="B24717">
        <v>116089</v>
      </c>
      <c r="C24717" t="s">
        <v>25266</v>
      </c>
      <c r="D24717" t="s">
        <v>25267</v>
      </c>
      <c r="E24717" t="s">
        <v>66269</v>
      </c>
      <c r="F24717" t="s">
        <v>66285</v>
      </c>
      <c r="G24717" t="s">
        <v>66297</v>
      </c>
      <c r="H24717" t="s">
        <v>66297</v>
      </c>
      <c r="I24717" t="s">
        <v>66299</v>
      </c>
      <c r="J24717" t="s">
        <v>66297</v>
      </c>
      <c r="K24717" t="s">
        <v>66297</v>
      </c>
      <c r="L24717" t="s">
        <v>66297</v>
      </c>
      <c r="M24717" t="s">
        <v>66299</v>
      </c>
      <c r="N24717" t="s">
        <v>66297</v>
      </c>
      <c r="O24717" t="s">
        <v>29094</v>
      </c>
      <c r="P24717" t="s">
        <v>29094</v>
      </c>
      <c r="Q24717" t="s">
        <v>29094</v>
      </c>
      <c r="R24717" t="s">
        <v>1</v>
      </c>
      <c r="S24717" t="s">
        <v>1</v>
      </c>
      <c r="T24717">
        <f>INDEX(Tableau1[PointLRN],MATCH(I24717,Tableau1[LRN],0),1)</f>
        <v>0</v>
      </c>
      <c r="U24717">
        <f>INDEX(Tableau3[PointZNIEFF],MATCH(N24717,Tableau3[ZNIEFF],0),1)</f>
        <v>0</v>
      </c>
      <c r="V24717">
        <f>INDEX(Tableau4[PointLRR],MATCH(L24717,Tableau4[LRR],0),1)</f>
        <v>0</v>
      </c>
      <c r="W24717">
        <f>INDEX(Tableau4[PointLRR],MATCH(M24717,Tableau4[LRR],0),1)</f>
        <v>0</v>
      </c>
      <c r="X24717">
        <f>INDEX(Tableau5[PointEEE],MATCH(F24717,Tableau5[EEE],0),1)</f>
        <v>-1</v>
      </c>
      <c r="Y24717">
        <f>INDEX(Tableau7[PointDH],MATCH(G24717,Tableau7[DH],0),1)</f>
        <v>0</v>
      </c>
      <c r="Z24717">
        <f t="shared" si="1158"/>
        <v>-1</v>
      </c>
      <c r="AA24717">
        <f t="shared" si="1159"/>
        <v>-1</v>
      </c>
      <c r="AB24717" s="1" t="str" cm="1">
        <f t="array" ref="AB24717">_xlfn.IFS(Z24717&lt;LEGENDPOINT!$H$17,"NUL",Z24717&lt;=LEGENDPOINT!$H$18,"TRES FAIBLE",Z24717&lt;=LEGENDPOINT!$H$19,"FAIBLE",Z24717&lt;=LEGENDPOINT!$H$20,"MODERE",Z24717&lt;=LEGENDPOINT!$H$21,"FORT",Z24717&lt;=LEGENDPOINT!$H$22,"TRES FORT",Z24717&gt;=LEGENDPOINT!$H$23,"MAJEUR")</f>
        <v>TRES FAIBLE</v>
      </c>
      <c r="AC24717" s="1" t="str" cm="1">
        <f t="array" ref="AC24717">_xlfn.IFS(AA24717&lt;LEGENDPOINT!$H$17,"NUL",AA24717&lt;=LEGENDPOINT!$H$18,"TRES FAIBLE",AA24717&lt;=LEGENDPOINT!$H$19,"FAIBLE",AA24717&lt;=LEGENDPOINT!$H$20,"MODERE",AA24717&lt;=LEGENDPOINT!$H$21,"FORT",AA24717&lt;=LEGENDPOINT!$H$22,"TRES FORT",AA24717&gt;=LEGENDPOINT!$H$23,"MAJEUR")</f>
        <v>TRES FAIBLE</v>
      </c>
      <c r="AD24717" t="str">
        <f t="shared" si="1160"/>
        <v>-</v>
      </c>
    </row>
    <row r="24718" spans="1:30">
      <c r="A24718" t="s">
        <v>60093</v>
      </c>
      <c r="B24718">
        <v>613583</v>
      </c>
      <c r="C24718" t="s">
        <v>25268</v>
      </c>
      <c r="D24718" t="s">
        <v>29094</v>
      </c>
      <c r="E24718" t="s">
        <v>66271</v>
      </c>
      <c r="F24718" t="s">
        <v>66297</v>
      </c>
      <c r="G24718" t="s">
        <v>66297</v>
      </c>
      <c r="H24718" t="s">
        <v>66297</v>
      </c>
      <c r="I24718" t="s">
        <v>66297</v>
      </c>
      <c r="J24718" t="s">
        <v>66297</v>
      </c>
      <c r="K24718" t="s">
        <v>66297</v>
      </c>
      <c r="L24718" t="s">
        <v>66297</v>
      </c>
      <c r="M24718" t="s">
        <v>66297</v>
      </c>
      <c r="N24718" t="s">
        <v>66297</v>
      </c>
      <c r="O24718" t="s">
        <v>29094</v>
      </c>
      <c r="P24718" t="s">
        <v>29094</v>
      </c>
      <c r="Q24718" t="s">
        <v>29094</v>
      </c>
      <c r="R24718" t="s">
        <v>29094</v>
      </c>
      <c r="S24718" t="s">
        <v>29094</v>
      </c>
      <c r="T24718">
        <f>INDEX(Tableau1[PointLRN],MATCH(I24718,Tableau1[LRN],0),1)</f>
        <v>0</v>
      </c>
      <c r="U24718">
        <f>INDEX(Tableau3[PointZNIEFF],MATCH(N24718,Tableau3[ZNIEFF],0),1)</f>
        <v>0</v>
      </c>
      <c r="V24718">
        <f>INDEX(Tableau4[PointLRR],MATCH(L24718,Tableau4[LRR],0),1)</f>
        <v>0</v>
      </c>
      <c r="W24718">
        <f>INDEX(Tableau4[PointLRR],MATCH(M24718,Tableau4[LRR],0),1)</f>
        <v>0</v>
      </c>
      <c r="X24718">
        <f>INDEX(Tableau5[PointEEE],MATCH(F24718,Tableau5[EEE],0),1)</f>
        <v>0</v>
      </c>
      <c r="Y24718">
        <f>INDEX(Tableau7[PointDH],MATCH(G24718,Tableau7[DH],0),1)</f>
        <v>0</v>
      </c>
      <c r="Z24718">
        <f t="shared" si="1158"/>
        <v>0</v>
      </c>
      <c r="AA24718">
        <f t="shared" si="1159"/>
        <v>0</v>
      </c>
      <c r="AB24718" s="1" t="str" cm="1">
        <f t="array" ref="AB24718">_xlfn.IFS(Z24718&lt;LEGENDPOINT!$H$17,"NUL",Z24718&lt;=LEGENDPOINT!$H$18,"TRES FAIBLE",Z24718&lt;=LEGENDPOINT!$H$19,"FAIBLE",Z24718&lt;=LEGENDPOINT!$H$20,"MODERE",Z24718&lt;=LEGENDPOINT!$H$21,"FORT",Z24718&lt;=LEGENDPOINT!$H$22,"TRES FORT",Z24718&gt;=LEGENDPOINT!$H$23,"MAJEUR")</f>
        <v>TRES FAIBLE</v>
      </c>
      <c r="AC24718" s="1" t="str" cm="1">
        <f t="array" ref="AC24718">_xlfn.IFS(AA24718&lt;LEGENDPOINT!$H$17,"NUL",AA24718&lt;=LEGENDPOINT!$H$18,"TRES FAIBLE",AA24718&lt;=LEGENDPOINT!$H$19,"FAIBLE",AA24718&lt;=LEGENDPOINT!$H$20,"MODERE",AA24718&lt;=LEGENDPOINT!$H$21,"FORT",AA24718&lt;=LEGENDPOINT!$H$22,"TRES FORT",AA24718&gt;=LEGENDPOINT!$H$23,"MAJEUR")</f>
        <v>TRES FAIBLE</v>
      </c>
      <c r="AD24718" t="str">
        <f t="shared" si="1160"/>
        <v>-</v>
      </c>
    </row>
    <row r="24719" spans="1:30">
      <c r="A24719" t="s">
        <v>60094</v>
      </c>
      <c r="B24719">
        <v>613581</v>
      </c>
      <c r="C24719" t="s">
        <v>25269</v>
      </c>
      <c r="D24719" t="s">
        <v>29094</v>
      </c>
      <c r="E24719" t="s">
        <v>66271</v>
      </c>
      <c r="F24719" t="s">
        <v>66297</v>
      </c>
      <c r="G24719" t="s">
        <v>66297</v>
      </c>
      <c r="H24719" t="s">
        <v>66297</v>
      </c>
      <c r="I24719" t="s">
        <v>66297</v>
      </c>
      <c r="J24719" t="s">
        <v>66297</v>
      </c>
      <c r="K24719" t="s">
        <v>66297</v>
      </c>
      <c r="L24719" t="s">
        <v>66297</v>
      </c>
      <c r="M24719" t="s">
        <v>66297</v>
      </c>
      <c r="N24719" t="s">
        <v>66297</v>
      </c>
      <c r="O24719" t="s">
        <v>29094</v>
      </c>
      <c r="P24719" t="s">
        <v>29094</v>
      </c>
      <c r="Q24719" t="s">
        <v>29094</v>
      </c>
      <c r="R24719" t="s">
        <v>29094</v>
      </c>
      <c r="S24719" t="s">
        <v>29094</v>
      </c>
      <c r="T24719">
        <f>INDEX(Tableau1[PointLRN],MATCH(I24719,Tableau1[LRN],0),1)</f>
        <v>0</v>
      </c>
      <c r="U24719">
        <f>INDEX(Tableau3[PointZNIEFF],MATCH(N24719,Tableau3[ZNIEFF],0),1)</f>
        <v>0</v>
      </c>
      <c r="V24719">
        <f>INDEX(Tableau4[PointLRR],MATCH(L24719,Tableau4[LRR],0),1)</f>
        <v>0</v>
      </c>
      <c r="W24719">
        <f>INDEX(Tableau4[PointLRR],MATCH(M24719,Tableau4[LRR],0),1)</f>
        <v>0</v>
      </c>
      <c r="X24719">
        <f>INDEX(Tableau5[PointEEE],MATCH(F24719,Tableau5[EEE],0),1)</f>
        <v>0</v>
      </c>
      <c r="Y24719">
        <f>INDEX(Tableau7[PointDH],MATCH(G24719,Tableau7[DH],0),1)</f>
        <v>0</v>
      </c>
      <c r="Z24719">
        <f t="shared" si="1158"/>
        <v>0</v>
      </c>
      <c r="AA24719">
        <f t="shared" si="1159"/>
        <v>0</v>
      </c>
      <c r="AB24719" s="1" t="str" cm="1">
        <f t="array" ref="AB24719">_xlfn.IFS(Z24719&lt;LEGENDPOINT!$H$17,"NUL",Z24719&lt;=LEGENDPOINT!$H$18,"TRES FAIBLE",Z24719&lt;=LEGENDPOINT!$H$19,"FAIBLE",Z24719&lt;=LEGENDPOINT!$H$20,"MODERE",Z24719&lt;=LEGENDPOINT!$H$21,"FORT",Z24719&lt;=LEGENDPOINT!$H$22,"TRES FORT",Z24719&gt;=LEGENDPOINT!$H$23,"MAJEUR")</f>
        <v>TRES FAIBLE</v>
      </c>
      <c r="AC24719" s="1" t="str" cm="1">
        <f t="array" ref="AC24719">_xlfn.IFS(AA24719&lt;LEGENDPOINT!$H$17,"NUL",AA24719&lt;=LEGENDPOINT!$H$18,"TRES FAIBLE",AA24719&lt;=LEGENDPOINT!$H$19,"FAIBLE",AA24719&lt;=LEGENDPOINT!$H$20,"MODERE",AA24719&lt;=LEGENDPOINT!$H$21,"FORT",AA24719&lt;=LEGENDPOINT!$H$22,"TRES FORT",AA24719&gt;=LEGENDPOINT!$H$23,"MAJEUR")</f>
        <v>TRES FAIBLE</v>
      </c>
      <c r="AD24719" t="str">
        <f t="shared" si="1160"/>
        <v>-</v>
      </c>
    </row>
    <row r="24720" spans="1:30">
      <c r="A24720" t="s">
        <v>60095</v>
      </c>
      <c r="B24720">
        <v>613582</v>
      </c>
      <c r="C24720" t="s">
        <v>36558</v>
      </c>
      <c r="D24720" t="s">
        <v>29094</v>
      </c>
      <c r="E24720" t="s">
        <v>66271</v>
      </c>
      <c r="F24720" t="s">
        <v>66297</v>
      </c>
      <c r="G24720" t="s">
        <v>66297</v>
      </c>
      <c r="H24720" t="s">
        <v>66297</v>
      </c>
      <c r="I24720" t="s">
        <v>66297</v>
      </c>
      <c r="J24720" t="s">
        <v>66297</v>
      </c>
      <c r="K24720" t="s">
        <v>66297</v>
      </c>
      <c r="L24720" t="s">
        <v>66297</v>
      </c>
      <c r="M24720" t="s">
        <v>66297</v>
      </c>
      <c r="N24720" t="s">
        <v>66297</v>
      </c>
      <c r="O24720" t="s">
        <v>29094</v>
      </c>
      <c r="P24720" t="s">
        <v>29094</v>
      </c>
      <c r="Q24720" t="s">
        <v>29094</v>
      </c>
      <c r="R24720" t="s">
        <v>29094</v>
      </c>
      <c r="S24720" t="s">
        <v>29094</v>
      </c>
      <c r="T24720">
        <f>INDEX(Tableau1[PointLRN],MATCH(I24720,Tableau1[LRN],0),1)</f>
        <v>0</v>
      </c>
      <c r="U24720">
        <f>INDEX(Tableau3[PointZNIEFF],MATCH(N24720,Tableau3[ZNIEFF],0),1)</f>
        <v>0</v>
      </c>
      <c r="V24720">
        <f>INDEX(Tableau4[PointLRR],MATCH(L24720,Tableau4[LRR],0),1)</f>
        <v>0</v>
      </c>
      <c r="W24720">
        <f>INDEX(Tableau4[PointLRR],MATCH(M24720,Tableau4[LRR],0),1)</f>
        <v>0</v>
      </c>
      <c r="X24720">
        <f>INDEX(Tableau5[PointEEE],MATCH(F24720,Tableau5[EEE],0),1)</f>
        <v>0</v>
      </c>
      <c r="Y24720">
        <f>INDEX(Tableau7[PointDH],MATCH(G24720,Tableau7[DH],0),1)</f>
        <v>0</v>
      </c>
      <c r="Z24720">
        <f t="shared" si="1158"/>
        <v>0</v>
      </c>
      <c r="AA24720">
        <f t="shared" si="1159"/>
        <v>0</v>
      </c>
      <c r="AB24720" s="1" t="str" cm="1">
        <f t="array" ref="AB24720">_xlfn.IFS(Z24720&lt;LEGENDPOINT!$H$17,"NUL",Z24720&lt;=LEGENDPOINT!$H$18,"TRES FAIBLE",Z24720&lt;=LEGENDPOINT!$H$19,"FAIBLE",Z24720&lt;=LEGENDPOINT!$H$20,"MODERE",Z24720&lt;=LEGENDPOINT!$H$21,"FORT",Z24720&lt;=LEGENDPOINT!$H$22,"TRES FORT",Z24720&gt;=LEGENDPOINT!$H$23,"MAJEUR")</f>
        <v>TRES FAIBLE</v>
      </c>
      <c r="AC24720" s="1" t="str" cm="1">
        <f t="array" ref="AC24720">_xlfn.IFS(AA24720&lt;LEGENDPOINT!$H$17,"NUL",AA24720&lt;=LEGENDPOINT!$H$18,"TRES FAIBLE",AA24720&lt;=LEGENDPOINT!$H$19,"FAIBLE",AA24720&lt;=LEGENDPOINT!$H$20,"MODERE",AA24720&lt;=LEGENDPOINT!$H$21,"FORT",AA24720&lt;=LEGENDPOINT!$H$22,"TRES FORT",AA24720&gt;=LEGENDPOINT!$H$23,"MAJEUR")</f>
        <v>TRES FAIBLE</v>
      </c>
      <c r="AD24720" t="str">
        <f t="shared" si="1160"/>
        <v>-</v>
      </c>
    </row>
    <row r="24721" spans="1:30">
      <c r="A24721" t="s">
        <v>60096</v>
      </c>
      <c r="B24721">
        <v>116093</v>
      </c>
      <c r="C24721" t="s">
        <v>25270</v>
      </c>
      <c r="D24721" t="s">
        <v>25271</v>
      </c>
      <c r="E24721" t="s">
        <v>66265</v>
      </c>
      <c r="F24721" t="s">
        <v>66297</v>
      </c>
      <c r="G24721" t="s">
        <v>66297</v>
      </c>
      <c r="H24721" t="s">
        <v>29028</v>
      </c>
      <c r="I24721" t="s">
        <v>3</v>
      </c>
      <c r="J24721" t="s">
        <v>66297</v>
      </c>
      <c r="K24721" t="s">
        <v>66297</v>
      </c>
      <c r="L24721" t="s">
        <v>66297</v>
      </c>
      <c r="M24721" t="s">
        <v>66299</v>
      </c>
      <c r="N24721" t="s">
        <v>66297</v>
      </c>
      <c r="O24721" t="s">
        <v>29094</v>
      </c>
      <c r="P24721" t="s">
        <v>29094</v>
      </c>
      <c r="Q24721" t="s">
        <v>29094</v>
      </c>
      <c r="R24721" t="s">
        <v>29094</v>
      </c>
      <c r="S24721" t="s">
        <v>3</v>
      </c>
      <c r="T24721">
        <f>INDEX(Tableau1[PointLRN],MATCH(I24721,Tableau1[LRN],0),1)</f>
        <v>8</v>
      </c>
      <c r="U24721">
        <f>INDEX(Tableau3[PointZNIEFF],MATCH(N24721,Tableau3[ZNIEFF],0),1)</f>
        <v>0</v>
      </c>
      <c r="V24721">
        <f>INDEX(Tableau4[PointLRR],MATCH(L24721,Tableau4[LRR],0),1)</f>
        <v>0</v>
      </c>
      <c r="W24721">
        <f>INDEX(Tableau4[PointLRR],MATCH(M24721,Tableau4[LRR],0),1)</f>
        <v>0</v>
      </c>
      <c r="X24721">
        <f>INDEX(Tableau5[PointEEE],MATCH(F24721,Tableau5[EEE],0),1)</f>
        <v>0</v>
      </c>
      <c r="Y24721">
        <f>INDEX(Tableau7[PointDH],MATCH(G24721,Tableau7[DH],0),1)</f>
        <v>0</v>
      </c>
      <c r="Z24721">
        <f t="shared" si="1158"/>
        <v>8</v>
      </c>
      <c r="AA24721">
        <f t="shared" si="1159"/>
        <v>8</v>
      </c>
      <c r="AB24721" s="1" t="str" cm="1">
        <f t="array" ref="AB24721">_xlfn.IFS(Z24721&lt;LEGENDPOINT!$H$17,"NUL",Z24721&lt;=LEGENDPOINT!$H$18,"TRES FAIBLE",Z24721&lt;=LEGENDPOINT!$H$19,"FAIBLE",Z24721&lt;=LEGENDPOINT!$H$20,"MODERE",Z24721&lt;=LEGENDPOINT!$H$21,"FORT",Z24721&lt;=LEGENDPOINT!$H$22,"TRES FORT",Z24721&gt;=LEGENDPOINT!$H$23,"MAJEUR")</f>
        <v>MODERE</v>
      </c>
      <c r="AC24721" s="1" t="str" cm="1">
        <f t="array" ref="AC24721">_xlfn.IFS(AA24721&lt;LEGENDPOINT!$H$17,"NUL",AA24721&lt;=LEGENDPOINT!$H$18,"TRES FAIBLE",AA24721&lt;=LEGENDPOINT!$H$19,"FAIBLE",AA24721&lt;=LEGENDPOINT!$H$20,"MODERE",AA24721&lt;=LEGENDPOINT!$H$21,"FORT",AA24721&lt;=LEGENDPOINT!$H$22,"TRES FORT",AA24721&gt;=LEGENDPOINT!$H$23,"MAJEUR")</f>
        <v>MODERE</v>
      </c>
      <c r="AD24721" t="str">
        <f t="shared" si="1160"/>
        <v>PN</v>
      </c>
    </row>
    <row r="24722" spans="1:30">
      <c r="A24722" t="s">
        <v>60097</v>
      </c>
      <c r="B24722">
        <v>139441</v>
      </c>
      <c r="C24722" t="s">
        <v>25272</v>
      </c>
      <c r="D24722" t="s">
        <v>25271</v>
      </c>
      <c r="E24722" t="s">
        <v>66265</v>
      </c>
      <c r="F24722" t="s">
        <v>66297</v>
      </c>
      <c r="G24722" t="s">
        <v>66297</v>
      </c>
      <c r="H24722" t="s">
        <v>29028</v>
      </c>
      <c r="I24722" t="s">
        <v>66297</v>
      </c>
      <c r="J24722" t="s">
        <v>66297</v>
      </c>
      <c r="K24722" t="s">
        <v>66297</v>
      </c>
      <c r="L24722" t="s">
        <v>66297</v>
      </c>
      <c r="M24722" t="s">
        <v>66297</v>
      </c>
      <c r="N24722" t="s">
        <v>66297</v>
      </c>
      <c r="O24722" t="s">
        <v>29094</v>
      </c>
      <c r="P24722" t="s">
        <v>29094</v>
      </c>
      <c r="Q24722" t="s">
        <v>29094</v>
      </c>
      <c r="R24722" t="s">
        <v>29094</v>
      </c>
      <c r="S24722" t="s">
        <v>29094</v>
      </c>
      <c r="T24722">
        <f>INDEX(Tableau1[PointLRN],MATCH(I24722,Tableau1[LRN],0),1)</f>
        <v>0</v>
      </c>
      <c r="U24722">
        <f>INDEX(Tableau3[PointZNIEFF],MATCH(N24722,Tableau3[ZNIEFF],0),1)</f>
        <v>0</v>
      </c>
      <c r="V24722">
        <f>INDEX(Tableau4[PointLRR],MATCH(L24722,Tableau4[LRR],0),1)</f>
        <v>0</v>
      </c>
      <c r="W24722">
        <f>INDEX(Tableau4[PointLRR],MATCH(M24722,Tableau4[LRR],0),1)</f>
        <v>0</v>
      </c>
      <c r="X24722">
        <f>INDEX(Tableau5[PointEEE],MATCH(F24722,Tableau5[EEE],0),1)</f>
        <v>0</v>
      </c>
      <c r="Y24722">
        <f>INDEX(Tableau7[PointDH],MATCH(G24722,Tableau7[DH],0),1)</f>
        <v>0</v>
      </c>
      <c r="Z24722">
        <f t="shared" si="1158"/>
        <v>0</v>
      </c>
      <c r="AA24722">
        <f t="shared" si="1159"/>
        <v>0</v>
      </c>
      <c r="AB24722" s="1" t="str" cm="1">
        <f t="array" ref="AB24722">_xlfn.IFS(Z24722&lt;LEGENDPOINT!$H$17,"NUL",Z24722&lt;=LEGENDPOINT!$H$18,"TRES FAIBLE",Z24722&lt;=LEGENDPOINT!$H$19,"FAIBLE",Z24722&lt;=LEGENDPOINT!$H$20,"MODERE",Z24722&lt;=LEGENDPOINT!$H$21,"FORT",Z24722&lt;=LEGENDPOINT!$H$22,"TRES FORT",Z24722&gt;=LEGENDPOINT!$H$23,"MAJEUR")</f>
        <v>TRES FAIBLE</v>
      </c>
      <c r="AC24722" s="1" t="str" cm="1">
        <f t="array" ref="AC24722">_xlfn.IFS(AA24722&lt;LEGENDPOINT!$H$17,"NUL",AA24722&lt;=LEGENDPOINT!$H$18,"TRES FAIBLE",AA24722&lt;=LEGENDPOINT!$H$19,"FAIBLE",AA24722&lt;=LEGENDPOINT!$H$20,"MODERE",AA24722&lt;=LEGENDPOINT!$H$21,"FORT",AA24722&lt;=LEGENDPOINT!$H$22,"TRES FORT",AA24722&gt;=LEGENDPOINT!$H$23,"MAJEUR")</f>
        <v>TRES FAIBLE</v>
      </c>
      <c r="AD24722" t="str">
        <f t="shared" si="1160"/>
        <v>PN</v>
      </c>
    </row>
    <row r="24723" spans="1:30">
      <c r="A24723" t="s">
        <v>60098</v>
      </c>
      <c r="B24723">
        <v>116096</v>
      </c>
      <c r="C24723" t="s">
        <v>25273</v>
      </c>
      <c r="D24723" t="s">
        <v>25274</v>
      </c>
      <c r="E24723" t="s">
        <v>66265</v>
      </c>
      <c r="F24723" t="s">
        <v>66297</v>
      </c>
      <c r="G24723" t="s">
        <v>66297</v>
      </c>
      <c r="H24723" t="s">
        <v>66297</v>
      </c>
      <c r="I24723" t="s">
        <v>1</v>
      </c>
      <c r="J24723" t="s">
        <v>66297</v>
      </c>
      <c r="K24723" t="s">
        <v>66297</v>
      </c>
      <c r="L24723" t="s">
        <v>66297</v>
      </c>
      <c r="M24723" t="s">
        <v>1</v>
      </c>
      <c r="N24723" t="s">
        <v>66297</v>
      </c>
      <c r="O24723" t="s">
        <v>29094</v>
      </c>
      <c r="P24723" t="s">
        <v>29094</v>
      </c>
      <c r="Q24723" t="s">
        <v>29094</v>
      </c>
      <c r="R24723" t="s">
        <v>1</v>
      </c>
      <c r="S24723" t="s">
        <v>1</v>
      </c>
      <c r="T24723">
        <f>INDEX(Tableau1[PointLRN],MATCH(I24723,Tableau1[LRN],0),1)</f>
        <v>1</v>
      </c>
      <c r="U24723">
        <f>INDEX(Tableau3[PointZNIEFF],MATCH(N24723,Tableau3[ZNIEFF],0),1)</f>
        <v>0</v>
      </c>
      <c r="V24723">
        <f>INDEX(Tableau4[PointLRR],MATCH(L24723,Tableau4[LRR],0),1)</f>
        <v>0</v>
      </c>
      <c r="W24723">
        <f>INDEX(Tableau4[PointLRR],MATCH(M24723,Tableau4[LRR],0),1)</f>
        <v>0</v>
      </c>
      <c r="X24723">
        <f>INDEX(Tableau5[PointEEE],MATCH(F24723,Tableau5[EEE],0),1)</f>
        <v>0</v>
      </c>
      <c r="Y24723">
        <f>INDEX(Tableau7[PointDH],MATCH(G24723,Tableau7[DH],0),1)</f>
        <v>0</v>
      </c>
      <c r="Z24723">
        <f t="shared" si="1158"/>
        <v>1</v>
      </c>
      <c r="AA24723">
        <f t="shared" si="1159"/>
        <v>1</v>
      </c>
      <c r="AB24723" s="1" t="str" cm="1">
        <f t="array" ref="AB24723">_xlfn.IFS(Z24723&lt;LEGENDPOINT!$H$17,"NUL",Z24723&lt;=LEGENDPOINT!$H$18,"TRES FAIBLE",Z24723&lt;=LEGENDPOINT!$H$19,"FAIBLE",Z24723&lt;=LEGENDPOINT!$H$20,"MODERE",Z24723&lt;=LEGENDPOINT!$H$21,"FORT",Z24723&lt;=LEGENDPOINT!$H$22,"TRES FORT",Z24723&gt;=LEGENDPOINT!$H$23,"MAJEUR")</f>
        <v>TRES FAIBLE</v>
      </c>
      <c r="AC24723" s="1" t="str" cm="1">
        <f t="array" ref="AC24723">_xlfn.IFS(AA24723&lt;LEGENDPOINT!$H$17,"NUL",AA24723&lt;=LEGENDPOINT!$H$18,"TRES FAIBLE",AA24723&lt;=LEGENDPOINT!$H$19,"FAIBLE",AA24723&lt;=LEGENDPOINT!$H$20,"MODERE",AA24723&lt;=LEGENDPOINT!$H$21,"FORT",AA24723&lt;=LEGENDPOINT!$H$22,"TRES FORT",AA24723&gt;=LEGENDPOINT!$H$23,"MAJEUR")</f>
        <v>TRES FAIBLE</v>
      </c>
      <c r="AD24723" t="str">
        <f t="shared" si="1160"/>
        <v>-</v>
      </c>
    </row>
    <row r="24724" spans="1:30">
      <c r="A24724" t="s">
        <v>60099</v>
      </c>
      <c r="B24724">
        <v>116109</v>
      </c>
      <c r="C24724" t="s">
        <v>25275</v>
      </c>
      <c r="D24724" t="s">
        <v>36559</v>
      </c>
      <c r="E24724" t="s">
        <v>66265</v>
      </c>
      <c r="F24724" t="s">
        <v>66297</v>
      </c>
      <c r="G24724" t="s">
        <v>66297</v>
      </c>
      <c r="H24724" t="s">
        <v>66297</v>
      </c>
      <c r="I24724" t="s">
        <v>1</v>
      </c>
      <c r="J24724" t="s">
        <v>66297</v>
      </c>
      <c r="K24724" t="s">
        <v>66297</v>
      </c>
      <c r="L24724" t="s">
        <v>66297</v>
      </c>
      <c r="M24724" t="s">
        <v>1</v>
      </c>
      <c r="N24724" t="s">
        <v>66297</v>
      </c>
      <c r="O24724" t="s">
        <v>66264</v>
      </c>
      <c r="P24724" t="s">
        <v>29094</v>
      </c>
      <c r="Q24724" t="s">
        <v>29094</v>
      </c>
      <c r="R24724" t="s">
        <v>1</v>
      </c>
      <c r="S24724" t="s">
        <v>1</v>
      </c>
      <c r="T24724">
        <f>INDEX(Tableau1[PointLRN],MATCH(I24724,Tableau1[LRN],0),1)</f>
        <v>1</v>
      </c>
      <c r="U24724">
        <f>INDEX(Tableau3[PointZNIEFF],MATCH(N24724,Tableau3[ZNIEFF],0),1)</f>
        <v>0</v>
      </c>
      <c r="V24724">
        <f>INDEX(Tableau4[PointLRR],MATCH(L24724,Tableau4[LRR],0),1)</f>
        <v>0</v>
      </c>
      <c r="W24724">
        <f>INDEX(Tableau4[PointLRR],MATCH(M24724,Tableau4[LRR],0),1)</f>
        <v>0</v>
      </c>
      <c r="X24724">
        <f>INDEX(Tableau5[PointEEE],MATCH(F24724,Tableau5[EEE],0),1)</f>
        <v>0</v>
      </c>
      <c r="Y24724">
        <f>INDEX(Tableau7[PointDH],MATCH(G24724,Tableau7[DH],0),1)</f>
        <v>0</v>
      </c>
      <c r="Z24724">
        <f t="shared" si="1158"/>
        <v>1</v>
      </c>
      <c r="AA24724">
        <f t="shared" si="1159"/>
        <v>1</v>
      </c>
      <c r="AB24724" s="1" t="str" cm="1">
        <f t="array" ref="AB24724">_xlfn.IFS(Z24724&lt;LEGENDPOINT!$H$17,"NUL",Z24724&lt;=LEGENDPOINT!$H$18,"TRES FAIBLE",Z24724&lt;=LEGENDPOINT!$H$19,"FAIBLE",Z24724&lt;=LEGENDPOINT!$H$20,"MODERE",Z24724&lt;=LEGENDPOINT!$H$21,"FORT",Z24724&lt;=LEGENDPOINT!$H$22,"TRES FORT",Z24724&gt;=LEGENDPOINT!$H$23,"MAJEUR")</f>
        <v>TRES FAIBLE</v>
      </c>
      <c r="AC24724" s="1" t="str" cm="1">
        <f t="array" ref="AC24724">_xlfn.IFS(AA24724&lt;LEGENDPOINT!$H$17,"NUL",AA24724&lt;=LEGENDPOINT!$H$18,"TRES FAIBLE",AA24724&lt;=LEGENDPOINT!$H$19,"FAIBLE",AA24724&lt;=LEGENDPOINT!$H$20,"MODERE",AA24724&lt;=LEGENDPOINT!$H$21,"FORT",AA24724&lt;=LEGENDPOINT!$H$22,"TRES FORT",AA24724&gt;=LEGENDPOINT!$H$23,"MAJEUR")</f>
        <v>TRES FAIBLE</v>
      </c>
      <c r="AD24724" t="str">
        <f t="shared" si="1160"/>
        <v>-</v>
      </c>
    </row>
    <row r="24725" spans="1:30">
      <c r="A24725" t="s">
        <v>60100</v>
      </c>
      <c r="B24725">
        <v>139444</v>
      </c>
      <c r="C24725" t="s">
        <v>25276</v>
      </c>
      <c r="D24725" t="s">
        <v>36559</v>
      </c>
      <c r="E24725" t="s">
        <v>66265</v>
      </c>
      <c r="F24725" t="s">
        <v>66297</v>
      </c>
      <c r="G24725" t="s">
        <v>66297</v>
      </c>
      <c r="H24725" t="s">
        <v>66297</v>
      </c>
      <c r="I24725" t="s">
        <v>66297</v>
      </c>
      <c r="J24725" t="s">
        <v>66297</v>
      </c>
      <c r="K24725" t="s">
        <v>66297</v>
      </c>
      <c r="L24725" t="s">
        <v>66297</v>
      </c>
      <c r="M24725" t="s">
        <v>66302</v>
      </c>
      <c r="N24725" t="s">
        <v>66297</v>
      </c>
      <c r="O24725" t="s">
        <v>29094</v>
      </c>
      <c r="P24725" t="s">
        <v>29094</v>
      </c>
      <c r="Q24725" t="s">
        <v>29094</v>
      </c>
      <c r="R24725" t="s">
        <v>29094</v>
      </c>
      <c r="S24725" t="s">
        <v>29094</v>
      </c>
      <c r="T24725">
        <f>INDEX(Tableau1[PointLRN],MATCH(I24725,Tableau1[LRN],0),1)</f>
        <v>0</v>
      </c>
      <c r="U24725">
        <f>INDEX(Tableau3[PointZNIEFF],MATCH(N24725,Tableau3[ZNIEFF],0),1)</f>
        <v>0</v>
      </c>
      <c r="V24725">
        <f>INDEX(Tableau4[PointLRR],MATCH(L24725,Tableau4[LRR],0),1)</f>
        <v>0</v>
      </c>
      <c r="W24725">
        <f>INDEX(Tableau4[PointLRR],MATCH(M24725,Tableau4[LRR],0),1)</f>
        <v>0</v>
      </c>
      <c r="X24725">
        <f>INDEX(Tableau5[PointEEE],MATCH(F24725,Tableau5[EEE],0),1)</f>
        <v>0</v>
      </c>
      <c r="Y24725">
        <f>INDEX(Tableau7[PointDH],MATCH(G24725,Tableau7[DH],0),1)</f>
        <v>0</v>
      </c>
      <c r="Z24725">
        <f t="shared" si="1158"/>
        <v>0</v>
      </c>
      <c r="AA24725">
        <f t="shared" si="1159"/>
        <v>0</v>
      </c>
      <c r="AB24725" s="1" t="str" cm="1">
        <f t="array" ref="AB24725">_xlfn.IFS(Z24725&lt;LEGENDPOINT!$H$17,"NUL",Z24725&lt;=LEGENDPOINT!$H$18,"TRES FAIBLE",Z24725&lt;=LEGENDPOINT!$H$19,"FAIBLE",Z24725&lt;=LEGENDPOINT!$H$20,"MODERE",Z24725&lt;=LEGENDPOINT!$H$21,"FORT",Z24725&lt;=LEGENDPOINT!$H$22,"TRES FORT",Z24725&gt;=LEGENDPOINT!$H$23,"MAJEUR")</f>
        <v>TRES FAIBLE</v>
      </c>
      <c r="AC24725" s="1" t="str" cm="1">
        <f t="array" ref="AC24725">_xlfn.IFS(AA24725&lt;LEGENDPOINT!$H$17,"NUL",AA24725&lt;=LEGENDPOINT!$H$18,"TRES FAIBLE",AA24725&lt;=LEGENDPOINT!$H$19,"FAIBLE",AA24725&lt;=LEGENDPOINT!$H$20,"MODERE",AA24725&lt;=LEGENDPOINT!$H$21,"FORT",AA24725&lt;=LEGENDPOINT!$H$22,"TRES FORT",AA24725&gt;=LEGENDPOINT!$H$23,"MAJEUR")</f>
        <v>TRES FAIBLE</v>
      </c>
      <c r="AD24725" t="str">
        <f t="shared" si="1160"/>
        <v>-</v>
      </c>
    </row>
    <row r="24726" spans="1:30">
      <c r="A24726" t="s">
        <v>60101</v>
      </c>
      <c r="B24726">
        <v>718757</v>
      </c>
      <c r="C24726" t="s">
        <v>25277</v>
      </c>
      <c r="D24726" t="s">
        <v>36560</v>
      </c>
      <c r="E24726" t="s">
        <v>66265</v>
      </c>
      <c r="F24726" t="s">
        <v>66297</v>
      </c>
      <c r="G24726" t="s">
        <v>66297</v>
      </c>
      <c r="H24726" t="s">
        <v>66297</v>
      </c>
      <c r="I24726" t="s">
        <v>66297</v>
      </c>
      <c r="J24726" t="s">
        <v>66297</v>
      </c>
      <c r="K24726" t="s">
        <v>66297</v>
      </c>
      <c r="L24726" t="s">
        <v>66297</v>
      </c>
      <c r="M24726" t="s">
        <v>66297</v>
      </c>
      <c r="N24726" t="s">
        <v>66297</v>
      </c>
      <c r="O24726" t="s">
        <v>29094</v>
      </c>
      <c r="P24726" t="s">
        <v>29094</v>
      </c>
      <c r="Q24726" t="s">
        <v>29094</v>
      </c>
      <c r="R24726" t="s">
        <v>29094</v>
      </c>
      <c r="S24726" t="s">
        <v>29094</v>
      </c>
      <c r="T24726">
        <f>INDEX(Tableau1[PointLRN],MATCH(I24726,Tableau1[LRN],0),1)</f>
        <v>0</v>
      </c>
      <c r="U24726">
        <f>INDEX(Tableau3[PointZNIEFF],MATCH(N24726,Tableau3[ZNIEFF],0),1)</f>
        <v>0</v>
      </c>
      <c r="V24726">
        <f>INDEX(Tableau4[PointLRR],MATCH(L24726,Tableau4[LRR],0),1)</f>
        <v>0</v>
      </c>
      <c r="W24726">
        <f>INDEX(Tableau4[PointLRR],MATCH(M24726,Tableau4[LRR],0),1)</f>
        <v>0</v>
      </c>
      <c r="X24726">
        <f>INDEX(Tableau5[PointEEE],MATCH(F24726,Tableau5[EEE],0),1)</f>
        <v>0</v>
      </c>
      <c r="Y24726">
        <f>INDEX(Tableau7[PointDH],MATCH(G24726,Tableau7[DH],0),1)</f>
        <v>0</v>
      </c>
      <c r="Z24726">
        <f t="shared" si="1158"/>
        <v>0</v>
      </c>
      <c r="AA24726">
        <f t="shared" si="1159"/>
        <v>0</v>
      </c>
      <c r="AB24726" s="1" t="str" cm="1">
        <f t="array" ref="AB24726">_xlfn.IFS(Z24726&lt;LEGENDPOINT!$H$17,"NUL",Z24726&lt;=LEGENDPOINT!$H$18,"TRES FAIBLE",Z24726&lt;=LEGENDPOINT!$H$19,"FAIBLE",Z24726&lt;=LEGENDPOINT!$H$20,"MODERE",Z24726&lt;=LEGENDPOINT!$H$21,"FORT",Z24726&lt;=LEGENDPOINT!$H$22,"TRES FORT",Z24726&gt;=LEGENDPOINT!$H$23,"MAJEUR")</f>
        <v>TRES FAIBLE</v>
      </c>
      <c r="AC24726" s="1" t="str" cm="1">
        <f t="array" ref="AC24726">_xlfn.IFS(AA24726&lt;LEGENDPOINT!$H$17,"NUL",AA24726&lt;=LEGENDPOINT!$H$18,"TRES FAIBLE",AA24726&lt;=LEGENDPOINT!$H$19,"FAIBLE",AA24726&lt;=LEGENDPOINT!$H$20,"MODERE",AA24726&lt;=LEGENDPOINT!$H$21,"FORT",AA24726&lt;=LEGENDPOINT!$H$22,"TRES FORT",AA24726&gt;=LEGENDPOINT!$H$23,"MAJEUR")</f>
        <v>TRES FAIBLE</v>
      </c>
      <c r="AD24726" t="str">
        <f t="shared" si="1160"/>
        <v>-</v>
      </c>
    </row>
    <row r="24727" spans="1:30">
      <c r="A24727" t="s">
        <v>60102</v>
      </c>
      <c r="B24727">
        <v>116112</v>
      </c>
      <c r="C24727" t="s">
        <v>25278</v>
      </c>
      <c r="D24727" t="s">
        <v>36561</v>
      </c>
      <c r="E24727" t="s">
        <v>66271</v>
      </c>
      <c r="F24727" t="s">
        <v>66297</v>
      </c>
      <c r="G24727" t="s">
        <v>66297</v>
      </c>
      <c r="H24727" t="s">
        <v>66297</v>
      </c>
      <c r="I24727" t="s">
        <v>66299</v>
      </c>
      <c r="J24727" t="s">
        <v>66297</v>
      </c>
      <c r="K24727" t="s">
        <v>66297</v>
      </c>
      <c r="L24727" t="s">
        <v>66297</v>
      </c>
      <c r="M24727" t="s">
        <v>66299</v>
      </c>
      <c r="N24727" t="s">
        <v>66297</v>
      </c>
      <c r="O24727" t="s">
        <v>29094</v>
      </c>
      <c r="P24727" t="s">
        <v>29094</v>
      </c>
      <c r="Q24727" t="s">
        <v>29094</v>
      </c>
      <c r="R24727" t="s">
        <v>29094</v>
      </c>
      <c r="S24727" t="s">
        <v>29094</v>
      </c>
      <c r="T24727">
        <f>INDEX(Tableau1[PointLRN],MATCH(I24727,Tableau1[LRN],0),1)</f>
        <v>0</v>
      </c>
      <c r="U24727">
        <f>INDEX(Tableau3[PointZNIEFF],MATCH(N24727,Tableau3[ZNIEFF],0),1)</f>
        <v>0</v>
      </c>
      <c r="V24727">
        <f>INDEX(Tableau4[PointLRR],MATCH(L24727,Tableau4[LRR],0),1)</f>
        <v>0</v>
      </c>
      <c r="W24727">
        <f>INDEX(Tableau4[PointLRR],MATCH(M24727,Tableau4[LRR],0),1)</f>
        <v>0</v>
      </c>
      <c r="X24727">
        <f>INDEX(Tableau5[PointEEE],MATCH(F24727,Tableau5[EEE],0),1)</f>
        <v>0</v>
      </c>
      <c r="Y24727">
        <f>INDEX(Tableau7[PointDH],MATCH(G24727,Tableau7[DH],0),1)</f>
        <v>0</v>
      </c>
      <c r="Z24727">
        <f t="shared" si="1158"/>
        <v>0</v>
      </c>
      <c r="AA24727">
        <f t="shared" si="1159"/>
        <v>0</v>
      </c>
      <c r="AB24727" s="1" t="str" cm="1">
        <f t="array" ref="AB24727">_xlfn.IFS(Z24727&lt;LEGENDPOINT!$H$17,"NUL",Z24727&lt;=LEGENDPOINT!$H$18,"TRES FAIBLE",Z24727&lt;=LEGENDPOINT!$H$19,"FAIBLE",Z24727&lt;=LEGENDPOINT!$H$20,"MODERE",Z24727&lt;=LEGENDPOINT!$H$21,"FORT",Z24727&lt;=LEGENDPOINT!$H$22,"TRES FORT",Z24727&gt;=LEGENDPOINT!$H$23,"MAJEUR")</f>
        <v>TRES FAIBLE</v>
      </c>
      <c r="AC24727" s="1" t="str" cm="1">
        <f t="array" ref="AC24727">_xlfn.IFS(AA24727&lt;LEGENDPOINT!$H$17,"NUL",AA24727&lt;=LEGENDPOINT!$H$18,"TRES FAIBLE",AA24727&lt;=LEGENDPOINT!$H$19,"FAIBLE",AA24727&lt;=LEGENDPOINT!$H$20,"MODERE",AA24727&lt;=LEGENDPOINT!$H$21,"FORT",AA24727&lt;=LEGENDPOINT!$H$22,"TRES FORT",AA24727&gt;=LEGENDPOINT!$H$23,"MAJEUR")</f>
        <v>TRES FAIBLE</v>
      </c>
      <c r="AD24727" t="str">
        <f t="shared" si="1160"/>
        <v>-</v>
      </c>
    </row>
    <row r="24728" spans="1:30">
      <c r="A24728" t="s">
        <v>60103</v>
      </c>
      <c r="B24728">
        <v>630494</v>
      </c>
      <c r="C24728" t="s">
        <v>25279</v>
      </c>
      <c r="D24728" t="s">
        <v>29094</v>
      </c>
      <c r="E24728" t="s">
        <v>66275</v>
      </c>
      <c r="F24728" t="s">
        <v>66297</v>
      </c>
      <c r="G24728" t="s">
        <v>66297</v>
      </c>
      <c r="H24728" t="s">
        <v>66297</v>
      </c>
      <c r="I24728" t="s">
        <v>66297</v>
      </c>
      <c r="J24728" t="s">
        <v>66297</v>
      </c>
      <c r="K24728" t="s">
        <v>66297</v>
      </c>
      <c r="L24728" t="s">
        <v>66297</v>
      </c>
      <c r="M24728" t="s">
        <v>66297</v>
      </c>
      <c r="N24728" t="s">
        <v>66297</v>
      </c>
      <c r="O24728" t="s">
        <v>29094</v>
      </c>
      <c r="P24728" t="s">
        <v>29094</v>
      </c>
      <c r="Q24728" t="s">
        <v>29094</v>
      </c>
      <c r="R24728" t="s">
        <v>29094</v>
      </c>
      <c r="S24728" t="s">
        <v>29094</v>
      </c>
      <c r="T24728">
        <f>INDEX(Tableau1[PointLRN],MATCH(I24728,Tableau1[LRN],0),1)</f>
        <v>0</v>
      </c>
      <c r="U24728">
        <f>INDEX(Tableau3[PointZNIEFF],MATCH(N24728,Tableau3[ZNIEFF],0),1)</f>
        <v>0</v>
      </c>
      <c r="V24728">
        <f>INDEX(Tableau4[PointLRR],MATCH(L24728,Tableau4[LRR],0),1)</f>
        <v>0</v>
      </c>
      <c r="W24728">
        <f>INDEX(Tableau4[PointLRR],MATCH(M24728,Tableau4[LRR],0),1)</f>
        <v>0</v>
      </c>
      <c r="X24728">
        <f>INDEX(Tableau5[PointEEE],MATCH(F24728,Tableau5[EEE],0),1)</f>
        <v>0</v>
      </c>
      <c r="Y24728">
        <f>INDEX(Tableau7[PointDH],MATCH(G24728,Tableau7[DH],0),1)</f>
        <v>0</v>
      </c>
      <c r="Z24728">
        <f t="shared" si="1158"/>
        <v>0</v>
      </c>
      <c r="AA24728">
        <f t="shared" si="1159"/>
        <v>0</v>
      </c>
      <c r="AB24728" s="1" t="str" cm="1">
        <f t="array" ref="AB24728">_xlfn.IFS(Z24728&lt;LEGENDPOINT!$H$17,"NUL",Z24728&lt;=LEGENDPOINT!$H$18,"TRES FAIBLE",Z24728&lt;=LEGENDPOINT!$H$19,"FAIBLE",Z24728&lt;=LEGENDPOINT!$H$20,"MODERE",Z24728&lt;=LEGENDPOINT!$H$21,"FORT",Z24728&lt;=LEGENDPOINT!$H$22,"TRES FORT",Z24728&gt;=LEGENDPOINT!$H$23,"MAJEUR")</f>
        <v>TRES FAIBLE</v>
      </c>
      <c r="AC24728" s="1" t="str" cm="1">
        <f t="array" ref="AC24728">_xlfn.IFS(AA24728&lt;LEGENDPOINT!$H$17,"NUL",AA24728&lt;=LEGENDPOINT!$H$18,"TRES FAIBLE",AA24728&lt;=LEGENDPOINT!$H$19,"FAIBLE",AA24728&lt;=LEGENDPOINT!$H$20,"MODERE",AA24728&lt;=LEGENDPOINT!$H$21,"FORT",AA24728&lt;=LEGENDPOINT!$H$22,"TRES FORT",AA24728&gt;=LEGENDPOINT!$H$23,"MAJEUR")</f>
        <v>TRES FAIBLE</v>
      </c>
      <c r="AD24728" t="str">
        <f t="shared" si="1160"/>
        <v>-</v>
      </c>
    </row>
    <row r="24729" spans="1:30">
      <c r="A24729" t="s">
        <v>60104</v>
      </c>
      <c r="B24729">
        <v>116117</v>
      </c>
      <c r="C24729" t="s">
        <v>25280</v>
      </c>
      <c r="D24729" t="s">
        <v>36562</v>
      </c>
      <c r="E24729" t="s">
        <v>66265</v>
      </c>
      <c r="F24729" t="s">
        <v>66297</v>
      </c>
      <c r="G24729" t="s">
        <v>66297</v>
      </c>
      <c r="H24729" t="s">
        <v>66297</v>
      </c>
      <c r="I24729" t="s">
        <v>1</v>
      </c>
      <c r="J24729" t="s">
        <v>66297</v>
      </c>
      <c r="K24729" t="s">
        <v>66297</v>
      </c>
      <c r="L24729" t="s">
        <v>66297</v>
      </c>
      <c r="M24729" t="s">
        <v>66297</v>
      </c>
      <c r="N24729" t="s">
        <v>66297</v>
      </c>
      <c r="O24729" t="s">
        <v>29094</v>
      </c>
      <c r="P24729" t="s">
        <v>29094</v>
      </c>
      <c r="Q24729" t="s">
        <v>29094</v>
      </c>
      <c r="R24729" t="s">
        <v>1</v>
      </c>
      <c r="S24729" t="s">
        <v>5</v>
      </c>
      <c r="T24729">
        <f>INDEX(Tableau1[PointLRN],MATCH(I24729,Tableau1[LRN],0),1)</f>
        <v>1</v>
      </c>
      <c r="U24729">
        <f>INDEX(Tableau3[PointZNIEFF],MATCH(N24729,Tableau3[ZNIEFF],0),1)</f>
        <v>0</v>
      </c>
      <c r="V24729">
        <f>INDEX(Tableau4[PointLRR],MATCH(L24729,Tableau4[LRR],0),1)</f>
        <v>0</v>
      </c>
      <c r="W24729">
        <f>INDEX(Tableau4[PointLRR],MATCH(M24729,Tableau4[LRR],0),1)</f>
        <v>0</v>
      </c>
      <c r="X24729">
        <f>INDEX(Tableau5[PointEEE],MATCH(F24729,Tableau5[EEE],0),1)</f>
        <v>0</v>
      </c>
      <c r="Y24729">
        <f>INDEX(Tableau7[PointDH],MATCH(G24729,Tableau7[DH],0),1)</f>
        <v>0</v>
      </c>
      <c r="Z24729">
        <f t="shared" si="1158"/>
        <v>1</v>
      </c>
      <c r="AA24729">
        <f t="shared" si="1159"/>
        <v>1</v>
      </c>
      <c r="AB24729" s="1" t="str" cm="1">
        <f t="array" ref="AB24729">_xlfn.IFS(Z24729&lt;LEGENDPOINT!$H$17,"NUL",Z24729&lt;=LEGENDPOINT!$H$18,"TRES FAIBLE",Z24729&lt;=LEGENDPOINT!$H$19,"FAIBLE",Z24729&lt;=LEGENDPOINT!$H$20,"MODERE",Z24729&lt;=LEGENDPOINT!$H$21,"FORT",Z24729&lt;=LEGENDPOINT!$H$22,"TRES FORT",Z24729&gt;=LEGENDPOINT!$H$23,"MAJEUR")</f>
        <v>TRES FAIBLE</v>
      </c>
      <c r="AC24729" s="1" t="str" cm="1">
        <f t="array" ref="AC24729">_xlfn.IFS(AA24729&lt;LEGENDPOINT!$H$17,"NUL",AA24729&lt;=LEGENDPOINT!$H$18,"TRES FAIBLE",AA24729&lt;=LEGENDPOINT!$H$19,"FAIBLE",AA24729&lt;=LEGENDPOINT!$H$20,"MODERE",AA24729&lt;=LEGENDPOINT!$H$21,"FORT",AA24729&lt;=LEGENDPOINT!$H$22,"TRES FORT",AA24729&gt;=LEGENDPOINT!$H$23,"MAJEUR")</f>
        <v>TRES FAIBLE</v>
      </c>
      <c r="AD24729" t="str">
        <f t="shared" si="1160"/>
        <v>-</v>
      </c>
    </row>
    <row r="24730" spans="1:30">
      <c r="A24730" t="s">
        <v>60105</v>
      </c>
      <c r="B24730">
        <v>116137</v>
      </c>
      <c r="C24730" t="s">
        <v>25281</v>
      </c>
      <c r="D24730" t="s">
        <v>25282</v>
      </c>
      <c r="E24730" t="s">
        <v>66269</v>
      </c>
      <c r="F24730" t="s">
        <v>66297</v>
      </c>
      <c r="G24730" t="s">
        <v>66297</v>
      </c>
      <c r="H24730" t="s">
        <v>66297</v>
      </c>
      <c r="I24730" t="s">
        <v>66299</v>
      </c>
      <c r="J24730" t="s">
        <v>66297</v>
      </c>
      <c r="K24730" t="s">
        <v>66297</v>
      </c>
      <c r="L24730" t="s">
        <v>66297</v>
      </c>
      <c r="M24730" t="s">
        <v>66299</v>
      </c>
      <c r="N24730" t="s">
        <v>66297</v>
      </c>
      <c r="O24730" t="s">
        <v>29094</v>
      </c>
      <c r="P24730" t="s">
        <v>29094</v>
      </c>
      <c r="Q24730" t="s">
        <v>29094</v>
      </c>
      <c r="R24730" t="s">
        <v>1</v>
      </c>
      <c r="S24730" t="s">
        <v>29094</v>
      </c>
      <c r="T24730">
        <f>INDEX(Tableau1[PointLRN],MATCH(I24730,Tableau1[LRN],0),1)</f>
        <v>0</v>
      </c>
      <c r="U24730">
        <f>INDEX(Tableau3[PointZNIEFF],MATCH(N24730,Tableau3[ZNIEFF],0),1)</f>
        <v>0</v>
      </c>
      <c r="V24730">
        <f>INDEX(Tableau4[PointLRR],MATCH(L24730,Tableau4[LRR],0),1)</f>
        <v>0</v>
      </c>
      <c r="W24730">
        <f>INDEX(Tableau4[PointLRR],MATCH(M24730,Tableau4[LRR],0),1)</f>
        <v>0</v>
      </c>
      <c r="X24730">
        <f>INDEX(Tableau5[PointEEE],MATCH(F24730,Tableau5[EEE],0),1)</f>
        <v>0</v>
      </c>
      <c r="Y24730">
        <f>INDEX(Tableau7[PointDH],MATCH(G24730,Tableau7[DH],0),1)</f>
        <v>0</v>
      </c>
      <c r="Z24730">
        <f t="shared" si="1158"/>
        <v>0</v>
      </c>
      <c r="AA24730">
        <f t="shared" si="1159"/>
        <v>0</v>
      </c>
      <c r="AB24730" s="1" t="str" cm="1">
        <f t="array" ref="AB24730">_xlfn.IFS(Z24730&lt;LEGENDPOINT!$H$17,"NUL",Z24730&lt;=LEGENDPOINT!$H$18,"TRES FAIBLE",Z24730&lt;=LEGENDPOINT!$H$19,"FAIBLE",Z24730&lt;=LEGENDPOINT!$H$20,"MODERE",Z24730&lt;=LEGENDPOINT!$H$21,"FORT",Z24730&lt;=LEGENDPOINT!$H$22,"TRES FORT",Z24730&gt;=LEGENDPOINT!$H$23,"MAJEUR")</f>
        <v>TRES FAIBLE</v>
      </c>
      <c r="AC24730" s="1" t="str" cm="1">
        <f t="array" ref="AC24730">_xlfn.IFS(AA24730&lt;LEGENDPOINT!$H$17,"NUL",AA24730&lt;=LEGENDPOINT!$H$18,"TRES FAIBLE",AA24730&lt;=LEGENDPOINT!$H$19,"FAIBLE",AA24730&lt;=LEGENDPOINT!$H$20,"MODERE",AA24730&lt;=LEGENDPOINT!$H$21,"FORT",AA24730&lt;=LEGENDPOINT!$H$22,"TRES FORT",AA24730&gt;=LEGENDPOINT!$H$23,"MAJEUR")</f>
        <v>TRES FAIBLE</v>
      </c>
      <c r="AD24730" t="str">
        <f t="shared" si="1160"/>
        <v>-</v>
      </c>
    </row>
    <row r="24731" spans="1:30">
      <c r="A24731" t="s">
        <v>60106</v>
      </c>
      <c r="B24731">
        <v>116138</v>
      </c>
      <c r="C24731" t="s">
        <v>25283</v>
      </c>
      <c r="D24731" t="s">
        <v>25284</v>
      </c>
      <c r="E24731" t="s">
        <v>66271</v>
      </c>
      <c r="F24731" t="s">
        <v>66297</v>
      </c>
      <c r="G24731" t="s">
        <v>66297</v>
      </c>
      <c r="H24731" t="s">
        <v>66297</v>
      </c>
      <c r="I24731" t="s">
        <v>66297</v>
      </c>
      <c r="J24731" t="s">
        <v>66297</v>
      </c>
      <c r="K24731" t="s">
        <v>66297</v>
      </c>
      <c r="L24731" t="s">
        <v>66297</v>
      </c>
      <c r="M24731" t="s">
        <v>66297</v>
      </c>
      <c r="N24731" t="s">
        <v>66297</v>
      </c>
      <c r="O24731" t="s">
        <v>29094</v>
      </c>
      <c r="P24731" t="s">
        <v>29094</v>
      </c>
      <c r="Q24731" t="s">
        <v>29094</v>
      </c>
      <c r="R24731" t="s">
        <v>29094</v>
      </c>
      <c r="S24731" t="s">
        <v>29094</v>
      </c>
      <c r="T24731">
        <f>INDEX(Tableau1[PointLRN],MATCH(I24731,Tableau1[LRN],0),1)</f>
        <v>0</v>
      </c>
      <c r="U24731">
        <f>INDEX(Tableau3[PointZNIEFF],MATCH(N24731,Tableau3[ZNIEFF],0),1)</f>
        <v>0</v>
      </c>
      <c r="V24731">
        <f>INDEX(Tableau4[PointLRR],MATCH(L24731,Tableau4[LRR],0),1)</f>
        <v>0</v>
      </c>
      <c r="W24731">
        <f>INDEX(Tableau4[PointLRR],MATCH(M24731,Tableau4[LRR],0),1)</f>
        <v>0</v>
      </c>
      <c r="X24731">
        <f>INDEX(Tableau5[PointEEE],MATCH(F24731,Tableau5[EEE],0),1)</f>
        <v>0</v>
      </c>
      <c r="Y24731">
        <f>INDEX(Tableau7[PointDH],MATCH(G24731,Tableau7[DH],0),1)</f>
        <v>0</v>
      </c>
      <c r="Z24731">
        <f t="shared" si="1158"/>
        <v>0</v>
      </c>
      <c r="AA24731">
        <f t="shared" si="1159"/>
        <v>0</v>
      </c>
      <c r="AB24731" s="1" t="str" cm="1">
        <f t="array" ref="AB24731">_xlfn.IFS(Z24731&lt;LEGENDPOINT!$H$17,"NUL",Z24731&lt;=LEGENDPOINT!$H$18,"TRES FAIBLE",Z24731&lt;=LEGENDPOINT!$H$19,"FAIBLE",Z24731&lt;=LEGENDPOINT!$H$20,"MODERE",Z24731&lt;=LEGENDPOINT!$H$21,"FORT",Z24731&lt;=LEGENDPOINT!$H$22,"TRES FORT",Z24731&gt;=LEGENDPOINT!$H$23,"MAJEUR")</f>
        <v>TRES FAIBLE</v>
      </c>
      <c r="AC24731" s="1" t="str" cm="1">
        <f t="array" ref="AC24731">_xlfn.IFS(AA24731&lt;LEGENDPOINT!$H$17,"NUL",AA24731&lt;=LEGENDPOINT!$H$18,"TRES FAIBLE",AA24731&lt;=LEGENDPOINT!$H$19,"FAIBLE",AA24731&lt;=LEGENDPOINT!$H$20,"MODERE",AA24731&lt;=LEGENDPOINT!$H$21,"FORT",AA24731&lt;=LEGENDPOINT!$H$22,"TRES FORT",AA24731&gt;=LEGENDPOINT!$H$23,"MAJEUR")</f>
        <v>TRES FAIBLE</v>
      </c>
      <c r="AD24731" t="str">
        <f t="shared" si="1160"/>
        <v>-</v>
      </c>
    </row>
    <row r="24732" spans="1:30">
      <c r="A24732" t="s">
        <v>60107</v>
      </c>
      <c r="B24732">
        <v>116142</v>
      </c>
      <c r="C24732" t="s">
        <v>25285</v>
      </c>
      <c r="D24732" t="s">
        <v>36563</v>
      </c>
      <c r="E24732" t="s">
        <v>66265</v>
      </c>
      <c r="F24732" t="s">
        <v>66297</v>
      </c>
      <c r="G24732" t="s">
        <v>66297</v>
      </c>
      <c r="H24732" t="s">
        <v>66297</v>
      </c>
      <c r="I24732" t="s">
        <v>1</v>
      </c>
      <c r="J24732" t="s">
        <v>66297</v>
      </c>
      <c r="K24732" t="s">
        <v>66297</v>
      </c>
      <c r="L24732" t="s">
        <v>66297</v>
      </c>
      <c r="M24732" t="s">
        <v>1</v>
      </c>
      <c r="N24732" t="s">
        <v>66297</v>
      </c>
      <c r="O24732" t="s">
        <v>29094</v>
      </c>
      <c r="P24732" t="s">
        <v>29094</v>
      </c>
      <c r="Q24732" t="s">
        <v>29094</v>
      </c>
      <c r="R24732" t="s">
        <v>1</v>
      </c>
      <c r="S24732" t="s">
        <v>1</v>
      </c>
      <c r="T24732">
        <f>INDEX(Tableau1[PointLRN],MATCH(I24732,Tableau1[LRN],0),1)</f>
        <v>1</v>
      </c>
      <c r="U24732">
        <f>INDEX(Tableau3[PointZNIEFF],MATCH(N24732,Tableau3[ZNIEFF],0),1)</f>
        <v>0</v>
      </c>
      <c r="V24732">
        <f>INDEX(Tableau4[PointLRR],MATCH(L24732,Tableau4[LRR],0),1)</f>
        <v>0</v>
      </c>
      <c r="W24732">
        <f>INDEX(Tableau4[PointLRR],MATCH(M24732,Tableau4[LRR],0),1)</f>
        <v>0</v>
      </c>
      <c r="X24732">
        <f>INDEX(Tableau5[PointEEE],MATCH(F24732,Tableau5[EEE],0),1)</f>
        <v>0</v>
      </c>
      <c r="Y24732">
        <f>INDEX(Tableau7[PointDH],MATCH(G24732,Tableau7[DH],0),1)</f>
        <v>0</v>
      </c>
      <c r="Z24732">
        <f t="shared" si="1158"/>
        <v>1</v>
      </c>
      <c r="AA24732">
        <f t="shared" si="1159"/>
        <v>1</v>
      </c>
      <c r="AB24732" s="1" t="str" cm="1">
        <f t="array" ref="AB24732">_xlfn.IFS(Z24732&lt;LEGENDPOINT!$H$17,"NUL",Z24732&lt;=LEGENDPOINT!$H$18,"TRES FAIBLE",Z24732&lt;=LEGENDPOINT!$H$19,"FAIBLE",Z24732&lt;=LEGENDPOINT!$H$20,"MODERE",Z24732&lt;=LEGENDPOINT!$H$21,"FORT",Z24732&lt;=LEGENDPOINT!$H$22,"TRES FORT",Z24732&gt;=LEGENDPOINT!$H$23,"MAJEUR")</f>
        <v>TRES FAIBLE</v>
      </c>
      <c r="AC24732" s="1" t="str" cm="1">
        <f t="array" ref="AC24732">_xlfn.IFS(AA24732&lt;LEGENDPOINT!$H$17,"NUL",AA24732&lt;=LEGENDPOINT!$H$18,"TRES FAIBLE",AA24732&lt;=LEGENDPOINT!$H$19,"FAIBLE",AA24732&lt;=LEGENDPOINT!$H$20,"MODERE",AA24732&lt;=LEGENDPOINT!$H$21,"FORT",AA24732&lt;=LEGENDPOINT!$H$22,"TRES FORT",AA24732&gt;=LEGENDPOINT!$H$23,"MAJEUR")</f>
        <v>TRES FAIBLE</v>
      </c>
      <c r="AD24732" t="str">
        <f t="shared" si="1160"/>
        <v>-</v>
      </c>
    </row>
    <row r="24733" spans="1:30">
      <c r="A24733" t="s">
        <v>60108</v>
      </c>
      <c r="B24733">
        <v>952124</v>
      </c>
      <c r="C24733" t="s">
        <v>25286</v>
      </c>
      <c r="D24733" t="s">
        <v>29094</v>
      </c>
      <c r="E24733" t="s">
        <v>66265</v>
      </c>
      <c r="F24733" t="s">
        <v>66297</v>
      </c>
      <c r="G24733" t="s">
        <v>66297</v>
      </c>
      <c r="H24733" t="s">
        <v>66297</v>
      </c>
      <c r="I24733" t="s">
        <v>66297</v>
      </c>
      <c r="J24733" t="s">
        <v>66297</v>
      </c>
      <c r="K24733" t="s">
        <v>66297</v>
      </c>
      <c r="L24733" t="s">
        <v>66297</v>
      </c>
      <c r="M24733" t="s">
        <v>66297</v>
      </c>
      <c r="N24733" t="s">
        <v>66297</v>
      </c>
      <c r="O24733" t="s">
        <v>29094</v>
      </c>
      <c r="P24733" t="s">
        <v>29094</v>
      </c>
      <c r="Q24733" t="s">
        <v>29094</v>
      </c>
      <c r="R24733" t="s">
        <v>29094</v>
      </c>
      <c r="S24733" t="s">
        <v>29094</v>
      </c>
      <c r="T24733">
        <f>INDEX(Tableau1[PointLRN],MATCH(I24733,Tableau1[LRN],0),1)</f>
        <v>0</v>
      </c>
      <c r="U24733">
        <f>INDEX(Tableau3[PointZNIEFF],MATCH(N24733,Tableau3[ZNIEFF],0),1)</f>
        <v>0</v>
      </c>
      <c r="V24733">
        <f>INDEX(Tableau4[PointLRR],MATCH(L24733,Tableau4[LRR],0),1)</f>
        <v>0</v>
      </c>
      <c r="W24733">
        <f>INDEX(Tableau4[PointLRR],MATCH(M24733,Tableau4[LRR],0),1)</f>
        <v>0</v>
      </c>
      <c r="X24733">
        <f>INDEX(Tableau5[PointEEE],MATCH(F24733,Tableau5[EEE],0),1)</f>
        <v>0</v>
      </c>
      <c r="Y24733">
        <f>INDEX(Tableau7[PointDH],MATCH(G24733,Tableau7[DH],0),1)</f>
        <v>0</v>
      </c>
      <c r="Z24733">
        <f t="shared" si="1158"/>
        <v>0</v>
      </c>
      <c r="AA24733">
        <f t="shared" si="1159"/>
        <v>0</v>
      </c>
      <c r="AB24733" s="1" t="str" cm="1">
        <f t="array" ref="AB24733">_xlfn.IFS(Z24733&lt;LEGENDPOINT!$H$17,"NUL",Z24733&lt;=LEGENDPOINT!$H$18,"TRES FAIBLE",Z24733&lt;=LEGENDPOINT!$H$19,"FAIBLE",Z24733&lt;=LEGENDPOINT!$H$20,"MODERE",Z24733&lt;=LEGENDPOINT!$H$21,"FORT",Z24733&lt;=LEGENDPOINT!$H$22,"TRES FORT",Z24733&gt;=LEGENDPOINT!$H$23,"MAJEUR")</f>
        <v>TRES FAIBLE</v>
      </c>
      <c r="AC24733" s="1" t="str" cm="1">
        <f t="array" ref="AC24733">_xlfn.IFS(AA24733&lt;LEGENDPOINT!$H$17,"NUL",AA24733&lt;=LEGENDPOINT!$H$18,"TRES FAIBLE",AA24733&lt;=LEGENDPOINT!$H$19,"FAIBLE",AA24733&lt;=LEGENDPOINT!$H$20,"MODERE",AA24733&lt;=LEGENDPOINT!$H$21,"FORT",AA24733&lt;=LEGENDPOINT!$H$22,"TRES FORT",AA24733&gt;=LEGENDPOINT!$H$23,"MAJEUR")</f>
        <v>TRES FAIBLE</v>
      </c>
      <c r="AD24733" t="str">
        <f t="shared" si="1160"/>
        <v>-</v>
      </c>
    </row>
    <row r="24734" spans="1:30">
      <c r="A24734" t="s">
        <v>60109</v>
      </c>
      <c r="B24734">
        <v>150303</v>
      </c>
      <c r="C24734" t="s">
        <v>25287</v>
      </c>
      <c r="D24734" t="s">
        <v>36564</v>
      </c>
      <c r="E24734" t="s">
        <v>66265</v>
      </c>
      <c r="F24734" t="s">
        <v>66297</v>
      </c>
      <c r="G24734" t="s">
        <v>66297</v>
      </c>
      <c r="H24734" t="s">
        <v>66297</v>
      </c>
      <c r="I24734" t="s">
        <v>66297</v>
      </c>
      <c r="J24734" t="s">
        <v>66297</v>
      </c>
      <c r="K24734" t="s">
        <v>66297</v>
      </c>
      <c r="L24734" t="s">
        <v>66297</v>
      </c>
      <c r="M24734" t="s">
        <v>66297</v>
      </c>
      <c r="N24734" t="s">
        <v>66297</v>
      </c>
      <c r="O24734" t="s">
        <v>29094</v>
      </c>
      <c r="P24734" t="s">
        <v>29094</v>
      </c>
      <c r="Q24734" t="s">
        <v>29094</v>
      </c>
      <c r="R24734" t="s">
        <v>29094</v>
      </c>
      <c r="S24734" t="s">
        <v>29094</v>
      </c>
      <c r="T24734">
        <f>INDEX(Tableau1[PointLRN],MATCH(I24734,Tableau1[LRN],0),1)</f>
        <v>0</v>
      </c>
      <c r="U24734">
        <f>INDEX(Tableau3[PointZNIEFF],MATCH(N24734,Tableau3[ZNIEFF],0),1)</f>
        <v>0</v>
      </c>
      <c r="V24734">
        <f>INDEX(Tableau4[PointLRR],MATCH(L24734,Tableau4[LRR],0),1)</f>
        <v>0</v>
      </c>
      <c r="W24734">
        <f>INDEX(Tableau4[PointLRR],MATCH(M24734,Tableau4[LRR],0),1)</f>
        <v>0</v>
      </c>
      <c r="X24734">
        <f>INDEX(Tableau5[PointEEE],MATCH(F24734,Tableau5[EEE],0),1)</f>
        <v>0</v>
      </c>
      <c r="Y24734">
        <f>INDEX(Tableau7[PointDH],MATCH(G24734,Tableau7[DH],0),1)</f>
        <v>0</v>
      </c>
      <c r="Z24734">
        <f t="shared" si="1158"/>
        <v>0</v>
      </c>
      <c r="AA24734">
        <f t="shared" si="1159"/>
        <v>0</v>
      </c>
      <c r="AB24734" s="1" t="str" cm="1">
        <f t="array" ref="AB24734">_xlfn.IFS(Z24734&lt;LEGENDPOINT!$H$17,"NUL",Z24734&lt;=LEGENDPOINT!$H$18,"TRES FAIBLE",Z24734&lt;=LEGENDPOINT!$H$19,"FAIBLE",Z24734&lt;=LEGENDPOINT!$H$20,"MODERE",Z24734&lt;=LEGENDPOINT!$H$21,"FORT",Z24734&lt;=LEGENDPOINT!$H$22,"TRES FORT",Z24734&gt;=LEGENDPOINT!$H$23,"MAJEUR")</f>
        <v>TRES FAIBLE</v>
      </c>
      <c r="AC24734" s="1" t="str" cm="1">
        <f t="array" ref="AC24734">_xlfn.IFS(AA24734&lt;LEGENDPOINT!$H$17,"NUL",AA24734&lt;=LEGENDPOINT!$H$18,"TRES FAIBLE",AA24734&lt;=LEGENDPOINT!$H$19,"FAIBLE",AA24734&lt;=LEGENDPOINT!$H$20,"MODERE",AA24734&lt;=LEGENDPOINT!$H$21,"FORT",AA24734&lt;=LEGENDPOINT!$H$22,"TRES FORT",AA24734&gt;=LEGENDPOINT!$H$23,"MAJEUR")</f>
        <v>TRES FAIBLE</v>
      </c>
      <c r="AD24734" t="str">
        <f t="shared" si="1160"/>
        <v>-</v>
      </c>
    </row>
    <row r="24735" spans="1:30">
      <c r="A24735" t="s">
        <v>60110</v>
      </c>
      <c r="B24735">
        <v>116145</v>
      </c>
      <c r="C24735" t="s">
        <v>25288</v>
      </c>
      <c r="D24735" t="s">
        <v>29094</v>
      </c>
      <c r="E24735" t="s">
        <v>66271</v>
      </c>
      <c r="F24735" t="s">
        <v>66297</v>
      </c>
      <c r="G24735" t="s">
        <v>66297</v>
      </c>
      <c r="H24735" t="s">
        <v>66297</v>
      </c>
      <c r="I24735" t="s">
        <v>66297</v>
      </c>
      <c r="J24735" t="s">
        <v>66297</v>
      </c>
      <c r="K24735" t="s">
        <v>66297</v>
      </c>
      <c r="L24735" t="s">
        <v>66297</v>
      </c>
      <c r="M24735" t="s">
        <v>66297</v>
      </c>
      <c r="N24735" t="s">
        <v>66297</v>
      </c>
      <c r="O24735" t="s">
        <v>29094</v>
      </c>
      <c r="P24735" t="s">
        <v>29094</v>
      </c>
      <c r="Q24735" t="s">
        <v>29094</v>
      </c>
      <c r="R24735" t="s">
        <v>29094</v>
      </c>
      <c r="S24735" t="s">
        <v>29094</v>
      </c>
      <c r="T24735">
        <f>INDEX(Tableau1[PointLRN],MATCH(I24735,Tableau1[LRN],0),1)</f>
        <v>0</v>
      </c>
      <c r="U24735">
        <f>INDEX(Tableau3[PointZNIEFF],MATCH(N24735,Tableau3[ZNIEFF],0),1)</f>
        <v>0</v>
      </c>
      <c r="V24735">
        <f>INDEX(Tableau4[PointLRR],MATCH(L24735,Tableau4[LRR],0),1)</f>
        <v>0</v>
      </c>
      <c r="W24735">
        <f>INDEX(Tableau4[PointLRR],MATCH(M24735,Tableau4[LRR],0),1)</f>
        <v>0</v>
      </c>
      <c r="X24735">
        <f>INDEX(Tableau5[PointEEE],MATCH(F24735,Tableau5[EEE],0),1)</f>
        <v>0</v>
      </c>
      <c r="Y24735">
        <f>INDEX(Tableau7[PointDH],MATCH(G24735,Tableau7[DH],0),1)</f>
        <v>0</v>
      </c>
      <c r="Z24735">
        <f t="shared" si="1158"/>
        <v>0</v>
      </c>
      <c r="AA24735">
        <f t="shared" si="1159"/>
        <v>0</v>
      </c>
      <c r="AB24735" s="1" t="str" cm="1">
        <f t="array" ref="AB24735">_xlfn.IFS(Z24735&lt;LEGENDPOINT!$H$17,"NUL",Z24735&lt;=LEGENDPOINT!$H$18,"TRES FAIBLE",Z24735&lt;=LEGENDPOINT!$H$19,"FAIBLE",Z24735&lt;=LEGENDPOINT!$H$20,"MODERE",Z24735&lt;=LEGENDPOINT!$H$21,"FORT",Z24735&lt;=LEGENDPOINT!$H$22,"TRES FORT",Z24735&gt;=LEGENDPOINT!$H$23,"MAJEUR")</f>
        <v>TRES FAIBLE</v>
      </c>
      <c r="AC24735" s="1" t="str" cm="1">
        <f t="array" ref="AC24735">_xlfn.IFS(AA24735&lt;LEGENDPOINT!$H$17,"NUL",AA24735&lt;=LEGENDPOINT!$H$18,"TRES FAIBLE",AA24735&lt;=LEGENDPOINT!$H$19,"FAIBLE",AA24735&lt;=LEGENDPOINT!$H$20,"MODERE",AA24735&lt;=LEGENDPOINT!$H$21,"FORT",AA24735&lt;=LEGENDPOINT!$H$22,"TRES FORT",AA24735&gt;=LEGENDPOINT!$H$23,"MAJEUR")</f>
        <v>TRES FAIBLE</v>
      </c>
      <c r="AD24735" t="str">
        <f t="shared" si="1160"/>
        <v>-</v>
      </c>
    </row>
    <row r="24736" spans="1:30">
      <c r="A24736" t="s">
        <v>60111</v>
      </c>
      <c r="B24736">
        <v>116148</v>
      </c>
      <c r="C24736" t="s">
        <v>25289</v>
      </c>
      <c r="D24736" t="s">
        <v>36565</v>
      </c>
      <c r="E24736" t="s">
        <v>66271</v>
      </c>
      <c r="F24736" t="s">
        <v>66297</v>
      </c>
      <c r="G24736" t="s">
        <v>66297</v>
      </c>
      <c r="H24736" t="s">
        <v>66297</v>
      </c>
      <c r="I24736" t="s">
        <v>66297</v>
      </c>
      <c r="J24736" t="s">
        <v>66297</v>
      </c>
      <c r="K24736" t="s">
        <v>66297</v>
      </c>
      <c r="L24736" t="s">
        <v>66297</v>
      </c>
      <c r="M24736" t="s">
        <v>66297</v>
      </c>
      <c r="N24736" t="s">
        <v>66297</v>
      </c>
      <c r="O24736" t="s">
        <v>29094</v>
      </c>
      <c r="P24736" t="s">
        <v>29094</v>
      </c>
      <c r="Q24736" t="s">
        <v>29094</v>
      </c>
      <c r="R24736" t="s">
        <v>5</v>
      </c>
      <c r="S24736" t="s">
        <v>5</v>
      </c>
      <c r="T24736">
        <f>INDEX(Tableau1[PointLRN],MATCH(I24736,Tableau1[LRN],0),1)</f>
        <v>0</v>
      </c>
      <c r="U24736">
        <f>INDEX(Tableau3[PointZNIEFF],MATCH(N24736,Tableau3[ZNIEFF],0),1)</f>
        <v>0</v>
      </c>
      <c r="V24736">
        <f>INDEX(Tableau4[PointLRR],MATCH(L24736,Tableau4[LRR],0),1)</f>
        <v>0</v>
      </c>
      <c r="W24736">
        <f>INDEX(Tableau4[PointLRR],MATCH(M24736,Tableau4[LRR],0),1)</f>
        <v>0</v>
      </c>
      <c r="X24736">
        <f>INDEX(Tableau5[PointEEE],MATCH(F24736,Tableau5[EEE],0),1)</f>
        <v>0</v>
      </c>
      <c r="Y24736">
        <f>INDEX(Tableau7[PointDH],MATCH(G24736,Tableau7[DH],0),1)</f>
        <v>0</v>
      </c>
      <c r="Z24736">
        <f t="shared" si="1158"/>
        <v>0</v>
      </c>
      <c r="AA24736">
        <f t="shared" si="1159"/>
        <v>0</v>
      </c>
      <c r="AB24736" s="1" t="str" cm="1">
        <f t="array" ref="AB24736">_xlfn.IFS(Z24736&lt;LEGENDPOINT!$H$17,"NUL",Z24736&lt;=LEGENDPOINT!$H$18,"TRES FAIBLE",Z24736&lt;=LEGENDPOINT!$H$19,"FAIBLE",Z24736&lt;=LEGENDPOINT!$H$20,"MODERE",Z24736&lt;=LEGENDPOINT!$H$21,"FORT",Z24736&lt;=LEGENDPOINT!$H$22,"TRES FORT",Z24736&gt;=LEGENDPOINT!$H$23,"MAJEUR")</f>
        <v>TRES FAIBLE</v>
      </c>
      <c r="AC24736" s="1" t="str" cm="1">
        <f t="array" ref="AC24736">_xlfn.IFS(AA24736&lt;LEGENDPOINT!$H$17,"NUL",AA24736&lt;=LEGENDPOINT!$H$18,"TRES FAIBLE",AA24736&lt;=LEGENDPOINT!$H$19,"FAIBLE",AA24736&lt;=LEGENDPOINT!$H$20,"MODERE",AA24736&lt;=LEGENDPOINT!$H$21,"FORT",AA24736&lt;=LEGENDPOINT!$H$22,"TRES FORT",AA24736&gt;=LEGENDPOINT!$H$23,"MAJEUR")</f>
        <v>TRES FAIBLE</v>
      </c>
      <c r="AD24736" t="str">
        <f t="shared" si="1160"/>
        <v>-</v>
      </c>
    </row>
    <row r="24737" spans="1:30">
      <c r="A24737" t="s">
        <v>60112</v>
      </c>
      <c r="B24737">
        <v>116155</v>
      </c>
      <c r="C24737" t="s">
        <v>25290</v>
      </c>
      <c r="D24737" t="s">
        <v>25291</v>
      </c>
      <c r="E24737" t="s">
        <v>66271</v>
      </c>
      <c r="F24737" t="s">
        <v>66297</v>
      </c>
      <c r="G24737" t="s">
        <v>66297</v>
      </c>
      <c r="H24737" t="s">
        <v>66297</v>
      </c>
      <c r="I24737" t="s">
        <v>66299</v>
      </c>
      <c r="J24737" t="s">
        <v>66297</v>
      </c>
      <c r="K24737" t="s">
        <v>66297</v>
      </c>
      <c r="L24737" t="s">
        <v>66297</v>
      </c>
      <c r="M24737" t="s">
        <v>66297</v>
      </c>
      <c r="N24737" t="s">
        <v>66297</v>
      </c>
      <c r="O24737" t="s">
        <v>29094</v>
      </c>
      <c r="P24737" t="s">
        <v>29094</v>
      </c>
      <c r="Q24737" t="s">
        <v>29094</v>
      </c>
      <c r="R24737" t="s">
        <v>1</v>
      </c>
      <c r="S24737" t="s">
        <v>29094</v>
      </c>
      <c r="T24737">
        <f>INDEX(Tableau1[PointLRN],MATCH(I24737,Tableau1[LRN],0),1)</f>
        <v>0</v>
      </c>
      <c r="U24737">
        <f>INDEX(Tableau3[PointZNIEFF],MATCH(N24737,Tableau3[ZNIEFF],0),1)</f>
        <v>0</v>
      </c>
      <c r="V24737">
        <f>INDEX(Tableau4[PointLRR],MATCH(L24737,Tableau4[LRR],0),1)</f>
        <v>0</v>
      </c>
      <c r="W24737">
        <f>INDEX(Tableau4[PointLRR],MATCH(M24737,Tableau4[LRR],0),1)</f>
        <v>0</v>
      </c>
      <c r="X24737">
        <f>INDEX(Tableau5[PointEEE],MATCH(F24737,Tableau5[EEE],0),1)</f>
        <v>0</v>
      </c>
      <c r="Y24737">
        <f>INDEX(Tableau7[PointDH],MATCH(G24737,Tableau7[DH],0),1)</f>
        <v>0</v>
      </c>
      <c r="Z24737">
        <f t="shared" si="1158"/>
        <v>0</v>
      </c>
      <c r="AA24737">
        <f t="shared" si="1159"/>
        <v>0</v>
      </c>
      <c r="AB24737" s="1" t="str" cm="1">
        <f t="array" ref="AB24737">_xlfn.IFS(Z24737&lt;LEGENDPOINT!$H$17,"NUL",Z24737&lt;=LEGENDPOINT!$H$18,"TRES FAIBLE",Z24737&lt;=LEGENDPOINT!$H$19,"FAIBLE",Z24737&lt;=LEGENDPOINT!$H$20,"MODERE",Z24737&lt;=LEGENDPOINT!$H$21,"FORT",Z24737&lt;=LEGENDPOINT!$H$22,"TRES FORT",Z24737&gt;=LEGENDPOINT!$H$23,"MAJEUR")</f>
        <v>TRES FAIBLE</v>
      </c>
      <c r="AC24737" s="1" t="str" cm="1">
        <f t="array" ref="AC24737">_xlfn.IFS(AA24737&lt;LEGENDPOINT!$H$17,"NUL",AA24737&lt;=LEGENDPOINT!$H$18,"TRES FAIBLE",AA24737&lt;=LEGENDPOINT!$H$19,"FAIBLE",AA24737&lt;=LEGENDPOINT!$H$20,"MODERE",AA24737&lt;=LEGENDPOINT!$H$21,"FORT",AA24737&lt;=LEGENDPOINT!$H$22,"TRES FORT",AA24737&gt;=LEGENDPOINT!$H$23,"MAJEUR")</f>
        <v>TRES FAIBLE</v>
      </c>
      <c r="AD24737" t="str">
        <f t="shared" si="1160"/>
        <v>-</v>
      </c>
    </row>
    <row r="24738" spans="1:30">
      <c r="A24738" t="s">
        <v>60113</v>
      </c>
      <c r="B24738">
        <v>974601</v>
      </c>
      <c r="C24738" t="s">
        <v>25292</v>
      </c>
      <c r="D24738" t="s">
        <v>29094</v>
      </c>
      <c r="E24738" t="s">
        <v>66265</v>
      </c>
      <c r="F24738" t="s">
        <v>66297</v>
      </c>
      <c r="G24738" t="s">
        <v>66297</v>
      </c>
      <c r="H24738" t="s">
        <v>66297</v>
      </c>
      <c r="I24738" t="s">
        <v>66297</v>
      </c>
      <c r="J24738" t="s">
        <v>66297</v>
      </c>
      <c r="K24738" t="s">
        <v>66297</v>
      </c>
      <c r="L24738" t="s">
        <v>66297</v>
      </c>
      <c r="M24738" t="s">
        <v>66297</v>
      </c>
      <c r="N24738" t="s">
        <v>66297</v>
      </c>
      <c r="O24738" t="s">
        <v>29094</v>
      </c>
      <c r="P24738" t="s">
        <v>29094</v>
      </c>
      <c r="Q24738" t="s">
        <v>29094</v>
      </c>
      <c r="R24738" t="s">
        <v>29094</v>
      </c>
      <c r="S24738" t="s">
        <v>29094</v>
      </c>
      <c r="T24738">
        <f>INDEX(Tableau1[PointLRN],MATCH(I24738,Tableau1[LRN],0),1)</f>
        <v>0</v>
      </c>
      <c r="U24738">
        <f>INDEX(Tableau3[PointZNIEFF],MATCH(N24738,Tableau3[ZNIEFF],0),1)</f>
        <v>0</v>
      </c>
      <c r="V24738">
        <f>INDEX(Tableau4[PointLRR],MATCH(L24738,Tableau4[LRR],0),1)</f>
        <v>0</v>
      </c>
      <c r="W24738">
        <f>INDEX(Tableau4[PointLRR],MATCH(M24738,Tableau4[LRR],0),1)</f>
        <v>0</v>
      </c>
      <c r="X24738">
        <f>INDEX(Tableau5[PointEEE],MATCH(F24738,Tableau5[EEE],0),1)</f>
        <v>0</v>
      </c>
      <c r="Y24738">
        <f>INDEX(Tableau7[PointDH],MATCH(G24738,Tableau7[DH],0),1)</f>
        <v>0</v>
      </c>
      <c r="Z24738">
        <f t="shared" si="1158"/>
        <v>0</v>
      </c>
      <c r="AA24738">
        <f t="shared" si="1159"/>
        <v>0</v>
      </c>
      <c r="AB24738" s="1" t="str" cm="1">
        <f t="array" ref="AB24738">_xlfn.IFS(Z24738&lt;LEGENDPOINT!$H$17,"NUL",Z24738&lt;=LEGENDPOINT!$H$18,"TRES FAIBLE",Z24738&lt;=LEGENDPOINT!$H$19,"FAIBLE",Z24738&lt;=LEGENDPOINT!$H$20,"MODERE",Z24738&lt;=LEGENDPOINT!$H$21,"FORT",Z24738&lt;=LEGENDPOINT!$H$22,"TRES FORT",Z24738&gt;=LEGENDPOINT!$H$23,"MAJEUR")</f>
        <v>TRES FAIBLE</v>
      </c>
      <c r="AC24738" s="1" t="str" cm="1">
        <f t="array" ref="AC24738">_xlfn.IFS(AA24738&lt;LEGENDPOINT!$H$17,"NUL",AA24738&lt;=LEGENDPOINT!$H$18,"TRES FAIBLE",AA24738&lt;=LEGENDPOINT!$H$19,"FAIBLE",AA24738&lt;=LEGENDPOINT!$H$20,"MODERE",AA24738&lt;=LEGENDPOINT!$H$21,"FORT",AA24738&lt;=LEGENDPOINT!$H$22,"TRES FORT",AA24738&gt;=LEGENDPOINT!$H$23,"MAJEUR")</f>
        <v>TRES FAIBLE</v>
      </c>
      <c r="AD24738" t="str">
        <f t="shared" si="1160"/>
        <v>-</v>
      </c>
    </row>
    <row r="24739" spans="1:30">
      <c r="A24739" t="s">
        <v>60114</v>
      </c>
      <c r="B24739">
        <v>193720</v>
      </c>
      <c r="C24739" t="s">
        <v>25293</v>
      </c>
      <c r="D24739" t="s">
        <v>29094</v>
      </c>
      <c r="E24739" t="s">
        <v>66265</v>
      </c>
      <c r="F24739" t="s">
        <v>66297</v>
      </c>
      <c r="G24739" t="s">
        <v>66297</v>
      </c>
      <c r="H24739" t="s">
        <v>66297</v>
      </c>
      <c r="I24739" t="s">
        <v>66297</v>
      </c>
      <c r="J24739" t="s">
        <v>66297</v>
      </c>
      <c r="K24739" t="s">
        <v>66297</v>
      </c>
      <c r="L24739" t="s">
        <v>66297</v>
      </c>
      <c r="M24739" t="s">
        <v>66297</v>
      </c>
      <c r="N24739" t="s">
        <v>66297</v>
      </c>
      <c r="O24739" t="s">
        <v>29094</v>
      </c>
      <c r="P24739" t="s">
        <v>29094</v>
      </c>
      <c r="Q24739" t="s">
        <v>29094</v>
      </c>
      <c r="R24739" t="s">
        <v>29094</v>
      </c>
      <c r="S24739" t="s">
        <v>29094</v>
      </c>
      <c r="T24739">
        <f>INDEX(Tableau1[PointLRN],MATCH(I24739,Tableau1[LRN],0),1)</f>
        <v>0</v>
      </c>
      <c r="U24739">
        <f>INDEX(Tableau3[PointZNIEFF],MATCH(N24739,Tableau3[ZNIEFF],0),1)</f>
        <v>0</v>
      </c>
      <c r="V24739">
        <f>INDEX(Tableau4[PointLRR],MATCH(L24739,Tableau4[LRR],0),1)</f>
        <v>0</v>
      </c>
      <c r="W24739">
        <f>INDEX(Tableau4[PointLRR],MATCH(M24739,Tableau4[LRR],0),1)</f>
        <v>0</v>
      </c>
      <c r="X24739">
        <f>INDEX(Tableau5[PointEEE],MATCH(F24739,Tableau5[EEE],0),1)</f>
        <v>0</v>
      </c>
      <c r="Y24739">
        <f>INDEX(Tableau7[PointDH],MATCH(G24739,Tableau7[DH],0),1)</f>
        <v>0</v>
      </c>
      <c r="Z24739">
        <f t="shared" si="1158"/>
        <v>0</v>
      </c>
      <c r="AA24739">
        <f t="shared" si="1159"/>
        <v>0</v>
      </c>
      <c r="AB24739" s="1" t="str" cm="1">
        <f t="array" ref="AB24739">_xlfn.IFS(Z24739&lt;LEGENDPOINT!$H$17,"NUL",Z24739&lt;=LEGENDPOINT!$H$18,"TRES FAIBLE",Z24739&lt;=LEGENDPOINT!$H$19,"FAIBLE",Z24739&lt;=LEGENDPOINT!$H$20,"MODERE",Z24739&lt;=LEGENDPOINT!$H$21,"FORT",Z24739&lt;=LEGENDPOINT!$H$22,"TRES FORT",Z24739&gt;=LEGENDPOINT!$H$23,"MAJEUR")</f>
        <v>TRES FAIBLE</v>
      </c>
      <c r="AC24739" s="1" t="str" cm="1">
        <f t="array" ref="AC24739">_xlfn.IFS(AA24739&lt;LEGENDPOINT!$H$17,"NUL",AA24739&lt;=LEGENDPOINT!$H$18,"TRES FAIBLE",AA24739&lt;=LEGENDPOINT!$H$19,"FAIBLE",AA24739&lt;=LEGENDPOINT!$H$20,"MODERE",AA24739&lt;=LEGENDPOINT!$H$21,"FORT",AA24739&lt;=LEGENDPOINT!$H$22,"TRES FORT",AA24739&gt;=LEGENDPOINT!$H$23,"MAJEUR")</f>
        <v>TRES FAIBLE</v>
      </c>
      <c r="AD24739" t="str">
        <f t="shared" si="1160"/>
        <v>-</v>
      </c>
    </row>
    <row r="24740" spans="1:30">
      <c r="A24740" t="s">
        <v>60115</v>
      </c>
      <c r="B24740">
        <v>104493</v>
      </c>
      <c r="C24740" t="s">
        <v>25294</v>
      </c>
      <c r="D24740" t="s">
        <v>36566</v>
      </c>
      <c r="E24740" t="s">
        <v>66271</v>
      </c>
      <c r="F24740" t="s">
        <v>66297</v>
      </c>
      <c r="G24740" t="s">
        <v>66297</v>
      </c>
      <c r="H24740" t="s">
        <v>66297</v>
      </c>
      <c r="I24740" t="s">
        <v>66299</v>
      </c>
      <c r="J24740" t="s">
        <v>66297</v>
      </c>
      <c r="K24740" t="s">
        <v>66297</v>
      </c>
      <c r="L24740" t="s">
        <v>66297</v>
      </c>
      <c r="M24740" t="s">
        <v>66297</v>
      </c>
      <c r="N24740" t="s">
        <v>66297</v>
      </c>
      <c r="O24740" t="s">
        <v>29094</v>
      </c>
      <c r="P24740" t="s">
        <v>29094</v>
      </c>
      <c r="Q24740" t="s">
        <v>29094</v>
      </c>
      <c r="R24740" t="s">
        <v>29094</v>
      </c>
      <c r="S24740" t="s">
        <v>29094</v>
      </c>
      <c r="T24740">
        <f>INDEX(Tableau1[PointLRN],MATCH(I24740,Tableau1[LRN],0),1)</f>
        <v>0</v>
      </c>
      <c r="U24740">
        <f>INDEX(Tableau3[PointZNIEFF],MATCH(N24740,Tableau3[ZNIEFF],0),1)</f>
        <v>0</v>
      </c>
      <c r="V24740">
        <f>INDEX(Tableau4[PointLRR],MATCH(L24740,Tableau4[LRR],0),1)</f>
        <v>0</v>
      </c>
      <c r="W24740">
        <f>INDEX(Tableau4[PointLRR],MATCH(M24740,Tableau4[LRR],0),1)</f>
        <v>0</v>
      </c>
      <c r="X24740">
        <f>INDEX(Tableau5[PointEEE],MATCH(F24740,Tableau5[EEE],0),1)</f>
        <v>0</v>
      </c>
      <c r="Y24740">
        <f>INDEX(Tableau7[PointDH],MATCH(G24740,Tableau7[DH],0),1)</f>
        <v>0</v>
      </c>
      <c r="Z24740">
        <f t="shared" si="1158"/>
        <v>0</v>
      </c>
      <c r="AA24740">
        <f t="shared" si="1159"/>
        <v>0</v>
      </c>
      <c r="AB24740" s="1" t="str" cm="1">
        <f t="array" ref="AB24740">_xlfn.IFS(Z24740&lt;LEGENDPOINT!$H$17,"NUL",Z24740&lt;=LEGENDPOINT!$H$18,"TRES FAIBLE",Z24740&lt;=LEGENDPOINT!$H$19,"FAIBLE",Z24740&lt;=LEGENDPOINT!$H$20,"MODERE",Z24740&lt;=LEGENDPOINT!$H$21,"FORT",Z24740&lt;=LEGENDPOINT!$H$22,"TRES FORT",Z24740&gt;=LEGENDPOINT!$H$23,"MAJEUR")</f>
        <v>TRES FAIBLE</v>
      </c>
      <c r="AC24740" s="1" t="str" cm="1">
        <f t="array" ref="AC24740">_xlfn.IFS(AA24740&lt;LEGENDPOINT!$H$17,"NUL",AA24740&lt;=LEGENDPOINT!$H$18,"TRES FAIBLE",AA24740&lt;=LEGENDPOINT!$H$19,"FAIBLE",AA24740&lt;=LEGENDPOINT!$H$20,"MODERE",AA24740&lt;=LEGENDPOINT!$H$21,"FORT",AA24740&lt;=LEGENDPOINT!$H$22,"TRES FORT",AA24740&gt;=LEGENDPOINT!$H$23,"MAJEUR")</f>
        <v>TRES FAIBLE</v>
      </c>
      <c r="AD24740" t="str">
        <f t="shared" si="1160"/>
        <v>-</v>
      </c>
    </row>
    <row r="24741" spans="1:30">
      <c r="A24741" t="s">
        <v>60116</v>
      </c>
      <c r="B24741">
        <v>197179</v>
      </c>
      <c r="C24741" t="s">
        <v>25295</v>
      </c>
      <c r="D24741" t="s">
        <v>29094</v>
      </c>
      <c r="E24741" t="s">
        <v>66265</v>
      </c>
      <c r="F24741" t="s">
        <v>66297</v>
      </c>
      <c r="G24741" t="s">
        <v>66297</v>
      </c>
      <c r="H24741" t="s">
        <v>66297</v>
      </c>
      <c r="I24741" t="s">
        <v>66297</v>
      </c>
      <c r="J24741" t="s">
        <v>66297</v>
      </c>
      <c r="K24741" t="s">
        <v>66297</v>
      </c>
      <c r="L24741" t="s">
        <v>66297</v>
      </c>
      <c r="M24741" t="s">
        <v>66297</v>
      </c>
      <c r="N24741" t="s">
        <v>66297</v>
      </c>
      <c r="O24741" t="s">
        <v>29094</v>
      </c>
      <c r="P24741" t="s">
        <v>29094</v>
      </c>
      <c r="Q24741" t="s">
        <v>29094</v>
      </c>
      <c r="R24741" t="s">
        <v>29094</v>
      </c>
      <c r="S24741" t="s">
        <v>29094</v>
      </c>
      <c r="T24741">
        <f>INDEX(Tableau1[PointLRN],MATCH(I24741,Tableau1[LRN],0),1)</f>
        <v>0</v>
      </c>
      <c r="U24741">
        <f>INDEX(Tableau3[PointZNIEFF],MATCH(N24741,Tableau3[ZNIEFF],0),1)</f>
        <v>0</v>
      </c>
      <c r="V24741">
        <f>INDEX(Tableau4[PointLRR],MATCH(L24741,Tableau4[LRR],0),1)</f>
        <v>0</v>
      </c>
      <c r="W24741">
        <f>INDEX(Tableau4[PointLRR],MATCH(M24741,Tableau4[LRR],0),1)</f>
        <v>0</v>
      </c>
      <c r="X24741">
        <f>INDEX(Tableau5[PointEEE],MATCH(F24741,Tableau5[EEE],0),1)</f>
        <v>0</v>
      </c>
      <c r="Y24741">
        <f>INDEX(Tableau7[PointDH],MATCH(G24741,Tableau7[DH],0),1)</f>
        <v>0</v>
      </c>
      <c r="Z24741">
        <f t="shared" si="1158"/>
        <v>0</v>
      </c>
      <c r="AA24741">
        <f t="shared" si="1159"/>
        <v>0</v>
      </c>
      <c r="AB24741" s="1" t="str" cm="1">
        <f t="array" ref="AB24741">_xlfn.IFS(Z24741&lt;LEGENDPOINT!$H$17,"NUL",Z24741&lt;=LEGENDPOINT!$H$18,"TRES FAIBLE",Z24741&lt;=LEGENDPOINT!$H$19,"FAIBLE",Z24741&lt;=LEGENDPOINT!$H$20,"MODERE",Z24741&lt;=LEGENDPOINT!$H$21,"FORT",Z24741&lt;=LEGENDPOINT!$H$22,"TRES FORT",Z24741&gt;=LEGENDPOINT!$H$23,"MAJEUR")</f>
        <v>TRES FAIBLE</v>
      </c>
      <c r="AC24741" s="1" t="str" cm="1">
        <f t="array" ref="AC24741">_xlfn.IFS(AA24741&lt;LEGENDPOINT!$H$17,"NUL",AA24741&lt;=LEGENDPOINT!$H$18,"TRES FAIBLE",AA24741&lt;=LEGENDPOINT!$H$19,"FAIBLE",AA24741&lt;=LEGENDPOINT!$H$20,"MODERE",AA24741&lt;=LEGENDPOINT!$H$21,"FORT",AA24741&lt;=LEGENDPOINT!$H$22,"TRES FORT",AA24741&gt;=LEGENDPOINT!$H$23,"MAJEUR")</f>
        <v>TRES FAIBLE</v>
      </c>
      <c r="AD24741" t="str">
        <f t="shared" si="1160"/>
        <v>-</v>
      </c>
    </row>
    <row r="24742" spans="1:30">
      <c r="A24742" t="s">
        <v>60117</v>
      </c>
      <c r="B24742">
        <v>117705</v>
      </c>
      <c r="C24742" t="s">
        <v>25296</v>
      </c>
      <c r="D24742" t="s">
        <v>36567</v>
      </c>
      <c r="E24742" t="s">
        <v>66271</v>
      </c>
      <c r="F24742" t="s">
        <v>66297</v>
      </c>
      <c r="G24742" t="s">
        <v>66297</v>
      </c>
      <c r="H24742" t="s">
        <v>66297</v>
      </c>
      <c r="I24742" t="s">
        <v>66297</v>
      </c>
      <c r="J24742" t="s">
        <v>66297</v>
      </c>
      <c r="K24742" t="s">
        <v>66297</v>
      </c>
      <c r="L24742" t="s">
        <v>66297</v>
      </c>
      <c r="M24742" t="s">
        <v>66297</v>
      </c>
      <c r="N24742" t="s">
        <v>66297</v>
      </c>
      <c r="O24742" t="s">
        <v>29094</v>
      </c>
      <c r="P24742" t="s">
        <v>29094</v>
      </c>
      <c r="Q24742" t="s">
        <v>29094</v>
      </c>
      <c r="R24742" t="s">
        <v>29094</v>
      </c>
      <c r="S24742" t="s">
        <v>29094</v>
      </c>
      <c r="T24742">
        <f>INDEX(Tableau1[PointLRN],MATCH(I24742,Tableau1[LRN],0),1)</f>
        <v>0</v>
      </c>
      <c r="U24742">
        <f>INDEX(Tableau3[PointZNIEFF],MATCH(N24742,Tableau3[ZNIEFF],0),1)</f>
        <v>0</v>
      </c>
      <c r="V24742">
        <f>INDEX(Tableau4[PointLRR],MATCH(L24742,Tableau4[LRR],0),1)</f>
        <v>0</v>
      </c>
      <c r="W24742">
        <f>INDEX(Tableau4[PointLRR],MATCH(M24742,Tableau4[LRR],0),1)</f>
        <v>0</v>
      </c>
      <c r="X24742">
        <f>INDEX(Tableau5[PointEEE],MATCH(F24742,Tableau5[EEE],0),1)</f>
        <v>0</v>
      </c>
      <c r="Y24742">
        <f>INDEX(Tableau7[PointDH],MATCH(G24742,Tableau7[DH],0),1)</f>
        <v>0</v>
      </c>
      <c r="Z24742">
        <f t="shared" si="1158"/>
        <v>0</v>
      </c>
      <c r="AA24742">
        <f t="shared" si="1159"/>
        <v>0</v>
      </c>
      <c r="AB24742" s="1" t="str" cm="1">
        <f t="array" ref="AB24742">_xlfn.IFS(Z24742&lt;LEGENDPOINT!$H$17,"NUL",Z24742&lt;=LEGENDPOINT!$H$18,"TRES FAIBLE",Z24742&lt;=LEGENDPOINT!$H$19,"FAIBLE",Z24742&lt;=LEGENDPOINT!$H$20,"MODERE",Z24742&lt;=LEGENDPOINT!$H$21,"FORT",Z24742&lt;=LEGENDPOINT!$H$22,"TRES FORT",Z24742&gt;=LEGENDPOINT!$H$23,"MAJEUR")</f>
        <v>TRES FAIBLE</v>
      </c>
      <c r="AC24742" s="1" t="str" cm="1">
        <f t="array" ref="AC24742">_xlfn.IFS(AA24742&lt;LEGENDPOINT!$H$17,"NUL",AA24742&lt;=LEGENDPOINT!$H$18,"TRES FAIBLE",AA24742&lt;=LEGENDPOINT!$H$19,"FAIBLE",AA24742&lt;=LEGENDPOINT!$H$20,"MODERE",AA24742&lt;=LEGENDPOINT!$H$21,"FORT",AA24742&lt;=LEGENDPOINT!$H$22,"TRES FORT",AA24742&gt;=LEGENDPOINT!$H$23,"MAJEUR")</f>
        <v>TRES FAIBLE</v>
      </c>
      <c r="AD24742" t="str">
        <f t="shared" si="1160"/>
        <v>-</v>
      </c>
    </row>
    <row r="24743" spans="1:30">
      <c r="A24743" t="s">
        <v>60118</v>
      </c>
      <c r="B24743">
        <v>974595</v>
      </c>
      <c r="C24743" t="s">
        <v>25297</v>
      </c>
      <c r="D24743" t="s">
        <v>29094</v>
      </c>
      <c r="E24743" t="s">
        <v>66265</v>
      </c>
      <c r="F24743" t="s">
        <v>66297</v>
      </c>
      <c r="G24743" t="s">
        <v>66297</v>
      </c>
      <c r="H24743" t="s">
        <v>66297</v>
      </c>
      <c r="I24743" t="s">
        <v>66297</v>
      </c>
      <c r="J24743" t="s">
        <v>66297</v>
      </c>
      <c r="K24743" t="s">
        <v>66297</v>
      </c>
      <c r="L24743" t="s">
        <v>66297</v>
      </c>
      <c r="M24743" t="s">
        <v>66297</v>
      </c>
      <c r="N24743" t="s">
        <v>66297</v>
      </c>
      <c r="O24743" t="s">
        <v>29094</v>
      </c>
      <c r="P24743" t="s">
        <v>29094</v>
      </c>
      <c r="Q24743" t="s">
        <v>29094</v>
      </c>
      <c r="R24743" t="s">
        <v>29094</v>
      </c>
      <c r="S24743" t="s">
        <v>29094</v>
      </c>
      <c r="T24743">
        <f>INDEX(Tableau1[PointLRN],MATCH(I24743,Tableau1[LRN],0),1)</f>
        <v>0</v>
      </c>
      <c r="U24743">
        <f>INDEX(Tableau3[PointZNIEFF],MATCH(N24743,Tableau3[ZNIEFF],0),1)</f>
        <v>0</v>
      </c>
      <c r="V24743">
        <f>INDEX(Tableau4[PointLRR],MATCH(L24743,Tableau4[LRR],0),1)</f>
        <v>0</v>
      </c>
      <c r="W24743">
        <f>INDEX(Tableau4[PointLRR],MATCH(M24743,Tableau4[LRR],0),1)</f>
        <v>0</v>
      </c>
      <c r="X24743">
        <f>INDEX(Tableau5[PointEEE],MATCH(F24743,Tableau5[EEE],0),1)</f>
        <v>0</v>
      </c>
      <c r="Y24743">
        <f>INDEX(Tableau7[PointDH],MATCH(G24743,Tableau7[DH],0),1)</f>
        <v>0</v>
      </c>
      <c r="Z24743">
        <f t="shared" si="1158"/>
        <v>0</v>
      </c>
      <c r="AA24743">
        <f t="shared" si="1159"/>
        <v>0</v>
      </c>
      <c r="AB24743" s="1" t="str" cm="1">
        <f t="array" ref="AB24743">_xlfn.IFS(Z24743&lt;LEGENDPOINT!$H$17,"NUL",Z24743&lt;=LEGENDPOINT!$H$18,"TRES FAIBLE",Z24743&lt;=LEGENDPOINT!$H$19,"FAIBLE",Z24743&lt;=LEGENDPOINT!$H$20,"MODERE",Z24743&lt;=LEGENDPOINT!$H$21,"FORT",Z24743&lt;=LEGENDPOINT!$H$22,"TRES FORT",Z24743&gt;=LEGENDPOINT!$H$23,"MAJEUR")</f>
        <v>TRES FAIBLE</v>
      </c>
      <c r="AC24743" s="1" t="str" cm="1">
        <f t="array" ref="AC24743">_xlfn.IFS(AA24743&lt;LEGENDPOINT!$H$17,"NUL",AA24743&lt;=LEGENDPOINT!$H$18,"TRES FAIBLE",AA24743&lt;=LEGENDPOINT!$H$19,"FAIBLE",AA24743&lt;=LEGENDPOINT!$H$20,"MODERE",AA24743&lt;=LEGENDPOINT!$H$21,"FORT",AA24743&lt;=LEGENDPOINT!$H$22,"TRES FORT",AA24743&gt;=LEGENDPOINT!$H$23,"MAJEUR")</f>
        <v>TRES FAIBLE</v>
      </c>
      <c r="AD24743" t="str">
        <f t="shared" si="1160"/>
        <v>-</v>
      </c>
    </row>
    <row r="24744" spans="1:30">
      <c r="A24744" t="s">
        <v>60119</v>
      </c>
      <c r="B24744">
        <v>974555</v>
      </c>
      <c r="C24744" t="s">
        <v>25298</v>
      </c>
      <c r="D24744" t="s">
        <v>29094</v>
      </c>
      <c r="E24744" t="s">
        <v>66265</v>
      </c>
      <c r="F24744" t="s">
        <v>66297</v>
      </c>
      <c r="G24744" t="s">
        <v>66297</v>
      </c>
      <c r="H24744" t="s">
        <v>66297</v>
      </c>
      <c r="I24744" t="s">
        <v>66297</v>
      </c>
      <c r="J24744" t="s">
        <v>66297</v>
      </c>
      <c r="K24744" t="s">
        <v>66297</v>
      </c>
      <c r="L24744" t="s">
        <v>66297</v>
      </c>
      <c r="M24744" t="s">
        <v>66297</v>
      </c>
      <c r="N24744" t="s">
        <v>66297</v>
      </c>
      <c r="O24744" t="s">
        <v>29094</v>
      </c>
      <c r="P24744" t="s">
        <v>29094</v>
      </c>
      <c r="Q24744" t="s">
        <v>29094</v>
      </c>
      <c r="R24744" t="s">
        <v>29094</v>
      </c>
      <c r="S24744" t="s">
        <v>29094</v>
      </c>
      <c r="T24744">
        <f>INDEX(Tableau1[PointLRN],MATCH(I24744,Tableau1[LRN],0),1)</f>
        <v>0</v>
      </c>
      <c r="U24744">
        <f>INDEX(Tableau3[PointZNIEFF],MATCH(N24744,Tableau3[ZNIEFF],0),1)</f>
        <v>0</v>
      </c>
      <c r="V24744">
        <f>INDEX(Tableau4[PointLRR],MATCH(L24744,Tableau4[LRR],0),1)</f>
        <v>0</v>
      </c>
      <c r="W24744">
        <f>INDEX(Tableau4[PointLRR],MATCH(M24744,Tableau4[LRR],0),1)</f>
        <v>0</v>
      </c>
      <c r="X24744">
        <f>INDEX(Tableau5[PointEEE],MATCH(F24744,Tableau5[EEE],0),1)</f>
        <v>0</v>
      </c>
      <c r="Y24744">
        <f>INDEX(Tableau7[PointDH],MATCH(G24744,Tableau7[DH],0),1)</f>
        <v>0</v>
      </c>
      <c r="Z24744">
        <f t="shared" si="1158"/>
        <v>0</v>
      </c>
      <c r="AA24744">
        <f t="shared" si="1159"/>
        <v>0</v>
      </c>
      <c r="AB24744" s="1" t="str" cm="1">
        <f t="array" ref="AB24744">_xlfn.IFS(Z24744&lt;LEGENDPOINT!$H$17,"NUL",Z24744&lt;=LEGENDPOINT!$H$18,"TRES FAIBLE",Z24744&lt;=LEGENDPOINT!$H$19,"FAIBLE",Z24744&lt;=LEGENDPOINT!$H$20,"MODERE",Z24744&lt;=LEGENDPOINT!$H$21,"FORT",Z24744&lt;=LEGENDPOINT!$H$22,"TRES FORT",Z24744&gt;=LEGENDPOINT!$H$23,"MAJEUR")</f>
        <v>TRES FAIBLE</v>
      </c>
      <c r="AC24744" s="1" t="str" cm="1">
        <f t="array" ref="AC24744">_xlfn.IFS(AA24744&lt;LEGENDPOINT!$H$17,"NUL",AA24744&lt;=LEGENDPOINT!$H$18,"TRES FAIBLE",AA24744&lt;=LEGENDPOINT!$H$19,"FAIBLE",AA24744&lt;=LEGENDPOINT!$H$20,"MODERE",AA24744&lt;=LEGENDPOINT!$H$21,"FORT",AA24744&lt;=LEGENDPOINT!$H$22,"TRES FORT",AA24744&gt;=LEGENDPOINT!$H$23,"MAJEUR")</f>
        <v>TRES FAIBLE</v>
      </c>
      <c r="AD24744" t="str">
        <f t="shared" si="1160"/>
        <v>-</v>
      </c>
    </row>
    <row r="24745" spans="1:30">
      <c r="A24745" t="s">
        <v>60120</v>
      </c>
      <c r="B24745">
        <v>974557</v>
      </c>
      <c r="C24745" t="s">
        <v>25300</v>
      </c>
      <c r="D24745" t="s">
        <v>25299</v>
      </c>
      <c r="E24745" t="s">
        <v>66265</v>
      </c>
      <c r="F24745" t="s">
        <v>66297</v>
      </c>
      <c r="G24745" t="s">
        <v>66297</v>
      </c>
      <c r="H24745" t="s">
        <v>66297</v>
      </c>
      <c r="I24745" t="s">
        <v>66297</v>
      </c>
      <c r="J24745" t="s">
        <v>66297</v>
      </c>
      <c r="K24745" t="s">
        <v>66297</v>
      </c>
      <c r="L24745" t="s">
        <v>66297</v>
      </c>
      <c r="M24745" t="s">
        <v>66297</v>
      </c>
      <c r="N24745" t="s">
        <v>66297</v>
      </c>
      <c r="O24745" t="s">
        <v>29094</v>
      </c>
      <c r="P24745" t="s">
        <v>29094</v>
      </c>
      <c r="Q24745" t="s">
        <v>29094</v>
      </c>
      <c r="R24745" t="s">
        <v>29094</v>
      </c>
      <c r="S24745" t="s">
        <v>29094</v>
      </c>
      <c r="T24745">
        <f>INDEX(Tableau1[PointLRN],MATCH(I24745,Tableau1[LRN],0),1)</f>
        <v>0</v>
      </c>
      <c r="U24745">
        <f>INDEX(Tableau3[PointZNIEFF],MATCH(N24745,Tableau3[ZNIEFF],0),1)</f>
        <v>0</v>
      </c>
      <c r="V24745">
        <f>INDEX(Tableau4[PointLRR],MATCH(L24745,Tableau4[LRR],0),1)</f>
        <v>0</v>
      </c>
      <c r="W24745">
        <f>INDEX(Tableau4[PointLRR],MATCH(M24745,Tableau4[LRR],0),1)</f>
        <v>0</v>
      </c>
      <c r="X24745">
        <f>INDEX(Tableau5[PointEEE],MATCH(F24745,Tableau5[EEE],0),1)</f>
        <v>0</v>
      </c>
      <c r="Y24745">
        <f>INDEX(Tableau7[PointDH],MATCH(G24745,Tableau7[DH],0),1)</f>
        <v>0</v>
      </c>
      <c r="Z24745">
        <f t="shared" si="1158"/>
        <v>0</v>
      </c>
      <c r="AA24745">
        <f t="shared" si="1159"/>
        <v>0</v>
      </c>
      <c r="AB24745" s="1" t="str" cm="1">
        <f t="array" ref="AB24745">_xlfn.IFS(Z24745&lt;LEGENDPOINT!$H$17,"NUL",Z24745&lt;=LEGENDPOINT!$H$18,"TRES FAIBLE",Z24745&lt;=LEGENDPOINT!$H$19,"FAIBLE",Z24745&lt;=LEGENDPOINT!$H$20,"MODERE",Z24745&lt;=LEGENDPOINT!$H$21,"FORT",Z24745&lt;=LEGENDPOINT!$H$22,"TRES FORT",Z24745&gt;=LEGENDPOINT!$H$23,"MAJEUR")</f>
        <v>TRES FAIBLE</v>
      </c>
      <c r="AC24745" s="1" t="str" cm="1">
        <f t="array" ref="AC24745">_xlfn.IFS(AA24745&lt;LEGENDPOINT!$H$17,"NUL",AA24745&lt;=LEGENDPOINT!$H$18,"TRES FAIBLE",AA24745&lt;=LEGENDPOINT!$H$19,"FAIBLE",AA24745&lt;=LEGENDPOINT!$H$20,"MODERE",AA24745&lt;=LEGENDPOINT!$H$21,"FORT",AA24745&lt;=LEGENDPOINT!$H$22,"TRES FORT",AA24745&gt;=LEGENDPOINT!$H$23,"MAJEUR")</f>
        <v>TRES FAIBLE</v>
      </c>
      <c r="AD24745" t="str">
        <f t="shared" si="1160"/>
        <v>-</v>
      </c>
    </row>
    <row r="24746" spans="1:30">
      <c r="A24746" t="s">
        <v>60121</v>
      </c>
      <c r="B24746">
        <v>974562</v>
      </c>
      <c r="C24746" t="s">
        <v>25301</v>
      </c>
      <c r="D24746" t="s">
        <v>29094</v>
      </c>
      <c r="E24746" t="s">
        <v>66271</v>
      </c>
      <c r="F24746" t="s">
        <v>66297</v>
      </c>
      <c r="G24746" t="s">
        <v>66297</v>
      </c>
      <c r="H24746" t="s">
        <v>66297</v>
      </c>
      <c r="I24746" t="s">
        <v>66297</v>
      </c>
      <c r="J24746" t="s">
        <v>66297</v>
      </c>
      <c r="K24746" t="s">
        <v>66297</v>
      </c>
      <c r="L24746" t="s">
        <v>66297</v>
      </c>
      <c r="M24746" t="s">
        <v>66297</v>
      </c>
      <c r="N24746" t="s">
        <v>66297</v>
      </c>
      <c r="O24746" t="s">
        <v>29094</v>
      </c>
      <c r="P24746" t="s">
        <v>29094</v>
      </c>
      <c r="Q24746" t="s">
        <v>29094</v>
      </c>
      <c r="R24746" t="s">
        <v>29094</v>
      </c>
      <c r="S24746" t="s">
        <v>29094</v>
      </c>
      <c r="T24746">
        <f>INDEX(Tableau1[PointLRN],MATCH(I24746,Tableau1[LRN],0),1)</f>
        <v>0</v>
      </c>
      <c r="U24746">
        <f>INDEX(Tableau3[PointZNIEFF],MATCH(N24746,Tableau3[ZNIEFF],0),1)</f>
        <v>0</v>
      </c>
      <c r="V24746">
        <f>INDEX(Tableau4[PointLRR],MATCH(L24746,Tableau4[LRR],0),1)</f>
        <v>0</v>
      </c>
      <c r="W24746">
        <f>INDEX(Tableau4[PointLRR],MATCH(M24746,Tableau4[LRR],0),1)</f>
        <v>0</v>
      </c>
      <c r="X24746">
        <f>INDEX(Tableau5[PointEEE],MATCH(F24746,Tableau5[EEE],0),1)</f>
        <v>0</v>
      </c>
      <c r="Y24746">
        <f>INDEX(Tableau7[PointDH],MATCH(G24746,Tableau7[DH],0),1)</f>
        <v>0</v>
      </c>
      <c r="Z24746">
        <f t="shared" si="1158"/>
        <v>0</v>
      </c>
      <c r="AA24746">
        <f t="shared" si="1159"/>
        <v>0</v>
      </c>
      <c r="AB24746" s="1" t="str" cm="1">
        <f t="array" ref="AB24746">_xlfn.IFS(Z24746&lt;LEGENDPOINT!$H$17,"NUL",Z24746&lt;=LEGENDPOINT!$H$18,"TRES FAIBLE",Z24746&lt;=LEGENDPOINT!$H$19,"FAIBLE",Z24746&lt;=LEGENDPOINT!$H$20,"MODERE",Z24746&lt;=LEGENDPOINT!$H$21,"FORT",Z24746&lt;=LEGENDPOINT!$H$22,"TRES FORT",Z24746&gt;=LEGENDPOINT!$H$23,"MAJEUR")</f>
        <v>TRES FAIBLE</v>
      </c>
      <c r="AC24746" s="1" t="str" cm="1">
        <f t="array" ref="AC24746">_xlfn.IFS(AA24746&lt;LEGENDPOINT!$H$17,"NUL",AA24746&lt;=LEGENDPOINT!$H$18,"TRES FAIBLE",AA24746&lt;=LEGENDPOINT!$H$19,"FAIBLE",AA24746&lt;=LEGENDPOINT!$H$20,"MODERE",AA24746&lt;=LEGENDPOINT!$H$21,"FORT",AA24746&lt;=LEGENDPOINT!$H$22,"TRES FORT",AA24746&gt;=LEGENDPOINT!$H$23,"MAJEUR")</f>
        <v>TRES FAIBLE</v>
      </c>
      <c r="AD24746" t="str">
        <f t="shared" si="1160"/>
        <v>-</v>
      </c>
    </row>
    <row r="24747" spans="1:30">
      <c r="A24747" t="s">
        <v>60122</v>
      </c>
      <c r="B24747">
        <v>196242</v>
      </c>
      <c r="C24747" t="s">
        <v>25302</v>
      </c>
      <c r="D24747" t="s">
        <v>29094</v>
      </c>
      <c r="E24747" t="s">
        <v>66269</v>
      </c>
      <c r="F24747" t="s">
        <v>66297</v>
      </c>
      <c r="G24747" t="s">
        <v>66297</v>
      </c>
      <c r="H24747" t="s">
        <v>66297</v>
      </c>
      <c r="I24747" t="s">
        <v>66297</v>
      </c>
      <c r="J24747" t="s">
        <v>66297</v>
      </c>
      <c r="K24747" t="s">
        <v>66297</v>
      </c>
      <c r="L24747" t="s">
        <v>66297</v>
      </c>
      <c r="M24747" t="s">
        <v>66297</v>
      </c>
      <c r="N24747" t="s">
        <v>66297</v>
      </c>
      <c r="O24747" t="s">
        <v>29094</v>
      </c>
      <c r="P24747" t="s">
        <v>29094</v>
      </c>
      <c r="Q24747" t="s">
        <v>29094</v>
      </c>
      <c r="R24747" t="s">
        <v>29094</v>
      </c>
      <c r="S24747" t="s">
        <v>29094</v>
      </c>
      <c r="T24747">
        <f>INDEX(Tableau1[PointLRN],MATCH(I24747,Tableau1[LRN],0),1)</f>
        <v>0</v>
      </c>
      <c r="U24747">
        <f>INDEX(Tableau3[PointZNIEFF],MATCH(N24747,Tableau3[ZNIEFF],0),1)</f>
        <v>0</v>
      </c>
      <c r="V24747">
        <f>INDEX(Tableau4[PointLRR],MATCH(L24747,Tableau4[LRR],0),1)</f>
        <v>0</v>
      </c>
      <c r="W24747">
        <f>INDEX(Tableau4[PointLRR],MATCH(M24747,Tableau4[LRR],0),1)</f>
        <v>0</v>
      </c>
      <c r="X24747">
        <f>INDEX(Tableau5[PointEEE],MATCH(F24747,Tableau5[EEE],0),1)</f>
        <v>0</v>
      </c>
      <c r="Y24747">
        <f>INDEX(Tableau7[PointDH],MATCH(G24747,Tableau7[DH],0),1)</f>
        <v>0</v>
      </c>
      <c r="Z24747">
        <f t="shared" si="1158"/>
        <v>0</v>
      </c>
      <c r="AA24747">
        <f t="shared" si="1159"/>
        <v>0</v>
      </c>
      <c r="AB24747" s="1" t="str" cm="1">
        <f t="array" ref="AB24747">_xlfn.IFS(Z24747&lt;LEGENDPOINT!$H$17,"NUL",Z24747&lt;=LEGENDPOINT!$H$18,"TRES FAIBLE",Z24747&lt;=LEGENDPOINT!$H$19,"FAIBLE",Z24747&lt;=LEGENDPOINT!$H$20,"MODERE",Z24747&lt;=LEGENDPOINT!$H$21,"FORT",Z24747&lt;=LEGENDPOINT!$H$22,"TRES FORT",Z24747&gt;=LEGENDPOINT!$H$23,"MAJEUR")</f>
        <v>TRES FAIBLE</v>
      </c>
      <c r="AC24747" s="1" t="str" cm="1">
        <f t="array" ref="AC24747">_xlfn.IFS(AA24747&lt;LEGENDPOINT!$H$17,"NUL",AA24747&lt;=LEGENDPOINT!$H$18,"TRES FAIBLE",AA24747&lt;=LEGENDPOINT!$H$19,"FAIBLE",AA24747&lt;=LEGENDPOINT!$H$20,"MODERE",AA24747&lt;=LEGENDPOINT!$H$21,"FORT",AA24747&lt;=LEGENDPOINT!$H$22,"TRES FORT",AA24747&gt;=LEGENDPOINT!$H$23,"MAJEUR")</f>
        <v>TRES FAIBLE</v>
      </c>
      <c r="AD24747" t="str">
        <f t="shared" si="1160"/>
        <v>-</v>
      </c>
    </row>
    <row r="24748" spans="1:30">
      <c r="A24748" t="s">
        <v>60123</v>
      </c>
      <c r="B24748">
        <v>113341</v>
      </c>
      <c r="C24748" t="s">
        <v>25303</v>
      </c>
      <c r="D24748" t="s">
        <v>36568</v>
      </c>
      <c r="E24748" t="s">
        <v>66269</v>
      </c>
      <c r="F24748" t="s">
        <v>66297</v>
      </c>
      <c r="G24748" t="s">
        <v>66297</v>
      </c>
      <c r="H24748" t="s">
        <v>66297</v>
      </c>
      <c r="I24748" t="s">
        <v>66299</v>
      </c>
      <c r="J24748" t="s">
        <v>66297</v>
      </c>
      <c r="K24748" t="s">
        <v>66297</v>
      </c>
      <c r="L24748" t="s">
        <v>66297</v>
      </c>
      <c r="M24748" t="s">
        <v>66297</v>
      </c>
      <c r="N24748" t="s">
        <v>66297</v>
      </c>
      <c r="O24748" t="s">
        <v>29094</v>
      </c>
      <c r="P24748" t="s">
        <v>29094</v>
      </c>
      <c r="Q24748" t="s">
        <v>29094</v>
      </c>
      <c r="R24748" t="s">
        <v>29094</v>
      </c>
      <c r="S24748" t="s">
        <v>29094</v>
      </c>
      <c r="T24748">
        <f>INDEX(Tableau1[PointLRN],MATCH(I24748,Tableau1[LRN],0),1)</f>
        <v>0</v>
      </c>
      <c r="U24748">
        <f>INDEX(Tableau3[PointZNIEFF],MATCH(N24748,Tableau3[ZNIEFF],0),1)</f>
        <v>0</v>
      </c>
      <c r="V24748">
        <f>INDEX(Tableau4[PointLRR],MATCH(L24748,Tableau4[LRR],0),1)</f>
        <v>0</v>
      </c>
      <c r="W24748">
        <f>INDEX(Tableau4[PointLRR],MATCH(M24748,Tableau4[LRR],0),1)</f>
        <v>0</v>
      </c>
      <c r="X24748">
        <f>INDEX(Tableau5[PointEEE],MATCH(F24748,Tableau5[EEE],0),1)</f>
        <v>0</v>
      </c>
      <c r="Y24748">
        <f>INDEX(Tableau7[PointDH],MATCH(G24748,Tableau7[DH],0),1)</f>
        <v>0</v>
      </c>
      <c r="Z24748">
        <f t="shared" si="1158"/>
        <v>0</v>
      </c>
      <c r="AA24748">
        <f t="shared" si="1159"/>
        <v>0</v>
      </c>
      <c r="AB24748" s="1" t="str" cm="1">
        <f t="array" ref="AB24748">_xlfn.IFS(Z24748&lt;LEGENDPOINT!$H$17,"NUL",Z24748&lt;=LEGENDPOINT!$H$18,"TRES FAIBLE",Z24748&lt;=LEGENDPOINT!$H$19,"FAIBLE",Z24748&lt;=LEGENDPOINT!$H$20,"MODERE",Z24748&lt;=LEGENDPOINT!$H$21,"FORT",Z24748&lt;=LEGENDPOINT!$H$22,"TRES FORT",Z24748&gt;=LEGENDPOINT!$H$23,"MAJEUR")</f>
        <v>TRES FAIBLE</v>
      </c>
      <c r="AC24748" s="1" t="str" cm="1">
        <f t="array" ref="AC24748">_xlfn.IFS(AA24748&lt;LEGENDPOINT!$H$17,"NUL",AA24748&lt;=LEGENDPOINT!$H$18,"TRES FAIBLE",AA24748&lt;=LEGENDPOINT!$H$19,"FAIBLE",AA24748&lt;=LEGENDPOINT!$H$20,"MODERE",AA24748&lt;=LEGENDPOINT!$H$21,"FORT",AA24748&lt;=LEGENDPOINT!$H$22,"TRES FORT",AA24748&gt;=LEGENDPOINT!$H$23,"MAJEUR")</f>
        <v>TRES FAIBLE</v>
      </c>
      <c r="AD24748" t="str">
        <f t="shared" si="1160"/>
        <v>-</v>
      </c>
    </row>
    <row r="24749" spans="1:30">
      <c r="A24749" t="s">
        <v>60124</v>
      </c>
      <c r="B24749">
        <v>974498</v>
      </c>
      <c r="C24749" t="s">
        <v>25304</v>
      </c>
      <c r="D24749" t="s">
        <v>29094</v>
      </c>
      <c r="E24749" t="s">
        <v>66265</v>
      </c>
      <c r="F24749" t="s">
        <v>66297</v>
      </c>
      <c r="G24749" t="s">
        <v>66297</v>
      </c>
      <c r="H24749" t="s">
        <v>66297</v>
      </c>
      <c r="I24749" t="s">
        <v>66297</v>
      </c>
      <c r="J24749" t="s">
        <v>66297</v>
      </c>
      <c r="K24749" t="s">
        <v>66297</v>
      </c>
      <c r="L24749" t="s">
        <v>66297</v>
      </c>
      <c r="M24749" t="s">
        <v>66297</v>
      </c>
      <c r="N24749" t="s">
        <v>66297</v>
      </c>
      <c r="O24749" t="s">
        <v>29094</v>
      </c>
      <c r="P24749" t="s">
        <v>29094</v>
      </c>
      <c r="Q24749" t="s">
        <v>29094</v>
      </c>
      <c r="R24749" t="s">
        <v>29094</v>
      </c>
      <c r="S24749" t="s">
        <v>29094</v>
      </c>
      <c r="T24749">
        <f>INDEX(Tableau1[PointLRN],MATCH(I24749,Tableau1[LRN],0),1)</f>
        <v>0</v>
      </c>
      <c r="U24749">
        <f>INDEX(Tableau3[PointZNIEFF],MATCH(N24749,Tableau3[ZNIEFF],0),1)</f>
        <v>0</v>
      </c>
      <c r="V24749">
        <f>INDEX(Tableau4[PointLRR],MATCH(L24749,Tableau4[LRR],0),1)</f>
        <v>0</v>
      </c>
      <c r="W24749">
        <f>INDEX(Tableau4[PointLRR],MATCH(M24749,Tableau4[LRR],0),1)</f>
        <v>0</v>
      </c>
      <c r="X24749">
        <f>INDEX(Tableau5[PointEEE],MATCH(F24749,Tableau5[EEE],0),1)</f>
        <v>0</v>
      </c>
      <c r="Y24749">
        <f>INDEX(Tableau7[PointDH],MATCH(G24749,Tableau7[DH],0),1)</f>
        <v>0</v>
      </c>
      <c r="Z24749">
        <f t="shared" si="1158"/>
        <v>0</v>
      </c>
      <c r="AA24749">
        <f t="shared" si="1159"/>
        <v>0</v>
      </c>
      <c r="AB24749" s="1" t="str" cm="1">
        <f t="array" ref="AB24749">_xlfn.IFS(Z24749&lt;LEGENDPOINT!$H$17,"NUL",Z24749&lt;=LEGENDPOINT!$H$18,"TRES FAIBLE",Z24749&lt;=LEGENDPOINT!$H$19,"FAIBLE",Z24749&lt;=LEGENDPOINT!$H$20,"MODERE",Z24749&lt;=LEGENDPOINT!$H$21,"FORT",Z24749&lt;=LEGENDPOINT!$H$22,"TRES FORT",Z24749&gt;=LEGENDPOINT!$H$23,"MAJEUR")</f>
        <v>TRES FAIBLE</v>
      </c>
      <c r="AC24749" s="1" t="str" cm="1">
        <f t="array" ref="AC24749">_xlfn.IFS(AA24749&lt;LEGENDPOINT!$H$17,"NUL",AA24749&lt;=LEGENDPOINT!$H$18,"TRES FAIBLE",AA24749&lt;=LEGENDPOINT!$H$19,"FAIBLE",AA24749&lt;=LEGENDPOINT!$H$20,"MODERE",AA24749&lt;=LEGENDPOINT!$H$21,"FORT",AA24749&lt;=LEGENDPOINT!$H$22,"TRES FORT",AA24749&gt;=LEGENDPOINT!$H$23,"MAJEUR")</f>
        <v>TRES FAIBLE</v>
      </c>
      <c r="AD24749" t="str">
        <f t="shared" si="1160"/>
        <v>-</v>
      </c>
    </row>
    <row r="24750" spans="1:30">
      <c r="A24750" t="s">
        <v>60125</v>
      </c>
      <c r="B24750">
        <v>196984</v>
      </c>
      <c r="C24750" t="s">
        <v>25305</v>
      </c>
      <c r="D24750" t="s">
        <v>29094</v>
      </c>
      <c r="E24750" t="s">
        <v>66265</v>
      </c>
      <c r="F24750" t="s">
        <v>66297</v>
      </c>
      <c r="G24750" t="s">
        <v>66297</v>
      </c>
      <c r="H24750" t="s">
        <v>66297</v>
      </c>
      <c r="I24750" t="s">
        <v>66297</v>
      </c>
      <c r="J24750" t="s">
        <v>66297</v>
      </c>
      <c r="K24750" t="s">
        <v>66297</v>
      </c>
      <c r="L24750" t="s">
        <v>66297</v>
      </c>
      <c r="M24750" t="s">
        <v>66297</v>
      </c>
      <c r="N24750" t="s">
        <v>66297</v>
      </c>
      <c r="O24750" t="s">
        <v>29094</v>
      </c>
      <c r="P24750" t="s">
        <v>29094</v>
      </c>
      <c r="Q24750" t="s">
        <v>29094</v>
      </c>
      <c r="R24750" t="s">
        <v>29094</v>
      </c>
      <c r="S24750" t="s">
        <v>29094</v>
      </c>
      <c r="T24750">
        <f>INDEX(Tableau1[PointLRN],MATCH(I24750,Tableau1[LRN],0),1)</f>
        <v>0</v>
      </c>
      <c r="U24750">
        <f>INDEX(Tableau3[PointZNIEFF],MATCH(N24750,Tableau3[ZNIEFF],0),1)</f>
        <v>0</v>
      </c>
      <c r="V24750">
        <f>INDEX(Tableau4[PointLRR],MATCH(L24750,Tableau4[LRR],0),1)</f>
        <v>0</v>
      </c>
      <c r="W24750">
        <f>INDEX(Tableau4[PointLRR],MATCH(M24750,Tableau4[LRR],0),1)</f>
        <v>0</v>
      </c>
      <c r="X24750">
        <f>INDEX(Tableau5[PointEEE],MATCH(F24750,Tableau5[EEE],0),1)</f>
        <v>0</v>
      </c>
      <c r="Y24750">
        <f>INDEX(Tableau7[PointDH],MATCH(G24750,Tableau7[DH],0),1)</f>
        <v>0</v>
      </c>
      <c r="Z24750">
        <f t="shared" si="1158"/>
        <v>0</v>
      </c>
      <c r="AA24750">
        <f t="shared" si="1159"/>
        <v>0</v>
      </c>
      <c r="AB24750" s="1" t="str" cm="1">
        <f t="array" ref="AB24750">_xlfn.IFS(Z24750&lt;LEGENDPOINT!$H$17,"NUL",Z24750&lt;=LEGENDPOINT!$H$18,"TRES FAIBLE",Z24750&lt;=LEGENDPOINT!$H$19,"FAIBLE",Z24750&lt;=LEGENDPOINT!$H$20,"MODERE",Z24750&lt;=LEGENDPOINT!$H$21,"FORT",Z24750&lt;=LEGENDPOINT!$H$22,"TRES FORT",Z24750&gt;=LEGENDPOINT!$H$23,"MAJEUR")</f>
        <v>TRES FAIBLE</v>
      </c>
      <c r="AC24750" s="1" t="str" cm="1">
        <f t="array" ref="AC24750">_xlfn.IFS(AA24750&lt;LEGENDPOINT!$H$17,"NUL",AA24750&lt;=LEGENDPOINT!$H$18,"TRES FAIBLE",AA24750&lt;=LEGENDPOINT!$H$19,"FAIBLE",AA24750&lt;=LEGENDPOINT!$H$20,"MODERE",AA24750&lt;=LEGENDPOINT!$H$21,"FORT",AA24750&lt;=LEGENDPOINT!$H$22,"TRES FORT",AA24750&gt;=LEGENDPOINT!$H$23,"MAJEUR")</f>
        <v>TRES FAIBLE</v>
      </c>
      <c r="AD24750" t="str">
        <f t="shared" si="1160"/>
        <v>-</v>
      </c>
    </row>
    <row r="24751" spans="1:30">
      <c r="A24751" t="s">
        <v>60126</v>
      </c>
      <c r="B24751">
        <v>116526</v>
      </c>
      <c r="C24751" t="s">
        <v>25306</v>
      </c>
      <c r="D24751" t="s">
        <v>29094</v>
      </c>
      <c r="E24751" t="s">
        <v>66271</v>
      </c>
      <c r="F24751" t="s">
        <v>66297</v>
      </c>
      <c r="G24751" t="s">
        <v>66297</v>
      </c>
      <c r="H24751" t="s">
        <v>66297</v>
      </c>
      <c r="I24751" t="s">
        <v>66297</v>
      </c>
      <c r="J24751" t="s">
        <v>66297</v>
      </c>
      <c r="K24751" t="s">
        <v>66297</v>
      </c>
      <c r="L24751" t="s">
        <v>66297</v>
      </c>
      <c r="M24751" t="s">
        <v>66297</v>
      </c>
      <c r="N24751" t="s">
        <v>66297</v>
      </c>
      <c r="O24751" t="s">
        <v>29094</v>
      </c>
      <c r="P24751" t="s">
        <v>29094</v>
      </c>
      <c r="Q24751" t="s">
        <v>29094</v>
      </c>
      <c r="R24751" t="s">
        <v>29094</v>
      </c>
      <c r="S24751" t="s">
        <v>29094</v>
      </c>
      <c r="T24751">
        <f>INDEX(Tableau1[PointLRN],MATCH(I24751,Tableau1[LRN],0),1)</f>
        <v>0</v>
      </c>
      <c r="U24751">
        <f>INDEX(Tableau3[PointZNIEFF],MATCH(N24751,Tableau3[ZNIEFF],0),1)</f>
        <v>0</v>
      </c>
      <c r="V24751">
        <f>INDEX(Tableau4[PointLRR],MATCH(L24751,Tableau4[LRR],0),1)</f>
        <v>0</v>
      </c>
      <c r="W24751">
        <f>INDEX(Tableau4[PointLRR],MATCH(M24751,Tableau4[LRR],0),1)</f>
        <v>0</v>
      </c>
      <c r="X24751">
        <f>INDEX(Tableau5[PointEEE],MATCH(F24751,Tableau5[EEE],0),1)</f>
        <v>0</v>
      </c>
      <c r="Y24751">
        <f>INDEX(Tableau7[PointDH],MATCH(G24751,Tableau7[DH],0),1)</f>
        <v>0</v>
      </c>
      <c r="Z24751">
        <f t="shared" si="1158"/>
        <v>0</v>
      </c>
      <c r="AA24751">
        <f t="shared" si="1159"/>
        <v>0</v>
      </c>
      <c r="AB24751" s="1" t="str" cm="1">
        <f t="array" ref="AB24751">_xlfn.IFS(Z24751&lt;LEGENDPOINT!$H$17,"NUL",Z24751&lt;=LEGENDPOINT!$H$18,"TRES FAIBLE",Z24751&lt;=LEGENDPOINT!$H$19,"FAIBLE",Z24751&lt;=LEGENDPOINT!$H$20,"MODERE",Z24751&lt;=LEGENDPOINT!$H$21,"FORT",Z24751&lt;=LEGENDPOINT!$H$22,"TRES FORT",Z24751&gt;=LEGENDPOINT!$H$23,"MAJEUR")</f>
        <v>TRES FAIBLE</v>
      </c>
      <c r="AC24751" s="1" t="str" cm="1">
        <f t="array" ref="AC24751">_xlfn.IFS(AA24751&lt;LEGENDPOINT!$H$17,"NUL",AA24751&lt;=LEGENDPOINT!$H$18,"TRES FAIBLE",AA24751&lt;=LEGENDPOINT!$H$19,"FAIBLE",AA24751&lt;=LEGENDPOINT!$H$20,"MODERE",AA24751&lt;=LEGENDPOINT!$H$21,"FORT",AA24751&lt;=LEGENDPOINT!$H$22,"TRES FORT",AA24751&gt;=LEGENDPOINT!$H$23,"MAJEUR")</f>
        <v>TRES FAIBLE</v>
      </c>
      <c r="AD24751" t="str">
        <f t="shared" si="1160"/>
        <v>-</v>
      </c>
    </row>
    <row r="24752" spans="1:30">
      <c r="A24752" t="s">
        <v>60127</v>
      </c>
      <c r="B24752">
        <v>189040</v>
      </c>
      <c r="C24752" t="s">
        <v>25307</v>
      </c>
      <c r="D24752" t="s">
        <v>29094</v>
      </c>
      <c r="E24752" t="s">
        <v>66265</v>
      </c>
      <c r="F24752" t="s">
        <v>66297</v>
      </c>
      <c r="G24752" t="s">
        <v>66297</v>
      </c>
      <c r="H24752" t="s">
        <v>66297</v>
      </c>
      <c r="I24752" t="s">
        <v>66297</v>
      </c>
      <c r="J24752" t="s">
        <v>66297</v>
      </c>
      <c r="K24752" t="s">
        <v>66297</v>
      </c>
      <c r="L24752" t="s">
        <v>66297</v>
      </c>
      <c r="M24752" t="s">
        <v>66297</v>
      </c>
      <c r="N24752" t="s">
        <v>66297</v>
      </c>
      <c r="O24752" t="s">
        <v>29094</v>
      </c>
      <c r="P24752" t="s">
        <v>29094</v>
      </c>
      <c r="Q24752" t="s">
        <v>29094</v>
      </c>
      <c r="R24752" t="s">
        <v>29094</v>
      </c>
      <c r="S24752" t="s">
        <v>29094</v>
      </c>
      <c r="T24752">
        <f>INDEX(Tableau1[PointLRN],MATCH(I24752,Tableau1[LRN],0),1)</f>
        <v>0</v>
      </c>
      <c r="U24752">
        <f>INDEX(Tableau3[PointZNIEFF],MATCH(N24752,Tableau3[ZNIEFF],0),1)</f>
        <v>0</v>
      </c>
      <c r="V24752">
        <f>INDEX(Tableau4[PointLRR],MATCH(L24752,Tableau4[LRR],0),1)</f>
        <v>0</v>
      </c>
      <c r="W24752">
        <f>INDEX(Tableau4[PointLRR],MATCH(M24752,Tableau4[LRR],0),1)</f>
        <v>0</v>
      </c>
      <c r="X24752">
        <f>INDEX(Tableau5[PointEEE],MATCH(F24752,Tableau5[EEE],0),1)</f>
        <v>0</v>
      </c>
      <c r="Y24752">
        <f>INDEX(Tableau7[PointDH],MATCH(G24752,Tableau7[DH],0),1)</f>
        <v>0</v>
      </c>
      <c r="Z24752">
        <f t="shared" si="1158"/>
        <v>0</v>
      </c>
      <c r="AA24752">
        <f t="shared" si="1159"/>
        <v>0</v>
      </c>
      <c r="AB24752" s="1" t="str" cm="1">
        <f t="array" ref="AB24752">_xlfn.IFS(Z24752&lt;LEGENDPOINT!$H$17,"NUL",Z24752&lt;=LEGENDPOINT!$H$18,"TRES FAIBLE",Z24752&lt;=LEGENDPOINT!$H$19,"FAIBLE",Z24752&lt;=LEGENDPOINT!$H$20,"MODERE",Z24752&lt;=LEGENDPOINT!$H$21,"FORT",Z24752&lt;=LEGENDPOINT!$H$22,"TRES FORT",Z24752&gt;=LEGENDPOINT!$H$23,"MAJEUR")</f>
        <v>TRES FAIBLE</v>
      </c>
      <c r="AC24752" s="1" t="str" cm="1">
        <f t="array" ref="AC24752">_xlfn.IFS(AA24752&lt;LEGENDPOINT!$H$17,"NUL",AA24752&lt;=LEGENDPOINT!$H$18,"TRES FAIBLE",AA24752&lt;=LEGENDPOINT!$H$19,"FAIBLE",AA24752&lt;=LEGENDPOINT!$H$20,"MODERE",AA24752&lt;=LEGENDPOINT!$H$21,"FORT",AA24752&lt;=LEGENDPOINT!$H$22,"TRES FORT",AA24752&gt;=LEGENDPOINT!$H$23,"MAJEUR")</f>
        <v>TRES FAIBLE</v>
      </c>
      <c r="AD24752" t="str">
        <f t="shared" si="1160"/>
        <v>-</v>
      </c>
    </row>
    <row r="24753" spans="1:30">
      <c r="A24753" t="s">
        <v>60128</v>
      </c>
      <c r="B24753">
        <v>160480</v>
      </c>
      <c r="C24753" t="s">
        <v>25308</v>
      </c>
      <c r="D24753" t="s">
        <v>29094</v>
      </c>
      <c r="E24753" t="s">
        <v>66271</v>
      </c>
      <c r="F24753" t="s">
        <v>66297</v>
      </c>
      <c r="G24753" t="s">
        <v>66297</v>
      </c>
      <c r="H24753" t="s">
        <v>66297</v>
      </c>
      <c r="I24753" t="s">
        <v>66297</v>
      </c>
      <c r="J24753" t="s">
        <v>66297</v>
      </c>
      <c r="K24753" t="s">
        <v>66297</v>
      </c>
      <c r="L24753" t="s">
        <v>66297</v>
      </c>
      <c r="M24753" t="s">
        <v>66297</v>
      </c>
      <c r="N24753" t="s">
        <v>66297</v>
      </c>
      <c r="O24753" t="s">
        <v>29094</v>
      </c>
      <c r="P24753" t="s">
        <v>29094</v>
      </c>
      <c r="Q24753" t="s">
        <v>29094</v>
      </c>
      <c r="R24753" t="s">
        <v>1</v>
      </c>
      <c r="S24753" t="s">
        <v>29094</v>
      </c>
      <c r="T24753">
        <f>INDEX(Tableau1[PointLRN],MATCH(I24753,Tableau1[LRN],0),1)</f>
        <v>0</v>
      </c>
      <c r="U24753">
        <f>INDEX(Tableau3[PointZNIEFF],MATCH(N24753,Tableau3[ZNIEFF],0),1)</f>
        <v>0</v>
      </c>
      <c r="V24753">
        <f>INDEX(Tableau4[PointLRR],MATCH(L24753,Tableau4[LRR],0),1)</f>
        <v>0</v>
      </c>
      <c r="W24753">
        <f>INDEX(Tableau4[PointLRR],MATCH(M24753,Tableau4[LRR],0),1)</f>
        <v>0</v>
      </c>
      <c r="X24753">
        <f>INDEX(Tableau5[PointEEE],MATCH(F24753,Tableau5[EEE],0),1)</f>
        <v>0</v>
      </c>
      <c r="Y24753">
        <f>INDEX(Tableau7[PointDH],MATCH(G24753,Tableau7[DH],0),1)</f>
        <v>0</v>
      </c>
      <c r="Z24753">
        <f t="shared" si="1158"/>
        <v>0</v>
      </c>
      <c r="AA24753">
        <f t="shared" si="1159"/>
        <v>0</v>
      </c>
      <c r="AB24753" s="1" t="str" cm="1">
        <f t="array" ref="AB24753">_xlfn.IFS(Z24753&lt;LEGENDPOINT!$H$17,"NUL",Z24753&lt;=LEGENDPOINT!$H$18,"TRES FAIBLE",Z24753&lt;=LEGENDPOINT!$H$19,"FAIBLE",Z24753&lt;=LEGENDPOINT!$H$20,"MODERE",Z24753&lt;=LEGENDPOINT!$H$21,"FORT",Z24753&lt;=LEGENDPOINT!$H$22,"TRES FORT",Z24753&gt;=LEGENDPOINT!$H$23,"MAJEUR")</f>
        <v>TRES FAIBLE</v>
      </c>
      <c r="AC24753" s="1" t="str" cm="1">
        <f t="array" ref="AC24753">_xlfn.IFS(AA24753&lt;LEGENDPOINT!$H$17,"NUL",AA24753&lt;=LEGENDPOINT!$H$18,"TRES FAIBLE",AA24753&lt;=LEGENDPOINT!$H$19,"FAIBLE",AA24753&lt;=LEGENDPOINT!$H$20,"MODERE",AA24753&lt;=LEGENDPOINT!$H$21,"FORT",AA24753&lt;=LEGENDPOINT!$H$22,"TRES FORT",AA24753&gt;=LEGENDPOINT!$H$23,"MAJEUR")</f>
        <v>TRES FAIBLE</v>
      </c>
      <c r="AD24753" t="str">
        <f t="shared" si="1160"/>
        <v>-</v>
      </c>
    </row>
    <row r="24754" spans="1:30">
      <c r="A24754" t="s">
        <v>60129</v>
      </c>
      <c r="B24754">
        <v>82101</v>
      </c>
      <c r="C24754" t="s">
        <v>25309</v>
      </c>
      <c r="D24754" t="s">
        <v>36569</v>
      </c>
      <c r="E24754" t="s">
        <v>66269</v>
      </c>
      <c r="F24754" t="s">
        <v>66297</v>
      </c>
      <c r="G24754" t="s">
        <v>66297</v>
      </c>
      <c r="H24754" t="s">
        <v>66297</v>
      </c>
      <c r="I24754" t="s">
        <v>66299</v>
      </c>
      <c r="J24754" t="s">
        <v>66297</v>
      </c>
      <c r="K24754" t="s">
        <v>66297</v>
      </c>
      <c r="L24754" t="s">
        <v>66297</v>
      </c>
      <c r="M24754" t="s">
        <v>66297</v>
      </c>
      <c r="N24754" t="s">
        <v>66297</v>
      </c>
      <c r="O24754" t="s">
        <v>29094</v>
      </c>
      <c r="P24754" t="s">
        <v>29094</v>
      </c>
      <c r="Q24754" t="s">
        <v>29094</v>
      </c>
      <c r="R24754" t="s">
        <v>29094</v>
      </c>
      <c r="S24754" t="s">
        <v>29094</v>
      </c>
      <c r="T24754">
        <f>INDEX(Tableau1[PointLRN],MATCH(I24754,Tableau1[LRN],0),1)</f>
        <v>0</v>
      </c>
      <c r="U24754">
        <f>INDEX(Tableau3[PointZNIEFF],MATCH(N24754,Tableau3[ZNIEFF],0),1)</f>
        <v>0</v>
      </c>
      <c r="V24754">
        <f>INDEX(Tableau4[PointLRR],MATCH(L24754,Tableau4[LRR],0),1)</f>
        <v>0</v>
      </c>
      <c r="W24754">
        <f>INDEX(Tableau4[PointLRR],MATCH(M24754,Tableau4[LRR],0),1)</f>
        <v>0</v>
      </c>
      <c r="X24754">
        <f>INDEX(Tableau5[PointEEE],MATCH(F24754,Tableau5[EEE],0),1)</f>
        <v>0</v>
      </c>
      <c r="Y24754">
        <f>INDEX(Tableau7[PointDH],MATCH(G24754,Tableau7[DH],0),1)</f>
        <v>0</v>
      </c>
      <c r="Z24754">
        <f t="shared" si="1158"/>
        <v>0</v>
      </c>
      <c r="AA24754">
        <f t="shared" si="1159"/>
        <v>0</v>
      </c>
      <c r="AB24754" s="1" t="str" cm="1">
        <f t="array" ref="AB24754">_xlfn.IFS(Z24754&lt;LEGENDPOINT!$H$17,"NUL",Z24754&lt;=LEGENDPOINT!$H$18,"TRES FAIBLE",Z24754&lt;=LEGENDPOINT!$H$19,"FAIBLE",Z24754&lt;=LEGENDPOINT!$H$20,"MODERE",Z24754&lt;=LEGENDPOINT!$H$21,"FORT",Z24754&lt;=LEGENDPOINT!$H$22,"TRES FORT",Z24754&gt;=LEGENDPOINT!$H$23,"MAJEUR")</f>
        <v>TRES FAIBLE</v>
      </c>
      <c r="AC24754" s="1" t="str" cm="1">
        <f t="array" ref="AC24754">_xlfn.IFS(AA24754&lt;LEGENDPOINT!$H$17,"NUL",AA24754&lt;=LEGENDPOINT!$H$18,"TRES FAIBLE",AA24754&lt;=LEGENDPOINT!$H$19,"FAIBLE",AA24754&lt;=LEGENDPOINT!$H$20,"MODERE",AA24754&lt;=LEGENDPOINT!$H$21,"FORT",AA24754&lt;=LEGENDPOINT!$H$22,"TRES FORT",AA24754&gt;=LEGENDPOINT!$H$23,"MAJEUR")</f>
        <v>TRES FAIBLE</v>
      </c>
      <c r="AD24754" t="str">
        <f t="shared" si="1160"/>
        <v>-</v>
      </c>
    </row>
    <row r="24755" spans="1:30">
      <c r="A24755" t="s">
        <v>60130</v>
      </c>
      <c r="B24755">
        <v>82103</v>
      </c>
      <c r="C24755" t="s">
        <v>25310</v>
      </c>
      <c r="D24755" t="s">
        <v>36570</v>
      </c>
      <c r="E24755" t="s">
        <v>66265</v>
      </c>
      <c r="F24755" t="s">
        <v>66297</v>
      </c>
      <c r="G24755" t="s">
        <v>66297</v>
      </c>
      <c r="H24755" t="s">
        <v>66297</v>
      </c>
      <c r="I24755" t="s">
        <v>1</v>
      </c>
      <c r="J24755" t="s">
        <v>66297</v>
      </c>
      <c r="K24755" t="s">
        <v>66297</v>
      </c>
      <c r="L24755" t="s">
        <v>66297</v>
      </c>
      <c r="M24755" t="s">
        <v>1</v>
      </c>
      <c r="N24755" t="s">
        <v>66297</v>
      </c>
      <c r="O24755" t="s">
        <v>29094</v>
      </c>
      <c r="P24755" t="s">
        <v>29094</v>
      </c>
      <c r="Q24755" t="s">
        <v>29094</v>
      </c>
      <c r="R24755" t="s">
        <v>29094</v>
      </c>
      <c r="S24755" t="s">
        <v>29094</v>
      </c>
      <c r="T24755">
        <f>INDEX(Tableau1[PointLRN],MATCH(I24755,Tableau1[LRN],0),1)</f>
        <v>1</v>
      </c>
      <c r="U24755">
        <f>INDEX(Tableau3[PointZNIEFF],MATCH(N24755,Tableau3[ZNIEFF],0),1)</f>
        <v>0</v>
      </c>
      <c r="V24755">
        <f>INDEX(Tableau4[PointLRR],MATCH(L24755,Tableau4[LRR],0),1)</f>
        <v>0</v>
      </c>
      <c r="W24755">
        <f>INDEX(Tableau4[PointLRR],MATCH(M24755,Tableau4[LRR],0),1)</f>
        <v>0</v>
      </c>
      <c r="X24755">
        <f>INDEX(Tableau5[PointEEE],MATCH(F24755,Tableau5[EEE],0),1)</f>
        <v>0</v>
      </c>
      <c r="Y24755">
        <f>INDEX(Tableau7[PointDH],MATCH(G24755,Tableau7[DH],0),1)</f>
        <v>0</v>
      </c>
      <c r="Z24755">
        <f t="shared" si="1158"/>
        <v>1</v>
      </c>
      <c r="AA24755">
        <f t="shared" si="1159"/>
        <v>1</v>
      </c>
      <c r="AB24755" s="1" t="str" cm="1">
        <f t="array" ref="AB24755">_xlfn.IFS(Z24755&lt;LEGENDPOINT!$H$17,"NUL",Z24755&lt;=LEGENDPOINT!$H$18,"TRES FAIBLE",Z24755&lt;=LEGENDPOINT!$H$19,"FAIBLE",Z24755&lt;=LEGENDPOINT!$H$20,"MODERE",Z24755&lt;=LEGENDPOINT!$H$21,"FORT",Z24755&lt;=LEGENDPOINT!$H$22,"TRES FORT",Z24755&gt;=LEGENDPOINT!$H$23,"MAJEUR")</f>
        <v>TRES FAIBLE</v>
      </c>
      <c r="AC24755" s="1" t="str" cm="1">
        <f t="array" ref="AC24755">_xlfn.IFS(AA24755&lt;LEGENDPOINT!$H$17,"NUL",AA24755&lt;=LEGENDPOINT!$H$18,"TRES FAIBLE",AA24755&lt;=LEGENDPOINT!$H$19,"FAIBLE",AA24755&lt;=LEGENDPOINT!$H$20,"MODERE",AA24755&lt;=LEGENDPOINT!$H$21,"FORT",AA24755&lt;=LEGENDPOINT!$H$22,"TRES FORT",AA24755&gt;=LEGENDPOINT!$H$23,"MAJEUR")</f>
        <v>TRES FAIBLE</v>
      </c>
      <c r="AD24755" t="str">
        <f t="shared" si="1160"/>
        <v>-</v>
      </c>
    </row>
    <row r="24756" spans="1:30">
      <c r="A24756" t="s">
        <v>60131</v>
      </c>
      <c r="B24756">
        <v>131308</v>
      </c>
      <c r="C24756" t="s">
        <v>25311</v>
      </c>
      <c r="D24756" t="s">
        <v>36570</v>
      </c>
      <c r="E24756" t="s">
        <v>66265</v>
      </c>
      <c r="F24756" t="s">
        <v>66297</v>
      </c>
      <c r="G24756" t="s">
        <v>66297</v>
      </c>
      <c r="H24756" t="s">
        <v>66297</v>
      </c>
      <c r="I24756" t="s">
        <v>66297</v>
      </c>
      <c r="J24756" t="s">
        <v>66297</v>
      </c>
      <c r="K24756" t="s">
        <v>66297</v>
      </c>
      <c r="L24756" t="s">
        <v>66297</v>
      </c>
      <c r="M24756" t="s">
        <v>66302</v>
      </c>
      <c r="N24756" t="s">
        <v>66297</v>
      </c>
      <c r="O24756" t="s">
        <v>29094</v>
      </c>
      <c r="P24756" t="s">
        <v>29094</v>
      </c>
      <c r="Q24756" t="s">
        <v>29094</v>
      </c>
      <c r="R24756" t="s">
        <v>29094</v>
      </c>
      <c r="S24756" t="s">
        <v>29094</v>
      </c>
      <c r="T24756">
        <f>INDEX(Tableau1[PointLRN],MATCH(I24756,Tableau1[LRN],0),1)</f>
        <v>0</v>
      </c>
      <c r="U24756">
        <f>INDEX(Tableau3[PointZNIEFF],MATCH(N24756,Tableau3[ZNIEFF],0),1)</f>
        <v>0</v>
      </c>
      <c r="V24756">
        <f>INDEX(Tableau4[PointLRR],MATCH(L24756,Tableau4[LRR],0),1)</f>
        <v>0</v>
      </c>
      <c r="W24756">
        <f>INDEX(Tableau4[PointLRR],MATCH(M24756,Tableau4[LRR],0),1)</f>
        <v>0</v>
      </c>
      <c r="X24756">
        <f>INDEX(Tableau5[PointEEE],MATCH(F24756,Tableau5[EEE],0),1)</f>
        <v>0</v>
      </c>
      <c r="Y24756">
        <f>INDEX(Tableau7[PointDH],MATCH(G24756,Tableau7[DH],0),1)</f>
        <v>0</v>
      </c>
      <c r="Z24756">
        <f t="shared" si="1158"/>
        <v>0</v>
      </c>
      <c r="AA24756">
        <f t="shared" si="1159"/>
        <v>0</v>
      </c>
      <c r="AB24756" s="1" t="str" cm="1">
        <f t="array" ref="AB24756">_xlfn.IFS(Z24756&lt;LEGENDPOINT!$H$17,"NUL",Z24756&lt;=LEGENDPOINT!$H$18,"TRES FAIBLE",Z24756&lt;=LEGENDPOINT!$H$19,"FAIBLE",Z24756&lt;=LEGENDPOINT!$H$20,"MODERE",Z24756&lt;=LEGENDPOINT!$H$21,"FORT",Z24756&lt;=LEGENDPOINT!$H$22,"TRES FORT",Z24756&gt;=LEGENDPOINT!$H$23,"MAJEUR")</f>
        <v>TRES FAIBLE</v>
      </c>
      <c r="AC24756" s="1" t="str" cm="1">
        <f t="array" ref="AC24756">_xlfn.IFS(AA24756&lt;LEGENDPOINT!$H$17,"NUL",AA24756&lt;=LEGENDPOINT!$H$18,"TRES FAIBLE",AA24756&lt;=LEGENDPOINT!$H$19,"FAIBLE",AA24756&lt;=LEGENDPOINT!$H$20,"MODERE",AA24756&lt;=LEGENDPOINT!$H$21,"FORT",AA24756&lt;=LEGENDPOINT!$H$22,"TRES FORT",AA24756&gt;=LEGENDPOINT!$H$23,"MAJEUR")</f>
        <v>TRES FAIBLE</v>
      </c>
      <c r="AD24756" t="str">
        <f t="shared" si="1160"/>
        <v>-</v>
      </c>
    </row>
    <row r="24757" spans="1:30">
      <c r="A24757" t="s">
        <v>60132</v>
      </c>
      <c r="B24757">
        <v>162649</v>
      </c>
      <c r="C24757" t="s">
        <v>25312</v>
      </c>
      <c r="D24757" t="s">
        <v>29094</v>
      </c>
      <c r="E24757" t="s">
        <v>66271</v>
      </c>
      <c r="F24757" t="s">
        <v>66297</v>
      </c>
      <c r="G24757" t="s">
        <v>66297</v>
      </c>
      <c r="H24757" t="s">
        <v>66297</v>
      </c>
      <c r="I24757" t="s">
        <v>66299</v>
      </c>
      <c r="J24757" t="s">
        <v>66297</v>
      </c>
      <c r="K24757" t="s">
        <v>66297</v>
      </c>
      <c r="L24757" t="s">
        <v>66297</v>
      </c>
      <c r="M24757" t="s">
        <v>66297</v>
      </c>
      <c r="N24757" t="s">
        <v>66297</v>
      </c>
      <c r="O24757" t="s">
        <v>29094</v>
      </c>
      <c r="P24757" t="s">
        <v>29094</v>
      </c>
      <c r="Q24757" t="s">
        <v>29094</v>
      </c>
      <c r="R24757" t="s">
        <v>29094</v>
      </c>
      <c r="S24757" t="s">
        <v>29094</v>
      </c>
      <c r="T24757">
        <f>INDEX(Tableau1[PointLRN],MATCH(I24757,Tableau1[LRN],0),1)</f>
        <v>0</v>
      </c>
      <c r="U24757">
        <f>INDEX(Tableau3[PointZNIEFF],MATCH(N24757,Tableau3[ZNIEFF],0),1)</f>
        <v>0</v>
      </c>
      <c r="V24757">
        <f>INDEX(Tableau4[PointLRR],MATCH(L24757,Tableau4[LRR],0),1)</f>
        <v>0</v>
      </c>
      <c r="W24757">
        <f>INDEX(Tableau4[PointLRR],MATCH(M24757,Tableau4[LRR],0),1)</f>
        <v>0</v>
      </c>
      <c r="X24757">
        <f>INDEX(Tableau5[PointEEE],MATCH(F24757,Tableau5[EEE],0),1)</f>
        <v>0</v>
      </c>
      <c r="Y24757">
        <f>INDEX(Tableau7[PointDH],MATCH(G24757,Tableau7[DH],0),1)</f>
        <v>0</v>
      </c>
      <c r="Z24757">
        <f t="shared" si="1158"/>
        <v>0</v>
      </c>
      <c r="AA24757">
        <f t="shared" si="1159"/>
        <v>0</v>
      </c>
      <c r="AB24757" s="1" t="str" cm="1">
        <f t="array" ref="AB24757">_xlfn.IFS(Z24757&lt;LEGENDPOINT!$H$17,"NUL",Z24757&lt;=LEGENDPOINT!$H$18,"TRES FAIBLE",Z24757&lt;=LEGENDPOINT!$H$19,"FAIBLE",Z24757&lt;=LEGENDPOINT!$H$20,"MODERE",Z24757&lt;=LEGENDPOINT!$H$21,"FORT",Z24757&lt;=LEGENDPOINT!$H$22,"TRES FORT",Z24757&gt;=LEGENDPOINT!$H$23,"MAJEUR")</f>
        <v>TRES FAIBLE</v>
      </c>
      <c r="AC24757" s="1" t="str" cm="1">
        <f t="array" ref="AC24757">_xlfn.IFS(AA24757&lt;LEGENDPOINT!$H$17,"NUL",AA24757&lt;=LEGENDPOINT!$H$18,"TRES FAIBLE",AA24757&lt;=LEGENDPOINT!$H$19,"FAIBLE",AA24757&lt;=LEGENDPOINT!$H$20,"MODERE",AA24757&lt;=LEGENDPOINT!$H$21,"FORT",AA24757&lt;=LEGENDPOINT!$H$22,"TRES FORT",AA24757&gt;=LEGENDPOINT!$H$23,"MAJEUR")</f>
        <v>TRES FAIBLE</v>
      </c>
      <c r="AD24757" t="str">
        <f t="shared" si="1160"/>
        <v>-</v>
      </c>
    </row>
    <row r="24758" spans="1:30">
      <c r="A24758" t="s">
        <v>60133</v>
      </c>
      <c r="B24758">
        <v>189451</v>
      </c>
      <c r="C24758" t="s">
        <v>25313</v>
      </c>
      <c r="D24758" t="s">
        <v>29094</v>
      </c>
      <c r="E24758" t="s">
        <v>66265</v>
      </c>
      <c r="F24758" t="s">
        <v>66297</v>
      </c>
      <c r="G24758" t="s">
        <v>66297</v>
      </c>
      <c r="H24758" t="s">
        <v>66297</v>
      </c>
      <c r="I24758" t="s">
        <v>66297</v>
      </c>
      <c r="J24758" t="s">
        <v>66297</v>
      </c>
      <c r="K24758" t="s">
        <v>66297</v>
      </c>
      <c r="L24758" t="s">
        <v>66297</v>
      </c>
      <c r="M24758" t="s">
        <v>66297</v>
      </c>
      <c r="N24758" t="s">
        <v>66297</v>
      </c>
      <c r="O24758" t="s">
        <v>29094</v>
      </c>
      <c r="P24758" t="s">
        <v>29094</v>
      </c>
      <c r="Q24758" t="s">
        <v>29094</v>
      </c>
      <c r="R24758" t="s">
        <v>29094</v>
      </c>
      <c r="S24758" t="s">
        <v>29094</v>
      </c>
      <c r="T24758">
        <f>INDEX(Tableau1[PointLRN],MATCH(I24758,Tableau1[LRN],0),1)</f>
        <v>0</v>
      </c>
      <c r="U24758">
        <f>INDEX(Tableau3[PointZNIEFF],MATCH(N24758,Tableau3[ZNIEFF],0),1)</f>
        <v>0</v>
      </c>
      <c r="V24758">
        <f>INDEX(Tableau4[PointLRR],MATCH(L24758,Tableau4[LRR],0),1)</f>
        <v>0</v>
      </c>
      <c r="W24758">
        <f>INDEX(Tableau4[PointLRR],MATCH(M24758,Tableau4[LRR],0),1)</f>
        <v>0</v>
      </c>
      <c r="X24758">
        <f>INDEX(Tableau5[PointEEE],MATCH(F24758,Tableau5[EEE],0),1)</f>
        <v>0</v>
      </c>
      <c r="Y24758">
        <f>INDEX(Tableau7[PointDH],MATCH(G24758,Tableau7[DH],0),1)</f>
        <v>0</v>
      </c>
      <c r="Z24758">
        <f t="shared" si="1158"/>
        <v>0</v>
      </c>
      <c r="AA24758">
        <f t="shared" si="1159"/>
        <v>0</v>
      </c>
      <c r="AB24758" s="1" t="str" cm="1">
        <f t="array" ref="AB24758">_xlfn.IFS(Z24758&lt;LEGENDPOINT!$H$17,"NUL",Z24758&lt;=LEGENDPOINT!$H$18,"TRES FAIBLE",Z24758&lt;=LEGENDPOINT!$H$19,"FAIBLE",Z24758&lt;=LEGENDPOINT!$H$20,"MODERE",Z24758&lt;=LEGENDPOINT!$H$21,"FORT",Z24758&lt;=LEGENDPOINT!$H$22,"TRES FORT",Z24758&gt;=LEGENDPOINT!$H$23,"MAJEUR")</f>
        <v>TRES FAIBLE</v>
      </c>
      <c r="AC24758" s="1" t="str" cm="1">
        <f t="array" ref="AC24758">_xlfn.IFS(AA24758&lt;LEGENDPOINT!$H$17,"NUL",AA24758&lt;=LEGENDPOINT!$H$18,"TRES FAIBLE",AA24758&lt;=LEGENDPOINT!$H$19,"FAIBLE",AA24758&lt;=LEGENDPOINT!$H$20,"MODERE",AA24758&lt;=LEGENDPOINT!$H$21,"FORT",AA24758&lt;=LEGENDPOINT!$H$22,"TRES FORT",AA24758&gt;=LEGENDPOINT!$H$23,"MAJEUR")</f>
        <v>TRES FAIBLE</v>
      </c>
      <c r="AD24758" t="str">
        <f t="shared" si="1160"/>
        <v>-</v>
      </c>
    </row>
    <row r="24759" spans="1:30">
      <c r="A24759" t="s">
        <v>60134</v>
      </c>
      <c r="B24759">
        <v>83732</v>
      </c>
      <c r="C24759" t="s">
        <v>25314</v>
      </c>
      <c r="D24759" t="s">
        <v>25315</v>
      </c>
      <c r="E24759" t="s">
        <v>66265</v>
      </c>
      <c r="F24759" t="s">
        <v>66297</v>
      </c>
      <c r="G24759" t="s">
        <v>66297</v>
      </c>
      <c r="H24759" t="s">
        <v>66297</v>
      </c>
      <c r="I24759" t="s">
        <v>66297</v>
      </c>
      <c r="J24759" t="s">
        <v>66297</v>
      </c>
      <c r="K24759" t="s">
        <v>66297</v>
      </c>
      <c r="L24759" t="s">
        <v>66297</v>
      </c>
      <c r="M24759" t="s">
        <v>66297</v>
      </c>
      <c r="N24759" t="s">
        <v>66297</v>
      </c>
      <c r="O24759" t="s">
        <v>29094</v>
      </c>
      <c r="P24759" t="s">
        <v>29094</v>
      </c>
      <c r="Q24759" t="s">
        <v>29094</v>
      </c>
      <c r="R24759" t="s">
        <v>29094</v>
      </c>
      <c r="S24759" t="s">
        <v>29094</v>
      </c>
      <c r="T24759">
        <f>INDEX(Tableau1[PointLRN],MATCH(I24759,Tableau1[LRN],0),1)</f>
        <v>0</v>
      </c>
      <c r="U24759">
        <f>INDEX(Tableau3[PointZNIEFF],MATCH(N24759,Tableau3[ZNIEFF],0),1)</f>
        <v>0</v>
      </c>
      <c r="V24759">
        <f>INDEX(Tableau4[PointLRR],MATCH(L24759,Tableau4[LRR],0),1)</f>
        <v>0</v>
      </c>
      <c r="W24759">
        <f>INDEX(Tableau4[PointLRR],MATCH(M24759,Tableau4[LRR],0),1)</f>
        <v>0</v>
      </c>
      <c r="X24759">
        <f>INDEX(Tableau5[PointEEE],MATCH(F24759,Tableau5[EEE],0),1)</f>
        <v>0</v>
      </c>
      <c r="Y24759">
        <f>INDEX(Tableau7[PointDH],MATCH(G24759,Tableau7[DH],0),1)</f>
        <v>0</v>
      </c>
      <c r="Z24759">
        <f t="shared" si="1158"/>
        <v>0</v>
      </c>
      <c r="AA24759">
        <f t="shared" si="1159"/>
        <v>0</v>
      </c>
      <c r="AB24759" s="1" t="str" cm="1">
        <f t="array" ref="AB24759">_xlfn.IFS(Z24759&lt;LEGENDPOINT!$H$17,"NUL",Z24759&lt;=LEGENDPOINT!$H$18,"TRES FAIBLE",Z24759&lt;=LEGENDPOINT!$H$19,"FAIBLE",Z24759&lt;=LEGENDPOINT!$H$20,"MODERE",Z24759&lt;=LEGENDPOINT!$H$21,"FORT",Z24759&lt;=LEGENDPOINT!$H$22,"TRES FORT",Z24759&gt;=LEGENDPOINT!$H$23,"MAJEUR")</f>
        <v>TRES FAIBLE</v>
      </c>
      <c r="AC24759" s="1" t="str" cm="1">
        <f t="array" ref="AC24759">_xlfn.IFS(AA24759&lt;LEGENDPOINT!$H$17,"NUL",AA24759&lt;=LEGENDPOINT!$H$18,"TRES FAIBLE",AA24759&lt;=LEGENDPOINT!$H$19,"FAIBLE",AA24759&lt;=LEGENDPOINT!$H$20,"MODERE",AA24759&lt;=LEGENDPOINT!$H$21,"FORT",AA24759&lt;=LEGENDPOINT!$H$22,"TRES FORT",AA24759&gt;=LEGENDPOINT!$H$23,"MAJEUR")</f>
        <v>TRES FAIBLE</v>
      </c>
      <c r="AD24759" t="str">
        <f t="shared" si="1160"/>
        <v>-</v>
      </c>
    </row>
    <row r="24760" spans="1:30">
      <c r="A24760" t="s">
        <v>60135</v>
      </c>
      <c r="B24760">
        <v>189477</v>
      </c>
      <c r="C24760" t="s">
        <v>25316</v>
      </c>
      <c r="D24760" t="s">
        <v>29094</v>
      </c>
      <c r="E24760" t="s">
        <v>66265</v>
      </c>
      <c r="F24760" t="s">
        <v>66297</v>
      </c>
      <c r="G24760" t="s">
        <v>66297</v>
      </c>
      <c r="H24760" t="s">
        <v>66297</v>
      </c>
      <c r="I24760" t="s">
        <v>66297</v>
      </c>
      <c r="J24760" t="s">
        <v>66297</v>
      </c>
      <c r="K24760" t="s">
        <v>66297</v>
      </c>
      <c r="L24760" t="s">
        <v>66297</v>
      </c>
      <c r="M24760" t="s">
        <v>66297</v>
      </c>
      <c r="N24760" t="s">
        <v>66297</v>
      </c>
      <c r="O24760" t="s">
        <v>29094</v>
      </c>
      <c r="P24760" t="s">
        <v>29094</v>
      </c>
      <c r="Q24760" t="s">
        <v>29094</v>
      </c>
      <c r="R24760" t="s">
        <v>29094</v>
      </c>
      <c r="S24760" t="s">
        <v>29094</v>
      </c>
      <c r="T24760">
        <f>INDEX(Tableau1[PointLRN],MATCH(I24760,Tableau1[LRN],0),1)</f>
        <v>0</v>
      </c>
      <c r="U24760">
        <f>INDEX(Tableau3[PointZNIEFF],MATCH(N24760,Tableau3[ZNIEFF],0),1)</f>
        <v>0</v>
      </c>
      <c r="V24760">
        <f>INDEX(Tableau4[PointLRR],MATCH(L24760,Tableau4[LRR],0),1)</f>
        <v>0</v>
      </c>
      <c r="W24760">
        <f>INDEX(Tableau4[PointLRR],MATCH(M24760,Tableau4[LRR],0),1)</f>
        <v>0</v>
      </c>
      <c r="X24760">
        <f>INDEX(Tableau5[PointEEE],MATCH(F24760,Tableau5[EEE],0),1)</f>
        <v>0</v>
      </c>
      <c r="Y24760">
        <f>INDEX(Tableau7[PointDH],MATCH(G24760,Tableau7[DH],0),1)</f>
        <v>0</v>
      </c>
      <c r="Z24760">
        <f t="shared" si="1158"/>
        <v>0</v>
      </c>
      <c r="AA24760">
        <f t="shared" si="1159"/>
        <v>0</v>
      </c>
      <c r="AB24760" s="1" t="str" cm="1">
        <f t="array" ref="AB24760">_xlfn.IFS(Z24760&lt;LEGENDPOINT!$H$17,"NUL",Z24760&lt;=LEGENDPOINT!$H$18,"TRES FAIBLE",Z24760&lt;=LEGENDPOINT!$H$19,"FAIBLE",Z24760&lt;=LEGENDPOINT!$H$20,"MODERE",Z24760&lt;=LEGENDPOINT!$H$21,"FORT",Z24760&lt;=LEGENDPOINT!$H$22,"TRES FORT",Z24760&gt;=LEGENDPOINT!$H$23,"MAJEUR")</f>
        <v>TRES FAIBLE</v>
      </c>
      <c r="AC24760" s="1" t="str" cm="1">
        <f t="array" ref="AC24760">_xlfn.IFS(AA24760&lt;LEGENDPOINT!$H$17,"NUL",AA24760&lt;=LEGENDPOINT!$H$18,"TRES FAIBLE",AA24760&lt;=LEGENDPOINT!$H$19,"FAIBLE",AA24760&lt;=LEGENDPOINT!$H$20,"MODERE",AA24760&lt;=LEGENDPOINT!$H$21,"FORT",AA24760&lt;=LEGENDPOINT!$H$22,"TRES FORT",AA24760&gt;=LEGENDPOINT!$H$23,"MAJEUR")</f>
        <v>TRES FAIBLE</v>
      </c>
      <c r="AD24760" t="str">
        <f t="shared" si="1160"/>
        <v>-</v>
      </c>
    </row>
    <row r="24761" spans="1:30">
      <c r="A24761" t="s">
        <v>60136</v>
      </c>
      <c r="B24761">
        <v>621253</v>
      </c>
      <c r="C24761" t="s">
        <v>25317</v>
      </c>
      <c r="D24761" t="s">
        <v>29094</v>
      </c>
      <c r="E24761" t="s">
        <v>66271</v>
      </c>
      <c r="F24761" t="s">
        <v>66297</v>
      </c>
      <c r="G24761" t="s">
        <v>66297</v>
      </c>
      <c r="H24761" t="s">
        <v>66297</v>
      </c>
      <c r="I24761" t="s">
        <v>66297</v>
      </c>
      <c r="J24761" t="s">
        <v>66297</v>
      </c>
      <c r="K24761" t="s">
        <v>66297</v>
      </c>
      <c r="L24761" t="s">
        <v>66297</v>
      </c>
      <c r="M24761" t="s">
        <v>66297</v>
      </c>
      <c r="N24761" t="s">
        <v>66297</v>
      </c>
      <c r="O24761" t="s">
        <v>29094</v>
      </c>
      <c r="P24761" t="s">
        <v>29094</v>
      </c>
      <c r="Q24761" t="s">
        <v>29094</v>
      </c>
      <c r="R24761" t="s">
        <v>29094</v>
      </c>
      <c r="S24761" t="s">
        <v>29094</v>
      </c>
      <c r="T24761">
        <f>INDEX(Tableau1[PointLRN],MATCH(I24761,Tableau1[LRN],0),1)</f>
        <v>0</v>
      </c>
      <c r="U24761">
        <f>INDEX(Tableau3[PointZNIEFF],MATCH(N24761,Tableau3[ZNIEFF],0),1)</f>
        <v>0</v>
      </c>
      <c r="V24761">
        <f>INDEX(Tableau4[PointLRR],MATCH(L24761,Tableau4[LRR],0),1)</f>
        <v>0</v>
      </c>
      <c r="W24761">
        <f>INDEX(Tableau4[PointLRR],MATCH(M24761,Tableau4[LRR],0),1)</f>
        <v>0</v>
      </c>
      <c r="X24761">
        <f>INDEX(Tableau5[PointEEE],MATCH(F24761,Tableau5[EEE],0),1)</f>
        <v>0</v>
      </c>
      <c r="Y24761">
        <f>INDEX(Tableau7[PointDH],MATCH(G24761,Tableau7[DH],0),1)</f>
        <v>0</v>
      </c>
      <c r="Z24761">
        <f t="shared" si="1158"/>
        <v>0</v>
      </c>
      <c r="AA24761">
        <f t="shared" si="1159"/>
        <v>0</v>
      </c>
      <c r="AB24761" s="1" t="str" cm="1">
        <f t="array" ref="AB24761">_xlfn.IFS(Z24761&lt;LEGENDPOINT!$H$17,"NUL",Z24761&lt;=LEGENDPOINT!$H$18,"TRES FAIBLE",Z24761&lt;=LEGENDPOINT!$H$19,"FAIBLE",Z24761&lt;=LEGENDPOINT!$H$20,"MODERE",Z24761&lt;=LEGENDPOINT!$H$21,"FORT",Z24761&lt;=LEGENDPOINT!$H$22,"TRES FORT",Z24761&gt;=LEGENDPOINT!$H$23,"MAJEUR")</f>
        <v>TRES FAIBLE</v>
      </c>
      <c r="AC24761" s="1" t="str" cm="1">
        <f t="array" ref="AC24761">_xlfn.IFS(AA24761&lt;LEGENDPOINT!$H$17,"NUL",AA24761&lt;=LEGENDPOINT!$H$18,"TRES FAIBLE",AA24761&lt;=LEGENDPOINT!$H$19,"FAIBLE",AA24761&lt;=LEGENDPOINT!$H$20,"MODERE",AA24761&lt;=LEGENDPOINT!$H$21,"FORT",AA24761&lt;=LEGENDPOINT!$H$22,"TRES FORT",AA24761&gt;=LEGENDPOINT!$H$23,"MAJEUR")</f>
        <v>TRES FAIBLE</v>
      </c>
      <c r="AD24761" t="str">
        <f t="shared" si="1160"/>
        <v>-</v>
      </c>
    </row>
    <row r="24762" spans="1:30">
      <c r="A24762" t="s">
        <v>60137</v>
      </c>
      <c r="B24762">
        <v>83896</v>
      </c>
      <c r="C24762" t="s">
        <v>25318</v>
      </c>
      <c r="D24762" t="s">
        <v>36571</v>
      </c>
      <c r="E24762" t="s">
        <v>66271</v>
      </c>
      <c r="F24762" t="s">
        <v>66297</v>
      </c>
      <c r="G24762" t="s">
        <v>66297</v>
      </c>
      <c r="H24762" t="s">
        <v>66297</v>
      </c>
      <c r="I24762" t="s">
        <v>66299</v>
      </c>
      <c r="J24762" t="s">
        <v>66297</v>
      </c>
      <c r="K24762" t="s">
        <v>66297</v>
      </c>
      <c r="L24762" t="s">
        <v>66297</v>
      </c>
      <c r="M24762" t="s">
        <v>66297</v>
      </c>
      <c r="N24762" t="s">
        <v>66297</v>
      </c>
      <c r="O24762" t="s">
        <v>29094</v>
      </c>
      <c r="P24762" t="s">
        <v>29094</v>
      </c>
      <c r="Q24762" t="s">
        <v>29094</v>
      </c>
      <c r="R24762" t="s">
        <v>29094</v>
      </c>
      <c r="S24762" t="s">
        <v>29094</v>
      </c>
      <c r="T24762">
        <f>INDEX(Tableau1[PointLRN],MATCH(I24762,Tableau1[LRN],0),1)</f>
        <v>0</v>
      </c>
      <c r="U24762">
        <f>INDEX(Tableau3[PointZNIEFF],MATCH(N24762,Tableau3[ZNIEFF],0),1)</f>
        <v>0</v>
      </c>
      <c r="V24762">
        <f>INDEX(Tableau4[PointLRR],MATCH(L24762,Tableau4[LRR],0),1)</f>
        <v>0</v>
      </c>
      <c r="W24762">
        <f>INDEX(Tableau4[PointLRR],MATCH(M24762,Tableau4[LRR],0),1)</f>
        <v>0</v>
      </c>
      <c r="X24762">
        <f>INDEX(Tableau5[PointEEE],MATCH(F24762,Tableau5[EEE],0),1)</f>
        <v>0</v>
      </c>
      <c r="Y24762">
        <f>INDEX(Tableau7[PointDH],MATCH(G24762,Tableau7[DH],0),1)</f>
        <v>0</v>
      </c>
      <c r="Z24762">
        <f t="shared" si="1158"/>
        <v>0</v>
      </c>
      <c r="AA24762">
        <f t="shared" si="1159"/>
        <v>0</v>
      </c>
      <c r="AB24762" s="1" t="str" cm="1">
        <f t="array" ref="AB24762">_xlfn.IFS(Z24762&lt;LEGENDPOINT!$H$17,"NUL",Z24762&lt;=LEGENDPOINT!$H$18,"TRES FAIBLE",Z24762&lt;=LEGENDPOINT!$H$19,"FAIBLE",Z24762&lt;=LEGENDPOINT!$H$20,"MODERE",Z24762&lt;=LEGENDPOINT!$H$21,"FORT",Z24762&lt;=LEGENDPOINT!$H$22,"TRES FORT",Z24762&gt;=LEGENDPOINT!$H$23,"MAJEUR")</f>
        <v>TRES FAIBLE</v>
      </c>
      <c r="AC24762" s="1" t="str" cm="1">
        <f t="array" ref="AC24762">_xlfn.IFS(AA24762&lt;LEGENDPOINT!$H$17,"NUL",AA24762&lt;=LEGENDPOINT!$H$18,"TRES FAIBLE",AA24762&lt;=LEGENDPOINT!$H$19,"FAIBLE",AA24762&lt;=LEGENDPOINT!$H$20,"MODERE",AA24762&lt;=LEGENDPOINT!$H$21,"FORT",AA24762&lt;=LEGENDPOINT!$H$22,"TRES FORT",AA24762&gt;=LEGENDPOINT!$H$23,"MAJEUR")</f>
        <v>TRES FAIBLE</v>
      </c>
      <c r="AD24762" t="str">
        <f t="shared" si="1160"/>
        <v>-</v>
      </c>
    </row>
    <row r="24763" spans="1:30">
      <c r="A24763" t="s">
        <v>60138</v>
      </c>
      <c r="B24763">
        <v>975568</v>
      </c>
      <c r="C24763" t="s">
        <v>25319</v>
      </c>
      <c r="D24763" t="s">
        <v>29094</v>
      </c>
      <c r="E24763" t="s">
        <v>66265</v>
      </c>
      <c r="F24763" t="s">
        <v>66297</v>
      </c>
      <c r="G24763" t="s">
        <v>66297</v>
      </c>
      <c r="H24763" t="s">
        <v>66297</v>
      </c>
      <c r="I24763" t="s">
        <v>66297</v>
      </c>
      <c r="J24763" t="s">
        <v>66297</v>
      </c>
      <c r="K24763" t="s">
        <v>66297</v>
      </c>
      <c r="L24763" t="s">
        <v>66297</v>
      </c>
      <c r="M24763" t="s">
        <v>66297</v>
      </c>
      <c r="N24763" t="s">
        <v>66297</v>
      </c>
      <c r="O24763" t="s">
        <v>29094</v>
      </c>
      <c r="P24763" t="s">
        <v>29094</v>
      </c>
      <c r="Q24763" t="s">
        <v>29094</v>
      </c>
      <c r="R24763" t="s">
        <v>29094</v>
      </c>
      <c r="S24763" t="s">
        <v>29094</v>
      </c>
      <c r="T24763">
        <f>INDEX(Tableau1[PointLRN],MATCH(I24763,Tableau1[LRN],0),1)</f>
        <v>0</v>
      </c>
      <c r="U24763">
        <f>INDEX(Tableau3[PointZNIEFF],MATCH(N24763,Tableau3[ZNIEFF],0),1)</f>
        <v>0</v>
      </c>
      <c r="V24763">
        <f>INDEX(Tableau4[PointLRR],MATCH(L24763,Tableau4[LRR],0),1)</f>
        <v>0</v>
      </c>
      <c r="W24763">
        <f>INDEX(Tableau4[PointLRR],MATCH(M24763,Tableau4[LRR],0),1)</f>
        <v>0</v>
      </c>
      <c r="X24763">
        <f>INDEX(Tableau5[PointEEE],MATCH(F24763,Tableau5[EEE],0),1)</f>
        <v>0</v>
      </c>
      <c r="Y24763">
        <f>INDEX(Tableau7[PointDH],MATCH(G24763,Tableau7[DH],0),1)</f>
        <v>0</v>
      </c>
      <c r="Z24763">
        <f t="shared" si="1158"/>
        <v>0</v>
      </c>
      <c r="AA24763">
        <f t="shared" si="1159"/>
        <v>0</v>
      </c>
      <c r="AB24763" s="1" t="str" cm="1">
        <f t="array" ref="AB24763">_xlfn.IFS(Z24763&lt;LEGENDPOINT!$H$17,"NUL",Z24763&lt;=LEGENDPOINT!$H$18,"TRES FAIBLE",Z24763&lt;=LEGENDPOINT!$H$19,"FAIBLE",Z24763&lt;=LEGENDPOINT!$H$20,"MODERE",Z24763&lt;=LEGENDPOINT!$H$21,"FORT",Z24763&lt;=LEGENDPOINT!$H$22,"TRES FORT",Z24763&gt;=LEGENDPOINT!$H$23,"MAJEUR")</f>
        <v>TRES FAIBLE</v>
      </c>
      <c r="AC24763" s="1" t="str" cm="1">
        <f t="array" ref="AC24763">_xlfn.IFS(AA24763&lt;LEGENDPOINT!$H$17,"NUL",AA24763&lt;=LEGENDPOINT!$H$18,"TRES FAIBLE",AA24763&lt;=LEGENDPOINT!$H$19,"FAIBLE",AA24763&lt;=LEGENDPOINT!$H$20,"MODERE",AA24763&lt;=LEGENDPOINT!$H$21,"FORT",AA24763&lt;=LEGENDPOINT!$H$22,"TRES FORT",AA24763&gt;=LEGENDPOINT!$H$23,"MAJEUR")</f>
        <v>TRES FAIBLE</v>
      </c>
      <c r="AD24763" t="str">
        <f t="shared" si="1160"/>
        <v>-</v>
      </c>
    </row>
    <row r="24764" spans="1:30">
      <c r="A24764" t="s">
        <v>60139</v>
      </c>
      <c r="B24764">
        <v>975572</v>
      </c>
      <c r="C24764" t="s">
        <v>25320</v>
      </c>
      <c r="D24764" t="s">
        <v>36572</v>
      </c>
      <c r="E24764" t="s">
        <v>66265</v>
      </c>
      <c r="F24764" t="s">
        <v>66297</v>
      </c>
      <c r="G24764" t="s">
        <v>66297</v>
      </c>
      <c r="H24764" t="s">
        <v>66297</v>
      </c>
      <c r="I24764" t="s">
        <v>66297</v>
      </c>
      <c r="J24764" t="s">
        <v>66297</v>
      </c>
      <c r="K24764" t="s">
        <v>66297</v>
      </c>
      <c r="L24764" t="s">
        <v>66297</v>
      </c>
      <c r="M24764" t="s">
        <v>66297</v>
      </c>
      <c r="N24764" t="s">
        <v>66297</v>
      </c>
      <c r="O24764" t="s">
        <v>29094</v>
      </c>
      <c r="P24764" t="s">
        <v>29094</v>
      </c>
      <c r="Q24764" t="s">
        <v>29094</v>
      </c>
      <c r="R24764" t="s">
        <v>29094</v>
      </c>
      <c r="S24764" t="s">
        <v>29094</v>
      </c>
      <c r="T24764">
        <f>INDEX(Tableau1[PointLRN],MATCH(I24764,Tableau1[LRN],0),1)</f>
        <v>0</v>
      </c>
      <c r="U24764">
        <f>INDEX(Tableau3[PointZNIEFF],MATCH(N24764,Tableau3[ZNIEFF],0),1)</f>
        <v>0</v>
      </c>
      <c r="V24764">
        <f>INDEX(Tableau4[PointLRR],MATCH(L24764,Tableau4[LRR],0),1)</f>
        <v>0</v>
      </c>
      <c r="W24764">
        <f>INDEX(Tableau4[PointLRR],MATCH(M24764,Tableau4[LRR],0),1)</f>
        <v>0</v>
      </c>
      <c r="X24764">
        <f>INDEX(Tableau5[PointEEE],MATCH(F24764,Tableau5[EEE],0),1)</f>
        <v>0</v>
      </c>
      <c r="Y24764">
        <f>INDEX(Tableau7[PointDH],MATCH(G24764,Tableau7[DH],0),1)</f>
        <v>0</v>
      </c>
      <c r="Z24764">
        <f t="shared" si="1158"/>
        <v>0</v>
      </c>
      <c r="AA24764">
        <f t="shared" si="1159"/>
        <v>0</v>
      </c>
      <c r="AB24764" s="1" t="str" cm="1">
        <f t="array" ref="AB24764">_xlfn.IFS(Z24764&lt;LEGENDPOINT!$H$17,"NUL",Z24764&lt;=LEGENDPOINT!$H$18,"TRES FAIBLE",Z24764&lt;=LEGENDPOINT!$H$19,"FAIBLE",Z24764&lt;=LEGENDPOINT!$H$20,"MODERE",Z24764&lt;=LEGENDPOINT!$H$21,"FORT",Z24764&lt;=LEGENDPOINT!$H$22,"TRES FORT",Z24764&gt;=LEGENDPOINT!$H$23,"MAJEUR")</f>
        <v>TRES FAIBLE</v>
      </c>
      <c r="AC24764" s="1" t="str" cm="1">
        <f t="array" ref="AC24764">_xlfn.IFS(AA24764&lt;LEGENDPOINT!$H$17,"NUL",AA24764&lt;=LEGENDPOINT!$H$18,"TRES FAIBLE",AA24764&lt;=LEGENDPOINT!$H$19,"FAIBLE",AA24764&lt;=LEGENDPOINT!$H$20,"MODERE",AA24764&lt;=LEGENDPOINT!$H$21,"FORT",AA24764&lt;=LEGENDPOINT!$H$22,"TRES FORT",AA24764&gt;=LEGENDPOINT!$H$23,"MAJEUR")</f>
        <v>TRES FAIBLE</v>
      </c>
      <c r="AD24764" t="str">
        <f t="shared" si="1160"/>
        <v>-</v>
      </c>
    </row>
    <row r="24765" spans="1:30">
      <c r="A24765" t="s">
        <v>60140</v>
      </c>
      <c r="B24765">
        <v>190575</v>
      </c>
      <c r="C24765" t="s">
        <v>25321</v>
      </c>
      <c r="D24765" t="s">
        <v>29094</v>
      </c>
      <c r="E24765" t="s">
        <v>66265</v>
      </c>
      <c r="F24765" t="s">
        <v>66297</v>
      </c>
      <c r="G24765" t="s">
        <v>66297</v>
      </c>
      <c r="H24765" t="s">
        <v>66297</v>
      </c>
      <c r="I24765" t="s">
        <v>66297</v>
      </c>
      <c r="J24765" t="s">
        <v>66297</v>
      </c>
      <c r="K24765" t="s">
        <v>66297</v>
      </c>
      <c r="L24765" t="s">
        <v>66297</v>
      </c>
      <c r="M24765" t="s">
        <v>66297</v>
      </c>
      <c r="N24765" t="s">
        <v>66297</v>
      </c>
      <c r="O24765" t="s">
        <v>29094</v>
      </c>
      <c r="P24765" t="s">
        <v>29094</v>
      </c>
      <c r="Q24765" t="s">
        <v>29094</v>
      </c>
      <c r="R24765" t="s">
        <v>29094</v>
      </c>
      <c r="S24765" t="s">
        <v>29094</v>
      </c>
      <c r="T24765">
        <f>INDEX(Tableau1[PointLRN],MATCH(I24765,Tableau1[LRN],0),1)</f>
        <v>0</v>
      </c>
      <c r="U24765">
        <f>INDEX(Tableau3[PointZNIEFF],MATCH(N24765,Tableau3[ZNIEFF],0),1)</f>
        <v>0</v>
      </c>
      <c r="V24765">
        <f>INDEX(Tableau4[PointLRR],MATCH(L24765,Tableau4[LRR],0),1)</f>
        <v>0</v>
      </c>
      <c r="W24765">
        <f>INDEX(Tableau4[PointLRR],MATCH(M24765,Tableau4[LRR],0),1)</f>
        <v>0</v>
      </c>
      <c r="X24765">
        <f>INDEX(Tableau5[PointEEE],MATCH(F24765,Tableau5[EEE],0),1)</f>
        <v>0</v>
      </c>
      <c r="Y24765">
        <f>INDEX(Tableau7[PointDH],MATCH(G24765,Tableau7[DH],0),1)</f>
        <v>0</v>
      </c>
      <c r="Z24765">
        <f t="shared" si="1158"/>
        <v>0</v>
      </c>
      <c r="AA24765">
        <f t="shared" si="1159"/>
        <v>0</v>
      </c>
      <c r="AB24765" s="1" t="str" cm="1">
        <f t="array" ref="AB24765">_xlfn.IFS(Z24765&lt;LEGENDPOINT!$H$17,"NUL",Z24765&lt;=LEGENDPOINT!$H$18,"TRES FAIBLE",Z24765&lt;=LEGENDPOINT!$H$19,"FAIBLE",Z24765&lt;=LEGENDPOINT!$H$20,"MODERE",Z24765&lt;=LEGENDPOINT!$H$21,"FORT",Z24765&lt;=LEGENDPOINT!$H$22,"TRES FORT",Z24765&gt;=LEGENDPOINT!$H$23,"MAJEUR")</f>
        <v>TRES FAIBLE</v>
      </c>
      <c r="AC24765" s="1" t="str" cm="1">
        <f t="array" ref="AC24765">_xlfn.IFS(AA24765&lt;LEGENDPOINT!$H$17,"NUL",AA24765&lt;=LEGENDPOINT!$H$18,"TRES FAIBLE",AA24765&lt;=LEGENDPOINT!$H$19,"FAIBLE",AA24765&lt;=LEGENDPOINT!$H$20,"MODERE",AA24765&lt;=LEGENDPOINT!$H$21,"FORT",AA24765&lt;=LEGENDPOINT!$H$22,"TRES FORT",AA24765&gt;=LEGENDPOINT!$H$23,"MAJEUR")</f>
        <v>TRES FAIBLE</v>
      </c>
      <c r="AD24765" t="str">
        <f t="shared" si="1160"/>
        <v>-</v>
      </c>
    </row>
    <row r="24766" spans="1:30">
      <c r="A24766" t="s">
        <v>65887</v>
      </c>
      <c r="B24766">
        <v>90311</v>
      </c>
      <c r="C24766" t="s">
        <v>25322</v>
      </c>
      <c r="D24766" t="s">
        <v>25323</v>
      </c>
      <c r="E24766" t="s">
        <v>66271</v>
      </c>
      <c r="F24766" t="s">
        <v>66297</v>
      </c>
      <c r="G24766" t="s">
        <v>66297</v>
      </c>
      <c r="H24766" t="s">
        <v>66297</v>
      </c>
      <c r="I24766" t="s">
        <v>66297</v>
      </c>
      <c r="J24766" t="s">
        <v>66297</v>
      </c>
      <c r="K24766" t="s">
        <v>66297</v>
      </c>
      <c r="L24766" t="s">
        <v>66297</v>
      </c>
      <c r="M24766" t="s">
        <v>66297</v>
      </c>
      <c r="N24766" t="s">
        <v>66297</v>
      </c>
      <c r="O24766" t="s">
        <v>29094</v>
      </c>
      <c r="P24766" t="s">
        <v>29094</v>
      </c>
      <c r="Q24766" t="s">
        <v>29094</v>
      </c>
      <c r="R24766" t="s">
        <v>29094</v>
      </c>
      <c r="S24766" t="s">
        <v>29094</v>
      </c>
      <c r="T24766">
        <f>INDEX(Tableau1[PointLRN],MATCH(I24766,Tableau1[LRN],0),1)</f>
        <v>0</v>
      </c>
      <c r="U24766">
        <f>INDEX(Tableau3[PointZNIEFF],MATCH(N24766,Tableau3[ZNIEFF],0),1)</f>
        <v>0</v>
      </c>
      <c r="V24766">
        <f>INDEX(Tableau4[PointLRR],MATCH(L24766,Tableau4[LRR],0),1)</f>
        <v>0</v>
      </c>
      <c r="W24766">
        <f>INDEX(Tableau4[PointLRR],MATCH(M24766,Tableau4[LRR],0),1)</f>
        <v>0</v>
      </c>
      <c r="X24766">
        <f>INDEX(Tableau5[PointEEE],MATCH(F24766,Tableau5[EEE],0),1)</f>
        <v>0</v>
      </c>
      <c r="Y24766">
        <f>INDEX(Tableau7[PointDH],MATCH(G24766,Tableau7[DH],0),1)</f>
        <v>0</v>
      </c>
      <c r="Z24766">
        <f t="shared" si="1158"/>
        <v>0</v>
      </c>
      <c r="AA24766">
        <f t="shared" si="1159"/>
        <v>0</v>
      </c>
      <c r="AB24766" s="1" t="str" cm="1">
        <f t="array" ref="AB24766">_xlfn.IFS(Z24766&lt;LEGENDPOINT!$H$17,"NUL",Z24766&lt;=LEGENDPOINT!$H$18,"TRES FAIBLE",Z24766&lt;=LEGENDPOINT!$H$19,"FAIBLE",Z24766&lt;=LEGENDPOINT!$H$20,"MODERE",Z24766&lt;=LEGENDPOINT!$H$21,"FORT",Z24766&lt;=LEGENDPOINT!$H$22,"TRES FORT",Z24766&gt;=LEGENDPOINT!$H$23,"MAJEUR")</f>
        <v>TRES FAIBLE</v>
      </c>
      <c r="AC24766" s="1" t="str" cm="1">
        <f t="array" ref="AC24766">_xlfn.IFS(AA24766&lt;LEGENDPOINT!$H$17,"NUL",AA24766&lt;=LEGENDPOINT!$H$18,"TRES FAIBLE",AA24766&lt;=LEGENDPOINT!$H$19,"FAIBLE",AA24766&lt;=LEGENDPOINT!$H$20,"MODERE",AA24766&lt;=LEGENDPOINT!$H$21,"FORT",AA24766&lt;=LEGENDPOINT!$H$22,"TRES FORT",AA24766&gt;=LEGENDPOINT!$H$23,"MAJEUR")</f>
        <v>TRES FAIBLE</v>
      </c>
      <c r="AD24766" t="str">
        <f t="shared" si="1160"/>
        <v>-</v>
      </c>
    </row>
    <row r="24767" spans="1:30">
      <c r="A24767" t="s">
        <v>60141</v>
      </c>
      <c r="B24767">
        <v>90307</v>
      </c>
      <c r="C24767" t="s">
        <v>25324</v>
      </c>
      <c r="D24767" t="s">
        <v>36573</v>
      </c>
      <c r="E24767" t="s">
        <v>66271</v>
      </c>
      <c r="F24767" t="s">
        <v>66285</v>
      </c>
      <c r="G24767" t="s">
        <v>66297</v>
      </c>
      <c r="H24767" t="s">
        <v>66297</v>
      </c>
      <c r="I24767" t="s">
        <v>66297</v>
      </c>
      <c r="J24767" t="s">
        <v>66297</v>
      </c>
      <c r="K24767" t="s">
        <v>66297</v>
      </c>
      <c r="L24767" t="s">
        <v>66297</v>
      </c>
      <c r="M24767" t="s">
        <v>66297</v>
      </c>
      <c r="N24767" t="s">
        <v>66297</v>
      </c>
      <c r="O24767" t="s">
        <v>29094</v>
      </c>
      <c r="P24767" t="s">
        <v>29094</v>
      </c>
      <c r="Q24767" t="s">
        <v>29094</v>
      </c>
      <c r="R24767" t="s">
        <v>29094</v>
      </c>
      <c r="S24767" t="s">
        <v>29094</v>
      </c>
      <c r="T24767">
        <f>INDEX(Tableau1[PointLRN],MATCH(I24767,Tableau1[LRN],0),1)</f>
        <v>0</v>
      </c>
      <c r="U24767">
        <f>INDEX(Tableau3[PointZNIEFF],MATCH(N24767,Tableau3[ZNIEFF],0),1)</f>
        <v>0</v>
      </c>
      <c r="V24767">
        <f>INDEX(Tableau4[PointLRR],MATCH(L24767,Tableau4[LRR],0),1)</f>
        <v>0</v>
      </c>
      <c r="W24767">
        <f>INDEX(Tableau4[PointLRR],MATCH(M24767,Tableau4[LRR],0),1)</f>
        <v>0</v>
      </c>
      <c r="X24767">
        <f>INDEX(Tableau5[PointEEE],MATCH(F24767,Tableau5[EEE],0),1)</f>
        <v>-1</v>
      </c>
      <c r="Y24767">
        <f>INDEX(Tableau7[PointDH],MATCH(G24767,Tableau7[DH],0),1)</f>
        <v>0</v>
      </c>
      <c r="Z24767">
        <f t="shared" si="1158"/>
        <v>-1</v>
      </c>
      <c r="AA24767">
        <f t="shared" si="1159"/>
        <v>-1</v>
      </c>
      <c r="AB24767" s="1" t="str" cm="1">
        <f t="array" ref="AB24767">_xlfn.IFS(Z24767&lt;LEGENDPOINT!$H$17,"NUL",Z24767&lt;=LEGENDPOINT!$H$18,"TRES FAIBLE",Z24767&lt;=LEGENDPOINT!$H$19,"FAIBLE",Z24767&lt;=LEGENDPOINT!$H$20,"MODERE",Z24767&lt;=LEGENDPOINT!$H$21,"FORT",Z24767&lt;=LEGENDPOINT!$H$22,"TRES FORT",Z24767&gt;=LEGENDPOINT!$H$23,"MAJEUR")</f>
        <v>TRES FAIBLE</v>
      </c>
      <c r="AC24767" s="1" t="str" cm="1">
        <f t="array" ref="AC24767">_xlfn.IFS(AA24767&lt;LEGENDPOINT!$H$17,"NUL",AA24767&lt;=LEGENDPOINT!$H$18,"TRES FAIBLE",AA24767&lt;=LEGENDPOINT!$H$19,"FAIBLE",AA24767&lt;=LEGENDPOINT!$H$20,"MODERE",AA24767&lt;=LEGENDPOINT!$H$21,"FORT",AA24767&lt;=LEGENDPOINT!$H$22,"TRES FORT",AA24767&gt;=LEGENDPOINT!$H$23,"MAJEUR")</f>
        <v>TRES FAIBLE</v>
      </c>
      <c r="AD24767" t="str">
        <f t="shared" si="1160"/>
        <v>-</v>
      </c>
    </row>
    <row r="24768" spans="1:30">
      <c r="A24768" t="s">
        <v>60142</v>
      </c>
      <c r="B24768">
        <v>90310</v>
      </c>
      <c r="C24768" t="s">
        <v>25325</v>
      </c>
      <c r="D24768" t="s">
        <v>36574</v>
      </c>
      <c r="E24768" t="s">
        <v>66271</v>
      </c>
      <c r="F24768" t="s">
        <v>66297</v>
      </c>
      <c r="G24768" t="s">
        <v>66297</v>
      </c>
      <c r="H24768" t="s">
        <v>66297</v>
      </c>
      <c r="I24768" t="s">
        <v>66297</v>
      </c>
      <c r="J24768" t="s">
        <v>66297</v>
      </c>
      <c r="K24768" t="s">
        <v>66297</v>
      </c>
      <c r="L24768" t="s">
        <v>66297</v>
      </c>
      <c r="M24768" t="s">
        <v>66297</v>
      </c>
      <c r="N24768" t="s">
        <v>66297</v>
      </c>
      <c r="O24768" t="s">
        <v>29094</v>
      </c>
      <c r="P24768" t="s">
        <v>29094</v>
      </c>
      <c r="Q24768" t="s">
        <v>29094</v>
      </c>
      <c r="R24768" t="s">
        <v>29094</v>
      </c>
      <c r="S24768" t="s">
        <v>29094</v>
      </c>
      <c r="T24768">
        <f>INDEX(Tableau1[PointLRN],MATCH(I24768,Tableau1[LRN],0),1)</f>
        <v>0</v>
      </c>
      <c r="U24768">
        <f>INDEX(Tableau3[PointZNIEFF],MATCH(N24768,Tableau3[ZNIEFF],0),1)</f>
        <v>0</v>
      </c>
      <c r="V24768">
        <f>INDEX(Tableau4[PointLRR],MATCH(L24768,Tableau4[LRR],0),1)</f>
        <v>0</v>
      </c>
      <c r="W24768">
        <f>INDEX(Tableau4[PointLRR],MATCH(M24768,Tableau4[LRR],0),1)</f>
        <v>0</v>
      </c>
      <c r="X24768">
        <f>INDEX(Tableau5[PointEEE],MATCH(F24768,Tableau5[EEE],0),1)</f>
        <v>0</v>
      </c>
      <c r="Y24768">
        <f>INDEX(Tableau7[PointDH],MATCH(G24768,Tableau7[DH],0),1)</f>
        <v>0</v>
      </c>
      <c r="Z24768">
        <f t="shared" si="1158"/>
        <v>0</v>
      </c>
      <c r="AA24768">
        <f t="shared" si="1159"/>
        <v>0</v>
      </c>
      <c r="AB24768" s="1" t="str" cm="1">
        <f t="array" ref="AB24768">_xlfn.IFS(Z24768&lt;LEGENDPOINT!$H$17,"NUL",Z24768&lt;=LEGENDPOINT!$H$18,"TRES FAIBLE",Z24768&lt;=LEGENDPOINT!$H$19,"FAIBLE",Z24768&lt;=LEGENDPOINT!$H$20,"MODERE",Z24768&lt;=LEGENDPOINT!$H$21,"FORT",Z24768&lt;=LEGENDPOINT!$H$22,"TRES FORT",Z24768&gt;=LEGENDPOINT!$H$23,"MAJEUR")</f>
        <v>TRES FAIBLE</v>
      </c>
      <c r="AC24768" s="1" t="str" cm="1">
        <f t="array" ref="AC24768">_xlfn.IFS(AA24768&lt;LEGENDPOINT!$H$17,"NUL",AA24768&lt;=LEGENDPOINT!$H$18,"TRES FAIBLE",AA24768&lt;=LEGENDPOINT!$H$19,"FAIBLE",AA24768&lt;=LEGENDPOINT!$H$20,"MODERE",AA24768&lt;=LEGENDPOINT!$H$21,"FORT",AA24768&lt;=LEGENDPOINT!$H$22,"TRES FORT",AA24768&gt;=LEGENDPOINT!$H$23,"MAJEUR")</f>
        <v>TRES FAIBLE</v>
      </c>
      <c r="AD24768" t="str">
        <f t="shared" si="1160"/>
        <v>-</v>
      </c>
    </row>
    <row r="24769" spans="1:30">
      <c r="A24769" t="s">
        <v>60143</v>
      </c>
      <c r="B24769">
        <v>934581</v>
      </c>
      <c r="C24769" t="s">
        <v>25326</v>
      </c>
      <c r="D24769" t="s">
        <v>29094</v>
      </c>
      <c r="E24769" t="s">
        <v>66265</v>
      </c>
      <c r="F24769" t="s">
        <v>66297</v>
      </c>
      <c r="G24769" t="s">
        <v>66297</v>
      </c>
      <c r="H24769" t="s">
        <v>66297</v>
      </c>
      <c r="I24769" t="s">
        <v>66297</v>
      </c>
      <c r="J24769" t="s">
        <v>66297</v>
      </c>
      <c r="K24769" t="s">
        <v>66297</v>
      </c>
      <c r="L24769" t="s">
        <v>66297</v>
      </c>
      <c r="M24769" t="s">
        <v>66297</v>
      </c>
      <c r="N24769" t="s">
        <v>66297</v>
      </c>
      <c r="O24769" t="s">
        <v>29094</v>
      </c>
      <c r="P24769" t="s">
        <v>29094</v>
      </c>
      <c r="Q24769" t="s">
        <v>29094</v>
      </c>
      <c r="R24769" t="s">
        <v>29094</v>
      </c>
      <c r="S24769" t="s">
        <v>29094</v>
      </c>
      <c r="T24769">
        <f>INDEX(Tableau1[PointLRN],MATCH(I24769,Tableau1[LRN],0),1)</f>
        <v>0</v>
      </c>
      <c r="U24769">
        <f>INDEX(Tableau3[PointZNIEFF],MATCH(N24769,Tableau3[ZNIEFF],0),1)</f>
        <v>0</v>
      </c>
      <c r="V24769">
        <f>INDEX(Tableau4[PointLRR],MATCH(L24769,Tableau4[LRR],0),1)</f>
        <v>0</v>
      </c>
      <c r="W24769">
        <f>INDEX(Tableau4[PointLRR],MATCH(M24769,Tableau4[LRR],0),1)</f>
        <v>0</v>
      </c>
      <c r="X24769">
        <f>INDEX(Tableau5[PointEEE],MATCH(F24769,Tableau5[EEE],0),1)</f>
        <v>0</v>
      </c>
      <c r="Y24769">
        <f>INDEX(Tableau7[PointDH],MATCH(G24769,Tableau7[DH],0),1)</f>
        <v>0</v>
      </c>
      <c r="Z24769">
        <f t="shared" si="1158"/>
        <v>0</v>
      </c>
      <c r="AA24769">
        <f t="shared" si="1159"/>
        <v>0</v>
      </c>
      <c r="AB24769" s="1" t="str" cm="1">
        <f t="array" ref="AB24769">_xlfn.IFS(Z24769&lt;LEGENDPOINT!$H$17,"NUL",Z24769&lt;=LEGENDPOINT!$H$18,"TRES FAIBLE",Z24769&lt;=LEGENDPOINT!$H$19,"FAIBLE",Z24769&lt;=LEGENDPOINT!$H$20,"MODERE",Z24769&lt;=LEGENDPOINT!$H$21,"FORT",Z24769&lt;=LEGENDPOINT!$H$22,"TRES FORT",Z24769&gt;=LEGENDPOINT!$H$23,"MAJEUR")</f>
        <v>TRES FAIBLE</v>
      </c>
      <c r="AC24769" s="1" t="str" cm="1">
        <f t="array" ref="AC24769">_xlfn.IFS(AA24769&lt;LEGENDPOINT!$H$17,"NUL",AA24769&lt;=LEGENDPOINT!$H$18,"TRES FAIBLE",AA24769&lt;=LEGENDPOINT!$H$19,"FAIBLE",AA24769&lt;=LEGENDPOINT!$H$20,"MODERE",AA24769&lt;=LEGENDPOINT!$H$21,"FORT",AA24769&lt;=LEGENDPOINT!$H$22,"TRES FORT",AA24769&gt;=LEGENDPOINT!$H$23,"MAJEUR")</f>
        <v>TRES FAIBLE</v>
      </c>
      <c r="AD24769" t="str">
        <f t="shared" si="1160"/>
        <v>-</v>
      </c>
    </row>
    <row r="24770" spans="1:30">
      <c r="A24770" t="s">
        <v>60144</v>
      </c>
      <c r="B24770">
        <v>975508</v>
      </c>
      <c r="C24770" t="s">
        <v>25327</v>
      </c>
      <c r="D24770" t="s">
        <v>36575</v>
      </c>
      <c r="E24770" t="s">
        <v>66265</v>
      </c>
      <c r="F24770" t="s">
        <v>66297</v>
      </c>
      <c r="G24770" t="s">
        <v>66297</v>
      </c>
      <c r="H24770" t="s">
        <v>66297</v>
      </c>
      <c r="I24770" t="s">
        <v>66297</v>
      </c>
      <c r="J24770" t="s">
        <v>66297</v>
      </c>
      <c r="K24770" t="s">
        <v>66297</v>
      </c>
      <c r="L24770" t="s">
        <v>66297</v>
      </c>
      <c r="M24770" t="s">
        <v>66297</v>
      </c>
      <c r="N24770" t="s">
        <v>66297</v>
      </c>
      <c r="O24770" t="s">
        <v>29094</v>
      </c>
      <c r="P24770" t="s">
        <v>29094</v>
      </c>
      <c r="Q24770" t="s">
        <v>29094</v>
      </c>
      <c r="R24770" t="s">
        <v>29094</v>
      </c>
      <c r="S24770" t="s">
        <v>29094</v>
      </c>
      <c r="T24770">
        <f>INDEX(Tableau1[PointLRN],MATCH(I24770,Tableau1[LRN],0),1)</f>
        <v>0</v>
      </c>
      <c r="U24770">
        <f>INDEX(Tableau3[PointZNIEFF],MATCH(N24770,Tableau3[ZNIEFF],0),1)</f>
        <v>0</v>
      </c>
      <c r="V24770">
        <f>INDEX(Tableau4[PointLRR],MATCH(L24770,Tableau4[LRR],0),1)</f>
        <v>0</v>
      </c>
      <c r="W24770">
        <f>INDEX(Tableau4[PointLRR],MATCH(M24770,Tableau4[LRR],0),1)</f>
        <v>0</v>
      </c>
      <c r="X24770">
        <f>INDEX(Tableau5[PointEEE],MATCH(F24770,Tableau5[EEE],0),1)</f>
        <v>0</v>
      </c>
      <c r="Y24770">
        <f>INDEX(Tableau7[PointDH],MATCH(G24770,Tableau7[DH],0),1)</f>
        <v>0</v>
      </c>
      <c r="Z24770">
        <f t="shared" si="1158"/>
        <v>0</v>
      </c>
      <c r="AA24770">
        <f t="shared" si="1159"/>
        <v>0</v>
      </c>
      <c r="AB24770" s="1" t="str" cm="1">
        <f t="array" ref="AB24770">_xlfn.IFS(Z24770&lt;LEGENDPOINT!$H$17,"NUL",Z24770&lt;=LEGENDPOINT!$H$18,"TRES FAIBLE",Z24770&lt;=LEGENDPOINT!$H$19,"FAIBLE",Z24770&lt;=LEGENDPOINT!$H$20,"MODERE",Z24770&lt;=LEGENDPOINT!$H$21,"FORT",Z24770&lt;=LEGENDPOINT!$H$22,"TRES FORT",Z24770&gt;=LEGENDPOINT!$H$23,"MAJEUR")</f>
        <v>TRES FAIBLE</v>
      </c>
      <c r="AC24770" s="1" t="str" cm="1">
        <f t="array" ref="AC24770">_xlfn.IFS(AA24770&lt;LEGENDPOINT!$H$17,"NUL",AA24770&lt;=LEGENDPOINT!$H$18,"TRES FAIBLE",AA24770&lt;=LEGENDPOINT!$H$19,"FAIBLE",AA24770&lt;=LEGENDPOINT!$H$20,"MODERE",AA24770&lt;=LEGENDPOINT!$H$21,"FORT",AA24770&lt;=LEGENDPOINT!$H$22,"TRES FORT",AA24770&gt;=LEGENDPOINT!$H$23,"MAJEUR")</f>
        <v>TRES FAIBLE</v>
      </c>
      <c r="AD24770" t="str">
        <f t="shared" si="1160"/>
        <v>-</v>
      </c>
    </row>
    <row r="24771" spans="1:30">
      <c r="A24771" t="s">
        <v>60145</v>
      </c>
      <c r="B24771">
        <v>934580</v>
      </c>
      <c r="C24771" t="s">
        <v>25328</v>
      </c>
      <c r="D24771" t="s">
        <v>29094</v>
      </c>
      <c r="E24771" t="s">
        <v>66265</v>
      </c>
      <c r="F24771" t="s">
        <v>66297</v>
      </c>
      <c r="G24771" t="s">
        <v>66297</v>
      </c>
      <c r="H24771" t="s">
        <v>66297</v>
      </c>
      <c r="I24771" t="s">
        <v>66297</v>
      </c>
      <c r="J24771" t="s">
        <v>66297</v>
      </c>
      <c r="K24771" t="s">
        <v>66297</v>
      </c>
      <c r="L24771" t="s">
        <v>66297</v>
      </c>
      <c r="M24771" t="s">
        <v>66297</v>
      </c>
      <c r="N24771" t="s">
        <v>66297</v>
      </c>
      <c r="O24771" t="s">
        <v>29094</v>
      </c>
      <c r="P24771" t="s">
        <v>29094</v>
      </c>
      <c r="Q24771" t="s">
        <v>29094</v>
      </c>
      <c r="R24771" t="s">
        <v>29094</v>
      </c>
      <c r="S24771" t="s">
        <v>29094</v>
      </c>
      <c r="T24771">
        <f>INDEX(Tableau1[PointLRN],MATCH(I24771,Tableau1[LRN],0),1)</f>
        <v>0</v>
      </c>
      <c r="U24771">
        <f>INDEX(Tableau3[PointZNIEFF],MATCH(N24771,Tableau3[ZNIEFF],0),1)</f>
        <v>0</v>
      </c>
      <c r="V24771">
        <f>INDEX(Tableau4[PointLRR],MATCH(L24771,Tableau4[LRR],0),1)</f>
        <v>0</v>
      </c>
      <c r="W24771">
        <f>INDEX(Tableau4[PointLRR],MATCH(M24771,Tableau4[LRR],0),1)</f>
        <v>0</v>
      </c>
      <c r="X24771">
        <f>INDEX(Tableau5[PointEEE],MATCH(F24771,Tableau5[EEE],0),1)</f>
        <v>0</v>
      </c>
      <c r="Y24771">
        <f>INDEX(Tableau7[PointDH],MATCH(G24771,Tableau7[DH],0),1)</f>
        <v>0</v>
      </c>
      <c r="Z24771">
        <f t="shared" ref="Z24771:Z24834" si="1161">T24771+U24771+W24771/2+X24771+Y24771</f>
        <v>0</v>
      </c>
      <c r="AA24771">
        <f t="shared" ref="AA24771:AA24834" si="1162">T24771+U24771+W24771+X24771+Y24771</f>
        <v>0</v>
      </c>
      <c r="AB24771" s="1" t="str" cm="1">
        <f t="array" ref="AB24771">_xlfn.IFS(Z24771&lt;LEGENDPOINT!$H$17,"NUL",Z24771&lt;=LEGENDPOINT!$H$18,"TRES FAIBLE",Z24771&lt;=LEGENDPOINT!$H$19,"FAIBLE",Z24771&lt;=LEGENDPOINT!$H$20,"MODERE",Z24771&lt;=LEGENDPOINT!$H$21,"FORT",Z24771&lt;=LEGENDPOINT!$H$22,"TRES FORT",Z24771&gt;=LEGENDPOINT!$H$23,"MAJEUR")</f>
        <v>TRES FAIBLE</v>
      </c>
      <c r="AC24771" s="1" t="str" cm="1">
        <f t="array" ref="AC24771">_xlfn.IFS(AA24771&lt;LEGENDPOINT!$H$17,"NUL",AA24771&lt;=LEGENDPOINT!$H$18,"TRES FAIBLE",AA24771&lt;=LEGENDPOINT!$H$19,"FAIBLE",AA24771&lt;=LEGENDPOINT!$H$20,"MODERE",AA24771&lt;=LEGENDPOINT!$H$21,"FORT",AA24771&lt;=LEGENDPOINT!$H$22,"TRES FORT",AA24771&gt;=LEGENDPOINT!$H$23,"MAJEUR")</f>
        <v>TRES FAIBLE</v>
      </c>
      <c r="AD24771" t="str">
        <f t="shared" ref="AD24771:AD24834" si="1163">IF(H24771="-","","PN")&amp;IF(K24771="-","","PR-PM")&amp;
IF(J24771="-","","PR-LR")&amp;
IF(H24771&amp;K24771&amp;J24771="---","-","")</f>
        <v>-</v>
      </c>
    </row>
    <row r="24772" spans="1:30">
      <c r="A24772" t="s">
        <v>60146</v>
      </c>
      <c r="B24772">
        <v>92488</v>
      </c>
      <c r="C24772" t="s">
        <v>25329</v>
      </c>
      <c r="D24772" t="s">
        <v>25330</v>
      </c>
      <c r="E24772" t="s">
        <v>66265</v>
      </c>
      <c r="F24772" t="s">
        <v>66297</v>
      </c>
      <c r="G24772" t="s">
        <v>66297</v>
      </c>
      <c r="H24772" t="s">
        <v>66297</v>
      </c>
      <c r="I24772" t="s">
        <v>66297</v>
      </c>
      <c r="J24772" t="s">
        <v>66297</v>
      </c>
      <c r="K24772" t="s">
        <v>66297</v>
      </c>
      <c r="L24772" t="s">
        <v>66297</v>
      </c>
      <c r="M24772" t="s">
        <v>66297</v>
      </c>
      <c r="N24772" t="s">
        <v>66297</v>
      </c>
      <c r="O24772" t="s">
        <v>29094</v>
      </c>
      <c r="P24772" t="s">
        <v>29094</v>
      </c>
      <c r="Q24772" t="s">
        <v>29094</v>
      </c>
      <c r="R24772" t="s">
        <v>29094</v>
      </c>
      <c r="S24772" t="s">
        <v>29094</v>
      </c>
      <c r="T24772">
        <f>INDEX(Tableau1[PointLRN],MATCH(I24772,Tableau1[LRN],0),1)</f>
        <v>0</v>
      </c>
      <c r="U24772">
        <f>INDEX(Tableau3[PointZNIEFF],MATCH(N24772,Tableau3[ZNIEFF],0),1)</f>
        <v>0</v>
      </c>
      <c r="V24772">
        <f>INDEX(Tableau4[PointLRR],MATCH(L24772,Tableau4[LRR],0),1)</f>
        <v>0</v>
      </c>
      <c r="W24772">
        <f>INDEX(Tableau4[PointLRR],MATCH(M24772,Tableau4[LRR],0),1)</f>
        <v>0</v>
      </c>
      <c r="X24772">
        <f>INDEX(Tableau5[PointEEE],MATCH(F24772,Tableau5[EEE],0),1)</f>
        <v>0</v>
      </c>
      <c r="Y24772">
        <f>INDEX(Tableau7[PointDH],MATCH(G24772,Tableau7[DH],0),1)</f>
        <v>0</v>
      </c>
      <c r="Z24772">
        <f t="shared" si="1161"/>
        <v>0</v>
      </c>
      <c r="AA24772">
        <f t="shared" si="1162"/>
        <v>0</v>
      </c>
      <c r="AB24772" s="1" t="str" cm="1">
        <f t="array" ref="AB24772">_xlfn.IFS(Z24772&lt;LEGENDPOINT!$H$17,"NUL",Z24772&lt;=LEGENDPOINT!$H$18,"TRES FAIBLE",Z24772&lt;=LEGENDPOINT!$H$19,"FAIBLE",Z24772&lt;=LEGENDPOINT!$H$20,"MODERE",Z24772&lt;=LEGENDPOINT!$H$21,"FORT",Z24772&lt;=LEGENDPOINT!$H$22,"TRES FORT",Z24772&gt;=LEGENDPOINT!$H$23,"MAJEUR")</f>
        <v>TRES FAIBLE</v>
      </c>
      <c r="AC24772" s="1" t="str" cm="1">
        <f t="array" ref="AC24772">_xlfn.IFS(AA24772&lt;LEGENDPOINT!$H$17,"NUL",AA24772&lt;=LEGENDPOINT!$H$18,"TRES FAIBLE",AA24772&lt;=LEGENDPOINT!$H$19,"FAIBLE",AA24772&lt;=LEGENDPOINT!$H$20,"MODERE",AA24772&lt;=LEGENDPOINT!$H$21,"FORT",AA24772&lt;=LEGENDPOINT!$H$22,"TRES FORT",AA24772&gt;=LEGENDPOINT!$H$23,"MAJEUR")</f>
        <v>TRES FAIBLE</v>
      </c>
      <c r="AD24772" t="str">
        <f t="shared" si="1163"/>
        <v>-</v>
      </c>
    </row>
    <row r="24773" spans="1:30">
      <c r="A24773" t="s">
        <v>60147</v>
      </c>
      <c r="B24773">
        <v>191211</v>
      </c>
      <c r="C24773" t="s">
        <v>25331</v>
      </c>
      <c r="D24773" t="s">
        <v>29094</v>
      </c>
      <c r="E24773" t="s">
        <v>66265</v>
      </c>
      <c r="F24773" t="s">
        <v>66297</v>
      </c>
      <c r="G24773" t="s">
        <v>66297</v>
      </c>
      <c r="H24773" t="s">
        <v>66297</v>
      </c>
      <c r="I24773" t="s">
        <v>66297</v>
      </c>
      <c r="J24773" t="s">
        <v>66297</v>
      </c>
      <c r="K24773" t="s">
        <v>66297</v>
      </c>
      <c r="L24773" t="s">
        <v>66297</v>
      </c>
      <c r="M24773" t="s">
        <v>66297</v>
      </c>
      <c r="N24773" t="s">
        <v>66297</v>
      </c>
      <c r="O24773" t="s">
        <v>29094</v>
      </c>
      <c r="P24773" t="s">
        <v>29094</v>
      </c>
      <c r="Q24773" t="s">
        <v>29094</v>
      </c>
      <c r="R24773" t="s">
        <v>29094</v>
      </c>
      <c r="S24773" t="s">
        <v>29094</v>
      </c>
      <c r="T24773">
        <f>INDEX(Tableau1[PointLRN],MATCH(I24773,Tableau1[LRN],0),1)</f>
        <v>0</v>
      </c>
      <c r="U24773">
        <f>INDEX(Tableau3[PointZNIEFF],MATCH(N24773,Tableau3[ZNIEFF],0),1)</f>
        <v>0</v>
      </c>
      <c r="V24773">
        <f>INDEX(Tableau4[PointLRR],MATCH(L24773,Tableau4[LRR],0),1)</f>
        <v>0</v>
      </c>
      <c r="W24773">
        <f>INDEX(Tableau4[PointLRR],MATCH(M24773,Tableau4[LRR],0),1)</f>
        <v>0</v>
      </c>
      <c r="X24773">
        <f>INDEX(Tableau5[PointEEE],MATCH(F24773,Tableau5[EEE],0),1)</f>
        <v>0</v>
      </c>
      <c r="Y24773">
        <f>INDEX(Tableau7[PointDH],MATCH(G24773,Tableau7[DH],0),1)</f>
        <v>0</v>
      </c>
      <c r="Z24773">
        <f t="shared" si="1161"/>
        <v>0</v>
      </c>
      <c r="AA24773">
        <f t="shared" si="1162"/>
        <v>0</v>
      </c>
      <c r="AB24773" s="1" t="str" cm="1">
        <f t="array" ref="AB24773">_xlfn.IFS(Z24773&lt;LEGENDPOINT!$H$17,"NUL",Z24773&lt;=LEGENDPOINT!$H$18,"TRES FAIBLE",Z24773&lt;=LEGENDPOINT!$H$19,"FAIBLE",Z24773&lt;=LEGENDPOINT!$H$20,"MODERE",Z24773&lt;=LEGENDPOINT!$H$21,"FORT",Z24773&lt;=LEGENDPOINT!$H$22,"TRES FORT",Z24773&gt;=LEGENDPOINT!$H$23,"MAJEUR")</f>
        <v>TRES FAIBLE</v>
      </c>
      <c r="AC24773" s="1" t="str" cm="1">
        <f t="array" ref="AC24773">_xlfn.IFS(AA24773&lt;LEGENDPOINT!$H$17,"NUL",AA24773&lt;=LEGENDPOINT!$H$18,"TRES FAIBLE",AA24773&lt;=LEGENDPOINT!$H$19,"FAIBLE",AA24773&lt;=LEGENDPOINT!$H$20,"MODERE",AA24773&lt;=LEGENDPOINT!$H$21,"FORT",AA24773&lt;=LEGENDPOINT!$H$22,"TRES FORT",AA24773&gt;=LEGENDPOINT!$H$23,"MAJEUR")</f>
        <v>TRES FAIBLE</v>
      </c>
      <c r="AD24773" t="str">
        <f t="shared" si="1163"/>
        <v>-</v>
      </c>
    </row>
    <row r="24774" spans="1:30">
      <c r="A24774" t="s">
        <v>60148</v>
      </c>
      <c r="B24774">
        <v>92632</v>
      </c>
      <c r="C24774" t="s">
        <v>25332</v>
      </c>
      <c r="D24774" t="s">
        <v>36576</v>
      </c>
      <c r="E24774" t="s">
        <v>66271</v>
      </c>
      <c r="F24774" t="s">
        <v>66297</v>
      </c>
      <c r="G24774" t="s">
        <v>66297</v>
      </c>
      <c r="H24774" t="s">
        <v>66297</v>
      </c>
      <c r="I24774" t="s">
        <v>66297</v>
      </c>
      <c r="J24774" t="s">
        <v>66297</v>
      </c>
      <c r="K24774" t="s">
        <v>66297</v>
      </c>
      <c r="L24774" t="s">
        <v>66297</v>
      </c>
      <c r="M24774" t="s">
        <v>66297</v>
      </c>
      <c r="N24774" t="s">
        <v>66297</v>
      </c>
      <c r="O24774" t="s">
        <v>29094</v>
      </c>
      <c r="P24774" t="s">
        <v>29094</v>
      </c>
      <c r="Q24774" t="s">
        <v>29094</v>
      </c>
      <c r="R24774" t="s">
        <v>29094</v>
      </c>
      <c r="S24774" t="s">
        <v>29094</v>
      </c>
      <c r="T24774">
        <f>INDEX(Tableau1[PointLRN],MATCH(I24774,Tableau1[LRN],0),1)</f>
        <v>0</v>
      </c>
      <c r="U24774">
        <f>INDEX(Tableau3[PointZNIEFF],MATCH(N24774,Tableau3[ZNIEFF],0),1)</f>
        <v>0</v>
      </c>
      <c r="V24774">
        <f>INDEX(Tableau4[PointLRR],MATCH(L24774,Tableau4[LRR],0),1)</f>
        <v>0</v>
      </c>
      <c r="W24774">
        <f>INDEX(Tableau4[PointLRR],MATCH(M24774,Tableau4[LRR],0),1)</f>
        <v>0</v>
      </c>
      <c r="X24774">
        <f>INDEX(Tableau5[PointEEE],MATCH(F24774,Tableau5[EEE],0),1)</f>
        <v>0</v>
      </c>
      <c r="Y24774">
        <f>INDEX(Tableau7[PointDH],MATCH(G24774,Tableau7[DH],0),1)</f>
        <v>0</v>
      </c>
      <c r="Z24774">
        <f t="shared" si="1161"/>
        <v>0</v>
      </c>
      <c r="AA24774">
        <f t="shared" si="1162"/>
        <v>0</v>
      </c>
      <c r="AB24774" s="1" t="str" cm="1">
        <f t="array" ref="AB24774">_xlfn.IFS(Z24774&lt;LEGENDPOINT!$H$17,"NUL",Z24774&lt;=LEGENDPOINT!$H$18,"TRES FAIBLE",Z24774&lt;=LEGENDPOINT!$H$19,"FAIBLE",Z24774&lt;=LEGENDPOINT!$H$20,"MODERE",Z24774&lt;=LEGENDPOINT!$H$21,"FORT",Z24774&lt;=LEGENDPOINT!$H$22,"TRES FORT",Z24774&gt;=LEGENDPOINT!$H$23,"MAJEUR")</f>
        <v>TRES FAIBLE</v>
      </c>
      <c r="AC24774" s="1" t="str" cm="1">
        <f t="array" ref="AC24774">_xlfn.IFS(AA24774&lt;LEGENDPOINT!$H$17,"NUL",AA24774&lt;=LEGENDPOINT!$H$18,"TRES FAIBLE",AA24774&lt;=LEGENDPOINT!$H$19,"FAIBLE",AA24774&lt;=LEGENDPOINT!$H$20,"MODERE",AA24774&lt;=LEGENDPOINT!$H$21,"FORT",AA24774&lt;=LEGENDPOINT!$H$22,"TRES FORT",AA24774&gt;=LEGENDPOINT!$H$23,"MAJEUR")</f>
        <v>TRES FAIBLE</v>
      </c>
      <c r="AD24774" t="str">
        <f t="shared" si="1163"/>
        <v>-</v>
      </c>
    </row>
    <row r="24775" spans="1:30">
      <c r="A24775" t="s">
        <v>60149</v>
      </c>
      <c r="B24775">
        <v>92633</v>
      </c>
      <c r="C24775" t="s">
        <v>25333</v>
      </c>
      <c r="D24775" t="s">
        <v>36577</v>
      </c>
      <c r="E24775" t="s">
        <v>66271</v>
      </c>
      <c r="F24775" t="s">
        <v>66297</v>
      </c>
      <c r="G24775" t="s">
        <v>66297</v>
      </c>
      <c r="H24775" t="s">
        <v>66297</v>
      </c>
      <c r="I24775" t="s">
        <v>66297</v>
      </c>
      <c r="J24775" t="s">
        <v>66297</v>
      </c>
      <c r="K24775" t="s">
        <v>66297</v>
      </c>
      <c r="L24775" t="s">
        <v>66297</v>
      </c>
      <c r="M24775" t="s">
        <v>66297</v>
      </c>
      <c r="N24775" t="s">
        <v>66297</v>
      </c>
      <c r="O24775" t="s">
        <v>29094</v>
      </c>
      <c r="P24775" t="s">
        <v>29094</v>
      </c>
      <c r="Q24775" t="s">
        <v>29094</v>
      </c>
      <c r="R24775" t="s">
        <v>29094</v>
      </c>
      <c r="S24775" t="s">
        <v>29094</v>
      </c>
      <c r="T24775">
        <f>INDEX(Tableau1[PointLRN],MATCH(I24775,Tableau1[LRN],0),1)</f>
        <v>0</v>
      </c>
      <c r="U24775">
        <f>INDEX(Tableau3[PointZNIEFF],MATCH(N24775,Tableau3[ZNIEFF],0),1)</f>
        <v>0</v>
      </c>
      <c r="V24775">
        <f>INDEX(Tableau4[PointLRR],MATCH(L24775,Tableau4[LRR],0),1)</f>
        <v>0</v>
      </c>
      <c r="W24775">
        <f>INDEX(Tableau4[PointLRR],MATCH(M24775,Tableau4[LRR],0),1)</f>
        <v>0</v>
      </c>
      <c r="X24775">
        <f>INDEX(Tableau5[PointEEE],MATCH(F24775,Tableau5[EEE],0),1)</f>
        <v>0</v>
      </c>
      <c r="Y24775">
        <f>INDEX(Tableau7[PointDH],MATCH(G24775,Tableau7[DH],0),1)</f>
        <v>0</v>
      </c>
      <c r="Z24775">
        <f t="shared" si="1161"/>
        <v>0</v>
      </c>
      <c r="AA24775">
        <f t="shared" si="1162"/>
        <v>0</v>
      </c>
      <c r="AB24775" s="1" t="str" cm="1">
        <f t="array" ref="AB24775">_xlfn.IFS(Z24775&lt;LEGENDPOINT!$H$17,"NUL",Z24775&lt;=LEGENDPOINT!$H$18,"TRES FAIBLE",Z24775&lt;=LEGENDPOINT!$H$19,"FAIBLE",Z24775&lt;=LEGENDPOINT!$H$20,"MODERE",Z24775&lt;=LEGENDPOINT!$H$21,"FORT",Z24775&lt;=LEGENDPOINT!$H$22,"TRES FORT",Z24775&gt;=LEGENDPOINT!$H$23,"MAJEUR")</f>
        <v>TRES FAIBLE</v>
      </c>
      <c r="AC24775" s="1" t="str" cm="1">
        <f t="array" ref="AC24775">_xlfn.IFS(AA24775&lt;LEGENDPOINT!$H$17,"NUL",AA24775&lt;=LEGENDPOINT!$H$18,"TRES FAIBLE",AA24775&lt;=LEGENDPOINT!$H$19,"FAIBLE",AA24775&lt;=LEGENDPOINT!$H$20,"MODERE",AA24775&lt;=LEGENDPOINT!$H$21,"FORT",AA24775&lt;=LEGENDPOINT!$H$22,"TRES FORT",AA24775&gt;=LEGENDPOINT!$H$23,"MAJEUR")</f>
        <v>TRES FAIBLE</v>
      </c>
      <c r="AD24775" t="str">
        <f t="shared" si="1163"/>
        <v>-</v>
      </c>
    </row>
    <row r="24776" spans="1:30">
      <c r="A24776" t="s">
        <v>60150</v>
      </c>
      <c r="B24776">
        <v>92634</v>
      </c>
      <c r="C24776" t="s">
        <v>25334</v>
      </c>
      <c r="D24776" t="s">
        <v>29094</v>
      </c>
      <c r="E24776" t="s">
        <v>66271</v>
      </c>
      <c r="F24776" t="s">
        <v>66297</v>
      </c>
      <c r="G24776" t="s">
        <v>66297</v>
      </c>
      <c r="H24776" t="s">
        <v>66297</v>
      </c>
      <c r="I24776" t="s">
        <v>66297</v>
      </c>
      <c r="J24776" t="s">
        <v>66297</v>
      </c>
      <c r="K24776" t="s">
        <v>66297</v>
      </c>
      <c r="L24776" t="s">
        <v>66297</v>
      </c>
      <c r="M24776" t="s">
        <v>66297</v>
      </c>
      <c r="N24776" t="s">
        <v>66297</v>
      </c>
      <c r="O24776" t="s">
        <v>29094</v>
      </c>
      <c r="P24776" t="s">
        <v>29094</v>
      </c>
      <c r="Q24776" t="s">
        <v>29094</v>
      </c>
      <c r="R24776" t="s">
        <v>29094</v>
      </c>
      <c r="S24776" t="s">
        <v>29094</v>
      </c>
      <c r="T24776">
        <f>INDEX(Tableau1[PointLRN],MATCH(I24776,Tableau1[LRN],0),1)</f>
        <v>0</v>
      </c>
      <c r="U24776">
        <f>INDEX(Tableau3[PointZNIEFF],MATCH(N24776,Tableau3[ZNIEFF],0),1)</f>
        <v>0</v>
      </c>
      <c r="V24776">
        <f>INDEX(Tableau4[PointLRR],MATCH(L24776,Tableau4[LRR],0),1)</f>
        <v>0</v>
      </c>
      <c r="W24776">
        <f>INDEX(Tableau4[PointLRR],MATCH(M24776,Tableau4[LRR],0),1)</f>
        <v>0</v>
      </c>
      <c r="X24776">
        <f>INDEX(Tableau5[PointEEE],MATCH(F24776,Tableau5[EEE],0),1)</f>
        <v>0</v>
      </c>
      <c r="Y24776">
        <f>INDEX(Tableau7[PointDH],MATCH(G24776,Tableau7[DH],0),1)</f>
        <v>0</v>
      </c>
      <c r="Z24776">
        <f t="shared" si="1161"/>
        <v>0</v>
      </c>
      <c r="AA24776">
        <f t="shared" si="1162"/>
        <v>0</v>
      </c>
      <c r="AB24776" s="1" t="str" cm="1">
        <f t="array" ref="AB24776">_xlfn.IFS(Z24776&lt;LEGENDPOINT!$H$17,"NUL",Z24776&lt;=LEGENDPOINT!$H$18,"TRES FAIBLE",Z24776&lt;=LEGENDPOINT!$H$19,"FAIBLE",Z24776&lt;=LEGENDPOINT!$H$20,"MODERE",Z24776&lt;=LEGENDPOINT!$H$21,"FORT",Z24776&lt;=LEGENDPOINT!$H$22,"TRES FORT",Z24776&gt;=LEGENDPOINT!$H$23,"MAJEUR")</f>
        <v>TRES FAIBLE</v>
      </c>
      <c r="AC24776" s="1" t="str" cm="1">
        <f t="array" ref="AC24776">_xlfn.IFS(AA24776&lt;LEGENDPOINT!$H$17,"NUL",AA24776&lt;=LEGENDPOINT!$H$18,"TRES FAIBLE",AA24776&lt;=LEGENDPOINT!$H$19,"FAIBLE",AA24776&lt;=LEGENDPOINT!$H$20,"MODERE",AA24776&lt;=LEGENDPOINT!$H$21,"FORT",AA24776&lt;=LEGENDPOINT!$H$22,"TRES FORT",AA24776&gt;=LEGENDPOINT!$H$23,"MAJEUR")</f>
        <v>TRES FAIBLE</v>
      </c>
      <c r="AD24776" t="str">
        <f t="shared" si="1163"/>
        <v>-</v>
      </c>
    </row>
    <row r="24777" spans="1:30">
      <c r="A24777" t="s">
        <v>60151</v>
      </c>
      <c r="B24777">
        <v>92635</v>
      </c>
      <c r="C24777" t="s">
        <v>25335</v>
      </c>
      <c r="D24777" t="s">
        <v>36578</v>
      </c>
      <c r="E24777" t="s">
        <v>66271</v>
      </c>
      <c r="F24777" t="s">
        <v>66297</v>
      </c>
      <c r="G24777" t="s">
        <v>66297</v>
      </c>
      <c r="H24777" t="s">
        <v>66297</v>
      </c>
      <c r="I24777" t="s">
        <v>66297</v>
      </c>
      <c r="J24777" t="s">
        <v>66297</v>
      </c>
      <c r="K24777" t="s">
        <v>66297</v>
      </c>
      <c r="L24777" t="s">
        <v>66297</v>
      </c>
      <c r="M24777" t="s">
        <v>66297</v>
      </c>
      <c r="N24777" t="s">
        <v>66297</v>
      </c>
      <c r="O24777" t="s">
        <v>29094</v>
      </c>
      <c r="P24777" t="s">
        <v>29094</v>
      </c>
      <c r="Q24777" t="s">
        <v>29094</v>
      </c>
      <c r="R24777" t="s">
        <v>29094</v>
      </c>
      <c r="S24777" t="s">
        <v>29094</v>
      </c>
      <c r="T24777">
        <f>INDEX(Tableau1[PointLRN],MATCH(I24777,Tableau1[LRN],0),1)</f>
        <v>0</v>
      </c>
      <c r="U24777">
        <f>INDEX(Tableau3[PointZNIEFF],MATCH(N24777,Tableau3[ZNIEFF],0),1)</f>
        <v>0</v>
      </c>
      <c r="V24777">
        <f>INDEX(Tableau4[PointLRR],MATCH(L24777,Tableau4[LRR],0),1)</f>
        <v>0</v>
      </c>
      <c r="W24777">
        <f>INDEX(Tableau4[PointLRR],MATCH(M24777,Tableau4[LRR],0),1)</f>
        <v>0</v>
      </c>
      <c r="X24777">
        <f>INDEX(Tableau5[PointEEE],MATCH(F24777,Tableau5[EEE],0),1)</f>
        <v>0</v>
      </c>
      <c r="Y24777">
        <f>INDEX(Tableau7[PointDH],MATCH(G24777,Tableau7[DH],0),1)</f>
        <v>0</v>
      </c>
      <c r="Z24777">
        <f t="shared" si="1161"/>
        <v>0</v>
      </c>
      <c r="AA24777">
        <f t="shared" si="1162"/>
        <v>0</v>
      </c>
      <c r="AB24777" s="1" t="str" cm="1">
        <f t="array" ref="AB24777">_xlfn.IFS(Z24777&lt;LEGENDPOINT!$H$17,"NUL",Z24777&lt;=LEGENDPOINT!$H$18,"TRES FAIBLE",Z24777&lt;=LEGENDPOINT!$H$19,"FAIBLE",Z24777&lt;=LEGENDPOINT!$H$20,"MODERE",Z24777&lt;=LEGENDPOINT!$H$21,"FORT",Z24777&lt;=LEGENDPOINT!$H$22,"TRES FORT",Z24777&gt;=LEGENDPOINT!$H$23,"MAJEUR")</f>
        <v>TRES FAIBLE</v>
      </c>
      <c r="AC24777" s="1" t="str" cm="1">
        <f t="array" ref="AC24777">_xlfn.IFS(AA24777&lt;LEGENDPOINT!$H$17,"NUL",AA24777&lt;=LEGENDPOINT!$H$18,"TRES FAIBLE",AA24777&lt;=LEGENDPOINT!$H$19,"FAIBLE",AA24777&lt;=LEGENDPOINT!$H$20,"MODERE",AA24777&lt;=LEGENDPOINT!$H$21,"FORT",AA24777&lt;=LEGENDPOINT!$H$22,"TRES FORT",AA24777&gt;=LEGENDPOINT!$H$23,"MAJEUR")</f>
        <v>TRES FAIBLE</v>
      </c>
      <c r="AD24777" t="str">
        <f t="shared" si="1163"/>
        <v>-</v>
      </c>
    </row>
    <row r="24778" spans="1:30">
      <c r="A24778" t="s">
        <v>60152</v>
      </c>
      <c r="B24778">
        <v>993170</v>
      </c>
      <c r="C24778" t="s">
        <v>25336</v>
      </c>
      <c r="D24778" t="s">
        <v>29094</v>
      </c>
      <c r="E24778" t="s">
        <v>66271</v>
      </c>
      <c r="F24778" t="s">
        <v>66297</v>
      </c>
      <c r="G24778" t="s">
        <v>66297</v>
      </c>
      <c r="H24778" t="s">
        <v>66297</v>
      </c>
      <c r="I24778" t="s">
        <v>66297</v>
      </c>
      <c r="J24778" t="s">
        <v>66297</v>
      </c>
      <c r="K24778" t="s">
        <v>66297</v>
      </c>
      <c r="L24778" t="s">
        <v>66297</v>
      </c>
      <c r="M24778" t="s">
        <v>66297</v>
      </c>
      <c r="N24778" t="s">
        <v>66297</v>
      </c>
      <c r="O24778" t="s">
        <v>29094</v>
      </c>
      <c r="P24778" t="s">
        <v>29094</v>
      </c>
      <c r="Q24778" t="s">
        <v>29094</v>
      </c>
      <c r="R24778" t="s">
        <v>29094</v>
      </c>
      <c r="S24778" t="s">
        <v>29094</v>
      </c>
      <c r="T24778">
        <f>INDEX(Tableau1[PointLRN],MATCH(I24778,Tableau1[LRN],0),1)</f>
        <v>0</v>
      </c>
      <c r="U24778">
        <f>INDEX(Tableau3[PointZNIEFF],MATCH(N24778,Tableau3[ZNIEFF],0),1)</f>
        <v>0</v>
      </c>
      <c r="V24778">
        <f>INDEX(Tableau4[PointLRR],MATCH(L24778,Tableau4[LRR],0),1)</f>
        <v>0</v>
      </c>
      <c r="W24778">
        <f>INDEX(Tableau4[PointLRR],MATCH(M24778,Tableau4[LRR],0),1)</f>
        <v>0</v>
      </c>
      <c r="X24778">
        <f>INDEX(Tableau5[PointEEE],MATCH(F24778,Tableau5[EEE],0),1)</f>
        <v>0</v>
      </c>
      <c r="Y24778">
        <f>INDEX(Tableau7[PointDH],MATCH(G24778,Tableau7[DH],0),1)</f>
        <v>0</v>
      </c>
      <c r="Z24778">
        <f t="shared" si="1161"/>
        <v>0</v>
      </c>
      <c r="AA24778">
        <f t="shared" si="1162"/>
        <v>0</v>
      </c>
      <c r="AB24778" s="1" t="str" cm="1">
        <f t="array" ref="AB24778">_xlfn.IFS(Z24778&lt;LEGENDPOINT!$H$17,"NUL",Z24778&lt;=LEGENDPOINT!$H$18,"TRES FAIBLE",Z24778&lt;=LEGENDPOINT!$H$19,"FAIBLE",Z24778&lt;=LEGENDPOINT!$H$20,"MODERE",Z24778&lt;=LEGENDPOINT!$H$21,"FORT",Z24778&lt;=LEGENDPOINT!$H$22,"TRES FORT",Z24778&gt;=LEGENDPOINT!$H$23,"MAJEUR")</f>
        <v>TRES FAIBLE</v>
      </c>
      <c r="AC24778" s="1" t="str" cm="1">
        <f t="array" ref="AC24778">_xlfn.IFS(AA24778&lt;LEGENDPOINT!$H$17,"NUL",AA24778&lt;=LEGENDPOINT!$H$18,"TRES FAIBLE",AA24778&lt;=LEGENDPOINT!$H$19,"FAIBLE",AA24778&lt;=LEGENDPOINT!$H$20,"MODERE",AA24778&lt;=LEGENDPOINT!$H$21,"FORT",AA24778&lt;=LEGENDPOINT!$H$22,"TRES FORT",AA24778&gt;=LEGENDPOINT!$H$23,"MAJEUR")</f>
        <v>TRES FAIBLE</v>
      </c>
      <c r="AD24778" t="str">
        <f t="shared" si="1163"/>
        <v>-</v>
      </c>
    </row>
    <row r="24779" spans="1:30">
      <c r="A24779" t="s">
        <v>60153</v>
      </c>
      <c r="B24779">
        <v>92642</v>
      </c>
      <c r="C24779" t="s">
        <v>25337</v>
      </c>
      <c r="D24779" t="s">
        <v>36579</v>
      </c>
      <c r="E24779" t="s">
        <v>66271</v>
      </c>
      <c r="F24779" t="s">
        <v>66297</v>
      </c>
      <c r="G24779" t="s">
        <v>66297</v>
      </c>
      <c r="H24779" t="s">
        <v>66297</v>
      </c>
      <c r="I24779" t="s">
        <v>66299</v>
      </c>
      <c r="J24779" t="s">
        <v>66297</v>
      </c>
      <c r="K24779" t="s">
        <v>66297</v>
      </c>
      <c r="L24779" t="s">
        <v>66297</v>
      </c>
      <c r="M24779" t="s">
        <v>66297</v>
      </c>
      <c r="N24779" t="s">
        <v>66297</v>
      </c>
      <c r="O24779" t="s">
        <v>29094</v>
      </c>
      <c r="P24779" t="s">
        <v>29094</v>
      </c>
      <c r="Q24779" t="s">
        <v>29094</v>
      </c>
      <c r="R24779" t="s">
        <v>29094</v>
      </c>
      <c r="S24779" t="s">
        <v>29094</v>
      </c>
      <c r="T24779">
        <f>INDEX(Tableau1[PointLRN],MATCH(I24779,Tableau1[LRN],0),1)</f>
        <v>0</v>
      </c>
      <c r="U24779">
        <f>INDEX(Tableau3[PointZNIEFF],MATCH(N24779,Tableau3[ZNIEFF],0),1)</f>
        <v>0</v>
      </c>
      <c r="V24779">
        <f>INDEX(Tableau4[PointLRR],MATCH(L24779,Tableau4[LRR],0),1)</f>
        <v>0</v>
      </c>
      <c r="W24779">
        <f>INDEX(Tableau4[PointLRR],MATCH(M24779,Tableau4[LRR],0),1)</f>
        <v>0</v>
      </c>
      <c r="X24779">
        <f>INDEX(Tableau5[PointEEE],MATCH(F24779,Tableau5[EEE],0),1)</f>
        <v>0</v>
      </c>
      <c r="Y24779">
        <f>INDEX(Tableau7[PointDH],MATCH(G24779,Tableau7[DH],0),1)</f>
        <v>0</v>
      </c>
      <c r="Z24779">
        <f t="shared" si="1161"/>
        <v>0</v>
      </c>
      <c r="AA24779">
        <f t="shared" si="1162"/>
        <v>0</v>
      </c>
      <c r="AB24779" s="1" t="str" cm="1">
        <f t="array" ref="AB24779">_xlfn.IFS(Z24779&lt;LEGENDPOINT!$H$17,"NUL",Z24779&lt;=LEGENDPOINT!$H$18,"TRES FAIBLE",Z24779&lt;=LEGENDPOINT!$H$19,"FAIBLE",Z24779&lt;=LEGENDPOINT!$H$20,"MODERE",Z24779&lt;=LEGENDPOINT!$H$21,"FORT",Z24779&lt;=LEGENDPOINT!$H$22,"TRES FORT",Z24779&gt;=LEGENDPOINT!$H$23,"MAJEUR")</f>
        <v>TRES FAIBLE</v>
      </c>
      <c r="AC24779" s="1" t="str" cm="1">
        <f t="array" ref="AC24779">_xlfn.IFS(AA24779&lt;LEGENDPOINT!$H$17,"NUL",AA24779&lt;=LEGENDPOINT!$H$18,"TRES FAIBLE",AA24779&lt;=LEGENDPOINT!$H$19,"FAIBLE",AA24779&lt;=LEGENDPOINT!$H$20,"MODERE",AA24779&lt;=LEGENDPOINT!$H$21,"FORT",AA24779&lt;=LEGENDPOINT!$H$22,"TRES FORT",AA24779&gt;=LEGENDPOINT!$H$23,"MAJEUR")</f>
        <v>TRES FAIBLE</v>
      </c>
      <c r="AD24779" t="str">
        <f t="shared" si="1163"/>
        <v>-</v>
      </c>
    </row>
    <row r="24780" spans="1:30">
      <c r="A24780" t="s">
        <v>60154</v>
      </c>
      <c r="B24780">
        <v>92643</v>
      </c>
      <c r="C24780" t="s">
        <v>25338</v>
      </c>
      <c r="D24780" t="s">
        <v>29094</v>
      </c>
      <c r="E24780" t="s">
        <v>66271</v>
      </c>
      <c r="F24780" t="s">
        <v>66297</v>
      </c>
      <c r="G24780" t="s">
        <v>66297</v>
      </c>
      <c r="H24780" t="s">
        <v>66297</v>
      </c>
      <c r="I24780" t="s">
        <v>66297</v>
      </c>
      <c r="J24780" t="s">
        <v>66297</v>
      </c>
      <c r="K24780" t="s">
        <v>66297</v>
      </c>
      <c r="L24780" t="s">
        <v>66297</v>
      </c>
      <c r="M24780" t="s">
        <v>66297</v>
      </c>
      <c r="N24780" t="s">
        <v>66297</v>
      </c>
      <c r="O24780" t="s">
        <v>29094</v>
      </c>
      <c r="P24780" t="s">
        <v>29094</v>
      </c>
      <c r="Q24780" t="s">
        <v>29094</v>
      </c>
      <c r="R24780" t="s">
        <v>29094</v>
      </c>
      <c r="S24780" t="s">
        <v>29094</v>
      </c>
      <c r="T24780">
        <f>INDEX(Tableau1[PointLRN],MATCH(I24780,Tableau1[LRN],0),1)</f>
        <v>0</v>
      </c>
      <c r="U24780">
        <f>INDEX(Tableau3[PointZNIEFF],MATCH(N24780,Tableau3[ZNIEFF],0),1)</f>
        <v>0</v>
      </c>
      <c r="V24780">
        <f>INDEX(Tableau4[PointLRR],MATCH(L24780,Tableau4[LRR],0),1)</f>
        <v>0</v>
      </c>
      <c r="W24780">
        <f>INDEX(Tableau4[PointLRR],MATCH(M24780,Tableau4[LRR],0),1)</f>
        <v>0</v>
      </c>
      <c r="X24780">
        <f>INDEX(Tableau5[PointEEE],MATCH(F24780,Tableau5[EEE],0),1)</f>
        <v>0</v>
      </c>
      <c r="Y24780">
        <f>INDEX(Tableau7[PointDH],MATCH(G24780,Tableau7[DH],0),1)</f>
        <v>0</v>
      </c>
      <c r="Z24780">
        <f t="shared" si="1161"/>
        <v>0</v>
      </c>
      <c r="AA24780">
        <f t="shared" si="1162"/>
        <v>0</v>
      </c>
      <c r="AB24780" s="1" t="str" cm="1">
        <f t="array" ref="AB24780">_xlfn.IFS(Z24780&lt;LEGENDPOINT!$H$17,"NUL",Z24780&lt;=LEGENDPOINT!$H$18,"TRES FAIBLE",Z24780&lt;=LEGENDPOINT!$H$19,"FAIBLE",Z24780&lt;=LEGENDPOINT!$H$20,"MODERE",Z24780&lt;=LEGENDPOINT!$H$21,"FORT",Z24780&lt;=LEGENDPOINT!$H$22,"TRES FORT",Z24780&gt;=LEGENDPOINT!$H$23,"MAJEUR")</f>
        <v>TRES FAIBLE</v>
      </c>
      <c r="AC24780" s="1" t="str" cm="1">
        <f t="array" ref="AC24780">_xlfn.IFS(AA24780&lt;LEGENDPOINT!$H$17,"NUL",AA24780&lt;=LEGENDPOINT!$H$18,"TRES FAIBLE",AA24780&lt;=LEGENDPOINT!$H$19,"FAIBLE",AA24780&lt;=LEGENDPOINT!$H$20,"MODERE",AA24780&lt;=LEGENDPOINT!$H$21,"FORT",AA24780&lt;=LEGENDPOINT!$H$22,"TRES FORT",AA24780&gt;=LEGENDPOINT!$H$23,"MAJEUR")</f>
        <v>TRES FAIBLE</v>
      </c>
      <c r="AD24780" t="str">
        <f t="shared" si="1163"/>
        <v>-</v>
      </c>
    </row>
    <row r="24781" spans="1:30">
      <c r="A24781" t="s">
        <v>60155</v>
      </c>
      <c r="B24781">
        <v>92646</v>
      </c>
      <c r="C24781" t="s">
        <v>25339</v>
      </c>
      <c r="D24781" t="s">
        <v>29094</v>
      </c>
      <c r="E24781" t="s">
        <v>66271</v>
      </c>
      <c r="F24781" t="s">
        <v>66297</v>
      </c>
      <c r="G24781" t="s">
        <v>66297</v>
      </c>
      <c r="H24781" t="s">
        <v>66297</v>
      </c>
      <c r="I24781" t="s">
        <v>66297</v>
      </c>
      <c r="J24781" t="s">
        <v>66297</v>
      </c>
      <c r="K24781" t="s">
        <v>66297</v>
      </c>
      <c r="L24781" t="s">
        <v>66297</v>
      </c>
      <c r="M24781" t="s">
        <v>66297</v>
      </c>
      <c r="N24781" t="s">
        <v>66297</v>
      </c>
      <c r="O24781" t="s">
        <v>29094</v>
      </c>
      <c r="P24781" t="s">
        <v>29094</v>
      </c>
      <c r="Q24781" t="s">
        <v>29094</v>
      </c>
      <c r="R24781" t="s">
        <v>29094</v>
      </c>
      <c r="S24781" t="s">
        <v>29094</v>
      </c>
      <c r="T24781">
        <f>INDEX(Tableau1[PointLRN],MATCH(I24781,Tableau1[LRN],0),1)</f>
        <v>0</v>
      </c>
      <c r="U24781">
        <f>INDEX(Tableau3[PointZNIEFF],MATCH(N24781,Tableau3[ZNIEFF],0),1)</f>
        <v>0</v>
      </c>
      <c r="V24781">
        <f>INDEX(Tableau4[PointLRR],MATCH(L24781,Tableau4[LRR],0),1)</f>
        <v>0</v>
      </c>
      <c r="W24781">
        <f>INDEX(Tableau4[PointLRR],MATCH(M24781,Tableau4[LRR],0),1)</f>
        <v>0</v>
      </c>
      <c r="X24781">
        <f>INDEX(Tableau5[PointEEE],MATCH(F24781,Tableau5[EEE],0),1)</f>
        <v>0</v>
      </c>
      <c r="Y24781">
        <f>INDEX(Tableau7[PointDH],MATCH(G24781,Tableau7[DH],0),1)</f>
        <v>0</v>
      </c>
      <c r="Z24781">
        <f t="shared" si="1161"/>
        <v>0</v>
      </c>
      <c r="AA24781">
        <f t="shared" si="1162"/>
        <v>0</v>
      </c>
      <c r="AB24781" s="1" t="str" cm="1">
        <f t="array" ref="AB24781">_xlfn.IFS(Z24781&lt;LEGENDPOINT!$H$17,"NUL",Z24781&lt;=LEGENDPOINT!$H$18,"TRES FAIBLE",Z24781&lt;=LEGENDPOINT!$H$19,"FAIBLE",Z24781&lt;=LEGENDPOINT!$H$20,"MODERE",Z24781&lt;=LEGENDPOINT!$H$21,"FORT",Z24781&lt;=LEGENDPOINT!$H$22,"TRES FORT",Z24781&gt;=LEGENDPOINT!$H$23,"MAJEUR")</f>
        <v>TRES FAIBLE</v>
      </c>
      <c r="AC24781" s="1" t="str" cm="1">
        <f t="array" ref="AC24781">_xlfn.IFS(AA24781&lt;LEGENDPOINT!$H$17,"NUL",AA24781&lt;=LEGENDPOINT!$H$18,"TRES FAIBLE",AA24781&lt;=LEGENDPOINT!$H$19,"FAIBLE",AA24781&lt;=LEGENDPOINT!$H$20,"MODERE",AA24781&lt;=LEGENDPOINT!$H$21,"FORT",AA24781&lt;=LEGENDPOINT!$H$22,"TRES FORT",AA24781&gt;=LEGENDPOINT!$H$23,"MAJEUR")</f>
        <v>TRES FAIBLE</v>
      </c>
      <c r="AD24781" t="str">
        <f t="shared" si="1163"/>
        <v>-</v>
      </c>
    </row>
    <row r="24782" spans="1:30">
      <c r="A24782" t="s">
        <v>60156</v>
      </c>
      <c r="B24782">
        <v>92647</v>
      </c>
      <c r="C24782" t="s">
        <v>25340</v>
      </c>
      <c r="D24782" t="s">
        <v>29094</v>
      </c>
      <c r="E24782" t="s">
        <v>66271</v>
      </c>
      <c r="F24782" t="s">
        <v>66297</v>
      </c>
      <c r="G24782" t="s">
        <v>66297</v>
      </c>
      <c r="H24782" t="s">
        <v>66297</v>
      </c>
      <c r="I24782" t="s">
        <v>66297</v>
      </c>
      <c r="J24782" t="s">
        <v>66297</v>
      </c>
      <c r="K24782" t="s">
        <v>66297</v>
      </c>
      <c r="L24782" t="s">
        <v>66297</v>
      </c>
      <c r="M24782" t="s">
        <v>66297</v>
      </c>
      <c r="N24782" t="s">
        <v>66297</v>
      </c>
      <c r="O24782" t="s">
        <v>29094</v>
      </c>
      <c r="P24782" t="s">
        <v>29094</v>
      </c>
      <c r="Q24782" t="s">
        <v>29094</v>
      </c>
      <c r="R24782" t="s">
        <v>29094</v>
      </c>
      <c r="S24782" t="s">
        <v>29094</v>
      </c>
      <c r="T24782">
        <f>INDEX(Tableau1[PointLRN],MATCH(I24782,Tableau1[LRN],0),1)</f>
        <v>0</v>
      </c>
      <c r="U24782">
        <f>INDEX(Tableau3[PointZNIEFF],MATCH(N24782,Tableau3[ZNIEFF],0),1)</f>
        <v>0</v>
      </c>
      <c r="V24782">
        <f>INDEX(Tableau4[PointLRR],MATCH(L24782,Tableau4[LRR],0),1)</f>
        <v>0</v>
      </c>
      <c r="W24782">
        <f>INDEX(Tableau4[PointLRR],MATCH(M24782,Tableau4[LRR],0),1)</f>
        <v>0</v>
      </c>
      <c r="X24782">
        <f>INDEX(Tableau5[PointEEE],MATCH(F24782,Tableau5[EEE],0),1)</f>
        <v>0</v>
      </c>
      <c r="Y24782">
        <f>INDEX(Tableau7[PointDH],MATCH(G24782,Tableau7[DH],0),1)</f>
        <v>0</v>
      </c>
      <c r="Z24782">
        <f t="shared" si="1161"/>
        <v>0</v>
      </c>
      <c r="AA24782">
        <f t="shared" si="1162"/>
        <v>0</v>
      </c>
      <c r="AB24782" s="1" t="str" cm="1">
        <f t="array" ref="AB24782">_xlfn.IFS(Z24782&lt;LEGENDPOINT!$H$17,"NUL",Z24782&lt;=LEGENDPOINT!$H$18,"TRES FAIBLE",Z24782&lt;=LEGENDPOINT!$H$19,"FAIBLE",Z24782&lt;=LEGENDPOINT!$H$20,"MODERE",Z24782&lt;=LEGENDPOINT!$H$21,"FORT",Z24782&lt;=LEGENDPOINT!$H$22,"TRES FORT",Z24782&gt;=LEGENDPOINT!$H$23,"MAJEUR")</f>
        <v>TRES FAIBLE</v>
      </c>
      <c r="AC24782" s="1" t="str" cm="1">
        <f t="array" ref="AC24782">_xlfn.IFS(AA24782&lt;LEGENDPOINT!$H$17,"NUL",AA24782&lt;=LEGENDPOINT!$H$18,"TRES FAIBLE",AA24782&lt;=LEGENDPOINT!$H$19,"FAIBLE",AA24782&lt;=LEGENDPOINT!$H$20,"MODERE",AA24782&lt;=LEGENDPOINT!$H$21,"FORT",AA24782&lt;=LEGENDPOINT!$H$22,"TRES FORT",AA24782&gt;=LEGENDPOINT!$H$23,"MAJEUR")</f>
        <v>TRES FAIBLE</v>
      </c>
      <c r="AD24782" t="str">
        <f t="shared" si="1163"/>
        <v>-</v>
      </c>
    </row>
    <row r="24783" spans="1:30">
      <c r="A24783" t="s">
        <v>60157</v>
      </c>
      <c r="B24783">
        <v>92648</v>
      </c>
      <c r="C24783" t="s">
        <v>25341</v>
      </c>
      <c r="D24783" t="s">
        <v>36580</v>
      </c>
      <c r="E24783" t="s">
        <v>66271</v>
      </c>
      <c r="F24783" t="s">
        <v>66297</v>
      </c>
      <c r="G24783" t="s">
        <v>66297</v>
      </c>
      <c r="H24783" t="s">
        <v>66297</v>
      </c>
      <c r="I24783" t="s">
        <v>66297</v>
      </c>
      <c r="J24783" t="s">
        <v>66297</v>
      </c>
      <c r="K24783" t="s">
        <v>66297</v>
      </c>
      <c r="L24783" t="s">
        <v>66297</v>
      </c>
      <c r="M24783" t="s">
        <v>66297</v>
      </c>
      <c r="N24783" t="s">
        <v>66297</v>
      </c>
      <c r="O24783" t="s">
        <v>29094</v>
      </c>
      <c r="P24783" t="s">
        <v>29094</v>
      </c>
      <c r="Q24783" t="s">
        <v>29094</v>
      </c>
      <c r="R24783" t="s">
        <v>29094</v>
      </c>
      <c r="S24783" t="s">
        <v>29094</v>
      </c>
      <c r="T24783">
        <f>INDEX(Tableau1[PointLRN],MATCH(I24783,Tableau1[LRN],0),1)</f>
        <v>0</v>
      </c>
      <c r="U24783">
        <f>INDEX(Tableau3[PointZNIEFF],MATCH(N24783,Tableau3[ZNIEFF],0),1)</f>
        <v>0</v>
      </c>
      <c r="V24783">
        <f>INDEX(Tableau4[PointLRR],MATCH(L24783,Tableau4[LRR],0),1)</f>
        <v>0</v>
      </c>
      <c r="W24783">
        <f>INDEX(Tableau4[PointLRR],MATCH(M24783,Tableau4[LRR],0),1)</f>
        <v>0</v>
      </c>
      <c r="X24783">
        <f>INDEX(Tableau5[PointEEE],MATCH(F24783,Tableau5[EEE],0),1)</f>
        <v>0</v>
      </c>
      <c r="Y24783">
        <f>INDEX(Tableau7[PointDH],MATCH(G24783,Tableau7[DH],0),1)</f>
        <v>0</v>
      </c>
      <c r="Z24783">
        <f t="shared" si="1161"/>
        <v>0</v>
      </c>
      <c r="AA24783">
        <f t="shared" si="1162"/>
        <v>0</v>
      </c>
      <c r="AB24783" s="1" t="str" cm="1">
        <f t="array" ref="AB24783">_xlfn.IFS(Z24783&lt;LEGENDPOINT!$H$17,"NUL",Z24783&lt;=LEGENDPOINT!$H$18,"TRES FAIBLE",Z24783&lt;=LEGENDPOINT!$H$19,"FAIBLE",Z24783&lt;=LEGENDPOINT!$H$20,"MODERE",Z24783&lt;=LEGENDPOINT!$H$21,"FORT",Z24783&lt;=LEGENDPOINT!$H$22,"TRES FORT",Z24783&gt;=LEGENDPOINT!$H$23,"MAJEUR")</f>
        <v>TRES FAIBLE</v>
      </c>
      <c r="AC24783" s="1" t="str" cm="1">
        <f t="array" ref="AC24783">_xlfn.IFS(AA24783&lt;LEGENDPOINT!$H$17,"NUL",AA24783&lt;=LEGENDPOINT!$H$18,"TRES FAIBLE",AA24783&lt;=LEGENDPOINT!$H$19,"FAIBLE",AA24783&lt;=LEGENDPOINT!$H$20,"MODERE",AA24783&lt;=LEGENDPOINT!$H$21,"FORT",AA24783&lt;=LEGENDPOINT!$H$22,"TRES FORT",AA24783&gt;=LEGENDPOINT!$H$23,"MAJEUR")</f>
        <v>TRES FAIBLE</v>
      </c>
      <c r="AD24783" t="str">
        <f t="shared" si="1163"/>
        <v>-</v>
      </c>
    </row>
    <row r="24784" spans="1:30">
      <c r="A24784" t="s">
        <v>60158</v>
      </c>
      <c r="B24784">
        <v>717150</v>
      </c>
      <c r="C24784" t="s">
        <v>25342</v>
      </c>
      <c r="D24784" t="s">
        <v>29094</v>
      </c>
      <c r="E24784" t="s">
        <v>66269</v>
      </c>
      <c r="F24784" t="s">
        <v>66285</v>
      </c>
      <c r="G24784" t="s">
        <v>66297</v>
      </c>
      <c r="H24784" t="s">
        <v>66297</v>
      </c>
      <c r="I24784" t="s">
        <v>66299</v>
      </c>
      <c r="J24784" t="s">
        <v>66297</v>
      </c>
      <c r="K24784" t="s">
        <v>66297</v>
      </c>
      <c r="L24784" t="s">
        <v>66297</v>
      </c>
      <c r="M24784" t="s">
        <v>66297</v>
      </c>
      <c r="N24784" t="s">
        <v>66297</v>
      </c>
      <c r="O24784" t="s">
        <v>29094</v>
      </c>
      <c r="P24784" t="s">
        <v>29094</v>
      </c>
      <c r="Q24784" t="s">
        <v>29094</v>
      </c>
      <c r="R24784" t="s">
        <v>29094</v>
      </c>
      <c r="S24784" t="s">
        <v>29094</v>
      </c>
      <c r="T24784">
        <f>INDEX(Tableau1[PointLRN],MATCH(I24784,Tableau1[LRN],0),1)</f>
        <v>0</v>
      </c>
      <c r="U24784">
        <f>INDEX(Tableau3[PointZNIEFF],MATCH(N24784,Tableau3[ZNIEFF],0),1)</f>
        <v>0</v>
      </c>
      <c r="V24784">
        <f>INDEX(Tableau4[PointLRR],MATCH(L24784,Tableau4[LRR],0),1)</f>
        <v>0</v>
      </c>
      <c r="W24784">
        <f>INDEX(Tableau4[PointLRR],MATCH(M24784,Tableau4[LRR],0),1)</f>
        <v>0</v>
      </c>
      <c r="X24784">
        <f>INDEX(Tableau5[PointEEE],MATCH(F24784,Tableau5[EEE],0),1)</f>
        <v>-1</v>
      </c>
      <c r="Y24784">
        <f>INDEX(Tableau7[PointDH],MATCH(G24784,Tableau7[DH],0),1)</f>
        <v>0</v>
      </c>
      <c r="Z24784">
        <f t="shared" si="1161"/>
        <v>-1</v>
      </c>
      <c r="AA24784">
        <f t="shared" si="1162"/>
        <v>-1</v>
      </c>
      <c r="AB24784" s="1" t="str" cm="1">
        <f t="array" ref="AB24784">_xlfn.IFS(Z24784&lt;LEGENDPOINT!$H$17,"NUL",Z24784&lt;=LEGENDPOINT!$H$18,"TRES FAIBLE",Z24784&lt;=LEGENDPOINT!$H$19,"FAIBLE",Z24784&lt;=LEGENDPOINT!$H$20,"MODERE",Z24784&lt;=LEGENDPOINT!$H$21,"FORT",Z24784&lt;=LEGENDPOINT!$H$22,"TRES FORT",Z24784&gt;=LEGENDPOINT!$H$23,"MAJEUR")</f>
        <v>TRES FAIBLE</v>
      </c>
      <c r="AC24784" s="1" t="str" cm="1">
        <f t="array" ref="AC24784">_xlfn.IFS(AA24784&lt;LEGENDPOINT!$H$17,"NUL",AA24784&lt;=LEGENDPOINT!$H$18,"TRES FAIBLE",AA24784&lt;=LEGENDPOINT!$H$19,"FAIBLE",AA24784&lt;=LEGENDPOINT!$H$20,"MODERE",AA24784&lt;=LEGENDPOINT!$H$21,"FORT",AA24784&lt;=LEGENDPOINT!$H$22,"TRES FORT",AA24784&gt;=LEGENDPOINT!$H$23,"MAJEUR")</f>
        <v>TRES FAIBLE</v>
      </c>
      <c r="AD24784" t="str">
        <f t="shared" si="1163"/>
        <v>-</v>
      </c>
    </row>
    <row r="24785" spans="1:30">
      <c r="A24785" t="s">
        <v>60159</v>
      </c>
      <c r="B24785">
        <v>92649</v>
      </c>
      <c r="C24785" t="s">
        <v>25343</v>
      </c>
      <c r="D24785" t="s">
        <v>36581</v>
      </c>
      <c r="E24785" t="s">
        <v>66271</v>
      </c>
      <c r="F24785" t="s">
        <v>66297</v>
      </c>
      <c r="G24785" t="s">
        <v>66297</v>
      </c>
      <c r="H24785" t="s">
        <v>66297</v>
      </c>
      <c r="I24785" t="s">
        <v>66299</v>
      </c>
      <c r="J24785" t="s">
        <v>66297</v>
      </c>
      <c r="K24785" t="s">
        <v>66297</v>
      </c>
      <c r="L24785" t="s">
        <v>66297</v>
      </c>
      <c r="M24785" t="s">
        <v>66297</v>
      </c>
      <c r="N24785" t="s">
        <v>66297</v>
      </c>
      <c r="O24785" t="s">
        <v>29094</v>
      </c>
      <c r="P24785" t="s">
        <v>29094</v>
      </c>
      <c r="Q24785" t="s">
        <v>29094</v>
      </c>
      <c r="R24785" t="s">
        <v>29094</v>
      </c>
      <c r="S24785" t="s">
        <v>29094</v>
      </c>
      <c r="T24785">
        <f>INDEX(Tableau1[PointLRN],MATCH(I24785,Tableau1[LRN],0),1)</f>
        <v>0</v>
      </c>
      <c r="U24785">
        <f>INDEX(Tableau3[PointZNIEFF],MATCH(N24785,Tableau3[ZNIEFF],0),1)</f>
        <v>0</v>
      </c>
      <c r="V24785">
        <f>INDEX(Tableau4[PointLRR],MATCH(L24785,Tableau4[LRR],0),1)</f>
        <v>0</v>
      </c>
      <c r="W24785">
        <f>INDEX(Tableau4[PointLRR],MATCH(M24785,Tableau4[LRR],0),1)</f>
        <v>0</v>
      </c>
      <c r="X24785">
        <f>INDEX(Tableau5[PointEEE],MATCH(F24785,Tableau5[EEE],0),1)</f>
        <v>0</v>
      </c>
      <c r="Y24785">
        <f>INDEX(Tableau7[PointDH],MATCH(G24785,Tableau7[DH],0),1)</f>
        <v>0</v>
      </c>
      <c r="Z24785">
        <f t="shared" si="1161"/>
        <v>0</v>
      </c>
      <c r="AA24785">
        <f t="shared" si="1162"/>
        <v>0</v>
      </c>
      <c r="AB24785" s="1" t="str" cm="1">
        <f t="array" ref="AB24785">_xlfn.IFS(Z24785&lt;LEGENDPOINT!$H$17,"NUL",Z24785&lt;=LEGENDPOINT!$H$18,"TRES FAIBLE",Z24785&lt;=LEGENDPOINT!$H$19,"FAIBLE",Z24785&lt;=LEGENDPOINT!$H$20,"MODERE",Z24785&lt;=LEGENDPOINT!$H$21,"FORT",Z24785&lt;=LEGENDPOINT!$H$22,"TRES FORT",Z24785&gt;=LEGENDPOINT!$H$23,"MAJEUR")</f>
        <v>TRES FAIBLE</v>
      </c>
      <c r="AC24785" s="1" t="str" cm="1">
        <f t="array" ref="AC24785">_xlfn.IFS(AA24785&lt;LEGENDPOINT!$H$17,"NUL",AA24785&lt;=LEGENDPOINT!$H$18,"TRES FAIBLE",AA24785&lt;=LEGENDPOINT!$H$19,"FAIBLE",AA24785&lt;=LEGENDPOINT!$H$20,"MODERE",AA24785&lt;=LEGENDPOINT!$H$21,"FORT",AA24785&lt;=LEGENDPOINT!$H$22,"TRES FORT",AA24785&gt;=LEGENDPOINT!$H$23,"MAJEUR")</f>
        <v>TRES FAIBLE</v>
      </c>
      <c r="AD24785" t="str">
        <f t="shared" si="1163"/>
        <v>-</v>
      </c>
    </row>
    <row r="24786" spans="1:30">
      <c r="A24786" t="s">
        <v>60160</v>
      </c>
      <c r="B24786">
        <v>92651</v>
      </c>
      <c r="C24786" t="s">
        <v>172</v>
      </c>
      <c r="D24786" t="s">
        <v>36582</v>
      </c>
      <c r="E24786" t="s">
        <v>66265</v>
      </c>
      <c r="F24786" t="s">
        <v>66297</v>
      </c>
      <c r="G24786" t="s">
        <v>66297</v>
      </c>
      <c r="H24786" t="s">
        <v>66297</v>
      </c>
      <c r="I24786" t="s">
        <v>3</v>
      </c>
      <c r="J24786" t="s">
        <v>66297</v>
      </c>
      <c r="K24786" t="s">
        <v>66297</v>
      </c>
      <c r="L24786" t="s">
        <v>66297</v>
      </c>
      <c r="M24786" t="s">
        <v>66297</v>
      </c>
      <c r="N24786" t="s">
        <v>66297</v>
      </c>
      <c r="O24786" t="s">
        <v>29094</v>
      </c>
      <c r="P24786" t="s">
        <v>29094</v>
      </c>
      <c r="Q24786" t="s">
        <v>29094</v>
      </c>
      <c r="R24786" t="s">
        <v>3</v>
      </c>
      <c r="S24786" t="s">
        <v>3</v>
      </c>
      <c r="T24786">
        <f>INDEX(Tableau1[PointLRN],MATCH(I24786,Tableau1[LRN],0),1)</f>
        <v>8</v>
      </c>
      <c r="U24786">
        <f>INDEX(Tableau3[PointZNIEFF],MATCH(N24786,Tableau3[ZNIEFF],0),1)</f>
        <v>0</v>
      </c>
      <c r="V24786">
        <f>INDEX(Tableau4[PointLRR],MATCH(L24786,Tableau4[LRR],0),1)</f>
        <v>0</v>
      </c>
      <c r="W24786">
        <f>INDEX(Tableau4[PointLRR],MATCH(M24786,Tableau4[LRR],0),1)</f>
        <v>0</v>
      </c>
      <c r="X24786">
        <f>INDEX(Tableau5[PointEEE],MATCH(F24786,Tableau5[EEE],0),1)</f>
        <v>0</v>
      </c>
      <c r="Y24786">
        <f>INDEX(Tableau7[PointDH],MATCH(G24786,Tableau7[DH],0),1)</f>
        <v>0</v>
      </c>
      <c r="Z24786">
        <f t="shared" si="1161"/>
        <v>8</v>
      </c>
      <c r="AA24786">
        <f t="shared" si="1162"/>
        <v>8</v>
      </c>
      <c r="AB24786" s="1" t="str" cm="1">
        <f t="array" ref="AB24786">_xlfn.IFS(Z24786&lt;LEGENDPOINT!$H$17,"NUL",Z24786&lt;=LEGENDPOINT!$H$18,"TRES FAIBLE",Z24786&lt;=LEGENDPOINT!$H$19,"FAIBLE",Z24786&lt;=LEGENDPOINT!$H$20,"MODERE",Z24786&lt;=LEGENDPOINT!$H$21,"FORT",Z24786&lt;=LEGENDPOINT!$H$22,"TRES FORT",Z24786&gt;=LEGENDPOINT!$H$23,"MAJEUR")</f>
        <v>MODERE</v>
      </c>
      <c r="AC24786" s="1" t="str" cm="1">
        <f t="array" ref="AC24786">_xlfn.IFS(AA24786&lt;LEGENDPOINT!$H$17,"NUL",AA24786&lt;=LEGENDPOINT!$H$18,"TRES FAIBLE",AA24786&lt;=LEGENDPOINT!$H$19,"FAIBLE",AA24786&lt;=LEGENDPOINT!$H$20,"MODERE",AA24786&lt;=LEGENDPOINT!$H$21,"FORT",AA24786&lt;=LEGENDPOINT!$H$22,"TRES FORT",AA24786&gt;=LEGENDPOINT!$H$23,"MAJEUR")</f>
        <v>MODERE</v>
      </c>
      <c r="AD24786" t="str">
        <f t="shared" si="1163"/>
        <v>-</v>
      </c>
    </row>
    <row r="24787" spans="1:30">
      <c r="A24787" t="s">
        <v>60161</v>
      </c>
      <c r="B24787">
        <v>92652</v>
      </c>
      <c r="C24787" t="s">
        <v>25344</v>
      </c>
      <c r="D24787" t="s">
        <v>36583</v>
      </c>
      <c r="E24787" t="s">
        <v>66271</v>
      </c>
      <c r="F24787" t="s">
        <v>66297</v>
      </c>
      <c r="G24787" t="s">
        <v>66297</v>
      </c>
      <c r="H24787" t="s">
        <v>66297</v>
      </c>
      <c r="I24787" t="s">
        <v>66299</v>
      </c>
      <c r="J24787" t="s">
        <v>66297</v>
      </c>
      <c r="K24787" t="s">
        <v>66297</v>
      </c>
      <c r="L24787" t="s">
        <v>66297</v>
      </c>
      <c r="M24787" t="s">
        <v>66297</v>
      </c>
      <c r="N24787" t="s">
        <v>66297</v>
      </c>
      <c r="O24787" t="s">
        <v>29094</v>
      </c>
      <c r="P24787" t="s">
        <v>29094</v>
      </c>
      <c r="Q24787" t="s">
        <v>29094</v>
      </c>
      <c r="R24787" t="s">
        <v>29094</v>
      </c>
      <c r="S24787" t="s">
        <v>29094</v>
      </c>
      <c r="T24787">
        <f>INDEX(Tableau1[PointLRN],MATCH(I24787,Tableau1[LRN],0),1)</f>
        <v>0</v>
      </c>
      <c r="U24787">
        <f>INDEX(Tableau3[PointZNIEFF],MATCH(N24787,Tableau3[ZNIEFF],0),1)</f>
        <v>0</v>
      </c>
      <c r="V24787">
        <f>INDEX(Tableau4[PointLRR],MATCH(L24787,Tableau4[LRR],0),1)</f>
        <v>0</v>
      </c>
      <c r="W24787">
        <f>INDEX(Tableau4[PointLRR],MATCH(M24787,Tableau4[LRR],0),1)</f>
        <v>0</v>
      </c>
      <c r="X24787">
        <f>INDEX(Tableau5[PointEEE],MATCH(F24787,Tableau5[EEE],0),1)</f>
        <v>0</v>
      </c>
      <c r="Y24787">
        <f>INDEX(Tableau7[PointDH],MATCH(G24787,Tableau7[DH],0),1)</f>
        <v>0</v>
      </c>
      <c r="Z24787">
        <f t="shared" si="1161"/>
        <v>0</v>
      </c>
      <c r="AA24787">
        <f t="shared" si="1162"/>
        <v>0</v>
      </c>
      <c r="AB24787" s="1" t="str" cm="1">
        <f t="array" ref="AB24787">_xlfn.IFS(Z24787&lt;LEGENDPOINT!$H$17,"NUL",Z24787&lt;=LEGENDPOINT!$H$18,"TRES FAIBLE",Z24787&lt;=LEGENDPOINT!$H$19,"FAIBLE",Z24787&lt;=LEGENDPOINT!$H$20,"MODERE",Z24787&lt;=LEGENDPOINT!$H$21,"FORT",Z24787&lt;=LEGENDPOINT!$H$22,"TRES FORT",Z24787&gt;=LEGENDPOINT!$H$23,"MAJEUR")</f>
        <v>TRES FAIBLE</v>
      </c>
      <c r="AC24787" s="1" t="str" cm="1">
        <f t="array" ref="AC24787">_xlfn.IFS(AA24787&lt;LEGENDPOINT!$H$17,"NUL",AA24787&lt;=LEGENDPOINT!$H$18,"TRES FAIBLE",AA24787&lt;=LEGENDPOINT!$H$19,"FAIBLE",AA24787&lt;=LEGENDPOINT!$H$20,"MODERE",AA24787&lt;=LEGENDPOINT!$H$21,"FORT",AA24787&lt;=LEGENDPOINT!$H$22,"TRES FORT",AA24787&gt;=LEGENDPOINT!$H$23,"MAJEUR")</f>
        <v>TRES FAIBLE</v>
      </c>
      <c r="AD24787" t="str">
        <f t="shared" si="1163"/>
        <v>-</v>
      </c>
    </row>
    <row r="24788" spans="1:30">
      <c r="A24788" t="s">
        <v>60162</v>
      </c>
      <c r="B24788">
        <v>92654</v>
      </c>
      <c r="C24788" t="s">
        <v>25345</v>
      </c>
      <c r="D24788" t="s">
        <v>29094</v>
      </c>
      <c r="E24788" t="s">
        <v>66269</v>
      </c>
      <c r="F24788" t="s">
        <v>66297</v>
      </c>
      <c r="G24788" t="s">
        <v>66297</v>
      </c>
      <c r="H24788" t="s">
        <v>66297</v>
      </c>
      <c r="I24788" t="s">
        <v>66299</v>
      </c>
      <c r="J24788" t="s">
        <v>66297</v>
      </c>
      <c r="K24788" t="s">
        <v>66297</v>
      </c>
      <c r="L24788" t="s">
        <v>66297</v>
      </c>
      <c r="M24788" t="s">
        <v>66297</v>
      </c>
      <c r="N24788" t="s">
        <v>66297</v>
      </c>
      <c r="O24788" t="s">
        <v>29094</v>
      </c>
      <c r="P24788" t="s">
        <v>29094</v>
      </c>
      <c r="Q24788" t="s">
        <v>29094</v>
      </c>
      <c r="R24788" t="s">
        <v>29094</v>
      </c>
      <c r="S24788" t="s">
        <v>29094</v>
      </c>
      <c r="T24788">
        <f>INDEX(Tableau1[PointLRN],MATCH(I24788,Tableau1[LRN],0),1)</f>
        <v>0</v>
      </c>
      <c r="U24788">
        <f>INDEX(Tableau3[PointZNIEFF],MATCH(N24788,Tableau3[ZNIEFF],0),1)</f>
        <v>0</v>
      </c>
      <c r="V24788">
        <f>INDEX(Tableau4[PointLRR],MATCH(L24788,Tableau4[LRR],0),1)</f>
        <v>0</v>
      </c>
      <c r="W24788">
        <f>INDEX(Tableau4[PointLRR],MATCH(M24788,Tableau4[LRR],0),1)</f>
        <v>0</v>
      </c>
      <c r="X24788">
        <f>INDEX(Tableau5[PointEEE],MATCH(F24788,Tableau5[EEE],0),1)</f>
        <v>0</v>
      </c>
      <c r="Y24788">
        <f>INDEX(Tableau7[PointDH],MATCH(G24788,Tableau7[DH],0),1)</f>
        <v>0</v>
      </c>
      <c r="Z24788">
        <f t="shared" si="1161"/>
        <v>0</v>
      </c>
      <c r="AA24788">
        <f t="shared" si="1162"/>
        <v>0</v>
      </c>
      <c r="AB24788" s="1" t="str" cm="1">
        <f t="array" ref="AB24788">_xlfn.IFS(Z24788&lt;LEGENDPOINT!$H$17,"NUL",Z24788&lt;=LEGENDPOINT!$H$18,"TRES FAIBLE",Z24788&lt;=LEGENDPOINT!$H$19,"FAIBLE",Z24788&lt;=LEGENDPOINT!$H$20,"MODERE",Z24788&lt;=LEGENDPOINT!$H$21,"FORT",Z24788&lt;=LEGENDPOINT!$H$22,"TRES FORT",Z24788&gt;=LEGENDPOINT!$H$23,"MAJEUR")</f>
        <v>TRES FAIBLE</v>
      </c>
      <c r="AC24788" s="1" t="str" cm="1">
        <f t="array" ref="AC24788">_xlfn.IFS(AA24788&lt;LEGENDPOINT!$H$17,"NUL",AA24788&lt;=LEGENDPOINT!$H$18,"TRES FAIBLE",AA24788&lt;=LEGENDPOINT!$H$19,"FAIBLE",AA24788&lt;=LEGENDPOINT!$H$20,"MODERE",AA24788&lt;=LEGENDPOINT!$H$21,"FORT",AA24788&lt;=LEGENDPOINT!$H$22,"TRES FORT",AA24788&gt;=LEGENDPOINT!$H$23,"MAJEUR")</f>
        <v>TRES FAIBLE</v>
      </c>
      <c r="AD24788" t="str">
        <f t="shared" si="1163"/>
        <v>-</v>
      </c>
    </row>
    <row r="24789" spans="1:30">
      <c r="A24789" t="s">
        <v>60163</v>
      </c>
      <c r="B24789">
        <v>92656</v>
      </c>
      <c r="C24789" t="s">
        <v>25346</v>
      </c>
      <c r="D24789" t="s">
        <v>29094</v>
      </c>
      <c r="E24789" t="s">
        <v>66271</v>
      </c>
      <c r="F24789" t="s">
        <v>66297</v>
      </c>
      <c r="G24789" t="s">
        <v>66297</v>
      </c>
      <c r="H24789" t="s">
        <v>66297</v>
      </c>
      <c r="I24789" t="s">
        <v>66297</v>
      </c>
      <c r="J24789" t="s">
        <v>66297</v>
      </c>
      <c r="K24789" t="s">
        <v>66297</v>
      </c>
      <c r="L24789" t="s">
        <v>66297</v>
      </c>
      <c r="M24789" t="s">
        <v>66297</v>
      </c>
      <c r="N24789" t="s">
        <v>66297</v>
      </c>
      <c r="O24789" t="s">
        <v>29094</v>
      </c>
      <c r="P24789" t="s">
        <v>29094</v>
      </c>
      <c r="Q24789" t="s">
        <v>29094</v>
      </c>
      <c r="R24789" t="s">
        <v>29094</v>
      </c>
      <c r="S24789" t="s">
        <v>29094</v>
      </c>
      <c r="T24789">
        <f>INDEX(Tableau1[PointLRN],MATCH(I24789,Tableau1[LRN],0),1)</f>
        <v>0</v>
      </c>
      <c r="U24789">
        <f>INDEX(Tableau3[PointZNIEFF],MATCH(N24789,Tableau3[ZNIEFF],0),1)</f>
        <v>0</v>
      </c>
      <c r="V24789">
        <f>INDEX(Tableau4[PointLRR],MATCH(L24789,Tableau4[LRR],0),1)</f>
        <v>0</v>
      </c>
      <c r="W24789">
        <f>INDEX(Tableau4[PointLRR],MATCH(M24789,Tableau4[LRR],0),1)</f>
        <v>0</v>
      </c>
      <c r="X24789">
        <f>INDEX(Tableau5[PointEEE],MATCH(F24789,Tableau5[EEE],0),1)</f>
        <v>0</v>
      </c>
      <c r="Y24789">
        <f>INDEX(Tableau7[PointDH],MATCH(G24789,Tableau7[DH],0),1)</f>
        <v>0</v>
      </c>
      <c r="Z24789">
        <f t="shared" si="1161"/>
        <v>0</v>
      </c>
      <c r="AA24789">
        <f t="shared" si="1162"/>
        <v>0</v>
      </c>
      <c r="AB24789" s="1" t="str" cm="1">
        <f t="array" ref="AB24789">_xlfn.IFS(Z24789&lt;LEGENDPOINT!$H$17,"NUL",Z24789&lt;=LEGENDPOINT!$H$18,"TRES FAIBLE",Z24789&lt;=LEGENDPOINT!$H$19,"FAIBLE",Z24789&lt;=LEGENDPOINT!$H$20,"MODERE",Z24789&lt;=LEGENDPOINT!$H$21,"FORT",Z24789&lt;=LEGENDPOINT!$H$22,"TRES FORT",Z24789&gt;=LEGENDPOINT!$H$23,"MAJEUR")</f>
        <v>TRES FAIBLE</v>
      </c>
      <c r="AC24789" s="1" t="str" cm="1">
        <f t="array" ref="AC24789">_xlfn.IFS(AA24789&lt;LEGENDPOINT!$H$17,"NUL",AA24789&lt;=LEGENDPOINT!$H$18,"TRES FAIBLE",AA24789&lt;=LEGENDPOINT!$H$19,"FAIBLE",AA24789&lt;=LEGENDPOINT!$H$20,"MODERE",AA24789&lt;=LEGENDPOINT!$H$21,"FORT",AA24789&lt;=LEGENDPOINT!$H$22,"TRES FORT",AA24789&gt;=LEGENDPOINT!$H$23,"MAJEUR")</f>
        <v>TRES FAIBLE</v>
      </c>
      <c r="AD24789" t="str">
        <f t="shared" si="1163"/>
        <v>-</v>
      </c>
    </row>
    <row r="24790" spans="1:30">
      <c r="A24790" t="s">
        <v>60164</v>
      </c>
      <c r="B24790">
        <v>199941</v>
      </c>
      <c r="C24790" t="s">
        <v>25347</v>
      </c>
      <c r="D24790" t="s">
        <v>36584</v>
      </c>
      <c r="E24790" t="s">
        <v>66271</v>
      </c>
      <c r="F24790" t="s">
        <v>66297</v>
      </c>
      <c r="G24790" t="s">
        <v>66297</v>
      </c>
      <c r="H24790" t="s">
        <v>66297</v>
      </c>
      <c r="I24790" t="s">
        <v>66297</v>
      </c>
      <c r="J24790" t="s">
        <v>66297</v>
      </c>
      <c r="K24790" t="s">
        <v>66297</v>
      </c>
      <c r="L24790" t="s">
        <v>66297</v>
      </c>
      <c r="M24790" t="s">
        <v>66297</v>
      </c>
      <c r="N24790" t="s">
        <v>66297</v>
      </c>
      <c r="O24790" t="s">
        <v>29094</v>
      </c>
      <c r="P24790" t="s">
        <v>29094</v>
      </c>
      <c r="Q24790" t="s">
        <v>29094</v>
      </c>
      <c r="R24790" t="s">
        <v>29094</v>
      </c>
      <c r="S24790" t="s">
        <v>29094</v>
      </c>
      <c r="T24790">
        <f>INDEX(Tableau1[PointLRN],MATCH(I24790,Tableau1[LRN],0),1)</f>
        <v>0</v>
      </c>
      <c r="U24790">
        <f>INDEX(Tableau3[PointZNIEFF],MATCH(N24790,Tableau3[ZNIEFF],0),1)</f>
        <v>0</v>
      </c>
      <c r="V24790">
        <f>INDEX(Tableau4[PointLRR],MATCH(L24790,Tableau4[LRR],0),1)</f>
        <v>0</v>
      </c>
      <c r="W24790">
        <f>INDEX(Tableau4[PointLRR],MATCH(M24790,Tableau4[LRR],0),1)</f>
        <v>0</v>
      </c>
      <c r="X24790">
        <f>INDEX(Tableau5[PointEEE],MATCH(F24790,Tableau5[EEE],0),1)</f>
        <v>0</v>
      </c>
      <c r="Y24790">
        <f>INDEX(Tableau7[PointDH],MATCH(G24790,Tableau7[DH],0),1)</f>
        <v>0</v>
      </c>
      <c r="Z24790">
        <f t="shared" si="1161"/>
        <v>0</v>
      </c>
      <c r="AA24790">
        <f t="shared" si="1162"/>
        <v>0</v>
      </c>
      <c r="AB24790" s="1" t="str" cm="1">
        <f t="array" ref="AB24790">_xlfn.IFS(Z24790&lt;LEGENDPOINT!$H$17,"NUL",Z24790&lt;=LEGENDPOINT!$H$18,"TRES FAIBLE",Z24790&lt;=LEGENDPOINT!$H$19,"FAIBLE",Z24790&lt;=LEGENDPOINT!$H$20,"MODERE",Z24790&lt;=LEGENDPOINT!$H$21,"FORT",Z24790&lt;=LEGENDPOINT!$H$22,"TRES FORT",Z24790&gt;=LEGENDPOINT!$H$23,"MAJEUR")</f>
        <v>TRES FAIBLE</v>
      </c>
      <c r="AC24790" s="1" t="str" cm="1">
        <f t="array" ref="AC24790">_xlfn.IFS(AA24790&lt;LEGENDPOINT!$H$17,"NUL",AA24790&lt;=LEGENDPOINT!$H$18,"TRES FAIBLE",AA24790&lt;=LEGENDPOINT!$H$19,"FAIBLE",AA24790&lt;=LEGENDPOINT!$H$20,"MODERE",AA24790&lt;=LEGENDPOINT!$H$21,"FORT",AA24790&lt;=LEGENDPOINT!$H$22,"TRES FORT",AA24790&gt;=LEGENDPOINT!$H$23,"MAJEUR")</f>
        <v>TRES FAIBLE</v>
      </c>
      <c r="AD24790" t="str">
        <f t="shared" si="1163"/>
        <v>-</v>
      </c>
    </row>
    <row r="24791" spans="1:30">
      <c r="A24791" t="s">
        <v>60165</v>
      </c>
      <c r="B24791">
        <v>92658</v>
      </c>
      <c r="C24791" t="s">
        <v>25348</v>
      </c>
      <c r="D24791" t="s">
        <v>36585</v>
      </c>
      <c r="E24791" t="s">
        <v>66269</v>
      </c>
      <c r="F24791" t="s">
        <v>66297</v>
      </c>
      <c r="G24791" t="s">
        <v>66297</v>
      </c>
      <c r="H24791" t="s">
        <v>66297</v>
      </c>
      <c r="I24791" t="s">
        <v>66299</v>
      </c>
      <c r="J24791" t="s">
        <v>66297</v>
      </c>
      <c r="K24791" t="s">
        <v>66297</v>
      </c>
      <c r="L24791" t="s">
        <v>66297</v>
      </c>
      <c r="M24791" t="s">
        <v>66297</v>
      </c>
      <c r="N24791" t="s">
        <v>66297</v>
      </c>
      <c r="O24791" t="s">
        <v>29094</v>
      </c>
      <c r="P24791" t="s">
        <v>29094</v>
      </c>
      <c r="Q24791" t="s">
        <v>29094</v>
      </c>
      <c r="R24791" t="s">
        <v>29094</v>
      </c>
      <c r="S24791" t="s">
        <v>29094</v>
      </c>
      <c r="T24791">
        <f>INDEX(Tableau1[PointLRN],MATCH(I24791,Tableau1[LRN],0),1)</f>
        <v>0</v>
      </c>
      <c r="U24791">
        <f>INDEX(Tableau3[PointZNIEFF],MATCH(N24791,Tableau3[ZNIEFF],0),1)</f>
        <v>0</v>
      </c>
      <c r="V24791">
        <f>INDEX(Tableau4[PointLRR],MATCH(L24791,Tableau4[LRR],0),1)</f>
        <v>0</v>
      </c>
      <c r="W24791">
        <f>INDEX(Tableau4[PointLRR],MATCH(M24791,Tableau4[LRR],0),1)</f>
        <v>0</v>
      </c>
      <c r="X24791">
        <f>INDEX(Tableau5[PointEEE],MATCH(F24791,Tableau5[EEE],0),1)</f>
        <v>0</v>
      </c>
      <c r="Y24791">
        <f>INDEX(Tableau7[PointDH],MATCH(G24791,Tableau7[DH],0),1)</f>
        <v>0</v>
      </c>
      <c r="Z24791">
        <f t="shared" si="1161"/>
        <v>0</v>
      </c>
      <c r="AA24791">
        <f t="shared" si="1162"/>
        <v>0</v>
      </c>
      <c r="AB24791" s="1" t="str" cm="1">
        <f t="array" ref="AB24791">_xlfn.IFS(Z24791&lt;LEGENDPOINT!$H$17,"NUL",Z24791&lt;=LEGENDPOINT!$H$18,"TRES FAIBLE",Z24791&lt;=LEGENDPOINT!$H$19,"FAIBLE",Z24791&lt;=LEGENDPOINT!$H$20,"MODERE",Z24791&lt;=LEGENDPOINT!$H$21,"FORT",Z24791&lt;=LEGENDPOINT!$H$22,"TRES FORT",Z24791&gt;=LEGENDPOINT!$H$23,"MAJEUR")</f>
        <v>TRES FAIBLE</v>
      </c>
      <c r="AC24791" s="1" t="str" cm="1">
        <f t="array" ref="AC24791">_xlfn.IFS(AA24791&lt;LEGENDPOINT!$H$17,"NUL",AA24791&lt;=LEGENDPOINT!$H$18,"TRES FAIBLE",AA24791&lt;=LEGENDPOINT!$H$19,"FAIBLE",AA24791&lt;=LEGENDPOINT!$H$20,"MODERE",AA24791&lt;=LEGENDPOINT!$H$21,"FORT",AA24791&lt;=LEGENDPOINT!$H$22,"TRES FORT",AA24791&gt;=LEGENDPOINT!$H$23,"MAJEUR")</f>
        <v>TRES FAIBLE</v>
      </c>
      <c r="AD24791" t="str">
        <f t="shared" si="1163"/>
        <v>-</v>
      </c>
    </row>
    <row r="24792" spans="1:30">
      <c r="A24792" t="s">
        <v>60166</v>
      </c>
      <c r="B24792">
        <v>92659</v>
      </c>
      <c r="C24792" t="s">
        <v>25349</v>
      </c>
      <c r="D24792" t="s">
        <v>36586</v>
      </c>
      <c r="E24792" t="s">
        <v>66271</v>
      </c>
      <c r="F24792" t="s">
        <v>66297</v>
      </c>
      <c r="G24792" t="s">
        <v>66297</v>
      </c>
      <c r="H24792" t="s">
        <v>66297</v>
      </c>
      <c r="I24792" t="s">
        <v>66297</v>
      </c>
      <c r="J24792" t="s">
        <v>66297</v>
      </c>
      <c r="K24792" t="s">
        <v>66297</v>
      </c>
      <c r="L24792" t="s">
        <v>66297</v>
      </c>
      <c r="M24792" t="s">
        <v>66297</v>
      </c>
      <c r="N24792" t="s">
        <v>66297</v>
      </c>
      <c r="O24792" t="s">
        <v>29094</v>
      </c>
      <c r="P24792" t="s">
        <v>29094</v>
      </c>
      <c r="Q24792" t="s">
        <v>29094</v>
      </c>
      <c r="R24792" t="s">
        <v>29094</v>
      </c>
      <c r="S24792" t="s">
        <v>29094</v>
      </c>
      <c r="T24792">
        <f>INDEX(Tableau1[PointLRN],MATCH(I24792,Tableau1[LRN],0),1)</f>
        <v>0</v>
      </c>
      <c r="U24792">
        <f>INDEX(Tableau3[PointZNIEFF],MATCH(N24792,Tableau3[ZNIEFF],0),1)</f>
        <v>0</v>
      </c>
      <c r="V24792">
        <f>INDEX(Tableau4[PointLRR],MATCH(L24792,Tableau4[LRR],0),1)</f>
        <v>0</v>
      </c>
      <c r="W24792">
        <f>INDEX(Tableau4[PointLRR],MATCH(M24792,Tableau4[LRR],0),1)</f>
        <v>0</v>
      </c>
      <c r="X24792">
        <f>INDEX(Tableau5[PointEEE],MATCH(F24792,Tableau5[EEE],0),1)</f>
        <v>0</v>
      </c>
      <c r="Y24792">
        <f>INDEX(Tableau7[PointDH],MATCH(G24792,Tableau7[DH],0),1)</f>
        <v>0</v>
      </c>
      <c r="Z24792">
        <f t="shared" si="1161"/>
        <v>0</v>
      </c>
      <c r="AA24792">
        <f t="shared" si="1162"/>
        <v>0</v>
      </c>
      <c r="AB24792" s="1" t="str" cm="1">
        <f t="array" ref="AB24792">_xlfn.IFS(Z24792&lt;LEGENDPOINT!$H$17,"NUL",Z24792&lt;=LEGENDPOINT!$H$18,"TRES FAIBLE",Z24792&lt;=LEGENDPOINT!$H$19,"FAIBLE",Z24792&lt;=LEGENDPOINT!$H$20,"MODERE",Z24792&lt;=LEGENDPOINT!$H$21,"FORT",Z24792&lt;=LEGENDPOINT!$H$22,"TRES FORT",Z24792&gt;=LEGENDPOINT!$H$23,"MAJEUR")</f>
        <v>TRES FAIBLE</v>
      </c>
      <c r="AC24792" s="1" t="str" cm="1">
        <f t="array" ref="AC24792">_xlfn.IFS(AA24792&lt;LEGENDPOINT!$H$17,"NUL",AA24792&lt;=LEGENDPOINT!$H$18,"TRES FAIBLE",AA24792&lt;=LEGENDPOINT!$H$19,"FAIBLE",AA24792&lt;=LEGENDPOINT!$H$20,"MODERE",AA24792&lt;=LEGENDPOINT!$H$21,"FORT",AA24792&lt;=LEGENDPOINT!$H$22,"TRES FORT",AA24792&gt;=LEGENDPOINT!$H$23,"MAJEUR")</f>
        <v>TRES FAIBLE</v>
      </c>
      <c r="AD24792" t="str">
        <f t="shared" si="1163"/>
        <v>-</v>
      </c>
    </row>
    <row r="24793" spans="1:30">
      <c r="A24793" t="s">
        <v>60167</v>
      </c>
      <c r="B24793">
        <v>92661</v>
      </c>
      <c r="C24793" t="s">
        <v>25350</v>
      </c>
      <c r="D24793" t="s">
        <v>29094</v>
      </c>
      <c r="E24793" t="s">
        <v>66271</v>
      </c>
      <c r="F24793" t="s">
        <v>66297</v>
      </c>
      <c r="G24793" t="s">
        <v>66297</v>
      </c>
      <c r="H24793" t="s">
        <v>66297</v>
      </c>
      <c r="I24793" t="s">
        <v>66297</v>
      </c>
      <c r="J24793" t="s">
        <v>66297</v>
      </c>
      <c r="K24793" t="s">
        <v>66297</v>
      </c>
      <c r="L24793" t="s">
        <v>66297</v>
      </c>
      <c r="M24793" t="s">
        <v>66297</v>
      </c>
      <c r="N24793" t="s">
        <v>66297</v>
      </c>
      <c r="O24793" t="s">
        <v>29094</v>
      </c>
      <c r="P24793" t="s">
        <v>29094</v>
      </c>
      <c r="Q24793" t="s">
        <v>29094</v>
      </c>
      <c r="R24793" t="s">
        <v>29094</v>
      </c>
      <c r="S24793" t="s">
        <v>29094</v>
      </c>
      <c r="T24793">
        <f>INDEX(Tableau1[PointLRN],MATCH(I24793,Tableau1[LRN],0),1)</f>
        <v>0</v>
      </c>
      <c r="U24793">
        <f>INDEX(Tableau3[PointZNIEFF],MATCH(N24793,Tableau3[ZNIEFF],0),1)</f>
        <v>0</v>
      </c>
      <c r="V24793">
        <f>INDEX(Tableau4[PointLRR],MATCH(L24793,Tableau4[LRR],0),1)</f>
        <v>0</v>
      </c>
      <c r="W24793">
        <f>INDEX(Tableau4[PointLRR],MATCH(M24793,Tableau4[LRR],0),1)</f>
        <v>0</v>
      </c>
      <c r="X24793">
        <f>INDEX(Tableau5[PointEEE],MATCH(F24793,Tableau5[EEE],0),1)</f>
        <v>0</v>
      </c>
      <c r="Y24793">
        <f>INDEX(Tableau7[PointDH],MATCH(G24793,Tableau7[DH],0),1)</f>
        <v>0</v>
      </c>
      <c r="Z24793">
        <f t="shared" si="1161"/>
        <v>0</v>
      </c>
      <c r="AA24793">
        <f t="shared" si="1162"/>
        <v>0</v>
      </c>
      <c r="AB24793" s="1" t="str" cm="1">
        <f t="array" ref="AB24793">_xlfn.IFS(Z24793&lt;LEGENDPOINT!$H$17,"NUL",Z24793&lt;=LEGENDPOINT!$H$18,"TRES FAIBLE",Z24793&lt;=LEGENDPOINT!$H$19,"FAIBLE",Z24793&lt;=LEGENDPOINT!$H$20,"MODERE",Z24793&lt;=LEGENDPOINT!$H$21,"FORT",Z24793&lt;=LEGENDPOINT!$H$22,"TRES FORT",Z24793&gt;=LEGENDPOINT!$H$23,"MAJEUR")</f>
        <v>TRES FAIBLE</v>
      </c>
      <c r="AC24793" s="1" t="str" cm="1">
        <f t="array" ref="AC24793">_xlfn.IFS(AA24793&lt;LEGENDPOINT!$H$17,"NUL",AA24793&lt;=LEGENDPOINT!$H$18,"TRES FAIBLE",AA24793&lt;=LEGENDPOINT!$H$19,"FAIBLE",AA24793&lt;=LEGENDPOINT!$H$20,"MODERE",AA24793&lt;=LEGENDPOINT!$H$21,"FORT",AA24793&lt;=LEGENDPOINT!$H$22,"TRES FORT",AA24793&gt;=LEGENDPOINT!$H$23,"MAJEUR")</f>
        <v>TRES FAIBLE</v>
      </c>
      <c r="AD24793" t="str">
        <f t="shared" si="1163"/>
        <v>-</v>
      </c>
    </row>
    <row r="24794" spans="1:30">
      <c r="A24794" t="s">
        <v>60168</v>
      </c>
      <c r="B24794">
        <v>92663</v>
      </c>
      <c r="C24794" t="s">
        <v>25351</v>
      </c>
      <c r="D24794" t="s">
        <v>36587</v>
      </c>
      <c r="E24794" t="s">
        <v>66269</v>
      </c>
      <c r="F24794" t="s">
        <v>66297</v>
      </c>
      <c r="G24794" t="s">
        <v>66297</v>
      </c>
      <c r="H24794" t="s">
        <v>66297</v>
      </c>
      <c r="I24794" t="s">
        <v>66299</v>
      </c>
      <c r="J24794" t="s">
        <v>66297</v>
      </c>
      <c r="K24794" t="s">
        <v>66297</v>
      </c>
      <c r="L24794" t="s">
        <v>66297</v>
      </c>
      <c r="M24794" t="s">
        <v>66299</v>
      </c>
      <c r="N24794" t="s">
        <v>66297</v>
      </c>
      <c r="O24794" t="s">
        <v>29094</v>
      </c>
      <c r="P24794" t="s">
        <v>29094</v>
      </c>
      <c r="Q24794" t="s">
        <v>29094</v>
      </c>
      <c r="R24794" t="s">
        <v>29094</v>
      </c>
      <c r="S24794" t="s">
        <v>29094</v>
      </c>
      <c r="T24794">
        <f>INDEX(Tableau1[PointLRN],MATCH(I24794,Tableau1[LRN],0),1)</f>
        <v>0</v>
      </c>
      <c r="U24794">
        <f>INDEX(Tableau3[PointZNIEFF],MATCH(N24794,Tableau3[ZNIEFF],0),1)</f>
        <v>0</v>
      </c>
      <c r="V24794">
        <f>INDEX(Tableau4[PointLRR],MATCH(L24794,Tableau4[LRR],0),1)</f>
        <v>0</v>
      </c>
      <c r="W24794">
        <f>INDEX(Tableau4[PointLRR],MATCH(M24794,Tableau4[LRR],0),1)</f>
        <v>0</v>
      </c>
      <c r="X24794">
        <f>INDEX(Tableau5[PointEEE],MATCH(F24794,Tableau5[EEE],0),1)</f>
        <v>0</v>
      </c>
      <c r="Y24794">
        <f>INDEX(Tableau7[PointDH],MATCH(G24794,Tableau7[DH],0),1)</f>
        <v>0</v>
      </c>
      <c r="Z24794">
        <f t="shared" si="1161"/>
        <v>0</v>
      </c>
      <c r="AA24794">
        <f t="shared" si="1162"/>
        <v>0</v>
      </c>
      <c r="AB24794" s="1" t="str" cm="1">
        <f t="array" ref="AB24794">_xlfn.IFS(Z24794&lt;LEGENDPOINT!$H$17,"NUL",Z24794&lt;=LEGENDPOINT!$H$18,"TRES FAIBLE",Z24794&lt;=LEGENDPOINT!$H$19,"FAIBLE",Z24794&lt;=LEGENDPOINT!$H$20,"MODERE",Z24794&lt;=LEGENDPOINT!$H$21,"FORT",Z24794&lt;=LEGENDPOINT!$H$22,"TRES FORT",Z24794&gt;=LEGENDPOINT!$H$23,"MAJEUR")</f>
        <v>TRES FAIBLE</v>
      </c>
      <c r="AC24794" s="1" t="str" cm="1">
        <f t="array" ref="AC24794">_xlfn.IFS(AA24794&lt;LEGENDPOINT!$H$17,"NUL",AA24794&lt;=LEGENDPOINT!$H$18,"TRES FAIBLE",AA24794&lt;=LEGENDPOINT!$H$19,"FAIBLE",AA24794&lt;=LEGENDPOINT!$H$20,"MODERE",AA24794&lt;=LEGENDPOINT!$H$21,"FORT",AA24794&lt;=LEGENDPOINT!$H$22,"TRES FORT",AA24794&gt;=LEGENDPOINT!$H$23,"MAJEUR")</f>
        <v>TRES FAIBLE</v>
      </c>
      <c r="AD24794" t="str">
        <f t="shared" si="1163"/>
        <v>-</v>
      </c>
    </row>
    <row r="24795" spans="1:30">
      <c r="A24795" t="s">
        <v>60169</v>
      </c>
      <c r="B24795">
        <v>717151</v>
      </c>
      <c r="C24795" t="s">
        <v>36588</v>
      </c>
      <c r="D24795" t="s">
        <v>29094</v>
      </c>
      <c r="E24795" t="s">
        <v>66271</v>
      </c>
      <c r="F24795" t="s">
        <v>66297</v>
      </c>
      <c r="G24795" t="s">
        <v>66297</v>
      </c>
      <c r="H24795" t="s">
        <v>66297</v>
      </c>
      <c r="I24795" t="s">
        <v>66297</v>
      </c>
      <c r="J24795" t="s">
        <v>66297</v>
      </c>
      <c r="K24795" t="s">
        <v>66297</v>
      </c>
      <c r="L24795" t="s">
        <v>66297</v>
      </c>
      <c r="M24795" t="s">
        <v>66297</v>
      </c>
      <c r="N24795" t="s">
        <v>66297</v>
      </c>
      <c r="O24795" t="s">
        <v>29094</v>
      </c>
      <c r="P24795" t="s">
        <v>29094</v>
      </c>
      <c r="Q24795" t="s">
        <v>29094</v>
      </c>
      <c r="R24795" t="s">
        <v>29094</v>
      </c>
      <c r="S24795" t="s">
        <v>29094</v>
      </c>
      <c r="T24795">
        <f>INDEX(Tableau1[PointLRN],MATCH(I24795,Tableau1[LRN],0),1)</f>
        <v>0</v>
      </c>
      <c r="U24795">
        <f>INDEX(Tableau3[PointZNIEFF],MATCH(N24795,Tableau3[ZNIEFF],0),1)</f>
        <v>0</v>
      </c>
      <c r="V24795">
        <f>INDEX(Tableau4[PointLRR],MATCH(L24795,Tableau4[LRR],0),1)</f>
        <v>0</v>
      </c>
      <c r="W24795">
        <f>INDEX(Tableau4[PointLRR],MATCH(M24795,Tableau4[LRR],0),1)</f>
        <v>0</v>
      </c>
      <c r="X24795">
        <f>INDEX(Tableau5[PointEEE],MATCH(F24795,Tableau5[EEE],0),1)</f>
        <v>0</v>
      </c>
      <c r="Y24795">
        <f>INDEX(Tableau7[PointDH],MATCH(G24795,Tableau7[DH],0),1)</f>
        <v>0</v>
      </c>
      <c r="Z24795">
        <f t="shared" si="1161"/>
        <v>0</v>
      </c>
      <c r="AA24795">
        <f t="shared" si="1162"/>
        <v>0</v>
      </c>
      <c r="AB24795" s="1" t="str" cm="1">
        <f t="array" ref="AB24795">_xlfn.IFS(Z24795&lt;LEGENDPOINT!$H$17,"NUL",Z24795&lt;=LEGENDPOINT!$H$18,"TRES FAIBLE",Z24795&lt;=LEGENDPOINT!$H$19,"FAIBLE",Z24795&lt;=LEGENDPOINT!$H$20,"MODERE",Z24795&lt;=LEGENDPOINT!$H$21,"FORT",Z24795&lt;=LEGENDPOINT!$H$22,"TRES FORT",Z24795&gt;=LEGENDPOINT!$H$23,"MAJEUR")</f>
        <v>TRES FAIBLE</v>
      </c>
      <c r="AC24795" s="1" t="str" cm="1">
        <f t="array" ref="AC24795">_xlfn.IFS(AA24795&lt;LEGENDPOINT!$H$17,"NUL",AA24795&lt;=LEGENDPOINT!$H$18,"TRES FAIBLE",AA24795&lt;=LEGENDPOINT!$H$19,"FAIBLE",AA24795&lt;=LEGENDPOINT!$H$20,"MODERE",AA24795&lt;=LEGENDPOINT!$H$21,"FORT",AA24795&lt;=LEGENDPOINT!$H$22,"TRES FORT",AA24795&gt;=LEGENDPOINT!$H$23,"MAJEUR")</f>
        <v>TRES FAIBLE</v>
      </c>
      <c r="AD24795" t="str">
        <f t="shared" si="1163"/>
        <v>-</v>
      </c>
    </row>
    <row r="24796" spans="1:30">
      <c r="A24796" t="s">
        <v>60170</v>
      </c>
      <c r="B24796">
        <v>92665</v>
      </c>
      <c r="C24796" t="s">
        <v>25352</v>
      </c>
      <c r="D24796" t="s">
        <v>29094</v>
      </c>
      <c r="E24796" t="s">
        <v>66271</v>
      </c>
      <c r="F24796" t="s">
        <v>66297</v>
      </c>
      <c r="G24796" t="s">
        <v>66297</v>
      </c>
      <c r="H24796" t="s">
        <v>66297</v>
      </c>
      <c r="I24796" t="s">
        <v>66297</v>
      </c>
      <c r="J24796" t="s">
        <v>66297</v>
      </c>
      <c r="K24796" t="s">
        <v>66297</v>
      </c>
      <c r="L24796" t="s">
        <v>66297</v>
      </c>
      <c r="M24796" t="s">
        <v>66297</v>
      </c>
      <c r="N24796" t="s">
        <v>66297</v>
      </c>
      <c r="O24796" t="s">
        <v>29094</v>
      </c>
      <c r="P24796" t="s">
        <v>29094</v>
      </c>
      <c r="Q24796" t="s">
        <v>29094</v>
      </c>
      <c r="R24796" t="s">
        <v>29094</v>
      </c>
      <c r="S24796" t="s">
        <v>29094</v>
      </c>
      <c r="T24796">
        <f>INDEX(Tableau1[PointLRN],MATCH(I24796,Tableau1[LRN],0),1)</f>
        <v>0</v>
      </c>
      <c r="U24796">
        <f>INDEX(Tableau3[PointZNIEFF],MATCH(N24796,Tableau3[ZNIEFF],0),1)</f>
        <v>0</v>
      </c>
      <c r="V24796">
        <f>INDEX(Tableau4[PointLRR],MATCH(L24796,Tableau4[LRR],0),1)</f>
        <v>0</v>
      </c>
      <c r="W24796">
        <f>INDEX(Tableau4[PointLRR],MATCH(M24796,Tableau4[LRR],0),1)</f>
        <v>0</v>
      </c>
      <c r="X24796">
        <f>INDEX(Tableau5[PointEEE],MATCH(F24796,Tableau5[EEE],0),1)</f>
        <v>0</v>
      </c>
      <c r="Y24796">
        <f>INDEX(Tableau7[PointDH],MATCH(G24796,Tableau7[DH],0),1)</f>
        <v>0</v>
      </c>
      <c r="Z24796">
        <f t="shared" si="1161"/>
        <v>0</v>
      </c>
      <c r="AA24796">
        <f t="shared" si="1162"/>
        <v>0</v>
      </c>
      <c r="AB24796" s="1" t="str" cm="1">
        <f t="array" ref="AB24796">_xlfn.IFS(Z24796&lt;LEGENDPOINT!$H$17,"NUL",Z24796&lt;=LEGENDPOINT!$H$18,"TRES FAIBLE",Z24796&lt;=LEGENDPOINT!$H$19,"FAIBLE",Z24796&lt;=LEGENDPOINT!$H$20,"MODERE",Z24796&lt;=LEGENDPOINT!$H$21,"FORT",Z24796&lt;=LEGENDPOINT!$H$22,"TRES FORT",Z24796&gt;=LEGENDPOINT!$H$23,"MAJEUR")</f>
        <v>TRES FAIBLE</v>
      </c>
      <c r="AC24796" s="1" t="str" cm="1">
        <f t="array" ref="AC24796">_xlfn.IFS(AA24796&lt;LEGENDPOINT!$H$17,"NUL",AA24796&lt;=LEGENDPOINT!$H$18,"TRES FAIBLE",AA24796&lt;=LEGENDPOINT!$H$19,"FAIBLE",AA24796&lt;=LEGENDPOINT!$H$20,"MODERE",AA24796&lt;=LEGENDPOINT!$H$21,"FORT",AA24796&lt;=LEGENDPOINT!$H$22,"TRES FORT",AA24796&gt;=LEGENDPOINT!$H$23,"MAJEUR")</f>
        <v>TRES FAIBLE</v>
      </c>
      <c r="AD24796" t="str">
        <f t="shared" si="1163"/>
        <v>-</v>
      </c>
    </row>
    <row r="24797" spans="1:30">
      <c r="A24797" t="s">
        <v>60171</v>
      </c>
      <c r="B24797">
        <v>92667</v>
      </c>
      <c r="C24797" t="s">
        <v>25353</v>
      </c>
      <c r="D24797" t="s">
        <v>36589</v>
      </c>
      <c r="E24797" t="s">
        <v>66265</v>
      </c>
      <c r="F24797" t="s">
        <v>66297</v>
      </c>
      <c r="G24797" t="s">
        <v>66297</v>
      </c>
      <c r="H24797" t="s">
        <v>66297</v>
      </c>
      <c r="I24797" t="s">
        <v>1</v>
      </c>
      <c r="J24797" t="s">
        <v>66297</v>
      </c>
      <c r="K24797" t="s">
        <v>66297</v>
      </c>
      <c r="L24797" t="s">
        <v>66297</v>
      </c>
      <c r="M24797" t="s">
        <v>1</v>
      </c>
      <c r="N24797" t="s">
        <v>66297</v>
      </c>
      <c r="O24797" t="s">
        <v>29094</v>
      </c>
      <c r="P24797" t="s">
        <v>29094</v>
      </c>
      <c r="Q24797" t="s">
        <v>29094</v>
      </c>
      <c r="R24797" t="s">
        <v>29094</v>
      </c>
      <c r="S24797" t="s">
        <v>29094</v>
      </c>
      <c r="T24797">
        <f>INDEX(Tableau1[PointLRN],MATCH(I24797,Tableau1[LRN],0),1)</f>
        <v>1</v>
      </c>
      <c r="U24797">
        <f>INDEX(Tableau3[PointZNIEFF],MATCH(N24797,Tableau3[ZNIEFF],0),1)</f>
        <v>0</v>
      </c>
      <c r="V24797">
        <f>INDEX(Tableau4[PointLRR],MATCH(L24797,Tableau4[LRR],0),1)</f>
        <v>0</v>
      </c>
      <c r="W24797">
        <f>INDEX(Tableau4[PointLRR],MATCH(M24797,Tableau4[LRR],0),1)</f>
        <v>0</v>
      </c>
      <c r="X24797">
        <f>INDEX(Tableau5[PointEEE],MATCH(F24797,Tableau5[EEE],0),1)</f>
        <v>0</v>
      </c>
      <c r="Y24797">
        <f>INDEX(Tableau7[PointDH],MATCH(G24797,Tableau7[DH],0),1)</f>
        <v>0</v>
      </c>
      <c r="Z24797">
        <f t="shared" si="1161"/>
        <v>1</v>
      </c>
      <c r="AA24797">
        <f t="shared" si="1162"/>
        <v>1</v>
      </c>
      <c r="AB24797" s="1" t="str" cm="1">
        <f t="array" ref="AB24797">_xlfn.IFS(Z24797&lt;LEGENDPOINT!$H$17,"NUL",Z24797&lt;=LEGENDPOINT!$H$18,"TRES FAIBLE",Z24797&lt;=LEGENDPOINT!$H$19,"FAIBLE",Z24797&lt;=LEGENDPOINT!$H$20,"MODERE",Z24797&lt;=LEGENDPOINT!$H$21,"FORT",Z24797&lt;=LEGENDPOINT!$H$22,"TRES FORT",Z24797&gt;=LEGENDPOINT!$H$23,"MAJEUR")</f>
        <v>TRES FAIBLE</v>
      </c>
      <c r="AC24797" s="1" t="str" cm="1">
        <f t="array" ref="AC24797">_xlfn.IFS(AA24797&lt;LEGENDPOINT!$H$17,"NUL",AA24797&lt;=LEGENDPOINT!$H$18,"TRES FAIBLE",AA24797&lt;=LEGENDPOINT!$H$19,"FAIBLE",AA24797&lt;=LEGENDPOINT!$H$20,"MODERE",AA24797&lt;=LEGENDPOINT!$H$21,"FORT",AA24797&lt;=LEGENDPOINT!$H$22,"TRES FORT",AA24797&gt;=LEGENDPOINT!$H$23,"MAJEUR")</f>
        <v>TRES FAIBLE</v>
      </c>
      <c r="AD24797" t="str">
        <f t="shared" si="1163"/>
        <v>-</v>
      </c>
    </row>
    <row r="24798" spans="1:30">
      <c r="A24798" t="s">
        <v>60172</v>
      </c>
      <c r="B24798">
        <v>92668</v>
      </c>
      <c r="C24798" t="s">
        <v>25354</v>
      </c>
      <c r="D24798" t="s">
        <v>36590</v>
      </c>
      <c r="E24798" t="s">
        <v>66271</v>
      </c>
      <c r="F24798" t="s">
        <v>66297</v>
      </c>
      <c r="G24798" t="s">
        <v>66297</v>
      </c>
      <c r="H24798" t="s">
        <v>66297</v>
      </c>
      <c r="I24798" t="s">
        <v>66299</v>
      </c>
      <c r="J24798" t="s">
        <v>66297</v>
      </c>
      <c r="K24798" t="s">
        <v>66297</v>
      </c>
      <c r="L24798" t="s">
        <v>66297</v>
      </c>
      <c r="M24798" t="s">
        <v>66297</v>
      </c>
      <c r="N24798" t="s">
        <v>66297</v>
      </c>
      <c r="O24798" t="s">
        <v>29094</v>
      </c>
      <c r="P24798" t="s">
        <v>29094</v>
      </c>
      <c r="Q24798" t="s">
        <v>29094</v>
      </c>
      <c r="R24798" t="s">
        <v>29094</v>
      </c>
      <c r="S24798" t="s">
        <v>29094</v>
      </c>
      <c r="T24798">
        <f>INDEX(Tableau1[PointLRN],MATCH(I24798,Tableau1[LRN],0),1)</f>
        <v>0</v>
      </c>
      <c r="U24798">
        <f>INDEX(Tableau3[PointZNIEFF],MATCH(N24798,Tableau3[ZNIEFF],0),1)</f>
        <v>0</v>
      </c>
      <c r="V24798">
        <f>INDEX(Tableau4[PointLRR],MATCH(L24798,Tableau4[LRR],0),1)</f>
        <v>0</v>
      </c>
      <c r="W24798">
        <f>INDEX(Tableau4[PointLRR],MATCH(M24798,Tableau4[LRR],0),1)</f>
        <v>0</v>
      </c>
      <c r="X24798">
        <f>INDEX(Tableau5[PointEEE],MATCH(F24798,Tableau5[EEE],0),1)</f>
        <v>0</v>
      </c>
      <c r="Y24798">
        <f>INDEX(Tableau7[PointDH],MATCH(G24798,Tableau7[DH],0),1)</f>
        <v>0</v>
      </c>
      <c r="Z24798">
        <f t="shared" si="1161"/>
        <v>0</v>
      </c>
      <c r="AA24798">
        <f t="shared" si="1162"/>
        <v>0</v>
      </c>
      <c r="AB24798" s="1" t="str" cm="1">
        <f t="array" ref="AB24798">_xlfn.IFS(Z24798&lt;LEGENDPOINT!$H$17,"NUL",Z24798&lt;=LEGENDPOINT!$H$18,"TRES FAIBLE",Z24798&lt;=LEGENDPOINT!$H$19,"FAIBLE",Z24798&lt;=LEGENDPOINT!$H$20,"MODERE",Z24798&lt;=LEGENDPOINT!$H$21,"FORT",Z24798&lt;=LEGENDPOINT!$H$22,"TRES FORT",Z24798&gt;=LEGENDPOINT!$H$23,"MAJEUR")</f>
        <v>TRES FAIBLE</v>
      </c>
      <c r="AC24798" s="1" t="str" cm="1">
        <f t="array" ref="AC24798">_xlfn.IFS(AA24798&lt;LEGENDPOINT!$H$17,"NUL",AA24798&lt;=LEGENDPOINT!$H$18,"TRES FAIBLE",AA24798&lt;=LEGENDPOINT!$H$19,"FAIBLE",AA24798&lt;=LEGENDPOINT!$H$20,"MODERE",AA24798&lt;=LEGENDPOINT!$H$21,"FORT",AA24798&lt;=LEGENDPOINT!$H$22,"TRES FORT",AA24798&gt;=LEGENDPOINT!$H$23,"MAJEUR")</f>
        <v>TRES FAIBLE</v>
      </c>
      <c r="AD24798" t="str">
        <f t="shared" si="1163"/>
        <v>-</v>
      </c>
    </row>
    <row r="24799" spans="1:30">
      <c r="A24799" t="s">
        <v>60173</v>
      </c>
      <c r="B24799">
        <v>92715</v>
      </c>
      <c r="C24799" t="s">
        <v>25355</v>
      </c>
      <c r="D24799" t="s">
        <v>36591</v>
      </c>
      <c r="E24799" t="s">
        <v>66269</v>
      </c>
      <c r="F24799" t="s">
        <v>66297</v>
      </c>
      <c r="G24799" t="s">
        <v>66297</v>
      </c>
      <c r="H24799" t="s">
        <v>66297</v>
      </c>
      <c r="I24799" t="s">
        <v>66297</v>
      </c>
      <c r="J24799" t="s">
        <v>66297</v>
      </c>
      <c r="K24799" t="s">
        <v>66297</v>
      </c>
      <c r="L24799" t="s">
        <v>66297</v>
      </c>
      <c r="M24799" t="s">
        <v>66299</v>
      </c>
      <c r="N24799" t="s">
        <v>66297</v>
      </c>
      <c r="O24799" t="s">
        <v>29094</v>
      </c>
      <c r="P24799" t="s">
        <v>29094</v>
      </c>
      <c r="Q24799" t="s">
        <v>29094</v>
      </c>
      <c r="R24799" t="s">
        <v>29094</v>
      </c>
      <c r="S24799" t="s">
        <v>29094</v>
      </c>
      <c r="T24799">
        <f>INDEX(Tableau1[PointLRN],MATCH(I24799,Tableau1[LRN],0),1)</f>
        <v>0</v>
      </c>
      <c r="U24799">
        <f>INDEX(Tableau3[PointZNIEFF],MATCH(N24799,Tableau3[ZNIEFF],0),1)</f>
        <v>0</v>
      </c>
      <c r="V24799">
        <f>INDEX(Tableau4[PointLRR],MATCH(L24799,Tableau4[LRR],0),1)</f>
        <v>0</v>
      </c>
      <c r="W24799">
        <f>INDEX(Tableau4[PointLRR],MATCH(M24799,Tableau4[LRR],0),1)</f>
        <v>0</v>
      </c>
      <c r="X24799">
        <f>INDEX(Tableau5[PointEEE],MATCH(F24799,Tableau5[EEE],0),1)</f>
        <v>0</v>
      </c>
      <c r="Y24799">
        <f>INDEX(Tableau7[PointDH],MATCH(G24799,Tableau7[DH],0),1)</f>
        <v>0</v>
      </c>
      <c r="Z24799">
        <f t="shared" si="1161"/>
        <v>0</v>
      </c>
      <c r="AA24799">
        <f t="shared" si="1162"/>
        <v>0</v>
      </c>
      <c r="AB24799" s="1" t="str" cm="1">
        <f t="array" ref="AB24799">_xlfn.IFS(Z24799&lt;LEGENDPOINT!$H$17,"NUL",Z24799&lt;=LEGENDPOINT!$H$18,"TRES FAIBLE",Z24799&lt;=LEGENDPOINT!$H$19,"FAIBLE",Z24799&lt;=LEGENDPOINT!$H$20,"MODERE",Z24799&lt;=LEGENDPOINT!$H$21,"FORT",Z24799&lt;=LEGENDPOINT!$H$22,"TRES FORT",Z24799&gt;=LEGENDPOINT!$H$23,"MAJEUR")</f>
        <v>TRES FAIBLE</v>
      </c>
      <c r="AC24799" s="1" t="str" cm="1">
        <f t="array" ref="AC24799">_xlfn.IFS(AA24799&lt;LEGENDPOINT!$H$17,"NUL",AA24799&lt;=LEGENDPOINT!$H$18,"TRES FAIBLE",AA24799&lt;=LEGENDPOINT!$H$19,"FAIBLE",AA24799&lt;=LEGENDPOINT!$H$20,"MODERE",AA24799&lt;=LEGENDPOINT!$H$21,"FORT",AA24799&lt;=LEGENDPOINT!$H$22,"TRES FORT",AA24799&gt;=LEGENDPOINT!$H$23,"MAJEUR")</f>
        <v>TRES FAIBLE</v>
      </c>
      <c r="AD24799" t="str">
        <f t="shared" si="1163"/>
        <v>-</v>
      </c>
    </row>
    <row r="24800" spans="1:30">
      <c r="A24800" t="s">
        <v>65888</v>
      </c>
      <c r="B24800">
        <v>92714</v>
      </c>
      <c r="C24800" t="s">
        <v>25356</v>
      </c>
      <c r="D24800" t="s">
        <v>36592</v>
      </c>
      <c r="E24800" t="s">
        <v>66265</v>
      </c>
      <c r="F24800" t="s">
        <v>66297</v>
      </c>
      <c r="G24800" t="s">
        <v>66297</v>
      </c>
      <c r="H24800" t="s">
        <v>66297</v>
      </c>
      <c r="I24800" t="s">
        <v>66297</v>
      </c>
      <c r="J24800" t="s">
        <v>66297</v>
      </c>
      <c r="K24800" t="s">
        <v>66297</v>
      </c>
      <c r="L24800" t="s">
        <v>66297</v>
      </c>
      <c r="M24800" t="s">
        <v>66297</v>
      </c>
      <c r="N24800" t="s">
        <v>66297</v>
      </c>
      <c r="O24800" t="s">
        <v>29094</v>
      </c>
      <c r="P24800" t="s">
        <v>29094</v>
      </c>
      <c r="Q24800" t="s">
        <v>29094</v>
      </c>
      <c r="R24800" t="s">
        <v>29094</v>
      </c>
      <c r="S24800" t="s">
        <v>29094</v>
      </c>
      <c r="T24800">
        <f>INDEX(Tableau1[PointLRN],MATCH(I24800,Tableau1[LRN],0),1)</f>
        <v>0</v>
      </c>
      <c r="U24800">
        <f>INDEX(Tableau3[PointZNIEFF],MATCH(N24800,Tableau3[ZNIEFF],0),1)</f>
        <v>0</v>
      </c>
      <c r="V24800">
        <f>INDEX(Tableau4[PointLRR],MATCH(L24800,Tableau4[LRR],0),1)</f>
        <v>0</v>
      </c>
      <c r="W24800">
        <f>INDEX(Tableau4[PointLRR],MATCH(M24800,Tableau4[LRR],0),1)</f>
        <v>0</v>
      </c>
      <c r="X24800">
        <f>INDEX(Tableau5[PointEEE],MATCH(F24800,Tableau5[EEE],0),1)</f>
        <v>0</v>
      </c>
      <c r="Y24800">
        <f>INDEX(Tableau7[PointDH],MATCH(G24800,Tableau7[DH],0),1)</f>
        <v>0</v>
      </c>
      <c r="Z24800">
        <f t="shared" si="1161"/>
        <v>0</v>
      </c>
      <c r="AA24800">
        <f t="shared" si="1162"/>
        <v>0</v>
      </c>
      <c r="AB24800" s="1" t="str" cm="1">
        <f t="array" ref="AB24800">_xlfn.IFS(Z24800&lt;LEGENDPOINT!$H$17,"NUL",Z24800&lt;=LEGENDPOINT!$H$18,"TRES FAIBLE",Z24800&lt;=LEGENDPOINT!$H$19,"FAIBLE",Z24800&lt;=LEGENDPOINT!$H$20,"MODERE",Z24800&lt;=LEGENDPOINT!$H$21,"FORT",Z24800&lt;=LEGENDPOINT!$H$22,"TRES FORT",Z24800&gt;=LEGENDPOINT!$H$23,"MAJEUR")</f>
        <v>TRES FAIBLE</v>
      </c>
      <c r="AC24800" s="1" t="str" cm="1">
        <f t="array" ref="AC24800">_xlfn.IFS(AA24800&lt;LEGENDPOINT!$H$17,"NUL",AA24800&lt;=LEGENDPOINT!$H$18,"TRES FAIBLE",AA24800&lt;=LEGENDPOINT!$H$19,"FAIBLE",AA24800&lt;=LEGENDPOINT!$H$20,"MODERE",AA24800&lt;=LEGENDPOINT!$H$21,"FORT",AA24800&lt;=LEGENDPOINT!$H$22,"TRES FORT",AA24800&gt;=LEGENDPOINT!$H$23,"MAJEUR")</f>
        <v>TRES FAIBLE</v>
      </c>
      <c r="AD24800" t="str">
        <f t="shared" si="1163"/>
        <v>-</v>
      </c>
    </row>
    <row r="24801" spans="1:30">
      <c r="A24801" t="s">
        <v>65889</v>
      </c>
      <c r="B24801">
        <v>92716</v>
      </c>
      <c r="C24801" t="s">
        <v>25357</v>
      </c>
      <c r="D24801" t="s">
        <v>29094</v>
      </c>
      <c r="E24801" t="s">
        <v>66265</v>
      </c>
      <c r="F24801" t="s">
        <v>66297</v>
      </c>
      <c r="G24801" t="s">
        <v>66297</v>
      </c>
      <c r="H24801" t="s">
        <v>66297</v>
      </c>
      <c r="I24801" t="s">
        <v>66297</v>
      </c>
      <c r="J24801" t="s">
        <v>66297</v>
      </c>
      <c r="K24801" t="s">
        <v>66297</v>
      </c>
      <c r="L24801" t="s">
        <v>66297</v>
      </c>
      <c r="M24801" t="s">
        <v>66297</v>
      </c>
      <c r="N24801" t="s">
        <v>66297</v>
      </c>
      <c r="O24801" t="s">
        <v>29094</v>
      </c>
      <c r="P24801" t="s">
        <v>29094</v>
      </c>
      <c r="Q24801" t="s">
        <v>29094</v>
      </c>
      <c r="R24801" t="s">
        <v>29094</v>
      </c>
      <c r="S24801" t="s">
        <v>29094</v>
      </c>
      <c r="T24801">
        <f>INDEX(Tableau1[PointLRN],MATCH(I24801,Tableau1[LRN],0),1)</f>
        <v>0</v>
      </c>
      <c r="U24801">
        <f>INDEX(Tableau3[PointZNIEFF],MATCH(N24801,Tableau3[ZNIEFF],0),1)</f>
        <v>0</v>
      </c>
      <c r="V24801">
        <f>INDEX(Tableau4[PointLRR],MATCH(L24801,Tableau4[LRR],0),1)</f>
        <v>0</v>
      </c>
      <c r="W24801">
        <f>INDEX(Tableau4[PointLRR],MATCH(M24801,Tableau4[LRR],0),1)</f>
        <v>0</v>
      </c>
      <c r="X24801">
        <f>INDEX(Tableau5[PointEEE],MATCH(F24801,Tableau5[EEE],0),1)</f>
        <v>0</v>
      </c>
      <c r="Y24801">
        <f>INDEX(Tableau7[PointDH],MATCH(G24801,Tableau7[DH],0),1)</f>
        <v>0</v>
      </c>
      <c r="Z24801">
        <f t="shared" si="1161"/>
        <v>0</v>
      </c>
      <c r="AA24801">
        <f t="shared" si="1162"/>
        <v>0</v>
      </c>
      <c r="AB24801" s="1" t="str" cm="1">
        <f t="array" ref="AB24801">_xlfn.IFS(Z24801&lt;LEGENDPOINT!$H$17,"NUL",Z24801&lt;=LEGENDPOINT!$H$18,"TRES FAIBLE",Z24801&lt;=LEGENDPOINT!$H$19,"FAIBLE",Z24801&lt;=LEGENDPOINT!$H$20,"MODERE",Z24801&lt;=LEGENDPOINT!$H$21,"FORT",Z24801&lt;=LEGENDPOINT!$H$22,"TRES FORT",Z24801&gt;=LEGENDPOINT!$H$23,"MAJEUR")</f>
        <v>TRES FAIBLE</v>
      </c>
      <c r="AC24801" s="1" t="str" cm="1">
        <f t="array" ref="AC24801">_xlfn.IFS(AA24801&lt;LEGENDPOINT!$H$17,"NUL",AA24801&lt;=LEGENDPOINT!$H$18,"TRES FAIBLE",AA24801&lt;=LEGENDPOINT!$H$19,"FAIBLE",AA24801&lt;=LEGENDPOINT!$H$20,"MODERE",AA24801&lt;=LEGENDPOINT!$H$21,"FORT",AA24801&lt;=LEGENDPOINT!$H$22,"TRES FORT",AA24801&gt;=LEGENDPOINT!$H$23,"MAJEUR")</f>
        <v>TRES FAIBLE</v>
      </c>
      <c r="AD24801" t="str">
        <f t="shared" si="1163"/>
        <v>-</v>
      </c>
    </row>
    <row r="24802" spans="1:30">
      <c r="A24802" t="s">
        <v>65890</v>
      </c>
      <c r="B24802">
        <v>92717</v>
      </c>
      <c r="C24802" t="s">
        <v>25358</v>
      </c>
      <c r="D24802" t="s">
        <v>36593</v>
      </c>
      <c r="E24802" t="s">
        <v>66269</v>
      </c>
      <c r="F24802" t="s">
        <v>66297</v>
      </c>
      <c r="G24802" t="s">
        <v>66297</v>
      </c>
      <c r="H24802" t="s">
        <v>66297</v>
      </c>
      <c r="I24802" t="s">
        <v>66297</v>
      </c>
      <c r="J24802" t="s">
        <v>66297</v>
      </c>
      <c r="K24802" t="s">
        <v>66297</v>
      </c>
      <c r="L24802" t="s">
        <v>66297</v>
      </c>
      <c r="M24802" t="s">
        <v>66297</v>
      </c>
      <c r="N24802" t="s">
        <v>66297</v>
      </c>
      <c r="O24802" t="s">
        <v>29094</v>
      </c>
      <c r="P24802" t="s">
        <v>29094</v>
      </c>
      <c r="Q24802" t="s">
        <v>29094</v>
      </c>
      <c r="R24802" t="s">
        <v>29094</v>
      </c>
      <c r="S24802" t="s">
        <v>29094</v>
      </c>
      <c r="T24802">
        <f>INDEX(Tableau1[PointLRN],MATCH(I24802,Tableau1[LRN],0),1)</f>
        <v>0</v>
      </c>
      <c r="U24802">
        <f>INDEX(Tableau3[PointZNIEFF],MATCH(N24802,Tableau3[ZNIEFF],0),1)</f>
        <v>0</v>
      </c>
      <c r="V24802">
        <f>INDEX(Tableau4[PointLRR],MATCH(L24802,Tableau4[LRR],0),1)</f>
        <v>0</v>
      </c>
      <c r="W24802">
        <f>INDEX(Tableau4[PointLRR],MATCH(M24802,Tableau4[LRR],0),1)</f>
        <v>0</v>
      </c>
      <c r="X24802">
        <f>INDEX(Tableau5[PointEEE],MATCH(F24802,Tableau5[EEE],0),1)</f>
        <v>0</v>
      </c>
      <c r="Y24802">
        <f>INDEX(Tableau7[PointDH],MATCH(G24802,Tableau7[DH],0),1)</f>
        <v>0</v>
      </c>
      <c r="Z24802">
        <f t="shared" si="1161"/>
        <v>0</v>
      </c>
      <c r="AA24802">
        <f t="shared" si="1162"/>
        <v>0</v>
      </c>
      <c r="AB24802" s="1" t="str" cm="1">
        <f t="array" ref="AB24802">_xlfn.IFS(Z24802&lt;LEGENDPOINT!$H$17,"NUL",Z24802&lt;=LEGENDPOINT!$H$18,"TRES FAIBLE",Z24802&lt;=LEGENDPOINT!$H$19,"FAIBLE",Z24802&lt;=LEGENDPOINT!$H$20,"MODERE",Z24802&lt;=LEGENDPOINT!$H$21,"FORT",Z24802&lt;=LEGENDPOINT!$H$22,"TRES FORT",Z24802&gt;=LEGENDPOINT!$H$23,"MAJEUR")</f>
        <v>TRES FAIBLE</v>
      </c>
      <c r="AC24802" s="1" t="str" cm="1">
        <f t="array" ref="AC24802">_xlfn.IFS(AA24802&lt;LEGENDPOINT!$H$17,"NUL",AA24802&lt;=LEGENDPOINT!$H$18,"TRES FAIBLE",AA24802&lt;=LEGENDPOINT!$H$19,"FAIBLE",AA24802&lt;=LEGENDPOINT!$H$20,"MODERE",AA24802&lt;=LEGENDPOINT!$H$21,"FORT",AA24802&lt;=LEGENDPOINT!$H$22,"TRES FORT",AA24802&gt;=LEGENDPOINT!$H$23,"MAJEUR")</f>
        <v>TRES FAIBLE</v>
      </c>
      <c r="AD24802" t="str">
        <f t="shared" si="1163"/>
        <v>-</v>
      </c>
    </row>
    <row r="24803" spans="1:30">
      <c r="A24803" t="s">
        <v>60174</v>
      </c>
      <c r="B24803">
        <v>92673</v>
      </c>
      <c r="C24803" t="s">
        <v>25359</v>
      </c>
      <c r="D24803" t="s">
        <v>29094</v>
      </c>
      <c r="E24803" t="s">
        <v>66271</v>
      </c>
      <c r="F24803" t="s">
        <v>66297</v>
      </c>
      <c r="G24803" t="s">
        <v>66297</v>
      </c>
      <c r="H24803" t="s">
        <v>66297</v>
      </c>
      <c r="I24803" t="s">
        <v>66297</v>
      </c>
      <c r="J24803" t="s">
        <v>66297</v>
      </c>
      <c r="K24803" t="s">
        <v>66297</v>
      </c>
      <c r="L24803" t="s">
        <v>66297</v>
      </c>
      <c r="M24803" t="s">
        <v>66297</v>
      </c>
      <c r="N24803" t="s">
        <v>66297</v>
      </c>
      <c r="O24803" t="s">
        <v>29094</v>
      </c>
      <c r="P24803" t="s">
        <v>29094</v>
      </c>
      <c r="Q24803" t="s">
        <v>29094</v>
      </c>
      <c r="R24803" t="s">
        <v>29094</v>
      </c>
      <c r="S24803" t="s">
        <v>29094</v>
      </c>
      <c r="T24803">
        <f>INDEX(Tableau1[PointLRN],MATCH(I24803,Tableau1[LRN],0),1)</f>
        <v>0</v>
      </c>
      <c r="U24803">
        <f>INDEX(Tableau3[PointZNIEFF],MATCH(N24803,Tableau3[ZNIEFF],0),1)</f>
        <v>0</v>
      </c>
      <c r="V24803">
        <f>INDEX(Tableau4[PointLRR],MATCH(L24803,Tableau4[LRR],0),1)</f>
        <v>0</v>
      </c>
      <c r="W24803">
        <f>INDEX(Tableau4[PointLRR],MATCH(M24803,Tableau4[LRR],0),1)</f>
        <v>0</v>
      </c>
      <c r="X24803">
        <f>INDEX(Tableau5[PointEEE],MATCH(F24803,Tableau5[EEE],0),1)</f>
        <v>0</v>
      </c>
      <c r="Y24803">
        <f>INDEX(Tableau7[PointDH],MATCH(G24803,Tableau7[DH],0),1)</f>
        <v>0</v>
      </c>
      <c r="Z24803">
        <f t="shared" si="1161"/>
        <v>0</v>
      </c>
      <c r="AA24803">
        <f t="shared" si="1162"/>
        <v>0</v>
      </c>
      <c r="AB24803" s="1" t="str" cm="1">
        <f t="array" ref="AB24803">_xlfn.IFS(Z24803&lt;LEGENDPOINT!$H$17,"NUL",Z24803&lt;=LEGENDPOINT!$H$18,"TRES FAIBLE",Z24803&lt;=LEGENDPOINT!$H$19,"FAIBLE",Z24803&lt;=LEGENDPOINT!$H$20,"MODERE",Z24803&lt;=LEGENDPOINT!$H$21,"FORT",Z24803&lt;=LEGENDPOINT!$H$22,"TRES FORT",Z24803&gt;=LEGENDPOINT!$H$23,"MAJEUR")</f>
        <v>TRES FAIBLE</v>
      </c>
      <c r="AC24803" s="1" t="str" cm="1">
        <f t="array" ref="AC24803">_xlfn.IFS(AA24803&lt;LEGENDPOINT!$H$17,"NUL",AA24803&lt;=LEGENDPOINT!$H$18,"TRES FAIBLE",AA24803&lt;=LEGENDPOINT!$H$19,"FAIBLE",AA24803&lt;=LEGENDPOINT!$H$20,"MODERE",AA24803&lt;=LEGENDPOINT!$H$21,"FORT",AA24803&lt;=LEGENDPOINT!$H$22,"TRES FORT",AA24803&gt;=LEGENDPOINT!$H$23,"MAJEUR")</f>
        <v>TRES FAIBLE</v>
      </c>
      <c r="AD24803" t="str">
        <f t="shared" si="1163"/>
        <v>-</v>
      </c>
    </row>
    <row r="24804" spans="1:30">
      <c r="A24804" t="s">
        <v>60175</v>
      </c>
      <c r="B24804">
        <v>159608</v>
      </c>
      <c r="C24804" t="s">
        <v>25360</v>
      </c>
      <c r="D24804" t="s">
        <v>29094</v>
      </c>
      <c r="E24804" t="s">
        <v>66271</v>
      </c>
      <c r="F24804" t="s">
        <v>66297</v>
      </c>
      <c r="G24804" t="s">
        <v>66297</v>
      </c>
      <c r="H24804" t="s">
        <v>66297</v>
      </c>
      <c r="I24804" t="s">
        <v>66297</v>
      </c>
      <c r="J24804" t="s">
        <v>66297</v>
      </c>
      <c r="K24804" t="s">
        <v>66297</v>
      </c>
      <c r="L24804" t="s">
        <v>66297</v>
      </c>
      <c r="M24804" t="s">
        <v>66297</v>
      </c>
      <c r="N24804" t="s">
        <v>66297</v>
      </c>
      <c r="O24804" t="s">
        <v>29094</v>
      </c>
      <c r="P24804" t="s">
        <v>29094</v>
      </c>
      <c r="Q24804" t="s">
        <v>29094</v>
      </c>
      <c r="R24804" t="s">
        <v>29094</v>
      </c>
      <c r="S24804" t="s">
        <v>29094</v>
      </c>
      <c r="T24804">
        <f>INDEX(Tableau1[PointLRN],MATCH(I24804,Tableau1[LRN],0),1)</f>
        <v>0</v>
      </c>
      <c r="U24804">
        <f>INDEX(Tableau3[PointZNIEFF],MATCH(N24804,Tableau3[ZNIEFF],0),1)</f>
        <v>0</v>
      </c>
      <c r="V24804">
        <f>INDEX(Tableau4[PointLRR],MATCH(L24804,Tableau4[LRR],0),1)</f>
        <v>0</v>
      </c>
      <c r="W24804">
        <f>INDEX(Tableau4[PointLRR],MATCH(M24804,Tableau4[LRR],0),1)</f>
        <v>0</v>
      </c>
      <c r="X24804">
        <f>INDEX(Tableau5[PointEEE],MATCH(F24804,Tableau5[EEE],0),1)</f>
        <v>0</v>
      </c>
      <c r="Y24804">
        <f>INDEX(Tableau7[PointDH],MATCH(G24804,Tableau7[DH],0),1)</f>
        <v>0</v>
      </c>
      <c r="Z24804">
        <f t="shared" si="1161"/>
        <v>0</v>
      </c>
      <c r="AA24804">
        <f t="shared" si="1162"/>
        <v>0</v>
      </c>
      <c r="AB24804" s="1" t="str" cm="1">
        <f t="array" ref="AB24804">_xlfn.IFS(Z24804&lt;LEGENDPOINT!$H$17,"NUL",Z24804&lt;=LEGENDPOINT!$H$18,"TRES FAIBLE",Z24804&lt;=LEGENDPOINT!$H$19,"FAIBLE",Z24804&lt;=LEGENDPOINT!$H$20,"MODERE",Z24804&lt;=LEGENDPOINT!$H$21,"FORT",Z24804&lt;=LEGENDPOINT!$H$22,"TRES FORT",Z24804&gt;=LEGENDPOINT!$H$23,"MAJEUR")</f>
        <v>TRES FAIBLE</v>
      </c>
      <c r="AC24804" s="1" t="str" cm="1">
        <f t="array" ref="AC24804">_xlfn.IFS(AA24804&lt;LEGENDPOINT!$H$17,"NUL",AA24804&lt;=LEGENDPOINT!$H$18,"TRES FAIBLE",AA24804&lt;=LEGENDPOINT!$H$19,"FAIBLE",AA24804&lt;=LEGENDPOINT!$H$20,"MODERE",AA24804&lt;=LEGENDPOINT!$H$21,"FORT",AA24804&lt;=LEGENDPOINT!$H$22,"TRES FORT",AA24804&gt;=LEGENDPOINT!$H$23,"MAJEUR")</f>
        <v>TRES FAIBLE</v>
      </c>
      <c r="AD24804" t="str">
        <f t="shared" si="1163"/>
        <v>-</v>
      </c>
    </row>
    <row r="24805" spans="1:30">
      <c r="A24805" t="s">
        <v>60176</v>
      </c>
      <c r="B24805">
        <v>92676</v>
      </c>
      <c r="C24805" t="s">
        <v>25361</v>
      </c>
      <c r="D24805" t="s">
        <v>29094</v>
      </c>
      <c r="E24805" t="s">
        <v>66271</v>
      </c>
      <c r="F24805" t="s">
        <v>66297</v>
      </c>
      <c r="G24805" t="s">
        <v>66297</v>
      </c>
      <c r="H24805" t="s">
        <v>66297</v>
      </c>
      <c r="I24805" t="s">
        <v>66297</v>
      </c>
      <c r="J24805" t="s">
        <v>66297</v>
      </c>
      <c r="K24805" t="s">
        <v>66297</v>
      </c>
      <c r="L24805" t="s">
        <v>66297</v>
      </c>
      <c r="M24805" t="s">
        <v>66297</v>
      </c>
      <c r="N24805" t="s">
        <v>66297</v>
      </c>
      <c r="O24805" t="s">
        <v>29094</v>
      </c>
      <c r="P24805" t="s">
        <v>29094</v>
      </c>
      <c r="Q24805" t="s">
        <v>29094</v>
      </c>
      <c r="R24805" t="s">
        <v>29094</v>
      </c>
      <c r="S24805" t="s">
        <v>29094</v>
      </c>
      <c r="T24805">
        <f>INDEX(Tableau1[PointLRN],MATCH(I24805,Tableau1[LRN],0),1)</f>
        <v>0</v>
      </c>
      <c r="U24805">
        <f>INDEX(Tableau3[PointZNIEFF],MATCH(N24805,Tableau3[ZNIEFF],0),1)</f>
        <v>0</v>
      </c>
      <c r="V24805">
        <f>INDEX(Tableau4[PointLRR],MATCH(L24805,Tableau4[LRR],0),1)</f>
        <v>0</v>
      </c>
      <c r="W24805">
        <f>INDEX(Tableau4[PointLRR],MATCH(M24805,Tableau4[LRR],0),1)</f>
        <v>0</v>
      </c>
      <c r="X24805">
        <f>INDEX(Tableau5[PointEEE],MATCH(F24805,Tableau5[EEE],0),1)</f>
        <v>0</v>
      </c>
      <c r="Y24805">
        <f>INDEX(Tableau7[PointDH],MATCH(G24805,Tableau7[DH],0),1)</f>
        <v>0</v>
      </c>
      <c r="Z24805">
        <f t="shared" si="1161"/>
        <v>0</v>
      </c>
      <c r="AA24805">
        <f t="shared" si="1162"/>
        <v>0</v>
      </c>
      <c r="AB24805" s="1" t="str" cm="1">
        <f t="array" ref="AB24805">_xlfn.IFS(Z24805&lt;LEGENDPOINT!$H$17,"NUL",Z24805&lt;=LEGENDPOINT!$H$18,"TRES FAIBLE",Z24805&lt;=LEGENDPOINT!$H$19,"FAIBLE",Z24805&lt;=LEGENDPOINT!$H$20,"MODERE",Z24805&lt;=LEGENDPOINT!$H$21,"FORT",Z24805&lt;=LEGENDPOINT!$H$22,"TRES FORT",Z24805&gt;=LEGENDPOINT!$H$23,"MAJEUR")</f>
        <v>TRES FAIBLE</v>
      </c>
      <c r="AC24805" s="1" t="str" cm="1">
        <f t="array" ref="AC24805">_xlfn.IFS(AA24805&lt;LEGENDPOINT!$H$17,"NUL",AA24805&lt;=LEGENDPOINT!$H$18,"TRES FAIBLE",AA24805&lt;=LEGENDPOINT!$H$19,"FAIBLE",AA24805&lt;=LEGENDPOINT!$H$20,"MODERE",AA24805&lt;=LEGENDPOINT!$H$21,"FORT",AA24805&lt;=LEGENDPOINT!$H$22,"TRES FORT",AA24805&gt;=LEGENDPOINT!$H$23,"MAJEUR")</f>
        <v>TRES FAIBLE</v>
      </c>
      <c r="AD24805" t="str">
        <f t="shared" si="1163"/>
        <v>-</v>
      </c>
    </row>
    <row r="24806" spans="1:30">
      <c r="A24806" t="s">
        <v>60177</v>
      </c>
      <c r="B24806">
        <v>92678</v>
      </c>
      <c r="C24806" t="s">
        <v>25362</v>
      </c>
      <c r="D24806" t="s">
        <v>29094</v>
      </c>
      <c r="E24806" t="s">
        <v>66271</v>
      </c>
      <c r="F24806" t="s">
        <v>66297</v>
      </c>
      <c r="G24806" t="s">
        <v>66297</v>
      </c>
      <c r="H24806" t="s">
        <v>66297</v>
      </c>
      <c r="I24806" t="s">
        <v>66297</v>
      </c>
      <c r="J24806" t="s">
        <v>66297</v>
      </c>
      <c r="K24806" t="s">
        <v>66297</v>
      </c>
      <c r="L24806" t="s">
        <v>66297</v>
      </c>
      <c r="M24806" t="s">
        <v>66297</v>
      </c>
      <c r="N24806" t="s">
        <v>66297</v>
      </c>
      <c r="O24806" t="s">
        <v>29094</v>
      </c>
      <c r="P24806" t="s">
        <v>29094</v>
      </c>
      <c r="Q24806" t="s">
        <v>29094</v>
      </c>
      <c r="R24806" t="s">
        <v>29094</v>
      </c>
      <c r="S24806" t="s">
        <v>29094</v>
      </c>
      <c r="T24806">
        <f>INDEX(Tableau1[PointLRN],MATCH(I24806,Tableau1[LRN],0),1)</f>
        <v>0</v>
      </c>
      <c r="U24806">
        <f>INDEX(Tableau3[PointZNIEFF],MATCH(N24806,Tableau3[ZNIEFF],0),1)</f>
        <v>0</v>
      </c>
      <c r="V24806">
        <f>INDEX(Tableau4[PointLRR],MATCH(L24806,Tableau4[LRR],0),1)</f>
        <v>0</v>
      </c>
      <c r="W24806">
        <f>INDEX(Tableau4[PointLRR],MATCH(M24806,Tableau4[LRR],0),1)</f>
        <v>0</v>
      </c>
      <c r="X24806">
        <f>INDEX(Tableau5[PointEEE],MATCH(F24806,Tableau5[EEE],0),1)</f>
        <v>0</v>
      </c>
      <c r="Y24806">
        <f>INDEX(Tableau7[PointDH],MATCH(G24806,Tableau7[DH],0),1)</f>
        <v>0</v>
      </c>
      <c r="Z24806">
        <f t="shared" si="1161"/>
        <v>0</v>
      </c>
      <c r="AA24806">
        <f t="shared" si="1162"/>
        <v>0</v>
      </c>
      <c r="AB24806" s="1" t="str" cm="1">
        <f t="array" ref="AB24806">_xlfn.IFS(Z24806&lt;LEGENDPOINT!$H$17,"NUL",Z24806&lt;=LEGENDPOINT!$H$18,"TRES FAIBLE",Z24806&lt;=LEGENDPOINT!$H$19,"FAIBLE",Z24806&lt;=LEGENDPOINT!$H$20,"MODERE",Z24806&lt;=LEGENDPOINT!$H$21,"FORT",Z24806&lt;=LEGENDPOINT!$H$22,"TRES FORT",Z24806&gt;=LEGENDPOINT!$H$23,"MAJEUR")</f>
        <v>TRES FAIBLE</v>
      </c>
      <c r="AC24806" s="1" t="str" cm="1">
        <f t="array" ref="AC24806">_xlfn.IFS(AA24806&lt;LEGENDPOINT!$H$17,"NUL",AA24806&lt;=LEGENDPOINT!$H$18,"TRES FAIBLE",AA24806&lt;=LEGENDPOINT!$H$19,"FAIBLE",AA24806&lt;=LEGENDPOINT!$H$20,"MODERE",AA24806&lt;=LEGENDPOINT!$H$21,"FORT",AA24806&lt;=LEGENDPOINT!$H$22,"TRES FORT",AA24806&gt;=LEGENDPOINT!$H$23,"MAJEUR")</f>
        <v>TRES FAIBLE</v>
      </c>
      <c r="AD24806" t="str">
        <f t="shared" si="1163"/>
        <v>-</v>
      </c>
    </row>
    <row r="24807" spans="1:30">
      <c r="A24807" t="s">
        <v>60178</v>
      </c>
      <c r="B24807">
        <v>92679</v>
      </c>
      <c r="C24807" t="s">
        <v>25363</v>
      </c>
      <c r="D24807" t="s">
        <v>29094</v>
      </c>
      <c r="E24807" t="s">
        <v>66271</v>
      </c>
      <c r="F24807" t="s">
        <v>66297</v>
      </c>
      <c r="G24807" t="s">
        <v>66297</v>
      </c>
      <c r="H24807" t="s">
        <v>66297</v>
      </c>
      <c r="I24807" t="s">
        <v>66297</v>
      </c>
      <c r="J24807" t="s">
        <v>66297</v>
      </c>
      <c r="K24807" t="s">
        <v>66297</v>
      </c>
      <c r="L24807" t="s">
        <v>66297</v>
      </c>
      <c r="M24807" t="s">
        <v>66297</v>
      </c>
      <c r="N24807" t="s">
        <v>66297</v>
      </c>
      <c r="O24807" t="s">
        <v>29094</v>
      </c>
      <c r="P24807" t="s">
        <v>29094</v>
      </c>
      <c r="Q24807" t="s">
        <v>29094</v>
      </c>
      <c r="R24807" t="s">
        <v>29094</v>
      </c>
      <c r="S24807" t="s">
        <v>29094</v>
      </c>
      <c r="T24807">
        <f>INDEX(Tableau1[PointLRN],MATCH(I24807,Tableau1[LRN],0),1)</f>
        <v>0</v>
      </c>
      <c r="U24807">
        <f>INDEX(Tableau3[PointZNIEFF],MATCH(N24807,Tableau3[ZNIEFF],0),1)</f>
        <v>0</v>
      </c>
      <c r="V24807">
        <f>INDEX(Tableau4[PointLRR],MATCH(L24807,Tableau4[LRR],0),1)</f>
        <v>0</v>
      </c>
      <c r="W24807">
        <f>INDEX(Tableau4[PointLRR],MATCH(M24807,Tableau4[LRR],0),1)</f>
        <v>0</v>
      </c>
      <c r="X24807">
        <f>INDEX(Tableau5[PointEEE],MATCH(F24807,Tableau5[EEE],0),1)</f>
        <v>0</v>
      </c>
      <c r="Y24807">
        <f>INDEX(Tableau7[PointDH],MATCH(G24807,Tableau7[DH],0),1)</f>
        <v>0</v>
      </c>
      <c r="Z24807">
        <f t="shared" si="1161"/>
        <v>0</v>
      </c>
      <c r="AA24807">
        <f t="shared" si="1162"/>
        <v>0</v>
      </c>
      <c r="AB24807" s="1" t="str" cm="1">
        <f t="array" ref="AB24807">_xlfn.IFS(Z24807&lt;LEGENDPOINT!$H$17,"NUL",Z24807&lt;=LEGENDPOINT!$H$18,"TRES FAIBLE",Z24807&lt;=LEGENDPOINT!$H$19,"FAIBLE",Z24807&lt;=LEGENDPOINT!$H$20,"MODERE",Z24807&lt;=LEGENDPOINT!$H$21,"FORT",Z24807&lt;=LEGENDPOINT!$H$22,"TRES FORT",Z24807&gt;=LEGENDPOINT!$H$23,"MAJEUR")</f>
        <v>TRES FAIBLE</v>
      </c>
      <c r="AC24807" s="1" t="str" cm="1">
        <f t="array" ref="AC24807">_xlfn.IFS(AA24807&lt;LEGENDPOINT!$H$17,"NUL",AA24807&lt;=LEGENDPOINT!$H$18,"TRES FAIBLE",AA24807&lt;=LEGENDPOINT!$H$19,"FAIBLE",AA24807&lt;=LEGENDPOINT!$H$20,"MODERE",AA24807&lt;=LEGENDPOINT!$H$21,"FORT",AA24807&lt;=LEGENDPOINT!$H$22,"TRES FORT",AA24807&gt;=LEGENDPOINT!$H$23,"MAJEUR")</f>
        <v>TRES FAIBLE</v>
      </c>
      <c r="AD24807" t="str">
        <f t="shared" si="1163"/>
        <v>-</v>
      </c>
    </row>
    <row r="24808" spans="1:30">
      <c r="A24808" t="s">
        <v>60179</v>
      </c>
      <c r="B24808">
        <v>717152</v>
      </c>
      <c r="C24808" t="s">
        <v>25364</v>
      </c>
      <c r="D24808" t="s">
        <v>36594</v>
      </c>
      <c r="E24808" t="s">
        <v>66265</v>
      </c>
      <c r="F24808" t="s">
        <v>66297</v>
      </c>
      <c r="G24808" t="s">
        <v>66297</v>
      </c>
      <c r="H24808" t="s">
        <v>66297</v>
      </c>
      <c r="I24808" t="s">
        <v>1</v>
      </c>
      <c r="J24808" t="s">
        <v>66297</v>
      </c>
      <c r="K24808" t="s">
        <v>66297</v>
      </c>
      <c r="L24808" t="s">
        <v>66297</v>
      </c>
      <c r="M24808" t="s">
        <v>66297</v>
      </c>
      <c r="N24808" t="s">
        <v>66297</v>
      </c>
      <c r="O24808" t="s">
        <v>29094</v>
      </c>
      <c r="P24808" t="s">
        <v>29094</v>
      </c>
      <c r="Q24808" t="s">
        <v>29094</v>
      </c>
      <c r="R24808" t="s">
        <v>5</v>
      </c>
      <c r="S24808" t="s">
        <v>5</v>
      </c>
      <c r="T24808">
        <f>INDEX(Tableau1[PointLRN],MATCH(I24808,Tableau1[LRN],0),1)</f>
        <v>1</v>
      </c>
      <c r="U24808">
        <f>INDEX(Tableau3[PointZNIEFF],MATCH(N24808,Tableau3[ZNIEFF],0),1)</f>
        <v>0</v>
      </c>
      <c r="V24808">
        <f>INDEX(Tableau4[PointLRR],MATCH(L24808,Tableau4[LRR],0),1)</f>
        <v>0</v>
      </c>
      <c r="W24808">
        <f>INDEX(Tableau4[PointLRR],MATCH(M24808,Tableau4[LRR],0),1)</f>
        <v>0</v>
      </c>
      <c r="X24808">
        <f>INDEX(Tableau5[PointEEE],MATCH(F24808,Tableau5[EEE],0),1)</f>
        <v>0</v>
      </c>
      <c r="Y24808">
        <f>INDEX(Tableau7[PointDH],MATCH(G24808,Tableau7[DH],0),1)</f>
        <v>0</v>
      </c>
      <c r="Z24808">
        <f t="shared" si="1161"/>
        <v>1</v>
      </c>
      <c r="AA24808">
        <f t="shared" si="1162"/>
        <v>1</v>
      </c>
      <c r="AB24808" s="1" t="str" cm="1">
        <f t="array" ref="AB24808">_xlfn.IFS(Z24808&lt;LEGENDPOINT!$H$17,"NUL",Z24808&lt;=LEGENDPOINT!$H$18,"TRES FAIBLE",Z24808&lt;=LEGENDPOINT!$H$19,"FAIBLE",Z24808&lt;=LEGENDPOINT!$H$20,"MODERE",Z24808&lt;=LEGENDPOINT!$H$21,"FORT",Z24808&lt;=LEGENDPOINT!$H$22,"TRES FORT",Z24808&gt;=LEGENDPOINT!$H$23,"MAJEUR")</f>
        <v>TRES FAIBLE</v>
      </c>
      <c r="AC24808" s="1" t="str" cm="1">
        <f t="array" ref="AC24808">_xlfn.IFS(AA24808&lt;LEGENDPOINT!$H$17,"NUL",AA24808&lt;=LEGENDPOINT!$H$18,"TRES FAIBLE",AA24808&lt;=LEGENDPOINT!$H$19,"FAIBLE",AA24808&lt;=LEGENDPOINT!$H$20,"MODERE",AA24808&lt;=LEGENDPOINT!$H$21,"FORT",AA24808&lt;=LEGENDPOINT!$H$22,"TRES FORT",AA24808&gt;=LEGENDPOINT!$H$23,"MAJEUR")</f>
        <v>TRES FAIBLE</v>
      </c>
      <c r="AD24808" t="str">
        <f t="shared" si="1163"/>
        <v>-</v>
      </c>
    </row>
    <row r="24809" spans="1:30">
      <c r="A24809" t="s">
        <v>60180</v>
      </c>
      <c r="B24809">
        <v>92684</v>
      </c>
      <c r="C24809" t="s">
        <v>25365</v>
      </c>
      <c r="D24809" t="s">
        <v>29094</v>
      </c>
      <c r="E24809" t="s">
        <v>66271</v>
      </c>
      <c r="F24809" t="s">
        <v>66297</v>
      </c>
      <c r="G24809" t="s">
        <v>66297</v>
      </c>
      <c r="H24809" t="s">
        <v>66297</v>
      </c>
      <c r="I24809" t="s">
        <v>66297</v>
      </c>
      <c r="J24809" t="s">
        <v>66297</v>
      </c>
      <c r="K24809" t="s">
        <v>66297</v>
      </c>
      <c r="L24809" t="s">
        <v>66297</v>
      </c>
      <c r="M24809" t="s">
        <v>66297</v>
      </c>
      <c r="N24809" t="s">
        <v>66297</v>
      </c>
      <c r="O24809" t="s">
        <v>29094</v>
      </c>
      <c r="P24809" t="s">
        <v>29094</v>
      </c>
      <c r="Q24809" t="s">
        <v>29094</v>
      </c>
      <c r="R24809" t="s">
        <v>29094</v>
      </c>
      <c r="S24809" t="s">
        <v>29094</v>
      </c>
      <c r="T24809">
        <f>INDEX(Tableau1[PointLRN],MATCH(I24809,Tableau1[LRN],0),1)</f>
        <v>0</v>
      </c>
      <c r="U24809">
        <f>INDEX(Tableau3[PointZNIEFF],MATCH(N24809,Tableau3[ZNIEFF],0),1)</f>
        <v>0</v>
      </c>
      <c r="V24809">
        <f>INDEX(Tableau4[PointLRR],MATCH(L24809,Tableau4[LRR],0),1)</f>
        <v>0</v>
      </c>
      <c r="W24809">
        <f>INDEX(Tableau4[PointLRR],MATCH(M24809,Tableau4[LRR],0),1)</f>
        <v>0</v>
      </c>
      <c r="X24809">
        <f>INDEX(Tableau5[PointEEE],MATCH(F24809,Tableau5[EEE],0),1)</f>
        <v>0</v>
      </c>
      <c r="Y24809">
        <f>INDEX(Tableau7[PointDH],MATCH(G24809,Tableau7[DH],0),1)</f>
        <v>0</v>
      </c>
      <c r="Z24809">
        <f t="shared" si="1161"/>
        <v>0</v>
      </c>
      <c r="AA24809">
        <f t="shared" si="1162"/>
        <v>0</v>
      </c>
      <c r="AB24809" s="1" t="str" cm="1">
        <f t="array" ref="AB24809">_xlfn.IFS(Z24809&lt;LEGENDPOINT!$H$17,"NUL",Z24809&lt;=LEGENDPOINT!$H$18,"TRES FAIBLE",Z24809&lt;=LEGENDPOINT!$H$19,"FAIBLE",Z24809&lt;=LEGENDPOINT!$H$20,"MODERE",Z24809&lt;=LEGENDPOINT!$H$21,"FORT",Z24809&lt;=LEGENDPOINT!$H$22,"TRES FORT",Z24809&gt;=LEGENDPOINT!$H$23,"MAJEUR")</f>
        <v>TRES FAIBLE</v>
      </c>
      <c r="AC24809" s="1" t="str" cm="1">
        <f t="array" ref="AC24809">_xlfn.IFS(AA24809&lt;LEGENDPOINT!$H$17,"NUL",AA24809&lt;=LEGENDPOINT!$H$18,"TRES FAIBLE",AA24809&lt;=LEGENDPOINT!$H$19,"FAIBLE",AA24809&lt;=LEGENDPOINT!$H$20,"MODERE",AA24809&lt;=LEGENDPOINT!$H$21,"FORT",AA24809&lt;=LEGENDPOINT!$H$22,"TRES FORT",AA24809&gt;=LEGENDPOINT!$H$23,"MAJEUR")</f>
        <v>TRES FAIBLE</v>
      </c>
      <c r="AD24809" t="str">
        <f t="shared" si="1163"/>
        <v>-</v>
      </c>
    </row>
    <row r="24810" spans="1:30">
      <c r="A24810" t="s">
        <v>60181</v>
      </c>
      <c r="B24810">
        <v>92685</v>
      </c>
      <c r="C24810" t="s">
        <v>25366</v>
      </c>
      <c r="D24810" t="s">
        <v>29094</v>
      </c>
      <c r="E24810" t="s">
        <v>66271</v>
      </c>
      <c r="F24810" t="s">
        <v>66297</v>
      </c>
      <c r="G24810" t="s">
        <v>66297</v>
      </c>
      <c r="H24810" t="s">
        <v>66297</v>
      </c>
      <c r="I24810" t="s">
        <v>66297</v>
      </c>
      <c r="J24810" t="s">
        <v>66297</v>
      </c>
      <c r="K24810" t="s">
        <v>66297</v>
      </c>
      <c r="L24810" t="s">
        <v>66297</v>
      </c>
      <c r="M24810" t="s">
        <v>66297</v>
      </c>
      <c r="N24810" t="s">
        <v>66297</v>
      </c>
      <c r="O24810" t="s">
        <v>29094</v>
      </c>
      <c r="P24810" t="s">
        <v>29094</v>
      </c>
      <c r="Q24810" t="s">
        <v>29094</v>
      </c>
      <c r="R24810" t="s">
        <v>29094</v>
      </c>
      <c r="S24810" t="s">
        <v>29094</v>
      </c>
      <c r="T24810">
        <f>INDEX(Tableau1[PointLRN],MATCH(I24810,Tableau1[LRN],0),1)</f>
        <v>0</v>
      </c>
      <c r="U24810">
        <f>INDEX(Tableau3[PointZNIEFF],MATCH(N24810,Tableau3[ZNIEFF],0),1)</f>
        <v>0</v>
      </c>
      <c r="V24810">
        <f>INDEX(Tableau4[PointLRR],MATCH(L24810,Tableau4[LRR],0),1)</f>
        <v>0</v>
      </c>
      <c r="W24810">
        <f>INDEX(Tableau4[PointLRR],MATCH(M24810,Tableau4[LRR],0),1)</f>
        <v>0</v>
      </c>
      <c r="X24810">
        <f>INDEX(Tableau5[PointEEE],MATCH(F24810,Tableau5[EEE],0),1)</f>
        <v>0</v>
      </c>
      <c r="Y24810">
        <f>INDEX(Tableau7[PointDH],MATCH(G24810,Tableau7[DH],0),1)</f>
        <v>0</v>
      </c>
      <c r="Z24810">
        <f t="shared" si="1161"/>
        <v>0</v>
      </c>
      <c r="AA24810">
        <f t="shared" si="1162"/>
        <v>0</v>
      </c>
      <c r="AB24810" s="1" t="str" cm="1">
        <f t="array" ref="AB24810">_xlfn.IFS(Z24810&lt;LEGENDPOINT!$H$17,"NUL",Z24810&lt;=LEGENDPOINT!$H$18,"TRES FAIBLE",Z24810&lt;=LEGENDPOINT!$H$19,"FAIBLE",Z24810&lt;=LEGENDPOINT!$H$20,"MODERE",Z24810&lt;=LEGENDPOINT!$H$21,"FORT",Z24810&lt;=LEGENDPOINT!$H$22,"TRES FORT",Z24810&gt;=LEGENDPOINT!$H$23,"MAJEUR")</f>
        <v>TRES FAIBLE</v>
      </c>
      <c r="AC24810" s="1" t="str" cm="1">
        <f t="array" ref="AC24810">_xlfn.IFS(AA24810&lt;LEGENDPOINT!$H$17,"NUL",AA24810&lt;=LEGENDPOINT!$H$18,"TRES FAIBLE",AA24810&lt;=LEGENDPOINT!$H$19,"FAIBLE",AA24810&lt;=LEGENDPOINT!$H$20,"MODERE",AA24810&lt;=LEGENDPOINT!$H$21,"FORT",AA24810&lt;=LEGENDPOINT!$H$22,"TRES FORT",AA24810&gt;=LEGENDPOINT!$H$23,"MAJEUR")</f>
        <v>TRES FAIBLE</v>
      </c>
      <c r="AD24810" t="str">
        <f t="shared" si="1163"/>
        <v>-</v>
      </c>
    </row>
    <row r="24811" spans="1:30">
      <c r="A24811" t="s">
        <v>60182</v>
      </c>
      <c r="B24811">
        <v>968048</v>
      </c>
      <c r="C24811" t="s">
        <v>25367</v>
      </c>
      <c r="D24811" t="s">
        <v>29094</v>
      </c>
      <c r="E24811" t="s">
        <v>66271</v>
      </c>
      <c r="F24811" t="s">
        <v>66297</v>
      </c>
      <c r="G24811" t="s">
        <v>66297</v>
      </c>
      <c r="H24811" t="s">
        <v>66297</v>
      </c>
      <c r="I24811" t="s">
        <v>66297</v>
      </c>
      <c r="J24811" t="s">
        <v>66297</v>
      </c>
      <c r="K24811" t="s">
        <v>66297</v>
      </c>
      <c r="L24811" t="s">
        <v>66297</v>
      </c>
      <c r="M24811" t="s">
        <v>66297</v>
      </c>
      <c r="N24811" t="s">
        <v>66297</v>
      </c>
      <c r="O24811" t="s">
        <v>29094</v>
      </c>
      <c r="P24811" t="s">
        <v>29094</v>
      </c>
      <c r="Q24811" t="s">
        <v>29094</v>
      </c>
      <c r="R24811" t="s">
        <v>29094</v>
      </c>
      <c r="S24811" t="s">
        <v>29094</v>
      </c>
      <c r="T24811">
        <f>INDEX(Tableau1[PointLRN],MATCH(I24811,Tableau1[LRN],0),1)</f>
        <v>0</v>
      </c>
      <c r="U24811">
        <f>INDEX(Tableau3[PointZNIEFF],MATCH(N24811,Tableau3[ZNIEFF],0),1)</f>
        <v>0</v>
      </c>
      <c r="V24811">
        <f>INDEX(Tableau4[PointLRR],MATCH(L24811,Tableau4[LRR],0),1)</f>
        <v>0</v>
      </c>
      <c r="W24811">
        <f>INDEX(Tableau4[PointLRR],MATCH(M24811,Tableau4[LRR],0),1)</f>
        <v>0</v>
      </c>
      <c r="X24811">
        <f>INDEX(Tableau5[PointEEE],MATCH(F24811,Tableau5[EEE],0),1)</f>
        <v>0</v>
      </c>
      <c r="Y24811">
        <f>INDEX(Tableau7[PointDH],MATCH(G24811,Tableau7[DH],0),1)</f>
        <v>0</v>
      </c>
      <c r="Z24811">
        <f t="shared" si="1161"/>
        <v>0</v>
      </c>
      <c r="AA24811">
        <f t="shared" si="1162"/>
        <v>0</v>
      </c>
      <c r="AB24811" s="1" t="str" cm="1">
        <f t="array" ref="AB24811">_xlfn.IFS(Z24811&lt;LEGENDPOINT!$H$17,"NUL",Z24811&lt;=LEGENDPOINT!$H$18,"TRES FAIBLE",Z24811&lt;=LEGENDPOINT!$H$19,"FAIBLE",Z24811&lt;=LEGENDPOINT!$H$20,"MODERE",Z24811&lt;=LEGENDPOINT!$H$21,"FORT",Z24811&lt;=LEGENDPOINT!$H$22,"TRES FORT",Z24811&gt;=LEGENDPOINT!$H$23,"MAJEUR")</f>
        <v>TRES FAIBLE</v>
      </c>
      <c r="AC24811" s="1" t="str" cm="1">
        <f t="array" ref="AC24811">_xlfn.IFS(AA24811&lt;LEGENDPOINT!$H$17,"NUL",AA24811&lt;=LEGENDPOINT!$H$18,"TRES FAIBLE",AA24811&lt;=LEGENDPOINT!$H$19,"FAIBLE",AA24811&lt;=LEGENDPOINT!$H$20,"MODERE",AA24811&lt;=LEGENDPOINT!$H$21,"FORT",AA24811&lt;=LEGENDPOINT!$H$22,"TRES FORT",AA24811&gt;=LEGENDPOINT!$H$23,"MAJEUR")</f>
        <v>TRES FAIBLE</v>
      </c>
      <c r="AD24811" t="str">
        <f t="shared" si="1163"/>
        <v>-</v>
      </c>
    </row>
    <row r="24812" spans="1:30">
      <c r="A24812" t="s">
        <v>60183</v>
      </c>
      <c r="B24812">
        <v>92687</v>
      </c>
      <c r="C24812" t="s">
        <v>25368</v>
      </c>
      <c r="D24812" t="s">
        <v>29094</v>
      </c>
      <c r="E24812" t="s">
        <v>66271</v>
      </c>
      <c r="F24812" t="s">
        <v>66297</v>
      </c>
      <c r="G24812" t="s">
        <v>66297</v>
      </c>
      <c r="H24812" t="s">
        <v>66297</v>
      </c>
      <c r="I24812" t="s">
        <v>66297</v>
      </c>
      <c r="J24812" t="s">
        <v>66297</v>
      </c>
      <c r="K24812" t="s">
        <v>66297</v>
      </c>
      <c r="L24812" t="s">
        <v>66297</v>
      </c>
      <c r="M24812" t="s">
        <v>66297</v>
      </c>
      <c r="N24812" t="s">
        <v>66297</v>
      </c>
      <c r="O24812" t="s">
        <v>29094</v>
      </c>
      <c r="P24812" t="s">
        <v>29094</v>
      </c>
      <c r="Q24812" t="s">
        <v>29094</v>
      </c>
      <c r="R24812" t="s">
        <v>29094</v>
      </c>
      <c r="S24812" t="s">
        <v>29094</v>
      </c>
      <c r="T24812">
        <f>INDEX(Tableau1[PointLRN],MATCH(I24812,Tableau1[LRN],0),1)</f>
        <v>0</v>
      </c>
      <c r="U24812">
        <f>INDEX(Tableau3[PointZNIEFF],MATCH(N24812,Tableau3[ZNIEFF],0),1)</f>
        <v>0</v>
      </c>
      <c r="V24812">
        <f>INDEX(Tableau4[PointLRR],MATCH(L24812,Tableau4[LRR],0),1)</f>
        <v>0</v>
      </c>
      <c r="W24812">
        <f>INDEX(Tableau4[PointLRR],MATCH(M24812,Tableau4[LRR],0),1)</f>
        <v>0</v>
      </c>
      <c r="X24812">
        <f>INDEX(Tableau5[PointEEE],MATCH(F24812,Tableau5[EEE],0),1)</f>
        <v>0</v>
      </c>
      <c r="Y24812">
        <f>INDEX(Tableau7[PointDH],MATCH(G24812,Tableau7[DH],0),1)</f>
        <v>0</v>
      </c>
      <c r="Z24812">
        <f t="shared" si="1161"/>
        <v>0</v>
      </c>
      <c r="AA24812">
        <f t="shared" si="1162"/>
        <v>0</v>
      </c>
      <c r="AB24812" s="1" t="str" cm="1">
        <f t="array" ref="AB24812">_xlfn.IFS(Z24812&lt;LEGENDPOINT!$H$17,"NUL",Z24812&lt;=LEGENDPOINT!$H$18,"TRES FAIBLE",Z24812&lt;=LEGENDPOINT!$H$19,"FAIBLE",Z24812&lt;=LEGENDPOINT!$H$20,"MODERE",Z24812&lt;=LEGENDPOINT!$H$21,"FORT",Z24812&lt;=LEGENDPOINT!$H$22,"TRES FORT",Z24812&gt;=LEGENDPOINT!$H$23,"MAJEUR")</f>
        <v>TRES FAIBLE</v>
      </c>
      <c r="AC24812" s="1" t="str" cm="1">
        <f t="array" ref="AC24812">_xlfn.IFS(AA24812&lt;LEGENDPOINT!$H$17,"NUL",AA24812&lt;=LEGENDPOINT!$H$18,"TRES FAIBLE",AA24812&lt;=LEGENDPOINT!$H$19,"FAIBLE",AA24812&lt;=LEGENDPOINT!$H$20,"MODERE",AA24812&lt;=LEGENDPOINT!$H$21,"FORT",AA24812&lt;=LEGENDPOINT!$H$22,"TRES FORT",AA24812&gt;=LEGENDPOINT!$H$23,"MAJEUR")</f>
        <v>TRES FAIBLE</v>
      </c>
      <c r="AD24812" t="str">
        <f t="shared" si="1163"/>
        <v>-</v>
      </c>
    </row>
    <row r="24813" spans="1:30">
      <c r="A24813" t="s">
        <v>60184</v>
      </c>
      <c r="B24813">
        <v>92689</v>
      </c>
      <c r="C24813" t="s">
        <v>25369</v>
      </c>
      <c r="D24813" t="s">
        <v>29094</v>
      </c>
      <c r="E24813" t="s">
        <v>66269</v>
      </c>
      <c r="F24813" t="s">
        <v>66297</v>
      </c>
      <c r="G24813" t="s">
        <v>66297</v>
      </c>
      <c r="H24813" t="s">
        <v>66297</v>
      </c>
      <c r="I24813" t="s">
        <v>66297</v>
      </c>
      <c r="J24813" t="s">
        <v>66297</v>
      </c>
      <c r="K24813" t="s">
        <v>66297</v>
      </c>
      <c r="L24813" t="s">
        <v>66297</v>
      </c>
      <c r="M24813" t="s">
        <v>66297</v>
      </c>
      <c r="N24813" t="s">
        <v>66297</v>
      </c>
      <c r="O24813" t="s">
        <v>29094</v>
      </c>
      <c r="P24813" t="s">
        <v>29094</v>
      </c>
      <c r="Q24813" t="s">
        <v>29094</v>
      </c>
      <c r="R24813" t="s">
        <v>29094</v>
      </c>
      <c r="S24813" t="s">
        <v>29094</v>
      </c>
      <c r="T24813">
        <f>INDEX(Tableau1[PointLRN],MATCH(I24813,Tableau1[LRN],0),1)</f>
        <v>0</v>
      </c>
      <c r="U24813">
        <f>INDEX(Tableau3[PointZNIEFF],MATCH(N24813,Tableau3[ZNIEFF],0),1)</f>
        <v>0</v>
      </c>
      <c r="V24813">
        <f>INDEX(Tableau4[PointLRR],MATCH(L24813,Tableau4[LRR],0),1)</f>
        <v>0</v>
      </c>
      <c r="W24813">
        <f>INDEX(Tableau4[PointLRR],MATCH(M24813,Tableau4[LRR],0),1)</f>
        <v>0</v>
      </c>
      <c r="X24813">
        <f>INDEX(Tableau5[PointEEE],MATCH(F24813,Tableau5[EEE],0),1)</f>
        <v>0</v>
      </c>
      <c r="Y24813">
        <f>INDEX(Tableau7[PointDH],MATCH(G24813,Tableau7[DH],0),1)</f>
        <v>0</v>
      </c>
      <c r="Z24813">
        <f t="shared" si="1161"/>
        <v>0</v>
      </c>
      <c r="AA24813">
        <f t="shared" si="1162"/>
        <v>0</v>
      </c>
      <c r="AB24813" s="1" t="str" cm="1">
        <f t="array" ref="AB24813">_xlfn.IFS(Z24813&lt;LEGENDPOINT!$H$17,"NUL",Z24813&lt;=LEGENDPOINT!$H$18,"TRES FAIBLE",Z24813&lt;=LEGENDPOINT!$H$19,"FAIBLE",Z24813&lt;=LEGENDPOINT!$H$20,"MODERE",Z24813&lt;=LEGENDPOINT!$H$21,"FORT",Z24813&lt;=LEGENDPOINT!$H$22,"TRES FORT",Z24813&gt;=LEGENDPOINT!$H$23,"MAJEUR")</f>
        <v>TRES FAIBLE</v>
      </c>
      <c r="AC24813" s="1" t="str" cm="1">
        <f t="array" ref="AC24813">_xlfn.IFS(AA24813&lt;LEGENDPOINT!$H$17,"NUL",AA24813&lt;=LEGENDPOINT!$H$18,"TRES FAIBLE",AA24813&lt;=LEGENDPOINT!$H$19,"FAIBLE",AA24813&lt;=LEGENDPOINT!$H$20,"MODERE",AA24813&lt;=LEGENDPOINT!$H$21,"FORT",AA24813&lt;=LEGENDPOINT!$H$22,"TRES FORT",AA24813&gt;=LEGENDPOINT!$H$23,"MAJEUR")</f>
        <v>TRES FAIBLE</v>
      </c>
      <c r="AD24813" t="str">
        <f t="shared" si="1163"/>
        <v>-</v>
      </c>
    </row>
    <row r="24814" spans="1:30">
      <c r="A24814" t="s">
        <v>60185</v>
      </c>
      <c r="B24814">
        <v>92698</v>
      </c>
      <c r="C24814" t="s">
        <v>25370</v>
      </c>
      <c r="D24814" t="s">
        <v>29094</v>
      </c>
      <c r="E24814" t="s">
        <v>66265</v>
      </c>
      <c r="F24814" t="s">
        <v>66297</v>
      </c>
      <c r="G24814" t="s">
        <v>66297</v>
      </c>
      <c r="H24814" t="s">
        <v>66297</v>
      </c>
      <c r="I24814" t="s">
        <v>1</v>
      </c>
      <c r="J24814" t="s">
        <v>66297</v>
      </c>
      <c r="K24814" t="s">
        <v>66297</v>
      </c>
      <c r="L24814" t="s">
        <v>66297</v>
      </c>
      <c r="M24814" t="s">
        <v>66297</v>
      </c>
      <c r="N24814" t="s">
        <v>66297</v>
      </c>
      <c r="O24814" t="s">
        <v>29094</v>
      </c>
      <c r="P24814" t="s">
        <v>29094</v>
      </c>
      <c r="Q24814" t="s">
        <v>29094</v>
      </c>
      <c r="R24814" t="s">
        <v>29094</v>
      </c>
      <c r="S24814" t="s">
        <v>29094</v>
      </c>
      <c r="T24814">
        <f>INDEX(Tableau1[PointLRN],MATCH(I24814,Tableau1[LRN],0),1)</f>
        <v>1</v>
      </c>
      <c r="U24814">
        <f>INDEX(Tableau3[PointZNIEFF],MATCH(N24814,Tableau3[ZNIEFF],0),1)</f>
        <v>0</v>
      </c>
      <c r="V24814">
        <f>INDEX(Tableau4[PointLRR],MATCH(L24814,Tableau4[LRR],0),1)</f>
        <v>0</v>
      </c>
      <c r="W24814">
        <f>INDEX(Tableau4[PointLRR],MATCH(M24814,Tableau4[LRR],0),1)</f>
        <v>0</v>
      </c>
      <c r="X24814">
        <f>INDEX(Tableau5[PointEEE],MATCH(F24814,Tableau5[EEE],0),1)</f>
        <v>0</v>
      </c>
      <c r="Y24814">
        <f>INDEX(Tableau7[PointDH],MATCH(G24814,Tableau7[DH],0),1)</f>
        <v>0</v>
      </c>
      <c r="Z24814">
        <f t="shared" si="1161"/>
        <v>1</v>
      </c>
      <c r="AA24814">
        <f t="shared" si="1162"/>
        <v>1</v>
      </c>
      <c r="AB24814" s="1" t="str" cm="1">
        <f t="array" ref="AB24814">_xlfn.IFS(Z24814&lt;LEGENDPOINT!$H$17,"NUL",Z24814&lt;=LEGENDPOINT!$H$18,"TRES FAIBLE",Z24814&lt;=LEGENDPOINT!$H$19,"FAIBLE",Z24814&lt;=LEGENDPOINT!$H$20,"MODERE",Z24814&lt;=LEGENDPOINT!$H$21,"FORT",Z24814&lt;=LEGENDPOINT!$H$22,"TRES FORT",Z24814&gt;=LEGENDPOINT!$H$23,"MAJEUR")</f>
        <v>TRES FAIBLE</v>
      </c>
      <c r="AC24814" s="1" t="str" cm="1">
        <f t="array" ref="AC24814">_xlfn.IFS(AA24814&lt;LEGENDPOINT!$H$17,"NUL",AA24814&lt;=LEGENDPOINT!$H$18,"TRES FAIBLE",AA24814&lt;=LEGENDPOINT!$H$19,"FAIBLE",AA24814&lt;=LEGENDPOINT!$H$20,"MODERE",AA24814&lt;=LEGENDPOINT!$H$21,"FORT",AA24814&lt;=LEGENDPOINT!$H$22,"TRES FORT",AA24814&gt;=LEGENDPOINT!$H$23,"MAJEUR")</f>
        <v>TRES FAIBLE</v>
      </c>
      <c r="AD24814" t="str">
        <f t="shared" si="1163"/>
        <v>-</v>
      </c>
    </row>
    <row r="24815" spans="1:30">
      <c r="A24815" t="s">
        <v>60186</v>
      </c>
      <c r="B24815">
        <v>92700</v>
      </c>
      <c r="C24815" t="s">
        <v>173</v>
      </c>
      <c r="D24815" t="s">
        <v>29094</v>
      </c>
      <c r="E24815" t="s">
        <v>66266</v>
      </c>
      <c r="F24815" t="s">
        <v>66297</v>
      </c>
      <c r="G24815" t="s">
        <v>66297</v>
      </c>
      <c r="H24815" t="s">
        <v>66297</v>
      </c>
      <c r="I24815" t="s">
        <v>4</v>
      </c>
      <c r="J24815" t="s">
        <v>66297</v>
      </c>
      <c r="K24815" t="s">
        <v>66297</v>
      </c>
      <c r="L24815" t="s">
        <v>66297</v>
      </c>
      <c r="M24815" t="s">
        <v>66297</v>
      </c>
      <c r="N24815" t="s">
        <v>66297</v>
      </c>
      <c r="O24815" t="s">
        <v>29094</v>
      </c>
      <c r="P24815" t="s">
        <v>29094</v>
      </c>
      <c r="Q24815" t="s">
        <v>29094</v>
      </c>
      <c r="R24815" t="s">
        <v>5</v>
      </c>
      <c r="S24815" t="s">
        <v>5</v>
      </c>
      <c r="T24815">
        <f>INDEX(Tableau1[PointLRN],MATCH(I24815,Tableau1[LRN],0),1)</f>
        <v>5</v>
      </c>
      <c r="U24815">
        <f>INDEX(Tableau3[PointZNIEFF],MATCH(N24815,Tableau3[ZNIEFF],0),1)</f>
        <v>0</v>
      </c>
      <c r="V24815">
        <f>INDEX(Tableau4[PointLRR],MATCH(L24815,Tableau4[LRR],0),1)</f>
        <v>0</v>
      </c>
      <c r="W24815">
        <f>INDEX(Tableau4[PointLRR],MATCH(M24815,Tableau4[LRR],0),1)</f>
        <v>0</v>
      </c>
      <c r="X24815">
        <f>INDEX(Tableau5[PointEEE],MATCH(F24815,Tableau5[EEE],0),1)</f>
        <v>0</v>
      </c>
      <c r="Y24815">
        <f>INDEX(Tableau7[PointDH],MATCH(G24815,Tableau7[DH],0),1)</f>
        <v>0</v>
      </c>
      <c r="Z24815">
        <f t="shared" si="1161"/>
        <v>5</v>
      </c>
      <c r="AA24815">
        <f t="shared" si="1162"/>
        <v>5</v>
      </c>
      <c r="AB24815" s="1" t="str" cm="1">
        <f t="array" ref="AB24815">_xlfn.IFS(Z24815&lt;LEGENDPOINT!$H$17,"NUL",Z24815&lt;=LEGENDPOINT!$H$18,"TRES FAIBLE",Z24815&lt;=LEGENDPOINT!$H$19,"FAIBLE",Z24815&lt;=LEGENDPOINT!$H$20,"MODERE",Z24815&lt;=LEGENDPOINT!$H$21,"FORT",Z24815&lt;=LEGENDPOINT!$H$22,"TRES FORT",Z24815&gt;=LEGENDPOINT!$H$23,"MAJEUR")</f>
        <v>MODERE</v>
      </c>
      <c r="AC24815" s="1" t="str" cm="1">
        <f t="array" ref="AC24815">_xlfn.IFS(AA24815&lt;LEGENDPOINT!$H$17,"NUL",AA24815&lt;=LEGENDPOINT!$H$18,"TRES FAIBLE",AA24815&lt;=LEGENDPOINT!$H$19,"FAIBLE",AA24815&lt;=LEGENDPOINT!$H$20,"MODERE",AA24815&lt;=LEGENDPOINT!$H$21,"FORT",AA24815&lt;=LEGENDPOINT!$H$22,"TRES FORT",AA24815&gt;=LEGENDPOINT!$H$23,"MAJEUR")</f>
        <v>MODERE</v>
      </c>
      <c r="AD24815" t="str">
        <f t="shared" si="1163"/>
        <v>-</v>
      </c>
    </row>
    <row r="24816" spans="1:30">
      <c r="A24816" t="s">
        <v>60187</v>
      </c>
      <c r="B24816">
        <v>92704</v>
      </c>
      <c r="C24816" t="s">
        <v>25371</v>
      </c>
      <c r="D24816" t="s">
        <v>36595</v>
      </c>
      <c r="E24816" t="s">
        <v>66271</v>
      </c>
      <c r="F24816" t="s">
        <v>66297</v>
      </c>
      <c r="G24816" t="s">
        <v>66297</v>
      </c>
      <c r="H24816" t="s">
        <v>66297</v>
      </c>
      <c r="I24816" t="s">
        <v>66299</v>
      </c>
      <c r="J24816" t="s">
        <v>66297</v>
      </c>
      <c r="K24816" t="s">
        <v>66297</v>
      </c>
      <c r="L24816" t="s">
        <v>66297</v>
      </c>
      <c r="M24816" t="s">
        <v>66297</v>
      </c>
      <c r="N24816" t="s">
        <v>66297</v>
      </c>
      <c r="O24816" t="s">
        <v>29094</v>
      </c>
      <c r="P24816" t="s">
        <v>29094</v>
      </c>
      <c r="Q24816" t="s">
        <v>29094</v>
      </c>
      <c r="R24816" t="s">
        <v>29094</v>
      </c>
      <c r="S24816" t="s">
        <v>29094</v>
      </c>
      <c r="T24816">
        <f>INDEX(Tableau1[PointLRN],MATCH(I24816,Tableau1[LRN],0),1)</f>
        <v>0</v>
      </c>
      <c r="U24816">
        <f>INDEX(Tableau3[PointZNIEFF],MATCH(N24816,Tableau3[ZNIEFF],0),1)</f>
        <v>0</v>
      </c>
      <c r="V24816">
        <f>INDEX(Tableau4[PointLRR],MATCH(L24816,Tableau4[LRR],0),1)</f>
        <v>0</v>
      </c>
      <c r="W24816">
        <f>INDEX(Tableau4[PointLRR],MATCH(M24816,Tableau4[LRR],0),1)</f>
        <v>0</v>
      </c>
      <c r="X24816">
        <f>INDEX(Tableau5[PointEEE],MATCH(F24816,Tableau5[EEE],0),1)</f>
        <v>0</v>
      </c>
      <c r="Y24816">
        <f>INDEX(Tableau7[PointDH],MATCH(G24816,Tableau7[DH],0),1)</f>
        <v>0</v>
      </c>
      <c r="Z24816">
        <f t="shared" si="1161"/>
        <v>0</v>
      </c>
      <c r="AA24816">
        <f t="shared" si="1162"/>
        <v>0</v>
      </c>
      <c r="AB24816" s="1" t="str" cm="1">
        <f t="array" ref="AB24816">_xlfn.IFS(Z24816&lt;LEGENDPOINT!$H$17,"NUL",Z24816&lt;=LEGENDPOINT!$H$18,"TRES FAIBLE",Z24816&lt;=LEGENDPOINT!$H$19,"FAIBLE",Z24816&lt;=LEGENDPOINT!$H$20,"MODERE",Z24816&lt;=LEGENDPOINT!$H$21,"FORT",Z24816&lt;=LEGENDPOINT!$H$22,"TRES FORT",Z24816&gt;=LEGENDPOINT!$H$23,"MAJEUR")</f>
        <v>TRES FAIBLE</v>
      </c>
      <c r="AC24816" s="1" t="str" cm="1">
        <f t="array" ref="AC24816">_xlfn.IFS(AA24816&lt;LEGENDPOINT!$H$17,"NUL",AA24816&lt;=LEGENDPOINT!$H$18,"TRES FAIBLE",AA24816&lt;=LEGENDPOINT!$H$19,"FAIBLE",AA24816&lt;=LEGENDPOINT!$H$20,"MODERE",AA24816&lt;=LEGENDPOINT!$H$21,"FORT",AA24816&lt;=LEGENDPOINT!$H$22,"TRES FORT",AA24816&gt;=LEGENDPOINT!$H$23,"MAJEUR")</f>
        <v>TRES FAIBLE</v>
      </c>
      <c r="AD24816" t="str">
        <f t="shared" si="1163"/>
        <v>-</v>
      </c>
    </row>
    <row r="24817" spans="1:30">
      <c r="A24817" t="s">
        <v>60188</v>
      </c>
      <c r="B24817">
        <v>993912</v>
      </c>
      <c r="C24817" t="s">
        <v>25372</v>
      </c>
      <c r="D24817" t="s">
        <v>36596</v>
      </c>
      <c r="E24817" t="s">
        <v>66269</v>
      </c>
      <c r="F24817" t="s">
        <v>66285</v>
      </c>
      <c r="G24817" t="s">
        <v>66297</v>
      </c>
      <c r="H24817" t="s">
        <v>66297</v>
      </c>
      <c r="I24817" t="s">
        <v>66297</v>
      </c>
      <c r="J24817" t="s">
        <v>66297</v>
      </c>
      <c r="K24817" t="s">
        <v>66297</v>
      </c>
      <c r="L24817" t="s">
        <v>66297</v>
      </c>
      <c r="M24817" t="s">
        <v>66297</v>
      </c>
      <c r="N24817" t="s">
        <v>66297</v>
      </c>
      <c r="O24817" t="s">
        <v>29094</v>
      </c>
      <c r="P24817" t="s">
        <v>29094</v>
      </c>
      <c r="Q24817" t="s">
        <v>29094</v>
      </c>
      <c r="R24817" t="s">
        <v>29094</v>
      </c>
      <c r="S24817" t="s">
        <v>29094</v>
      </c>
      <c r="T24817">
        <f>INDEX(Tableau1[PointLRN],MATCH(I24817,Tableau1[LRN],0),1)</f>
        <v>0</v>
      </c>
      <c r="U24817">
        <f>INDEX(Tableau3[PointZNIEFF],MATCH(N24817,Tableau3[ZNIEFF],0),1)</f>
        <v>0</v>
      </c>
      <c r="V24817">
        <f>INDEX(Tableau4[PointLRR],MATCH(L24817,Tableau4[LRR],0),1)</f>
        <v>0</v>
      </c>
      <c r="W24817">
        <f>INDEX(Tableau4[PointLRR],MATCH(M24817,Tableau4[LRR],0),1)</f>
        <v>0</v>
      </c>
      <c r="X24817">
        <f>INDEX(Tableau5[PointEEE],MATCH(F24817,Tableau5[EEE],0),1)</f>
        <v>-1</v>
      </c>
      <c r="Y24817">
        <f>INDEX(Tableau7[PointDH],MATCH(G24817,Tableau7[DH],0),1)</f>
        <v>0</v>
      </c>
      <c r="Z24817">
        <f t="shared" si="1161"/>
        <v>-1</v>
      </c>
      <c r="AA24817">
        <f t="shared" si="1162"/>
        <v>-1</v>
      </c>
      <c r="AB24817" s="1" t="str" cm="1">
        <f t="array" ref="AB24817">_xlfn.IFS(Z24817&lt;LEGENDPOINT!$H$17,"NUL",Z24817&lt;=LEGENDPOINT!$H$18,"TRES FAIBLE",Z24817&lt;=LEGENDPOINT!$H$19,"FAIBLE",Z24817&lt;=LEGENDPOINT!$H$20,"MODERE",Z24817&lt;=LEGENDPOINT!$H$21,"FORT",Z24817&lt;=LEGENDPOINT!$H$22,"TRES FORT",Z24817&gt;=LEGENDPOINT!$H$23,"MAJEUR")</f>
        <v>TRES FAIBLE</v>
      </c>
      <c r="AC24817" s="1" t="str" cm="1">
        <f t="array" ref="AC24817">_xlfn.IFS(AA24817&lt;LEGENDPOINT!$H$17,"NUL",AA24817&lt;=LEGENDPOINT!$H$18,"TRES FAIBLE",AA24817&lt;=LEGENDPOINT!$H$19,"FAIBLE",AA24817&lt;=LEGENDPOINT!$H$20,"MODERE",AA24817&lt;=LEGENDPOINT!$H$21,"FORT",AA24817&lt;=LEGENDPOINT!$H$22,"TRES FORT",AA24817&gt;=LEGENDPOINT!$H$23,"MAJEUR")</f>
        <v>TRES FAIBLE</v>
      </c>
      <c r="AD24817" t="str">
        <f t="shared" si="1163"/>
        <v>-</v>
      </c>
    </row>
    <row r="24818" spans="1:30">
      <c r="A24818" t="s">
        <v>60189</v>
      </c>
      <c r="B24818">
        <v>92710</v>
      </c>
      <c r="C24818" t="s">
        <v>25373</v>
      </c>
      <c r="D24818" t="s">
        <v>29094</v>
      </c>
      <c r="E24818" t="s">
        <v>66265</v>
      </c>
      <c r="F24818" t="s">
        <v>66297</v>
      </c>
      <c r="G24818" t="s">
        <v>66297</v>
      </c>
      <c r="H24818" t="s">
        <v>66297</v>
      </c>
      <c r="I24818" t="s">
        <v>1</v>
      </c>
      <c r="J24818" t="s">
        <v>66297</v>
      </c>
      <c r="K24818" t="s">
        <v>66297</v>
      </c>
      <c r="L24818" t="s">
        <v>66297</v>
      </c>
      <c r="M24818" t="s">
        <v>1</v>
      </c>
      <c r="N24818" t="s">
        <v>66351</v>
      </c>
      <c r="O24818" t="s">
        <v>29094</v>
      </c>
      <c r="P24818" t="s">
        <v>29094</v>
      </c>
      <c r="Q24818" t="s">
        <v>29094</v>
      </c>
      <c r="R24818" t="s">
        <v>29094</v>
      </c>
      <c r="S24818" t="s">
        <v>29094</v>
      </c>
      <c r="T24818">
        <f>INDEX(Tableau1[PointLRN],MATCH(I24818,Tableau1[LRN],0),1)</f>
        <v>1</v>
      </c>
      <c r="U24818">
        <f>INDEX(Tableau3[PointZNIEFF],MATCH(N24818,Tableau3[ZNIEFF],0),1)</f>
        <v>3</v>
      </c>
      <c r="V24818">
        <f>INDEX(Tableau4[PointLRR],MATCH(L24818,Tableau4[LRR],0),1)</f>
        <v>0</v>
      </c>
      <c r="W24818">
        <f>INDEX(Tableau4[PointLRR],MATCH(M24818,Tableau4[LRR],0),1)</f>
        <v>0</v>
      </c>
      <c r="X24818">
        <f>INDEX(Tableau5[PointEEE],MATCH(F24818,Tableau5[EEE],0),1)</f>
        <v>0</v>
      </c>
      <c r="Y24818">
        <f>INDEX(Tableau7[PointDH],MATCH(G24818,Tableau7[DH],0),1)</f>
        <v>0</v>
      </c>
      <c r="Z24818">
        <f t="shared" si="1161"/>
        <v>4</v>
      </c>
      <c r="AA24818">
        <f t="shared" si="1162"/>
        <v>4</v>
      </c>
      <c r="AB24818" s="1" t="str" cm="1">
        <f t="array" ref="AB24818">_xlfn.IFS(Z24818&lt;LEGENDPOINT!$H$17,"NUL",Z24818&lt;=LEGENDPOINT!$H$18,"TRES FAIBLE",Z24818&lt;=LEGENDPOINT!$H$19,"FAIBLE",Z24818&lt;=LEGENDPOINT!$H$20,"MODERE",Z24818&lt;=LEGENDPOINT!$H$21,"FORT",Z24818&lt;=LEGENDPOINT!$H$22,"TRES FORT",Z24818&gt;=LEGENDPOINT!$H$23,"MAJEUR")</f>
        <v>FAIBLE</v>
      </c>
      <c r="AC24818" s="1" t="str" cm="1">
        <f t="array" ref="AC24818">_xlfn.IFS(AA24818&lt;LEGENDPOINT!$H$17,"NUL",AA24818&lt;=LEGENDPOINT!$H$18,"TRES FAIBLE",AA24818&lt;=LEGENDPOINT!$H$19,"FAIBLE",AA24818&lt;=LEGENDPOINT!$H$20,"MODERE",AA24818&lt;=LEGENDPOINT!$H$21,"FORT",AA24818&lt;=LEGENDPOINT!$H$22,"TRES FORT",AA24818&gt;=LEGENDPOINT!$H$23,"MAJEUR")</f>
        <v>FAIBLE</v>
      </c>
      <c r="AD24818" t="str">
        <f t="shared" si="1163"/>
        <v>-</v>
      </c>
    </row>
    <row r="24819" spans="1:30">
      <c r="A24819" t="s">
        <v>60190</v>
      </c>
      <c r="B24819">
        <v>717153</v>
      </c>
      <c r="C24819" t="s">
        <v>25374</v>
      </c>
      <c r="D24819" t="s">
        <v>29094</v>
      </c>
      <c r="E24819" t="s">
        <v>66265</v>
      </c>
      <c r="F24819" t="s">
        <v>66297</v>
      </c>
      <c r="G24819" t="s">
        <v>66297</v>
      </c>
      <c r="H24819" t="s">
        <v>66297</v>
      </c>
      <c r="I24819" t="s">
        <v>5</v>
      </c>
      <c r="J24819" t="s">
        <v>66297</v>
      </c>
      <c r="K24819" t="s">
        <v>66297</v>
      </c>
      <c r="L24819" t="s">
        <v>66297</v>
      </c>
      <c r="M24819" t="s">
        <v>66297</v>
      </c>
      <c r="N24819" t="s">
        <v>66297</v>
      </c>
      <c r="O24819" t="s">
        <v>29094</v>
      </c>
      <c r="P24819" t="s">
        <v>29094</v>
      </c>
      <c r="Q24819" t="s">
        <v>29094</v>
      </c>
      <c r="R24819" t="s">
        <v>29094</v>
      </c>
      <c r="S24819" t="s">
        <v>29094</v>
      </c>
      <c r="T24819">
        <f>INDEX(Tableau1[PointLRN],MATCH(I24819,Tableau1[LRN],0),1)</f>
        <v>1</v>
      </c>
      <c r="U24819">
        <f>INDEX(Tableau3[PointZNIEFF],MATCH(N24819,Tableau3[ZNIEFF],0),1)</f>
        <v>0</v>
      </c>
      <c r="V24819">
        <f>INDEX(Tableau4[PointLRR],MATCH(L24819,Tableau4[LRR],0),1)</f>
        <v>0</v>
      </c>
      <c r="W24819">
        <f>INDEX(Tableau4[PointLRR],MATCH(M24819,Tableau4[LRR],0),1)</f>
        <v>0</v>
      </c>
      <c r="X24819">
        <f>INDEX(Tableau5[PointEEE],MATCH(F24819,Tableau5[EEE],0),1)</f>
        <v>0</v>
      </c>
      <c r="Y24819">
        <f>INDEX(Tableau7[PointDH],MATCH(G24819,Tableau7[DH],0),1)</f>
        <v>0</v>
      </c>
      <c r="Z24819">
        <f t="shared" si="1161"/>
        <v>1</v>
      </c>
      <c r="AA24819">
        <f t="shared" si="1162"/>
        <v>1</v>
      </c>
      <c r="AB24819" s="1" t="str" cm="1">
        <f t="array" ref="AB24819">_xlfn.IFS(Z24819&lt;LEGENDPOINT!$H$17,"NUL",Z24819&lt;=LEGENDPOINT!$H$18,"TRES FAIBLE",Z24819&lt;=LEGENDPOINT!$H$19,"FAIBLE",Z24819&lt;=LEGENDPOINT!$H$20,"MODERE",Z24819&lt;=LEGENDPOINT!$H$21,"FORT",Z24819&lt;=LEGENDPOINT!$H$22,"TRES FORT",Z24819&gt;=LEGENDPOINT!$H$23,"MAJEUR")</f>
        <v>TRES FAIBLE</v>
      </c>
      <c r="AC24819" s="1" t="str" cm="1">
        <f t="array" ref="AC24819">_xlfn.IFS(AA24819&lt;LEGENDPOINT!$H$17,"NUL",AA24819&lt;=LEGENDPOINT!$H$18,"TRES FAIBLE",AA24819&lt;=LEGENDPOINT!$H$19,"FAIBLE",AA24819&lt;=LEGENDPOINT!$H$20,"MODERE",AA24819&lt;=LEGENDPOINT!$H$21,"FORT",AA24819&lt;=LEGENDPOINT!$H$22,"TRES FORT",AA24819&gt;=LEGENDPOINT!$H$23,"MAJEUR")</f>
        <v>TRES FAIBLE</v>
      </c>
      <c r="AD24819" t="str">
        <f t="shared" si="1163"/>
        <v>-</v>
      </c>
    </row>
    <row r="24820" spans="1:30">
      <c r="A24820" t="s">
        <v>60191</v>
      </c>
      <c r="B24820">
        <v>92711</v>
      </c>
      <c r="C24820" t="s">
        <v>36597</v>
      </c>
      <c r="D24820" t="s">
        <v>29094</v>
      </c>
      <c r="E24820" t="s">
        <v>66271</v>
      </c>
      <c r="F24820" t="s">
        <v>66297</v>
      </c>
      <c r="G24820" t="s">
        <v>66297</v>
      </c>
      <c r="H24820" t="s">
        <v>66297</v>
      </c>
      <c r="I24820" t="s">
        <v>66297</v>
      </c>
      <c r="J24820" t="s">
        <v>66297</v>
      </c>
      <c r="K24820" t="s">
        <v>66297</v>
      </c>
      <c r="L24820" t="s">
        <v>66297</v>
      </c>
      <c r="M24820" t="s">
        <v>66297</v>
      </c>
      <c r="N24820" t="s">
        <v>66297</v>
      </c>
      <c r="O24820" t="s">
        <v>29094</v>
      </c>
      <c r="P24820" t="s">
        <v>29094</v>
      </c>
      <c r="Q24820" t="s">
        <v>29094</v>
      </c>
      <c r="R24820" t="s">
        <v>29094</v>
      </c>
      <c r="S24820" t="s">
        <v>29094</v>
      </c>
      <c r="T24820">
        <f>INDEX(Tableau1[PointLRN],MATCH(I24820,Tableau1[LRN],0),1)</f>
        <v>0</v>
      </c>
      <c r="U24820">
        <f>INDEX(Tableau3[PointZNIEFF],MATCH(N24820,Tableau3[ZNIEFF],0),1)</f>
        <v>0</v>
      </c>
      <c r="V24820">
        <f>INDEX(Tableau4[PointLRR],MATCH(L24820,Tableau4[LRR],0),1)</f>
        <v>0</v>
      </c>
      <c r="W24820">
        <f>INDEX(Tableau4[PointLRR],MATCH(M24820,Tableau4[LRR],0),1)</f>
        <v>0</v>
      </c>
      <c r="X24820">
        <f>INDEX(Tableau5[PointEEE],MATCH(F24820,Tableau5[EEE],0),1)</f>
        <v>0</v>
      </c>
      <c r="Y24820">
        <f>INDEX(Tableau7[PointDH],MATCH(G24820,Tableau7[DH],0),1)</f>
        <v>0</v>
      </c>
      <c r="Z24820">
        <f t="shared" si="1161"/>
        <v>0</v>
      </c>
      <c r="AA24820">
        <f t="shared" si="1162"/>
        <v>0</v>
      </c>
      <c r="AB24820" s="1" t="str" cm="1">
        <f t="array" ref="AB24820">_xlfn.IFS(Z24820&lt;LEGENDPOINT!$H$17,"NUL",Z24820&lt;=LEGENDPOINT!$H$18,"TRES FAIBLE",Z24820&lt;=LEGENDPOINT!$H$19,"FAIBLE",Z24820&lt;=LEGENDPOINT!$H$20,"MODERE",Z24820&lt;=LEGENDPOINT!$H$21,"FORT",Z24820&lt;=LEGENDPOINT!$H$22,"TRES FORT",Z24820&gt;=LEGENDPOINT!$H$23,"MAJEUR")</f>
        <v>TRES FAIBLE</v>
      </c>
      <c r="AC24820" s="1" t="str" cm="1">
        <f t="array" ref="AC24820">_xlfn.IFS(AA24820&lt;LEGENDPOINT!$H$17,"NUL",AA24820&lt;=LEGENDPOINT!$H$18,"TRES FAIBLE",AA24820&lt;=LEGENDPOINT!$H$19,"FAIBLE",AA24820&lt;=LEGENDPOINT!$H$20,"MODERE",AA24820&lt;=LEGENDPOINT!$H$21,"FORT",AA24820&lt;=LEGENDPOINT!$H$22,"TRES FORT",AA24820&gt;=LEGENDPOINT!$H$23,"MAJEUR")</f>
        <v>TRES FAIBLE</v>
      </c>
      <c r="AD24820" t="str">
        <f t="shared" si="1163"/>
        <v>-</v>
      </c>
    </row>
    <row r="24821" spans="1:30">
      <c r="A24821" t="s">
        <v>60192</v>
      </c>
      <c r="B24821">
        <v>92718</v>
      </c>
      <c r="C24821" t="s">
        <v>25375</v>
      </c>
      <c r="D24821" t="s">
        <v>29094</v>
      </c>
      <c r="E24821" t="s">
        <v>66271</v>
      </c>
      <c r="F24821" t="s">
        <v>66297</v>
      </c>
      <c r="G24821" t="s">
        <v>66297</v>
      </c>
      <c r="H24821" t="s">
        <v>66297</v>
      </c>
      <c r="I24821" t="s">
        <v>66297</v>
      </c>
      <c r="J24821" t="s">
        <v>66297</v>
      </c>
      <c r="K24821" t="s">
        <v>66297</v>
      </c>
      <c r="L24821" t="s">
        <v>66297</v>
      </c>
      <c r="M24821" t="s">
        <v>66297</v>
      </c>
      <c r="N24821" t="s">
        <v>66297</v>
      </c>
      <c r="O24821" t="s">
        <v>29094</v>
      </c>
      <c r="P24821" t="s">
        <v>29094</v>
      </c>
      <c r="Q24821" t="s">
        <v>29094</v>
      </c>
      <c r="R24821" t="s">
        <v>29094</v>
      </c>
      <c r="S24821" t="s">
        <v>29094</v>
      </c>
      <c r="T24821">
        <f>INDEX(Tableau1[PointLRN],MATCH(I24821,Tableau1[LRN],0),1)</f>
        <v>0</v>
      </c>
      <c r="U24821">
        <f>INDEX(Tableau3[PointZNIEFF],MATCH(N24821,Tableau3[ZNIEFF],0),1)</f>
        <v>0</v>
      </c>
      <c r="V24821">
        <f>INDEX(Tableau4[PointLRR],MATCH(L24821,Tableau4[LRR],0),1)</f>
        <v>0</v>
      </c>
      <c r="W24821">
        <f>INDEX(Tableau4[PointLRR],MATCH(M24821,Tableau4[LRR],0),1)</f>
        <v>0</v>
      </c>
      <c r="X24821">
        <f>INDEX(Tableau5[PointEEE],MATCH(F24821,Tableau5[EEE],0),1)</f>
        <v>0</v>
      </c>
      <c r="Y24821">
        <f>INDEX(Tableau7[PointDH],MATCH(G24821,Tableau7[DH],0),1)</f>
        <v>0</v>
      </c>
      <c r="Z24821">
        <f t="shared" si="1161"/>
        <v>0</v>
      </c>
      <c r="AA24821">
        <f t="shared" si="1162"/>
        <v>0</v>
      </c>
      <c r="AB24821" s="1" t="str" cm="1">
        <f t="array" ref="AB24821">_xlfn.IFS(Z24821&lt;LEGENDPOINT!$H$17,"NUL",Z24821&lt;=LEGENDPOINT!$H$18,"TRES FAIBLE",Z24821&lt;=LEGENDPOINT!$H$19,"FAIBLE",Z24821&lt;=LEGENDPOINT!$H$20,"MODERE",Z24821&lt;=LEGENDPOINT!$H$21,"FORT",Z24821&lt;=LEGENDPOINT!$H$22,"TRES FORT",Z24821&gt;=LEGENDPOINT!$H$23,"MAJEUR")</f>
        <v>TRES FAIBLE</v>
      </c>
      <c r="AC24821" s="1" t="str" cm="1">
        <f t="array" ref="AC24821">_xlfn.IFS(AA24821&lt;LEGENDPOINT!$H$17,"NUL",AA24821&lt;=LEGENDPOINT!$H$18,"TRES FAIBLE",AA24821&lt;=LEGENDPOINT!$H$19,"FAIBLE",AA24821&lt;=LEGENDPOINT!$H$20,"MODERE",AA24821&lt;=LEGENDPOINT!$H$21,"FORT",AA24821&lt;=LEGENDPOINT!$H$22,"TRES FORT",AA24821&gt;=LEGENDPOINT!$H$23,"MAJEUR")</f>
        <v>TRES FAIBLE</v>
      </c>
      <c r="AD24821" t="str">
        <f t="shared" si="1163"/>
        <v>-</v>
      </c>
    </row>
    <row r="24822" spans="1:30">
      <c r="A24822" t="s">
        <v>60193</v>
      </c>
      <c r="B24822">
        <v>191232</v>
      </c>
      <c r="C24822" t="s">
        <v>25376</v>
      </c>
      <c r="D24822" t="s">
        <v>29094</v>
      </c>
      <c r="E24822" t="s">
        <v>66265</v>
      </c>
      <c r="F24822" t="s">
        <v>66297</v>
      </c>
      <c r="G24822" t="s">
        <v>66297</v>
      </c>
      <c r="H24822" t="s">
        <v>66297</v>
      </c>
      <c r="I24822" t="s">
        <v>66297</v>
      </c>
      <c r="J24822" t="s">
        <v>66297</v>
      </c>
      <c r="K24822" t="s">
        <v>66297</v>
      </c>
      <c r="L24822" t="s">
        <v>66297</v>
      </c>
      <c r="M24822" t="s">
        <v>66297</v>
      </c>
      <c r="N24822" t="s">
        <v>66297</v>
      </c>
      <c r="O24822" t="s">
        <v>29094</v>
      </c>
      <c r="P24822" t="s">
        <v>29094</v>
      </c>
      <c r="Q24822" t="s">
        <v>29094</v>
      </c>
      <c r="R24822" t="s">
        <v>29094</v>
      </c>
      <c r="S24822" t="s">
        <v>29094</v>
      </c>
      <c r="T24822">
        <f>INDEX(Tableau1[PointLRN],MATCH(I24822,Tableau1[LRN],0),1)</f>
        <v>0</v>
      </c>
      <c r="U24822">
        <f>INDEX(Tableau3[PointZNIEFF],MATCH(N24822,Tableau3[ZNIEFF],0),1)</f>
        <v>0</v>
      </c>
      <c r="V24822">
        <f>INDEX(Tableau4[PointLRR],MATCH(L24822,Tableau4[LRR],0),1)</f>
        <v>0</v>
      </c>
      <c r="W24822">
        <f>INDEX(Tableau4[PointLRR],MATCH(M24822,Tableau4[LRR],0),1)</f>
        <v>0</v>
      </c>
      <c r="X24822">
        <f>INDEX(Tableau5[PointEEE],MATCH(F24822,Tableau5[EEE],0),1)</f>
        <v>0</v>
      </c>
      <c r="Y24822">
        <f>INDEX(Tableau7[PointDH],MATCH(G24822,Tableau7[DH],0),1)</f>
        <v>0</v>
      </c>
      <c r="Z24822">
        <f t="shared" si="1161"/>
        <v>0</v>
      </c>
      <c r="AA24822">
        <f t="shared" si="1162"/>
        <v>0</v>
      </c>
      <c r="AB24822" s="1" t="str" cm="1">
        <f t="array" ref="AB24822">_xlfn.IFS(Z24822&lt;LEGENDPOINT!$H$17,"NUL",Z24822&lt;=LEGENDPOINT!$H$18,"TRES FAIBLE",Z24822&lt;=LEGENDPOINT!$H$19,"FAIBLE",Z24822&lt;=LEGENDPOINT!$H$20,"MODERE",Z24822&lt;=LEGENDPOINT!$H$21,"FORT",Z24822&lt;=LEGENDPOINT!$H$22,"TRES FORT",Z24822&gt;=LEGENDPOINT!$H$23,"MAJEUR")</f>
        <v>TRES FAIBLE</v>
      </c>
      <c r="AC24822" s="1" t="str" cm="1">
        <f t="array" ref="AC24822">_xlfn.IFS(AA24822&lt;LEGENDPOINT!$H$17,"NUL",AA24822&lt;=LEGENDPOINT!$H$18,"TRES FAIBLE",AA24822&lt;=LEGENDPOINT!$H$19,"FAIBLE",AA24822&lt;=LEGENDPOINT!$H$20,"MODERE",AA24822&lt;=LEGENDPOINT!$H$21,"FORT",AA24822&lt;=LEGENDPOINT!$H$22,"TRES FORT",AA24822&gt;=LEGENDPOINT!$H$23,"MAJEUR")</f>
        <v>TRES FAIBLE</v>
      </c>
      <c r="AD24822" t="str">
        <f t="shared" si="1163"/>
        <v>-</v>
      </c>
    </row>
    <row r="24823" spans="1:30">
      <c r="A24823" t="s">
        <v>60194</v>
      </c>
      <c r="B24823">
        <v>92824</v>
      </c>
      <c r="C24823" t="s">
        <v>25377</v>
      </c>
      <c r="D24823" t="s">
        <v>36598</v>
      </c>
      <c r="E24823" t="s">
        <v>66269</v>
      </c>
      <c r="F24823" t="s">
        <v>66297</v>
      </c>
      <c r="G24823" t="s">
        <v>66297</v>
      </c>
      <c r="H24823" t="s">
        <v>66297</v>
      </c>
      <c r="I24823" t="s">
        <v>66299</v>
      </c>
      <c r="J24823" t="s">
        <v>66297</v>
      </c>
      <c r="K24823" t="s">
        <v>66297</v>
      </c>
      <c r="L24823" t="s">
        <v>66297</v>
      </c>
      <c r="M24823" t="s">
        <v>66299</v>
      </c>
      <c r="N24823" t="s">
        <v>66297</v>
      </c>
      <c r="O24823" t="s">
        <v>29094</v>
      </c>
      <c r="P24823" t="s">
        <v>29094</v>
      </c>
      <c r="Q24823" t="s">
        <v>29094</v>
      </c>
      <c r="R24823" t="s">
        <v>1</v>
      </c>
      <c r="S24823" t="s">
        <v>1</v>
      </c>
      <c r="T24823">
        <f>INDEX(Tableau1[PointLRN],MATCH(I24823,Tableau1[LRN],0),1)</f>
        <v>0</v>
      </c>
      <c r="U24823">
        <f>INDEX(Tableau3[PointZNIEFF],MATCH(N24823,Tableau3[ZNIEFF],0),1)</f>
        <v>0</v>
      </c>
      <c r="V24823">
        <f>INDEX(Tableau4[PointLRR],MATCH(L24823,Tableau4[LRR],0),1)</f>
        <v>0</v>
      </c>
      <c r="W24823">
        <f>INDEX(Tableau4[PointLRR],MATCH(M24823,Tableau4[LRR],0),1)</f>
        <v>0</v>
      </c>
      <c r="X24823">
        <f>INDEX(Tableau5[PointEEE],MATCH(F24823,Tableau5[EEE],0),1)</f>
        <v>0</v>
      </c>
      <c r="Y24823">
        <f>INDEX(Tableau7[PointDH],MATCH(G24823,Tableau7[DH],0),1)</f>
        <v>0</v>
      </c>
      <c r="Z24823">
        <f t="shared" si="1161"/>
        <v>0</v>
      </c>
      <c r="AA24823">
        <f t="shared" si="1162"/>
        <v>0</v>
      </c>
      <c r="AB24823" s="1" t="str" cm="1">
        <f t="array" ref="AB24823">_xlfn.IFS(Z24823&lt;LEGENDPOINT!$H$17,"NUL",Z24823&lt;=LEGENDPOINT!$H$18,"TRES FAIBLE",Z24823&lt;=LEGENDPOINT!$H$19,"FAIBLE",Z24823&lt;=LEGENDPOINT!$H$20,"MODERE",Z24823&lt;=LEGENDPOINT!$H$21,"FORT",Z24823&lt;=LEGENDPOINT!$H$22,"TRES FORT",Z24823&gt;=LEGENDPOINT!$H$23,"MAJEUR")</f>
        <v>TRES FAIBLE</v>
      </c>
      <c r="AC24823" s="1" t="str" cm="1">
        <f t="array" ref="AC24823">_xlfn.IFS(AA24823&lt;LEGENDPOINT!$H$17,"NUL",AA24823&lt;=LEGENDPOINT!$H$18,"TRES FAIBLE",AA24823&lt;=LEGENDPOINT!$H$19,"FAIBLE",AA24823&lt;=LEGENDPOINT!$H$20,"MODERE",AA24823&lt;=LEGENDPOINT!$H$21,"FORT",AA24823&lt;=LEGENDPOINT!$H$22,"TRES FORT",AA24823&gt;=LEGENDPOINT!$H$23,"MAJEUR")</f>
        <v>TRES FAIBLE</v>
      </c>
      <c r="AD24823" t="str">
        <f t="shared" si="1163"/>
        <v>-</v>
      </c>
    </row>
    <row r="24824" spans="1:30">
      <c r="A24824" t="s">
        <v>60195</v>
      </c>
      <c r="B24824">
        <v>145725</v>
      </c>
      <c r="C24824" t="s">
        <v>25378</v>
      </c>
      <c r="D24824" t="s">
        <v>29094</v>
      </c>
      <c r="E24824" t="s">
        <v>66269</v>
      </c>
      <c r="F24824" t="s">
        <v>66297</v>
      </c>
      <c r="G24824" t="s">
        <v>66297</v>
      </c>
      <c r="H24824" t="s">
        <v>66297</v>
      </c>
      <c r="I24824" t="s">
        <v>66297</v>
      </c>
      <c r="J24824" t="s">
        <v>66297</v>
      </c>
      <c r="K24824" t="s">
        <v>66297</v>
      </c>
      <c r="L24824" t="s">
        <v>66297</v>
      </c>
      <c r="M24824" t="s">
        <v>66297</v>
      </c>
      <c r="N24824" t="s">
        <v>66297</v>
      </c>
      <c r="O24824" t="s">
        <v>29094</v>
      </c>
      <c r="P24824" t="s">
        <v>29094</v>
      </c>
      <c r="Q24824" t="s">
        <v>29094</v>
      </c>
      <c r="R24824" t="s">
        <v>29094</v>
      </c>
      <c r="S24824" t="s">
        <v>29094</v>
      </c>
      <c r="T24824">
        <f>INDEX(Tableau1[PointLRN],MATCH(I24824,Tableau1[LRN],0),1)</f>
        <v>0</v>
      </c>
      <c r="U24824">
        <f>INDEX(Tableau3[PointZNIEFF],MATCH(N24824,Tableau3[ZNIEFF],0),1)</f>
        <v>0</v>
      </c>
      <c r="V24824">
        <f>INDEX(Tableau4[PointLRR],MATCH(L24824,Tableau4[LRR],0),1)</f>
        <v>0</v>
      </c>
      <c r="W24824">
        <f>INDEX(Tableau4[PointLRR],MATCH(M24824,Tableau4[LRR],0),1)</f>
        <v>0</v>
      </c>
      <c r="X24824">
        <f>INDEX(Tableau5[PointEEE],MATCH(F24824,Tableau5[EEE],0),1)</f>
        <v>0</v>
      </c>
      <c r="Y24824">
        <f>INDEX(Tableau7[PointDH],MATCH(G24824,Tableau7[DH],0),1)</f>
        <v>0</v>
      </c>
      <c r="Z24824">
        <f t="shared" si="1161"/>
        <v>0</v>
      </c>
      <c r="AA24824">
        <f t="shared" si="1162"/>
        <v>0</v>
      </c>
      <c r="AB24824" s="1" t="str" cm="1">
        <f t="array" ref="AB24824">_xlfn.IFS(Z24824&lt;LEGENDPOINT!$H$17,"NUL",Z24824&lt;=LEGENDPOINT!$H$18,"TRES FAIBLE",Z24824&lt;=LEGENDPOINT!$H$19,"FAIBLE",Z24824&lt;=LEGENDPOINT!$H$20,"MODERE",Z24824&lt;=LEGENDPOINT!$H$21,"FORT",Z24824&lt;=LEGENDPOINT!$H$22,"TRES FORT",Z24824&gt;=LEGENDPOINT!$H$23,"MAJEUR")</f>
        <v>TRES FAIBLE</v>
      </c>
      <c r="AC24824" s="1" t="str" cm="1">
        <f t="array" ref="AC24824">_xlfn.IFS(AA24824&lt;LEGENDPOINT!$H$17,"NUL",AA24824&lt;=LEGENDPOINT!$H$18,"TRES FAIBLE",AA24824&lt;=LEGENDPOINT!$H$19,"FAIBLE",AA24824&lt;=LEGENDPOINT!$H$20,"MODERE",AA24824&lt;=LEGENDPOINT!$H$21,"FORT",AA24824&lt;=LEGENDPOINT!$H$22,"TRES FORT",AA24824&gt;=LEGENDPOINT!$H$23,"MAJEUR")</f>
        <v>TRES FAIBLE</v>
      </c>
      <c r="AD24824" t="str">
        <f t="shared" si="1163"/>
        <v>-</v>
      </c>
    </row>
    <row r="24825" spans="1:30">
      <c r="A24825" t="s">
        <v>60196</v>
      </c>
      <c r="B24825">
        <v>145726</v>
      </c>
      <c r="C24825" t="s">
        <v>25379</v>
      </c>
      <c r="D24825" t="s">
        <v>29094</v>
      </c>
      <c r="E24825" t="s">
        <v>66269</v>
      </c>
      <c r="F24825" t="s">
        <v>66297</v>
      </c>
      <c r="G24825" t="s">
        <v>66297</v>
      </c>
      <c r="H24825" t="s">
        <v>66297</v>
      </c>
      <c r="I24825" t="s">
        <v>66297</v>
      </c>
      <c r="J24825" t="s">
        <v>66297</v>
      </c>
      <c r="K24825" t="s">
        <v>66297</v>
      </c>
      <c r="L24825" t="s">
        <v>66297</v>
      </c>
      <c r="M24825" t="s">
        <v>66297</v>
      </c>
      <c r="N24825" t="s">
        <v>66297</v>
      </c>
      <c r="O24825" t="s">
        <v>29094</v>
      </c>
      <c r="P24825" t="s">
        <v>29094</v>
      </c>
      <c r="Q24825" t="s">
        <v>29094</v>
      </c>
      <c r="R24825" t="s">
        <v>29094</v>
      </c>
      <c r="S24825" t="s">
        <v>29094</v>
      </c>
      <c r="T24825">
        <f>INDEX(Tableau1[PointLRN],MATCH(I24825,Tableau1[LRN],0),1)</f>
        <v>0</v>
      </c>
      <c r="U24825">
        <f>INDEX(Tableau3[PointZNIEFF],MATCH(N24825,Tableau3[ZNIEFF],0),1)</f>
        <v>0</v>
      </c>
      <c r="V24825">
        <f>INDEX(Tableau4[PointLRR],MATCH(L24825,Tableau4[LRR],0),1)</f>
        <v>0</v>
      </c>
      <c r="W24825">
        <f>INDEX(Tableau4[PointLRR],MATCH(M24825,Tableau4[LRR],0),1)</f>
        <v>0</v>
      </c>
      <c r="X24825">
        <f>INDEX(Tableau5[PointEEE],MATCH(F24825,Tableau5[EEE],0),1)</f>
        <v>0</v>
      </c>
      <c r="Y24825">
        <f>INDEX(Tableau7[PointDH],MATCH(G24825,Tableau7[DH],0),1)</f>
        <v>0</v>
      </c>
      <c r="Z24825">
        <f t="shared" si="1161"/>
        <v>0</v>
      </c>
      <c r="AA24825">
        <f t="shared" si="1162"/>
        <v>0</v>
      </c>
      <c r="AB24825" s="1" t="str" cm="1">
        <f t="array" ref="AB24825">_xlfn.IFS(Z24825&lt;LEGENDPOINT!$H$17,"NUL",Z24825&lt;=LEGENDPOINT!$H$18,"TRES FAIBLE",Z24825&lt;=LEGENDPOINT!$H$19,"FAIBLE",Z24825&lt;=LEGENDPOINT!$H$20,"MODERE",Z24825&lt;=LEGENDPOINT!$H$21,"FORT",Z24825&lt;=LEGENDPOINT!$H$22,"TRES FORT",Z24825&gt;=LEGENDPOINT!$H$23,"MAJEUR")</f>
        <v>TRES FAIBLE</v>
      </c>
      <c r="AC24825" s="1" t="str" cm="1">
        <f t="array" ref="AC24825">_xlfn.IFS(AA24825&lt;LEGENDPOINT!$H$17,"NUL",AA24825&lt;=LEGENDPOINT!$H$18,"TRES FAIBLE",AA24825&lt;=LEGENDPOINT!$H$19,"FAIBLE",AA24825&lt;=LEGENDPOINT!$H$20,"MODERE",AA24825&lt;=LEGENDPOINT!$H$21,"FORT",AA24825&lt;=LEGENDPOINT!$H$22,"TRES FORT",AA24825&gt;=LEGENDPOINT!$H$23,"MAJEUR")</f>
        <v>TRES FAIBLE</v>
      </c>
      <c r="AD24825" t="str">
        <f t="shared" si="1163"/>
        <v>-</v>
      </c>
    </row>
    <row r="24826" spans="1:30">
      <c r="A24826" t="s">
        <v>60197</v>
      </c>
      <c r="B24826">
        <v>994925</v>
      </c>
      <c r="C24826" t="s">
        <v>25380</v>
      </c>
      <c r="D24826" t="s">
        <v>36599</v>
      </c>
      <c r="E24826" t="s">
        <v>66271</v>
      </c>
      <c r="F24826" t="s">
        <v>66297</v>
      </c>
      <c r="G24826" t="s">
        <v>66297</v>
      </c>
      <c r="H24826" t="s">
        <v>66297</v>
      </c>
      <c r="I24826" t="s">
        <v>66297</v>
      </c>
      <c r="J24826" t="s">
        <v>66297</v>
      </c>
      <c r="K24826" t="s">
        <v>66297</v>
      </c>
      <c r="L24826" t="s">
        <v>66297</v>
      </c>
      <c r="M24826" t="s">
        <v>66297</v>
      </c>
      <c r="N24826" t="s">
        <v>66297</v>
      </c>
      <c r="O24826" t="s">
        <v>29094</v>
      </c>
      <c r="P24826" t="s">
        <v>29094</v>
      </c>
      <c r="Q24826" t="s">
        <v>29094</v>
      </c>
      <c r="R24826" t="s">
        <v>1</v>
      </c>
      <c r="S24826" t="s">
        <v>29094</v>
      </c>
      <c r="T24826">
        <f>INDEX(Tableau1[PointLRN],MATCH(I24826,Tableau1[LRN],0),1)</f>
        <v>0</v>
      </c>
      <c r="U24826">
        <f>INDEX(Tableau3[PointZNIEFF],MATCH(N24826,Tableau3[ZNIEFF],0),1)</f>
        <v>0</v>
      </c>
      <c r="V24826">
        <f>INDEX(Tableau4[PointLRR],MATCH(L24826,Tableau4[LRR],0),1)</f>
        <v>0</v>
      </c>
      <c r="W24826">
        <f>INDEX(Tableau4[PointLRR],MATCH(M24826,Tableau4[LRR],0),1)</f>
        <v>0</v>
      </c>
      <c r="X24826">
        <f>INDEX(Tableau5[PointEEE],MATCH(F24826,Tableau5[EEE],0),1)</f>
        <v>0</v>
      </c>
      <c r="Y24826">
        <f>INDEX(Tableau7[PointDH],MATCH(G24826,Tableau7[DH],0),1)</f>
        <v>0</v>
      </c>
      <c r="Z24826">
        <f t="shared" si="1161"/>
        <v>0</v>
      </c>
      <c r="AA24826">
        <f t="shared" si="1162"/>
        <v>0</v>
      </c>
      <c r="AB24826" s="1" t="str" cm="1">
        <f t="array" ref="AB24826">_xlfn.IFS(Z24826&lt;LEGENDPOINT!$H$17,"NUL",Z24826&lt;=LEGENDPOINT!$H$18,"TRES FAIBLE",Z24826&lt;=LEGENDPOINT!$H$19,"FAIBLE",Z24826&lt;=LEGENDPOINT!$H$20,"MODERE",Z24826&lt;=LEGENDPOINT!$H$21,"FORT",Z24826&lt;=LEGENDPOINT!$H$22,"TRES FORT",Z24826&gt;=LEGENDPOINT!$H$23,"MAJEUR")</f>
        <v>TRES FAIBLE</v>
      </c>
      <c r="AC24826" s="1" t="str" cm="1">
        <f t="array" ref="AC24826">_xlfn.IFS(AA24826&lt;LEGENDPOINT!$H$17,"NUL",AA24826&lt;=LEGENDPOINT!$H$18,"TRES FAIBLE",AA24826&lt;=LEGENDPOINT!$H$19,"FAIBLE",AA24826&lt;=LEGENDPOINT!$H$20,"MODERE",AA24826&lt;=LEGENDPOINT!$H$21,"FORT",AA24826&lt;=LEGENDPOINT!$H$22,"TRES FORT",AA24826&gt;=LEGENDPOINT!$H$23,"MAJEUR")</f>
        <v>TRES FAIBLE</v>
      </c>
      <c r="AD24826" t="str">
        <f t="shared" si="1163"/>
        <v>-</v>
      </c>
    </row>
    <row r="24827" spans="1:30">
      <c r="A24827" t="s">
        <v>60198</v>
      </c>
      <c r="B24827">
        <v>92838</v>
      </c>
      <c r="C24827" t="s">
        <v>25381</v>
      </c>
      <c r="D24827" t="s">
        <v>29094</v>
      </c>
      <c r="E24827" t="s">
        <v>66271</v>
      </c>
      <c r="F24827" t="s">
        <v>66297</v>
      </c>
      <c r="G24827" t="s">
        <v>66297</v>
      </c>
      <c r="H24827" t="s">
        <v>66297</v>
      </c>
      <c r="I24827" t="s">
        <v>66297</v>
      </c>
      <c r="J24827" t="s">
        <v>66297</v>
      </c>
      <c r="K24827" t="s">
        <v>66297</v>
      </c>
      <c r="L24827" t="s">
        <v>66297</v>
      </c>
      <c r="M24827" t="s">
        <v>66297</v>
      </c>
      <c r="N24827" t="s">
        <v>66297</v>
      </c>
      <c r="O24827" t="s">
        <v>29094</v>
      </c>
      <c r="P24827" t="s">
        <v>29094</v>
      </c>
      <c r="Q24827" t="s">
        <v>29094</v>
      </c>
      <c r="R24827" t="s">
        <v>29094</v>
      </c>
      <c r="S24827" t="s">
        <v>29094</v>
      </c>
      <c r="T24827">
        <f>INDEX(Tableau1[PointLRN],MATCH(I24827,Tableau1[LRN],0),1)</f>
        <v>0</v>
      </c>
      <c r="U24827">
        <f>INDEX(Tableau3[PointZNIEFF],MATCH(N24827,Tableau3[ZNIEFF],0),1)</f>
        <v>0</v>
      </c>
      <c r="V24827">
        <f>INDEX(Tableau4[PointLRR],MATCH(L24827,Tableau4[LRR],0),1)</f>
        <v>0</v>
      </c>
      <c r="W24827">
        <f>INDEX(Tableau4[PointLRR],MATCH(M24827,Tableau4[LRR],0),1)</f>
        <v>0</v>
      </c>
      <c r="X24827">
        <f>INDEX(Tableau5[PointEEE],MATCH(F24827,Tableau5[EEE],0),1)</f>
        <v>0</v>
      </c>
      <c r="Y24827">
        <f>INDEX(Tableau7[PointDH],MATCH(G24827,Tableau7[DH],0),1)</f>
        <v>0</v>
      </c>
      <c r="Z24827">
        <f t="shared" si="1161"/>
        <v>0</v>
      </c>
      <c r="AA24827">
        <f t="shared" si="1162"/>
        <v>0</v>
      </c>
      <c r="AB24827" s="1" t="str" cm="1">
        <f t="array" ref="AB24827">_xlfn.IFS(Z24827&lt;LEGENDPOINT!$H$17,"NUL",Z24827&lt;=LEGENDPOINT!$H$18,"TRES FAIBLE",Z24827&lt;=LEGENDPOINT!$H$19,"FAIBLE",Z24827&lt;=LEGENDPOINT!$H$20,"MODERE",Z24827&lt;=LEGENDPOINT!$H$21,"FORT",Z24827&lt;=LEGENDPOINT!$H$22,"TRES FORT",Z24827&gt;=LEGENDPOINT!$H$23,"MAJEUR")</f>
        <v>TRES FAIBLE</v>
      </c>
      <c r="AC24827" s="1" t="str" cm="1">
        <f t="array" ref="AC24827">_xlfn.IFS(AA24827&lt;LEGENDPOINT!$H$17,"NUL",AA24827&lt;=LEGENDPOINT!$H$18,"TRES FAIBLE",AA24827&lt;=LEGENDPOINT!$H$19,"FAIBLE",AA24827&lt;=LEGENDPOINT!$H$20,"MODERE",AA24827&lt;=LEGENDPOINT!$H$21,"FORT",AA24827&lt;=LEGENDPOINT!$H$22,"TRES FORT",AA24827&gt;=LEGENDPOINT!$H$23,"MAJEUR")</f>
        <v>TRES FAIBLE</v>
      </c>
      <c r="AD24827" t="str">
        <f t="shared" si="1163"/>
        <v>-</v>
      </c>
    </row>
    <row r="24828" spans="1:30">
      <c r="A24828" t="s">
        <v>60199</v>
      </c>
      <c r="B24828">
        <v>92840</v>
      </c>
      <c r="C24828" t="s">
        <v>25382</v>
      </c>
      <c r="D24828" t="s">
        <v>36600</v>
      </c>
      <c r="E24828" t="s">
        <v>66269</v>
      </c>
      <c r="F24828" t="s">
        <v>66297</v>
      </c>
      <c r="G24828" t="s">
        <v>66297</v>
      </c>
      <c r="H24828" t="s">
        <v>66297</v>
      </c>
      <c r="I24828" t="s">
        <v>66299</v>
      </c>
      <c r="J24828" t="s">
        <v>66297</v>
      </c>
      <c r="K24828" t="s">
        <v>66297</v>
      </c>
      <c r="L24828" t="s">
        <v>66297</v>
      </c>
      <c r="M24828" t="s">
        <v>66297</v>
      </c>
      <c r="N24828" t="s">
        <v>66297</v>
      </c>
      <c r="O24828" t="s">
        <v>29094</v>
      </c>
      <c r="P24828" t="s">
        <v>29094</v>
      </c>
      <c r="Q24828" t="s">
        <v>29094</v>
      </c>
      <c r="R24828" t="s">
        <v>1</v>
      </c>
      <c r="S24828" t="s">
        <v>29094</v>
      </c>
      <c r="T24828">
        <f>INDEX(Tableau1[PointLRN],MATCH(I24828,Tableau1[LRN],0),1)</f>
        <v>0</v>
      </c>
      <c r="U24828">
        <f>INDEX(Tableau3[PointZNIEFF],MATCH(N24828,Tableau3[ZNIEFF],0),1)</f>
        <v>0</v>
      </c>
      <c r="V24828">
        <f>INDEX(Tableau4[PointLRR],MATCH(L24828,Tableau4[LRR],0),1)</f>
        <v>0</v>
      </c>
      <c r="W24828">
        <f>INDEX(Tableau4[PointLRR],MATCH(M24828,Tableau4[LRR],0),1)</f>
        <v>0</v>
      </c>
      <c r="X24828">
        <f>INDEX(Tableau5[PointEEE],MATCH(F24828,Tableau5[EEE],0),1)</f>
        <v>0</v>
      </c>
      <c r="Y24828">
        <f>INDEX(Tableau7[PointDH],MATCH(G24828,Tableau7[DH],0),1)</f>
        <v>0</v>
      </c>
      <c r="Z24828">
        <f t="shared" si="1161"/>
        <v>0</v>
      </c>
      <c r="AA24828">
        <f t="shared" si="1162"/>
        <v>0</v>
      </c>
      <c r="AB24828" s="1" t="str" cm="1">
        <f t="array" ref="AB24828">_xlfn.IFS(Z24828&lt;LEGENDPOINT!$H$17,"NUL",Z24828&lt;=LEGENDPOINT!$H$18,"TRES FAIBLE",Z24828&lt;=LEGENDPOINT!$H$19,"FAIBLE",Z24828&lt;=LEGENDPOINT!$H$20,"MODERE",Z24828&lt;=LEGENDPOINT!$H$21,"FORT",Z24828&lt;=LEGENDPOINT!$H$22,"TRES FORT",Z24828&gt;=LEGENDPOINT!$H$23,"MAJEUR")</f>
        <v>TRES FAIBLE</v>
      </c>
      <c r="AC24828" s="1" t="str" cm="1">
        <f t="array" ref="AC24828">_xlfn.IFS(AA24828&lt;LEGENDPOINT!$H$17,"NUL",AA24828&lt;=LEGENDPOINT!$H$18,"TRES FAIBLE",AA24828&lt;=LEGENDPOINT!$H$19,"FAIBLE",AA24828&lt;=LEGENDPOINT!$H$20,"MODERE",AA24828&lt;=LEGENDPOINT!$H$21,"FORT",AA24828&lt;=LEGENDPOINT!$H$22,"TRES FORT",AA24828&gt;=LEGENDPOINT!$H$23,"MAJEUR")</f>
        <v>TRES FAIBLE</v>
      </c>
      <c r="AD24828" t="str">
        <f t="shared" si="1163"/>
        <v>-</v>
      </c>
    </row>
    <row r="24829" spans="1:30">
      <c r="A24829" t="s">
        <v>60200</v>
      </c>
      <c r="B24829">
        <v>92854</v>
      </c>
      <c r="C24829" t="s">
        <v>25383</v>
      </c>
      <c r="D24829" t="s">
        <v>36601</v>
      </c>
      <c r="E24829" t="s">
        <v>66269</v>
      </c>
      <c r="F24829" t="s">
        <v>66297</v>
      </c>
      <c r="G24829" t="s">
        <v>66297</v>
      </c>
      <c r="H24829" t="s">
        <v>66297</v>
      </c>
      <c r="I24829" t="s">
        <v>1</v>
      </c>
      <c r="J24829" t="s">
        <v>66297</v>
      </c>
      <c r="K24829" t="s">
        <v>66297</v>
      </c>
      <c r="L24829" t="s">
        <v>66297</v>
      </c>
      <c r="M24829" t="s">
        <v>66297</v>
      </c>
      <c r="N24829" t="s">
        <v>66297</v>
      </c>
      <c r="O24829" t="s">
        <v>29094</v>
      </c>
      <c r="P24829" t="s">
        <v>29094</v>
      </c>
      <c r="Q24829" t="s">
        <v>29094</v>
      </c>
      <c r="R24829" t="s">
        <v>29094</v>
      </c>
      <c r="S24829" t="s">
        <v>29094</v>
      </c>
      <c r="T24829">
        <f>INDEX(Tableau1[PointLRN],MATCH(I24829,Tableau1[LRN],0),1)</f>
        <v>1</v>
      </c>
      <c r="U24829">
        <f>INDEX(Tableau3[PointZNIEFF],MATCH(N24829,Tableau3[ZNIEFF],0),1)</f>
        <v>0</v>
      </c>
      <c r="V24829">
        <f>INDEX(Tableau4[PointLRR],MATCH(L24829,Tableau4[LRR],0),1)</f>
        <v>0</v>
      </c>
      <c r="W24829">
        <f>INDEX(Tableau4[PointLRR],MATCH(M24829,Tableau4[LRR],0),1)</f>
        <v>0</v>
      </c>
      <c r="X24829">
        <f>INDEX(Tableau5[PointEEE],MATCH(F24829,Tableau5[EEE],0),1)</f>
        <v>0</v>
      </c>
      <c r="Y24829">
        <f>INDEX(Tableau7[PointDH],MATCH(G24829,Tableau7[DH],0),1)</f>
        <v>0</v>
      </c>
      <c r="Z24829">
        <f t="shared" si="1161"/>
        <v>1</v>
      </c>
      <c r="AA24829">
        <f t="shared" si="1162"/>
        <v>1</v>
      </c>
      <c r="AB24829" s="1" t="str" cm="1">
        <f t="array" ref="AB24829">_xlfn.IFS(Z24829&lt;LEGENDPOINT!$H$17,"NUL",Z24829&lt;=LEGENDPOINT!$H$18,"TRES FAIBLE",Z24829&lt;=LEGENDPOINT!$H$19,"FAIBLE",Z24829&lt;=LEGENDPOINT!$H$20,"MODERE",Z24829&lt;=LEGENDPOINT!$H$21,"FORT",Z24829&lt;=LEGENDPOINT!$H$22,"TRES FORT",Z24829&gt;=LEGENDPOINT!$H$23,"MAJEUR")</f>
        <v>TRES FAIBLE</v>
      </c>
      <c r="AC24829" s="1" t="str" cm="1">
        <f t="array" ref="AC24829">_xlfn.IFS(AA24829&lt;LEGENDPOINT!$H$17,"NUL",AA24829&lt;=LEGENDPOINT!$H$18,"TRES FAIBLE",AA24829&lt;=LEGENDPOINT!$H$19,"FAIBLE",AA24829&lt;=LEGENDPOINT!$H$20,"MODERE",AA24829&lt;=LEGENDPOINT!$H$21,"FORT",AA24829&lt;=LEGENDPOINT!$H$22,"TRES FORT",AA24829&gt;=LEGENDPOINT!$H$23,"MAJEUR")</f>
        <v>TRES FAIBLE</v>
      </c>
      <c r="AD24829" t="str">
        <f t="shared" si="1163"/>
        <v>-</v>
      </c>
    </row>
    <row r="24830" spans="1:30">
      <c r="A24830" t="s">
        <v>65891</v>
      </c>
      <c r="B24830">
        <v>717157</v>
      </c>
      <c r="C24830" t="s">
        <v>25384</v>
      </c>
      <c r="D24830" t="s">
        <v>29094</v>
      </c>
      <c r="E24830" t="s">
        <v>66273</v>
      </c>
      <c r="F24830" t="s">
        <v>66297</v>
      </c>
      <c r="G24830" t="s">
        <v>66297</v>
      </c>
      <c r="H24830" t="s">
        <v>66297</v>
      </c>
      <c r="I24830" t="s">
        <v>66297</v>
      </c>
      <c r="J24830" t="s">
        <v>66297</v>
      </c>
      <c r="K24830" t="s">
        <v>66297</v>
      </c>
      <c r="L24830" t="s">
        <v>66297</v>
      </c>
      <c r="M24830" t="s">
        <v>66297</v>
      </c>
      <c r="N24830" t="s">
        <v>66297</v>
      </c>
      <c r="O24830" t="s">
        <v>29094</v>
      </c>
      <c r="P24830" t="s">
        <v>29094</v>
      </c>
      <c r="Q24830" t="s">
        <v>29094</v>
      </c>
      <c r="R24830" t="s">
        <v>29094</v>
      </c>
      <c r="S24830" t="s">
        <v>29094</v>
      </c>
      <c r="T24830">
        <f>INDEX(Tableau1[PointLRN],MATCH(I24830,Tableau1[LRN],0),1)</f>
        <v>0</v>
      </c>
      <c r="U24830">
        <f>INDEX(Tableau3[PointZNIEFF],MATCH(N24830,Tableau3[ZNIEFF],0),1)</f>
        <v>0</v>
      </c>
      <c r="V24830">
        <f>INDEX(Tableau4[PointLRR],MATCH(L24830,Tableau4[LRR],0),1)</f>
        <v>0</v>
      </c>
      <c r="W24830">
        <f>INDEX(Tableau4[PointLRR],MATCH(M24830,Tableau4[LRR],0),1)</f>
        <v>0</v>
      </c>
      <c r="X24830">
        <f>INDEX(Tableau5[PointEEE],MATCH(F24830,Tableau5[EEE],0),1)</f>
        <v>0</v>
      </c>
      <c r="Y24830">
        <f>INDEX(Tableau7[PointDH],MATCH(G24830,Tableau7[DH],0),1)</f>
        <v>0</v>
      </c>
      <c r="Z24830">
        <f t="shared" si="1161"/>
        <v>0</v>
      </c>
      <c r="AA24830">
        <f t="shared" si="1162"/>
        <v>0</v>
      </c>
      <c r="AB24830" s="1" t="str" cm="1">
        <f t="array" ref="AB24830">_xlfn.IFS(Z24830&lt;LEGENDPOINT!$H$17,"NUL",Z24830&lt;=LEGENDPOINT!$H$18,"TRES FAIBLE",Z24830&lt;=LEGENDPOINT!$H$19,"FAIBLE",Z24830&lt;=LEGENDPOINT!$H$20,"MODERE",Z24830&lt;=LEGENDPOINT!$H$21,"FORT",Z24830&lt;=LEGENDPOINT!$H$22,"TRES FORT",Z24830&gt;=LEGENDPOINT!$H$23,"MAJEUR")</f>
        <v>TRES FAIBLE</v>
      </c>
      <c r="AC24830" s="1" t="str" cm="1">
        <f t="array" ref="AC24830">_xlfn.IFS(AA24830&lt;LEGENDPOINT!$H$17,"NUL",AA24830&lt;=LEGENDPOINT!$H$18,"TRES FAIBLE",AA24830&lt;=LEGENDPOINT!$H$19,"FAIBLE",AA24830&lt;=LEGENDPOINT!$H$20,"MODERE",AA24830&lt;=LEGENDPOINT!$H$21,"FORT",AA24830&lt;=LEGENDPOINT!$H$22,"TRES FORT",AA24830&gt;=LEGENDPOINT!$H$23,"MAJEUR")</f>
        <v>TRES FAIBLE</v>
      </c>
      <c r="AD24830" t="str">
        <f t="shared" si="1163"/>
        <v>-</v>
      </c>
    </row>
    <row r="24831" spans="1:30">
      <c r="A24831" t="s">
        <v>65892</v>
      </c>
      <c r="B24831">
        <v>611102</v>
      </c>
      <c r="C24831" t="s">
        <v>36602</v>
      </c>
      <c r="D24831" t="s">
        <v>29094</v>
      </c>
      <c r="E24831" t="s">
        <v>66271</v>
      </c>
      <c r="F24831" t="s">
        <v>66297</v>
      </c>
      <c r="G24831" t="s">
        <v>66297</v>
      </c>
      <c r="H24831" t="s">
        <v>66297</v>
      </c>
      <c r="I24831" t="s">
        <v>66297</v>
      </c>
      <c r="J24831" t="s">
        <v>66297</v>
      </c>
      <c r="K24831" t="s">
        <v>66297</v>
      </c>
      <c r="L24831" t="s">
        <v>66297</v>
      </c>
      <c r="M24831" t="s">
        <v>66297</v>
      </c>
      <c r="N24831" t="s">
        <v>66297</v>
      </c>
      <c r="O24831" t="s">
        <v>29094</v>
      </c>
      <c r="P24831" t="s">
        <v>29094</v>
      </c>
      <c r="Q24831" t="s">
        <v>29094</v>
      </c>
      <c r="R24831" t="s">
        <v>29094</v>
      </c>
      <c r="S24831" t="s">
        <v>29094</v>
      </c>
      <c r="T24831">
        <f>INDEX(Tableau1[PointLRN],MATCH(I24831,Tableau1[LRN],0),1)</f>
        <v>0</v>
      </c>
      <c r="U24831">
        <f>INDEX(Tableau3[PointZNIEFF],MATCH(N24831,Tableau3[ZNIEFF],0),1)</f>
        <v>0</v>
      </c>
      <c r="V24831">
        <f>INDEX(Tableau4[PointLRR],MATCH(L24831,Tableau4[LRR],0),1)</f>
        <v>0</v>
      </c>
      <c r="W24831">
        <f>INDEX(Tableau4[PointLRR],MATCH(M24831,Tableau4[LRR],0),1)</f>
        <v>0</v>
      </c>
      <c r="X24831">
        <f>INDEX(Tableau5[PointEEE],MATCH(F24831,Tableau5[EEE],0),1)</f>
        <v>0</v>
      </c>
      <c r="Y24831">
        <f>INDEX(Tableau7[PointDH],MATCH(G24831,Tableau7[DH],0),1)</f>
        <v>0</v>
      </c>
      <c r="Z24831">
        <f t="shared" si="1161"/>
        <v>0</v>
      </c>
      <c r="AA24831">
        <f t="shared" si="1162"/>
        <v>0</v>
      </c>
      <c r="AB24831" s="1" t="str" cm="1">
        <f t="array" ref="AB24831">_xlfn.IFS(Z24831&lt;LEGENDPOINT!$H$17,"NUL",Z24831&lt;=LEGENDPOINT!$H$18,"TRES FAIBLE",Z24831&lt;=LEGENDPOINT!$H$19,"FAIBLE",Z24831&lt;=LEGENDPOINT!$H$20,"MODERE",Z24831&lt;=LEGENDPOINT!$H$21,"FORT",Z24831&lt;=LEGENDPOINT!$H$22,"TRES FORT",Z24831&gt;=LEGENDPOINT!$H$23,"MAJEUR")</f>
        <v>TRES FAIBLE</v>
      </c>
      <c r="AC24831" s="1" t="str" cm="1">
        <f t="array" ref="AC24831">_xlfn.IFS(AA24831&lt;LEGENDPOINT!$H$17,"NUL",AA24831&lt;=LEGENDPOINT!$H$18,"TRES FAIBLE",AA24831&lt;=LEGENDPOINT!$H$19,"FAIBLE",AA24831&lt;=LEGENDPOINT!$H$20,"MODERE",AA24831&lt;=LEGENDPOINT!$H$21,"FORT",AA24831&lt;=LEGENDPOINT!$H$22,"TRES FORT",AA24831&gt;=LEGENDPOINT!$H$23,"MAJEUR")</f>
        <v>TRES FAIBLE</v>
      </c>
      <c r="AD24831" t="str">
        <f t="shared" si="1163"/>
        <v>-</v>
      </c>
    </row>
    <row r="24832" spans="1:30">
      <c r="A24832" t="s">
        <v>65893</v>
      </c>
      <c r="B24832">
        <v>92943</v>
      </c>
      <c r="C24832" t="s">
        <v>25385</v>
      </c>
      <c r="D24832" t="s">
        <v>36603</v>
      </c>
      <c r="E24832" t="s">
        <v>66273</v>
      </c>
      <c r="F24832" t="s">
        <v>66297</v>
      </c>
      <c r="G24832" t="s">
        <v>66297</v>
      </c>
      <c r="H24832" t="s">
        <v>66297</v>
      </c>
      <c r="I24832" t="s">
        <v>66297</v>
      </c>
      <c r="J24832" t="s">
        <v>66297</v>
      </c>
      <c r="K24832" t="s">
        <v>66297</v>
      </c>
      <c r="L24832" t="s">
        <v>66297</v>
      </c>
      <c r="M24832" t="s">
        <v>66297</v>
      </c>
      <c r="N24832" t="s">
        <v>66297</v>
      </c>
      <c r="O24832" t="s">
        <v>29094</v>
      </c>
      <c r="P24832" t="s">
        <v>29094</v>
      </c>
      <c r="Q24832" t="s">
        <v>29094</v>
      </c>
      <c r="R24832" t="s">
        <v>29094</v>
      </c>
      <c r="S24832" t="s">
        <v>29094</v>
      </c>
      <c r="T24832">
        <f>INDEX(Tableau1[PointLRN],MATCH(I24832,Tableau1[LRN],0),1)</f>
        <v>0</v>
      </c>
      <c r="U24832">
        <f>INDEX(Tableau3[PointZNIEFF],MATCH(N24832,Tableau3[ZNIEFF],0),1)</f>
        <v>0</v>
      </c>
      <c r="V24832">
        <f>INDEX(Tableau4[PointLRR],MATCH(L24832,Tableau4[LRR],0),1)</f>
        <v>0</v>
      </c>
      <c r="W24832">
        <f>INDEX(Tableau4[PointLRR],MATCH(M24832,Tableau4[LRR],0),1)</f>
        <v>0</v>
      </c>
      <c r="X24832">
        <f>INDEX(Tableau5[PointEEE],MATCH(F24832,Tableau5[EEE],0),1)</f>
        <v>0</v>
      </c>
      <c r="Y24832">
        <f>INDEX(Tableau7[PointDH],MATCH(G24832,Tableau7[DH],0),1)</f>
        <v>0</v>
      </c>
      <c r="Z24832">
        <f t="shared" si="1161"/>
        <v>0</v>
      </c>
      <c r="AA24832">
        <f t="shared" si="1162"/>
        <v>0</v>
      </c>
      <c r="AB24832" s="1" t="str" cm="1">
        <f t="array" ref="AB24832">_xlfn.IFS(Z24832&lt;LEGENDPOINT!$H$17,"NUL",Z24832&lt;=LEGENDPOINT!$H$18,"TRES FAIBLE",Z24832&lt;=LEGENDPOINT!$H$19,"FAIBLE",Z24832&lt;=LEGENDPOINT!$H$20,"MODERE",Z24832&lt;=LEGENDPOINT!$H$21,"FORT",Z24832&lt;=LEGENDPOINT!$H$22,"TRES FORT",Z24832&gt;=LEGENDPOINT!$H$23,"MAJEUR")</f>
        <v>TRES FAIBLE</v>
      </c>
      <c r="AC24832" s="1" t="str" cm="1">
        <f t="array" ref="AC24832">_xlfn.IFS(AA24832&lt;LEGENDPOINT!$H$17,"NUL",AA24832&lt;=LEGENDPOINT!$H$18,"TRES FAIBLE",AA24832&lt;=LEGENDPOINT!$H$19,"FAIBLE",AA24832&lt;=LEGENDPOINT!$H$20,"MODERE",AA24832&lt;=LEGENDPOINT!$H$21,"FORT",AA24832&lt;=LEGENDPOINT!$H$22,"TRES FORT",AA24832&gt;=LEGENDPOINT!$H$23,"MAJEUR")</f>
        <v>TRES FAIBLE</v>
      </c>
      <c r="AD24832" t="str">
        <f t="shared" si="1163"/>
        <v>-</v>
      </c>
    </row>
    <row r="24833" spans="1:30">
      <c r="A24833" t="s">
        <v>65894</v>
      </c>
      <c r="B24833">
        <v>92945</v>
      </c>
      <c r="C24833" t="s">
        <v>25386</v>
      </c>
      <c r="D24833" t="s">
        <v>36604</v>
      </c>
      <c r="E24833" t="s">
        <v>66265</v>
      </c>
      <c r="F24833" t="s">
        <v>66297</v>
      </c>
      <c r="G24833" t="s">
        <v>66297</v>
      </c>
      <c r="H24833" t="s">
        <v>66297</v>
      </c>
      <c r="I24833" t="s">
        <v>66297</v>
      </c>
      <c r="J24833" t="s">
        <v>66297</v>
      </c>
      <c r="K24833" t="s">
        <v>66297</v>
      </c>
      <c r="L24833" t="s">
        <v>66297</v>
      </c>
      <c r="M24833" t="s">
        <v>66297</v>
      </c>
      <c r="N24833" t="s">
        <v>66297</v>
      </c>
      <c r="O24833" t="s">
        <v>29094</v>
      </c>
      <c r="P24833" t="s">
        <v>29094</v>
      </c>
      <c r="Q24833" t="s">
        <v>29094</v>
      </c>
      <c r="R24833" t="s">
        <v>29094</v>
      </c>
      <c r="S24833" t="s">
        <v>29094</v>
      </c>
      <c r="T24833">
        <f>INDEX(Tableau1[PointLRN],MATCH(I24833,Tableau1[LRN],0),1)</f>
        <v>0</v>
      </c>
      <c r="U24833">
        <f>INDEX(Tableau3[PointZNIEFF],MATCH(N24833,Tableau3[ZNIEFF],0),1)</f>
        <v>0</v>
      </c>
      <c r="V24833">
        <f>INDEX(Tableau4[PointLRR],MATCH(L24833,Tableau4[LRR],0),1)</f>
        <v>0</v>
      </c>
      <c r="W24833">
        <f>INDEX(Tableau4[PointLRR],MATCH(M24833,Tableau4[LRR],0),1)</f>
        <v>0</v>
      </c>
      <c r="X24833">
        <f>INDEX(Tableau5[PointEEE],MATCH(F24833,Tableau5[EEE],0),1)</f>
        <v>0</v>
      </c>
      <c r="Y24833">
        <f>INDEX(Tableau7[PointDH],MATCH(G24833,Tableau7[DH],0),1)</f>
        <v>0</v>
      </c>
      <c r="Z24833">
        <f t="shared" si="1161"/>
        <v>0</v>
      </c>
      <c r="AA24833">
        <f t="shared" si="1162"/>
        <v>0</v>
      </c>
      <c r="AB24833" s="1" t="str" cm="1">
        <f t="array" ref="AB24833">_xlfn.IFS(Z24833&lt;LEGENDPOINT!$H$17,"NUL",Z24833&lt;=LEGENDPOINT!$H$18,"TRES FAIBLE",Z24833&lt;=LEGENDPOINT!$H$19,"FAIBLE",Z24833&lt;=LEGENDPOINT!$H$20,"MODERE",Z24833&lt;=LEGENDPOINT!$H$21,"FORT",Z24833&lt;=LEGENDPOINT!$H$22,"TRES FORT",Z24833&gt;=LEGENDPOINT!$H$23,"MAJEUR")</f>
        <v>TRES FAIBLE</v>
      </c>
      <c r="AC24833" s="1" t="str" cm="1">
        <f t="array" ref="AC24833">_xlfn.IFS(AA24833&lt;LEGENDPOINT!$H$17,"NUL",AA24833&lt;=LEGENDPOINT!$H$18,"TRES FAIBLE",AA24833&lt;=LEGENDPOINT!$H$19,"FAIBLE",AA24833&lt;=LEGENDPOINT!$H$20,"MODERE",AA24833&lt;=LEGENDPOINT!$H$21,"FORT",AA24833&lt;=LEGENDPOINT!$H$22,"TRES FORT",AA24833&gt;=LEGENDPOINT!$H$23,"MAJEUR")</f>
        <v>TRES FAIBLE</v>
      </c>
      <c r="AD24833" t="str">
        <f t="shared" si="1163"/>
        <v>-</v>
      </c>
    </row>
    <row r="24834" spans="1:30">
      <c r="A24834" t="s">
        <v>65895</v>
      </c>
      <c r="B24834">
        <v>92948</v>
      </c>
      <c r="C24834" t="s">
        <v>25387</v>
      </c>
      <c r="D24834" t="s">
        <v>36605</v>
      </c>
      <c r="E24834" t="s">
        <v>66265</v>
      </c>
      <c r="F24834" t="s">
        <v>66297</v>
      </c>
      <c r="G24834" t="s">
        <v>66297</v>
      </c>
      <c r="H24834" t="s">
        <v>66297</v>
      </c>
      <c r="I24834" t="s">
        <v>66297</v>
      </c>
      <c r="J24834" t="s">
        <v>66297</v>
      </c>
      <c r="K24834" t="s">
        <v>66297</v>
      </c>
      <c r="L24834" t="s">
        <v>66297</v>
      </c>
      <c r="M24834" t="s">
        <v>66297</v>
      </c>
      <c r="N24834" t="s">
        <v>66297</v>
      </c>
      <c r="O24834" t="s">
        <v>29094</v>
      </c>
      <c r="P24834" t="s">
        <v>29094</v>
      </c>
      <c r="Q24834" t="s">
        <v>29094</v>
      </c>
      <c r="R24834" t="s">
        <v>29094</v>
      </c>
      <c r="S24834" t="s">
        <v>29094</v>
      </c>
      <c r="T24834">
        <f>INDEX(Tableau1[PointLRN],MATCH(I24834,Tableau1[LRN],0),1)</f>
        <v>0</v>
      </c>
      <c r="U24834">
        <f>INDEX(Tableau3[PointZNIEFF],MATCH(N24834,Tableau3[ZNIEFF],0),1)</f>
        <v>0</v>
      </c>
      <c r="V24834">
        <f>INDEX(Tableau4[PointLRR],MATCH(L24834,Tableau4[LRR],0),1)</f>
        <v>0</v>
      </c>
      <c r="W24834">
        <f>INDEX(Tableau4[PointLRR],MATCH(M24834,Tableau4[LRR],0),1)</f>
        <v>0</v>
      </c>
      <c r="X24834">
        <f>INDEX(Tableau5[PointEEE],MATCH(F24834,Tableau5[EEE],0),1)</f>
        <v>0</v>
      </c>
      <c r="Y24834">
        <f>INDEX(Tableau7[PointDH],MATCH(G24834,Tableau7[DH],0),1)</f>
        <v>0</v>
      </c>
      <c r="Z24834">
        <f t="shared" si="1161"/>
        <v>0</v>
      </c>
      <c r="AA24834">
        <f t="shared" si="1162"/>
        <v>0</v>
      </c>
      <c r="AB24834" s="1" t="str" cm="1">
        <f t="array" ref="AB24834">_xlfn.IFS(Z24834&lt;LEGENDPOINT!$H$17,"NUL",Z24834&lt;=LEGENDPOINT!$H$18,"TRES FAIBLE",Z24834&lt;=LEGENDPOINT!$H$19,"FAIBLE",Z24834&lt;=LEGENDPOINT!$H$20,"MODERE",Z24834&lt;=LEGENDPOINT!$H$21,"FORT",Z24834&lt;=LEGENDPOINT!$H$22,"TRES FORT",Z24834&gt;=LEGENDPOINT!$H$23,"MAJEUR")</f>
        <v>TRES FAIBLE</v>
      </c>
      <c r="AC24834" s="1" t="str" cm="1">
        <f t="array" ref="AC24834">_xlfn.IFS(AA24834&lt;LEGENDPOINT!$H$17,"NUL",AA24834&lt;=LEGENDPOINT!$H$18,"TRES FAIBLE",AA24834&lt;=LEGENDPOINT!$H$19,"FAIBLE",AA24834&lt;=LEGENDPOINT!$H$20,"MODERE",AA24834&lt;=LEGENDPOINT!$H$21,"FORT",AA24834&lt;=LEGENDPOINT!$H$22,"TRES FORT",AA24834&gt;=LEGENDPOINT!$H$23,"MAJEUR")</f>
        <v>TRES FAIBLE</v>
      </c>
      <c r="AD24834" t="str">
        <f t="shared" si="1163"/>
        <v>-</v>
      </c>
    </row>
    <row r="24835" spans="1:30">
      <c r="A24835" t="s">
        <v>65896</v>
      </c>
      <c r="B24835">
        <v>92962</v>
      </c>
      <c r="C24835" t="s">
        <v>25388</v>
      </c>
      <c r="D24835" t="s">
        <v>36606</v>
      </c>
      <c r="E24835" t="s">
        <v>66265</v>
      </c>
      <c r="F24835" t="s">
        <v>66297</v>
      </c>
      <c r="G24835" t="s">
        <v>66297</v>
      </c>
      <c r="H24835" t="s">
        <v>66297</v>
      </c>
      <c r="I24835" t="s">
        <v>66297</v>
      </c>
      <c r="J24835" t="s">
        <v>66297</v>
      </c>
      <c r="K24835" t="s">
        <v>66297</v>
      </c>
      <c r="L24835" t="s">
        <v>66297</v>
      </c>
      <c r="M24835" t="s">
        <v>66297</v>
      </c>
      <c r="N24835" t="s">
        <v>66297</v>
      </c>
      <c r="O24835" t="s">
        <v>29094</v>
      </c>
      <c r="P24835" t="s">
        <v>29094</v>
      </c>
      <c r="Q24835" t="s">
        <v>29094</v>
      </c>
      <c r="R24835" t="s">
        <v>29094</v>
      </c>
      <c r="S24835" t="s">
        <v>29094</v>
      </c>
      <c r="T24835">
        <f>INDEX(Tableau1[PointLRN],MATCH(I24835,Tableau1[LRN],0),1)</f>
        <v>0</v>
      </c>
      <c r="U24835">
        <f>INDEX(Tableau3[PointZNIEFF],MATCH(N24835,Tableau3[ZNIEFF],0),1)</f>
        <v>0</v>
      </c>
      <c r="V24835">
        <f>INDEX(Tableau4[PointLRR],MATCH(L24835,Tableau4[LRR],0),1)</f>
        <v>0</v>
      </c>
      <c r="W24835">
        <f>INDEX(Tableau4[PointLRR],MATCH(M24835,Tableau4[LRR],0),1)</f>
        <v>0</v>
      </c>
      <c r="X24835">
        <f>INDEX(Tableau5[PointEEE],MATCH(F24835,Tableau5[EEE],0),1)</f>
        <v>0</v>
      </c>
      <c r="Y24835">
        <f>INDEX(Tableau7[PointDH],MATCH(G24835,Tableau7[DH],0),1)</f>
        <v>0</v>
      </c>
      <c r="Z24835">
        <f t="shared" ref="Z24835:Z24898" si="1164">T24835+U24835+W24835/2+X24835+Y24835</f>
        <v>0</v>
      </c>
      <c r="AA24835">
        <f t="shared" ref="AA24835:AA24898" si="1165">T24835+U24835+W24835+X24835+Y24835</f>
        <v>0</v>
      </c>
      <c r="AB24835" s="1" t="str" cm="1">
        <f t="array" ref="AB24835">_xlfn.IFS(Z24835&lt;LEGENDPOINT!$H$17,"NUL",Z24835&lt;=LEGENDPOINT!$H$18,"TRES FAIBLE",Z24835&lt;=LEGENDPOINT!$H$19,"FAIBLE",Z24835&lt;=LEGENDPOINT!$H$20,"MODERE",Z24835&lt;=LEGENDPOINT!$H$21,"FORT",Z24835&lt;=LEGENDPOINT!$H$22,"TRES FORT",Z24835&gt;=LEGENDPOINT!$H$23,"MAJEUR")</f>
        <v>TRES FAIBLE</v>
      </c>
      <c r="AC24835" s="1" t="str" cm="1">
        <f t="array" ref="AC24835">_xlfn.IFS(AA24835&lt;LEGENDPOINT!$H$17,"NUL",AA24835&lt;=LEGENDPOINT!$H$18,"TRES FAIBLE",AA24835&lt;=LEGENDPOINT!$H$19,"FAIBLE",AA24835&lt;=LEGENDPOINT!$H$20,"MODERE",AA24835&lt;=LEGENDPOINT!$H$21,"FORT",AA24835&lt;=LEGENDPOINT!$H$22,"TRES FORT",AA24835&gt;=LEGENDPOINT!$H$23,"MAJEUR")</f>
        <v>TRES FAIBLE</v>
      </c>
      <c r="AD24835" t="str">
        <f t="shared" ref="AD24835:AD24898" si="1166">IF(H24835="-","","PN")&amp;IF(K24835="-","","PR-PM")&amp;
IF(J24835="-","","PR-LR")&amp;
IF(H24835&amp;K24835&amp;J24835="---","-","")</f>
        <v>-</v>
      </c>
    </row>
    <row r="24836" spans="1:30">
      <c r="A24836" t="s">
        <v>65897</v>
      </c>
      <c r="B24836">
        <v>92963</v>
      </c>
      <c r="C24836" t="s">
        <v>25389</v>
      </c>
      <c r="D24836" t="s">
        <v>36607</v>
      </c>
      <c r="E24836" t="s">
        <v>66265</v>
      </c>
      <c r="F24836" t="s">
        <v>66297</v>
      </c>
      <c r="G24836" t="s">
        <v>66297</v>
      </c>
      <c r="H24836" t="s">
        <v>66297</v>
      </c>
      <c r="I24836" t="s">
        <v>66297</v>
      </c>
      <c r="J24836" t="s">
        <v>66297</v>
      </c>
      <c r="K24836" t="s">
        <v>66297</v>
      </c>
      <c r="L24836" t="s">
        <v>66297</v>
      </c>
      <c r="M24836" t="s">
        <v>66297</v>
      </c>
      <c r="N24836" t="s">
        <v>66297</v>
      </c>
      <c r="O24836" t="s">
        <v>29094</v>
      </c>
      <c r="P24836" t="s">
        <v>29094</v>
      </c>
      <c r="Q24836" t="s">
        <v>29094</v>
      </c>
      <c r="R24836" t="s">
        <v>29094</v>
      </c>
      <c r="S24836" t="s">
        <v>29094</v>
      </c>
      <c r="T24836">
        <f>INDEX(Tableau1[PointLRN],MATCH(I24836,Tableau1[LRN],0),1)</f>
        <v>0</v>
      </c>
      <c r="U24836">
        <f>INDEX(Tableau3[PointZNIEFF],MATCH(N24836,Tableau3[ZNIEFF],0),1)</f>
        <v>0</v>
      </c>
      <c r="V24836">
        <f>INDEX(Tableau4[PointLRR],MATCH(L24836,Tableau4[LRR],0),1)</f>
        <v>0</v>
      </c>
      <c r="W24836">
        <f>INDEX(Tableau4[PointLRR],MATCH(M24836,Tableau4[LRR],0),1)</f>
        <v>0</v>
      </c>
      <c r="X24836">
        <f>INDEX(Tableau5[PointEEE],MATCH(F24836,Tableau5[EEE],0),1)</f>
        <v>0</v>
      </c>
      <c r="Y24836">
        <f>INDEX(Tableau7[PointDH],MATCH(G24836,Tableau7[DH],0),1)</f>
        <v>0</v>
      </c>
      <c r="Z24836">
        <f t="shared" si="1164"/>
        <v>0</v>
      </c>
      <c r="AA24836">
        <f t="shared" si="1165"/>
        <v>0</v>
      </c>
      <c r="AB24836" s="1" t="str" cm="1">
        <f t="array" ref="AB24836">_xlfn.IFS(Z24836&lt;LEGENDPOINT!$H$17,"NUL",Z24836&lt;=LEGENDPOINT!$H$18,"TRES FAIBLE",Z24836&lt;=LEGENDPOINT!$H$19,"FAIBLE",Z24836&lt;=LEGENDPOINT!$H$20,"MODERE",Z24836&lt;=LEGENDPOINT!$H$21,"FORT",Z24836&lt;=LEGENDPOINT!$H$22,"TRES FORT",Z24836&gt;=LEGENDPOINT!$H$23,"MAJEUR")</f>
        <v>TRES FAIBLE</v>
      </c>
      <c r="AC24836" s="1" t="str" cm="1">
        <f t="array" ref="AC24836">_xlfn.IFS(AA24836&lt;LEGENDPOINT!$H$17,"NUL",AA24836&lt;=LEGENDPOINT!$H$18,"TRES FAIBLE",AA24836&lt;=LEGENDPOINT!$H$19,"FAIBLE",AA24836&lt;=LEGENDPOINT!$H$20,"MODERE",AA24836&lt;=LEGENDPOINT!$H$21,"FORT",AA24836&lt;=LEGENDPOINT!$H$22,"TRES FORT",AA24836&gt;=LEGENDPOINT!$H$23,"MAJEUR")</f>
        <v>TRES FAIBLE</v>
      </c>
      <c r="AD24836" t="str">
        <f t="shared" si="1166"/>
        <v>-</v>
      </c>
    </row>
    <row r="24837" spans="1:30">
      <c r="A24837" t="s">
        <v>60201</v>
      </c>
      <c r="B24837">
        <v>92863</v>
      </c>
      <c r="C24837" t="s">
        <v>25390</v>
      </c>
      <c r="D24837" t="s">
        <v>29094</v>
      </c>
      <c r="E24837" t="s">
        <v>66271</v>
      </c>
      <c r="F24837" t="s">
        <v>66297</v>
      </c>
      <c r="G24837" t="s">
        <v>66297</v>
      </c>
      <c r="H24837" t="s">
        <v>66297</v>
      </c>
      <c r="I24837" t="s">
        <v>66297</v>
      </c>
      <c r="J24837" t="s">
        <v>66297</v>
      </c>
      <c r="K24837" t="s">
        <v>66297</v>
      </c>
      <c r="L24837" t="s">
        <v>66297</v>
      </c>
      <c r="M24837" t="s">
        <v>66297</v>
      </c>
      <c r="N24837" t="s">
        <v>66297</v>
      </c>
      <c r="O24837" t="s">
        <v>29094</v>
      </c>
      <c r="P24837" t="s">
        <v>29094</v>
      </c>
      <c r="Q24837" t="s">
        <v>29094</v>
      </c>
      <c r="R24837" t="s">
        <v>1</v>
      </c>
      <c r="S24837" t="s">
        <v>4</v>
      </c>
      <c r="T24837">
        <f>INDEX(Tableau1[PointLRN],MATCH(I24837,Tableau1[LRN],0),1)</f>
        <v>0</v>
      </c>
      <c r="U24837">
        <f>INDEX(Tableau3[PointZNIEFF],MATCH(N24837,Tableau3[ZNIEFF],0),1)</f>
        <v>0</v>
      </c>
      <c r="V24837">
        <f>INDEX(Tableau4[PointLRR],MATCH(L24837,Tableau4[LRR],0),1)</f>
        <v>0</v>
      </c>
      <c r="W24837">
        <f>INDEX(Tableau4[PointLRR],MATCH(M24837,Tableau4[LRR],0),1)</f>
        <v>0</v>
      </c>
      <c r="X24837">
        <f>INDEX(Tableau5[PointEEE],MATCH(F24837,Tableau5[EEE],0),1)</f>
        <v>0</v>
      </c>
      <c r="Y24837">
        <f>INDEX(Tableau7[PointDH],MATCH(G24837,Tableau7[DH],0),1)</f>
        <v>0</v>
      </c>
      <c r="Z24837">
        <f t="shared" si="1164"/>
        <v>0</v>
      </c>
      <c r="AA24837">
        <f t="shared" si="1165"/>
        <v>0</v>
      </c>
      <c r="AB24837" s="1" t="str" cm="1">
        <f t="array" ref="AB24837">_xlfn.IFS(Z24837&lt;LEGENDPOINT!$H$17,"NUL",Z24837&lt;=LEGENDPOINT!$H$18,"TRES FAIBLE",Z24837&lt;=LEGENDPOINT!$H$19,"FAIBLE",Z24837&lt;=LEGENDPOINT!$H$20,"MODERE",Z24837&lt;=LEGENDPOINT!$H$21,"FORT",Z24837&lt;=LEGENDPOINT!$H$22,"TRES FORT",Z24837&gt;=LEGENDPOINT!$H$23,"MAJEUR")</f>
        <v>TRES FAIBLE</v>
      </c>
      <c r="AC24837" s="1" t="str" cm="1">
        <f t="array" ref="AC24837">_xlfn.IFS(AA24837&lt;LEGENDPOINT!$H$17,"NUL",AA24837&lt;=LEGENDPOINT!$H$18,"TRES FAIBLE",AA24837&lt;=LEGENDPOINT!$H$19,"FAIBLE",AA24837&lt;=LEGENDPOINT!$H$20,"MODERE",AA24837&lt;=LEGENDPOINT!$H$21,"FORT",AA24837&lt;=LEGENDPOINT!$H$22,"TRES FORT",AA24837&gt;=LEGENDPOINT!$H$23,"MAJEUR")</f>
        <v>TRES FAIBLE</v>
      </c>
      <c r="AD24837" t="str">
        <f t="shared" si="1166"/>
        <v>-</v>
      </c>
    </row>
    <row r="24838" spans="1:30">
      <c r="A24838" t="s">
        <v>60202</v>
      </c>
      <c r="B24838">
        <v>92864</v>
      </c>
      <c r="C24838" t="s">
        <v>25391</v>
      </c>
      <c r="D24838" t="s">
        <v>36608</v>
      </c>
      <c r="E24838" t="s">
        <v>66265</v>
      </c>
      <c r="F24838" t="s">
        <v>66297</v>
      </c>
      <c r="G24838" t="s">
        <v>66297</v>
      </c>
      <c r="H24838" t="s">
        <v>66297</v>
      </c>
      <c r="I24838" t="s">
        <v>1</v>
      </c>
      <c r="J24838" t="s">
        <v>66297</v>
      </c>
      <c r="K24838" t="s">
        <v>66297</v>
      </c>
      <c r="L24838" t="s">
        <v>66297</v>
      </c>
      <c r="M24838" t="s">
        <v>1</v>
      </c>
      <c r="N24838" t="s">
        <v>66297</v>
      </c>
      <c r="O24838" t="s">
        <v>29094</v>
      </c>
      <c r="P24838" t="s">
        <v>29094</v>
      </c>
      <c r="Q24838" t="s">
        <v>29094</v>
      </c>
      <c r="R24838" t="s">
        <v>1</v>
      </c>
      <c r="S24838" t="s">
        <v>1</v>
      </c>
      <c r="T24838">
        <f>INDEX(Tableau1[PointLRN],MATCH(I24838,Tableau1[LRN],0),1)</f>
        <v>1</v>
      </c>
      <c r="U24838">
        <f>INDEX(Tableau3[PointZNIEFF],MATCH(N24838,Tableau3[ZNIEFF],0),1)</f>
        <v>0</v>
      </c>
      <c r="V24838">
        <f>INDEX(Tableau4[PointLRR],MATCH(L24838,Tableau4[LRR],0),1)</f>
        <v>0</v>
      </c>
      <c r="W24838">
        <f>INDEX(Tableau4[PointLRR],MATCH(M24838,Tableau4[LRR],0),1)</f>
        <v>0</v>
      </c>
      <c r="X24838">
        <f>INDEX(Tableau5[PointEEE],MATCH(F24838,Tableau5[EEE],0),1)</f>
        <v>0</v>
      </c>
      <c r="Y24838">
        <f>INDEX(Tableau7[PointDH],MATCH(G24838,Tableau7[DH],0),1)</f>
        <v>0</v>
      </c>
      <c r="Z24838">
        <f t="shared" si="1164"/>
        <v>1</v>
      </c>
      <c r="AA24838">
        <f t="shared" si="1165"/>
        <v>1</v>
      </c>
      <c r="AB24838" s="1" t="str" cm="1">
        <f t="array" ref="AB24838">_xlfn.IFS(Z24838&lt;LEGENDPOINT!$H$17,"NUL",Z24838&lt;=LEGENDPOINT!$H$18,"TRES FAIBLE",Z24838&lt;=LEGENDPOINT!$H$19,"FAIBLE",Z24838&lt;=LEGENDPOINT!$H$20,"MODERE",Z24838&lt;=LEGENDPOINT!$H$21,"FORT",Z24838&lt;=LEGENDPOINT!$H$22,"TRES FORT",Z24838&gt;=LEGENDPOINT!$H$23,"MAJEUR")</f>
        <v>TRES FAIBLE</v>
      </c>
      <c r="AC24838" s="1" t="str" cm="1">
        <f t="array" ref="AC24838">_xlfn.IFS(AA24838&lt;LEGENDPOINT!$H$17,"NUL",AA24838&lt;=LEGENDPOINT!$H$18,"TRES FAIBLE",AA24838&lt;=LEGENDPOINT!$H$19,"FAIBLE",AA24838&lt;=LEGENDPOINT!$H$20,"MODERE",AA24838&lt;=LEGENDPOINT!$H$21,"FORT",AA24838&lt;=LEGENDPOINT!$H$22,"TRES FORT",AA24838&gt;=LEGENDPOINT!$H$23,"MAJEUR")</f>
        <v>TRES FAIBLE</v>
      </c>
      <c r="AD24838" t="str">
        <f t="shared" si="1166"/>
        <v>-</v>
      </c>
    </row>
    <row r="24839" spans="1:30">
      <c r="A24839" t="s">
        <v>60203</v>
      </c>
      <c r="B24839">
        <v>92876</v>
      </c>
      <c r="C24839" t="s">
        <v>25392</v>
      </c>
      <c r="D24839" t="s">
        <v>36609</v>
      </c>
      <c r="E24839" t="s">
        <v>66265</v>
      </c>
      <c r="F24839" t="s">
        <v>66297</v>
      </c>
      <c r="G24839" t="s">
        <v>66297</v>
      </c>
      <c r="H24839" t="s">
        <v>66297</v>
      </c>
      <c r="I24839" t="s">
        <v>1</v>
      </c>
      <c r="J24839" t="s">
        <v>66297</v>
      </c>
      <c r="K24839" t="s">
        <v>66297</v>
      </c>
      <c r="L24839" t="s">
        <v>66297</v>
      </c>
      <c r="M24839" t="s">
        <v>1</v>
      </c>
      <c r="N24839" t="s">
        <v>66297</v>
      </c>
      <c r="O24839" t="s">
        <v>29094</v>
      </c>
      <c r="P24839" t="s">
        <v>29094</v>
      </c>
      <c r="Q24839" t="s">
        <v>29094</v>
      </c>
      <c r="R24839" t="s">
        <v>1</v>
      </c>
      <c r="S24839" t="s">
        <v>1</v>
      </c>
      <c r="T24839">
        <f>INDEX(Tableau1[PointLRN],MATCH(I24839,Tableau1[LRN],0),1)</f>
        <v>1</v>
      </c>
      <c r="U24839">
        <f>INDEX(Tableau3[PointZNIEFF],MATCH(N24839,Tableau3[ZNIEFF],0),1)</f>
        <v>0</v>
      </c>
      <c r="V24839">
        <f>INDEX(Tableau4[PointLRR],MATCH(L24839,Tableau4[LRR],0),1)</f>
        <v>0</v>
      </c>
      <c r="W24839">
        <f>INDEX(Tableau4[PointLRR],MATCH(M24839,Tableau4[LRR],0),1)</f>
        <v>0</v>
      </c>
      <c r="X24839">
        <f>INDEX(Tableau5[PointEEE],MATCH(F24839,Tableau5[EEE],0),1)</f>
        <v>0</v>
      </c>
      <c r="Y24839">
        <f>INDEX(Tableau7[PointDH],MATCH(G24839,Tableau7[DH],0),1)</f>
        <v>0</v>
      </c>
      <c r="Z24839">
        <f t="shared" si="1164"/>
        <v>1</v>
      </c>
      <c r="AA24839">
        <f t="shared" si="1165"/>
        <v>1</v>
      </c>
      <c r="AB24839" s="1" t="str" cm="1">
        <f t="array" ref="AB24839">_xlfn.IFS(Z24839&lt;LEGENDPOINT!$H$17,"NUL",Z24839&lt;=LEGENDPOINT!$H$18,"TRES FAIBLE",Z24839&lt;=LEGENDPOINT!$H$19,"FAIBLE",Z24839&lt;=LEGENDPOINT!$H$20,"MODERE",Z24839&lt;=LEGENDPOINT!$H$21,"FORT",Z24839&lt;=LEGENDPOINT!$H$22,"TRES FORT",Z24839&gt;=LEGENDPOINT!$H$23,"MAJEUR")</f>
        <v>TRES FAIBLE</v>
      </c>
      <c r="AC24839" s="1" t="str" cm="1">
        <f t="array" ref="AC24839">_xlfn.IFS(AA24839&lt;LEGENDPOINT!$H$17,"NUL",AA24839&lt;=LEGENDPOINT!$H$18,"TRES FAIBLE",AA24839&lt;=LEGENDPOINT!$H$19,"FAIBLE",AA24839&lt;=LEGENDPOINT!$H$20,"MODERE",AA24839&lt;=LEGENDPOINT!$H$21,"FORT",AA24839&lt;=LEGENDPOINT!$H$22,"TRES FORT",AA24839&gt;=LEGENDPOINT!$H$23,"MAJEUR")</f>
        <v>TRES FAIBLE</v>
      </c>
      <c r="AD24839" t="str">
        <f t="shared" si="1166"/>
        <v>-</v>
      </c>
    </row>
    <row r="24840" spans="1:30">
      <c r="A24840" t="s">
        <v>60204</v>
      </c>
      <c r="B24840">
        <v>92892</v>
      </c>
      <c r="C24840" t="s">
        <v>25393</v>
      </c>
      <c r="D24840" t="s">
        <v>29094</v>
      </c>
      <c r="E24840" t="s">
        <v>66271</v>
      </c>
      <c r="F24840" t="s">
        <v>66297</v>
      </c>
      <c r="G24840" t="s">
        <v>66297</v>
      </c>
      <c r="H24840" t="s">
        <v>66297</v>
      </c>
      <c r="I24840" t="s">
        <v>66297</v>
      </c>
      <c r="J24840" t="s">
        <v>66297</v>
      </c>
      <c r="K24840" t="s">
        <v>66297</v>
      </c>
      <c r="L24840" t="s">
        <v>66297</v>
      </c>
      <c r="M24840" t="s">
        <v>66297</v>
      </c>
      <c r="N24840" t="s">
        <v>66297</v>
      </c>
      <c r="O24840" t="s">
        <v>29094</v>
      </c>
      <c r="P24840" t="s">
        <v>29094</v>
      </c>
      <c r="Q24840" t="s">
        <v>29094</v>
      </c>
      <c r="R24840" t="s">
        <v>29094</v>
      </c>
      <c r="S24840" t="s">
        <v>29094</v>
      </c>
      <c r="T24840">
        <f>INDEX(Tableau1[PointLRN],MATCH(I24840,Tableau1[LRN],0),1)</f>
        <v>0</v>
      </c>
      <c r="U24840">
        <f>INDEX(Tableau3[PointZNIEFF],MATCH(N24840,Tableau3[ZNIEFF],0),1)</f>
        <v>0</v>
      </c>
      <c r="V24840">
        <f>INDEX(Tableau4[PointLRR],MATCH(L24840,Tableau4[LRR],0),1)</f>
        <v>0</v>
      </c>
      <c r="W24840">
        <f>INDEX(Tableau4[PointLRR],MATCH(M24840,Tableau4[LRR],0),1)</f>
        <v>0</v>
      </c>
      <c r="X24840">
        <f>INDEX(Tableau5[PointEEE],MATCH(F24840,Tableau5[EEE],0),1)</f>
        <v>0</v>
      </c>
      <c r="Y24840">
        <f>INDEX(Tableau7[PointDH],MATCH(G24840,Tableau7[DH],0),1)</f>
        <v>0</v>
      </c>
      <c r="Z24840">
        <f t="shared" si="1164"/>
        <v>0</v>
      </c>
      <c r="AA24840">
        <f t="shared" si="1165"/>
        <v>0</v>
      </c>
      <c r="AB24840" s="1" t="str" cm="1">
        <f t="array" ref="AB24840">_xlfn.IFS(Z24840&lt;LEGENDPOINT!$H$17,"NUL",Z24840&lt;=LEGENDPOINT!$H$18,"TRES FAIBLE",Z24840&lt;=LEGENDPOINT!$H$19,"FAIBLE",Z24840&lt;=LEGENDPOINT!$H$20,"MODERE",Z24840&lt;=LEGENDPOINT!$H$21,"FORT",Z24840&lt;=LEGENDPOINT!$H$22,"TRES FORT",Z24840&gt;=LEGENDPOINT!$H$23,"MAJEUR")</f>
        <v>TRES FAIBLE</v>
      </c>
      <c r="AC24840" s="1" t="str" cm="1">
        <f t="array" ref="AC24840">_xlfn.IFS(AA24840&lt;LEGENDPOINT!$H$17,"NUL",AA24840&lt;=LEGENDPOINT!$H$18,"TRES FAIBLE",AA24840&lt;=LEGENDPOINT!$H$19,"FAIBLE",AA24840&lt;=LEGENDPOINT!$H$20,"MODERE",AA24840&lt;=LEGENDPOINT!$H$21,"FORT",AA24840&lt;=LEGENDPOINT!$H$22,"TRES FORT",AA24840&gt;=LEGENDPOINT!$H$23,"MAJEUR")</f>
        <v>TRES FAIBLE</v>
      </c>
      <c r="AD24840" t="str">
        <f t="shared" si="1166"/>
        <v>-</v>
      </c>
    </row>
    <row r="24841" spans="1:30">
      <c r="A24841" t="s">
        <v>60205</v>
      </c>
      <c r="B24841">
        <v>92900</v>
      </c>
      <c r="C24841" t="s">
        <v>25394</v>
      </c>
      <c r="D24841" t="s">
        <v>36610</v>
      </c>
      <c r="E24841" t="s">
        <v>66265</v>
      </c>
      <c r="F24841" t="s">
        <v>66297</v>
      </c>
      <c r="G24841" t="s">
        <v>66297</v>
      </c>
      <c r="H24841" t="s">
        <v>66297</v>
      </c>
      <c r="I24841" t="s">
        <v>1</v>
      </c>
      <c r="J24841" t="s">
        <v>66297</v>
      </c>
      <c r="K24841" t="s">
        <v>66297</v>
      </c>
      <c r="L24841" t="s">
        <v>66297</v>
      </c>
      <c r="M24841" t="s">
        <v>66297</v>
      </c>
      <c r="N24841" t="s">
        <v>66297</v>
      </c>
      <c r="O24841" t="s">
        <v>29094</v>
      </c>
      <c r="P24841" t="s">
        <v>29094</v>
      </c>
      <c r="Q24841" t="s">
        <v>29094</v>
      </c>
      <c r="R24841" t="s">
        <v>29094</v>
      </c>
      <c r="S24841" t="s">
        <v>29094</v>
      </c>
      <c r="T24841">
        <f>INDEX(Tableau1[PointLRN],MATCH(I24841,Tableau1[LRN],0),1)</f>
        <v>1</v>
      </c>
      <c r="U24841">
        <f>INDEX(Tableau3[PointZNIEFF],MATCH(N24841,Tableau3[ZNIEFF],0),1)</f>
        <v>0</v>
      </c>
      <c r="V24841">
        <f>INDEX(Tableau4[PointLRR],MATCH(L24841,Tableau4[LRR],0),1)</f>
        <v>0</v>
      </c>
      <c r="W24841">
        <f>INDEX(Tableau4[PointLRR],MATCH(M24841,Tableau4[LRR],0),1)</f>
        <v>0</v>
      </c>
      <c r="X24841">
        <f>INDEX(Tableau5[PointEEE],MATCH(F24841,Tableau5[EEE],0),1)</f>
        <v>0</v>
      </c>
      <c r="Y24841">
        <f>INDEX(Tableau7[PointDH],MATCH(G24841,Tableau7[DH],0),1)</f>
        <v>0</v>
      </c>
      <c r="Z24841">
        <f t="shared" si="1164"/>
        <v>1</v>
      </c>
      <c r="AA24841">
        <f t="shared" si="1165"/>
        <v>1</v>
      </c>
      <c r="AB24841" s="1" t="str" cm="1">
        <f t="array" ref="AB24841">_xlfn.IFS(Z24841&lt;LEGENDPOINT!$H$17,"NUL",Z24841&lt;=LEGENDPOINT!$H$18,"TRES FAIBLE",Z24841&lt;=LEGENDPOINT!$H$19,"FAIBLE",Z24841&lt;=LEGENDPOINT!$H$20,"MODERE",Z24841&lt;=LEGENDPOINT!$H$21,"FORT",Z24841&lt;=LEGENDPOINT!$H$22,"TRES FORT",Z24841&gt;=LEGENDPOINT!$H$23,"MAJEUR")</f>
        <v>TRES FAIBLE</v>
      </c>
      <c r="AC24841" s="1" t="str" cm="1">
        <f t="array" ref="AC24841">_xlfn.IFS(AA24841&lt;LEGENDPOINT!$H$17,"NUL",AA24841&lt;=LEGENDPOINT!$H$18,"TRES FAIBLE",AA24841&lt;=LEGENDPOINT!$H$19,"FAIBLE",AA24841&lt;=LEGENDPOINT!$H$20,"MODERE",AA24841&lt;=LEGENDPOINT!$H$21,"FORT",AA24841&lt;=LEGENDPOINT!$H$22,"TRES FORT",AA24841&gt;=LEGENDPOINT!$H$23,"MAJEUR")</f>
        <v>TRES FAIBLE</v>
      </c>
      <c r="AD24841" t="str">
        <f t="shared" si="1166"/>
        <v>-</v>
      </c>
    </row>
    <row r="24842" spans="1:30">
      <c r="A24842" t="s">
        <v>60206</v>
      </c>
      <c r="B24842">
        <v>92903</v>
      </c>
      <c r="C24842" t="s">
        <v>25395</v>
      </c>
      <c r="D24842" t="s">
        <v>36611</v>
      </c>
      <c r="E24842" t="s">
        <v>66271</v>
      </c>
      <c r="F24842" t="s">
        <v>66297</v>
      </c>
      <c r="G24842" t="s">
        <v>66297</v>
      </c>
      <c r="H24842" t="s">
        <v>66297</v>
      </c>
      <c r="I24842" t="s">
        <v>66297</v>
      </c>
      <c r="J24842" t="s">
        <v>66297</v>
      </c>
      <c r="K24842" t="s">
        <v>66297</v>
      </c>
      <c r="L24842" t="s">
        <v>66297</v>
      </c>
      <c r="M24842" t="s">
        <v>66297</v>
      </c>
      <c r="N24842" t="s">
        <v>66297</v>
      </c>
      <c r="O24842" t="s">
        <v>29094</v>
      </c>
      <c r="P24842" t="s">
        <v>29094</v>
      </c>
      <c r="Q24842" t="s">
        <v>29094</v>
      </c>
      <c r="R24842" t="s">
        <v>29094</v>
      </c>
      <c r="S24842" t="s">
        <v>29094</v>
      </c>
      <c r="T24842">
        <f>INDEX(Tableau1[PointLRN],MATCH(I24842,Tableau1[LRN],0),1)</f>
        <v>0</v>
      </c>
      <c r="U24842">
        <f>INDEX(Tableau3[PointZNIEFF],MATCH(N24842,Tableau3[ZNIEFF],0),1)</f>
        <v>0</v>
      </c>
      <c r="V24842">
        <f>INDEX(Tableau4[PointLRR],MATCH(L24842,Tableau4[LRR],0),1)</f>
        <v>0</v>
      </c>
      <c r="W24842">
        <f>INDEX(Tableau4[PointLRR],MATCH(M24842,Tableau4[LRR],0),1)</f>
        <v>0</v>
      </c>
      <c r="X24842">
        <f>INDEX(Tableau5[PointEEE],MATCH(F24842,Tableau5[EEE],0),1)</f>
        <v>0</v>
      </c>
      <c r="Y24842">
        <f>INDEX(Tableau7[PointDH],MATCH(G24842,Tableau7[DH],0),1)</f>
        <v>0</v>
      </c>
      <c r="Z24842">
        <f t="shared" si="1164"/>
        <v>0</v>
      </c>
      <c r="AA24842">
        <f t="shared" si="1165"/>
        <v>0</v>
      </c>
      <c r="AB24842" s="1" t="str" cm="1">
        <f t="array" ref="AB24842">_xlfn.IFS(Z24842&lt;LEGENDPOINT!$H$17,"NUL",Z24842&lt;=LEGENDPOINT!$H$18,"TRES FAIBLE",Z24842&lt;=LEGENDPOINT!$H$19,"FAIBLE",Z24842&lt;=LEGENDPOINT!$H$20,"MODERE",Z24842&lt;=LEGENDPOINT!$H$21,"FORT",Z24842&lt;=LEGENDPOINT!$H$22,"TRES FORT",Z24842&gt;=LEGENDPOINT!$H$23,"MAJEUR")</f>
        <v>TRES FAIBLE</v>
      </c>
      <c r="AC24842" s="1" t="str" cm="1">
        <f t="array" ref="AC24842">_xlfn.IFS(AA24842&lt;LEGENDPOINT!$H$17,"NUL",AA24842&lt;=LEGENDPOINT!$H$18,"TRES FAIBLE",AA24842&lt;=LEGENDPOINT!$H$19,"FAIBLE",AA24842&lt;=LEGENDPOINT!$H$20,"MODERE",AA24842&lt;=LEGENDPOINT!$H$21,"FORT",AA24842&lt;=LEGENDPOINT!$H$22,"TRES FORT",AA24842&gt;=LEGENDPOINT!$H$23,"MAJEUR")</f>
        <v>TRES FAIBLE</v>
      </c>
      <c r="AD24842" t="str">
        <f t="shared" si="1166"/>
        <v>-</v>
      </c>
    </row>
    <row r="24843" spans="1:30">
      <c r="A24843" t="s">
        <v>60207</v>
      </c>
      <c r="B24843">
        <v>92911</v>
      </c>
      <c r="C24843" t="s">
        <v>25396</v>
      </c>
      <c r="D24843" t="s">
        <v>29094</v>
      </c>
      <c r="E24843" t="s">
        <v>66271</v>
      </c>
      <c r="F24843" t="s">
        <v>66297</v>
      </c>
      <c r="G24843" t="s">
        <v>66297</v>
      </c>
      <c r="H24843" t="s">
        <v>66297</v>
      </c>
      <c r="I24843" t="s">
        <v>66297</v>
      </c>
      <c r="J24843" t="s">
        <v>66297</v>
      </c>
      <c r="K24843" t="s">
        <v>66297</v>
      </c>
      <c r="L24843" t="s">
        <v>66297</v>
      </c>
      <c r="M24843" t="s">
        <v>66297</v>
      </c>
      <c r="N24843" t="s">
        <v>66297</v>
      </c>
      <c r="O24843" t="s">
        <v>29094</v>
      </c>
      <c r="P24843" t="s">
        <v>29094</v>
      </c>
      <c r="Q24843" t="s">
        <v>29094</v>
      </c>
      <c r="R24843" t="s">
        <v>1</v>
      </c>
      <c r="S24843" t="s">
        <v>29094</v>
      </c>
      <c r="T24843">
        <f>INDEX(Tableau1[PointLRN],MATCH(I24843,Tableau1[LRN],0),1)</f>
        <v>0</v>
      </c>
      <c r="U24843">
        <f>INDEX(Tableau3[PointZNIEFF],MATCH(N24843,Tableau3[ZNIEFF],0),1)</f>
        <v>0</v>
      </c>
      <c r="V24843">
        <f>INDEX(Tableau4[PointLRR],MATCH(L24843,Tableau4[LRR],0),1)</f>
        <v>0</v>
      </c>
      <c r="W24843">
        <f>INDEX(Tableau4[PointLRR],MATCH(M24843,Tableau4[LRR],0),1)</f>
        <v>0</v>
      </c>
      <c r="X24843">
        <f>INDEX(Tableau5[PointEEE],MATCH(F24843,Tableau5[EEE],0),1)</f>
        <v>0</v>
      </c>
      <c r="Y24843">
        <f>INDEX(Tableau7[PointDH],MATCH(G24843,Tableau7[DH],0),1)</f>
        <v>0</v>
      </c>
      <c r="Z24843">
        <f t="shared" si="1164"/>
        <v>0</v>
      </c>
      <c r="AA24843">
        <f t="shared" si="1165"/>
        <v>0</v>
      </c>
      <c r="AB24843" s="1" t="str" cm="1">
        <f t="array" ref="AB24843">_xlfn.IFS(Z24843&lt;LEGENDPOINT!$H$17,"NUL",Z24843&lt;=LEGENDPOINT!$H$18,"TRES FAIBLE",Z24843&lt;=LEGENDPOINT!$H$19,"FAIBLE",Z24843&lt;=LEGENDPOINT!$H$20,"MODERE",Z24843&lt;=LEGENDPOINT!$H$21,"FORT",Z24843&lt;=LEGENDPOINT!$H$22,"TRES FORT",Z24843&gt;=LEGENDPOINT!$H$23,"MAJEUR")</f>
        <v>TRES FAIBLE</v>
      </c>
      <c r="AC24843" s="1" t="str" cm="1">
        <f t="array" ref="AC24843">_xlfn.IFS(AA24843&lt;LEGENDPOINT!$H$17,"NUL",AA24843&lt;=LEGENDPOINT!$H$18,"TRES FAIBLE",AA24843&lt;=LEGENDPOINT!$H$19,"FAIBLE",AA24843&lt;=LEGENDPOINT!$H$20,"MODERE",AA24843&lt;=LEGENDPOINT!$H$21,"FORT",AA24843&lt;=LEGENDPOINT!$H$22,"TRES FORT",AA24843&gt;=LEGENDPOINT!$H$23,"MAJEUR")</f>
        <v>TRES FAIBLE</v>
      </c>
      <c r="AD24843" t="str">
        <f t="shared" si="1166"/>
        <v>-</v>
      </c>
    </row>
    <row r="24844" spans="1:30">
      <c r="A24844" t="s">
        <v>60208</v>
      </c>
      <c r="B24844">
        <v>92914</v>
      </c>
      <c r="C24844" t="s">
        <v>25397</v>
      </c>
      <c r="D24844" t="s">
        <v>29094</v>
      </c>
      <c r="E24844" t="s">
        <v>66271</v>
      </c>
      <c r="F24844" t="s">
        <v>66297</v>
      </c>
      <c r="G24844" t="s">
        <v>66297</v>
      </c>
      <c r="H24844" t="s">
        <v>66297</v>
      </c>
      <c r="I24844" t="s">
        <v>66297</v>
      </c>
      <c r="J24844" t="s">
        <v>66297</v>
      </c>
      <c r="K24844" t="s">
        <v>66297</v>
      </c>
      <c r="L24844" t="s">
        <v>66297</v>
      </c>
      <c r="M24844" t="s">
        <v>66297</v>
      </c>
      <c r="N24844" t="s">
        <v>66297</v>
      </c>
      <c r="O24844" t="s">
        <v>29094</v>
      </c>
      <c r="P24844" t="s">
        <v>29094</v>
      </c>
      <c r="Q24844" t="s">
        <v>29094</v>
      </c>
      <c r="R24844" t="s">
        <v>1</v>
      </c>
      <c r="S24844" t="s">
        <v>29094</v>
      </c>
      <c r="T24844">
        <f>INDEX(Tableau1[PointLRN],MATCH(I24844,Tableau1[LRN],0),1)</f>
        <v>0</v>
      </c>
      <c r="U24844">
        <f>INDEX(Tableau3[PointZNIEFF],MATCH(N24844,Tableau3[ZNIEFF],0),1)</f>
        <v>0</v>
      </c>
      <c r="V24844">
        <f>INDEX(Tableau4[PointLRR],MATCH(L24844,Tableau4[LRR],0),1)</f>
        <v>0</v>
      </c>
      <c r="W24844">
        <f>INDEX(Tableau4[PointLRR],MATCH(M24844,Tableau4[LRR],0),1)</f>
        <v>0</v>
      </c>
      <c r="X24844">
        <f>INDEX(Tableau5[PointEEE],MATCH(F24844,Tableau5[EEE],0),1)</f>
        <v>0</v>
      </c>
      <c r="Y24844">
        <f>INDEX(Tableau7[PointDH],MATCH(G24844,Tableau7[DH],0),1)</f>
        <v>0</v>
      </c>
      <c r="Z24844">
        <f t="shared" si="1164"/>
        <v>0</v>
      </c>
      <c r="AA24844">
        <f t="shared" si="1165"/>
        <v>0</v>
      </c>
      <c r="AB24844" s="1" t="str" cm="1">
        <f t="array" ref="AB24844">_xlfn.IFS(Z24844&lt;LEGENDPOINT!$H$17,"NUL",Z24844&lt;=LEGENDPOINT!$H$18,"TRES FAIBLE",Z24844&lt;=LEGENDPOINT!$H$19,"FAIBLE",Z24844&lt;=LEGENDPOINT!$H$20,"MODERE",Z24844&lt;=LEGENDPOINT!$H$21,"FORT",Z24844&lt;=LEGENDPOINT!$H$22,"TRES FORT",Z24844&gt;=LEGENDPOINT!$H$23,"MAJEUR")</f>
        <v>TRES FAIBLE</v>
      </c>
      <c r="AC24844" s="1" t="str" cm="1">
        <f t="array" ref="AC24844">_xlfn.IFS(AA24844&lt;LEGENDPOINT!$H$17,"NUL",AA24844&lt;=LEGENDPOINT!$H$18,"TRES FAIBLE",AA24844&lt;=LEGENDPOINT!$H$19,"FAIBLE",AA24844&lt;=LEGENDPOINT!$H$20,"MODERE",AA24844&lt;=LEGENDPOINT!$H$21,"FORT",AA24844&lt;=LEGENDPOINT!$H$22,"TRES FORT",AA24844&gt;=LEGENDPOINT!$H$23,"MAJEUR")</f>
        <v>TRES FAIBLE</v>
      </c>
      <c r="AD24844" t="str">
        <f t="shared" si="1166"/>
        <v>-</v>
      </c>
    </row>
    <row r="24845" spans="1:30">
      <c r="A24845" t="s">
        <v>60209</v>
      </c>
      <c r="B24845">
        <v>160482</v>
      </c>
      <c r="C24845" t="s">
        <v>25398</v>
      </c>
      <c r="D24845" t="s">
        <v>29094</v>
      </c>
      <c r="E24845" t="s">
        <v>66271</v>
      </c>
      <c r="F24845" t="s">
        <v>66297</v>
      </c>
      <c r="G24845" t="s">
        <v>66297</v>
      </c>
      <c r="H24845" t="s">
        <v>66297</v>
      </c>
      <c r="I24845" t="s">
        <v>66297</v>
      </c>
      <c r="J24845" t="s">
        <v>66297</v>
      </c>
      <c r="K24845" t="s">
        <v>66297</v>
      </c>
      <c r="L24845" t="s">
        <v>66297</v>
      </c>
      <c r="M24845" t="s">
        <v>66297</v>
      </c>
      <c r="N24845" t="s">
        <v>66297</v>
      </c>
      <c r="O24845" t="s">
        <v>29094</v>
      </c>
      <c r="P24845" t="s">
        <v>29094</v>
      </c>
      <c r="Q24845" t="s">
        <v>29094</v>
      </c>
      <c r="R24845" t="s">
        <v>29094</v>
      </c>
      <c r="S24845" t="s">
        <v>29094</v>
      </c>
      <c r="T24845">
        <f>INDEX(Tableau1[PointLRN],MATCH(I24845,Tableau1[LRN],0),1)</f>
        <v>0</v>
      </c>
      <c r="U24845">
        <f>INDEX(Tableau3[PointZNIEFF],MATCH(N24845,Tableau3[ZNIEFF],0),1)</f>
        <v>0</v>
      </c>
      <c r="V24845">
        <f>INDEX(Tableau4[PointLRR],MATCH(L24845,Tableau4[LRR],0),1)</f>
        <v>0</v>
      </c>
      <c r="W24845">
        <f>INDEX(Tableau4[PointLRR],MATCH(M24845,Tableau4[LRR],0),1)</f>
        <v>0</v>
      </c>
      <c r="X24845">
        <f>INDEX(Tableau5[PointEEE],MATCH(F24845,Tableau5[EEE],0),1)</f>
        <v>0</v>
      </c>
      <c r="Y24845">
        <f>INDEX(Tableau7[PointDH],MATCH(G24845,Tableau7[DH],0),1)</f>
        <v>0</v>
      </c>
      <c r="Z24845">
        <f t="shared" si="1164"/>
        <v>0</v>
      </c>
      <c r="AA24845">
        <f t="shared" si="1165"/>
        <v>0</v>
      </c>
      <c r="AB24845" s="1" t="str" cm="1">
        <f t="array" ref="AB24845">_xlfn.IFS(Z24845&lt;LEGENDPOINT!$H$17,"NUL",Z24845&lt;=LEGENDPOINT!$H$18,"TRES FAIBLE",Z24845&lt;=LEGENDPOINT!$H$19,"FAIBLE",Z24845&lt;=LEGENDPOINT!$H$20,"MODERE",Z24845&lt;=LEGENDPOINT!$H$21,"FORT",Z24845&lt;=LEGENDPOINT!$H$22,"TRES FORT",Z24845&gt;=LEGENDPOINT!$H$23,"MAJEUR")</f>
        <v>TRES FAIBLE</v>
      </c>
      <c r="AC24845" s="1" t="str" cm="1">
        <f t="array" ref="AC24845">_xlfn.IFS(AA24845&lt;LEGENDPOINT!$H$17,"NUL",AA24845&lt;=LEGENDPOINT!$H$18,"TRES FAIBLE",AA24845&lt;=LEGENDPOINT!$H$19,"FAIBLE",AA24845&lt;=LEGENDPOINT!$H$20,"MODERE",AA24845&lt;=LEGENDPOINT!$H$21,"FORT",AA24845&lt;=LEGENDPOINT!$H$22,"TRES FORT",AA24845&gt;=LEGENDPOINT!$H$23,"MAJEUR")</f>
        <v>TRES FAIBLE</v>
      </c>
      <c r="AD24845" t="str">
        <f t="shared" si="1166"/>
        <v>-</v>
      </c>
    </row>
    <row r="24846" spans="1:30">
      <c r="A24846" t="s">
        <v>60210</v>
      </c>
      <c r="B24846">
        <v>191414</v>
      </c>
      <c r="C24846" t="s">
        <v>25399</v>
      </c>
      <c r="D24846" t="s">
        <v>29094</v>
      </c>
      <c r="E24846" t="s">
        <v>66265</v>
      </c>
      <c r="F24846" t="s">
        <v>66297</v>
      </c>
      <c r="G24846" t="s">
        <v>66297</v>
      </c>
      <c r="H24846" t="s">
        <v>66297</v>
      </c>
      <c r="I24846" t="s">
        <v>66297</v>
      </c>
      <c r="J24846" t="s">
        <v>66297</v>
      </c>
      <c r="K24846" t="s">
        <v>66297</v>
      </c>
      <c r="L24846" t="s">
        <v>66297</v>
      </c>
      <c r="M24846" t="s">
        <v>66297</v>
      </c>
      <c r="N24846" t="s">
        <v>66297</v>
      </c>
      <c r="O24846" t="s">
        <v>29094</v>
      </c>
      <c r="P24846" t="s">
        <v>29094</v>
      </c>
      <c r="Q24846" t="s">
        <v>29094</v>
      </c>
      <c r="R24846" t="s">
        <v>29094</v>
      </c>
      <c r="S24846" t="s">
        <v>29094</v>
      </c>
      <c r="T24846">
        <f>INDEX(Tableau1[PointLRN],MATCH(I24846,Tableau1[LRN],0),1)</f>
        <v>0</v>
      </c>
      <c r="U24846">
        <f>INDEX(Tableau3[PointZNIEFF],MATCH(N24846,Tableau3[ZNIEFF],0),1)</f>
        <v>0</v>
      </c>
      <c r="V24846">
        <f>INDEX(Tableau4[PointLRR],MATCH(L24846,Tableau4[LRR],0),1)</f>
        <v>0</v>
      </c>
      <c r="W24846">
        <f>INDEX(Tableau4[PointLRR],MATCH(M24846,Tableau4[LRR],0),1)</f>
        <v>0</v>
      </c>
      <c r="X24846">
        <f>INDEX(Tableau5[PointEEE],MATCH(F24846,Tableau5[EEE],0),1)</f>
        <v>0</v>
      </c>
      <c r="Y24846">
        <f>INDEX(Tableau7[PointDH],MATCH(G24846,Tableau7[DH],0),1)</f>
        <v>0</v>
      </c>
      <c r="Z24846">
        <f t="shared" si="1164"/>
        <v>0</v>
      </c>
      <c r="AA24846">
        <f t="shared" si="1165"/>
        <v>0</v>
      </c>
      <c r="AB24846" s="1" t="str" cm="1">
        <f t="array" ref="AB24846">_xlfn.IFS(Z24846&lt;LEGENDPOINT!$H$17,"NUL",Z24846&lt;=LEGENDPOINT!$H$18,"TRES FAIBLE",Z24846&lt;=LEGENDPOINT!$H$19,"FAIBLE",Z24846&lt;=LEGENDPOINT!$H$20,"MODERE",Z24846&lt;=LEGENDPOINT!$H$21,"FORT",Z24846&lt;=LEGENDPOINT!$H$22,"TRES FORT",Z24846&gt;=LEGENDPOINT!$H$23,"MAJEUR")</f>
        <v>TRES FAIBLE</v>
      </c>
      <c r="AC24846" s="1" t="str" cm="1">
        <f t="array" ref="AC24846">_xlfn.IFS(AA24846&lt;LEGENDPOINT!$H$17,"NUL",AA24846&lt;=LEGENDPOINT!$H$18,"TRES FAIBLE",AA24846&lt;=LEGENDPOINT!$H$19,"FAIBLE",AA24846&lt;=LEGENDPOINT!$H$20,"MODERE",AA24846&lt;=LEGENDPOINT!$H$21,"FORT",AA24846&lt;=LEGENDPOINT!$H$22,"TRES FORT",AA24846&gt;=LEGENDPOINT!$H$23,"MAJEUR")</f>
        <v>TRES FAIBLE</v>
      </c>
      <c r="AD24846" t="str">
        <f t="shared" si="1166"/>
        <v>-</v>
      </c>
    </row>
    <row r="24847" spans="1:30">
      <c r="A24847" t="s">
        <v>60211</v>
      </c>
      <c r="B24847">
        <v>93734</v>
      </c>
      <c r="C24847" t="s">
        <v>25400</v>
      </c>
      <c r="D24847" t="s">
        <v>25401</v>
      </c>
      <c r="E24847" t="s">
        <v>66269</v>
      </c>
      <c r="F24847" t="s">
        <v>66286</v>
      </c>
      <c r="G24847" t="s">
        <v>66297</v>
      </c>
      <c r="H24847" t="s">
        <v>66297</v>
      </c>
      <c r="I24847" t="s">
        <v>66299</v>
      </c>
      <c r="J24847" t="s">
        <v>66297</v>
      </c>
      <c r="K24847" t="s">
        <v>66297</v>
      </c>
      <c r="L24847" t="s">
        <v>66297</v>
      </c>
      <c r="M24847" t="s">
        <v>66299</v>
      </c>
      <c r="N24847" t="s">
        <v>66297</v>
      </c>
      <c r="O24847" t="s">
        <v>29094</v>
      </c>
      <c r="P24847" t="s">
        <v>29094</v>
      </c>
      <c r="Q24847" t="s">
        <v>29094</v>
      </c>
      <c r="R24847" t="s">
        <v>29094</v>
      </c>
      <c r="S24847" t="s">
        <v>29094</v>
      </c>
      <c r="T24847">
        <f>INDEX(Tableau1[PointLRN],MATCH(I24847,Tableau1[LRN],0),1)</f>
        <v>0</v>
      </c>
      <c r="U24847">
        <f>INDEX(Tableau3[PointZNIEFF],MATCH(N24847,Tableau3[ZNIEFF],0),1)</f>
        <v>0</v>
      </c>
      <c r="V24847">
        <f>INDEX(Tableau4[PointLRR],MATCH(L24847,Tableau4[LRR],0),1)</f>
        <v>0</v>
      </c>
      <c r="W24847">
        <f>INDEX(Tableau4[PointLRR],MATCH(M24847,Tableau4[LRR],0),1)</f>
        <v>0</v>
      </c>
      <c r="X24847">
        <f>INDEX(Tableau5[PointEEE],MATCH(F24847,Tableau5[EEE],0),1)</f>
        <v>-5</v>
      </c>
      <c r="Y24847">
        <f>INDEX(Tableau7[PointDH],MATCH(G24847,Tableau7[DH],0),1)</f>
        <v>0</v>
      </c>
      <c r="Z24847">
        <f t="shared" si="1164"/>
        <v>-5</v>
      </c>
      <c r="AA24847">
        <f t="shared" si="1165"/>
        <v>-5</v>
      </c>
      <c r="AB24847" s="1" t="str" cm="1">
        <f t="array" ref="AB24847">_xlfn.IFS(Z24847&lt;LEGENDPOINT!$H$17,"NUL",Z24847&lt;=LEGENDPOINT!$H$18,"TRES FAIBLE",Z24847&lt;=LEGENDPOINT!$H$19,"FAIBLE",Z24847&lt;=LEGENDPOINT!$H$20,"MODERE",Z24847&lt;=LEGENDPOINT!$H$21,"FORT",Z24847&lt;=LEGENDPOINT!$H$22,"TRES FORT",Z24847&gt;=LEGENDPOINT!$H$23,"MAJEUR")</f>
        <v>NUL</v>
      </c>
      <c r="AC24847" s="1" t="str" cm="1">
        <f t="array" ref="AC24847">_xlfn.IFS(AA24847&lt;LEGENDPOINT!$H$17,"NUL",AA24847&lt;=LEGENDPOINT!$H$18,"TRES FAIBLE",AA24847&lt;=LEGENDPOINT!$H$19,"FAIBLE",AA24847&lt;=LEGENDPOINT!$H$20,"MODERE",AA24847&lt;=LEGENDPOINT!$H$21,"FORT",AA24847&lt;=LEGENDPOINT!$H$22,"TRES FORT",AA24847&gt;=LEGENDPOINT!$H$23,"MAJEUR")</f>
        <v>NUL</v>
      </c>
      <c r="AD24847" t="str">
        <f t="shared" si="1166"/>
        <v>-</v>
      </c>
    </row>
    <row r="24848" spans="1:30">
      <c r="A24848" t="s">
        <v>60212</v>
      </c>
      <c r="B24848">
        <v>192292</v>
      </c>
      <c r="C24848" t="s">
        <v>25402</v>
      </c>
      <c r="D24848" t="s">
        <v>29094</v>
      </c>
      <c r="E24848" t="s">
        <v>66265</v>
      </c>
      <c r="F24848" t="s">
        <v>66297</v>
      </c>
      <c r="G24848" t="s">
        <v>66297</v>
      </c>
      <c r="H24848" t="s">
        <v>66297</v>
      </c>
      <c r="I24848" t="s">
        <v>66297</v>
      </c>
      <c r="J24848" t="s">
        <v>66297</v>
      </c>
      <c r="K24848" t="s">
        <v>66297</v>
      </c>
      <c r="L24848" t="s">
        <v>66297</v>
      </c>
      <c r="M24848" t="s">
        <v>66297</v>
      </c>
      <c r="N24848" t="s">
        <v>66297</v>
      </c>
      <c r="O24848" t="s">
        <v>29094</v>
      </c>
      <c r="P24848" t="s">
        <v>29094</v>
      </c>
      <c r="Q24848" t="s">
        <v>29094</v>
      </c>
      <c r="R24848" t="s">
        <v>29094</v>
      </c>
      <c r="S24848" t="s">
        <v>29094</v>
      </c>
      <c r="T24848">
        <f>INDEX(Tableau1[PointLRN],MATCH(I24848,Tableau1[LRN],0),1)</f>
        <v>0</v>
      </c>
      <c r="U24848">
        <f>INDEX(Tableau3[PointZNIEFF],MATCH(N24848,Tableau3[ZNIEFF],0),1)</f>
        <v>0</v>
      </c>
      <c r="V24848">
        <f>INDEX(Tableau4[PointLRR],MATCH(L24848,Tableau4[LRR],0),1)</f>
        <v>0</v>
      </c>
      <c r="W24848">
        <f>INDEX(Tableau4[PointLRR],MATCH(M24848,Tableau4[LRR],0),1)</f>
        <v>0</v>
      </c>
      <c r="X24848">
        <f>INDEX(Tableau5[PointEEE],MATCH(F24848,Tableau5[EEE],0),1)</f>
        <v>0</v>
      </c>
      <c r="Y24848">
        <f>INDEX(Tableau7[PointDH],MATCH(G24848,Tableau7[DH],0),1)</f>
        <v>0</v>
      </c>
      <c r="Z24848">
        <f t="shared" si="1164"/>
        <v>0</v>
      </c>
      <c r="AA24848">
        <f t="shared" si="1165"/>
        <v>0</v>
      </c>
      <c r="AB24848" s="1" t="str" cm="1">
        <f t="array" ref="AB24848">_xlfn.IFS(Z24848&lt;LEGENDPOINT!$H$17,"NUL",Z24848&lt;=LEGENDPOINT!$H$18,"TRES FAIBLE",Z24848&lt;=LEGENDPOINT!$H$19,"FAIBLE",Z24848&lt;=LEGENDPOINT!$H$20,"MODERE",Z24848&lt;=LEGENDPOINT!$H$21,"FORT",Z24848&lt;=LEGENDPOINT!$H$22,"TRES FORT",Z24848&gt;=LEGENDPOINT!$H$23,"MAJEUR")</f>
        <v>TRES FAIBLE</v>
      </c>
      <c r="AC24848" s="1" t="str" cm="1">
        <f t="array" ref="AC24848">_xlfn.IFS(AA24848&lt;LEGENDPOINT!$H$17,"NUL",AA24848&lt;=LEGENDPOINT!$H$18,"TRES FAIBLE",AA24848&lt;=LEGENDPOINT!$H$19,"FAIBLE",AA24848&lt;=LEGENDPOINT!$H$20,"MODERE",AA24848&lt;=LEGENDPOINT!$H$21,"FORT",AA24848&lt;=LEGENDPOINT!$H$22,"TRES FORT",AA24848&gt;=LEGENDPOINT!$H$23,"MAJEUR")</f>
        <v>TRES FAIBLE</v>
      </c>
      <c r="AD24848" t="str">
        <f t="shared" si="1166"/>
        <v>-</v>
      </c>
    </row>
    <row r="24849" spans="1:30">
      <c r="A24849" t="s">
        <v>60213</v>
      </c>
      <c r="B24849">
        <v>96836</v>
      </c>
      <c r="C24849" t="s">
        <v>25403</v>
      </c>
      <c r="D24849" t="s">
        <v>36612</v>
      </c>
      <c r="E24849" t="s">
        <v>66271</v>
      </c>
      <c r="F24849" t="s">
        <v>66297</v>
      </c>
      <c r="G24849" t="s">
        <v>66297</v>
      </c>
      <c r="H24849" t="s">
        <v>66297</v>
      </c>
      <c r="I24849" t="s">
        <v>66299</v>
      </c>
      <c r="J24849" t="s">
        <v>66297</v>
      </c>
      <c r="K24849" t="s">
        <v>66297</v>
      </c>
      <c r="L24849" t="s">
        <v>66297</v>
      </c>
      <c r="M24849" t="s">
        <v>66297</v>
      </c>
      <c r="N24849" t="s">
        <v>66297</v>
      </c>
      <c r="O24849" t="s">
        <v>29094</v>
      </c>
      <c r="P24849" t="s">
        <v>29094</v>
      </c>
      <c r="Q24849" t="s">
        <v>29094</v>
      </c>
      <c r="R24849" t="s">
        <v>29094</v>
      </c>
      <c r="S24849" t="s">
        <v>29094</v>
      </c>
      <c r="T24849">
        <f>INDEX(Tableau1[PointLRN],MATCH(I24849,Tableau1[LRN],0),1)</f>
        <v>0</v>
      </c>
      <c r="U24849">
        <f>INDEX(Tableau3[PointZNIEFF],MATCH(N24849,Tableau3[ZNIEFF],0),1)</f>
        <v>0</v>
      </c>
      <c r="V24849">
        <f>INDEX(Tableau4[PointLRR],MATCH(L24849,Tableau4[LRR],0),1)</f>
        <v>0</v>
      </c>
      <c r="W24849">
        <f>INDEX(Tableau4[PointLRR],MATCH(M24849,Tableau4[LRR],0),1)</f>
        <v>0</v>
      </c>
      <c r="X24849">
        <f>INDEX(Tableau5[PointEEE],MATCH(F24849,Tableau5[EEE],0),1)</f>
        <v>0</v>
      </c>
      <c r="Y24849">
        <f>INDEX(Tableau7[PointDH],MATCH(G24849,Tableau7[DH],0),1)</f>
        <v>0</v>
      </c>
      <c r="Z24849">
        <f t="shared" si="1164"/>
        <v>0</v>
      </c>
      <c r="AA24849">
        <f t="shared" si="1165"/>
        <v>0</v>
      </c>
      <c r="AB24849" s="1" t="str" cm="1">
        <f t="array" ref="AB24849">_xlfn.IFS(Z24849&lt;LEGENDPOINT!$H$17,"NUL",Z24849&lt;=LEGENDPOINT!$H$18,"TRES FAIBLE",Z24849&lt;=LEGENDPOINT!$H$19,"FAIBLE",Z24849&lt;=LEGENDPOINT!$H$20,"MODERE",Z24849&lt;=LEGENDPOINT!$H$21,"FORT",Z24849&lt;=LEGENDPOINT!$H$22,"TRES FORT",Z24849&gt;=LEGENDPOINT!$H$23,"MAJEUR")</f>
        <v>TRES FAIBLE</v>
      </c>
      <c r="AC24849" s="1" t="str" cm="1">
        <f t="array" ref="AC24849">_xlfn.IFS(AA24849&lt;LEGENDPOINT!$H$17,"NUL",AA24849&lt;=LEGENDPOINT!$H$18,"TRES FAIBLE",AA24849&lt;=LEGENDPOINT!$H$19,"FAIBLE",AA24849&lt;=LEGENDPOINT!$H$20,"MODERE",AA24849&lt;=LEGENDPOINT!$H$21,"FORT",AA24849&lt;=LEGENDPOINT!$H$22,"TRES FORT",AA24849&gt;=LEGENDPOINT!$H$23,"MAJEUR")</f>
        <v>TRES FAIBLE</v>
      </c>
      <c r="AD24849" t="str">
        <f t="shared" si="1166"/>
        <v>-</v>
      </c>
    </row>
    <row r="24850" spans="1:30">
      <c r="A24850" t="s">
        <v>60214</v>
      </c>
      <c r="B24850">
        <v>975516</v>
      </c>
      <c r="C24850" t="s">
        <v>25404</v>
      </c>
      <c r="D24850" t="s">
        <v>29094</v>
      </c>
      <c r="E24850" t="s">
        <v>66265</v>
      </c>
      <c r="F24850" t="s">
        <v>66297</v>
      </c>
      <c r="G24850" t="s">
        <v>66297</v>
      </c>
      <c r="H24850" t="s">
        <v>66297</v>
      </c>
      <c r="I24850" t="s">
        <v>66297</v>
      </c>
      <c r="J24850" t="s">
        <v>66297</v>
      </c>
      <c r="K24850" t="s">
        <v>66297</v>
      </c>
      <c r="L24850" t="s">
        <v>66297</v>
      </c>
      <c r="M24850" t="s">
        <v>66297</v>
      </c>
      <c r="N24850" t="s">
        <v>66297</v>
      </c>
      <c r="O24850" t="s">
        <v>29094</v>
      </c>
      <c r="P24850" t="s">
        <v>29094</v>
      </c>
      <c r="Q24850" t="s">
        <v>29094</v>
      </c>
      <c r="R24850" t="s">
        <v>29094</v>
      </c>
      <c r="S24850" t="s">
        <v>29094</v>
      </c>
      <c r="T24850">
        <f>INDEX(Tableau1[PointLRN],MATCH(I24850,Tableau1[LRN],0),1)</f>
        <v>0</v>
      </c>
      <c r="U24850">
        <f>INDEX(Tableau3[PointZNIEFF],MATCH(N24850,Tableau3[ZNIEFF],0),1)</f>
        <v>0</v>
      </c>
      <c r="V24850">
        <f>INDEX(Tableau4[PointLRR],MATCH(L24850,Tableau4[LRR],0),1)</f>
        <v>0</v>
      </c>
      <c r="W24850">
        <f>INDEX(Tableau4[PointLRR],MATCH(M24850,Tableau4[LRR],0),1)</f>
        <v>0</v>
      </c>
      <c r="X24850">
        <f>INDEX(Tableau5[PointEEE],MATCH(F24850,Tableau5[EEE],0),1)</f>
        <v>0</v>
      </c>
      <c r="Y24850">
        <f>INDEX(Tableau7[PointDH],MATCH(G24850,Tableau7[DH],0),1)</f>
        <v>0</v>
      </c>
      <c r="Z24850">
        <f t="shared" si="1164"/>
        <v>0</v>
      </c>
      <c r="AA24850">
        <f t="shared" si="1165"/>
        <v>0</v>
      </c>
      <c r="AB24850" s="1" t="str" cm="1">
        <f t="array" ref="AB24850">_xlfn.IFS(Z24850&lt;LEGENDPOINT!$H$17,"NUL",Z24850&lt;=LEGENDPOINT!$H$18,"TRES FAIBLE",Z24850&lt;=LEGENDPOINT!$H$19,"FAIBLE",Z24850&lt;=LEGENDPOINT!$H$20,"MODERE",Z24850&lt;=LEGENDPOINT!$H$21,"FORT",Z24850&lt;=LEGENDPOINT!$H$22,"TRES FORT",Z24850&gt;=LEGENDPOINT!$H$23,"MAJEUR")</f>
        <v>TRES FAIBLE</v>
      </c>
      <c r="AC24850" s="1" t="str" cm="1">
        <f t="array" ref="AC24850">_xlfn.IFS(AA24850&lt;LEGENDPOINT!$H$17,"NUL",AA24850&lt;=LEGENDPOINT!$H$18,"TRES FAIBLE",AA24850&lt;=LEGENDPOINT!$H$19,"FAIBLE",AA24850&lt;=LEGENDPOINT!$H$20,"MODERE",AA24850&lt;=LEGENDPOINT!$H$21,"FORT",AA24850&lt;=LEGENDPOINT!$H$22,"TRES FORT",AA24850&gt;=LEGENDPOINT!$H$23,"MAJEUR")</f>
        <v>TRES FAIBLE</v>
      </c>
      <c r="AD24850" t="str">
        <f t="shared" si="1166"/>
        <v>-</v>
      </c>
    </row>
    <row r="24851" spans="1:30">
      <c r="A24851" t="s">
        <v>65898</v>
      </c>
      <c r="B24851">
        <v>975518</v>
      </c>
      <c r="C24851" t="s">
        <v>25405</v>
      </c>
      <c r="D24851" t="s">
        <v>25406</v>
      </c>
      <c r="E24851" t="s">
        <v>66265</v>
      </c>
      <c r="F24851" t="s">
        <v>66297</v>
      </c>
      <c r="G24851" t="s">
        <v>66297</v>
      </c>
      <c r="H24851" t="s">
        <v>66297</v>
      </c>
      <c r="I24851" t="s">
        <v>66297</v>
      </c>
      <c r="J24851" t="s">
        <v>66297</v>
      </c>
      <c r="K24851" t="s">
        <v>66297</v>
      </c>
      <c r="L24851" t="s">
        <v>66297</v>
      </c>
      <c r="M24851" t="s">
        <v>66297</v>
      </c>
      <c r="N24851" t="s">
        <v>66297</v>
      </c>
      <c r="O24851" t="s">
        <v>29094</v>
      </c>
      <c r="P24851" t="s">
        <v>29094</v>
      </c>
      <c r="Q24851" t="s">
        <v>29094</v>
      </c>
      <c r="R24851" t="s">
        <v>29094</v>
      </c>
      <c r="S24851" t="s">
        <v>29094</v>
      </c>
      <c r="T24851">
        <f>INDEX(Tableau1[PointLRN],MATCH(I24851,Tableau1[LRN],0),1)</f>
        <v>0</v>
      </c>
      <c r="U24851">
        <f>INDEX(Tableau3[PointZNIEFF],MATCH(N24851,Tableau3[ZNIEFF],0),1)</f>
        <v>0</v>
      </c>
      <c r="V24851">
        <f>INDEX(Tableau4[PointLRR],MATCH(L24851,Tableau4[LRR],0),1)</f>
        <v>0</v>
      </c>
      <c r="W24851">
        <f>INDEX(Tableau4[PointLRR],MATCH(M24851,Tableau4[LRR],0),1)</f>
        <v>0</v>
      </c>
      <c r="X24851">
        <f>INDEX(Tableau5[PointEEE],MATCH(F24851,Tableau5[EEE],0),1)</f>
        <v>0</v>
      </c>
      <c r="Y24851">
        <f>INDEX(Tableau7[PointDH],MATCH(G24851,Tableau7[DH],0),1)</f>
        <v>0</v>
      </c>
      <c r="Z24851">
        <f t="shared" si="1164"/>
        <v>0</v>
      </c>
      <c r="AA24851">
        <f t="shared" si="1165"/>
        <v>0</v>
      </c>
      <c r="AB24851" s="1" t="str" cm="1">
        <f t="array" ref="AB24851">_xlfn.IFS(Z24851&lt;LEGENDPOINT!$H$17,"NUL",Z24851&lt;=LEGENDPOINT!$H$18,"TRES FAIBLE",Z24851&lt;=LEGENDPOINT!$H$19,"FAIBLE",Z24851&lt;=LEGENDPOINT!$H$20,"MODERE",Z24851&lt;=LEGENDPOINT!$H$21,"FORT",Z24851&lt;=LEGENDPOINT!$H$22,"TRES FORT",Z24851&gt;=LEGENDPOINT!$H$23,"MAJEUR")</f>
        <v>TRES FAIBLE</v>
      </c>
      <c r="AC24851" s="1" t="str" cm="1">
        <f t="array" ref="AC24851">_xlfn.IFS(AA24851&lt;LEGENDPOINT!$H$17,"NUL",AA24851&lt;=LEGENDPOINT!$H$18,"TRES FAIBLE",AA24851&lt;=LEGENDPOINT!$H$19,"FAIBLE",AA24851&lt;=LEGENDPOINT!$H$20,"MODERE",AA24851&lt;=LEGENDPOINT!$H$21,"FORT",AA24851&lt;=LEGENDPOINT!$H$22,"TRES FORT",AA24851&gt;=LEGENDPOINT!$H$23,"MAJEUR")</f>
        <v>TRES FAIBLE</v>
      </c>
      <c r="AD24851" t="str">
        <f t="shared" si="1166"/>
        <v>-</v>
      </c>
    </row>
    <row r="24852" spans="1:30">
      <c r="A24852" t="s">
        <v>60215</v>
      </c>
      <c r="B24852">
        <v>975550</v>
      </c>
      <c r="C24852" t="s">
        <v>25407</v>
      </c>
      <c r="D24852" t="s">
        <v>36613</v>
      </c>
      <c r="E24852" t="s">
        <v>66265</v>
      </c>
      <c r="F24852" t="s">
        <v>66297</v>
      </c>
      <c r="G24852" t="s">
        <v>66297</v>
      </c>
      <c r="H24852" t="s">
        <v>66297</v>
      </c>
      <c r="I24852" t="s">
        <v>66297</v>
      </c>
      <c r="J24852" t="s">
        <v>66297</v>
      </c>
      <c r="K24852" t="s">
        <v>66297</v>
      </c>
      <c r="L24852" t="s">
        <v>66297</v>
      </c>
      <c r="M24852" t="s">
        <v>66297</v>
      </c>
      <c r="N24852" t="s">
        <v>66297</v>
      </c>
      <c r="O24852" t="s">
        <v>29094</v>
      </c>
      <c r="P24852" t="s">
        <v>29094</v>
      </c>
      <c r="Q24852" t="s">
        <v>29094</v>
      </c>
      <c r="R24852" t="s">
        <v>29094</v>
      </c>
      <c r="S24852" t="s">
        <v>29094</v>
      </c>
      <c r="T24852">
        <f>INDEX(Tableau1[PointLRN],MATCH(I24852,Tableau1[LRN],0),1)</f>
        <v>0</v>
      </c>
      <c r="U24852">
        <f>INDEX(Tableau3[PointZNIEFF],MATCH(N24852,Tableau3[ZNIEFF],0),1)</f>
        <v>0</v>
      </c>
      <c r="V24852">
        <f>INDEX(Tableau4[PointLRR],MATCH(L24852,Tableau4[LRR],0),1)</f>
        <v>0</v>
      </c>
      <c r="W24852">
        <f>INDEX(Tableau4[PointLRR],MATCH(M24852,Tableau4[LRR],0),1)</f>
        <v>0</v>
      </c>
      <c r="X24852">
        <f>INDEX(Tableau5[PointEEE],MATCH(F24852,Tableau5[EEE],0),1)</f>
        <v>0</v>
      </c>
      <c r="Y24852">
        <f>INDEX(Tableau7[PointDH],MATCH(G24852,Tableau7[DH],0),1)</f>
        <v>0</v>
      </c>
      <c r="Z24852">
        <f t="shared" si="1164"/>
        <v>0</v>
      </c>
      <c r="AA24852">
        <f t="shared" si="1165"/>
        <v>0</v>
      </c>
      <c r="AB24852" s="1" t="str" cm="1">
        <f t="array" ref="AB24852">_xlfn.IFS(Z24852&lt;LEGENDPOINT!$H$17,"NUL",Z24852&lt;=LEGENDPOINT!$H$18,"TRES FAIBLE",Z24852&lt;=LEGENDPOINT!$H$19,"FAIBLE",Z24852&lt;=LEGENDPOINT!$H$20,"MODERE",Z24852&lt;=LEGENDPOINT!$H$21,"FORT",Z24852&lt;=LEGENDPOINT!$H$22,"TRES FORT",Z24852&gt;=LEGENDPOINT!$H$23,"MAJEUR")</f>
        <v>TRES FAIBLE</v>
      </c>
      <c r="AC24852" s="1" t="str" cm="1">
        <f t="array" ref="AC24852">_xlfn.IFS(AA24852&lt;LEGENDPOINT!$H$17,"NUL",AA24852&lt;=LEGENDPOINT!$H$18,"TRES FAIBLE",AA24852&lt;=LEGENDPOINT!$H$19,"FAIBLE",AA24852&lt;=LEGENDPOINT!$H$20,"MODERE",AA24852&lt;=LEGENDPOINT!$H$21,"FORT",AA24852&lt;=LEGENDPOINT!$H$22,"TRES FORT",AA24852&gt;=LEGENDPOINT!$H$23,"MAJEUR")</f>
        <v>TRES FAIBLE</v>
      </c>
      <c r="AD24852" t="str">
        <f t="shared" si="1166"/>
        <v>-</v>
      </c>
    </row>
    <row r="24853" spans="1:30">
      <c r="A24853" t="s">
        <v>60216</v>
      </c>
      <c r="B24853">
        <v>975567</v>
      </c>
      <c r="C24853" t="s">
        <v>25408</v>
      </c>
      <c r="D24853" t="s">
        <v>25409</v>
      </c>
      <c r="E24853" t="s">
        <v>66265</v>
      </c>
      <c r="F24853" t="s">
        <v>66297</v>
      </c>
      <c r="G24853" t="s">
        <v>66297</v>
      </c>
      <c r="H24853" t="s">
        <v>66297</v>
      </c>
      <c r="I24853" t="s">
        <v>66297</v>
      </c>
      <c r="J24853" t="s">
        <v>66297</v>
      </c>
      <c r="K24853" t="s">
        <v>66297</v>
      </c>
      <c r="L24853" t="s">
        <v>66297</v>
      </c>
      <c r="M24853" t="s">
        <v>66297</v>
      </c>
      <c r="N24853" t="s">
        <v>66297</v>
      </c>
      <c r="O24853" t="s">
        <v>29094</v>
      </c>
      <c r="P24853" t="s">
        <v>29094</v>
      </c>
      <c r="Q24853" t="s">
        <v>29094</v>
      </c>
      <c r="R24853" t="s">
        <v>29094</v>
      </c>
      <c r="S24853" t="s">
        <v>29094</v>
      </c>
      <c r="T24853">
        <f>INDEX(Tableau1[PointLRN],MATCH(I24853,Tableau1[LRN],0),1)</f>
        <v>0</v>
      </c>
      <c r="U24853">
        <f>INDEX(Tableau3[PointZNIEFF],MATCH(N24853,Tableau3[ZNIEFF],0),1)</f>
        <v>0</v>
      </c>
      <c r="V24853">
        <f>INDEX(Tableau4[PointLRR],MATCH(L24853,Tableau4[LRR],0),1)</f>
        <v>0</v>
      </c>
      <c r="W24853">
        <f>INDEX(Tableau4[PointLRR],MATCH(M24853,Tableau4[LRR],0),1)</f>
        <v>0</v>
      </c>
      <c r="X24853">
        <f>INDEX(Tableau5[PointEEE],MATCH(F24853,Tableau5[EEE],0),1)</f>
        <v>0</v>
      </c>
      <c r="Y24853">
        <f>INDEX(Tableau7[PointDH],MATCH(G24853,Tableau7[DH],0),1)</f>
        <v>0</v>
      </c>
      <c r="Z24853">
        <f t="shared" si="1164"/>
        <v>0</v>
      </c>
      <c r="AA24853">
        <f t="shared" si="1165"/>
        <v>0</v>
      </c>
      <c r="AB24853" s="1" t="str" cm="1">
        <f t="array" ref="AB24853">_xlfn.IFS(Z24853&lt;LEGENDPOINT!$H$17,"NUL",Z24853&lt;=LEGENDPOINT!$H$18,"TRES FAIBLE",Z24853&lt;=LEGENDPOINT!$H$19,"FAIBLE",Z24853&lt;=LEGENDPOINT!$H$20,"MODERE",Z24853&lt;=LEGENDPOINT!$H$21,"FORT",Z24853&lt;=LEGENDPOINT!$H$22,"TRES FORT",Z24853&gt;=LEGENDPOINT!$H$23,"MAJEUR")</f>
        <v>TRES FAIBLE</v>
      </c>
      <c r="AC24853" s="1" t="str" cm="1">
        <f t="array" ref="AC24853">_xlfn.IFS(AA24853&lt;LEGENDPOINT!$H$17,"NUL",AA24853&lt;=LEGENDPOINT!$H$18,"TRES FAIBLE",AA24853&lt;=LEGENDPOINT!$H$19,"FAIBLE",AA24853&lt;=LEGENDPOINT!$H$20,"MODERE",AA24853&lt;=LEGENDPOINT!$H$21,"FORT",AA24853&lt;=LEGENDPOINT!$H$22,"TRES FORT",AA24853&gt;=LEGENDPOINT!$H$23,"MAJEUR")</f>
        <v>TRES FAIBLE</v>
      </c>
      <c r="AD24853" t="str">
        <f t="shared" si="1166"/>
        <v>-</v>
      </c>
    </row>
    <row r="24854" spans="1:30">
      <c r="A24854" t="s">
        <v>60217</v>
      </c>
      <c r="B24854">
        <v>975587</v>
      </c>
      <c r="C24854" t="s">
        <v>25410</v>
      </c>
      <c r="D24854" t="s">
        <v>29094</v>
      </c>
      <c r="E24854" t="s">
        <v>66265</v>
      </c>
      <c r="F24854" t="s">
        <v>66297</v>
      </c>
      <c r="G24854" t="s">
        <v>66297</v>
      </c>
      <c r="H24854" t="s">
        <v>66297</v>
      </c>
      <c r="I24854" t="s">
        <v>66297</v>
      </c>
      <c r="J24854" t="s">
        <v>66297</v>
      </c>
      <c r="K24854" t="s">
        <v>66297</v>
      </c>
      <c r="L24854" t="s">
        <v>66297</v>
      </c>
      <c r="M24854" t="s">
        <v>66297</v>
      </c>
      <c r="N24854" t="s">
        <v>66297</v>
      </c>
      <c r="O24854" t="s">
        <v>29094</v>
      </c>
      <c r="P24854" t="s">
        <v>29094</v>
      </c>
      <c r="Q24854" t="s">
        <v>29094</v>
      </c>
      <c r="R24854" t="s">
        <v>29094</v>
      </c>
      <c r="S24854" t="s">
        <v>29094</v>
      </c>
      <c r="T24854">
        <f>INDEX(Tableau1[PointLRN],MATCH(I24854,Tableau1[LRN],0),1)</f>
        <v>0</v>
      </c>
      <c r="U24854">
        <f>INDEX(Tableau3[PointZNIEFF],MATCH(N24854,Tableau3[ZNIEFF],0),1)</f>
        <v>0</v>
      </c>
      <c r="V24854">
        <f>INDEX(Tableau4[PointLRR],MATCH(L24854,Tableau4[LRR],0),1)</f>
        <v>0</v>
      </c>
      <c r="W24854">
        <f>INDEX(Tableau4[PointLRR],MATCH(M24854,Tableau4[LRR],0),1)</f>
        <v>0</v>
      </c>
      <c r="X24854">
        <f>INDEX(Tableau5[PointEEE],MATCH(F24854,Tableau5[EEE],0),1)</f>
        <v>0</v>
      </c>
      <c r="Y24854">
        <f>INDEX(Tableau7[PointDH],MATCH(G24854,Tableau7[DH],0),1)</f>
        <v>0</v>
      </c>
      <c r="Z24854">
        <f t="shared" si="1164"/>
        <v>0</v>
      </c>
      <c r="AA24854">
        <f t="shared" si="1165"/>
        <v>0</v>
      </c>
      <c r="AB24854" s="1" t="str" cm="1">
        <f t="array" ref="AB24854">_xlfn.IFS(Z24854&lt;LEGENDPOINT!$H$17,"NUL",Z24854&lt;=LEGENDPOINT!$H$18,"TRES FAIBLE",Z24854&lt;=LEGENDPOINT!$H$19,"FAIBLE",Z24854&lt;=LEGENDPOINT!$H$20,"MODERE",Z24854&lt;=LEGENDPOINT!$H$21,"FORT",Z24854&lt;=LEGENDPOINT!$H$22,"TRES FORT",Z24854&gt;=LEGENDPOINT!$H$23,"MAJEUR")</f>
        <v>TRES FAIBLE</v>
      </c>
      <c r="AC24854" s="1" t="str" cm="1">
        <f t="array" ref="AC24854">_xlfn.IFS(AA24854&lt;LEGENDPOINT!$H$17,"NUL",AA24854&lt;=LEGENDPOINT!$H$18,"TRES FAIBLE",AA24854&lt;=LEGENDPOINT!$H$19,"FAIBLE",AA24854&lt;=LEGENDPOINT!$H$20,"MODERE",AA24854&lt;=LEGENDPOINT!$H$21,"FORT",AA24854&lt;=LEGENDPOINT!$H$22,"TRES FORT",AA24854&gt;=LEGENDPOINT!$H$23,"MAJEUR")</f>
        <v>TRES FAIBLE</v>
      </c>
      <c r="AD24854" t="str">
        <f t="shared" si="1166"/>
        <v>-</v>
      </c>
    </row>
    <row r="24855" spans="1:30">
      <c r="A24855" t="s">
        <v>65899</v>
      </c>
      <c r="B24855">
        <v>975593</v>
      </c>
      <c r="C24855" t="s">
        <v>25411</v>
      </c>
      <c r="D24855" t="s">
        <v>25412</v>
      </c>
      <c r="E24855" t="s">
        <v>66265</v>
      </c>
      <c r="F24855" t="s">
        <v>66297</v>
      </c>
      <c r="G24855" t="s">
        <v>66297</v>
      </c>
      <c r="H24855" t="s">
        <v>66297</v>
      </c>
      <c r="I24855" t="s">
        <v>66297</v>
      </c>
      <c r="J24855" t="s">
        <v>66297</v>
      </c>
      <c r="K24855" t="s">
        <v>66297</v>
      </c>
      <c r="L24855" t="s">
        <v>66297</v>
      </c>
      <c r="M24855" t="s">
        <v>66297</v>
      </c>
      <c r="N24855" t="s">
        <v>66297</v>
      </c>
      <c r="O24855" t="s">
        <v>29094</v>
      </c>
      <c r="P24855" t="s">
        <v>29094</v>
      </c>
      <c r="Q24855" t="s">
        <v>29094</v>
      </c>
      <c r="R24855" t="s">
        <v>29094</v>
      </c>
      <c r="S24855" t="s">
        <v>29094</v>
      </c>
      <c r="T24855">
        <f>INDEX(Tableau1[PointLRN],MATCH(I24855,Tableau1[LRN],0),1)</f>
        <v>0</v>
      </c>
      <c r="U24855">
        <f>INDEX(Tableau3[PointZNIEFF],MATCH(N24855,Tableau3[ZNIEFF],0),1)</f>
        <v>0</v>
      </c>
      <c r="V24855">
        <f>INDEX(Tableau4[PointLRR],MATCH(L24855,Tableau4[LRR],0),1)</f>
        <v>0</v>
      </c>
      <c r="W24855">
        <f>INDEX(Tableau4[PointLRR],MATCH(M24855,Tableau4[LRR],0),1)</f>
        <v>0</v>
      </c>
      <c r="X24855">
        <f>INDEX(Tableau5[PointEEE],MATCH(F24855,Tableau5[EEE],0),1)</f>
        <v>0</v>
      </c>
      <c r="Y24855">
        <f>INDEX(Tableau7[PointDH],MATCH(G24855,Tableau7[DH],0),1)</f>
        <v>0</v>
      </c>
      <c r="Z24855">
        <f t="shared" si="1164"/>
        <v>0</v>
      </c>
      <c r="AA24855">
        <f t="shared" si="1165"/>
        <v>0</v>
      </c>
      <c r="AB24855" s="1" t="str" cm="1">
        <f t="array" ref="AB24855">_xlfn.IFS(Z24855&lt;LEGENDPOINT!$H$17,"NUL",Z24855&lt;=LEGENDPOINT!$H$18,"TRES FAIBLE",Z24855&lt;=LEGENDPOINT!$H$19,"FAIBLE",Z24855&lt;=LEGENDPOINT!$H$20,"MODERE",Z24855&lt;=LEGENDPOINT!$H$21,"FORT",Z24855&lt;=LEGENDPOINT!$H$22,"TRES FORT",Z24855&gt;=LEGENDPOINT!$H$23,"MAJEUR")</f>
        <v>TRES FAIBLE</v>
      </c>
      <c r="AC24855" s="1" t="str" cm="1">
        <f t="array" ref="AC24855">_xlfn.IFS(AA24855&lt;LEGENDPOINT!$H$17,"NUL",AA24855&lt;=LEGENDPOINT!$H$18,"TRES FAIBLE",AA24855&lt;=LEGENDPOINT!$H$19,"FAIBLE",AA24855&lt;=LEGENDPOINT!$H$20,"MODERE",AA24855&lt;=LEGENDPOINT!$H$21,"FORT",AA24855&lt;=LEGENDPOINT!$H$22,"TRES FORT",AA24855&gt;=LEGENDPOINT!$H$23,"MAJEUR")</f>
        <v>TRES FAIBLE</v>
      </c>
      <c r="AD24855" t="str">
        <f t="shared" si="1166"/>
        <v>-</v>
      </c>
    </row>
    <row r="24856" spans="1:30">
      <c r="A24856" t="s">
        <v>60218</v>
      </c>
      <c r="B24856">
        <v>975602</v>
      </c>
      <c r="C24856" t="s">
        <v>25413</v>
      </c>
      <c r="D24856" t="s">
        <v>36614</v>
      </c>
      <c r="E24856" t="s">
        <v>66265</v>
      </c>
      <c r="F24856" t="s">
        <v>66297</v>
      </c>
      <c r="G24856" t="s">
        <v>66297</v>
      </c>
      <c r="H24856" t="s">
        <v>29028</v>
      </c>
      <c r="I24856" t="s">
        <v>66297</v>
      </c>
      <c r="J24856" t="s">
        <v>66297</v>
      </c>
      <c r="K24856" t="s">
        <v>66297</v>
      </c>
      <c r="L24856" t="s">
        <v>66297</v>
      </c>
      <c r="M24856" t="s">
        <v>66297</v>
      </c>
      <c r="N24856" t="s">
        <v>66297</v>
      </c>
      <c r="O24856" t="s">
        <v>29094</v>
      </c>
      <c r="P24856" t="s">
        <v>29094</v>
      </c>
      <c r="Q24856" t="s">
        <v>29094</v>
      </c>
      <c r="R24856" t="s">
        <v>29094</v>
      </c>
      <c r="S24856" t="s">
        <v>29094</v>
      </c>
      <c r="T24856">
        <f>INDEX(Tableau1[PointLRN],MATCH(I24856,Tableau1[LRN],0),1)</f>
        <v>0</v>
      </c>
      <c r="U24856">
        <f>INDEX(Tableau3[PointZNIEFF],MATCH(N24856,Tableau3[ZNIEFF],0),1)</f>
        <v>0</v>
      </c>
      <c r="V24856">
        <f>INDEX(Tableau4[PointLRR],MATCH(L24856,Tableau4[LRR],0),1)</f>
        <v>0</v>
      </c>
      <c r="W24856">
        <f>INDEX(Tableau4[PointLRR],MATCH(M24856,Tableau4[LRR],0),1)</f>
        <v>0</v>
      </c>
      <c r="X24856">
        <f>INDEX(Tableau5[PointEEE],MATCH(F24856,Tableau5[EEE],0),1)</f>
        <v>0</v>
      </c>
      <c r="Y24856">
        <f>INDEX(Tableau7[PointDH],MATCH(G24856,Tableau7[DH],0),1)</f>
        <v>0</v>
      </c>
      <c r="Z24856">
        <f t="shared" si="1164"/>
        <v>0</v>
      </c>
      <c r="AA24856">
        <f t="shared" si="1165"/>
        <v>0</v>
      </c>
      <c r="AB24856" s="1" t="str" cm="1">
        <f t="array" ref="AB24856">_xlfn.IFS(Z24856&lt;LEGENDPOINT!$H$17,"NUL",Z24856&lt;=LEGENDPOINT!$H$18,"TRES FAIBLE",Z24856&lt;=LEGENDPOINT!$H$19,"FAIBLE",Z24856&lt;=LEGENDPOINT!$H$20,"MODERE",Z24856&lt;=LEGENDPOINT!$H$21,"FORT",Z24856&lt;=LEGENDPOINT!$H$22,"TRES FORT",Z24856&gt;=LEGENDPOINT!$H$23,"MAJEUR")</f>
        <v>TRES FAIBLE</v>
      </c>
      <c r="AC24856" s="1" t="str" cm="1">
        <f t="array" ref="AC24856">_xlfn.IFS(AA24856&lt;LEGENDPOINT!$H$17,"NUL",AA24856&lt;=LEGENDPOINT!$H$18,"TRES FAIBLE",AA24856&lt;=LEGENDPOINT!$H$19,"FAIBLE",AA24856&lt;=LEGENDPOINT!$H$20,"MODERE",AA24856&lt;=LEGENDPOINT!$H$21,"FORT",AA24856&lt;=LEGENDPOINT!$H$22,"TRES FORT",AA24856&gt;=LEGENDPOINT!$H$23,"MAJEUR")</f>
        <v>TRES FAIBLE</v>
      </c>
      <c r="AD24856" t="str">
        <f t="shared" si="1166"/>
        <v>PN</v>
      </c>
    </row>
    <row r="24857" spans="1:30">
      <c r="A24857" t="s">
        <v>60219</v>
      </c>
      <c r="B24857">
        <v>975604</v>
      </c>
      <c r="C24857" t="s">
        <v>25414</v>
      </c>
      <c r="D24857" t="s">
        <v>25415</v>
      </c>
      <c r="E24857" t="s">
        <v>66265</v>
      </c>
      <c r="F24857" t="s">
        <v>66297</v>
      </c>
      <c r="G24857" t="s">
        <v>66297</v>
      </c>
      <c r="H24857" t="s">
        <v>66297</v>
      </c>
      <c r="I24857" t="s">
        <v>66297</v>
      </c>
      <c r="J24857" t="s">
        <v>66297</v>
      </c>
      <c r="K24857" t="s">
        <v>66297</v>
      </c>
      <c r="L24857" t="s">
        <v>66297</v>
      </c>
      <c r="M24857" t="s">
        <v>66297</v>
      </c>
      <c r="N24857" t="s">
        <v>66297</v>
      </c>
      <c r="O24857" t="s">
        <v>29094</v>
      </c>
      <c r="P24857" t="s">
        <v>29094</v>
      </c>
      <c r="Q24857" t="s">
        <v>29094</v>
      </c>
      <c r="R24857" t="s">
        <v>29094</v>
      </c>
      <c r="S24857" t="s">
        <v>29094</v>
      </c>
      <c r="T24857">
        <f>INDEX(Tableau1[PointLRN],MATCH(I24857,Tableau1[LRN],0),1)</f>
        <v>0</v>
      </c>
      <c r="U24857">
        <f>INDEX(Tableau3[PointZNIEFF],MATCH(N24857,Tableau3[ZNIEFF],0),1)</f>
        <v>0</v>
      </c>
      <c r="V24857">
        <f>INDEX(Tableau4[PointLRR],MATCH(L24857,Tableau4[LRR],0),1)</f>
        <v>0</v>
      </c>
      <c r="W24857">
        <f>INDEX(Tableau4[PointLRR],MATCH(M24857,Tableau4[LRR],0),1)</f>
        <v>0</v>
      </c>
      <c r="X24857">
        <f>INDEX(Tableau5[PointEEE],MATCH(F24857,Tableau5[EEE],0),1)</f>
        <v>0</v>
      </c>
      <c r="Y24857">
        <f>INDEX(Tableau7[PointDH],MATCH(G24857,Tableau7[DH],0),1)</f>
        <v>0</v>
      </c>
      <c r="Z24857">
        <f t="shared" si="1164"/>
        <v>0</v>
      </c>
      <c r="AA24857">
        <f t="shared" si="1165"/>
        <v>0</v>
      </c>
      <c r="AB24857" s="1" t="str" cm="1">
        <f t="array" ref="AB24857">_xlfn.IFS(Z24857&lt;LEGENDPOINT!$H$17,"NUL",Z24857&lt;=LEGENDPOINT!$H$18,"TRES FAIBLE",Z24857&lt;=LEGENDPOINT!$H$19,"FAIBLE",Z24857&lt;=LEGENDPOINT!$H$20,"MODERE",Z24857&lt;=LEGENDPOINT!$H$21,"FORT",Z24857&lt;=LEGENDPOINT!$H$22,"TRES FORT",Z24857&gt;=LEGENDPOINT!$H$23,"MAJEUR")</f>
        <v>TRES FAIBLE</v>
      </c>
      <c r="AC24857" s="1" t="str" cm="1">
        <f t="array" ref="AC24857">_xlfn.IFS(AA24857&lt;LEGENDPOINT!$H$17,"NUL",AA24857&lt;=LEGENDPOINT!$H$18,"TRES FAIBLE",AA24857&lt;=LEGENDPOINT!$H$19,"FAIBLE",AA24857&lt;=LEGENDPOINT!$H$20,"MODERE",AA24857&lt;=LEGENDPOINT!$H$21,"FORT",AA24857&lt;=LEGENDPOINT!$H$22,"TRES FORT",AA24857&gt;=LEGENDPOINT!$H$23,"MAJEUR")</f>
        <v>TRES FAIBLE</v>
      </c>
      <c r="AD24857" t="str">
        <f t="shared" si="1166"/>
        <v>-</v>
      </c>
    </row>
    <row r="24858" spans="1:30">
      <c r="A24858" t="s">
        <v>60220</v>
      </c>
      <c r="B24858">
        <v>975621</v>
      </c>
      <c r="C24858" t="s">
        <v>25416</v>
      </c>
      <c r="D24858" t="s">
        <v>29094</v>
      </c>
      <c r="E24858" t="s">
        <v>66265</v>
      </c>
      <c r="F24858" t="s">
        <v>66297</v>
      </c>
      <c r="G24858" t="s">
        <v>66297</v>
      </c>
      <c r="H24858" t="s">
        <v>66297</v>
      </c>
      <c r="I24858" t="s">
        <v>66297</v>
      </c>
      <c r="J24858" t="s">
        <v>66297</v>
      </c>
      <c r="K24858" t="s">
        <v>66297</v>
      </c>
      <c r="L24858" t="s">
        <v>66297</v>
      </c>
      <c r="M24858" t="s">
        <v>66297</v>
      </c>
      <c r="N24858" t="s">
        <v>66297</v>
      </c>
      <c r="O24858" t="s">
        <v>29094</v>
      </c>
      <c r="P24858" t="s">
        <v>29094</v>
      </c>
      <c r="Q24858" t="s">
        <v>29094</v>
      </c>
      <c r="R24858" t="s">
        <v>29094</v>
      </c>
      <c r="S24858" t="s">
        <v>29094</v>
      </c>
      <c r="T24858">
        <f>INDEX(Tableau1[PointLRN],MATCH(I24858,Tableau1[LRN],0),1)</f>
        <v>0</v>
      </c>
      <c r="U24858">
        <f>INDEX(Tableau3[PointZNIEFF],MATCH(N24858,Tableau3[ZNIEFF],0),1)</f>
        <v>0</v>
      </c>
      <c r="V24858">
        <f>INDEX(Tableau4[PointLRR],MATCH(L24858,Tableau4[LRR],0),1)</f>
        <v>0</v>
      </c>
      <c r="W24858">
        <f>INDEX(Tableau4[PointLRR],MATCH(M24858,Tableau4[LRR],0),1)</f>
        <v>0</v>
      </c>
      <c r="X24858">
        <f>INDEX(Tableau5[PointEEE],MATCH(F24858,Tableau5[EEE],0),1)</f>
        <v>0</v>
      </c>
      <c r="Y24858">
        <f>INDEX(Tableau7[PointDH],MATCH(G24858,Tableau7[DH],0),1)</f>
        <v>0</v>
      </c>
      <c r="Z24858">
        <f t="shared" si="1164"/>
        <v>0</v>
      </c>
      <c r="AA24858">
        <f t="shared" si="1165"/>
        <v>0</v>
      </c>
      <c r="AB24858" s="1" t="str" cm="1">
        <f t="array" ref="AB24858">_xlfn.IFS(Z24858&lt;LEGENDPOINT!$H$17,"NUL",Z24858&lt;=LEGENDPOINT!$H$18,"TRES FAIBLE",Z24858&lt;=LEGENDPOINT!$H$19,"FAIBLE",Z24858&lt;=LEGENDPOINT!$H$20,"MODERE",Z24858&lt;=LEGENDPOINT!$H$21,"FORT",Z24858&lt;=LEGENDPOINT!$H$22,"TRES FORT",Z24858&gt;=LEGENDPOINT!$H$23,"MAJEUR")</f>
        <v>TRES FAIBLE</v>
      </c>
      <c r="AC24858" s="1" t="str" cm="1">
        <f t="array" ref="AC24858">_xlfn.IFS(AA24858&lt;LEGENDPOINT!$H$17,"NUL",AA24858&lt;=LEGENDPOINT!$H$18,"TRES FAIBLE",AA24858&lt;=LEGENDPOINT!$H$19,"FAIBLE",AA24858&lt;=LEGENDPOINT!$H$20,"MODERE",AA24858&lt;=LEGENDPOINT!$H$21,"FORT",AA24858&lt;=LEGENDPOINT!$H$22,"TRES FORT",AA24858&gt;=LEGENDPOINT!$H$23,"MAJEUR")</f>
        <v>TRES FAIBLE</v>
      </c>
      <c r="AD24858" t="str">
        <f t="shared" si="1166"/>
        <v>-</v>
      </c>
    </row>
    <row r="24859" spans="1:30">
      <c r="A24859" t="s">
        <v>65900</v>
      </c>
      <c r="B24859">
        <v>975652</v>
      </c>
      <c r="C24859" t="s">
        <v>25417</v>
      </c>
      <c r="D24859" t="s">
        <v>25418</v>
      </c>
      <c r="E24859" t="s">
        <v>66265</v>
      </c>
      <c r="F24859" t="s">
        <v>66297</v>
      </c>
      <c r="G24859" t="s">
        <v>66297</v>
      </c>
      <c r="H24859" t="s">
        <v>66297</v>
      </c>
      <c r="I24859" t="s">
        <v>66297</v>
      </c>
      <c r="J24859" t="s">
        <v>66297</v>
      </c>
      <c r="K24859" t="s">
        <v>66297</v>
      </c>
      <c r="L24859" t="s">
        <v>66297</v>
      </c>
      <c r="M24859" t="s">
        <v>66297</v>
      </c>
      <c r="N24859" t="s">
        <v>66297</v>
      </c>
      <c r="O24859" t="s">
        <v>29094</v>
      </c>
      <c r="P24859" t="s">
        <v>29094</v>
      </c>
      <c r="Q24859" t="s">
        <v>29094</v>
      </c>
      <c r="R24859" t="s">
        <v>29094</v>
      </c>
      <c r="S24859" t="s">
        <v>29094</v>
      </c>
      <c r="T24859">
        <f>INDEX(Tableau1[PointLRN],MATCH(I24859,Tableau1[LRN],0),1)</f>
        <v>0</v>
      </c>
      <c r="U24859">
        <f>INDEX(Tableau3[PointZNIEFF],MATCH(N24859,Tableau3[ZNIEFF],0),1)</f>
        <v>0</v>
      </c>
      <c r="V24859">
        <f>INDEX(Tableau4[PointLRR],MATCH(L24859,Tableau4[LRR],0),1)</f>
        <v>0</v>
      </c>
      <c r="W24859">
        <f>INDEX(Tableau4[PointLRR],MATCH(M24859,Tableau4[LRR],0),1)</f>
        <v>0</v>
      </c>
      <c r="X24859">
        <f>INDEX(Tableau5[PointEEE],MATCH(F24859,Tableau5[EEE],0),1)</f>
        <v>0</v>
      </c>
      <c r="Y24859">
        <f>INDEX(Tableau7[PointDH],MATCH(G24859,Tableau7[DH],0),1)</f>
        <v>0</v>
      </c>
      <c r="Z24859">
        <f t="shared" si="1164"/>
        <v>0</v>
      </c>
      <c r="AA24859">
        <f t="shared" si="1165"/>
        <v>0</v>
      </c>
      <c r="AB24859" s="1" t="str" cm="1">
        <f t="array" ref="AB24859">_xlfn.IFS(Z24859&lt;LEGENDPOINT!$H$17,"NUL",Z24859&lt;=LEGENDPOINT!$H$18,"TRES FAIBLE",Z24859&lt;=LEGENDPOINT!$H$19,"FAIBLE",Z24859&lt;=LEGENDPOINT!$H$20,"MODERE",Z24859&lt;=LEGENDPOINT!$H$21,"FORT",Z24859&lt;=LEGENDPOINT!$H$22,"TRES FORT",Z24859&gt;=LEGENDPOINT!$H$23,"MAJEUR")</f>
        <v>TRES FAIBLE</v>
      </c>
      <c r="AC24859" s="1" t="str" cm="1">
        <f t="array" ref="AC24859">_xlfn.IFS(AA24859&lt;LEGENDPOINT!$H$17,"NUL",AA24859&lt;=LEGENDPOINT!$H$18,"TRES FAIBLE",AA24859&lt;=LEGENDPOINT!$H$19,"FAIBLE",AA24859&lt;=LEGENDPOINT!$H$20,"MODERE",AA24859&lt;=LEGENDPOINT!$H$21,"FORT",AA24859&lt;=LEGENDPOINT!$H$22,"TRES FORT",AA24859&gt;=LEGENDPOINT!$H$23,"MAJEUR")</f>
        <v>TRES FAIBLE</v>
      </c>
      <c r="AD24859" t="str">
        <f t="shared" si="1166"/>
        <v>-</v>
      </c>
    </row>
    <row r="24860" spans="1:30">
      <c r="A24860" t="s">
        <v>60221</v>
      </c>
      <c r="B24860">
        <v>194444</v>
      </c>
      <c r="C24860" t="s">
        <v>25419</v>
      </c>
      <c r="D24860" t="s">
        <v>29094</v>
      </c>
      <c r="E24860" t="s">
        <v>66265</v>
      </c>
      <c r="F24860" t="s">
        <v>66297</v>
      </c>
      <c r="G24860" t="s">
        <v>66297</v>
      </c>
      <c r="H24860" t="s">
        <v>66297</v>
      </c>
      <c r="I24860" t="s">
        <v>66297</v>
      </c>
      <c r="J24860" t="s">
        <v>66297</v>
      </c>
      <c r="K24860" t="s">
        <v>66297</v>
      </c>
      <c r="L24860" t="s">
        <v>66297</v>
      </c>
      <c r="M24860" t="s">
        <v>66297</v>
      </c>
      <c r="N24860" t="s">
        <v>66297</v>
      </c>
      <c r="O24860" t="s">
        <v>29094</v>
      </c>
      <c r="P24860" t="s">
        <v>29094</v>
      </c>
      <c r="Q24860" t="s">
        <v>29094</v>
      </c>
      <c r="R24860" t="s">
        <v>29094</v>
      </c>
      <c r="S24860" t="s">
        <v>29094</v>
      </c>
      <c r="T24860">
        <f>INDEX(Tableau1[PointLRN],MATCH(I24860,Tableau1[LRN],0),1)</f>
        <v>0</v>
      </c>
      <c r="U24860">
        <f>INDEX(Tableau3[PointZNIEFF],MATCH(N24860,Tableau3[ZNIEFF],0),1)</f>
        <v>0</v>
      </c>
      <c r="V24860">
        <f>INDEX(Tableau4[PointLRR],MATCH(L24860,Tableau4[LRR],0),1)</f>
        <v>0</v>
      </c>
      <c r="W24860">
        <f>INDEX(Tableau4[PointLRR],MATCH(M24860,Tableau4[LRR],0),1)</f>
        <v>0</v>
      </c>
      <c r="X24860">
        <f>INDEX(Tableau5[PointEEE],MATCH(F24860,Tableau5[EEE],0),1)</f>
        <v>0</v>
      </c>
      <c r="Y24860">
        <f>INDEX(Tableau7[PointDH],MATCH(G24860,Tableau7[DH],0),1)</f>
        <v>0</v>
      </c>
      <c r="Z24860">
        <f t="shared" si="1164"/>
        <v>0</v>
      </c>
      <c r="AA24860">
        <f t="shared" si="1165"/>
        <v>0</v>
      </c>
      <c r="AB24860" s="1" t="str" cm="1">
        <f t="array" ref="AB24860">_xlfn.IFS(Z24860&lt;LEGENDPOINT!$H$17,"NUL",Z24860&lt;=LEGENDPOINT!$H$18,"TRES FAIBLE",Z24860&lt;=LEGENDPOINT!$H$19,"FAIBLE",Z24860&lt;=LEGENDPOINT!$H$20,"MODERE",Z24860&lt;=LEGENDPOINT!$H$21,"FORT",Z24860&lt;=LEGENDPOINT!$H$22,"TRES FORT",Z24860&gt;=LEGENDPOINT!$H$23,"MAJEUR")</f>
        <v>TRES FAIBLE</v>
      </c>
      <c r="AC24860" s="1" t="str" cm="1">
        <f t="array" ref="AC24860">_xlfn.IFS(AA24860&lt;LEGENDPOINT!$H$17,"NUL",AA24860&lt;=LEGENDPOINT!$H$18,"TRES FAIBLE",AA24860&lt;=LEGENDPOINT!$H$19,"FAIBLE",AA24860&lt;=LEGENDPOINT!$H$20,"MODERE",AA24860&lt;=LEGENDPOINT!$H$21,"FORT",AA24860&lt;=LEGENDPOINT!$H$22,"TRES FORT",AA24860&gt;=LEGENDPOINT!$H$23,"MAJEUR")</f>
        <v>TRES FAIBLE</v>
      </c>
      <c r="AD24860" t="str">
        <f t="shared" si="1166"/>
        <v>-</v>
      </c>
    </row>
    <row r="24861" spans="1:30">
      <c r="A24861" t="s">
        <v>60222</v>
      </c>
      <c r="B24861">
        <v>107203</v>
      </c>
      <c r="C24861" t="s">
        <v>25420</v>
      </c>
      <c r="D24861" t="s">
        <v>36615</v>
      </c>
      <c r="E24861" t="s">
        <v>66271</v>
      </c>
      <c r="F24861" t="s">
        <v>66297</v>
      </c>
      <c r="G24861" t="s">
        <v>66297</v>
      </c>
      <c r="H24861" t="s">
        <v>66297</v>
      </c>
      <c r="I24861" t="s">
        <v>66297</v>
      </c>
      <c r="J24861" t="s">
        <v>66297</v>
      </c>
      <c r="K24861" t="s">
        <v>66297</v>
      </c>
      <c r="L24861" t="s">
        <v>66297</v>
      </c>
      <c r="M24861" t="s">
        <v>66297</v>
      </c>
      <c r="N24861" t="s">
        <v>66297</v>
      </c>
      <c r="O24861" t="s">
        <v>29094</v>
      </c>
      <c r="P24861" t="s">
        <v>29094</v>
      </c>
      <c r="Q24861" t="s">
        <v>29094</v>
      </c>
      <c r="R24861" t="s">
        <v>1</v>
      </c>
      <c r="S24861" t="s">
        <v>29094</v>
      </c>
      <c r="T24861">
        <f>INDEX(Tableau1[PointLRN],MATCH(I24861,Tableau1[LRN],0),1)</f>
        <v>0</v>
      </c>
      <c r="U24861">
        <f>INDEX(Tableau3[PointZNIEFF],MATCH(N24861,Tableau3[ZNIEFF],0),1)</f>
        <v>0</v>
      </c>
      <c r="V24861">
        <f>INDEX(Tableau4[PointLRR],MATCH(L24861,Tableau4[LRR],0),1)</f>
        <v>0</v>
      </c>
      <c r="W24861">
        <f>INDEX(Tableau4[PointLRR],MATCH(M24861,Tableau4[LRR],0),1)</f>
        <v>0</v>
      </c>
      <c r="X24861">
        <f>INDEX(Tableau5[PointEEE],MATCH(F24861,Tableau5[EEE],0),1)</f>
        <v>0</v>
      </c>
      <c r="Y24861">
        <f>INDEX(Tableau7[PointDH],MATCH(G24861,Tableau7[DH],0),1)</f>
        <v>0</v>
      </c>
      <c r="Z24861">
        <f t="shared" si="1164"/>
        <v>0</v>
      </c>
      <c r="AA24861">
        <f t="shared" si="1165"/>
        <v>0</v>
      </c>
      <c r="AB24861" s="1" t="str" cm="1">
        <f t="array" ref="AB24861">_xlfn.IFS(Z24861&lt;LEGENDPOINT!$H$17,"NUL",Z24861&lt;=LEGENDPOINT!$H$18,"TRES FAIBLE",Z24861&lt;=LEGENDPOINT!$H$19,"FAIBLE",Z24861&lt;=LEGENDPOINT!$H$20,"MODERE",Z24861&lt;=LEGENDPOINT!$H$21,"FORT",Z24861&lt;=LEGENDPOINT!$H$22,"TRES FORT",Z24861&gt;=LEGENDPOINT!$H$23,"MAJEUR")</f>
        <v>TRES FAIBLE</v>
      </c>
      <c r="AC24861" s="1" t="str" cm="1">
        <f t="array" ref="AC24861">_xlfn.IFS(AA24861&lt;LEGENDPOINT!$H$17,"NUL",AA24861&lt;=LEGENDPOINT!$H$18,"TRES FAIBLE",AA24861&lt;=LEGENDPOINT!$H$19,"FAIBLE",AA24861&lt;=LEGENDPOINT!$H$20,"MODERE",AA24861&lt;=LEGENDPOINT!$H$21,"FORT",AA24861&lt;=LEGENDPOINT!$H$22,"TRES FORT",AA24861&gt;=LEGENDPOINT!$H$23,"MAJEUR")</f>
        <v>TRES FAIBLE</v>
      </c>
      <c r="AD24861" t="str">
        <f t="shared" si="1166"/>
        <v>-</v>
      </c>
    </row>
    <row r="24862" spans="1:30">
      <c r="A24862" t="s">
        <v>60223</v>
      </c>
      <c r="B24862">
        <v>107207</v>
      </c>
      <c r="C24862" t="s">
        <v>25421</v>
      </c>
      <c r="D24862" t="s">
        <v>36616</v>
      </c>
      <c r="E24862" t="s">
        <v>66271</v>
      </c>
      <c r="F24862" t="s">
        <v>66297</v>
      </c>
      <c r="G24862" t="s">
        <v>66297</v>
      </c>
      <c r="H24862" t="s">
        <v>66297</v>
      </c>
      <c r="I24862" t="s">
        <v>66297</v>
      </c>
      <c r="J24862" t="s">
        <v>66297</v>
      </c>
      <c r="K24862" t="s">
        <v>66297</v>
      </c>
      <c r="L24862" t="s">
        <v>66297</v>
      </c>
      <c r="M24862" t="s">
        <v>66299</v>
      </c>
      <c r="N24862" t="s">
        <v>66297</v>
      </c>
      <c r="O24862" t="s">
        <v>29094</v>
      </c>
      <c r="P24862" t="s">
        <v>29094</v>
      </c>
      <c r="Q24862" t="s">
        <v>29094</v>
      </c>
      <c r="R24862" t="s">
        <v>29094</v>
      </c>
      <c r="S24862" t="s">
        <v>29094</v>
      </c>
      <c r="T24862">
        <f>INDEX(Tableau1[PointLRN],MATCH(I24862,Tableau1[LRN],0),1)</f>
        <v>0</v>
      </c>
      <c r="U24862">
        <f>INDEX(Tableau3[PointZNIEFF],MATCH(N24862,Tableau3[ZNIEFF],0),1)</f>
        <v>0</v>
      </c>
      <c r="V24862">
        <f>INDEX(Tableau4[PointLRR],MATCH(L24862,Tableau4[LRR],0),1)</f>
        <v>0</v>
      </c>
      <c r="W24862">
        <f>INDEX(Tableau4[PointLRR],MATCH(M24862,Tableau4[LRR],0),1)</f>
        <v>0</v>
      </c>
      <c r="X24862">
        <f>INDEX(Tableau5[PointEEE],MATCH(F24862,Tableau5[EEE],0),1)</f>
        <v>0</v>
      </c>
      <c r="Y24862">
        <f>INDEX(Tableau7[PointDH],MATCH(G24862,Tableau7[DH],0),1)</f>
        <v>0</v>
      </c>
      <c r="Z24862">
        <f t="shared" si="1164"/>
        <v>0</v>
      </c>
      <c r="AA24862">
        <f t="shared" si="1165"/>
        <v>0</v>
      </c>
      <c r="AB24862" s="1" t="str" cm="1">
        <f t="array" ref="AB24862">_xlfn.IFS(Z24862&lt;LEGENDPOINT!$H$17,"NUL",Z24862&lt;=LEGENDPOINT!$H$18,"TRES FAIBLE",Z24862&lt;=LEGENDPOINT!$H$19,"FAIBLE",Z24862&lt;=LEGENDPOINT!$H$20,"MODERE",Z24862&lt;=LEGENDPOINT!$H$21,"FORT",Z24862&lt;=LEGENDPOINT!$H$22,"TRES FORT",Z24862&gt;=LEGENDPOINT!$H$23,"MAJEUR")</f>
        <v>TRES FAIBLE</v>
      </c>
      <c r="AC24862" s="1" t="str" cm="1">
        <f t="array" ref="AC24862">_xlfn.IFS(AA24862&lt;LEGENDPOINT!$H$17,"NUL",AA24862&lt;=LEGENDPOINT!$H$18,"TRES FAIBLE",AA24862&lt;=LEGENDPOINT!$H$19,"FAIBLE",AA24862&lt;=LEGENDPOINT!$H$20,"MODERE",AA24862&lt;=LEGENDPOINT!$H$21,"FORT",AA24862&lt;=LEGENDPOINT!$H$22,"TRES FORT",AA24862&gt;=LEGENDPOINT!$H$23,"MAJEUR")</f>
        <v>TRES FAIBLE</v>
      </c>
      <c r="AD24862" t="str">
        <f t="shared" si="1166"/>
        <v>-</v>
      </c>
    </row>
    <row r="24863" spans="1:30">
      <c r="A24863" t="s">
        <v>60224</v>
      </c>
      <c r="B24863">
        <v>107208</v>
      </c>
      <c r="C24863" t="s">
        <v>25422</v>
      </c>
      <c r="D24863" t="s">
        <v>36617</v>
      </c>
      <c r="E24863" t="s">
        <v>66271</v>
      </c>
      <c r="F24863" t="s">
        <v>66297</v>
      </c>
      <c r="G24863" t="s">
        <v>66297</v>
      </c>
      <c r="H24863" t="s">
        <v>66297</v>
      </c>
      <c r="I24863" t="s">
        <v>66299</v>
      </c>
      <c r="J24863" t="s">
        <v>66297</v>
      </c>
      <c r="K24863" t="s">
        <v>66297</v>
      </c>
      <c r="L24863" t="s">
        <v>66297</v>
      </c>
      <c r="M24863" t="s">
        <v>66297</v>
      </c>
      <c r="N24863" t="s">
        <v>66297</v>
      </c>
      <c r="O24863" t="s">
        <v>29094</v>
      </c>
      <c r="P24863" t="s">
        <v>29094</v>
      </c>
      <c r="Q24863" t="s">
        <v>29094</v>
      </c>
      <c r="R24863" t="s">
        <v>29094</v>
      </c>
      <c r="S24863" t="s">
        <v>29094</v>
      </c>
      <c r="T24863">
        <f>INDEX(Tableau1[PointLRN],MATCH(I24863,Tableau1[LRN],0),1)</f>
        <v>0</v>
      </c>
      <c r="U24863">
        <f>INDEX(Tableau3[PointZNIEFF],MATCH(N24863,Tableau3[ZNIEFF],0),1)</f>
        <v>0</v>
      </c>
      <c r="V24863">
        <f>INDEX(Tableau4[PointLRR],MATCH(L24863,Tableau4[LRR],0),1)</f>
        <v>0</v>
      </c>
      <c r="W24863">
        <f>INDEX(Tableau4[PointLRR],MATCH(M24863,Tableau4[LRR],0),1)</f>
        <v>0</v>
      </c>
      <c r="X24863">
        <f>INDEX(Tableau5[PointEEE],MATCH(F24863,Tableau5[EEE],0),1)</f>
        <v>0</v>
      </c>
      <c r="Y24863">
        <f>INDEX(Tableau7[PointDH],MATCH(G24863,Tableau7[DH],0),1)</f>
        <v>0</v>
      </c>
      <c r="Z24863">
        <f t="shared" si="1164"/>
        <v>0</v>
      </c>
      <c r="AA24863">
        <f t="shared" si="1165"/>
        <v>0</v>
      </c>
      <c r="AB24863" s="1" t="str" cm="1">
        <f t="array" ref="AB24863">_xlfn.IFS(Z24863&lt;LEGENDPOINT!$H$17,"NUL",Z24863&lt;=LEGENDPOINT!$H$18,"TRES FAIBLE",Z24863&lt;=LEGENDPOINT!$H$19,"FAIBLE",Z24863&lt;=LEGENDPOINT!$H$20,"MODERE",Z24863&lt;=LEGENDPOINT!$H$21,"FORT",Z24863&lt;=LEGENDPOINT!$H$22,"TRES FORT",Z24863&gt;=LEGENDPOINT!$H$23,"MAJEUR")</f>
        <v>TRES FAIBLE</v>
      </c>
      <c r="AC24863" s="1" t="str" cm="1">
        <f t="array" ref="AC24863">_xlfn.IFS(AA24863&lt;LEGENDPOINT!$H$17,"NUL",AA24863&lt;=LEGENDPOINT!$H$18,"TRES FAIBLE",AA24863&lt;=LEGENDPOINT!$H$19,"FAIBLE",AA24863&lt;=LEGENDPOINT!$H$20,"MODERE",AA24863&lt;=LEGENDPOINT!$H$21,"FORT",AA24863&lt;=LEGENDPOINT!$H$22,"TRES FORT",AA24863&gt;=LEGENDPOINT!$H$23,"MAJEUR")</f>
        <v>TRES FAIBLE</v>
      </c>
      <c r="AD24863" t="str">
        <f t="shared" si="1166"/>
        <v>-</v>
      </c>
    </row>
    <row r="24864" spans="1:30">
      <c r="A24864" t="s">
        <v>60225</v>
      </c>
      <c r="B24864">
        <v>107209</v>
      </c>
      <c r="C24864" t="s">
        <v>25423</v>
      </c>
      <c r="D24864" t="s">
        <v>29094</v>
      </c>
      <c r="E24864" t="s">
        <v>66271</v>
      </c>
      <c r="F24864" t="s">
        <v>66297</v>
      </c>
      <c r="G24864" t="s">
        <v>66297</v>
      </c>
      <c r="H24864" t="s">
        <v>66297</v>
      </c>
      <c r="I24864" t="s">
        <v>66297</v>
      </c>
      <c r="J24864" t="s">
        <v>66297</v>
      </c>
      <c r="K24864" t="s">
        <v>66297</v>
      </c>
      <c r="L24864" t="s">
        <v>66297</v>
      </c>
      <c r="M24864" t="s">
        <v>66297</v>
      </c>
      <c r="N24864" t="s">
        <v>66297</v>
      </c>
      <c r="O24864" t="s">
        <v>29094</v>
      </c>
      <c r="P24864" t="s">
        <v>29094</v>
      </c>
      <c r="Q24864" t="s">
        <v>29094</v>
      </c>
      <c r="R24864" t="s">
        <v>1</v>
      </c>
      <c r="S24864" t="s">
        <v>29094</v>
      </c>
      <c r="T24864">
        <f>INDEX(Tableau1[PointLRN],MATCH(I24864,Tableau1[LRN],0),1)</f>
        <v>0</v>
      </c>
      <c r="U24864">
        <f>INDEX(Tableau3[PointZNIEFF],MATCH(N24864,Tableau3[ZNIEFF],0),1)</f>
        <v>0</v>
      </c>
      <c r="V24864">
        <f>INDEX(Tableau4[PointLRR],MATCH(L24864,Tableau4[LRR],0),1)</f>
        <v>0</v>
      </c>
      <c r="W24864">
        <f>INDEX(Tableau4[PointLRR],MATCH(M24864,Tableau4[LRR],0),1)</f>
        <v>0</v>
      </c>
      <c r="X24864">
        <f>INDEX(Tableau5[PointEEE],MATCH(F24864,Tableau5[EEE],0),1)</f>
        <v>0</v>
      </c>
      <c r="Y24864">
        <f>INDEX(Tableau7[PointDH],MATCH(G24864,Tableau7[DH],0),1)</f>
        <v>0</v>
      </c>
      <c r="Z24864">
        <f t="shared" si="1164"/>
        <v>0</v>
      </c>
      <c r="AA24864">
        <f t="shared" si="1165"/>
        <v>0</v>
      </c>
      <c r="AB24864" s="1" t="str" cm="1">
        <f t="array" ref="AB24864">_xlfn.IFS(Z24864&lt;LEGENDPOINT!$H$17,"NUL",Z24864&lt;=LEGENDPOINT!$H$18,"TRES FAIBLE",Z24864&lt;=LEGENDPOINT!$H$19,"FAIBLE",Z24864&lt;=LEGENDPOINT!$H$20,"MODERE",Z24864&lt;=LEGENDPOINT!$H$21,"FORT",Z24864&lt;=LEGENDPOINT!$H$22,"TRES FORT",Z24864&gt;=LEGENDPOINT!$H$23,"MAJEUR")</f>
        <v>TRES FAIBLE</v>
      </c>
      <c r="AC24864" s="1" t="str" cm="1">
        <f t="array" ref="AC24864">_xlfn.IFS(AA24864&lt;LEGENDPOINT!$H$17,"NUL",AA24864&lt;=LEGENDPOINT!$H$18,"TRES FAIBLE",AA24864&lt;=LEGENDPOINT!$H$19,"FAIBLE",AA24864&lt;=LEGENDPOINT!$H$20,"MODERE",AA24864&lt;=LEGENDPOINT!$H$21,"FORT",AA24864&lt;=LEGENDPOINT!$H$22,"TRES FORT",AA24864&gt;=LEGENDPOINT!$H$23,"MAJEUR")</f>
        <v>TRES FAIBLE</v>
      </c>
      <c r="AD24864" t="str">
        <f t="shared" si="1166"/>
        <v>-</v>
      </c>
    </row>
    <row r="24865" spans="1:30">
      <c r="A24865" t="s">
        <v>65901</v>
      </c>
      <c r="B24865">
        <v>932896</v>
      </c>
      <c r="C24865" t="s">
        <v>25424</v>
      </c>
      <c r="D24865" t="s">
        <v>29094</v>
      </c>
      <c r="E24865" t="s">
        <v>66271</v>
      </c>
      <c r="F24865" t="s">
        <v>66297</v>
      </c>
      <c r="G24865" t="s">
        <v>66297</v>
      </c>
      <c r="H24865" t="s">
        <v>66297</v>
      </c>
      <c r="I24865" t="s">
        <v>66297</v>
      </c>
      <c r="J24865" t="s">
        <v>66297</v>
      </c>
      <c r="K24865" t="s">
        <v>66297</v>
      </c>
      <c r="L24865" t="s">
        <v>66297</v>
      </c>
      <c r="M24865" t="s">
        <v>66297</v>
      </c>
      <c r="N24865" t="s">
        <v>66297</v>
      </c>
      <c r="O24865" t="s">
        <v>29094</v>
      </c>
      <c r="P24865" t="s">
        <v>29094</v>
      </c>
      <c r="Q24865" t="s">
        <v>29094</v>
      </c>
      <c r="R24865" t="s">
        <v>29094</v>
      </c>
      <c r="S24865" t="s">
        <v>29094</v>
      </c>
      <c r="T24865">
        <f>INDEX(Tableau1[PointLRN],MATCH(I24865,Tableau1[LRN],0),1)</f>
        <v>0</v>
      </c>
      <c r="U24865">
        <f>INDEX(Tableau3[PointZNIEFF],MATCH(N24865,Tableau3[ZNIEFF],0),1)</f>
        <v>0</v>
      </c>
      <c r="V24865">
        <f>INDEX(Tableau4[PointLRR],MATCH(L24865,Tableau4[LRR],0),1)</f>
        <v>0</v>
      </c>
      <c r="W24865">
        <f>INDEX(Tableau4[PointLRR],MATCH(M24865,Tableau4[LRR],0),1)</f>
        <v>0</v>
      </c>
      <c r="X24865">
        <f>INDEX(Tableau5[PointEEE],MATCH(F24865,Tableau5[EEE],0),1)</f>
        <v>0</v>
      </c>
      <c r="Y24865">
        <f>INDEX(Tableau7[PointDH],MATCH(G24865,Tableau7[DH],0),1)</f>
        <v>0</v>
      </c>
      <c r="Z24865">
        <f t="shared" si="1164"/>
        <v>0</v>
      </c>
      <c r="AA24865">
        <f t="shared" si="1165"/>
        <v>0</v>
      </c>
      <c r="AB24865" s="1" t="str" cm="1">
        <f t="array" ref="AB24865">_xlfn.IFS(Z24865&lt;LEGENDPOINT!$H$17,"NUL",Z24865&lt;=LEGENDPOINT!$H$18,"TRES FAIBLE",Z24865&lt;=LEGENDPOINT!$H$19,"FAIBLE",Z24865&lt;=LEGENDPOINT!$H$20,"MODERE",Z24865&lt;=LEGENDPOINT!$H$21,"FORT",Z24865&lt;=LEGENDPOINT!$H$22,"TRES FORT",Z24865&gt;=LEGENDPOINT!$H$23,"MAJEUR")</f>
        <v>TRES FAIBLE</v>
      </c>
      <c r="AC24865" s="1" t="str" cm="1">
        <f t="array" ref="AC24865">_xlfn.IFS(AA24865&lt;LEGENDPOINT!$H$17,"NUL",AA24865&lt;=LEGENDPOINT!$H$18,"TRES FAIBLE",AA24865&lt;=LEGENDPOINT!$H$19,"FAIBLE",AA24865&lt;=LEGENDPOINT!$H$20,"MODERE",AA24865&lt;=LEGENDPOINT!$H$21,"FORT",AA24865&lt;=LEGENDPOINT!$H$22,"TRES FORT",AA24865&gt;=LEGENDPOINT!$H$23,"MAJEUR")</f>
        <v>TRES FAIBLE</v>
      </c>
      <c r="AD24865" t="str">
        <f t="shared" si="1166"/>
        <v>-</v>
      </c>
    </row>
    <row r="24866" spans="1:30">
      <c r="A24866" t="s">
        <v>65902</v>
      </c>
      <c r="B24866">
        <v>107221</v>
      </c>
      <c r="C24866" t="s">
        <v>25425</v>
      </c>
      <c r="D24866" t="s">
        <v>25426</v>
      </c>
      <c r="E24866" t="s">
        <v>66271</v>
      </c>
      <c r="F24866" t="s">
        <v>66297</v>
      </c>
      <c r="G24866" t="s">
        <v>66297</v>
      </c>
      <c r="H24866" t="s">
        <v>66297</v>
      </c>
      <c r="I24866" t="s">
        <v>66297</v>
      </c>
      <c r="J24866" t="s">
        <v>66297</v>
      </c>
      <c r="K24866" t="s">
        <v>66297</v>
      </c>
      <c r="L24866" t="s">
        <v>66297</v>
      </c>
      <c r="M24866" t="s">
        <v>66297</v>
      </c>
      <c r="N24866" t="s">
        <v>66297</v>
      </c>
      <c r="O24866" t="s">
        <v>29094</v>
      </c>
      <c r="P24866" t="s">
        <v>29094</v>
      </c>
      <c r="Q24866" t="s">
        <v>29094</v>
      </c>
      <c r="R24866" t="s">
        <v>29094</v>
      </c>
      <c r="S24866" t="s">
        <v>29094</v>
      </c>
      <c r="T24866">
        <f>INDEX(Tableau1[PointLRN],MATCH(I24866,Tableau1[LRN],0),1)</f>
        <v>0</v>
      </c>
      <c r="U24866">
        <f>INDEX(Tableau3[PointZNIEFF],MATCH(N24866,Tableau3[ZNIEFF],0),1)</f>
        <v>0</v>
      </c>
      <c r="V24866">
        <f>INDEX(Tableau4[PointLRR],MATCH(L24866,Tableau4[LRR],0),1)</f>
        <v>0</v>
      </c>
      <c r="W24866">
        <f>INDEX(Tableau4[PointLRR],MATCH(M24866,Tableau4[LRR],0),1)</f>
        <v>0</v>
      </c>
      <c r="X24866">
        <f>INDEX(Tableau5[PointEEE],MATCH(F24866,Tableau5[EEE],0),1)</f>
        <v>0</v>
      </c>
      <c r="Y24866">
        <f>INDEX(Tableau7[PointDH],MATCH(G24866,Tableau7[DH],0),1)</f>
        <v>0</v>
      </c>
      <c r="Z24866">
        <f t="shared" si="1164"/>
        <v>0</v>
      </c>
      <c r="AA24866">
        <f t="shared" si="1165"/>
        <v>0</v>
      </c>
      <c r="AB24866" s="1" t="str" cm="1">
        <f t="array" ref="AB24866">_xlfn.IFS(Z24866&lt;LEGENDPOINT!$H$17,"NUL",Z24866&lt;=LEGENDPOINT!$H$18,"TRES FAIBLE",Z24866&lt;=LEGENDPOINT!$H$19,"FAIBLE",Z24866&lt;=LEGENDPOINT!$H$20,"MODERE",Z24866&lt;=LEGENDPOINT!$H$21,"FORT",Z24866&lt;=LEGENDPOINT!$H$22,"TRES FORT",Z24866&gt;=LEGENDPOINT!$H$23,"MAJEUR")</f>
        <v>TRES FAIBLE</v>
      </c>
      <c r="AC24866" s="1" t="str" cm="1">
        <f t="array" ref="AC24866">_xlfn.IFS(AA24866&lt;LEGENDPOINT!$H$17,"NUL",AA24866&lt;=LEGENDPOINT!$H$18,"TRES FAIBLE",AA24866&lt;=LEGENDPOINT!$H$19,"FAIBLE",AA24866&lt;=LEGENDPOINT!$H$20,"MODERE",AA24866&lt;=LEGENDPOINT!$H$21,"FORT",AA24866&lt;=LEGENDPOINT!$H$22,"TRES FORT",AA24866&gt;=LEGENDPOINT!$H$23,"MAJEUR")</f>
        <v>TRES FAIBLE</v>
      </c>
      <c r="AD24866" t="str">
        <f t="shared" si="1166"/>
        <v>-</v>
      </c>
    </row>
    <row r="24867" spans="1:30">
      <c r="A24867" t="s">
        <v>60226</v>
      </c>
      <c r="B24867">
        <v>107214</v>
      </c>
      <c r="C24867" t="s">
        <v>25427</v>
      </c>
      <c r="D24867" t="s">
        <v>29094</v>
      </c>
      <c r="E24867" t="s">
        <v>66271</v>
      </c>
      <c r="F24867" t="s">
        <v>66297</v>
      </c>
      <c r="G24867" t="s">
        <v>66297</v>
      </c>
      <c r="H24867" t="s">
        <v>66297</v>
      </c>
      <c r="I24867" t="s">
        <v>66297</v>
      </c>
      <c r="J24867" t="s">
        <v>66297</v>
      </c>
      <c r="K24867" t="s">
        <v>66297</v>
      </c>
      <c r="L24867" t="s">
        <v>66297</v>
      </c>
      <c r="M24867" t="s">
        <v>66297</v>
      </c>
      <c r="N24867" t="s">
        <v>66297</v>
      </c>
      <c r="O24867" t="s">
        <v>29094</v>
      </c>
      <c r="P24867" t="s">
        <v>29094</v>
      </c>
      <c r="Q24867" t="s">
        <v>29094</v>
      </c>
      <c r="R24867" t="s">
        <v>29094</v>
      </c>
      <c r="S24867" t="s">
        <v>29094</v>
      </c>
      <c r="T24867">
        <f>INDEX(Tableau1[PointLRN],MATCH(I24867,Tableau1[LRN],0),1)</f>
        <v>0</v>
      </c>
      <c r="U24867">
        <f>INDEX(Tableau3[PointZNIEFF],MATCH(N24867,Tableau3[ZNIEFF],0),1)</f>
        <v>0</v>
      </c>
      <c r="V24867">
        <f>INDEX(Tableau4[PointLRR],MATCH(L24867,Tableau4[LRR],0),1)</f>
        <v>0</v>
      </c>
      <c r="W24867">
        <f>INDEX(Tableau4[PointLRR],MATCH(M24867,Tableau4[LRR],0),1)</f>
        <v>0</v>
      </c>
      <c r="X24867">
        <f>INDEX(Tableau5[PointEEE],MATCH(F24867,Tableau5[EEE],0),1)</f>
        <v>0</v>
      </c>
      <c r="Y24867">
        <f>INDEX(Tableau7[PointDH],MATCH(G24867,Tableau7[DH],0),1)</f>
        <v>0</v>
      </c>
      <c r="Z24867">
        <f t="shared" si="1164"/>
        <v>0</v>
      </c>
      <c r="AA24867">
        <f t="shared" si="1165"/>
        <v>0</v>
      </c>
      <c r="AB24867" s="1" t="str" cm="1">
        <f t="array" ref="AB24867">_xlfn.IFS(Z24867&lt;LEGENDPOINT!$H$17,"NUL",Z24867&lt;=LEGENDPOINT!$H$18,"TRES FAIBLE",Z24867&lt;=LEGENDPOINT!$H$19,"FAIBLE",Z24867&lt;=LEGENDPOINT!$H$20,"MODERE",Z24867&lt;=LEGENDPOINT!$H$21,"FORT",Z24867&lt;=LEGENDPOINT!$H$22,"TRES FORT",Z24867&gt;=LEGENDPOINT!$H$23,"MAJEUR")</f>
        <v>TRES FAIBLE</v>
      </c>
      <c r="AC24867" s="1" t="str" cm="1">
        <f t="array" ref="AC24867">_xlfn.IFS(AA24867&lt;LEGENDPOINT!$H$17,"NUL",AA24867&lt;=LEGENDPOINT!$H$18,"TRES FAIBLE",AA24867&lt;=LEGENDPOINT!$H$19,"FAIBLE",AA24867&lt;=LEGENDPOINT!$H$20,"MODERE",AA24867&lt;=LEGENDPOINT!$H$21,"FORT",AA24867&lt;=LEGENDPOINT!$H$22,"TRES FORT",AA24867&gt;=LEGENDPOINT!$H$23,"MAJEUR")</f>
        <v>TRES FAIBLE</v>
      </c>
      <c r="AD24867" t="str">
        <f t="shared" si="1166"/>
        <v>-</v>
      </c>
    </row>
    <row r="24868" spans="1:30">
      <c r="A24868" t="s">
        <v>60227</v>
      </c>
      <c r="B24868">
        <v>107216</v>
      </c>
      <c r="C24868" t="s">
        <v>25428</v>
      </c>
      <c r="D24868" t="s">
        <v>29094</v>
      </c>
      <c r="E24868" t="s">
        <v>66271</v>
      </c>
      <c r="F24868" t="s">
        <v>66297</v>
      </c>
      <c r="G24868" t="s">
        <v>66297</v>
      </c>
      <c r="H24868" t="s">
        <v>66297</v>
      </c>
      <c r="I24868" t="s">
        <v>66297</v>
      </c>
      <c r="J24868" t="s">
        <v>66297</v>
      </c>
      <c r="K24868" t="s">
        <v>66297</v>
      </c>
      <c r="L24868" t="s">
        <v>66297</v>
      </c>
      <c r="M24868" t="s">
        <v>66297</v>
      </c>
      <c r="N24868" t="s">
        <v>66297</v>
      </c>
      <c r="O24868" t="s">
        <v>29094</v>
      </c>
      <c r="P24868" t="s">
        <v>29094</v>
      </c>
      <c r="Q24868" t="s">
        <v>29094</v>
      </c>
      <c r="R24868" t="s">
        <v>5</v>
      </c>
      <c r="S24868" t="s">
        <v>29094</v>
      </c>
      <c r="T24868">
        <f>INDEX(Tableau1[PointLRN],MATCH(I24868,Tableau1[LRN],0),1)</f>
        <v>0</v>
      </c>
      <c r="U24868">
        <f>INDEX(Tableau3[PointZNIEFF],MATCH(N24868,Tableau3[ZNIEFF],0),1)</f>
        <v>0</v>
      </c>
      <c r="V24868">
        <f>INDEX(Tableau4[PointLRR],MATCH(L24868,Tableau4[LRR],0),1)</f>
        <v>0</v>
      </c>
      <c r="W24868">
        <f>INDEX(Tableau4[PointLRR],MATCH(M24868,Tableau4[LRR],0),1)</f>
        <v>0</v>
      </c>
      <c r="X24868">
        <f>INDEX(Tableau5[PointEEE],MATCH(F24868,Tableau5[EEE],0),1)</f>
        <v>0</v>
      </c>
      <c r="Y24868">
        <f>INDEX(Tableau7[PointDH],MATCH(G24868,Tableau7[DH],0),1)</f>
        <v>0</v>
      </c>
      <c r="Z24868">
        <f t="shared" si="1164"/>
        <v>0</v>
      </c>
      <c r="AA24868">
        <f t="shared" si="1165"/>
        <v>0</v>
      </c>
      <c r="AB24868" s="1" t="str" cm="1">
        <f t="array" ref="AB24868">_xlfn.IFS(Z24868&lt;LEGENDPOINT!$H$17,"NUL",Z24868&lt;=LEGENDPOINT!$H$18,"TRES FAIBLE",Z24868&lt;=LEGENDPOINT!$H$19,"FAIBLE",Z24868&lt;=LEGENDPOINT!$H$20,"MODERE",Z24868&lt;=LEGENDPOINT!$H$21,"FORT",Z24868&lt;=LEGENDPOINT!$H$22,"TRES FORT",Z24868&gt;=LEGENDPOINT!$H$23,"MAJEUR")</f>
        <v>TRES FAIBLE</v>
      </c>
      <c r="AC24868" s="1" t="str" cm="1">
        <f t="array" ref="AC24868">_xlfn.IFS(AA24868&lt;LEGENDPOINT!$H$17,"NUL",AA24868&lt;=LEGENDPOINT!$H$18,"TRES FAIBLE",AA24868&lt;=LEGENDPOINT!$H$19,"FAIBLE",AA24868&lt;=LEGENDPOINT!$H$20,"MODERE",AA24868&lt;=LEGENDPOINT!$H$21,"FORT",AA24868&lt;=LEGENDPOINT!$H$22,"TRES FORT",AA24868&gt;=LEGENDPOINT!$H$23,"MAJEUR")</f>
        <v>TRES FAIBLE</v>
      </c>
      <c r="AD24868" t="str">
        <f t="shared" si="1166"/>
        <v>-</v>
      </c>
    </row>
    <row r="24869" spans="1:30">
      <c r="A24869" t="s">
        <v>60228</v>
      </c>
      <c r="B24869">
        <v>107217</v>
      </c>
      <c r="C24869" t="s">
        <v>25429</v>
      </c>
      <c r="D24869" t="s">
        <v>25430</v>
      </c>
      <c r="E24869" t="s">
        <v>66265</v>
      </c>
      <c r="F24869" t="s">
        <v>66297</v>
      </c>
      <c r="G24869" t="s">
        <v>66297</v>
      </c>
      <c r="H24869" t="s">
        <v>66297</v>
      </c>
      <c r="I24869" t="s">
        <v>1</v>
      </c>
      <c r="J24869" t="s">
        <v>66297</v>
      </c>
      <c r="K24869" t="s">
        <v>66297</v>
      </c>
      <c r="L24869" t="s">
        <v>66297</v>
      </c>
      <c r="M24869" t="s">
        <v>1</v>
      </c>
      <c r="N24869" t="s">
        <v>66297</v>
      </c>
      <c r="O24869" t="s">
        <v>29094</v>
      </c>
      <c r="P24869" t="s">
        <v>29094</v>
      </c>
      <c r="Q24869" t="s">
        <v>29094</v>
      </c>
      <c r="R24869" t="s">
        <v>5</v>
      </c>
      <c r="S24869" t="s">
        <v>5</v>
      </c>
      <c r="T24869">
        <f>INDEX(Tableau1[PointLRN],MATCH(I24869,Tableau1[LRN],0),1)</f>
        <v>1</v>
      </c>
      <c r="U24869">
        <f>INDEX(Tableau3[PointZNIEFF],MATCH(N24869,Tableau3[ZNIEFF],0),1)</f>
        <v>0</v>
      </c>
      <c r="V24869">
        <f>INDEX(Tableau4[PointLRR],MATCH(L24869,Tableau4[LRR],0),1)</f>
        <v>0</v>
      </c>
      <c r="W24869">
        <f>INDEX(Tableau4[PointLRR],MATCH(M24869,Tableau4[LRR],0),1)</f>
        <v>0</v>
      </c>
      <c r="X24869">
        <f>INDEX(Tableau5[PointEEE],MATCH(F24869,Tableau5[EEE],0),1)</f>
        <v>0</v>
      </c>
      <c r="Y24869">
        <f>INDEX(Tableau7[PointDH],MATCH(G24869,Tableau7[DH],0),1)</f>
        <v>0</v>
      </c>
      <c r="Z24869">
        <f t="shared" si="1164"/>
        <v>1</v>
      </c>
      <c r="AA24869">
        <f t="shared" si="1165"/>
        <v>1</v>
      </c>
      <c r="AB24869" s="1" t="str" cm="1">
        <f t="array" ref="AB24869">_xlfn.IFS(Z24869&lt;LEGENDPOINT!$H$17,"NUL",Z24869&lt;=LEGENDPOINT!$H$18,"TRES FAIBLE",Z24869&lt;=LEGENDPOINT!$H$19,"FAIBLE",Z24869&lt;=LEGENDPOINT!$H$20,"MODERE",Z24869&lt;=LEGENDPOINT!$H$21,"FORT",Z24869&lt;=LEGENDPOINT!$H$22,"TRES FORT",Z24869&gt;=LEGENDPOINT!$H$23,"MAJEUR")</f>
        <v>TRES FAIBLE</v>
      </c>
      <c r="AC24869" s="1" t="str" cm="1">
        <f t="array" ref="AC24869">_xlfn.IFS(AA24869&lt;LEGENDPOINT!$H$17,"NUL",AA24869&lt;=LEGENDPOINT!$H$18,"TRES FAIBLE",AA24869&lt;=LEGENDPOINT!$H$19,"FAIBLE",AA24869&lt;=LEGENDPOINT!$H$20,"MODERE",AA24869&lt;=LEGENDPOINT!$H$21,"FORT",AA24869&lt;=LEGENDPOINT!$H$22,"TRES FORT",AA24869&gt;=LEGENDPOINT!$H$23,"MAJEUR")</f>
        <v>TRES FAIBLE</v>
      </c>
      <c r="AD24869" t="str">
        <f t="shared" si="1166"/>
        <v>-</v>
      </c>
    </row>
    <row r="24870" spans="1:30">
      <c r="A24870" t="s">
        <v>60229</v>
      </c>
      <c r="B24870">
        <v>975657</v>
      </c>
      <c r="C24870" t="s">
        <v>25431</v>
      </c>
      <c r="D24870" t="s">
        <v>29094</v>
      </c>
      <c r="E24870" t="s">
        <v>66265</v>
      </c>
      <c r="F24870" t="s">
        <v>66297</v>
      </c>
      <c r="G24870" t="s">
        <v>66297</v>
      </c>
      <c r="H24870" t="s">
        <v>66297</v>
      </c>
      <c r="I24870" t="s">
        <v>66297</v>
      </c>
      <c r="J24870" t="s">
        <v>66297</v>
      </c>
      <c r="K24870" t="s">
        <v>66297</v>
      </c>
      <c r="L24870" t="s">
        <v>66297</v>
      </c>
      <c r="M24870" t="s">
        <v>66297</v>
      </c>
      <c r="N24870" t="s">
        <v>66297</v>
      </c>
      <c r="O24870" t="s">
        <v>29094</v>
      </c>
      <c r="P24870" t="s">
        <v>29094</v>
      </c>
      <c r="Q24870" t="s">
        <v>29094</v>
      </c>
      <c r="R24870" t="s">
        <v>29094</v>
      </c>
      <c r="S24870" t="s">
        <v>29094</v>
      </c>
      <c r="T24870">
        <f>INDEX(Tableau1[PointLRN],MATCH(I24870,Tableau1[LRN],0),1)</f>
        <v>0</v>
      </c>
      <c r="U24870">
        <f>INDEX(Tableau3[PointZNIEFF],MATCH(N24870,Tableau3[ZNIEFF],0),1)</f>
        <v>0</v>
      </c>
      <c r="V24870">
        <f>INDEX(Tableau4[PointLRR],MATCH(L24870,Tableau4[LRR],0),1)</f>
        <v>0</v>
      </c>
      <c r="W24870">
        <f>INDEX(Tableau4[PointLRR],MATCH(M24870,Tableau4[LRR],0),1)</f>
        <v>0</v>
      </c>
      <c r="X24870">
        <f>INDEX(Tableau5[PointEEE],MATCH(F24870,Tableau5[EEE],0),1)</f>
        <v>0</v>
      </c>
      <c r="Y24870">
        <f>INDEX(Tableau7[PointDH],MATCH(G24870,Tableau7[DH],0),1)</f>
        <v>0</v>
      </c>
      <c r="Z24870">
        <f t="shared" si="1164"/>
        <v>0</v>
      </c>
      <c r="AA24870">
        <f t="shared" si="1165"/>
        <v>0</v>
      </c>
      <c r="AB24870" s="1" t="str" cm="1">
        <f t="array" ref="AB24870">_xlfn.IFS(Z24870&lt;LEGENDPOINT!$H$17,"NUL",Z24870&lt;=LEGENDPOINT!$H$18,"TRES FAIBLE",Z24870&lt;=LEGENDPOINT!$H$19,"FAIBLE",Z24870&lt;=LEGENDPOINT!$H$20,"MODERE",Z24870&lt;=LEGENDPOINT!$H$21,"FORT",Z24870&lt;=LEGENDPOINT!$H$22,"TRES FORT",Z24870&gt;=LEGENDPOINT!$H$23,"MAJEUR")</f>
        <v>TRES FAIBLE</v>
      </c>
      <c r="AC24870" s="1" t="str" cm="1">
        <f t="array" ref="AC24870">_xlfn.IFS(AA24870&lt;LEGENDPOINT!$H$17,"NUL",AA24870&lt;=LEGENDPOINT!$H$18,"TRES FAIBLE",AA24870&lt;=LEGENDPOINT!$H$19,"FAIBLE",AA24870&lt;=LEGENDPOINT!$H$20,"MODERE",AA24870&lt;=LEGENDPOINT!$H$21,"FORT",AA24870&lt;=LEGENDPOINT!$H$22,"TRES FORT",AA24870&gt;=LEGENDPOINT!$H$23,"MAJEUR")</f>
        <v>TRES FAIBLE</v>
      </c>
      <c r="AD24870" t="str">
        <f t="shared" si="1166"/>
        <v>-</v>
      </c>
    </row>
    <row r="24871" spans="1:30">
      <c r="A24871" t="s">
        <v>65903</v>
      </c>
      <c r="B24871">
        <v>975658</v>
      </c>
      <c r="C24871" t="s">
        <v>25432</v>
      </c>
      <c r="D24871" t="s">
        <v>25433</v>
      </c>
      <c r="E24871" t="s">
        <v>66273</v>
      </c>
      <c r="F24871" t="s">
        <v>66297</v>
      </c>
      <c r="G24871" t="s">
        <v>66297</v>
      </c>
      <c r="H24871" t="s">
        <v>66297</v>
      </c>
      <c r="I24871" t="s">
        <v>66297</v>
      </c>
      <c r="J24871" t="s">
        <v>66297</v>
      </c>
      <c r="K24871" t="s">
        <v>66297</v>
      </c>
      <c r="L24871" t="s">
        <v>66297</v>
      </c>
      <c r="M24871" t="s">
        <v>66297</v>
      </c>
      <c r="N24871" t="s">
        <v>66297</v>
      </c>
      <c r="O24871" t="s">
        <v>29094</v>
      </c>
      <c r="P24871" t="s">
        <v>29094</v>
      </c>
      <c r="Q24871" t="s">
        <v>29094</v>
      </c>
      <c r="R24871" t="s">
        <v>29094</v>
      </c>
      <c r="S24871" t="s">
        <v>29094</v>
      </c>
      <c r="T24871">
        <f>INDEX(Tableau1[PointLRN],MATCH(I24871,Tableau1[LRN],0),1)</f>
        <v>0</v>
      </c>
      <c r="U24871">
        <f>INDEX(Tableau3[PointZNIEFF],MATCH(N24871,Tableau3[ZNIEFF],0),1)</f>
        <v>0</v>
      </c>
      <c r="V24871">
        <f>INDEX(Tableau4[PointLRR],MATCH(L24871,Tableau4[LRR],0),1)</f>
        <v>0</v>
      </c>
      <c r="W24871">
        <f>INDEX(Tableau4[PointLRR],MATCH(M24871,Tableau4[LRR],0),1)</f>
        <v>0</v>
      </c>
      <c r="X24871">
        <f>INDEX(Tableau5[PointEEE],MATCH(F24871,Tableau5[EEE],0),1)</f>
        <v>0</v>
      </c>
      <c r="Y24871">
        <f>INDEX(Tableau7[PointDH],MATCH(G24871,Tableau7[DH],0),1)</f>
        <v>0</v>
      </c>
      <c r="Z24871">
        <f t="shared" si="1164"/>
        <v>0</v>
      </c>
      <c r="AA24871">
        <f t="shared" si="1165"/>
        <v>0</v>
      </c>
      <c r="AB24871" s="1" t="str" cm="1">
        <f t="array" ref="AB24871">_xlfn.IFS(Z24871&lt;LEGENDPOINT!$H$17,"NUL",Z24871&lt;=LEGENDPOINT!$H$18,"TRES FAIBLE",Z24871&lt;=LEGENDPOINT!$H$19,"FAIBLE",Z24871&lt;=LEGENDPOINT!$H$20,"MODERE",Z24871&lt;=LEGENDPOINT!$H$21,"FORT",Z24871&lt;=LEGENDPOINT!$H$22,"TRES FORT",Z24871&gt;=LEGENDPOINT!$H$23,"MAJEUR")</f>
        <v>TRES FAIBLE</v>
      </c>
      <c r="AC24871" s="1" t="str" cm="1">
        <f t="array" ref="AC24871">_xlfn.IFS(AA24871&lt;LEGENDPOINT!$H$17,"NUL",AA24871&lt;=LEGENDPOINT!$H$18,"TRES FAIBLE",AA24871&lt;=LEGENDPOINT!$H$19,"FAIBLE",AA24871&lt;=LEGENDPOINT!$H$20,"MODERE",AA24871&lt;=LEGENDPOINT!$H$21,"FORT",AA24871&lt;=LEGENDPOINT!$H$22,"TRES FORT",AA24871&gt;=LEGENDPOINT!$H$23,"MAJEUR")</f>
        <v>TRES FAIBLE</v>
      </c>
      <c r="AD24871" t="str">
        <f t="shared" si="1166"/>
        <v>-</v>
      </c>
    </row>
    <row r="24872" spans="1:30">
      <c r="A24872" t="s">
        <v>65904</v>
      </c>
      <c r="B24872">
        <v>990979</v>
      </c>
      <c r="C24872" t="s">
        <v>36618</v>
      </c>
      <c r="D24872" t="s">
        <v>29094</v>
      </c>
      <c r="E24872" t="s">
        <v>66273</v>
      </c>
      <c r="F24872" t="s">
        <v>66297</v>
      </c>
      <c r="G24872" t="s">
        <v>66297</v>
      </c>
      <c r="H24872" t="s">
        <v>66297</v>
      </c>
      <c r="I24872" t="s">
        <v>66297</v>
      </c>
      <c r="J24872" t="s">
        <v>66297</v>
      </c>
      <c r="K24872" t="s">
        <v>66297</v>
      </c>
      <c r="L24872" t="s">
        <v>66297</v>
      </c>
      <c r="M24872" t="s">
        <v>66297</v>
      </c>
      <c r="N24872" t="s">
        <v>66297</v>
      </c>
      <c r="O24872" t="s">
        <v>29094</v>
      </c>
      <c r="P24872" t="s">
        <v>29094</v>
      </c>
      <c r="Q24872" t="s">
        <v>29094</v>
      </c>
      <c r="R24872" t="s">
        <v>29094</v>
      </c>
      <c r="S24872" t="s">
        <v>29094</v>
      </c>
      <c r="T24872">
        <f>INDEX(Tableau1[PointLRN],MATCH(I24872,Tableau1[LRN],0),1)</f>
        <v>0</v>
      </c>
      <c r="U24872">
        <f>INDEX(Tableau3[PointZNIEFF],MATCH(N24872,Tableau3[ZNIEFF],0),1)</f>
        <v>0</v>
      </c>
      <c r="V24872">
        <f>INDEX(Tableau4[PointLRR],MATCH(L24872,Tableau4[LRR],0),1)</f>
        <v>0</v>
      </c>
      <c r="W24872">
        <f>INDEX(Tableau4[PointLRR],MATCH(M24872,Tableau4[LRR],0),1)</f>
        <v>0</v>
      </c>
      <c r="X24872">
        <f>INDEX(Tableau5[PointEEE],MATCH(F24872,Tableau5[EEE],0),1)</f>
        <v>0</v>
      </c>
      <c r="Y24872">
        <f>INDEX(Tableau7[PointDH],MATCH(G24872,Tableau7[DH],0),1)</f>
        <v>0</v>
      </c>
      <c r="Z24872">
        <f t="shared" si="1164"/>
        <v>0</v>
      </c>
      <c r="AA24872">
        <f t="shared" si="1165"/>
        <v>0</v>
      </c>
      <c r="AB24872" s="1" t="str" cm="1">
        <f t="array" ref="AB24872">_xlfn.IFS(Z24872&lt;LEGENDPOINT!$H$17,"NUL",Z24872&lt;=LEGENDPOINT!$H$18,"TRES FAIBLE",Z24872&lt;=LEGENDPOINT!$H$19,"FAIBLE",Z24872&lt;=LEGENDPOINT!$H$20,"MODERE",Z24872&lt;=LEGENDPOINT!$H$21,"FORT",Z24872&lt;=LEGENDPOINT!$H$22,"TRES FORT",Z24872&gt;=LEGENDPOINT!$H$23,"MAJEUR")</f>
        <v>TRES FAIBLE</v>
      </c>
      <c r="AC24872" s="1" t="str" cm="1">
        <f t="array" ref="AC24872">_xlfn.IFS(AA24872&lt;LEGENDPOINT!$H$17,"NUL",AA24872&lt;=LEGENDPOINT!$H$18,"TRES FAIBLE",AA24872&lt;=LEGENDPOINT!$H$19,"FAIBLE",AA24872&lt;=LEGENDPOINT!$H$20,"MODERE",AA24872&lt;=LEGENDPOINT!$H$21,"FORT",AA24872&lt;=LEGENDPOINT!$H$22,"TRES FORT",AA24872&gt;=LEGENDPOINT!$H$23,"MAJEUR")</f>
        <v>TRES FAIBLE</v>
      </c>
      <c r="AD24872" t="str">
        <f t="shared" si="1166"/>
        <v>-</v>
      </c>
    </row>
    <row r="24873" spans="1:30">
      <c r="A24873" t="s">
        <v>60230</v>
      </c>
      <c r="B24873">
        <v>715633</v>
      </c>
      <c r="C24873" t="s">
        <v>25434</v>
      </c>
      <c r="D24873" t="s">
        <v>29094</v>
      </c>
      <c r="E24873" t="s">
        <v>66265</v>
      </c>
      <c r="F24873" t="s">
        <v>66297</v>
      </c>
      <c r="G24873" t="s">
        <v>66297</v>
      </c>
      <c r="H24873" t="s">
        <v>66297</v>
      </c>
      <c r="I24873" t="s">
        <v>66297</v>
      </c>
      <c r="J24873" t="s">
        <v>66297</v>
      </c>
      <c r="K24873" t="s">
        <v>66297</v>
      </c>
      <c r="L24873" t="s">
        <v>66297</v>
      </c>
      <c r="M24873" t="s">
        <v>66297</v>
      </c>
      <c r="N24873" t="s">
        <v>66297</v>
      </c>
      <c r="O24873" t="s">
        <v>29094</v>
      </c>
      <c r="P24873" t="s">
        <v>29094</v>
      </c>
      <c r="Q24873" t="s">
        <v>29094</v>
      </c>
      <c r="R24873" t="s">
        <v>29094</v>
      </c>
      <c r="S24873" t="s">
        <v>29094</v>
      </c>
      <c r="T24873">
        <f>INDEX(Tableau1[PointLRN],MATCH(I24873,Tableau1[LRN],0),1)</f>
        <v>0</v>
      </c>
      <c r="U24873">
        <f>INDEX(Tableau3[PointZNIEFF],MATCH(N24873,Tableau3[ZNIEFF],0),1)</f>
        <v>0</v>
      </c>
      <c r="V24873">
        <f>INDEX(Tableau4[PointLRR],MATCH(L24873,Tableau4[LRR],0),1)</f>
        <v>0</v>
      </c>
      <c r="W24873">
        <f>INDEX(Tableau4[PointLRR],MATCH(M24873,Tableau4[LRR],0),1)</f>
        <v>0</v>
      </c>
      <c r="X24873">
        <f>INDEX(Tableau5[PointEEE],MATCH(F24873,Tableau5[EEE],0),1)</f>
        <v>0</v>
      </c>
      <c r="Y24873">
        <f>INDEX(Tableau7[PointDH],MATCH(G24873,Tableau7[DH],0),1)</f>
        <v>0</v>
      </c>
      <c r="Z24873">
        <f t="shared" si="1164"/>
        <v>0</v>
      </c>
      <c r="AA24873">
        <f t="shared" si="1165"/>
        <v>0</v>
      </c>
      <c r="AB24873" s="1" t="str" cm="1">
        <f t="array" ref="AB24873">_xlfn.IFS(Z24873&lt;LEGENDPOINT!$H$17,"NUL",Z24873&lt;=LEGENDPOINT!$H$18,"TRES FAIBLE",Z24873&lt;=LEGENDPOINT!$H$19,"FAIBLE",Z24873&lt;=LEGENDPOINT!$H$20,"MODERE",Z24873&lt;=LEGENDPOINT!$H$21,"FORT",Z24873&lt;=LEGENDPOINT!$H$22,"TRES FORT",Z24873&gt;=LEGENDPOINT!$H$23,"MAJEUR")</f>
        <v>TRES FAIBLE</v>
      </c>
      <c r="AC24873" s="1" t="str" cm="1">
        <f t="array" ref="AC24873">_xlfn.IFS(AA24873&lt;LEGENDPOINT!$H$17,"NUL",AA24873&lt;=LEGENDPOINT!$H$18,"TRES FAIBLE",AA24873&lt;=LEGENDPOINT!$H$19,"FAIBLE",AA24873&lt;=LEGENDPOINT!$H$20,"MODERE",AA24873&lt;=LEGENDPOINT!$H$21,"FORT",AA24873&lt;=LEGENDPOINT!$H$22,"TRES FORT",AA24873&gt;=LEGENDPOINT!$H$23,"MAJEUR")</f>
        <v>TRES FAIBLE</v>
      </c>
      <c r="AD24873" t="str">
        <f t="shared" si="1166"/>
        <v>-</v>
      </c>
    </row>
    <row r="24874" spans="1:30">
      <c r="A24874" t="s">
        <v>60231</v>
      </c>
      <c r="B24874">
        <v>717371</v>
      </c>
      <c r="C24874" t="s">
        <v>25435</v>
      </c>
      <c r="D24874" t="s">
        <v>29094</v>
      </c>
      <c r="E24874" t="s">
        <v>66271</v>
      </c>
      <c r="F24874" t="s">
        <v>66297</v>
      </c>
      <c r="G24874" t="s">
        <v>66297</v>
      </c>
      <c r="H24874" t="s">
        <v>66297</v>
      </c>
      <c r="I24874" t="s">
        <v>66297</v>
      </c>
      <c r="J24874" t="s">
        <v>66297</v>
      </c>
      <c r="K24874" t="s">
        <v>66297</v>
      </c>
      <c r="L24874" t="s">
        <v>66297</v>
      </c>
      <c r="M24874" t="s">
        <v>66297</v>
      </c>
      <c r="N24874" t="s">
        <v>66297</v>
      </c>
      <c r="O24874" t="s">
        <v>29094</v>
      </c>
      <c r="P24874" t="s">
        <v>29094</v>
      </c>
      <c r="Q24874" t="s">
        <v>29094</v>
      </c>
      <c r="R24874" t="s">
        <v>29094</v>
      </c>
      <c r="S24874" t="s">
        <v>29094</v>
      </c>
      <c r="T24874">
        <f>INDEX(Tableau1[PointLRN],MATCH(I24874,Tableau1[LRN],0),1)</f>
        <v>0</v>
      </c>
      <c r="U24874">
        <f>INDEX(Tableau3[PointZNIEFF],MATCH(N24874,Tableau3[ZNIEFF],0),1)</f>
        <v>0</v>
      </c>
      <c r="V24874">
        <f>INDEX(Tableau4[PointLRR],MATCH(L24874,Tableau4[LRR],0),1)</f>
        <v>0</v>
      </c>
      <c r="W24874">
        <f>INDEX(Tableau4[PointLRR],MATCH(M24874,Tableau4[LRR],0),1)</f>
        <v>0</v>
      </c>
      <c r="X24874">
        <f>INDEX(Tableau5[PointEEE],MATCH(F24874,Tableau5[EEE],0),1)</f>
        <v>0</v>
      </c>
      <c r="Y24874">
        <f>INDEX(Tableau7[PointDH],MATCH(G24874,Tableau7[DH],0),1)</f>
        <v>0</v>
      </c>
      <c r="Z24874">
        <f t="shared" si="1164"/>
        <v>0</v>
      </c>
      <c r="AA24874">
        <f t="shared" si="1165"/>
        <v>0</v>
      </c>
      <c r="AB24874" s="1" t="str" cm="1">
        <f t="array" ref="AB24874">_xlfn.IFS(Z24874&lt;LEGENDPOINT!$H$17,"NUL",Z24874&lt;=LEGENDPOINT!$H$18,"TRES FAIBLE",Z24874&lt;=LEGENDPOINT!$H$19,"FAIBLE",Z24874&lt;=LEGENDPOINT!$H$20,"MODERE",Z24874&lt;=LEGENDPOINT!$H$21,"FORT",Z24874&lt;=LEGENDPOINT!$H$22,"TRES FORT",Z24874&gt;=LEGENDPOINT!$H$23,"MAJEUR")</f>
        <v>TRES FAIBLE</v>
      </c>
      <c r="AC24874" s="1" t="str" cm="1">
        <f t="array" ref="AC24874">_xlfn.IFS(AA24874&lt;LEGENDPOINT!$H$17,"NUL",AA24874&lt;=LEGENDPOINT!$H$18,"TRES FAIBLE",AA24874&lt;=LEGENDPOINT!$H$19,"FAIBLE",AA24874&lt;=LEGENDPOINT!$H$20,"MODERE",AA24874&lt;=LEGENDPOINT!$H$21,"FORT",AA24874&lt;=LEGENDPOINT!$H$22,"TRES FORT",AA24874&gt;=LEGENDPOINT!$H$23,"MAJEUR")</f>
        <v>TRES FAIBLE</v>
      </c>
      <c r="AD24874" t="str">
        <f t="shared" si="1166"/>
        <v>-</v>
      </c>
    </row>
    <row r="24875" spans="1:30">
      <c r="A24875" t="s">
        <v>60232</v>
      </c>
      <c r="B24875">
        <v>196966</v>
      </c>
      <c r="C24875" t="s">
        <v>25436</v>
      </c>
      <c r="D24875" t="s">
        <v>29094</v>
      </c>
      <c r="E24875" t="s">
        <v>66265</v>
      </c>
      <c r="F24875" t="s">
        <v>66297</v>
      </c>
      <c r="G24875" t="s">
        <v>66297</v>
      </c>
      <c r="H24875" t="s">
        <v>66297</v>
      </c>
      <c r="I24875" t="s">
        <v>66297</v>
      </c>
      <c r="J24875" t="s">
        <v>66297</v>
      </c>
      <c r="K24875" t="s">
        <v>66297</v>
      </c>
      <c r="L24875" t="s">
        <v>66297</v>
      </c>
      <c r="M24875" t="s">
        <v>66297</v>
      </c>
      <c r="N24875" t="s">
        <v>66297</v>
      </c>
      <c r="O24875" t="s">
        <v>29094</v>
      </c>
      <c r="P24875" t="s">
        <v>29094</v>
      </c>
      <c r="Q24875" t="s">
        <v>29094</v>
      </c>
      <c r="R24875" t="s">
        <v>29094</v>
      </c>
      <c r="S24875" t="s">
        <v>29094</v>
      </c>
      <c r="T24875">
        <f>INDEX(Tableau1[PointLRN],MATCH(I24875,Tableau1[LRN],0),1)</f>
        <v>0</v>
      </c>
      <c r="U24875">
        <f>INDEX(Tableau3[PointZNIEFF],MATCH(N24875,Tableau3[ZNIEFF],0),1)</f>
        <v>0</v>
      </c>
      <c r="V24875">
        <f>INDEX(Tableau4[PointLRR],MATCH(L24875,Tableau4[LRR],0),1)</f>
        <v>0</v>
      </c>
      <c r="W24875">
        <f>INDEX(Tableau4[PointLRR],MATCH(M24875,Tableau4[LRR],0),1)</f>
        <v>0</v>
      </c>
      <c r="X24875">
        <f>INDEX(Tableau5[PointEEE],MATCH(F24875,Tableau5[EEE],0),1)</f>
        <v>0</v>
      </c>
      <c r="Y24875">
        <f>INDEX(Tableau7[PointDH],MATCH(G24875,Tableau7[DH],0),1)</f>
        <v>0</v>
      </c>
      <c r="Z24875">
        <f t="shared" si="1164"/>
        <v>0</v>
      </c>
      <c r="AA24875">
        <f t="shared" si="1165"/>
        <v>0</v>
      </c>
      <c r="AB24875" s="1" t="str" cm="1">
        <f t="array" ref="AB24875">_xlfn.IFS(Z24875&lt;LEGENDPOINT!$H$17,"NUL",Z24875&lt;=LEGENDPOINT!$H$18,"TRES FAIBLE",Z24875&lt;=LEGENDPOINT!$H$19,"FAIBLE",Z24875&lt;=LEGENDPOINT!$H$20,"MODERE",Z24875&lt;=LEGENDPOINT!$H$21,"FORT",Z24875&lt;=LEGENDPOINT!$H$22,"TRES FORT",Z24875&gt;=LEGENDPOINT!$H$23,"MAJEUR")</f>
        <v>TRES FAIBLE</v>
      </c>
      <c r="AC24875" s="1" t="str" cm="1">
        <f t="array" ref="AC24875">_xlfn.IFS(AA24875&lt;LEGENDPOINT!$H$17,"NUL",AA24875&lt;=LEGENDPOINT!$H$18,"TRES FAIBLE",AA24875&lt;=LEGENDPOINT!$H$19,"FAIBLE",AA24875&lt;=LEGENDPOINT!$H$20,"MODERE",AA24875&lt;=LEGENDPOINT!$H$21,"FORT",AA24875&lt;=LEGENDPOINT!$H$22,"TRES FORT",AA24875&gt;=LEGENDPOINT!$H$23,"MAJEUR")</f>
        <v>TRES FAIBLE</v>
      </c>
      <c r="AD24875" t="str">
        <f t="shared" si="1166"/>
        <v>-</v>
      </c>
    </row>
    <row r="24876" spans="1:30">
      <c r="A24876" t="s">
        <v>60233</v>
      </c>
      <c r="B24876">
        <v>446661</v>
      </c>
      <c r="C24876" t="s">
        <v>25437</v>
      </c>
      <c r="D24876" t="s">
        <v>29094</v>
      </c>
      <c r="E24876" t="s">
        <v>66271</v>
      </c>
      <c r="F24876" t="s">
        <v>66297</v>
      </c>
      <c r="G24876" t="s">
        <v>66297</v>
      </c>
      <c r="H24876" t="s">
        <v>66297</v>
      </c>
      <c r="I24876" t="s">
        <v>66297</v>
      </c>
      <c r="J24876" t="s">
        <v>66297</v>
      </c>
      <c r="K24876" t="s">
        <v>66297</v>
      </c>
      <c r="L24876" t="s">
        <v>66297</v>
      </c>
      <c r="M24876" t="s">
        <v>66297</v>
      </c>
      <c r="N24876" t="s">
        <v>66297</v>
      </c>
      <c r="O24876" t="s">
        <v>29094</v>
      </c>
      <c r="P24876" t="s">
        <v>29094</v>
      </c>
      <c r="Q24876" t="s">
        <v>29094</v>
      </c>
      <c r="R24876" t="s">
        <v>1</v>
      </c>
      <c r="S24876" t="s">
        <v>29094</v>
      </c>
      <c r="T24876">
        <f>INDEX(Tableau1[PointLRN],MATCH(I24876,Tableau1[LRN],0),1)</f>
        <v>0</v>
      </c>
      <c r="U24876">
        <f>INDEX(Tableau3[PointZNIEFF],MATCH(N24876,Tableau3[ZNIEFF],0),1)</f>
        <v>0</v>
      </c>
      <c r="V24876">
        <f>INDEX(Tableau4[PointLRR],MATCH(L24876,Tableau4[LRR],0),1)</f>
        <v>0</v>
      </c>
      <c r="W24876">
        <f>INDEX(Tableau4[PointLRR],MATCH(M24876,Tableau4[LRR],0),1)</f>
        <v>0</v>
      </c>
      <c r="X24876">
        <f>INDEX(Tableau5[PointEEE],MATCH(F24876,Tableau5[EEE],0),1)</f>
        <v>0</v>
      </c>
      <c r="Y24876">
        <f>INDEX(Tableau7[PointDH],MATCH(G24876,Tableau7[DH],0),1)</f>
        <v>0</v>
      </c>
      <c r="Z24876">
        <f t="shared" si="1164"/>
        <v>0</v>
      </c>
      <c r="AA24876">
        <f t="shared" si="1165"/>
        <v>0</v>
      </c>
      <c r="AB24876" s="1" t="str" cm="1">
        <f t="array" ref="AB24876">_xlfn.IFS(Z24876&lt;LEGENDPOINT!$H$17,"NUL",Z24876&lt;=LEGENDPOINT!$H$18,"TRES FAIBLE",Z24876&lt;=LEGENDPOINT!$H$19,"FAIBLE",Z24876&lt;=LEGENDPOINT!$H$20,"MODERE",Z24876&lt;=LEGENDPOINT!$H$21,"FORT",Z24876&lt;=LEGENDPOINT!$H$22,"TRES FORT",Z24876&gt;=LEGENDPOINT!$H$23,"MAJEUR")</f>
        <v>TRES FAIBLE</v>
      </c>
      <c r="AC24876" s="1" t="str" cm="1">
        <f t="array" ref="AC24876">_xlfn.IFS(AA24876&lt;LEGENDPOINT!$H$17,"NUL",AA24876&lt;=LEGENDPOINT!$H$18,"TRES FAIBLE",AA24876&lt;=LEGENDPOINT!$H$19,"FAIBLE",AA24876&lt;=LEGENDPOINT!$H$20,"MODERE",AA24876&lt;=LEGENDPOINT!$H$21,"FORT",AA24876&lt;=LEGENDPOINT!$H$22,"TRES FORT",AA24876&gt;=LEGENDPOINT!$H$23,"MAJEUR")</f>
        <v>TRES FAIBLE</v>
      </c>
      <c r="AD24876" t="str">
        <f t="shared" si="1166"/>
        <v>-</v>
      </c>
    </row>
    <row r="24877" spans="1:30">
      <c r="A24877" t="s">
        <v>60234</v>
      </c>
      <c r="B24877">
        <v>717439</v>
      </c>
      <c r="C24877" t="s">
        <v>25438</v>
      </c>
      <c r="D24877" t="s">
        <v>29094</v>
      </c>
      <c r="E24877" t="s">
        <v>66271</v>
      </c>
      <c r="F24877" t="s">
        <v>66297</v>
      </c>
      <c r="G24877" t="s">
        <v>66297</v>
      </c>
      <c r="H24877" t="s">
        <v>66297</v>
      </c>
      <c r="I24877" t="s">
        <v>66297</v>
      </c>
      <c r="J24877" t="s">
        <v>66297</v>
      </c>
      <c r="K24877" t="s">
        <v>66297</v>
      </c>
      <c r="L24877" t="s">
        <v>66297</v>
      </c>
      <c r="M24877" t="s">
        <v>66297</v>
      </c>
      <c r="N24877" t="s">
        <v>66297</v>
      </c>
      <c r="O24877" t="s">
        <v>29094</v>
      </c>
      <c r="P24877" t="s">
        <v>29094</v>
      </c>
      <c r="Q24877" t="s">
        <v>29094</v>
      </c>
      <c r="R24877" t="s">
        <v>1</v>
      </c>
      <c r="S24877" t="s">
        <v>29094</v>
      </c>
      <c r="T24877">
        <f>INDEX(Tableau1[PointLRN],MATCH(I24877,Tableau1[LRN],0),1)</f>
        <v>0</v>
      </c>
      <c r="U24877">
        <f>INDEX(Tableau3[PointZNIEFF],MATCH(N24877,Tableau3[ZNIEFF],0),1)</f>
        <v>0</v>
      </c>
      <c r="V24877">
        <f>INDEX(Tableau4[PointLRR],MATCH(L24877,Tableau4[LRR],0),1)</f>
        <v>0</v>
      </c>
      <c r="W24877">
        <f>INDEX(Tableau4[PointLRR],MATCH(M24877,Tableau4[LRR],0),1)</f>
        <v>0</v>
      </c>
      <c r="X24877">
        <f>INDEX(Tableau5[PointEEE],MATCH(F24877,Tableau5[EEE],0),1)</f>
        <v>0</v>
      </c>
      <c r="Y24877">
        <f>INDEX(Tableau7[PointDH],MATCH(G24877,Tableau7[DH],0),1)</f>
        <v>0</v>
      </c>
      <c r="Z24877">
        <f t="shared" si="1164"/>
        <v>0</v>
      </c>
      <c r="AA24877">
        <f t="shared" si="1165"/>
        <v>0</v>
      </c>
      <c r="AB24877" s="1" t="str" cm="1">
        <f t="array" ref="AB24877">_xlfn.IFS(Z24877&lt;LEGENDPOINT!$H$17,"NUL",Z24877&lt;=LEGENDPOINT!$H$18,"TRES FAIBLE",Z24877&lt;=LEGENDPOINT!$H$19,"FAIBLE",Z24877&lt;=LEGENDPOINT!$H$20,"MODERE",Z24877&lt;=LEGENDPOINT!$H$21,"FORT",Z24877&lt;=LEGENDPOINT!$H$22,"TRES FORT",Z24877&gt;=LEGENDPOINT!$H$23,"MAJEUR")</f>
        <v>TRES FAIBLE</v>
      </c>
      <c r="AC24877" s="1" t="str" cm="1">
        <f t="array" ref="AC24877">_xlfn.IFS(AA24877&lt;LEGENDPOINT!$H$17,"NUL",AA24877&lt;=LEGENDPOINT!$H$18,"TRES FAIBLE",AA24877&lt;=LEGENDPOINT!$H$19,"FAIBLE",AA24877&lt;=LEGENDPOINT!$H$20,"MODERE",AA24877&lt;=LEGENDPOINT!$H$21,"FORT",AA24877&lt;=LEGENDPOINT!$H$22,"TRES FORT",AA24877&gt;=LEGENDPOINT!$H$23,"MAJEUR")</f>
        <v>TRES FAIBLE</v>
      </c>
      <c r="AD24877" t="str">
        <f t="shared" si="1166"/>
        <v>-</v>
      </c>
    </row>
    <row r="24878" spans="1:30">
      <c r="A24878" t="s">
        <v>60235</v>
      </c>
      <c r="B24878">
        <v>116485</v>
      </c>
      <c r="C24878" t="s">
        <v>25439</v>
      </c>
      <c r="D24878" t="s">
        <v>36619</v>
      </c>
      <c r="E24878" t="s">
        <v>66265</v>
      </c>
      <c r="F24878" t="s">
        <v>66283</v>
      </c>
      <c r="G24878" t="s">
        <v>66297</v>
      </c>
      <c r="H24878" t="s">
        <v>66297</v>
      </c>
      <c r="I24878" t="s">
        <v>5</v>
      </c>
      <c r="J24878" t="s">
        <v>66297</v>
      </c>
      <c r="K24878" t="s">
        <v>66297</v>
      </c>
      <c r="L24878" t="s">
        <v>66297</v>
      </c>
      <c r="M24878" t="s">
        <v>66299</v>
      </c>
      <c r="N24878" t="s">
        <v>66297</v>
      </c>
      <c r="O24878" t="s">
        <v>29094</v>
      </c>
      <c r="P24878" t="s">
        <v>29094</v>
      </c>
      <c r="Q24878" t="s">
        <v>29094</v>
      </c>
      <c r="R24878" t="s">
        <v>29094</v>
      </c>
      <c r="S24878" t="s">
        <v>29094</v>
      </c>
      <c r="T24878">
        <f>INDEX(Tableau1[PointLRN],MATCH(I24878,Tableau1[LRN],0),1)</f>
        <v>1</v>
      </c>
      <c r="U24878">
        <f>INDEX(Tableau3[PointZNIEFF],MATCH(N24878,Tableau3[ZNIEFF],0),1)</f>
        <v>0</v>
      </c>
      <c r="V24878">
        <f>INDEX(Tableau4[PointLRR],MATCH(L24878,Tableau4[LRR],0),1)</f>
        <v>0</v>
      </c>
      <c r="W24878">
        <f>INDEX(Tableau4[PointLRR],MATCH(M24878,Tableau4[LRR],0),1)</f>
        <v>0</v>
      </c>
      <c r="X24878">
        <f>INDEX(Tableau5[PointEEE],MATCH(F24878,Tableau5[EEE],0),1)</f>
        <v>-4</v>
      </c>
      <c r="Y24878">
        <f>INDEX(Tableau7[PointDH],MATCH(G24878,Tableau7[DH],0),1)</f>
        <v>0</v>
      </c>
      <c r="Z24878">
        <f t="shared" si="1164"/>
        <v>-3</v>
      </c>
      <c r="AA24878">
        <f t="shared" si="1165"/>
        <v>-3</v>
      </c>
      <c r="AB24878" s="1" t="str" cm="1">
        <f t="array" ref="AB24878">_xlfn.IFS(Z24878&lt;LEGENDPOINT!$H$17,"NUL",Z24878&lt;=LEGENDPOINT!$H$18,"TRES FAIBLE",Z24878&lt;=LEGENDPOINT!$H$19,"FAIBLE",Z24878&lt;=LEGENDPOINT!$H$20,"MODERE",Z24878&lt;=LEGENDPOINT!$H$21,"FORT",Z24878&lt;=LEGENDPOINT!$H$22,"TRES FORT",Z24878&gt;=LEGENDPOINT!$H$23,"MAJEUR")</f>
        <v>NUL</v>
      </c>
      <c r="AC24878" s="1" t="str" cm="1">
        <f t="array" ref="AC24878">_xlfn.IFS(AA24878&lt;LEGENDPOINT!$H$17,"NUL",AA24878&lt;=LEGENDPOINT!$H$18,"TRES FAIBLE",AA24878&lt;=LEGENDPOINT!$H$19,"FAIBLE",AA24878&lt;=LEGENDPOINT!$H$20,"MODERE",AA24878&lt;=LEGENDPOINT!$H$21,"FORT",AA24878&lt;=LEGENDPOINT!$H$22,"TRES FORT",AA24878&gt;=LEGENDPOINT!$H$23,"MAJEUR")</f>
        <v>NUL</v>
      </c>
      <c r="AD24878" t="str">
        <f t="shared" si="1166"/>
        <v>-</v>
      </c>
    </row>
    <row r="24879" spans="1:30">
      <c r="A24879" t="s">
        <v>60236</v>
      </c>
      <c r="B24879">
        <v>159799</v>
      </c>
      <c r="C24879" t="s">
        <v>25440</v>
      </c>
      <c r="D24879" t="s">
        <v>29094</v>
      </c>
      <c r="E24879" t="s">
        <v>66271</v>
      </c>
      <c r="F24879" t="s">
        <v>66297</v>
      </c>
      <c r="G24879" t="s">
        <v>66297</v>
      </c>
      <c r="H24879" t="s">
        <v>66297</v>
      </c>
      <c r="I24879" t="s">
        <v>66297</v>
      </c>
      <c r="J24879" t="s">
        <v>66297</v>
      </c>
      <c r="K24879" t="s">
        <v>66297</v>
      </c>
      <c r="L24879" t="s">
        <v>66297</v>
      </c>
      <c r="M24879" t="s">
        <v>66297</v>
      </c>
      <c r="N24879" t="s">
        <v>66297</v>
      </c>
      <c r="O24879" t="s">
        <v>29094</v>
      </c>
      <c r="P24879" t="s">
        <v>29094</v>
      </c>
      <c r="Q24879" t="s">
        <v>29094</v>
      </c>
      <c r="R24879" t="s">
        <v>29094</v>
      </c>
      <c r="S24879" t="s">
        <v>29094</v>
      </c>
      <c r="T24879">
        <f>INDEX(Tableau1[PointLRN],MATCH(I24879,Tableau1[LRN],0),1)</f>
        <v>0</v>
      </c>
      <c r="U24879">
        <f>INDEX(Tableau3[PointZNIEFF],MATCH(N24879,Tableau3[ZNIEFF],0),1)</f>
        <v>0</v>
      </c>
      <c r="V24879">
        <f>INDEX(Tableau4[PointLRR],MATCH(L24879,Tableau4[LRR],0),1)</f>
        <v>0</v>
      </c>
      <c r="W24879">
        <f>INDEX(Tableau4[PointLRR],MATCH(M24879,Tableau4[LRR],0),1)</f>
        <v>0</v>
      </c>
      <c r="X24879">
        <f>INDEX(Tableau5[PointEEE],MATCH(F24879,Tableau5[EEE],0),1)</f>
        <v>0</v>
      </c>
      <c r="Y24879">
        <f>INDEX(Tableau7[PointDH],MATCH(G24879,Tableau7[DH],0),1)</f>
        <v>0</v>
      </c>
      <c r="Z24879">
        <f t="shared" si="1164"/>
        <v>0</v>
      </c>
      <c r="AA24879">
        <f t="shared" si="1165"/>
        <v>0</v>
      </c>
      <c r="AB24879" s="1" t="str" cm="1">
        <f t="array" ref="AB24879">_xlfn.IFS(Z24879&lt;LEGENDPOINT!$H$17,"NUL",Z24879&lt;=LEGENDPOINT!$H$18,"TRES FAIBLE",Z24879&lt;=LEGENDPOINT!$H$19,"FAIBLE",Z24879&lt;=LEGENDPOINT!$H$20,"MODERE",Z24879&lt;=LEGENDPOINT!$H$21,"FORT",Z24879&lt;=LEGENDPOINT!$H$22,"TRES FORT",Z24879&gt;=LEGENDPOINT!$H$23,"MAJEUR")</f>
        <v>TRES FAIBLE</v>
      </c>
      <c r="AC24879" s="1" t="str" cm="1">
        <f t="array" ref="AC24879">_xlfn.IFS(AA24879&lt;LEGENDPOINT!$H$17,"NUL",AA24879&lt;=LEGENDPOINT!$H$18,"TRES FAIBLE",AA24879&lt;=LEGENDPOINT!$H$19,"FAIBLE",AA24879&lt;=LEGENDPOINT!$H$20,"MODERE",AA24879&lt;=LEGENDPOINT!$H$21,"FORT",AA24879&lt;=LEGENDPOINT!$H$22,"TRES FORT",AA24879&gt;=LEGENDPOINT!$H$23,"MAJEUR")</f>
        <v>TRES FAIBLE</v>
      </c>
      <c r="AD24879" t="str">
        <f t="shared" si="1166"/>
        <v>-</v>
      </c>
    </row>
    <row r="24880" spans="1:30">
      <c r="A24880" t="s">
        <v>60237</v>
      </c>
      <c r="B24880">
        <v>611595</v>
      </c>
      <c r="C24880" t="s">
        <v>25441</v>
      </c>
      <c r="D24880" t="s">
        <v>29094</v>
      </c>
      <c r="E24880" t="s">
        <v>66271</v>
      </c>
      <c r="F24880" t="s">
        <v>66297</v>
      </c>
      <c r="G24880" t="s">
        <v>66297</v>
      </c>
      <c r="H24880" t="s">
        <v>66297</v>
      </c>
      <c r="I24880" t="s">
        <v>66297</v>
      </c>
      <c r="J24880" t="s">
        <v>66297</v>
      </c>
      <c r="K24880" t="s">
        <v>66297</v>
      </c>
      <c r="L24880" t="s">
        <v>66297</v>
      </c>
      <c r="M24880" t="s">
        <v>66297</v>
      </c>
      <c r="N24880" t="s">
        <v>66297</v>
      </c>
      <c r="O24880" t="s">
        <v>29094</v>
      </c>
      <c r="P24880" t="s">
        <v>29094</v>
      </c>
      <c r="Q24880" t="s">
        <v>29094</v>
      </c>
      <c r="R24880" t="s">
        <v>29094</v>
      </c>
      <c r="S24880" t="s">
        <v>29094</v>
      </c>
      <c r="T24880">
        <f>INDEX(Tableau1[PointLRN],MATCH(I24880,Tableau1[LRN],0),1)</f>
        <v>0</v>
      </c>
      <c r="U24880">
        <f>INDEX(Tableau3[PointZNIEFF],MATCH(N24880,Tableau3[ZNIEFF],0),1)</f>
        <v>0</v>
      </c>
      <c r="V24880">
        <f>INDEX(Tableau4[PointLRR],MATCH(L24880,Tableau4[LRR],0),1)</f>
        <v>0</v>
      </c>
      <c r="W24880">
        <f>INDEX(Tableau4[PointLRR],MATCH(M24880,Tableau4[LRR],0),1)</f>
        <v>0</v>
      </c>
      <c r="X24880">
        <f>INDEX(Tableau5[PointEEE],MATCH(F24880,Tableau5[EEE],0),1)</f>
        <v>0</v>
      </c>
      <c r="Y24880">
        <f>INDEX(Tableau7[PointDH],MATCH(G24880,Tableau7[DH],0),1)</f>
        <v>0</v>
      </c>
      <c r="Z24880">
        <f t="shared" si="1164"/>
        <v>0</v>
      </c>
      <c r="AA24880">
        <f t="shared" si="1165"/>
        <v>0</v>
      </c>
      <c r="AB24880" s="1" t="str" cm="1">
        <f t="array" ref="AB24880">_xlfn.IFS(Z24880&lt;LEGENDPOINT!$H$17,"NUL",Z24880&lt;=LEGENDPOINT!$H$18,"TRES FAIBLE",Z24880&lt;=LEGENDPOINT!$H$19,"FAIBLE",Z24880&lt;=LEGENDPOINT!$H$20,"MODERE",Z24880&lt;=LEGENDPOINT!$H$21,"FORT",Z24880&lt;=LEGENDPOINT!$H$22,"TRES FORT",Z24880&gt;=LEGENDPOINT!$H$23,"MAJEUR")</f>
        <v>TRES FAIBLE</v>
      </c>
      <c r="AC24880" s="1" t="str" cm="1">
        <f t="array" ref="AC24880">_xlfn.IFS(AA24880&lt;LEGENDPOINT!$H$17,"NUL",AA24880&lt;=LEGENDPOINT!$H$18,"TRES FAIBLE",AA24880&lt;=LEGENDPOINT!$H$19,"FAIBLE",AA24880&lt;=LEGENDPOINT!$H$20,"MODERE",AA24880&lt;=LEGENDPOINT!$H$21,"FORT",AA24880&lt;=LEGENDPOINT!$H$22,"TRES FORT",AA24880&gt;=LEGENDPOINT!$H$23,"MAJEUR")</f>
        <v>TRES FAIBLE</v>
      </c>
      <c r="AD24880" t="str">
        <f t="shared" si="1166"/>
        <v>-</v>
      </c>
    </row>
    <row r="24881" spans="1:30">
      <c r="A24881" t="s">
        <v>60238</v>
      </c>
      <c r="B24881">
        <v>621669</v>
      </c>
      <c r="C24881" t="s">
        <v>25442</v>
      </c>
      <c r="D24881" t="s">
        <v>29094</v>
      </c>
      <c r="E24881" t="s">
        <v>66271</v>
      </c>
      <c r="F24881" t="s">
        <v>66297</v>
      </c>
      <c r="G24881" t="s">
        <v>66297</v>
      </c>
      <c r="H24881" t="s">
        <v>66297</v>
      </c>
      <c r="I24881" t="s">
        <v>66297</v>
      </c>
      <c r="J24881" t="s">
        <v>66297</v>
      </c>
      <c r="K24881" t="s">
        <v>66297</v>
      </c>
      <c r="L24881" t="s">
        <v>66297</v>
      </c>
      <c r="M24881" t="s">
        <v>66297</v>
      </c>
      <c r="N24881" t="s">
        <v>66297</v>
      </c>
      <c r="O24881" t="s">
        <v>29094</v>
      </c>
      <c r="P24881" t="s">
        <v>29094</v>
      </c>
      <c r="Q24881" t="s">
        <v>29094</v>
      </c>
      <c r="R24881" t="s">
        <v>6</v>
      </c>
      <c r="S24881" t="s">
        <v>29094</v>
      </c>
      <c r="T24881">
        <f>INDEX(Tableau1[PointLRN],MATCH(I24881,Tableau1[LRN],0),1)</f>
        <v>0</v>
      </c>
      <c r="U24881">
        <f>INDEX(Tableau3[PointZNIEFF],MATCH(N24881,Tableau3[ZNIEFF],0),1)</f>
        <v>0</v>
      </c>
      <c r="V24881">
        <f>INDEX(Tableau4[PointLRR],MATCH(L24881,Tableau4[LRR],0),1)</f>
        <v>0</v>
      </c>
      <c r="W24881">
        <f>INDEX(Tableau4[PointLRR],MATCH(M24881,Tableau4[LRR],0),1)</f>
        <v>0</v>
      </c>
      <c r="X24881">
        <f>INDEX(Tableau5[PointEEE],MATCH(F24881,Tableau5[EEE],0),1)</f>
        <v>0</v>
      </c>
      <c r="Y24881">
        <f>INDEX(Tableau7[PointDH],MATCH(G24881,Tableau7[DH],0),1)</f>
        <v>0</v>
      </c>
      <c r="Z24881">
        <f t="shared" si="1164"/>
        <v>0</v>
      </c>
      <c r="AA24881">
        <f t="shared" si="1165"/>
        <v>0</v>
      </c>
      <c r="AB24881" s="1" t="str" cm="1">
        <f t="array" ref="AB24881">_xlfn.IFS(Z24881&lt;LEGENDPOINT!$H$17,"NUL",Z24881&lt;=LEGENDPOINT!$H$18,"TRES FAIBLE",Z24881&lt;=LEGENDPOINT!$H$19,"FAIBLE",Z24881&lt;=LEGENDPOINT!$H$20,"MODERE",Z24881&lt;=LEGENDPOINT!$H$21,"FORT",Z24881&lt;=LEGENDPOINT!$H$22,"TRES FORT",Z24881&gt;=LEGENDPOINT!$H$23,"MAJEUR")</f>
        <v>TRES FAIBLE</v>
      </c>
      <c r="AC24881" s="1" t="str" cm="1">
        <f t="array" ref="AC24881">_xlfn.IFS(AA24881&lt;LEGENDPOINT!$H$17,"NUL",AA24881&lt;=LEGENDPOINT!$H$18,"TRES FAIBLE",AA24881&lt;=LEGENDPOINT!$H$19,"FAIBLE",AA24881&lt;=LEGENDPOINT!$H$20,"MODERE",AA24881&lt;=LEGENDPOINT!$H$21,"FORT",AA24881&lt;=LEGENDPOINT!$H$22,"TRES FORT",AA24881&gt;=LEGENDPOINT!$H$23,"MAJEUR")</f>
        <v>TRES FAIBLE</v>
      </c>
      <c r="AD24881" t="str">
        <f t="shared" si="1166"/>
        <v>-</v>
      </c>
    </row>
    <row r="24882" spans="1:30">
      <c r="A24882" t="s">
        <v>60239</v>
      </c>
      <c r="B24882">
        <v>116487</v>
      </c>
      <c r="C24882" t="s">
        <v>25443</v>
      </c>
      <c r="D24882" t="s">
        <v>25444</v>
      </c>
      <c r="E24882" t="s">
        <v>66271</v>
      </c>
      <c r="F24882" t="s">
        <v>66297</v>
      </c>
      <c r="G24882" t="s">
        <v>66297</v>
      </c>
      <c r="H24882" t="s">
        <v>66297</v>
      </c>
      <c r="I24882" t="s">
        <v>66297</v>
      </c>
      <c r="J24882" t="s">
        <v>66297</v>
      </c>
      <c r="K24882" t="s">
        <v>66297</v>
      </c>
      <c r="L24882" t="s">
        <v>66297</v>
      </c>
      <c r="M24882" t="s">
        <v>66297</v>
      </c>
      <c r="N24882" t="s">
        <v>66297</v>
      </c>
      <c r="O24882" t="s">
        <v>29094</v>
      </c>
      <c r="P24882" t="s">
        <v>29094</v>
      </c>
      <c r="Q24882" t="s">
        <v>29094</v>
      </c>
      <c r="R24882" t="s">
        <v>29094</v>
      </c>
      <c r="S24882" t="s">
        <v>29094</v>
      </c>
      <c r="T24882">
        <f>INDEX(Tableau1[PointLRN],MATCH(I24882,Tableau1[LRN],0),1)</f>
        <v>0</v>
      </c>
      <c r="U24882">
        <f>INDEX(Tableau3[PointZNIEFF],MATCH(N24882,Tableau3[ZNIEFF],0),1)</f>
        <v>0</v>
      </c>
      <c r="V24882">
        <f>INDEX(Tableau4[PointLRR],MATCH(L24882,Tableau4[LRR],0),1)</f>
        <v>0</v>
      </c>
      <c r="W24882">
        <f>INDEX(Tableau4[PointLRR],MATCH(M24882,Tableau4[LRR],0),1)</f>
        <v>0</v>
      </c>
      <c r="X24882">
        <f>INDEX(Tableau5[PointEEE],MATCH(F24882,Tableau5[EEE],0),1)</f>
        <v>0</v>
      </c>
      <c r="Y24882">
        <f>INDEX(Tableau7[PointDH],MATCH(G24882,Tableau7[DH],0),1)</f>
        <v>0</v>
      </c>
      <c r="Z24882">
        <f t="shared" si="1164"/>
        <v>0</v>
      </c>
      <c r="AA24882">
        <f t="shared" si="1165"/>
        <v>0</v>
      </c>
      <c r="AB24882" s="1" t="str" cm="1">
        <f t="array" ref="AB24882">_xlfn.IFS(Z24882&lt;LEGENDPOINT!$H$17,"NUL",Z24882&lt;=LEGENDPOINT!$H$18,"TRES FAIBLE",Z24882&lt;=LEGENDPOINT!$H$19,"FAIBLE",Z24882&lt;=LEGENDPOINT!$H$20,"MODERE",Z24882&lt;=LEGENDPOINT!$H$21,"FORT",Z24882&lt;=LEGENDPOINT!$H$22,"TRES FORT",Z24882&gt;=LEGENDPOINT!$H$23,"MAJEUR")</f>
        <v>TRES FAIBLE</v>
      </c>
      <c r="AC24882" s="1" t="str" cm="1">
        <f t="array" ref="AC24882">_xlfn.IFS(AA24882&lt;LEGENDPOINT!$H$17,"NUL",AA24882&lt;=LEGENDPOINT!$H$18,"TRES FAIBLE",AA24882&lt;=LEGENDPOINT!$H$19,"FAIBLE",AA24882&lt;=LEGENDPOINT!$H$20,"MODERE",AA24882&lt;=LEGENDPOINT!$H$21,"FORT",AA24882&lt;=LEGENDPOINT!$H$22,"TRES FORT",AA24882&gt;=LEGENDPOINT!$H$23,"MAJEUR")</f>
        <v>TRES FAIBLE</v>
      </c>
      <c r="AD24882" t="str">
        <f t="shared" si="1166"/>
        <v>-</v>
      </c>
    </row>
    <row r="24883" spans="1:30">
      <c r="A24883" t="s">
        <v>60240</v>
      </c>
      <c r="B24883">
        <v>196996</v>
      </c>
      <c r="C24883" t="s">
        <v>25445</v>
      </c>
      <c r="D24883" t="s">
        <v>29094</v>
      </c>
      <c r="E24883" t="s">
        <v>66265</v>
      </c>
      <c r="F24883" t="s">
        <v>66297</v>
      </c>
      <c r="G24883" t="s">
        <v>66297</v>
      </c>
      <c r="H24883" t="s">
        <v>66297</v>
      </c>
      <c r="I24883" t="s">
        <v>66297</v>
      </c>
      <c r="J24883" t="s">
        <v>66297</v>
      </c>
      <c r="K24883" t="s">
        <v>66297</v>
      </c>
      <c r="L24883" t="s">
        <v>66297</v>
      </c>
      <c r="M24883" t="s">
        <v>66297</v>
      </c>
      <c r="N24883" t="s">
        <v>66297</v>
      </c>
      <c r="O24883" t="s">
        <v>29094</v>
      </c>
      <c r="P24883" t="s">
        <v>29094</v>
      </c>
      <c r="Q24883" t="s">
        <v>29094</v>
      </c>
      <c r="R24883" t="s">
        <v>29094</v>
      </c>
      <c r="S24883" t="s">
        <v>29094</v>
      </c>
      <c r="T24883">
        <f>INDEX(Tableau1[PointLRN],MATCH(I24883,Tableau1[LRN],0),1)</f>
        <v>0</v>
      </c>
      <c r="U24883">
        <f>INDEX(Tableau3[PointZNIEFF],MATCH(N24883,Tableau3[ZNIEFF],0),1)</f>
        <v>0</v>
      </c>
      <c r="V24883">
        <f>INDEX(Tableau4[PointLRR],MATCH(L24883,Tableau4[LRR],0),1)</f>
        <v>0</v>
      </c>
      <c r="W24883">
        <f>INDEX(Tableau4[PointLRR],MATCH(M24883,Tableau4[LRR],0),1)</f>
        <v>0</v>
      </c>
      <c r="X24883">
        <f>INDEX(Tableau5[PointEEE],MATCH(F24883,Tableau5[EEE],0),1)</f>
        <v>0</v>
      </c>
      <c r="Y24883">
        <f>INDEX(Tableau7[PointDH],MATCH(G24883,Tableau7[DH],0),1)</f>
        <v>0</v>
      </c>
      <c r="Z24883">
        <f t="shared" si="1164"/>
        <v>0</v>
      </c>
      <c r="AA24883">
        <f t="shared" si="1165"/>
        <v>0</v>
      </c>
      <c r="AB24883" s="1" t="str" cm="1">
        <f t="array" ref="AB24883">_xlfn.IFS(Z24883&lt;LEGENDPOINT!$H$17,"NUL",Z24883&lt;=LEGENDPOINT!$H$18,"TRES FAIBLE",Z24883&lt;=LEGENDPOINT!$H$19,"FAIBLE",Z24883&lt;=LEGENDPOINT!$H$20,"MODERE",Z24883&lt;=LEGENDPOINT!$H$21,"FORT",Z24883&lt;=LEGENDPOINT!$H$22,"TRES FORT",Z24883&gt;=LEGENDPOINT!$H$23,"MAJEUR")</f>
        <v>TRES FAIBLE</v>
      </c>
      <c r="AC24883" s="1" t="str" cm="1">
        <f t="array" ref="AC24883">_xlfn.IFS(AA24883&lt;LEGENDPOINT!$H$17,"NUL",AA24883&lt;=LEGENDPOINT!$H$18,"TRES FAIBLE",AA24883&lt;=LEGENDPOINT!$H$19,"FAIBLE",AA24883&lt;=LEGENDPOINT!$H$20,"MODERE",AA24883&lt;=LEGENDPOINT!$H$21,"FORT",AA24883&lt;=LEGENDPOINT!$H$22,"TRES FORT",AA24883&gt;=LEGENDPOINT!$H$23,"MAJEUR")</f>
        <v>TRES FAIBLE</v>
      </c>
      <c r="AD24883" t="str">
        <f t="shared" si="1166"/>
        <v>-</v>
      </c>
    </row>
    <row r="24884" spans="1:30">
      <c r="A24884" t="s">
        <v>60241</v>
      </c>
      <c r="B24884">
        <v>116572</v>
      </c>
      <c r="C24884" t="s">
        <v>25446</v>
      </c>
      <c r="D24884" t="s">
        <v>25447</v>
      </c>
      <c r="E24884" t="s">
        <v>66271</v>
      </c>
      <c r="F24884" t="s">
        <v>66297</v>
      </c>
      <c r="G24884" t="s">
        <v>66297</v>
      </c>
      <c r="H24884" t="s">
        <v>66297</v>
      </c>
      <c r="I24884" t="s">
        <v>66297</v>
      </c>
      <c r="J24884" t="s">
        <v>66297</v>
      </c>
      <c r="K24884" t="s">
        <v>66297</v>
      </c>
      <c r="L24884" t="s">
        <v>66297</v>
      </c>
      <c r="M24884" t="s">
        <v>66297</v>
      </c>
      <c r="N24884" t="s">
        <v>66297</v>
      </c>
      <c r="O24884" t="s">
        <v>29094</v>
      </c>
      <c r="P24884" t="s">
        <v>29094</v>
      </c>
      <c r="Q24884" t="s">
        <v>29094</v>
      </c>
      <c r="R24884" t="s">
        <v>29094</v>
      </c>
      <c r="S24884" t="s">
        <v>29094</v>
      </c>
      <c r="T24884">
        <f>INDEX(Tableau1[PointLRN],MATCH(I24884,Tableau1[LRN],0),1)</f>
        <v>0</v>
      </c>
      <c r="U24884">
        <f>INDEX(Tableau3[PointZNIEFF],MATCH(N24884,Tableau3[ZNIEFF],0),1)</f>
        <v>0</v>
      </c>
      <c r="V24884">
        <f>INDEX(Tableau4[PointLRR],MATCH(L24884,Tableau4[LRR],0),1)</f>
        <v>0</v>
      </c>
      <c r="W24884">
        <f>INDEX(Tableau4[PointLRR],MATCH(M24884,Tableau4[LRR],0),1)</f>
        <v>0</v>
      </c>
      <c r="X24884">
        <f>INDEX(Tableau5[PointEEE],MATCH(F24884,Tableau5[EEE],0),1)</f>
        <v>0</v>
      </c>
      <c r="Y24884">
        <f>INDEX(Tableau7[PointDH],MATCH(G24884,Tableau7[DH],0),1)</f>
        <v>0</v>
      </c>
      <c r="Z24884">
        <f t="shared" si="1164"/>
        <v>0</v>
      </c>
      <c r="AA24884">
        <f t="shared" si="1165"/>
        <v>0</v>
      </c>
      <c r="AB24884" s="1" t="str" cm="1">
        <f t="array" ref="AB24884">_xlfn.IFS(Z24884&lt;LEGENDPOINT!$H$17,"NUL",Z24884&lt;=LEGENDPOINT!$H$18,"TRES FAIBLE",Z24884&lt;=LEGENDPOINT!$H$19,"FAIBLE",Z24884&lt;=LEGENDPOINT!$H$20,"MODERE",Z24884&lt;=LEGENDPOINT!$H$21,"FORT",Z24884&lt;=LEGENDPOINT!$H$22,"TRES FORT",Z24884&gt;=LEGENDPOINT!$H$23,"MAJEUR")</f>
        <v>TRES FAIBLE</v>
      </c>
      <c r="AC24884" s="1" t="str" cm="1">
        <f t="array" ref="AC24884">_xlfn.IFS(AA24884&lt;LEGENDPOINT!$H$17,"NUL",AA24884&lt;=LEGENDPOINT!$H$18,"TRES FAIBLE",AA24884&lt;=LEGENDPOINT!$H$19,"FAIBLE",AA24884&lt;=LEGENDPOINT!$H$20,"MODERE",AA24884&lt;=LEGENDPOINT!$H$21,"FORT",AA24884&lt;=LEGENDPOINT!$H$22,"TRES FORT",AA24884&gt;=LEGENDPOINT!$H$23,"MAJEUR")</f>
        <v>TRES FAIBLE</v>
      </c>
      <c r="AD24884" t="str">
        <f t="shared" si="1166"/>
        <v>-</v>
      </c>
    </row>
    <row r="24885" spans="1:30">
      <c r="A24885" t="s">
        <v>60242</v>
      </c>
      <c r="B24885">
        <v>116574</v>
      </c>
      <c r="C24885" t="s">
        <v>25448</v>
      </c>
      <c r="D24885" t="s">
        <v>36620</v>
      </c>
      <c r="E24885" t="s">
        <v>66265</v>
      </c>
      <c r="F24885" t="s">
        <v>66297</v>
      </c>
      <c r="G24885" t="s">
        <v>66297</v>
      </c>
      <c r="H24885" t="s">
        <v>66297</v>
      </c>
      <c r="I24885" t="s">
        <v>1</v>
      </c>
      <c r="J24885" t="s">
        <v>66297</v>
      </c>
      <c r="K24885" t="s">
        <v>66297</v>
      </c>
      <c r="L24885" t="s">
        <v>66297</v>
      </c>
      <c r="M24885" t="s">
        <v>66299</v>
      </c>
      <c r="N24885" t="s">
        <v>66297</v>
      </c>
      <c r="O24885" t="s">
        <v>29094</v>
      </c>
      <c r="P24885" t="s">
        <v>29094</v>
      </c>
      <c r="Q24885" t="s">
        <v>29094</v>
      </c>
      <c r="R24885" t="s">
        <v>1</v>
      </c>
      <c r="S24885" t="s">
        <v>1</v>
      </c>
      <c r="T24885">
        <f>INDEX(Tableau1[PointLRN],MATCH(I24885,Tableau1[LRN],0),1)</f>
        <v>1</v>
      </c>
      <c r="U24885">
        <f>INDEX(Tableau3[PointZNIEFF],MATCH(N24885,Tableau3[ZNIEFF],0),1)</f>
        <v>0</v>
      </c>
      <c r="V24885">
        <f>INDEX(Tableau4[PointLRR],MATCH(L24885,Tableau4[LRR],0),1)</f>
        <v>0</v>
      </c>
      <c r="W24885">
        <f>INDEX(Tableau4[PointLRR],MATCH(M24885,Tableau4[LRR],0),1)</f>
        <v>0</v>
      </c>
      <c r="X24885">
        <f>INDEX(Tableau5[PointEEE],MATCH(F24885,Tableau5[EEE],0),1)</f>
        <v>0</v>
      </c>
      <c r="Y24885">
        <f>INDEX(Tableau7[PointDH],MATCH(G24885,Tableau7[DH],0),1)</f>
        <v>0</v>
      </c>
      <c r="Z24885">
        <f t="shared" si="1164"/>
        <v>1</v>
      </c>
      <c r="AA24885">
        <f t="shared" si="1165"/>
        <v>1</v>
      </c>
      <c r="AB24885" s="1" t="str" cm="1">
        <f t="array" ref="AB24885">_xlfn.IFS(Z24885&lt;LEGENDPOINT!$H$17,"NUL",Z24885&lt;=LEGENDPOINT!$H$18,"TRES FAIBLE",Z24885&lt;=LEGENDPOINT!$H$19,"FAIBLE",Z24885&lt;=LEGENDPOINT!$H$20,"MODERE",Z24885&lt;=LEGENDPOINT!$H$21,"FORT",Z24885&lt;=LEGENDPOINT!$H$22,"TRES FORT",Z24885&gt;=LEGENDPOINT!$H$23,"MAJEUR")</f>
        <v>TRES FAIBLE</v>
      </c>
      <c r="AC24885" s="1" t="str" cm="1">
        <f t="array" ref="AC24885">_xlfn.IFS(AA24885&lt;LEGENDPOINT!$H$17,"NUL",AA24885&lt;=LEGENDPOINT!$H$18,"TRES FAIBLE",AA24885&lt;=LEGENDPOINT!$H$19,"FAIBLE",AA24885&lt;=LEGENDPOINT!$H$20,"MODERE",AA24885&lt;=LEGENDPOINT!$H$21,"FORT",AA24885&lt;=LEGENDPOINT!$H$22,"TRES FORT",AA24885&gt;=LEGENDPOINT!$H$23,"MAJEUR")</f>
        <v>TRES FAIBLE</v>
      </c>
      <c r="AD24885" t="str">
        <f t="shared" si="1166"/>
        <v>-</v>
      </c>
    </row>
    <row r="24886" spans="1:30">
      <c r="A24886" t="s">
        <v>60243</v>
      </c>
      <c r="B24886">
        <v>620382</v>
      </c>
      <c r="C24886" t="s">
        <v>25449</v>
      </c>
      <c r="D24886" t="s">
        <v>29094</v>
      </c>
      <c r="E24886" t="s">
        <v>66271</v>
      </c>
      <c r="F24886" t="s">
        <v>66297</v>
      </c>
      <c r="G24886" t="s">
        <v>66297</v>
      </c>
      <c r="H24886" t="s">
        <v>66297</v>
      </c>
      <c r="I24886" t="s">
        <v>66297</v>
      </c>
      <c r="J24886" t="s">
        <v>66297</v>
      </c>
      <c r="K24886" t="s">
        <v>66297</v>
      </c>
      <c r="L24886" t="s">
        <v>66297</v>
      </c>
      <c r="M24886" t="s">
        <v>66297</v>
      </c>
      <c r="N24886" t="s">
        <v>66297</v>
      </c>
      <c r="O24886" t="s">
        <v>29094</v>
      </c>
      <c r="P24886" t="s">
        <v>29094</v>
      </c>
      <c r="Q24886" t="s">
        <v>29094</v>
      </c>
      <c r="R24886" t="s">
        <v>29094</v>
      </c>
      <c r="S24886" t="s">
        <v>29094</v>
      </c>
      <c r="T24886">
        <f>INDEX(Tableau1[PointLRN],MATCH(I24886,Tableau1[LRN],0),1)</f>
        <v>0</v>
      </c>
      <c r="U24886">
        <f>INDEX(Tableau3[PointZNIEFF],MATCH(N24886,Tableau3[ZNIEFF],0),1)</f>
        <v>0</v>
      </c>
      <c r="V24886">
        <f>INDEX(Tableau4[PointLRR],MATCH(L24886,Tableau4[LRR],0),1)</f>
        <v>0</v>
      </c>
      <c r="W24886">
        <f>INDEX(Tableau4[PointLRR],MATCH(M24886,Tableau4[LRR],0),1)</f>
        <v>0</v>
      </c>
      <c r="X24886">
        <f>INDEX(Tableau5[PointEEE],MATCH(F24886,Tableau5[EEE],0),1)</f>
        <v>0</v>
      </c>
      <c r="Y24886">
        <f>INDEX(Tableau7[PointDH],MATCH(G24886,Tableau7[DH],0),1)</f>
        <v>0</v>
      </c>
      <c r="Z24886">
        <f t="shared" si="1164"/>
        <v>0</v>
      </c>
      <c r="AA24886">
        <f t="shared" si="1165"/>
        <v>0</v>
      </c>
      <c r="AB24886" s="1" t="str" cm="1">
        <f t="array" ref="AB24886">_xlfn.IFS(Z24886&lt;LEGENDPOINT!$H$17,"NUL",Z24886&lt;=LEGENDPOINT!$H$18,"TRES FAIBLE",Z24886&lt;=LEGENDPOINT!$H$19,"FAIBLE",Z24886&lt;=LEGENDPOINT!$H$20,"MODERE",Z24886&lt;=LEGENDPOINT!$H$21,"FORT",Z24886&lt;=LEGENDPOINT!$H$22,"TRES FORT",Z24886&gt;=LEGENDPOINT!$H$23,"MAJEUR")</f>
        <v>TRES FAIBLE</v>
      </c>
      <c r="AC24886" s="1" t="str" cm="1">
        <f t="array" ref="AC24886">_xlfn.IFS(AA24886&lt;LEGENDPOINT!$H$17,"NUL",AA24886&lt;=LEGENDPOINT!$H$18,"TRES FAIBLE",AA24886&lt;=LEGENDPOINT!$H$19,"FAIBLE",AA24886&lt;=LEGENDPOINT!$H$20,"MODERE",AA24886&lt;=LEGENDPOINT!$H$21,"FORT",AA24886&lt;=LEGENDPOINT!$H$22,"TRES FORT",AA24886&gt;=LEGENDPOINT!$H$23,"MAJEUR")</f>
        <v>TRES FAIBLE</v>
      </c>
      <c r="AD24886" t="str">
        <f t="shared" si="1166"/>
        <v>-</v>
      </c>
    </row>
    <row r="24887" spans="1:30">
      <c r="A24887" t="s">
        <v>60244</v>
      </c>
      <c r="B24887">
        <v>139545</v>
      </c>
      <c r="C24887" t="s">
        <v>25450</v>
      </c>
      <c r="D24887" t="s">
        <v>25451</v>
      </c>
      <c r="E24887" t="s">
        <v>66265</v>
      </c>
      <c r="F24887" t="s">
        <v>66297</v>
      </c>
      <c r="G24887" t="s">
        <v>66297</v>
      </c>
      <c r="H24887" t="s">
        <v>66297</v>
      </c>
      <c r="I24887" t="s">
        <v>1</v>
      </c>
      <c r="J24887" t="s">
        <v>66297</v>
      </c>
      <c r="K24887" t="s">
        <v>66297</v>
      </c>
      <c r="L24887" t="s">
        <v>66297</v>
      </c>
      <c r="M24887" t="s">
        <v>66297</v>
      </c>
      <c r="N24887" t="s">
        <v>66297</v>
      </c>
      <c r="O24887" t="s">
        <v>29094</v>
      </c>
      <c r="P24887" t="s">
        <v>29094</v>
      </c>
      <c r="Q24887" t="s">
        <v>29094</v>
      </c>
      <c r="R24887" t="s">
        <v>29094</v>
      </c>
      <c r="S24887" t="s">
        <v>29094</v>
      </c>
      <c r="T24887">
        <f>INDEX(Tableau1[PointLRN],MATCH(I24887,Tableau1[LRN],0),1)</f>
        <v>1</v>
      </c>
      <c r="U24887">
        <f>INDEX(Tableau3[PointZNIEFF],MATCH(N24887,Tableau3[ZNIEFF],0),1)</f>
        <v>0</v>
      </c>
      <c r="V24887">
        <f>INDEX(Tableau4[PointLRR],MATCH(L24887,Tableau4[LRR],0),1)</f>
        <v>0</v>
      </c>
      <c r="W24887">
        <f>INDEX(Tableau4[PointLRR],MATCH(M24887,Tableau4[LRR],0),1)</f>
        <v>0</v>
      </c>
      <c r="X24887">
        <f>INDEX(Tableau5[PointEEE],MATCH(F24887,Tableau5[EEE],0),1)</f>
        <v>0</v>
      </c>
      <c r="Y24887">
        <f>INDEX(Tableau7[PointDH],MATCH(G24887,Tableau7[DH],0),1)</f>
        <v>0</v>
      </c>
      <c r="Z24887">
        <f t="shared" si="1164"/>
        <v>1</v>
      </c>
      <c r="AA24887">
        <f t="shared" si="1165"/>
        <v>1</v>
      </c>
      <c r="AB24887" s="1" t="str" cm="1">
        <f t="array" ref="AB24887">_xlfn.IFS(Z24887&lt;LEGENDPOINT!$H$17,"NUL",Z24887&lt;=LEGENDPOINT!$H$18,"TRES FAIBLE",Z24887&lt;=LEGENDPOINT!$H$19,"FAIBLE",Z24887&lt;=LEGENDPOINT!$H$20,"MODERE",Z24887&lt;=LEGENDPOINT!$H$21,"FORT",Z24887&lt;=LEGENDPOINT!$H$22,"TRES FORT",Z24887&gt;=LEGENDPOINT!$H$23,"MAJEUR")</f>
        <v>TRES FAIBLE</v>
      </c>
      <c r="AC24887" s="1" t="str" cm="1">
        <f t="array" ref="AC24887">_xlfn.IFS(AA24887&lt;LEGENDPOINT!$H$17,"NUL",AA24887&lt;=LEGENDPOINT!$H$18,"TRES FAIBLE",AA24887&lt;=LEGENDPOINT!$H$19,"FAIBLE",AA24887&lt;=LEGENDPOINT!$H$20,"MODERE",AA24887&lt;=LEGENDPOINT!$H$21,"FORT",AA24887&lt;=LEGENDPOINT!$H$22,"TRES FORT",AA24887&gt;=LEGENDPOINT!$H$23,"MAJEUR")</f>
        <v>TRES FAIBLE</v>
      </c>
      <c r="AD24887" t="str">
        <f t="shared" si="1166"/>
        <v>-</v>
      </c>
    </row>
    <row r="24888" spans="1:30">
      <c r="A24888" t="s">
        <v>60245</v>
      </c>
      <c r="B24888">
        <v>116576</v>
      </c>
      <c r="C24888" t="s">
        <v>25452</v>
      </c>
      <c r="D24888" t="s">
        <v>36621</v>
      </c>
      <c r="E24888" t="s">
        <v>66265</v>
      </c>
      <c r="F24888" t="s">
        <v>66297</v>
      </c>
      <c r="G24888" t="s">
        <v>66297</v>
      </c>
      <c r="H24888" t="s">
        <v>66297</v>
      </c>
      <c r="I24888" t="s">
        <v>1</v>
      </c>
      <c r="J24888" t="s">
        <v>66297</v>
      </c>
      <c r="K24888" t="s">
        <v>66297</v>
      </c>
      <c r="L24888" t="s">
        <v>66297</v>
      </c>
      <c r="M24888" t="s">
        <v>4</v>
      </c>
      <c r="N24888" t="s">
        <v>66297</v>
      </c>
      <c r="O24888" t="s">
        <v>29094</v>
      </c>
      <c r="P24888" t="s">
        <v>29094</v>
      </c>
      <c r="Q24888" t="s">
        <v>29094</v>
      </c>
      <c r="R24888" t="s">
        <v>1</v>
      </c>
      <c r="S24888" t="s">
        <v>5</v>
      </c>
      <c r="T24888">
        <f>INDEX(Tableau1[PointLRN],MATCH(I24888,Tableau1[LRN],0),1)</f>
        <v>1</v>
      </c>
      <c r="U24888">
        <f>INDEX(Tableau3[PointZNIEFF],MATCH(N24888,Tableau3[ZNIEFF],0),1)</f>
        <v>0</v>
      </c>
      <c r="V24888">
        <f>INDEX(Tableau4[PointLRR],MATCH(L24888,Tableau4[LRR],0),1)</f>
        <v>0</v>
      </c>
      <c r="W24888">
        <f>INDEX(Tableau4[PointLRR],MATCH(M24888,Tableau4[LRR],0),1)</f>
        <v>3</v>
      </c>
      <c r="X24888">
        <f>INDEX(Tableau5[PointEEE],MATCH(F24888,Tableau5[EEE],0),1)</f>
        <v>0</v>
      </c>
      <c r="Y24888">
        <f>INDEX(Tableau7[PointDH],MATCH(G24888,Tableau7[DH],0),1)</f>
        <v>0</v>
      </c>
      <c r="Z24888">
        <f t="shared" si="1164"/>
        <v>2.5</v>
      </c>
      <c r="AA24888">
        <f t="shared" si="1165"/>
        <v>4</v>
      </c>
      <c r="AB24888" s="1" t="str" cm="1">
        <f t="array" ref="AB24888">_xlfn.IFS(Z24888&lt;LEGENDPOINT!$H$17,"NUL",Z24888&lt;=LEGENDPOINT!$H$18,"TRES FAIBLE",Z24888&lt;=LEGENDPOINT!$H$19,"FAIBLE",Z24888&lt;=LEGENDPOINT!$H$20,"MODERE",Z24888&lt;=LEGENDPOINT!$H$21,"FORT",Z24888&lt;=LEGENDPOINT!$H$22,"TRES FORT",Z24888&gt;=LEGENDPOINT!$H$23,"MAJEUR")</f>
        <v>FAIBLE</v>
      </c>
      <c r="AC24888" s="1" t="str" cm="1">
        <f t="array" ref="AC24888">_xlfn.IFS(AA24888&lt;LEGENDPOINT!$H$17,"NUL",AA24888&lt;=LEGENDPOINT!$H$18,"TRES FAIBLE",AA24888&lt;=LEGENDPOINT!$H$19,"FAIBLE",AA24888&lt;=LEGENDPOINT!$H$20,"MODERE",AA24888&lt;=LEGENDPOINT!$H$21,"FORT",AA24888&lt;=LEGENDPOINT!$H$22,"TRES FORT",AA24888&gt;=LEGENDPOINT!$H$23,"MAJEUR")</f>
        <v>FAIBLE</v>
      </c>
      <c r="AD24888" t="str">
        <f t="shared" si="1166"/>
        <v>-</v>
      </c>
    </row>
    <row r="24889" spans="1:30">
      <c r="A24889" t="s">
        <v>60246</v>
      </c>
      <c r="B24889">
        <v>116584</v>
      </c>
      <c r="C24889" t="s">
        <v>25453</v>
      </c>
      <c r="D24889" t="s">
        <v>36622</v>
      </c>
      <c r="E24889" t="s">
        <v>66271</v>
      </c>
      <c r="F24889" t="s">
        <v>66297</v>
      </c>
      <c r="G24889" t="s">
        <v>66297</v>
      </c>
      <c r="H24889" t="s">
        <v>66297</v>
      </c>
      <c r="I24889" t="s">
        <v>66297</v>
      </c>
      <c r="J24889" t="s">
        <v>66297</v>
      </c>
      <c r="K24889" t="s">
        <v>66297</v>
      </c>
      <c r="L24889" t="s">
        <v>66297</v>
      </c>
      <c r="M24889" t="s">
        <v>66297</v>
      </c>
      <c r="N24889" t="s">
        <v>66297</v>
      </c>
      <c r="O24889" t="s">
        <v>29094</v>
      </c>
      <c r="P24889" t="s">
        <v>29094</v>
      </c>
      <c r="Q24889" t="s">
        <v>29094</v>
      </c>
      <c r="R24889" t="s">
        <v>5</v>
      </c>
      <c r="S24889" t="s">
        <v>5</v>
      </c>
      <c r="T24889">
        <f>INDEX(Tableau1[PointLRN],MATCH(I24889,Tableau1[LRN],0),1)</f>
        <v>0</v>
      </c>
      <c r="U24889">
        <f>INDEX(Tableau3[PointZNIEFF],MATCH(N24889,Tableau3[ZNIEFF],0),1)</f>
        <v>0</v>
      </c>
      <c r="V24889">
        <f>INDEX(Tableau4[PointLRR],MATCH(L24889,Tableau4[LRR],0),1)</f>
        <v>0</v>
      </c>
      <c r="W24889">
        <f>INDEX(Tableau4[PointLRR],MATCH(M24889,Tableau4[LRR],0),1)</f>
        <v>0</v>
      </c>
      <c r="X24889">
        <f>INDEX(Tableau5[PointEEE],MATCH(F24889,Tableau5[EEE],0),1)</f>
        <v>0</v>
      </c>
      <c r="Y24889">
        <f>INDEX(Tableau7[PointDH],MATCH(G24889,Tableau7[DH],0),1)</f>
        <v>0</v>
      </c>
      <c r="Z24889">
        <f t="shared" si="1164"/>
        <v>0</v>
      </c>
      <c r="AA24889">
        <f t="shared" si="1165"/>
        <v>0</v>
      </c>
      <c r="AB24889" s="1" t="str" cm="1">
        <f t="array" ref="AB24889">_xlfn.IFS(Z24889&lt;LEGENDPOINT!$H$17,"NUL",Z24889&lt;=LEGENDPOINT!$H$18,"TRES FAIBLE",Z24889&lt;=LEGENDPOINT!$H$19,"FAIBLE",Z24889&lt;=LEGENDPOINT!$H$20,"MODERE",Z24889&lt;=LEGENDPOINT!$H$21,"FORT",Z24889&lt;=LEGENDPOINT!$H$22,"TRES FORT",Z24889&gt;=LEGENDPOINT!$H$23,"MAJEUR")</f>
        <v>TRES FAIBLE</v>
      </c>
      <c r="AC24889" s="1" t="str" cm="1">
        <f t="array" ref="AC24889">_xlfn.IFS(AA24889&lt;LEGENDPOINT!$H$17,"NUL",AA24889&lt;=LEGENDPOINT!$H$18,"TRES FAIBLE",AA24889&lt;=LEGENDPOINT!$H$19,"FAIBLE",AA24889&lt;=LEGENDPOINT!$H$20,"MODERE",AA24889&lt;=LEGENDPOINT!$H$21,"FORT",AA24889&lt;=LEGENDPOINT!$H$22,"TRES FORT",AA24889&gt;=LEGENDPOINT!$H$23,"MAJEUR")</f>
        <v>TRES FAIBLE</v>
      </c>
      <c r="AD24889" t="str">
        <f t="shared" si="1166"/>
        <v>-</v>
      </c>
    </row>
    <row r="24890" spans="1:30">
      <c r="A24890" t="s">
        <v>65905</v>
      </c>
      <c r="B24890">
        <v>116620</v>
      </c>
      <c r="C24890" t="s">
        <v>36623</v>
      </c>
      <c r="D24890" t="s">
        <v>25454</v>
      </c>
      <c r="E24890" t="s">
        <v>66273</v>
      </c>
      <c r="F24890" t="s">
        <v>66297</v>
      </c>
      <c r="G24890" t="s">
        <v>66297</v>
      </c>
      <c r="H24890" t="s">
        <v>66297</v>
      </c>
      <c r="I24890" t="s">
        <v>66297</v>
      </c>
      <c r="J24890" t="s">
        <v>66297</v>
      </c>
      <c r="K24890" t="s">
        <v>66297</v>
      </c>
      <c r="L24890" t="s">
        <v>66297</v>
      </c>
      <c r="M24890" t="s">
        <v>66297</v>
      </c>
      <c r="N24890" t="s">
        <v>66297</v>
      </c>
      <c r="O24890" t="s">
        <v>29094</v>
      </c>
      <c r="P24890" t="s">
        <v>29094</v>
      </c>
      <c r="Q24890" t="s">
        <v>29094</v>
      </c>
      <c r="R24890" t="s">
        <v>29094</v>
      </c>
      <c r="S24890" t="s">
        <v>29094</v>
      </c>
      <c r="T24890">
        <f>INDEX(Tableau1[PointLRN],MATCH(I24890,Tableau1[LRN],0),1)</f>
        <v>0</v>
      </c>
      <c r="U24890">
        <f>INDEX(Tableau3[PointZNIEFF],MATCH(N24890,Tableau3[ZNIEFF],0),1)</f>
        <v>0</v>
      </c>
      <c r="V24890">
        <f>INDEX(Tableau4[PointLRR],MATCH(L24890,Tableau4[LRR],0),1)</f>
        <v>0</v>
      </c>
      <c r="W24890">
        <f>INDEX(Tableau4[PointLRR],MATCH(M24890,Tableau4[LRR],0),1)</f>
        <v>0</v>
      </c>
      <c r="X24890">
        <f>INDEX(Tableau5[PointEEE],MATCH(F24890,Tableau5[EEE],0),1)</f>
        <v>0</v>
      </c>
      <c r="Y24890">
        <f>INDEX(Tableau7[PointDH],MATCH(G24890,Tableau7[DH],0),1)</f>
        <v>0</v>
      </c>
      <c r="Z24890">
        <f t="shared" si="1164"/>
        <v>0</v>
      </c>
      <c r="AA24890">
        <f t="shared" si="1165"/>
        <v>0</v>
      </c>
      <c r="AB24890" s="1" t="str" cm="1">
        <f t="array" ref="AB24890">_xlfn.IFS(Z24890&lt;LEGENDPOINT!$H$17,"NUL",Z24890&lt;=LEGENDPOINT!$H$18,"TRES FAIBLE",Z24890&lt;=LEGENDPOINT!$H$19,"FAIBLE",Z24890&lt;=LEGENDPOINT!$H$20,"MODERE",Z24890&lt;=LEGENDPOINT!$H$21,"FORT",Z24890&lt;=LEGENDPOINT!$H$22,"TRES FORT",Z24890&gt;=LEGENDPOINT!$H$23,"MAJEUR")</f>
        <v>TRES FAIBLE</v>
      </c>
      <c r="AC24890" s="1" t="str" cm="1">
        <f t="array" ref="AC24890">_xlfn.IFS(AA24890&lt;LEGENDPOINT!$H$17,"NUL",AA24890&lt;=LEGENDPOINT!$H$18,"TRES FAIBLE",AA24890&lt;=LEGENDPOINT!$H$19,"FAIBLE",AA24890&lt;=LEGENDPOINT!$H$20,"MODERE",AA24890&lt;=LEGENDPOINT!$H$21,"FORT",AA24890&lt;=LEGENDPOINT!$H$22,"TRES FORT",AA24890&gt;=LEGENDPOINT!$H$23,"MAJEUR")</f>
        <v>TRES FAIBLE</v>
      </c>
      <c r="AD24890" t="str">
        <f t="shared" si="1166"/>
        <v>-</v>
      </c>
    </row>
    <row r="24891" spans="1:30">
      <c r="A24891" t="s">
        <v>65906</v>
      </c>
      <c r="B24891">
        <v>116621</v>
      </c>
      <c r="C24891" t="s">
        <v>36624</v>
      </c>
      <c r="D24891" t="s">
        <v>25455</v>
      </c>
      <c r="E24891" t="s">
        <v>66273</v>
      </c>
      <c r="F24891" t="s">
        <v>66297</v>
      </c>
      <c r="G24891" t="s">
        <v>66297</v>
      </c>
      <c r="H24891" t="s">
        <v>66297</v>
      </c>
      <c r="I24891" t="s">
        <v>66297</v>
      </c>
      <c r="J24891" t="s">
        <v>66297</v>
      </c>
      <c r="K24891" t="s">
        <v>66297</v>
      </c>
      <c r="L24891" t="s">
        <v>66297</v>
      </c>
      <c r="M24891" t="s">
        <v>66297</v>
      </c>
      <c r="N24891" t="s">
        <v>66297</v>
      </c>
      <c r="O24891" t="s">
        <v>29094</v>
      </c>
      <c r="P24891" t="s">
        <v>29094</v>
      </c>
      <c r="Q24891" t="s">
        <v>29094</v>
      </c>
      <c r="R24891" t="s">
        <v>29094</v>
      </c>
      <c r="S24891" t="s">
        <v>29094</v>
      </c>
      <c r="T24891">
        <f>INDEX(Tableau1[PointLRN],MATCH(I24891,Tableau1[LRN],0),1)</f>
        <v>0</v>
      </c>
      <c r="U24891">
        <f>INDEX(Tableau3[PointZNIEFF],MATCH(N24891,Tableau3[ZNIEFF],0),1)</f>
        <v>0</v>
      </c>
      <c r="V24891">
        <f>INDEX(Tableau4[PointLRR],MATCH(L24891,Tableau4[LRR],0),1)</f>
        <v>0</v>
      </c>
      <c r="W24891">
        <f>INDEX(Tableau4[PointLRR],MATCH(M24891,Tableau4[LRR],0),1)</f>
        <v>0</v>
      </c>
      <c r="X24891">
        <f>INDEX(Tableau5[PointEEE],MATCH(F24891,Tableau5[EEE],0),1)</f>
        <v>0</v>
      </c>
      <c r="Y24891">
        <f>INDEX(Tableau7[PointDH],MATCH(G24891,Tableau7[DH],0),1)</f>
        <v>0</v>
      </c>
      <c r="Z24891">
        <f t="shared" si="1164"/>
        <v>0</v>
      </c>
      <c r="AA24891">
        <f t="shared" si="1165"/>
        <v>0</v>
      </c>
      <c r="AB24891" s="1" t="str" cm="1">
        <f t="array" ref="AB24891">_xlfn.IFS(Z24891&lt;LEGENDPOINT!$H$17,"NUL",Z24891&lt;=LEGENDPOINT!$H$18,"TRES FAIBLE",Z24891&lt;=LEGENDPOINT!$H$19,"FAIBLE",Z24891&lt;=LEGENDPOINT!$H$20,"MODERE",Z24891&lt;=LEGENDPOINT!$H$21,"FORT",Z24891&lt;=LEGENDPOINT!$H$22,"TRES FORT",Z24891&gt;=LEGENDPOINT!$H$23,"MAJEUR")</f>
        <v>TRES FAIBLE</v>
      </c>
      <c r="AC24891" s="1" t="str" cm="1">
        <f t="array" ref="AC24891">_xlfn.IFS(AA24891&lt;LEGENDPOINT!$H$17,"NUL",AA24891&lt;=LEGENDPOINT!$H$18,"TRES FAIBLE",AA24891&lt;=LEGENDPOINT!$H$19,"FAIBLE",AA24891&lt;=LEGENDPOINT!$H$20,"MODERE",AA24891&lt;=LEGENDPOINT!$H$21,"FORT",AA24891&lt;=LEGENDPOINT!$H$22,"TRES FORT",AA24891&gt;=LEGENDPOINT!$H$23,"MAJEUR")</f>
        <v>TRES FAIBLE</v>
      </c>
      <c r="AD24891" t="str">
        <f t="shared" si="1166"/>
        <v>-</v>
      </c>
    </row>
    <row r="24892" spans="1:30">
      <c r="A24892" t="s">
        <v>65907</v>
      </c>
      <c r="B24892">
        <v>116622</v>
      </c>
      <c r="C24892" t="s">
        <v>36625</v>
      </c>
      <c r="D24892" t="s">
        <v>25456</v>
      </c>
      <c r="E24892" t="s">
        <v>66273</v>
      </c>
      <c r="F24892" t="s">
        <v>66297</v>
      </c>
      <c r="G24892" t="s">
        <v>66297</v>
      </c>
      <c r="H24892" t="s">
        <v>66297</v>
      </c>
      <c r="I24892" t="s">
        <v>66297</v>
      </c>
      <c r="J24892" t="s">
        <v>66297</v>
      </c>
      <c r="K24892" t="s">
        <v>66297</v>
      </c>
      <c r="L24892" t="s">
        <v>66297</v>
      </c>
      <c r="M24892" t="s">
        <v>66297</v>
      </c>
      <c r="N24892" t="s">
        <v>66297</v>
      </c>
      <c r="O24892" t="s">
        <v>29094</v>
      </c>
      <c r="P24892" t="s">
        <v>29094</v>
      </c>
      <c r="Q24892" t="s">
        <v>29094</v>
      </c>
      <c r="R24892" t="s">
        <v>29094</v>
      </c>
      <c r="S24892" t="s">
        <v>29094</v>
      </c>
      <c r="T24892">
        <f>INDEX(Tableau1[PointLRN],MATCH(I24892,Tableau1[LRN],0),1)</f>
        <v>0</v>
      </c>
      <c r="U24892">
        <f>INDEX(Tableau3[PointZNIEFF],MATCH(N24892,Tableau3[ZNIEFF],0),1)</f>
        <v>0</v>
      </c>
      <c r="V24892">
        <f>INDEX(Tableau4[PointLRR],MATCH(L24892,Tableau4[LRR],0),1)</f>
        <v>0</v>
      </c>
      <c r="W24892">
        <f>INDEX(Tableau4[PointLRR],MATCH(M24892,Tableau4[LRR],0),1)</f>
        <v>0</v>
      </c>
      <c r="X24892">
        <f>INDEX(Tableau5[PointEEE],MATCH(F24892,Tableau5[EEE],0),1)</f>
        <v>0</v>
      </c>
      <c r="Y24892">
        <f>INDEX(Tableau7[PointDH],MATCH(G24892,Tableau7[DH],0),1)</f>
        <v>0</v>
      </c>
      <c r="Z24892">
        <f t="shared" si="1164"/>
        <v>0</v>
      </c>
      <c r="AA24892">
        <f t="shared" si="1165"/>
        <v>0</v>
      </c>
      <c r="AB24892" s="1" t="str" cm="1">
        <f t="array" ref="AB24892">_xlfn.IFS(Z24892&lt;LEGENDPOINT!$H$17,"NUL",Z24892&lt;=LEGENDPOINT!$H$18,"TRES FAIBLE",Z24892&lt;=LEGENDPOINT!$H$19,"FAIBLE",Z24892&lt;=LEGENDPOINT!$H$20,"MODERE",Z24892&lt;=LEGENDPOINT!$H$21,"FORT",Z24892&lt;=LEGENDPOINT!$H$22,"TRES FORT",Z24892&gt;=LEGENDPOINT!$H$23,"MAJEUR")</f>
        <v>TRES FAIBLE</v>
      </c>
      <c r="AC24892" s="1" t="str" cm="1">
        <f t="array" ref="AC24892">_xlfn.IFS(AA24892&lt;LEGENDPOINT!$H$17,"NUL",AA24892&lt;=LEGENDPOINT!$H$18,"TRES FAIBLE",AA24892&lt;=LEGENDPOINT!$H$19,"FAIBLE",AA24892&lt;=LEGENDPOINT!$H$20,"MODERE",AA24892&lt;=LEGENDPOINT!$H$21,"FORT",AA24892&lt;=LEGENDPOINT!$H$22,"TRES FORT",AA24892&gt;=LEGENDPOINT!$H$23,"MAJEUR")</f>
        <v>TRES FAIBLE</v>
      </c>
      <c r="AD24892" t="str">
        <f t="shared" si="1166"/>
        <v>-</v>
      </c>
    </row>
    <row r="24893" spans="1:30">
      <c r="A24893" t="s">
        <v>65908</v>
      </c>
      <c r="B24893">
        <v>116623</v>
      </c>
      <c r="C24893" t="s">
        <v>25457</v>
      </c>
      <c r="D24893" t="s">
        <v>25458</v>
      </c>
      <c r="E24893" t="s">
        <v>66273</v>
      </c>
      <c r="F24893" t="s">
        <v>66297</v>
      </c>
      <c r="G24893" t="s">
        <v>66297</v>
      </c>
      <c r="H24893" t="s">
        <v>66297</v>
      </c>
      <c r="I24893" t="s">
        <v>66297</v>
      </c>
      <c r="J24893" t="s">
        <v>66297</v>
      </c>
      <c r="K24893" t="s">
        <v>66297</v>
      </c>
      <c r="L24893" t="s">
        <v>66297</v>
      </c>
      <c r="M24893" t="s">
        <v>66297</v>
      </c>
      <c r="N24893" t="s">
        <v>66297</v>
      </c>
      <c r="O24893" t="s">
        <v>29094</v>
      </c>
      <c r="P24893" t="s">
        <v>29094</v>
      </c>
      <c r="Q24893" t="s">
        <v>29094</v>
      </c>
      <c r="R24893" t="s">
        <v>29094</v>
      </c>
      <c r="S24893" t="s">
        <v>29094</v>
      </c>
      <c r="T24893">
        <f>INDEX(Tableau1[PointLRN],MATCH(I24893,Tableau1[LRN],0),1)</f>
        <v>0</v>
      </c>
      <c r="U24893">
        <f>INDEX(Tableau3[PointZNIEFF],MATCH(N24893,Tableau3[ZNIEFF],0),1)</f>
        <v>0</v>
      </c>
      <c r="V24893">
        <f>INDEX(Tableau4[PointLRR],MATCH(L24893,Tableau4[LRR],0),1)</f>
        <v>0</v>
      </c>
      <c r="W24893">
        <f>INDEX(Tableau4[PointLRR],MATCH(M24893,Tableau4[LRR],0),1)</f>
        <v>0</v>
      </c>
      <c r="X24893">
        <f>INDEX(Tableau5[PointEEE],MATCH(F24893,Tableau5[EEE],0),1)</f>
        <v>0</v>
      </c>
      <c r="Y24893">
        <f>INDEX(Tableau7[PointDH],MATCH(G24893,Tableau7[DH],0),1)</f>
        <v>0</v>
      </c>
      <c r="Z24893">
        <f t="shared" si="1164"/>
        <v>0</v>
      </c>
      <c r="AA24893">
        <f t="shared" si="1165"/>
        <v>0</v>
      </c>
      <c r="AB24893" s="1" t="str" cm="1">
        <f t="array" ref="AB24893">_xlfn.IFS(Z24893&lt;LEGENDPOINT!$H$17,"NUL",Z24893&lt;=LEGENDPOINT!$H$18,"TRES FAIBLE",Z24893&lt;=LEGENDPOINT!$H$19,"FAIBLE",Z24893&lt;=LEGENDPOINT!$H$20,"MODERE",Z24893&lt;=LEGENDPOINT!$H$21,"FORT",Z24893&lt;=LEGENDPOINT!$H$22,"TRES FORT",Z24893&gt;=LEGENDPOINT!$H$23,"MAJEUR")</f>
        <v>TRES FAIBLE</v>
      </c>
      <c r="AC24893" s="1" t="str" cm="1">
        <f t="array" ref="AC24893">_xlfn.IFS(AA24893&lt;LEGENDPOINT!$H$17,"NUL",AA24893&lt;=LEGENDPOINT!$H$18,"TRES FAIBLE",AA24893&lt;=LEGENDPOINT!$H$19,"FAIBLE",AA24893&lt;=LEGENDPOINT!$H$20,"MODERE",AA24893&lt;=LEGENDPOINT!$H$21,"FORT",AA24893&lt;=LEGENDPOINT!$H$22,"TRES FORT",AA24893&gt;=LEGENDPOINT!$H$23,"MAJEUR")</f>
        <v>TRES FAIBLE</v>
      </c>
      <c r="AD24893" t="str">
        <f t="shared" si="1166"/>
        <v>-</v>
      </c>
    </row>
    <row r="24894" spans="1:30">
      <c r="A24894" t="s">
        <v>65909</v>
      </c>
      <c r="B24894">
        <v>116624</v>
      </c>
      <c r="C24894" t="s">
        <v>36626</v>
      </c>
      <c r="D24894" t="s">
        <v>29094</v>
      </c>
      <c r="E24894" t="s">
        <v>66273</v>
      </c>
      <c r="F24894" t="s">
        <v>66297</v>
      </c>
      <c r="G24894" t="s">
        <v>66297</v>
      </c>
      <c r="H24894" t="s">
        <v>66297</v>
      </c>
      <c r="I24894" t="s">
        <v>66297</v>
      </c>
      <c r="J24894" t="s">
        <v>66297</v>
      </c>
      <c r="K24894" t="s">
        <v>66297</v>
      </c>
      <c r="L24894" t="s">
        <v>66297</v>
      </c>
      <c r="M24894" t="s">
        <v>66297</v>
      </c>
      <c r="N24894" t="s">
        <v>66297</v>
      </c>
      <c r="O24894" t="s">
        <v>29094</v>
      </c>
      <c r="P24894" t="s">
        <v>29094</v>
      </c>
      <c r="Q24894" t="s">
        <v>29094</v>
      </c>
      <c r="R24894" t="s">
        <v>29094</v>
      </c>
      <c r="S24894" t="s">
        <v>29094</v>
      </c>
      <c r="T24894">
        <f>INDEX(Tableau1[PointLRN],MATCH(I24894,Tableau1[LRN],0),1)</f>
        <v>0</v>
      </c>
      <c r="U24894">
        <f>INDEX(Tableau3[PointZNIEFF],MATCH(N24894,Tableau3[ZNIEFF],0),1)</f>
        <v>0</v>
      </c>
      <c r="V24894">
        <f>INDEX(Tableau4[PointLRR],MATCH(L24894,Tableau4[LRR],0),1)</f>
        <v>0</v>
      </c>
      <c r="W24894">
        <f>INDEX(Tableau4[PointLRR],MATCH(M24894,Tableau4[LRR],0),1)</f>
        <v>0</v>
      </c>
      <c r="X24894">
        <f>INDEX(Tableau5[PointEEE],MATCH(F24894,Tableau5[EEE],0),1)</f>
        <v>0</v>
      </c>
      <c r="Y24894">
        <f>INDEX(Tableau7[PointDH],MATCH(G24894,Tableau7[DH],0),1)</f>
        <v>0</v>
      </c>
      <c r="Z24894">
        <f t="shared" si="1164"/>
        <v>0</v>
      </c>
      <c r="AA24894">
        <f t="shared" si="1165"/>
        <v>0</v>
      </c>
      <c r="AB24894" s="1" t="str" cm="1">
        <f t="array" ref="AB24894">_xlfn.IFS(Z24894&lt;LEGENDPOINT!$H$17,"NUL",Z24894&lt;=LEGENDPOINT!$H$18,"TRES FAIBLE",Z24894&lt;=LEGENDPOINT!$H$19,"FAIBLE",Z24894&lt;=LEGENDPOINT!$H$20,"MODERE",Z24894&lt;=LEGENDPOINT!$H$21,"FORT",Z24894&lt;=LEGENDPOINT!$H$22,"TRES FORT",Z24894&gt;=LEGENDPOINT!$H$23,"MAJEUR")</f>
        <v>TRES FAIBLE</v>
      </c>
      <c r="AC24894" s="1" t="str" cm="1">
        <f t="array" ref="AC24894">_xlfn.IFS(AA24894&lt;LEGENDPOINT!$H$17,"NUL",AA24894&lt;=LEGENDPOINT!$H$18,"TRES FAIBLE",AA24894&lt;=LEGENDPOINT!$H$19,"FAIBLE",AA24894&lt;=LEGENDPOINT!$H$20,"MODERE",AA24894&lt;=LEGENDPOINT!$H$21,"FORT",AA24894&lt;=LEGENDPOINT!$H$22,"TRES FORT",AA24894&gt;=LEGENDPOINT!$H$23,"MAJEUR")</f>
        <v>TRES FAIBLE</v>
      </c>
      <c r="AD24894" t="str">
        <f t="shared" si="1166"/>
        <v>-</v>
      </c>
    </row>
    <row r="24895" spans="1:30">
      <c r="A24895" t="s">
        <v>60247</v>
      </c>
      <c r="B24895">
        <v>116594</v>
      </c>
      <c r="C24895" t="s">
        <v>25459</v>
      </c>
      <c r="D24895" t="s">
        <v>25460</v>
      </c>
      <c r="E24895" t="s">
        <v>66269</v>
      </c>
      <c r="F24895" t="s">
        <v>66297</v>
      </c>
      <c r="G24895" t="s">
        <v>66297</v>
      </c>
      <c r="H24895" t="s">
        <v>66297</v>
      </c>
      <c r="I24895" t="s">
        <v>66299</v>
      </c>
      <c r="J24895" t="s">
        <v>66297</v>
      </c>
      <c r="K24895" t="s">
        <v>66297</v>
      </c>
      <c r="L24895" t="s">
        <v>66297</v>
      </c>
      <c r="M24895" t="s">
        <v>66297</v>
      </c>
      <c r="N24895" t="s">
        <v>66297</v>
      </c>
      <c r="O24895" t="s">
        <v>29094</v>
      </c>
      <c r="P24895" t="s">
        <v>29094</v>
      </c>
      <c r="Q24895" t="s">
        <v>29094</v>
      </c>
      <c r="R24895" t="s">
        <v>5</v>
      </c>
      <c r="S24895" t="s">
        <v>5</v>
      </c>
      <c r="T24895">
        <f>INDEX(Tableau1[PointLRN],MATCH(I24895,Tableau1[LRN],0),1)</f>
        <v>0</v>
      </c>
      <c r="U24895">
        <f>INDEX(Tableau3[PointZNIEFF],MATCH(N24895,Tableau3[ZNIEFF],0),1)</f>
        <v>0</v>
      </c>
      <c r="V24895">
        <f>INDEX(Tableau4[PointLRR],MATCH(L24895,Tableau4[LRR],0),1)</f>
        <v>0</v>
      </c>
      <c r="W24895">
        <f>INDEX(Tableau4[PointLRR],MATCH(M24895,Tableau4[LRR],0),1)</f>
        <v>0</v>
      </c>
      <c r="X24895">
        <f>INDEX(Tableau5[PointEEE],MATCH(F24895,Tableau5[EEE],0),1)</f>
        <v>0</v>
      </c>
      <c r="Y24895">
        <f>INDEX(Tableau7[PointDH],MATCH(G24895,Tableau7[DH],0),1)</f>
        <v>0</v>
      </c>
      <c r="Z24895">
        <f t="shared" si="1164"/>
        <v>0</v>
      </c>
      <c r="AA24895">
        <f t="shared" si="1165"/>
        <v>0</v>
      </c>
      <c r="AB24895" s="1" t="str" cm="1">
        <f t="array" ref="AB24895">_xlfn.IFS(Z24895&lt;LEGENDPOINT!$H$17,"NUL",Z24895&lt;=LEGENDPOINT!$H$18,"TRES FAIBLE",Z24895&lt;=LEGENDPOINT!$H$19,"FAIBLE",Z24895&lt;=LEGENDPOINT!$H$20,"MODERE",Z24895&lt;=LEGENDPOINT!$H$21,"FORT",Z24895&lt;=LEGENDPOINT!$H$22,"TRES FORT",Z24895&gt;=LEGENDPOINT!$H$23,"MAJEUR")</f>
        <v>TRES FAIBLE</v>
      </c>
      <c r="AC24895" s="1" t="str" cm="1">
        <f t="array" ref="AC24895">_xlfn.IFS(AA24895&lt;LEGENDPOINT!$H$17,"NUL",AA24895&lt;=LEGENDPOINT!$H$18,"TRES FAIBLE",AA24895&lt;=LEGENDPOINT!$H$19,"FAIBLE",AA24895&lt;=LEGENDPOINT!$H$20,"MODERE",AA24895&lt;=LEGENDPOINT!$H$21,"FORT",AA24895&lt;=LEGENDPOINT!$H$22,"TRES FORT",AA24895&gt;=LEGENDPOINT!$H$23,"MAJEUR")</f>
        <v>TRES FAIBLE</v>
      </c>
      <c r="AD24895" t="str">
        <f t="shared" si="1166"/>
        <v>-</v>
      </c>
    </row>
    <row r="24896" spans="1:30">
      <c r="A24896" t="s">
        <v>60248</v>
      </c>
      <c r="B24896">
        <v>717440</v>
      </c>
      <c r="C24896" t="s">
        <v>25461</v>
      </c>
      <c r="D24896" t="s">
        <v>29094</v>
      </c>
      <c r="E24896" t="s">
        <v>66271</v>
      </c>
      <c r="F24896" t="s">
        <v>66297</v>
      </c>
      <c r="G24896" t="s">
        <v>66297</v>
      </c>
      <c r="H24896" t="s">
        <v>66297</v>
      </c>
      <c r="I24896" t="s">
        <v>66297</v>
      </c>
      <c r="J24896" t="s">
        <v>66297</v>
      </c>
      <c r="K24896" t="s">
        <v>66297</v>
      </c>
      <c r="L24896" t="s">
        <v>66297</v>
      </c>
      <c r="M24896" t="s">
        <v>66297</v>
      </c>
      <c r="N24896" t="s">
        <v>66297</v>
      </c>
      <c r="O24896" t="s">
        <v>29094</v>
      </c>
      <c r="P24896" t="s">
        <v>29094</v>
      </c>
      <c r="Q24896" t="s">
        <v>29094</v>
      </c>
      <c r="R24896" t="s">
        <v>29094</v>
      </c>
      <c r="S24896" t="s">
        <v>29094</v>
      </c>
      <c r="T24896">
        <f>INDEX(Tableau1[PointLRN],MATCH(I24896,Tableau1[LRN],0),1)</f>
        <v>0</v>
      </c>
      <c r="U24896">
        <f>INDEX(Tableau3[PointZNIEFF],MATCH(N24896,Tableau3[ZNIEFF],0),1)</f>
        <v>0</v>
      </c>
      <c r="V24896">
        <f>INDEX(Tableau4[PointLRR],MATCH(L24896,Tableau4[LRR],0),1)</f>
        <v>0</v>
      </c>
      <c r="W24896">
        <f>INDEX(Tableau4[PointLRR],MATCH(M24896,Tableau4[LRR],0),1)</f>
        <v>0</v>
      </c>
      <c r="X24896">
        <f>INDEX(Tableau5[PointEEE],MATCH(F24896,Tableau5[EEE],0),1)</f>
        <v>0</v>
      </c>
      <c r="Y24896">
        <f>INDEX(Tableau7[PointDH],MATCH(G24896,Tableau7[DH],0),1)</f>
        <v>0</v>
      </c>
      <c r="Z24896">
        <f t="shared" si="1164"/>
        <v>0</v>
      </c>
      <c r="AA24896">
        <f t="shared" si="1165"/>
        <v>0</v>
      </c>
      <c r="AB24896" s="1" t="str" cm="1">
        <f t="array" ref="AB24896">_xlfn.IFS(Z24896&lt;LEGENDPOINT!$H$17,"NUL",Z24896&lt;=LEGENDPOINT!$H$18,"TRES FAIBLE",Z24896&lt;=LEGENDPOINT!$H$19,"FAIBLE",Z24896&lt;=LEGENDPOINT!$H$20,"MODERE",Z24896&lt;=LEGENDPOINT!$H$21,"FORT",Z24896&lt;=LEGENDPOINT!$H$22,"TRES FORT",Z24896&gt;=LEGENDPOINT!$H$23,"MAJEUR")</f>
        <v>TRES FAIBLE</v>
      </c>
      <c r="AC24896" s="1" t="str" cm="1">
        <f t="array" ref="AC24896">_xlfn.IFS(AA24896&lt;LEGENDPOINT!$H$17,"NUL",AA24896&lt;=LEGENDPOINT!$H$18,"TRES FAIBLE",AA24896&lt;=LEGENDPOINT!$H$19,"FAIBLE",AA24896&lt;=LEGENDPOINT!$H$20,"MODERE",AA24896&lt;=LEGENDPOINT!$H$21,"FORT",AA24896&lt;=LEGENDPOINT!$H$22,"TRES FORT",AA24896&gt;=LEGENDPOINT!$H$23,"MAJEUR")</f>
        <v>TRES FAIBLE</v>
      </c>
      <c r="AD24896" t="str">
        <f t="shared" si="1166"/>
        <v>-</v>
      </c>
    </row>
    <row r="24897" spans="1:30">
      <c r="A24897" t="s">
        <v>60249</v>
      </c>
      <c r="B24897">
        <v>116603</v>
      </c>
      <c r="C24897" t="s">
        <v>25462</v>
      </c>
      <c r="D24897" t="s">
        <v>29094</v>
      </c>
      <c r="E24897" t="s">
        <v>66271</v>
      </c>
      <c r="F24897" t="s">
        <v>66297</v>
      </c>
      <c r="G24897" t="s">
        <v>66297</v>
      </c>
      <c r="H24897" t="s">
        <v>66297</v>
      </c>
      <c r="I24897" t="s">
        <v>66297</v>
      </c>
      <c r="J24897" t="s">
        <v>66297</v>
      </c>
      <c r="K24897" t="s">
        <v>66297</v>
      </c>
      <c r="L24897" t="s">
        <v>66297</v>
      </c>
      <c r="M24897" t="s">
        <v>66297</v>
      </c>
      <c r="N24897" t="s">
        <v>66297</v>
      </c>
      <c r="O24897" t="s">
        <v>29094</v>
      </c>
      <c r="P24897" t="s">
        <v>29094</v>
      </c>
      <c r="Q24897" t="s">
        <v>29094</v>
      </c>
      <c r="R24897" t="s">
        <v>29094</v>
      </c>
      <c r="S24897" t="s">
        <v>29094</v>
      </c>
      <c r="T24897">
        <f>INDEX(Tableau1[PointLRN],MATCH(I24897,Tableau1[LRN],0),1)</f>
        <v>0</v>
      </c>
      <c r="U24897">
        <f>INDEX(Tableau3[PointZNIEFF],MATCH(N24897,Tableau3[ZNIEFF],0),1)</f>
        <v>0</v>
      </c>
      <c r="V24897">
        <f>INDEX(Tableau4[PointLRR],MATCH(L24897,Tableau4[LRR],0),1)</f>
        <v>0</v>
      </c>
      <c r="W24897">
        <f>INDEX(Tableau4[PointLRR],MATCH(M24897,Tableau4[LRR],0),1)</f>
        <v>0</v>
      </c>
      <c r="X24897">
        <f>INDEX(Tableau5[PointEEE],MATCH(F24897,Tableau5[EEE],0),1)</f>
        <v>0</v>
      </c>
      <c r="Y24897">
        <f>INDEX(Tableau7[PointDH],MATCH(G24897,Tableau7[DH],0),1)</f>
        <v>0</v>
      </c>
      <c r="Z24897">
        <f t="shared" si="1164"/>
        <v>0</v>
      </c>
      <c r="AA24897">
        <f t="shared" si="1165"/>
        <v>0</v>
      </c>
      <c r="AB24897" s="1" t="str" cm="1">
        <f t="array" ref="AB24897">_xlfn.IFS(Z24897&lt;LEGENDPOINT!$H$17,"NUL",Z24897&lt;=LEGENDPOINT!$H$18,"TRES FAIBLE",Z24897&lt;=LEGENDPOINT!$H$19,"FAIBLE",Z24897&lt;=LEGENDPOINT!$H$20,"MODERE",Z24897&lt;=LEGENDPOINT!$H$21,"FORT",Z24897&lt;=LEGENDPOINT!$H$22,"TRES FORT",Z24897&gt;=LEGENDPOINT!$H$23,"MAJEUR")</f>
        <v>TRES FAIBLE</v>
      </c>
      <c r="AC24897" s="1" t="str" cm="1">
        <f t="array" ref="AC24897">_xlfn.IFS(AA24897&lt;LEGENDPOINT!$H$17,"NUL",AA24897&lt;=LEGENDPOINT!$H$18,"TRES FAIBLE",AA24897&lt;=LEGENDPOINT!$H$19,"FAIBLE",AA24897&lt;=LEGENDPOINT!$H$20,"MODERE",AA24897&lt;=LEGENDPOINT!$H$21,"FORT",AA24897&lt;=LEGENDPOINT!$H$22,"TRES FORT",AA24897&gt;=LEGENDPOINT!$H$23,"MAJEUR")</f>
        <v>TRES FAIBLE</v>
      </c>
      <c r="AD24897" t="str">
        <f t="shared" si="1166"/>
        <v>-</v>
      </c>
    </row>
    <row r="24898" spans="1:30">
      <c r="A24898" t="s">
        <v>60250</v>
      </c>
      <c r="B24898">
        <v>116604</v>
      </c>
      <c r="C24898" t="s">
        <v>25463</v>
      </c>
      <c r="D24898" t="s">
        <v>36627</v>
      </c>
      <c r="E24898" t="s">
        <v>66271</v>
      </c>
      <c r="F24898" t="s">
        <v>66297</v>
      </c>
      <c r="G24898" t="s">
        <v>66297</v>
      </c>
      <c r="H24898" t="s">
        <v>66297</v>
      </c>
      <c r="I24898" t="s">
        <v>66297</v>
      </c>
      <c r="J24898" t="s">
        <v>66297</v>
      </c>
      <c r="K24898" t="s">
        <v>66297</v>
      </c>
      <c r="L24898" t="s">
        <v>66297</v>
      </c>
      <c r="M24898" t="s">
        <v>66297</v>
      </c>
      <c r="N24898" t="s">
        <v>66297</v>
      </c>
      <c r="O24898" t="s">
        <v>29094</v>
      </c>
      <c r="P24898" t="s">
        <v>29094</v>
      </c>
      <c r="Q24898" t="s">
        <v>29094</v>
      </c>
      <c r="R24898" t="s">
        <v>29094</v>
      </c>
      <c r="S24898" t="s">
        <v>29094</v>
      </c>
      <c r="T24898">
        <f>INDEX(Tableau1[PointLRN],MATCH(I24898,Tableau1[LRN],0),1)</f>
        <v>0</v>
      </c>
      <c r="U24898">
        <f>INDEX(Tableau3[PointZNIEFF],MATCH(N24898,Tableau3[ZNIEFF],0),1)</f>
        <v>0</v>
      </c>
      <c r="V24898">
        <f>INDEX(Tableau4[PointLRR],MATCH(L24898,Tableau4[LRR],0),1)</f>
        <v>0</v>
      </c>
      <c r="W24898">
        <f>INDEX(Tableau4[PointLRR],MATCH(M24898,Tableau4[LRR],0),1)</f>
        <v>0</v>
      </c>
      <c r="X24898">
        <f>INDEX(Tableau5[PointEEE],MATCH(F24898,Tableau5[EEE],0),1)</f>
        <v>0</v>
      </c>
      <c r="Y24898">
        <f>INDEX(Tableau7[PointDH],MATCH(G24898,Tableau7[DH],0),1)</f>
        <v>0</v>
      </c>
      <c r="Z24898">
        <f t="shared" si="1164"/>
        <v>0</v>
      </c>
      <c r="AA24898">
        <f t="shared" si="1165"/>
        <v>0</v>
      </c>
      <c r="AB24898" s="1" t="str" cm="1">
        <f t="array" ref="AB24898">_xlfn.IFS(Z24898&lt;LEGENDPOINT!$H$17,"NUL",Z24898&lt;=LEGENDPOINT!$H$18,"TRES FAIBLE",Z24898&lt;=LEGENDPOINT!$H$19,"FAIBLE",Z24898&lt;=LEGENDPOINT!$H$20,"MODERE",Z24898&lt;=LEGENDPOINT!$H$21,"FORT",Z24898&lt;=LEGENDPOINT!$H$22,"TRES FORT",Z24898&gt;=LEGENDPOINT!$H$23,"MAJEUR")</f>
        <v>TRES FAIBLE</v>
      </c>
      <c r="AC24898" s="1" t="str" cm="1">
        <f t="array" ref="AC24898">_xlfn.IFS(AA24898&lt;LEGENDPOINT!$H$17,"NUL",AA24898&lt;=LEGENDPOINT!$H$18,"TRES FAIBLE",AA24898&lt;=LEGENDPOINT!$H$19,"FAIBLE",AA24898&lt;=LEGENDPOINT!$H$20,"MODERE",AA24898&lt;=LEGENDPOINT!$H$21,"FORT",AA24898&lt;=LEGENDPOINT!$H$22,"TRES FORT",AA24898&gt;=LEGENDPOINT!$H$23,"MAJEUR")</f>
        <v>TRES FAIBLE</v>
      </c>
      <c r="AD24898" t="str">
        <f t="shared" si="1166"/>
        <v>-</v>
      </c>
    </row>
    <row r="24899" spans="1:30">
      <c r="A24899" t="s">
        <v>60251</v>
      </c>
      <c r="B24899">
        <v>116610</v>
      </c>
      <c r="C24899" t="s">
        <v>25464</v>
      </c>
      <c r="D24899" t="s">
        <v>36628</v>
      </c>
      <c r="E24899" t="s">
        <v>66265</v>
      </c>
      <c r="F24899" t="s">
        <v>66297</v>
      </c>
      <c r="G24899" t="s">
        <v>66297</v>
      </c>
      <c r="H24899" t="s">
        <v>66297</v>
      </c>
      <c r="I24899" t="s">
        <v>1</v>
      </c>
      <c r="J24899" t="s">
        <v>66297</v>
      </c>
      <c r="K24899" t="s">
        <v>66297</v>
      </c>
      <c r="L24899" t="s">
        <v>66297</v>
      </c>
      <c r="M24899" t="s">
        <v>1</v>
      </c>
      <c r="N24899" t="s">
        <v>66297</v>
      </c>
      <c r="O24899" t="s">
        <v>29094</v>
      </c>
      <c r="P24899" t="s">
        <v>29094</v>
      </c>
      <c r="Q24899" t="s">
        <v>29094</v>
      </c>
      <c r="R24899" t="s">
        <v>1</v>
      </c>
      <c r="S24899" t="s">
        <v>5</v>
      </c>
      <c r="T24899">
        <f>INDEX(Tableau1[PointLRN],MATCH(I24899,Tableau1[LRN],0),1)</f>
        <v>1</v>
      </c>
      <c r="U24899">
        <f>INDEX(Tableau3[PointZNIEFF],MATCH(N24899,Tableau3[ZNIEFF],0),1)</f>
        <v>0</v>
      </c>
      <c r="V24899">
        <f>INDEX(Tableau4[PointLRR],MATCH(L24899,Tableau4[LRR],0),1)</f>
        <v>0</v>
      </c>
      <c r="W24899">
        <f>INDEX(Tableau4[PointLRR],MATCH(M24899,Tableau4[LRR],0),1)</f>
        <v>0</v>
      </c>
      <c r="X24899">
        <f>INDEX(Tableau5[PointEEE],MATCH(F24899,Tableau5[EEE],0),1)</f>
        <v>0</v>
      </c>
      <c r="Y24899">
        <f>INDEX(Tableau7[PointDH],MATCH(G24899,Tableau7[DH],0),1)</f>
        <v>0</v>
      </c>
      <c r="Z24899">
        <f t="shared" ref="Z24899:Z24962" si="1167">T24899+U24899+W24899/2+X24899+Y24899</f>
        <v>1</v>
      </c>
      <c r="AA24899">
        <f t="shared" ref="AA24899:AA24962" si="1168">T24899+U24899+W24899+X24899+Y24899</f>
        <v>1</v>
      </c>
      <c r="AB24899" s="1" t="str" cm="1">
        <f t="array" ref="AB24899">_xlfn.IFS(Z24899&lt;LEGENDPOINT!$H$17,"NUL",Z24899&lt;=LEGENDPOINT!$H$18,"TRES FAIBLE",Z24899&lt;=LEGENDPOINT!$H$19,"FAIBLE",Z24899&lt;=LEGENDPOINT!$H$20,"MODERE",Z24899&lt;=LEGENDPOINT!$H$21,"FORT",Z24899&lt;=LEGENDPOINT!$H$22,"TRES FORT",Z24899&gt;=LEGENDPOINT!$H$23,"MAJEUR")</f>
        <v>TRES FAIBLE</v>
      </c>
      <c r="AC24899" s="1" t="str" cm="1">
        <f t="array" ref="AC24899">_xlfn.IFS(AA24899&lt;LEGENDPOINT!$H$17,"NUL",AA24899&lt;=LEGENDPOINT!$H$18,"TRES FAIBLE",AA24899&lt;=LEGENDPOINT!$H$19,"FAIBLE",AA24899&lt;=LEGENDPOINT!$H$20,"MODERE",AA24899&lt;=LEGENDPOINT!$H$21,"FORT",AA24899&lt;=LEGENDPOINT!$H$22,"TRES FORT",AA24899&gt;=LEGENDPOINT!$H$23,"MAJEUR")</f>
        <v>TRES FAIBLE</v>
      </c>
      <c r="AD24899" t="str">
        <f t="shared" ref="AD24899:AD24962" si="1169">IF(H24899="-","","PN")&amp;IF(K24899="-","","PR-PM")&amp;
IF(J24899="-","","PR-LR")&amp;
IF(H24899&amp;K24899&amp;J24899="---","-","")</f>
        <v>-</v>
      </c>
    </row>
    <row r="24900" spans="1:30">
      <c r="A24900" t="s">
        <v>60252</v>
      </c>
      <c r="B24900">
        <v>197762</v>
      </c>
      <c r="C24900" t="s">
        <v>25465</v>
      </c>
      <c r="D24900" t="s">
        <v>29094</v>
      </c>
      <c r="E24900" t="s">
        <v>66265</v>
      </c>
      <c r="F24900" t="s">
        <v>66297</v>
      </c>
      <c r="G24900" t="s">
        <v>66297</v>
      </c>
      <c r="H24900" t="s">
        <v>66297</v>
      </c>
      <c r="I24900" t="s">
        <v>66297</v>
      </c>
      <c r="J24900" t="s">
        <v>66297</v>
      </c>
      <c r="K24900" t="s">
        <v>66297</v>
      </c>
      <c r="L24900" t="s">
        <v>66297</v>
      </c>
      <c r="M24900" t="s">
        <v>66297</v>
      </c>
      <c r="N24900" t="s">
        <v>66297</v>
      </c>
      <c r="O24900" t="s">
        <v>29094</v>
      </c>
      <c r="P24900" t="s">
        <v>29094</v>
      </c>
      <c r="Q24900" t="s">
        <v>29094</v>
      </c>
      <c r="R24900" t="s">
        <v>29094</v>
      </c>
      <c r="S24900" t="s">
        <v>29094</v>
      </c>
      <c r="T24900">
        <f>INDEX(Tableau1[PointLRN],MATCH(I24900,Tableau1[LRN],0),1)</f>
        <v>0</v>
      </c>
      <c r="U24900">
        <f>INDEX(Tableau3[PointZNIEFF],MATCH(N24900,Tableau3[ZNIEFF],0),1)</f>
        <v>0</v>
      </c>
      <c r="V24900">
        <f>INDEX(Tableau4[PointLRR],MATCH(L24900,Tableau4[LRR],0),1)</f>
        <v>0</v>
      </c>
      <c r="W24900">
        <f>INDEX(Tableau4[PointLRR],MATCH(M24900,Tableau4[LRR],0),1)</f>
        <v>0</v>
      </c>
      <c r="X24900">
        <f>INDEX(Tableau5[PointEEE],MATCH(F24900,Tableau5[EEE],0),1)</f>
        <v>0</v>
      </c>
      <c r="Y24900">
        <f>INDEX(Tableau7[PointDH],MATCH(G24900,Tableau7[DH],0),1)</f>
        <v>0</v>
      </c>
      <c r="Z24900">
        <f t="shared" si="1167"/>
        <v>0</v>
      </c>
      <c r="AA24900">
        <f t="shared" si="1168"/>
        <v>0</v>
      </c>
      <c r="AB24900" s="1" t="str" cm="1">
        <f t="array" ref="AB24900">_xlfn.IFS(Z24900&lt;LEGENDPOINT!$H$17,"NUL",Z24900&lt;=LEGENDPOINT!$H$18,"TRES FAIBLE",Z24900&lt;=LEGENDPOINT!$H$19,"FAIBLE",Z24900&lt;=LEGENDPOINT!$H$20,"MODERE",Z24900&lt;=LEGENDPOINT!$H$21,"FORT",Z24900&lt;=LEGENDPOINT!$H$22,"TRES FORT",Z24900&gt;=LEGENDPOINT!$H$23,"MAJEUR")</f>
        <v>TRES FAIBLE</v>
      </c>
      <c r="AC24900" s="1" t="str" cm="1">
        <f t="array" ref="AC24900">_xlfn.IFS(AA24900&lt;LEGENDPOINT!$H$17,"NUL",AA24900&lt;=LEGENDPOINT!$H$18,"TRES FAIBLE",AA24900&lt;=LEGENDPOINT!$H$19,"FAIBLE",AA24900&lt;=LEGENDPOINT!$H$20,"MODERE",AA24900&lt;=LEGENDPOINT!$H$21,"FORT",AA24900&lt;=LEGENDPOINT!$H$22,"TRES FORT",AA24900&gt;=LEGENDPOINT!$H$23,"MAJEUR")</f>
        <v>TRES FAIBLE</v>
      </c>
      <c r="AD24900" t="str">
        <f t="shared" si="1169"/>
        <v>-</v>
      </c>
    </row>
    <row r="24901" spans="1:30">
      <c r="A24901" t="s">
        <v>60253</v>
      </c>
      <c r="B24901">
        <v>124308</v>
      </c>
      <c r="C24901" t="s">
        <v>25466</v>
      </c>
      <c r="D24901" t="s">
        <v>25467</v>
      </c>
      <c r="E24901" t="s">
        <v>66265</v>
      </c>
      <c r="F24901" t="s">
        <v>66297</v>
      </c>
      <c r="G24901" t="s">
        <v>66297</v>
      </c>
      <c r="H24901" t="s">
        <v>66297</v>
      </c>
      <c r="I24901" t="s">
        <v>1</v>
      </c>
      <c r="J24901" t="s">
        <v>66297</v>
      </c>
      <c r="K24901" t="s">
        <v>66297</v>
      </c>
      <c r="L24901" t="s">
        <v>66297</v>
      </c>
      <c r="M24901" t="s">
        <v>1</v>
      </c>
      <c r="N24901" t="s">
        <v>66297</v>
      </c>
      <c r="O24901" t="s">
        <v>29094</v>
      </c>
      <c r="P24901" t="s">
        <v>29094</v>
      </c>
      <c r="Q24901" t="s">
        <v>29094</v>
      </c>
      <c r="R24901" t="s">
        <v>1</v>
      </c>
      <c r="S24901" t="s">
        <v>1</v>
      </c>
      <c r="T24901">
        <f>INDEX(Tableau1[PointLRN],MATCH(I24901,Tableau1[LRN],0),1)</f>
        <v>1</v>
      </c>
      <c r="U24901">
        <f>INDEX(Tableau3[PointZNIEFF],MATCH(N24901,Tableau3[ZNIEFF],0),1)</f>
        <v>0</v>
      </c>
      <c r="V24901">
        <f>INDEX(Tableau4[PointLRR],MATCH(L24901,Tableau4[LRR],0),1)</f>
        <v>0</v>
      </c>
      <c r="W24901">
        <f>INDEX(Tableau4[PointLRR],MATCH(M24901,Tableau4[LRR],0),1)</f>
        <v>0</v>
      </c>
      <c r="X24901">
        <f>INDEX(Tableau5[PointEEE],MATCH(F24901,Tableau5[EEE],0),1)</f>
        <v>0</v>
      </c>
      <c r="Y24901">
        <f>INDEX(Tableau7[PointDH],MATCH(G24901,Tableau7[DH],0),1)</f>
        <v>0</v>
      </c>
      <c r="Z24901">
        <f t="shared" si="1167"/>
        <v>1</v>
      </c>
      <c r="AA24901">
        <f t="shared" si="1168"/>
        <v>1</v>
      </c>
      <c r="AB24901" s="1" t="str" cm="1">
        <f t="array" ref="AB24901">_xlfn.IFS(Z24901&lt;LEGENDPOINT!$H$17,"NUL",Z24901&lt;=LEGENDPOINT!$H$18,"TRES FAIBLE",Z24901&lt;=LEGENDPOINT!$H$19,"FAIBLE",Z24901&lt;=LEGENDPOINT!$H$20,"MODERE",Z24901&lt;=LEGENDPOINT!$H$21,"FORT",Z24901&lt;=LEGENDPOINT!$H$22,"TRES FORT",Z24901&gt;=LEGENDPOINT!$H$23,"MAJEUR")</f>
        <v>TRES FAIBLE</v>
      </c>
      <c r="AC24901" s="1" t="str" cm="1">
        <f t="array" ref="AC24901">_xlfn.IFS(AA24901&lt;LEGENDPOINT!$H$17,"NUL",AA24901&lt;=LEGENDPOINT!$H$18,"TRES FAIBLE",AA24901&lt;=LEGENDPOINT!$H$19,"FAIBLE",AA24901&lt;=LEGENDPOINT!$H$20,"MODERE",AA24901&lt;=LEGENDPOINT!$H$21,"FORT",AA24901&lt;=LEGENDPOINT!$H$22,"TRES FORT",AA24901&gt;=LEGENDPOINT!$H$23,"MAJEUR")</f>
        <v>TRES FAIBLE</v>
      </c>
      <c r="AD24901" t="str">
        <f t="shared" si="1169"/>
        <v>-</v>
      </c>
    </row>
    <row r="24902" spans="1:30">
      <c r="A24902" t="s">
        <v>60254</v>
      </c>
      <c r="B24902">
        <v>141317</v>
      </c>
      <c r="C24902" t="s">
        <v>25468</v>
      </c>
      <c r="D24902" t="s">
        <v>25467</v>
      </c>
      <c r="E24902" t="s">
        <v>66265</v>
      </c>
      <c r="F24902" t="s">
        <v>66297</v>
      </c>
      <c r="G24902" t="s">
        <v>66297</v>
      </c>
      <c r="H24902" t="s">
        <v>66297</v>
      </c>
      <c r="I24902" t="s">
        <v>1</v>
      </c>
      <c r="J24902" t="s">
        <v>66297</v>
      </c>
      <c r="K24902" t="s">
        <v>66297</v>
      </c>
      <c r="L24902" t="s">
        <v>66297</v>
      </c>
      <c r="M24902" t="s">
        <v>66302</v>
      </c>
      <c r="N24902" t="s">
        <v>66297</v>
      </c>
      <c r="O24902" t="s">
        <v>29094</v>
      </c>
      <c r="P24902" t="s">
        <v>29094</v>
      </c>
      <c r="Q24902" t="s">
        <v>29094</v>
      </c>
      <c r="R24902" t="s">
        <v>29094</v>
      </c>
      <c r="S24902" t="s">
        <v>29094</v>
      </c>
      <c r="T24902">
        <f>INDEX(Tableau1[PointLRN],MATCH(I24902,Tableau1[LRN],0),1)</f>
        <v>1</v>
      </c>
      <c r="U24902">
        <f>INDEX(Tableau3[PointZNIEFF],MATCH(N24902,Tableau3[ZNIEFF],0),1)</f>
        <v>0</v>
      </c>
      <c r="V24902">
        <f>INDEX(Tableau4[PointLRR],MATCH(L24902,Tableau4[LRR],0),1)</f>
        <v>0</v>
      </c>
      <c r="W24902">
        <f>INDEX(Tableau4[PointLRR],MATCH(M24902,Tableau4[LRR],0),1)</f>
        <v>0</v>
      </c>
      <c r="X24902">
        <f>INDEX(Tableau5[PointEEE],MATCH(F24902,Tableau5[EEE],0),1)</f>
        <v>0</v>
      </c>
      <c r="Y24902">
        <f>INDEX(Tableau7[PointDH],MATCH(G24902,Tableau7[DH],0),1)</f>
        <v>0</v>
      </c>
      <c r="Z24902">
        <f t="shared" si="1167"/>
        <v>1</v>
      </c>
      <c r="AA24902">
        <f t="shared" si="1168"/>
        <v>1</v>
      </c>
      <c r="AB24902" s="1" t="str" cm="1">
        <f t="array" ref="AB24902">_xlfn.IFS(Z24902&lt;LEGENDPOINT!$H$17,"NUL",Z24902&lt;=LEGENDPOINT!$H$18,"TRES FAIBLE",Z24902&lt;=LEGENDPOINT!$H$19,"FAIBLE",Z24902&lt;=LEGENDPOINT!$H$20,"MODERE",Z24902&lt;=LEGENDPOINT!$H$21,"FORT",Z24902&lt;=LEGENDPOINT!$H$22,"TRES FORT",Z24902&gt;=LEGENDPOINT!$H$23,"MAJEUR")</f>
        <v>TRES FAIBLE</v>
      </c>
      <c r="AC24902" s="1" t="str" cm="1">
        <f t="array" ref="AC24902">_xlfn.IFS(AA24902&lt;LEGENDPOINT!$H$17,"NUL",AA24902&lt;=LEGENDPOINT!$H$18,"TRES FAIBLE",AA24902&lt;=LEGENDPOINT!$H$19,"FAIBLE",AA24902&lt;=LEGENDPOINT!$H$20,"MODERE",AA24902&lt;=LEGENDPOINT!$H$21,"FORT",AA24902&lt;=LEGENDPOINT!$H$22,"TRES FORT",AA24902&gt;=LEGENDPOINT!$H$23,"MAJEUR")</f>
        <v>TRES FAIBLE</v>
      </c>
      <c r="AD24902" t="str">
        <f t="shared" si="1169"/>
        <v>-</v>
      </c>
    </row>
    <row r="24903" spans="1:30">
      <c r="A24903" t="s">
        <v>60255</v>
      </c>
      <c r="B24903">
        <v>141319</v>
      </c>
      <c r="C24903" t="s">
        <v>25469</v>
      </c>
      <c r="D24903" t="s">
        <v>36629</v>
      </c>
      <c r="E24903" t="s">
        <v>66265</v>
      </c>
      <c r="F24903" t="s">
        <v>66297</v>
      </c>
      <c r="G24903" t="s">
        <v>66297</v>
      </c>
      <c r="H24903" t="s">
        <v>66297</v>
      </c>
      <c r="I24903" t="s">
        <v>1</v>
      </c>
      <c r="J24903" t="s">
        <v>66297</v>
      </c>
      <c r="K24903" t="s">
        <v>66297</v>
      </c>
      <c r="L24903" t="s">
        <v>66297</v>
      </c>
      <c r="M24903" t="s">
        <v>66297</v>
      </c>
      <c r="N24903" t="s">
        <v>66297</v>
      </c>
      <c r="O24903" t="s">
        <v>29094</v>
      </c>
      <c r="P24903" t="s">
        <v>29094</v>
      </c>
      <c r="Q24903" t="s">
        <v>29094</v>
      </c>
      <c r="R24903" t="s">
        <v>29094</v>
      </c>
      <c r="S24903" t="s">
        <v>29094</v>
      </c>
      <c r="T24903">
        <f>INDEX(Tableau1[PointLRN],MATCH(I24903,Tableau1[LRN],0),1)</f>
        <v>1</v>
      </c>
      <c r="U24903">
        <f>INDEX(Tableau3[PointZNIEFF],MATCH(N24903,Tableau3[ZNIEFF],0),1)</f>
        <v>0</v>
      </c>
      <c r="V24903">
        <f>INDEX(Tableau4[PointLRR],MATCH(L24903,Tableau4[LRR],0),1)</f>
        <v>0</v>
      </c>
      <c r="W24903">
        <f>INDEX(Tableau4[PointLRR],MATCH(M24903,Tableau4[LRR],0),1)</f>
        <v>0</v>
      </c>
      <c r="X24903">
        <f>INDEX(Tableau5[PointEEE],MATCH(F24903,Tableau5[EEE],0),1)</f>
        <v>0</v>
      </c>
      <c r="Y24903">
        <f>INDEX(Tableau7[PointDH],MATCH(G24903,Tableau7[DH],0),1)</f>
        <v>0</v>
      </c>
      <c r="Z24903">
        <f t="shared" si="1167"/>
        <v>1</v>
      </c>
      <c r="AA24903">
        <f t="shared" si="1168"/>
        <v>1</v>
      </c>
      <c r="AB24903" s="1" t="str" cm="1">
        <f t="array" ref="AB24903">_xlfn.IFS(Z24903&lt;LEGENDPOINT!$H$17,"NUL",Z24903&lt;=LEGENDPOINT!$H$18,"TRES FAIBLE",Z24903&lt;=LEGENDPOINT!$H$19,"FAIBLE",Z24903&lt;=LEGENDPOINT!$H$20,"MODERE",Z24903&lt;=LEGENDPOINT!$H$21,"FORT",Z24903&lt;=LEGENDPOINT!$H$22,"TRES FORT",Z24903&gt;=LEGENDPOINT!$H$23,"MAJEUR")</f>
        <v>TRES FAIBLE</v>
      </c>
      <c r="AC24903" s="1" t="str" cm="1">
        <f t="array" ref="AC24903">_xlfn.IFS(AA24903&lt;LEGENDPOINT!$H$17,"NUL",AA24903&lt;=LEGENDPOINT!$H$18,"TRES FAIBLE",AA24903&lt;=LEGENDPOINT!$H$19,"FAIBLE",AA24903&lt;=LEGENDPOINT!$H$20,"MODERE",AA24903&lt;=LEGENDPOINT!$H$21,"FORT",AA24903&lt;=LEGENDPOINT!$H$22,"TRES FORT",AA24903&gt;=LEGENDPOINT!$H$23,"MAJEUR")</f>
        <v>TRES FAIBLE</v>
      </c>
      <c r="AD24903" t="str">
        <f t="shared" si="1169"/>
        <v>-</v>
      </c>
    </row>
    <row r="24904" spans="1:30">
      <c r="A24904" t="s">
        <v>60256</v>
      </c>
      <c r="B24904">
        <v>934498</v>
      </c>
      <c r="C24904" t="s">
        <v>25470</v>
      </c>
      <c r="D24904" t="s">
        <v>29094</v>
      </c>
      <c r="E24904" t="s">
        <v>66265</v>
      </c>
      <c r="F24904" t="s">
        <v>66297</v>
      </c>
      <c r="G24904" t="s">
        <v>66297</v>
      </c>
      <c r="H24904" t="s">
        <v>66297</v>
      </c>
      <c r="I24904" t="s">
        <v>66297</v>
      </c>
      <c r="J24904" t="s">
        <v>66297</v>
      </c>
      <c r="K24904" t="s">
        <v>66297</v>
      </c>
      <c r="L24904" t="s">
        <v>66297</v>
      </c>
      <c r="M24904" t="s">
        <v>66297</v>
      </c>
      <c r="N24904" t="s">
        <v>66297</v>
      </c>
      <c r="O24904" t="s">
        <v>29094</v>
      </c>
      <c r="P24904" t="s">
        <v>29094</v>
      </c>
      <c r="Q24904" t="s">
        <v>29094</v>
      </c>
      <c r="R24904" t="s">
        <v>29094</v>
      </c>
      <c r="S24904" t="s">
        <v>29094</v>
      </c>
      <c r="T24904">
        <f>INDEX(Tableau1[PointLRN],MATCH(I24904,Tableau1[LRN],0),1)</f>
        <v>0</v>
      </c>
      <c r="U24904">
        <f>INDEX(Tableau3[PointZNIEFF],MATCH(N24904,Tableau3[ZNIEFF],0),1)</f>
        <v>0</v>
      </c>
      <c r="V24904">
        <f>INDEX(Tableau4[PointLRR],MATCH(L24904,Tableau4[LRR],0),1)</f>
        <v>0</v>
      </c>
      <c r="W24904">
        <f>INDEX(Tableau4[PointLRR],MATCH(M24904,Tableau4[LRR],0),1)</f>
        <v>0</v>
      </c>
      <c r="X24904">
        <f>INDEX(Tableau5[PointEEE],MATCH(F24904,Tableau5[EEE],0),1)</f>
        <v>0</v>
      </c>
      <c r="Y24904">
        <f>INDEX(Tableau7[PointDH],MATCH(G24904,Tableau7[DH],0),1)</f>
        <v>0</v>
      </c>
      <c r="Z24904">
        <f t="shared" si="1167"/>
        <v>0</v>
      </c>
      <c r="AA24904">
        <f t="shared" si="1168"/>
        <v>0</v>
      </c>
      <c r="AB24904" s="1" t="str" cm="1">
        <f t="array" ref="AB24904">_xlfn.IFS(Z24904&lt;LEGENDPOINT!$H$17,"NUL",Z24904&lt;=LEGENDPOINT!$H$18,"TRES FAIBLE",Z24904&lt;=LEGENDPOINT!$H$19,"FAIBLE",Z24904&lt;=LEGENDPOINT!$H$20,"MODERE",Z24904&lt;=LEGENDPOINT!$H$21,"FORT",Z24904&lt;=LEGENDPOINT!$H$22,"TRES FORT",Z24904&gt;=LEGENDPOINT!$H$23,"MAJEUR")</f>
        <v>TRES FAIBLE</v>
      </c>
      <c r="AC24904" s="1" t="str" cm="1">
        <f t="array" ref="AC24904">_xlfn.IFS(AA24904&lt;LEGENDPOINT!$H$17,"NUL",AA24904&lt;=LEGENDPOINT!$H$18,"TRES FAIBLE",AA24904&lt;=LEGENDPOINT!$H$19,"FAIBLE",AA24904&lt;=LEGENDPOINT!$H$20,"MODERE",AA24904&lt;=LEGENDPOINT!$H$21,"FORT",AA24904&lt;=LEGENDPOINT!$H$22,"TRES FORT",AA24904&gt;=LEGENDPOINT!$H$23,"MAJEUR")</f>
        <v>TRES FAIBLE</v>
      </c>
      <c r="AD24904" t="str">
        <f t="shared" si="1169"/>
        <v>-</v>
      </c>
    </row>
    <row r="24905" spans="1:30">
      <c r="A24905" t="s">
        <v>60257</v>
      </c>
      <c r="B24905">
        <v>975515</v>
      </c>
      <c r="C24905" t="s">
        <v>25471</v>
      </c>
      <c r="D24905" t="s">
        <v>25472</v>
      </c>
      <c r="E24905" t="s">
        <v>66265</v>
      </c>
      <c r="F24905" t="s">
        <v>66297</v>
      </c>
      <c r="G24905" t="s">
        <v>66297</v>
      </c>
      <c r="H24905" t="s">
        <v>66297</v>
      </c>
      <c r="I24905" t="s">
        <v>66297</v>
      </c>
      <c r="J24905" t="s">
        <v>66297</v>
      </c>
      <c r="K24905" t="s">
        <v>66297</v>
      </c>
      <c r="L24905" t="s">
        <v>66297</v>
      </c>
      <c r="M24905" t="s">
        <v>66297</v>
      </c>
      <c r="N24905" t="s">
        <v>66297</v>
      </c>
      <c r="O24905" t="s">
        <v>29094</v>
      </c>
      <c r="P24905" t="s">
        <v>29094</v>
      </c>
      <c r="Q24905" t="s">
        <v>29094</v>
      </c>
      <c r="R24905" t="s">
        <v>29094</v>
      </c>
      <c r="S24905" t="s">
        <v>29094</v>
      </c>
      <c r="T24905">
        <f>INDEX(Tableau1[PointLRN],MATCH(I24905,Tableau1[LRN],0),1)</f>
        <v>0</v>
      </c>
      <c r="U24905">
        <f>INDEX(Tableau3[PointZNIEFF],MATCH(N24905,Tableau3[ZNIEFF],0),1)</f>
        <v>0</v>
      </c>
      <c r="V24905">
        <f>INDEX(Tableau4[PointLRR],MATCH(L24905,Tableau4[LRR],0),1)</f>
        <v>0</v>
      </c>
      <c r="W24905">
        <f>INDEX(Tableau4[PointLRR],MATCH(M24905,Tableau4[LRR],0),1)</f>
        <v>0</v>
      </c>
      <c r="X24905">
        <f>INDEX(Tableau5[PointEEE],MATCH(F24905,Tableau5[EEE],0),1)</f>
        <v>0</v>
      </c>
      <c r="Y24905">
        <f>INDEX(Tableau7[PointDH],MATCH(G24905,Tableau7[DH],0),1)</f>
        <v>0</v>
      </c>
      <c r="Z24905">
        <f t="shared" si="1167"/>
        <v>0</v>
      </c>
      <c r="AA24905">
        <f t="shared" si="1168"/>
        <v>0</v>
      </c>
      <c r="AB24905" s="1" t="str" cm="1">
        <f t="array" ref="AB24905">_xlfn.IFS(Z24905&lt;LEGENDPOINT!$H$17,"NUL",Z24905&lt;=LEGENDPOINT!$H$18,"TRES FAIBLE",Z24905&lt;=LEGENDPOINT!$H$19,"FAIBLE",Z24905&lt;=LEGENDPOINT!$H$20,"MODERE",Z24905&lt;=LEGENDPOINT!$H$21,"FORT",Z24905&lt;=LEGENDPOINT!$H$22,"TRES FORT",Z24905&gt;=LEGENDPOINT!$H$23,"MAJEUR")</f>
        <v>TRES FAIBLE</v>
      </c>
      <c r="AC24905" s="1" t="str" cm="1">
        <f t="array" ref="AC24905">_xlfn.IFS(AA24905&lt;LEGENDPOINT!$H$17,"NUL",AA24905&lt;=LEGENDPOINT!$H$18,"TRES FAIBLE",AA24905&lt;=LEGENDPOINT!$H$19,"FAIBLE",AA24905&lt;=LEGENDPOINT!$H$20,"MODERE",AA24905&lt;=LEGENDPOINT!$H$21,"FORT",AA24905&lt;=LEGENDPOINT!$H$22,"TRES FORT",AA24905&gt;=LEGENDPOINT!$H$23,"MAJEUR")</f>
        <v>TRES FAIBLE</v>
      </c>
      <c r="AD24905" t="str">
        <f t="shared" si="1169"/>
        <v>-</v>
      </c>
    </row>
    <row r="24906" spans="1:30">
      <c r="A24906" t="s">
        <v>60258</v>
      </c>
      <c r="B24906">
        <v>199019</v>
      </c>
      <c r="C24906" t="s">
        <v>25473</v>
      </c>
      <c r="D24906" t="s">
        <v>29094</v>
      </c>
      <c r="E24906" t="s">
        <v>66273</v>
      </c>
      <c r="F24906" t="s">
        <v>66297</v>
      </c>
      <c r="G24906" t="s">
        <v>66297</v>
      </c>
      <c r="H24906" t="s">
        <v>66297</v>
      </c>
      <c r="I24906" t="s">
        <v>66297</v>
      </c>
      <c r="J24906" t="s">
        <v>66297</v>
      </c>
      <c r="K24906" t="s">
        <v>66297</v>
      </c>
      <c r="L24906" t="s">
        <v>66297</v>
      </c>
      <c r="M24906" t="s">
        <v>66297</v>
      </c>
      <c r="N24906" t="s">
        <v>66297</v>
      </c>
      <c r="O24906" t="s">
        <v>29094</v>
      </c>
      <c r="P24906" t="s">
        <v>29094</v>
      </c>
      <c r="Q24906" t="s">
        <v>29094</v>
      </c>
      <c r="R24906" t="s">
        <v>29094</v>
      </c>
      <c r="S24906" t="s">
        <v>29094</v>
      </c>
      <c r="T24906">
        <f>INDEX(Tableau1[PointLRN],MATCH(I24906,Tableau1[LRN],0),1)</f>
        <v>0</v>
      </c>
      <c r="U24906">
        <f>INDEX(Tableau3[PointZNIEFF],MATCH(N24906,Tableau3[ZNIEFF],0),1)</f>
        <v>0</v>
      </c>
      <c r="V24906">
        <f>INDEX(Tableau4[PointLRR],MATCH(L24906,Tableau4[LRR],0),1)</f>
        <v>0</v>
      </c>
      <c r="W24906">
        <f>INDEX(Tableau4[PointLRR],MATCH(M24906,Tableau4[LRR],0),1)</f>
        <v>0</v>
      </c>
      <c r="X24906">
        <f>INDEX(Tableau5[PointEEE],MATCH(F24906,Tableau5[EEE],0),1)</f>
        <v>0</v>
      </c>
      <c r="Y24906">
        <f>INDEX(Tableau7[PointDH],MATCH(G24906,Tableau7[DH],0),1)</f>
        <v>0</v>
      </c>
      <c r="Z24906">
        <f t="shared" si="1167"/>
        <v>0</v>
      </c>
      <c r="AA24906">
        <f t="shared" si="1168"/>
        <v>0</v>
      </c>
      <c r="AB24906" s="1" t="str" cm="1">
        <f t="array" ref="AB24906">_xlfn.IFS(Z24906&lt;LEGENDPOINT!$H$17,"NUL",Z24906&lt;=LEGENDPOINT!$H$18,"TRES FAIBLE",Z24906&lt;=LEGENDPOINT!$H$19,"FAIBLE",Z24906&lt;=LEGENDPOINT!$H$20,"MODERE",Z24906&lt;=LEGENDPOINT!$H$21,"FORT",Z24906&lt;=LEGENDPOINT!$H$22,"TRES FORT",Z24906&gt;=LEGENDPOINT!$H$23,"MAJEUR")</f>
        <v>TRES FAIBLE</v>
      </c>
      <c r="AC24906" s="1" t="str" cm="1">
        <f t="array" ref="AC24906">_xlfn.IFS(AA24906&lt;LEGENDPOINT!$H$17,"NUL",AA24906&lt;=LEGENDPOINT!$H$18,"TRES FAIBLE",AA24906&lt;=LEGENDPOINT!$H$19,"FAIBLE",AA24906&lt;=LEGENDPOINT!$H$20,"MODERE",AA24906&lt;=LEGENDPOINT!$H$21,"FORT",AA24906&lt;=LEGENDPOINT!$H$22,"TRES FORT",AA24906&gt;=LEGENDPOINT!$H$23,"MAJEUR")</f>
        <v>TRES FAIBLE</v>
      </c>
      <c r="AD24906" t="str">
        <f t="shared" si="1169"/>
        <v>-</v>
      </c>
    </row>
    <row r="24907" spans="1:30">
      <c r="A24907" t="s">
        <v>60259</v>
      </c>
      <c r="B24907">
        <v>130346</v>
      </c>
      <c r="C24907" t="s">
        <v>25474</v>
      </c>
      <c r="D24907" t="s">
        <v>29094</v>
      </c>
      <c r="E24907" t="s">
        <v>66273</v>
      </c>
      <c r="F24907" t="s">
        <v>66297</v>
      </c>
      <c r="G24907" t="s">
        <v>66297</v>
      </c>
      <c r="H24907" t="s">
        <v>66297</v>
      </c>
      <c r="I24907" t="s">
        <v>66297</v>
      </c>
      <c r="J24907" t="s">
        <v>66297</v>
      </c>
      <c r="K24907" t="s">
        <v>66297</v>
      </c>
      <c r="L24907" t="s">
        <v>66297</v>
      </c>
      <c r="M24907" t="s">
        <v>66297</v>
      </c>
      <c r="N24907" t="s">
        <v>66297</v>
      </c>
      <c r="O24907" t="s">
        <v>29094</v>
      </c>
      <c r="P24907" t="s">
        <v>29094</v>
      </c>
      <c r="Q24907" t="s">
        <v>29094</v>
      </c>
      <c r="R24907" t="s">
        <v>29094</v>
      </c>
      <c r="S24907" t="s">
        <v>29094</v>
      </c>
      <c r="T24907">
        <f>INDEX(Tableau1[PointLRN],MATCH(I24907,Tableau1[LRN],0),1)</f>
        <v>0</v>
      </c>
      <c r="U24907">
        <f>INDEX(Tableau3[PointZNIEFF],MATCH(N24907,Tableau3[ZNIEFF],0),1)</f>
        <v>0</v>
      </c>
      <c r="V24907">
        <f>INDEX(Tableau4[PointLRR],MATCH(L24907,Tableau4[LRR],0),1)</f>
        <v>0</v>
      </c>
      <c r="W24907">
        <f>INDEX(Tableau4[PointLRR],MATCH(M24907,Tableau4[LRR],0),1)</f>
        <v>0</v>
      </c>
      <c r="X24907">
        <f>INDEX(Tableau5[PointEEE],MATCH(F24907,Tableau5[EEE],0),1)</f>
        <v>0</v>
      </c>
      <c r="Y24907">
        <f>INDEX(Tableau7[PointDH],MATCH(G24907,Tableau7[DH],0),1)</f>
        <v>0</v>
      </c>
      <c r="Z24907">
        <f t="shared" si="1167"/>
        <v>0</v>
      </c>
      <c r="AA24907">
        <f t="shared" si="1168"/>
        <v>0</v>
      </c>
      <c r="AB24907" s="1" t="str" cm="1">
        <f t="array" ref="AB24907">_xlfn.IFS(Z24907&lt;LEGENDPOINT!$H$17,"NUL",Z24907&lt;=LEGENDPOINT!$H$18,"TRES FAIBLE",Z24907&lt;=LEGENDPOINT!$H$19,"FAIBLE",Z24907&lt;=LEGENDPOINT!$H$20,"MODERE",Z24907&lt;=LEGENDPOINT!$H$21,"FORT",Z24907&lt;=LEGENDPOINT!$H$22,"TRES FORT",Z24907&gt;=LEGENDPOINT!$H$23,"MAJEUR")</f>
        <v>TRES FAIBLE</v>
      </c>
      <c r="AC24907" s="1" t="str" cm="1">
        <f t="array" ref="AC24907">_xlfn.IFS(AA24907&lt;LEGENDPOINT!$H$17,"NUL",AA24907&lt;=LEGENDPOINT!$H$18,"TRES FAIBLE",AA24907&lt;=LEGENDPOINT!$H$19,"FAIBLE",AA24907&lt;=LEGENDPOINT!$H$20,"MODERE",AA24907&lt;=LEGENDPOINT!$H$21,"FORT",AA24907&lt;=LEGENDPOINT!$H$22,"TRES FORT",AA24907&gt;=LEGENDPOINT!$H$23,"MAJEUR")</f>
        <v>TRES FAIBLE</v>
      </c>
      <c r="AD24907" t="str">
        <f t="shared" si="1169"/>
        <v>-</v>
      </c>
    </row>
    <row r="24908" spans="1:30">
      <c r="A24908" t="s">
        <v>60260</v>
      </c>
      <c r="B24908">
        <v>975396</v>
      </c>
      <c r="C24908" t="s">
        <v>25475</v>
      </c>
      <c r="D24908" t="s">
        <v>29094</v>
      </c>
      <c r="E24908" t="s">
        <v>66265</v>
      </c>
      <c r="F24908" t="s">
        <v>66297</v>
      </c>
      <c r="G24908" t="s">
        <v>66297</v>
      </c>
      <c r="H24908" t="s">
        <v>66297</v>
      </c>
      <c r="I24908" t="s">
        <v>66297</v>
      </c>
      <c r="J24908" t="s">
        <v>66297</v>
      </c>
      <c r="K24908" t="s">
        <v>66297</v>
      </c>
      <c r="L24908" t="s">
        <v>66297</v>
      </c>
      <c r="M24908" t="s">
        <v>66297</v>
      </c>
      <c r="N24908" t="s">
        <v>66297</v>
      </c>
      <c r="O24908" t="s">
        <v>29094</v>
      </c>
      <c r="P24908" t="s">
        <v>29094</v>
      </c>
      <c r="Q24908" t="s">
        <v>29094</v>
      </c>
      <c r="R24908" t="s">
        <v>29094</v>
      </c>
      <c r="S24908" t="s">
        <v>29094</v>
      </c>
      <c r="T24908">
        <f>INDEX(Tableau1[PointLRN],MATCH(I24908,Tableau1[LRN],0),1)</f>
        <v>0</v>
      </c>
      <c r="U24908">
        <f>INDEX(Tableau3[PointZNIEFF],MATCH(N24908,Tableau3[ZNIEFF],0),1)</f>
        <v>0</v>
      </c>
      <c r="V24908">
        <f>INDEX(Tableau4[PointLRR],MATCH(L24908,Tableau4[LRR],0),1)</f>
        <v>0</v>
      </c>
      <c r="W24908">
        <f>INDEX(Tableau4[PointLRR],MATCH(M24908,Tableau4[LRR],0),1)</f>
        <v>0</v>
      </c>
      <c r="X24908">
        <f>INDEX(Tableau5[PointEEE],MATCH(F24908,Tableau5[EEE],0),1)</f>
        <v>0</v>
      </c>
      <c r="Y24908">
        <f>INDEX(Tableau7[PointDH],MATCH(G24908,Tableau7[DH],0),1)</f>
        <v>0</v>
      </c>
      <c r="Z24908">
        <f t="shared" si="1167"/>
        <v>0</v>
      </c>
      <c r="AA24908">
        <f t="shared" si="1168"/>
        <v>0</v>
      </c>
      <c r="AB24908" s="1" t="str" cm="1">
        <f t="array" ref="AB24908">_xlfn.IFS(Z24908&lt;LEGENDPOINT!$H$17,"NUL",Z24908&lt;=LEGENDPOINT!$H$18,"TRES FAIBLE",Z24908&lt;=LEGENDPOINT!$H$19,"FAIBLE",Z24908&lt;=LEGENDPOINT!$H$20,"MODERE",Z24908&lt;=LEGENDPOINT!$H$21,"FORT",Z24908&lt;=LEGENDPOINT!$H$22,"TRES FORT",Z24908&gt;=LEGENDPOINT!$H$23,"MAJEUR")</f>
        <v>TRES FAIBLE</v>
      </c>
      <c r="AC24908" s="1" t="str" cm="1">
        <f t="array" ref="AC24908">_xlfn.IFS(AA24908&lt;LEGENDPOINT!$H$17,"NUL",AA24908&lt;=LEGENDPOINT!$H$18,"TRES FAIBLE",AA24908&lt;=LEGENDPOINT!$H$19,"FAIBLE",AA24908&lt;=LEGENDPOINT!$H$20,"MODERE",AA24908&lt;=LEGENDPOINT!$H$21,"FORT",AA24908&lt;=LEGENDPOINT!$H$22,"TRES FORT",AA24908&gt;=LEGENDPOINT!$H$23,"MAJEUR")</f>
        <v>TRES FAIBLE</v>
      </c>
      <c r="AD24908" t="str">
        <f t="shared" si="1169"/>
        <v>-</v>
      </c>
    </row>
    <row r="24909" spans="1:30">
      <c r="A24909" t="s">
        <v>60261</v>
      </c>
      <c r="B24909">
        <v>975400</v>
      </c>
      <c r="C24909" t="s">
        <v>36630</v>
      </c>
      <c r="D24909" t="s">
        <v>36631</v>
      </c>
      <c r="E24909" t="s">
        <v>66273</v>
      </c>
      <c r="F24909" t="s">
        <v>66297</v>
      </c>
      <c r="G24909" t="s">
        <v>66297</v>
      </c>
      <c r="H24909" t="s">
        <v>66297</v>
      </c>
      <c r="I24909" t="s">
        <v>66297</v>
      </c>
      <c r="J24909" t="s">
        <v>66297</v>
      </c>
      <c r="K24909" t="s">
        <v>66297</v>
      </c>
      <c r="L24909" t="s">
        <v>66297</v>
      </c>
      <c r="M24909" t="s">
        <v>66297</v>
      </c>
      <c r="N24909" t="s">
        <v>66297</v>
      </c>
      <c r="O24909" t="s">
        <v>29094</v>
      </c>
      <c r="P24909" t="s">
        <v>29094</v>
      </c>
      <c r="Q24909" t="s">
        <v>29094</v>
      </c>
      <c r="R24909" t="s">
        <v>29094</v>
      </c>
      <c r="S24909" t="s">
        <v>29094</v>
      </c>
      <c r="T24909">
        <f>INDEX(Tableau1[PointLRN],MATCH(I24909,Tableau1[LRN],0),1)</f>
        <v>0</v>
      </c>
      <c r="U24909">
        <f>INDEX(Tableau3[PointZNIEFF],MATCH(N24909,Tableau3[ZNIEFF],0),1)</f>
        <v>0</v>
      </c>
      <c r="V24909">
        <f>INDEX(Tableau4[PointLRR],MATCH(L24909,Tableau4[LRR],0),1)</f>
        <v>0</v>
      </c>
      <c r="W24909">
        <f>INDEX(Tableau4[PointLRR],MATCH(M24909,Tableau4[LRR],0),1)</f>
        <v>0</v>
      </c>
      <c r="X24909">
        <f>INDEX(Tableau5[PointEEE],MATCH(F24909,Tableau5[EEE],0),1)</f>
        <v>0</v>
      </c>
      <c r="Y24909">
        <f>INDEX(Tableau7[PointDH],MATCH(G24909,Tableau7[DH],0),1)</f>
        <v>0</v>
      </c>
      <c r="Z24909">
        <f t="shared" si="1167"/>
        <v>0</v>
      </c>
      <c r="AA24909">
        <f t="shared" si="1168"/>
        <v>0</v>
      </c>
      <c r="AB24909" s="1" t="str" cm="1">
        <f t="array" ref="AB24909">_xlfn.IFS(Z24909&lt;LEGENDPOINT!$H$17,"NUL",Z24909&lt;=LEGENDPOINT!$H$18,"TRES FAIBLE",Z24909&lt;=LEGENDPOINT!$H$19,"FAIBLE",Z24909&lt;=LEGENDPOINT!$H$20,"MODERE",Z24909&lt;=LEGENDPOINT!$H$21,"FORT",Z24909&lt;=LEGENDPOINT!$H$22,"TRES FORT",Z24909&gt;=LEGENDPOINT!$H$23,"MAJEUR")</f>
        <v>TRES FAIBLE</v>
      </c>
      <c r="AC24909" s="1" t="str" cm="1">
        <f t="array" ref="AC24909">_xlfn.IFS(AA24909&lt;LEGENDPOINT!$H$17,"NUL",AA24909&lt;=LEGENDPOINT!$H$18,"TRES FAIBLE",AA24909&lt;=LEGENDPOINT!$H$19,"FAIBLE",AA24909&lt;=LEGENDPOINT!$H$20,"MODERE",AA24909&lt;=LEGENDPOINT!$H$21,"FORT",AA24909&lt;=LEGENDPOINT!$H$22,"TRES FORT",AA24909&gt;=LEGENDPOINT!$H$23,"MAJEUR")</f>
        <v>TRES FAIBLE</v>
      </c>
      <c r="AD24909" t="str">
        <f t="shared" si="1169"/>
        <v>-</v>
      </c>
    </row>
    <row r="24910" spans="1:30">
      <c r="A24910" t="s">
        <v>60262</v>
      </c>
      <c r="B24910">
        <v>199036</v>
      </c>
      <c r="C24910" t="s">
        <v>25476</v>
      </c>
      <c r="D24910" t="s">
        <v>29094</v>
      </c>
      <c r="E24910" t="s">
        <v>66273</v>
      </c>
      <c r="F24910" t="s">
        <v>66297</v>
      </c>
      <c r="G24910" t="s">
        <v>66297</v>
      </c>
      <c r="H24910" t="s">
        <v>66297</v>
      </c>
      <c r="I24910" t="s">
        <v>66297</v>
      </c>
      <c r="J24910" t="s">
        <v>66297</v>
      </c>
      <c r="K24910" t="s">
        <v>66297</v>
      </c>
      <c r="L24910" t="s">
        <v>66297</v>
      </c>
      <c r="M24910" t="s">
        <v>66297</v>
      </c>
      <c r="N24910" t="s">
        <v>66297</v>
      </c>
      <c r="O24910" t="s">
        <v>29094</v>
      </c>
      <c r="P24910" t="s">
        <v>29094</v>
      </c>
      <c r="Q24910" t="s">
        <v>29094</v>
      </c>
      <c r="R24910" t="s">
        <v>29094</v>
      </c>
      <c r="S24910" t="s">
        <v>29094</v>
      </c>
      <c r="T24910">
        <f>INDEX(Tableau1[PointLRN],MATCH(I24910,Tableau1[LRN],0),1)</f>
        <v>0</v>
      </c>
      <c r="U24910">
        <f>INDEX(Tableau3[PointZNIEFF],MATCH(N24910,Tableau3[ZNIEFF],0),1)</f>
        <v>0</v>
      </c>
      <c r="V24910">
        <f>INDEX(Tableau4[PointLRR],MATCH(L24910,Tableau4[LRR],0),1)</f>
        <v>0</v>
      </c>
      <c r="W24910">
        <f>INDEX(Tableau4[PointLRR],MATCH(M24910,Tableau4[LRR],0),1)</f>
        <v>0</v>
      </c>
      <c r="X24910">
        <f>INDEX(Tableau5[PointEEE],MATCH(F24910,Tableau5[EEE],0),1)</f>
        <v>0</v>
      </c>
      <c r="Y24910">
        <f>INDEX(Tableau7[PointDH],MATCH(G24910,Tableau7[DH],0),1)</f>
        <v>0</v>
      </c>
      <c r="Z24910">
        <f t="shared" si="1167"/>
        <v>0</v>
      </c>
      <c r="AA24910">
        <f t="shared" si="1168"/>
        <v>0</v>
      </c>
      <c r="AB24910" s="1" t="str" cm="1">
        <f t="array" ref="AB24910">_xlfn.IFS(Z24910&lt;LEGENDPOINT!$H$17,"NUL",Z24910&lt;=LEGENDPOINT!$H$18,"TRES FAIBLE",Z24910&lt;=LEGENDPOINT!$H$19,"FAIBLE",Z24910&lt;=LEGENDPOINT!$H$20,"MODERE",Z24910&lt;=LEGENDPOINT!$H$21,"FORT",Z24910&lt;=LEGENDPOINT!$H$22,"TRES FORT",Z24910&gt;=LEGENDPOINT!$H$23,"MAJEUR")</f>
        <v>TRES FAIBLE</v>
      </c>
      <c r="AC24910" s="1" t="str" cm="1">
        <f t="array" ref="AC24910">_xlfn.IFS(AA24910&lt;LEGENDPOINT!$H$17,"NUL",AA24910&lt;=LEGENDPOINT!$H$18,"TRES FAIBLE",AA24910&lt;=LEGENDPOINT!$H$19,"FAIBLE",AA24910&lt;=LEGENDPOINT!$H$20,"MODERE",AA24910&lt;=LEGENDPOINT!$H$21,"FORT",AA24910&lt;=LEGENDPOINT!$H$22,"TRES FORT",AA24910&gt;=LEGENDPOINT!$H$23,"MAJEUR")</f>
        <v>TRES FAIBLE</v>
      </c>
      <c r="AD24910" t="str">
        <f t="shared" si="1169"/>
        <v>-</v>
      </c>
    </row>
    <row r="24911" spans="1:30">
      <c r="A24911" t="s">
        <v>60263</v>
      </c>
      <c r="B24911">
        <v>130451</v>
      </c>
      <c r="C24911" t="s">
        <v>25477</v>
      </c>
      <c r="D24911" t="s">
        <v>29094</v>
      </c>
      <c r="E24911" t="s">
        <v>66273</v>
      </c>
      <c r="F24911" t="s">
        <v>66297</v>
      </c>
      <c r="G24911" t="s">
        <v>66297</v>
      </c>
      <c r="H24911" t="s">
        <v>66297</v>
      </c>
      <c r="I24911" t="s">
        <v>66297</v>
      </c>
      <c r="J24911" t="s">
        <v>66297</v>
      </c>
      <c r="K24911" t="s">
        <v>66297</v>
      </c>
      <c r="L24911" t="s">
        <v>66297</v>
      </c>
      <c r="M24911" t="s">
        <v>66297</v>
      </c>
      <c r="N24911" t="s">
        <v>66297</v>
      </c>
      <c r="O24911" t="s">
        <v>29094</v>
      </c>
      <c r="P24911" t="s">
        <v>29094</v>
      </c>
      <c r="Q24911" t="s">
        <v>29094</v>
      </c>
      <c r="R24911" t="s">
        <v>29094</v>
      </c>
      <c r="S24911" t="s">
        <v>29094</v>
      </c>
      <c r="T24911">
        <f>INDEX(Tableau1[PointLRN],MATCH(I24911,Tableau1[LRN],0),1)</f>
        <v>0</v>
      </c>
      <c r="U24911">
        <f>INDEX(Tableau3[PointZNIEFF],MATCH(N24911,Tableau3[ZNIEFF],0),1)</f>
        <v>0</v>
      </c>
      <c r="V24911">
        <f>INDEX(Tableau4[PointLRR],MATCH(L24911,Tableau4[LRR],0),1)</f>
        <v>0</v>
      </c>
      <c r="W24911">
        <f>INDEX(Tableau4[PointLRR],MATCH(M24911,Tableau4[LRR],0),1)</f>
        <v>0</v>
      </c>
      <c r="X24911">
        <f>INDEX(Tableau5[PointEEE],MATCH(F24911,Tableau5[EEE],0),1)</f>
        <v>0</v>
      </c>
      <c r="Y24911">
        <f>INDEX(Tableau7[PointDH],MATCH(G24911,Tableau7[DH],0),1)</f>
        <v>0</v>
      </c>
      <c r="Z24911">
        <f t="shared" si="1167"/>
        <v>0</v>
      </c>
      <c r="AA24911">
        <f t="shared" si="1168"/>
        <v>0</v>
      </c>
      <c r="AB24911" s="1" t="str" cm="1">
        <f t="array" ref="AB24911">_xlfn.IFS(Z24911&lt;LEGENDPOINT!$H$17,"NUL",Z24911&lt;=LEGENDPOINT!$H$18,"TRES FAIBLE",Z24911&lt;=LEGENDPOINT!$H$19,"FAIBLE",Z24911&lt;=LEGENDPOINT!$H$20,"MODERE",Z24911&lt;=LEGENDPOINT!$H$21,"FORT",Z24911&lt;=LEGENDPOINT!$H$22,"TRES FORT",Z24911&gt;=LEGENDPOINT!$H$23,"MAJEUR")</f>
        <v>TRES FAIBLE</v>
      </c>
      <c r="AC24911" s="1" t="str" cm="1">
        <f t="array" ref="AC24911">_xlfn.IFS(AA24911&lt;LEGENDPOINT!$H$17,"NUL",AA24911&lt;=LEGENDPOINT!$H$18,"TRES FAIBLE",AA24911&lt;=LEGENDPOINT!$H$19,"FAIBLE",AA24911&lt;=LEGENDPOINT!$H$20,"MODERE",AA24911&lt;=LEGENDPOINT!$H$21,"FORT",AA24911&lt;=LEGENDPOINT!$H$22,"TRES FORT",AA24911&gt;=LEGENDPOINT!$H$23,"MAJEUR")</f>
        <v>TRES FAIBLE</v>
      </c>
      <c r="AD24911" t="str">
        <f t="shared" si="1169"/>
        <v>-</v>
      </c>
    </row>
    <row r="24912" spans="1:30">
      <c r="A24912" t="s">
        <v>60264</v>
      </c>
      <c r="B24912">
        <v>974500</v>
      </c>
      <c r="C24912" t="s">
        <v>25478</v>
      </c>
      <c r="D24912" t="s">
        <v>29094</v>
      </c>
      <c r="E24912" t="s">
        <v>66265</v>
      </c>
      <c r="F24912" t="s">
        <v>66297</v>
      </c>
      <c r="G24912" t="s">
        <v>66297</v>
      </c>
      <c r="H24912" t="s">
        <v>66297</v>
      </c>
      <c r="I24912" t="s">
        <v>66297</v>
      </c>
      <c r="J24912" t="s">
        <v>66297</v>
      </c>
      <c r="K24912" t="s">
        <v>66297</v>
      </c>
      <c r="L24912" t="s">
        <v>66297</v>
      </c>
      <c r="M24912" t="s">
        <v>66297</v>
      </c>
      <c r="N24912" t="s">
        <v>66297</v>
      </c>
      <c r="O24912" t="s">
        <v>29094</v>
      </c>
      <c r="P24912" t="s">
        <v>29094</v>
      </c>
      <c r="Q24912" t="s">
        <v>29094</v>
      </c>
      <c r="R24912" t="s">
        <v>29094</v>
      </c>
      <c r="S24912" t="s">
        <v>29094</v>
      </c>
      <c r="T24912">
        <f>INDEX(Tableau1[PointLRN],MATCH(I24912,Tableau1[LRN],0),1)</f>
        <v>0</v>
      </c>
      <c r="U24912">
        <f>INDEX(Tableau3[PointZNIEFF],MATCH(N24912,Tableau3[ZNIEFF],0),1)</f>
        <v>0</v>
      </c>
      <c r="V24912">
        <f>INDEX(Tableau4[PointLRR],MATCH(L24912,Tableau4[LRR],0),1)</f>
        <v>0</v>
      </c>
      <c r="W24912">
        <f>INDEX(Tableau4[PointLRR],MATCH(M24912,Tableau4[LRR],0),1)</f>
        <v>0</v>
      </c>
      <c r="X24912">
        <f>INDEX(Tableau5[PointEEE],MATCH(F24912,Tableau5[EEE],0),1)</f>
        <v>0</v>
      </c>
      <c r="Y24912">
        <f>INDEX(Tableau7[PointDH],MATCH(G24912,Tableau7[DH],0),1)</f>
        <v>0</v>
      </c>
      <c r="Z24912">
        <f t="shared" si="1167"/>
        <v>0</v>
      </c>
      <c r="AA24912">
        <f t="shared" si="1168"/>
        <v>0</v>
      </c>
      <c r="AB24912" s="1" t="str" cm="1">
        <f t="array" ref="AB24912">_xlfn.IFS(Z24912&lt;LEGENDPOINT!$H$17,"NUL",Z24912&lt;=LEGENDPOINT!$H$18,"TRES FAIBLE",Z24912&lt;=LEGENDPOINT!$H$19,"FAIBLE",Z24912&lt;=LEGENDPOINT!$H$20,"MODERE",Z24912&lt;=LEGENDPOINT!$H$21,"FORT",Z24912&lt;=LEGENDPOINT!$H$22,"TRES FORT",Z24912&gt;=LEGENDPOINT!$H$23,"MAJEUR")</f>
        <v>TRES FAIBLE</v>
      </c>
      <c r="AC24912" s="1" t="str" cm="1">
        <f t="array" ref="AC24912">_xlfn.IFS(AA24912&lt;LEGENDPOINT!$H$17,"NUL",AA24912&lt;=LEGENDPOINT!$H$18,"TRES FAIBLE",AA24912&lt;=LEGENDPOINT!$H$19,"FAIBLE",AA24912&lt;=LEGENDPOINT!$H$20,"MODERE",AA24912&lt;=LEGENDPOINT!$H$21,"FORT",AA24912&lt;=LEGENDPOINT!$H$22,"TRES FORT",AA24912&gt;=LEGENDPOINT!$H$23,"MAJEUR")</f>
        <v>TRES FAIBLE</v>
      </c>
      <c r="AD24912" t="str">
        <f t="shared" si="1169"/>
        <v>-</v>
      </c>
    </row>
    <row r="24913" spans="1:30">
      <c r="A24913" t="s">
        <v>60265</v>
      </c>
      <c r="B24913">
        <v>974497</v>
      </c>
      <c r="C24913" t="s">
        <v>25479</v>
      </c>
      <c r="D24913" t="s">
        <v>29094</v>
      </c>
      <c r="E24913" t="s">
        <v>66265</v>
      </c>
      <c r="F24913" t="s">
        <v>66297</v>
      </c>
      <c r="G24913" t="s">
        <v>66297</v>
      </c>
      <c r="H24913" t="s">
        <v>66297</v>
      </c>
      <c r="I24913" t="s">
        <v>66297</v>
      </c>
      <c r="J24913" t="s">
        <v>66297</v>
      </c>
      <c r="K24913" t="s">
        <v>66297</v>
      </c>
      <c r="L24913" t="s">
        <v>66297</v>
      </c>
      <c r="M24913" t="s">
        <v>66297</v>
      </c>
      <c r="N24913" t="s">
        <v>66297</v>
      </c>
      <c r="O24913" t="s">
        <v>29094</v>
      </c>
      <c r="P24913" t="s">
        <v>29094</v>
      </c>
      <c r="Q24913" t="s">
        <v>29094</v>
      </c>
      <c r="R24913" t="s">
        <v>29094</v>
      </c>
      <c r="S24913" t="s">
        <v>29094</v>
      </c>
      <c r="T24913">
        <f>INDEX(Tableau1[PointLRN],MATCH(I24913,Tableau1[LRN],0),1)</f>
        <v>0</v>
      </c>
      <c r="U24913">
        <f>INDEX(Tableau3[PointZNIEFF],MATCH(N24913,Tableau3[ZNIEFF],0),1)</f>
        <v>0</v>
      </c>
      <c r="V24913">
        <f>INDEX(Tableau4[PointLRR],MATCH(L24913,Tableau4[LRR],0),1)</f>
        <v>0</v>
      </c>
      <c r="W24913">
        <f>INDEX(Tableau4[PointLRR],MATCH(M24913,Tableau4[LRR],0),1)</f>
        <v>0</v>
      </c>
      <c r="X24913">
        <f>INDEX(Tableau5[PointEEE],MATCH(F24913,Tableau5[EEE],0),1)</f>
        <v>0</v>
      </c>
      <c r="Y24913">
        <f>INDEX(Tableau7[PointDH],MATCH(G24913,Tableau7[DH],0),1)</f>
        <v>0</v>
      </c>
      <c r="Z24913">
        <f t="shared" si="1167"/>
        <v>0</v>
      </c>
      <c r="AA24913">
        <f t="shared" si="1168"/>
        <v>0</v>
      </c>
      <c r="AB24913" s="1" t="str" cm="1">
        <f t="array" ref="AB24913">_xlfn.IFS(Z24913&lt;LEGENDPOINT!$H$17,"NUL",Z24913&lt;=LEGENDPOINT!$H$18,"TRES FAIBLE",Z24913&lt;=LEGENDPOINT!$H$19,"FAIBLE",Z24913&lt;=LEGENDPOINT!$H$20,"MODERE",Z24913&lt;=LEGENDPOINT!$H$21,"FORT",Z24913&lt;=LEGENDPOINT!$H$22,"TRES FORT",Z24913&gt;=LEGENDPOINT!$H$23,"MAJEUR")</f>
        <v>TRES FAIBLE</v>
      </c>
      <c r="AC24913" s="1" t="str" cm="1">
        <f t="array" ref="AC24913">_xlfn.IFS(AA24913&lt;LEGENDPOINT!$H$17,"NUL",AA24913&lt;=LEGENDPOINT!$H$18,"TRES FAIBLE",AA24913&lt;=LEGENDPOINT!$H$19,"FAIBLE",AA24913&lt;=LEGENDPOINT!$H$20,"MODERE",AA24913&lt;=LEGENDPOINT!$H$21,"FORT",AA24913&lt;=LEGENDPOINT!$H$22,"TRES FORT",AA24913&gt;=LEGENDPOINT!$H$23,"MAJEUR")</f>
        <v>TRES FAIBLE</v>
      </c>
      <c r="AD24913" t="str">
        <f t="shared" si="1169"/>
        <v>-</v>
      </c>
    </row>
    <row r="24914" spans="1:30">
      <c r="A24914" t="s">
        <v>60266</v>
      </c>
      <c r="B24914">
        <v>974588</v>
      </c>
      <c r="C24914" t="s">
        <v>25480</v>
      </c>
      <c r="D24914" t="s">
        <v>29094</v>
      </c>
      <c r="E24914" t="s">
        <v>66265</v>
      </c>
      <c r="F24914" t="s">
        <v>66297</v>
      </c>
      <c r="G24914" t="s">
        <v>66297</v>
      </c>
      <c r="H24914" t="s">
        <v>66297</v>
      </c>
      <c r="I24914" t="s">
        <v>66297</v>
      </c>
      <c r="J24914" t="s">
        <v>66297</v>
      </c>
      <c r="K24914" t="s">
        <v>66297</v>
      </c>
      <c r="L24914" t="s">
        <v>66297</v>
      </c>
      <c r="M24914" t="s">
        <v>66297</v>
      </c>
      <c r="N24914" t="s">
        <v>66297</v>
      </c>
      <c r="O24914" t="s">
        <v>29094</v>
      </c>
      <c r="P24914" t="s">
        <v>29094</v>
      </c>
      <c r="Q24914" t="s">
        <v>29094</v>
      </c>
      <c r="R24914" t="s">
        <v>29094</v>
      </c>
      <c r="S24914" t="s">
        <v>29094</v>
      </c>
      <c r="T24914">
        <f>INDEX(Tableau1[PointLRN],MATCH(I24914,Tableau1[LRN],0),1)</f>
        <v>0</v>
      </c>
      <c r="U24914">
        <f>INDEX(Tableau3[PointZNIEFF],MATCH(N24914,Tableau3[ZNIEFF],0),1)</f>
        <v>0</v>
      </c>
      <c r="V24914">
        <f>INDEX(Tableau4[PointLRR],MATCH(L24914,Tableau4[LRR],0),1)</f>
        <v>0</v>
      </c>
      <c r="W24914">
        <f>INDEX(Tableau4[PointLRR],MATCH(M24914,Tableau4[LRR],0),1)</f>
        <v>0</v>
      </c>
      <c r="X24914">
        <f>INDEX(Tableau5[PointEEE],MATCH(F24914,Tableau5[EEE],0),1)</f>
        <v>0</v>
      </c>
      <c r="Y24914">
        <f>INDEX(Tableau7[PointDH],MATCH(G24914,Tableau7[DH],0),1)</f>
        <v>0</v>
      </c>
      <c r="Z24914">
        <f t="shared" si="1167"/>
        <v>0</v>
      </c>
      <c r="AA24914">
        <f t="shared" si="1168"/>
        <v>0</v>
      </c>
      <c r="AB24914" s="1" t="str" cm="1">
        <f t="array" ref="AB24914">_xlfn.IFS(Z24914&lt;LEGENDPOINT!$H$17,"NUL",Z24914&lt;=LEGENDPOINT!$H$18,"TRES FAIBLE",Z24914&lt;=LEGENDPOINT!$H$19,"FAIBLE",Z24914&lt;=LEGENDPOINT!$H$20,"MODERE",Z24914&lt;=LEGENDPOINT!$H$21,"FORT",Z24914&lt;=LEGENDPOINT!$H$22,"TRES FORT",Z24914&gt;=LEGENDPOINT!$H$23,"MAJEUR")</f>
        <v>TRES FAIBLE</v>
      </c>
      <c r="AC24914" s="1" t="str" cm="1">
        <f t="array" ref="AC24914">_xlfn.IFS(AA24914&lt;LEGENDPOINT!$H$17,"NUL",AA24914&lt;=LEGENDPOINT!$H$18,"TRES FAIBLE",AA24914&lt;=LEGENDPOINT!$H$19,"FAIBLE",AA24914&lt;=LEGENDPOINT!$H$20,"MODERE",AA24914&lt;=LEGENDPOINT!$H$21,"FORT",AA24914&lt;=LEGENDPOINT!$H$22,"TRES FORT",AA24914&gt;=LEGENDPOINT!$H$23,"MAJEUR")</f>
        <v>TRES FAIBLE</v>
      </c>
      <c r="AD24914" t="str">
        <f t="shared" si="1169"/>
        <v>-</v>
      </c>
    </row>
    <row r="24915" spans="1:30">
      <c r="A24915" t="s">
        <v>60267</v>
      </c>
      <c r="B24915">
        <v>197761</v>
      </c>
      <c r="C24915" t="s">
        <v>25481</v>
      </c>
      <c r="D24915" t="s">
        <v>29094</v>
      </c>
      <c r="E24915" t="s">
        <v>66269</v>
      </c>
      <c r="F24915" t="s">
        <v>66297</v>
      </c>
      <c r="G24915" t="s">
        <v>66297</v>
      </c>
      <c r="H24915" t="s">
        <v>66297</v>
      </c>
      <c r="I24915" t="s">
        <v>66297</v>
      </c>
      <c r="J24915" t="s">
        <v>66297</v>
      </c>
      <c r="K24915" t="s">
        <v>66297</v>
      </c>
      <c r="L24915" t="s">
        <v>66297</v>
      </c>
      <c r="M24915" t="s">
        <v>66297</v>
      </c>
      <c r="N24915" t="s">
        <v>66297</v>
      </c>
      <c r="O24915" t="s">
        <v>29094</v>
      </c>
      <c r="P24915" t="s">
        <v>29094</v>
      </c>
      <c r="Q24915" t="s">
        <v>29094</v>
      </c>
      <c r="R24915" t="s">
        <v>29094</v>
      </c>
      <c r="S24915" t="s">
        <v>29094</v>
      </c>
      <c r="T24915">
        <f>INDEX(Tableau1[PointLRN],MATCH(I24915,Tableau1[LRN],0),1)</f>
        <v>0</v>
      </c>
      <c r="U24915">
        <f>INDEX(Tableau3[PointZNIEFF],MATCH(N24915,Tableau3[ZNIEFF],0),1)</f>
        <v>0</v>
      </c>
      <c r="V24915">
        <f>INDEX(Tableau4[PointLRR],MATCH(L24915,Tableau4[LRR],0),1)</f>
        <v>0</v>
      </c>
      <c r="W24915">
        <f>INDEX(Tableau4[PointLRR],MATCH(M24915,Tableau4[LRR],0),1)</f>
        <v>0</v>
      </c>
      <c r="X24915">
        <f>INDEX(Tableau5[PointEEE],MATCH(F24915,Tableau5[EEE],0),1)</f>
        <v>0</v>
      </c>
      <c r="Y24915">
        <f>INDEX(Tableau7[PointDH],MATCH(G24915,Tableau7[DH],0),1)</f>
        <v>0</v>
      </c>
      <c r="Z24915">
        <f t="shared" si="1167"/>
        <v>0</v>
      </c>
      <c r="AA24915">
        <f t="shared" si="1168"/>
        <v>0</v>
      </c>
      <c r="AB24915" s="1" t="str" cm="1">
        <f t="array" ref="AB24915">_xlfn.IFS(Z24915&lt;LEGENDPOINT!$H$17,"NUL",Z24915&lt;=LEGENDPOINT!$H$18,"TRES FAIBLE",Z24915&lt;=LEGENDPOINT!$H$19,"FAIBLE",Z24915&lt;=LEGENDPOINT!$H$20,"MODERE",Z24915&lt;=LEGENDPOINT!$H$21,"FORT",Z24915&lt;=LEGENDPOINT!$H$22,"TRES FORT",Z24915&gt;=LEGENDPOINT!$H$23,"MAJEUR")</f>
        <v>TRES FAIBLE</v>
      </c>
      <c r="AC24915" s="1" t="str" cm="1">
        <f t="array" ref="AC24915">_xlfn.IFS(AA24915&lt;LEGENDPOINT!$H$17,"NUL",AA24915&lt;=LEGENDPOINT!$H$18,"TRES FAIBLE",AA24915&lt;=LEGENDPOINT!$H$19,"FAIBLE",AA24915&lt;=LEGENDPOINT!$H$20,"MODERE",AA24915&lt;=LEGENDPOINT!$H$21,"FORT",AA24915&lt;=LEGENDPOINT!$H$22,"TRES FORT",AA24915&gt;=LEGENDPOINT!$H$23,"MAJEUR")</f>
        <v>TRES FAIBLE</v>
      </c>
      <c r="AD24915" t="str">
        <f t="shared" si="1169"/>
        <v>-</v>
      </c>
    </row>
    <row r="24916" spans="1:30">
      <c r="A24916" t="s">
        <v>60268</v>
      </c>
      <c r="B24916">
        <v>124298</v>
      </c>
      <c r="C24916" t="s">
        <v>25482</v>
      </c>
      <c r="D24916" t="s">
        <v>25483</v>
      </c>
      <c r="E24916" t="s">
        <v>66271</v>
      </c>
      <c r="F24916" t="s">
        <v>66297</v>
      </c>
      <c r="G24916" t="s">
        <v>66297</v>
      </c>
      <c r="H24916" t="s">
        <v>66297</v>
      </c>
      <c r="I24916" t="s">
        <v>66297</v>
      </c>
      <c r="J24916" t="s">
        <v>66297</v>
      </c>
      <c r="K24916" t="s">
        <v>66297</v>
      </c>
      <c r="L24916" t="s">
        <v>66297</v>
      </c>
      <c r="M24916" t="s">
        <v>66297</v>
      </c>
      <c r="N24916" t="s">
        <v>66297</v>
      </c>
      <c r="O24916" t="s">
        <v>29094</v>
      </c>
      <c r="P24916" t="s">
        <v>29094</v>
      </c>
      <c r="Q24916" t="s">
        <v>29094</v>
      </c>
      <c r="R24916" t="s">
        <v>29094</v>
      </c>
      <c r="S24916" t="s">
        <v>29094</v>
      </c>
      <c r="T24916">
        <f>INDEX(Tableau1[PointLRN],MATCH(I24916,Tableau1[LRN],0),1)</f>
        <v>0</v>
      </c>
      <c r="U24916">
        <f>INDEX(Tableau3[PointZNIEFF],MATCH(N24916,Tableau3[ZNIEFF],0),1)</f>
        <v>0</v>
      </c>
      <c r="V24916">
        <f>INDEX(Tableau4[PointLRR],MATCH(L24916,Tableau4[LRR],0),1)</f>
        <v>0</v>
      </c>
      <c r="W24916">
        <f>INDEX(Tableau4[PointLRR],MATCH(M24916,Tableau4[LRR],0),1)</f>
        <v>0</v>
      </c>
      <c r="X24916">
        <f>INDEX(Tableau5[PointEEE],MATCH(F24916,Tableau5[EEE],0),1)</f>
        <v>0</v>
      </c>
      <c r="Y24916">
        <f>INDEX(Tableau7[PointDH],MATCH(G24916,Tableau7[DH],0),1)</f>
        <v>0</v>
      </c>
      <c r="Z24916">
        <f t="shared" si="1167"/>
        <v>0</v>
      </c>
      <c r="AA24916">
        <f t="shared" si="1168"/>
        <v>0</v>
      </c>
      <c r="AB24916" s="1" t="str" cm="1">
        <f t="array" ref="AB24916">_xlfn.IFS(Z24916&lt;LEGENDPOINT!$H$17,"NUL",Z24916&lt;=LEGENDPOINT!$H$18,"TRES FAIBLE",Z24916&lt;=LEGENDPOINT!$H$19,"FAIBLE",Z24916&lt;=LEGENDPOINT!$H$20,"MODERE",Z24916&lt;=LEGENDPOINT!$H$21,"FORT",Z24916&lt;=LEGENDPOINT!$H$22,"TRES FORT",Z24916&gt;=LEGENDPOINT!$H$23,"MAJEUR")</f>
        <v>TRES FAIBLE</v>
      </c>
      <c r="AC24916" s="1" t="str" cm="1">
        <f t="array" ref="AC24916">_xlfn.IFS(AA24916&lt;LEGENDPOINT!$H$17,"NUL",AA24916&lt;=LEGENDPOINT!$H$18,"TRES FAIBLE",AA24916&lt;=LEGENDPOINT!$H$19,"FAIBLE",AA24916&lt;=LEGENDPOINT!$H$20,"MODERE",AA24916&lt;=LEGENDPOINT!$H$21,"FORT",AA24916&lt;=LEGENDPOINT!$H$22,"TRES FORT",AA24916&gt;=LEGENDPOINT!$H$23,"MAJEUR")</f>
        <v>TRES FAIBLE</v>
      </c>
      <c r="AD24916" t="str">
        <f t="shared" si="1169"/>
        <v>-</v>
      </c>
    </row>
    <row r="24917" spans="1:30">
      <c r="A24917" t="s">
        <v>60269</v>
      </c>
      <c r="B24917">
        <v>124300</v>
      </c>
      <c r="C24917" t="s">
        <v>25484</v>
      </c>
      <c r="D24917" t="s">
        <v>36632</v>
      </c>
      <c r="E24917" t="s">
        <v>66269</v>
      </c>
      <c r="F24917" t="s">
        <v>66297</v>
      </c>
      <c r="G24917" t="s">
        <v>66297</v>
      </c>
      <c r="H24917" t="s">
        <v>66297</v>
      </c>
      <c r="I24917" t="s">
        <v>66299</v>
      </c>
      <c r="J24917" t="s">
        <v>66297</v>
      </c>
      <c r="K24917" t="s">
        <v>66297</v>
      </c>
      <c r="L24917" t="s">
        <v>66297</v>
      </c>
      <c r="M24917" t="s">
        <v>66299</v>
      </c>
      <c r="N24917" t="s">
        <v>66297</v>
      </c>
      <c r="O24917" t="s">
        <v>29094</v>
      </c>
      <c r="P24917" t="s">
        <v>29094</v>
      </c>
      <c r="Q24917" t="s">
        <v>29094</v>
      </c>
      <c r="R24917" t="s">
        <v>29094</v>
      </c>
      <c r="S24917" t="s">
        <v>29094</v>
      </c>
      <c r="T24917">
        <f>INDEX(Tableau1[PointLRN],MATCH(I24917,Tableau1[LRN],0),1)</f>
        <v>0</v>
      </c>
      <c r="U24917">
        <f>INDEX(Tableau3[PointZNIEFF],MATCH(N24917,Tableau3[ZNIEFF],0),1)</f>
        <v>0</v>
      </c>
      <c r="V24917">
        <f>INDEX(Tableau4[PointLRR],MATCH(L24917,Tableau4[LRR],0),1)</f>
        <v>0</v>
      </c>
      <c r="W24917">
        <f>INDEX(Tableau4[PointLRR],MATCH(M24917,Tableau4[LRR],0),1)</f>
        <v>0</v>
      </c>
      <c r="X24917">
        <f>INDEX(Tableau5[PointEEE],MATCH(F24917,Tableau5[EEE],0),1)</f>
        <v>0</v>
      </c>
      <c r="Y24917">
        <f>INDEX(Tableau7[PointDH],MATCH(G24917,Tableau7[DH],0),1)</f>
        <v>0</v>
      </c>
      <c r="Z24917">
        <f t="shared" si="1167"/>
        <v>0</v>
      </c>
      <c r="AA24917">
        <f t="shared" si="1168"/>
        <v>0</v>
      </c>
      <c r="AB24917" s="1" t="str" cm="1">
        <f t="array" ref="AB24917">_xlfn.IFS(Z24917&lt;LEGENDPOINT!$H$17,"NUL",Z24917&lt;=LEGENDPOINT!$H$18,"TRES FAIBLE",Z24917&lt;=LEGENDPOINT!$H$19,"FAIBLE",Z24917&lt;=LEGENDPOINT!$H$20,"MODERE",Z24917&lt;=LEGENDPOINT!$H$21,"FORT",Z24917&lt;=LEGENDPOINT!$H$22,"TRES FORT",Z24917&gt;=LEGENDPOINT!$H$23,"MAJEUR")</f>
        <v>TRES FAIBLE</v>
      </c>
      <c r="AC24917" s="1" t="str" cm="1">
        <f t="array" ref="AC24917">_xlfn.IFS(AA24917&lt;LEGENDPOINT!$H$17,"NUL",AA24917&lt;=LEGENDPOINT!$H$18,"TRES FAIBLE",AA24917&lt;=LEGENDPOINT!$H$19,"FAIBLE",AA24917&lt;=LEGENDPOINT!$H$20,"MODERE",AA24917&lt;=LEGENDPOINT!$H$21,"FORT",AA24917&lt;=LEGENDPOINT!$H$22,"TRES FORT",AA24917&gt;=LEGENDPOINT!$H$23,"MAJEUR")</f>
        <v>TRES FAIBLE</v>
      </c>
      <c r="AD24917" t="str">
        <f t="shared" si="1169"/>
        <v>-</v>
      </c>
    </row>
    <row r="24918" spans="1:30">
      <c r="A24918" t="s">
        <v>60270</v>
      </c>
      <c r="B24918">
        <v>124302</v>
      </c>
      <c r="C24918" t="s">
        <v>25485</v>
      </c>
      <c r="D24918" t="s">
        <v>36633</v>
      </c>
      <c r="E24918" t="s">
        <v>66269</v>
      </c>
      <c r="F24918" t="s">
        <v>66297</v>
      </c>
      <c r="G24918" t="s">
        <v>66297</v>
      </c>
      <c r="H24918" t="s">
        <v>66297</v>
      </c>
      <c r="I24918" t="s">
        <v>66299</v>
      </c>
      <c r="J24918" t="s">
        <v>66297</v>
      </c>
      <c r="K24918" t="s">
        <v>66297</v>
      </c>
      <c r="L24918" t="s">
        <v>66297</v>
      </c>
      <c r="M24918" t="s">
        <v>66299</v>
      </c>
      <c r="N24918" t="s">
        <v>66297</v>
      </c>
      <c r="O24918" t="s">
        <v>29094</v>
      </c>
      <c r="P24918" t="s">
        <v>29094</v>
      </c>
      <c r="Q24918" t="s">
        <v>29094</v>
      </c>
      <c r="R24918" t="s">
        <v>29094</v>
      </c>
      <c r="S24918" t="s">
        <v>29094</v>
      </c>
      <c r="T24918">
        <f>INDEX(Tableau1[PointLRN],MATCH(I24918,Tableau1[LRN],0),1)</f>
        <v>0</v>
      </c>
      <c r="U24918">
        <f>INDEX(Tableau3[PointZNIEFF],MATCH(N24918,Tableau3[ZNIEFF],0),1)</f>
        <v>0</v>
      </c>
      <c r="V24918">
        <f>INDEX(Tableau4[PointLRR],MATCH(L24918,Tableau4[LRR],0),1)</f>
        <v>0</v>
      </c>
      <c r="W24918">
        <f>INDEX(Tableau4[PointLRR],MATCH(M24918,Tableau4[LRR],0),1)</f>
        <v>0</v>
      </c>
      <c r="X24918">
        <f>INDEX(Tableau5[PointEEE],MATCH(F24918,Tableau5[EEE],0),1)</f>
        <v>0</v>
      </c>
      <c r="Y24918">
        <f>INDEX(Tableau7[PointDH],MATCH(G24918,Tableau7[DH],0),1)</f>
        <v>0</v>
      </c>
      <c r="Z24918">
        <f t="shared" si="1167"/>
        <v>0</v>
      </c>
      <c r="AA24918">
        <f t="shared" si="1168"/>
        <v>0</v>
      </c>
      <c r="AB24918" s="1" t="str" cm="1">
        <f t="array" ref="AB24918">_xlfn.IFS(Z24918&lt;LEGENDPOINT!$H$17,"NUL",Z24918&lt;=LEGENDPOINT!$H$18,"TRES FAIBLE",Z24918&lt;=LEGENDPOINT!$H$19,"FAIBLE",Z24918&lt;=LEGENDPOINT!$H$20,"MODERE",Z24918&lt;=LEGENDPOINT!$H$21,"FORT",Z24918&lt;=LEGENDPOINT!$H$22,"TRES FORT",Z24918&gt;=LEGENDPOINT!$H$23,"MAJEUR")</f>
        <v>TRES FAIBLE</v>
      </c>
      <c r="AC24918" s="1" t="str" cm="1">
        <f t="array" ref="AC24918">_xlfn.IFS(AA24918&lt;LEGENDPOINT!$H$17,"NUL",AA24918&lt;=LEGENDPOINT!$H$18,"TRES FAIBLE",AA24918&lt;=LEGENDPOINT!$H$19,"FAIBLE",AA24918&lt;=LEGENDPOINT!$H$20,"MODERE",AA24918&lt;=LEGENDPOINT!$H$21,"FORT",AA24918&lt;=LEGENDPOINT!$H$22,"TRES FORT",AA24918&gt;=LEGENDPOINT!$H$23,"MAJEUR")</f>
        <v>TRES FAIBLE</v>
      </c>
      <c r="AD24918" t="str">
        <f t="shared" si="1169"/>
        <v>-</v>
      </c>
    </row>
    <row r="24919" spans="1:30">
      <c r="A24919" t="s">
        <v>60271</v>
      </c>
      <c r="B24919">
        <v>974565</v>
      </c>
      <c r="C24919" t="s">
        <v>25486</v>
      </c>
      <c r="D24919" t="s">
        <v>29094</v>
      </c>
      <c r="E24919" t="s">
        <v>66265</v>
      </c>
      <c r="F24919" t="s">
        <v>66297</v>
      </c>
      <c r="G24919" t="s">
        <v>66297</v>
      </c>
      <c r="H24919" t="s">
        <v>66297</v>
      </c>
      <c r="I24919" t="s">
        <v>66297</v>
      </c>
      <c r="J24919" t="s">
        <v>66297</v>
      </c>
      <c r="K24919" t="s">
        <v>66297</v>
      </c>
      <c r="L24919" t="s">
        <v>66297</v>
      </c>
      <c r="M24919" t="s">
        <v>66297</v>
      </c>
      <c r="N24919" t="s">
        <v>66297</v>
      </c>
      <c r="O24919" t="s">
        <v>29094</v>
      </c>
      <c r="P24919" t="s">
        <v>29094</v>
      </c>
      <c r="Q24919" t="s">
        <v>29094</v>
      </c>
      <c r="R24919" t="s">
        <v>29094</v>
      </c>
      <c r="S24919" t="s">
        <v>29094</v>
      </c>
      <c r="T24919">
        <f>INDEX(Tableau1[PointLRN],MATCH(I24919,Tableau1[LRN],0),1)</f>
        <v>0</v>
      </c>
      <c r="U24919">
        <f>INDEX(Tableau3[PointZNIEFF],MATCH(N24919,Tableau3[ZNIEFF],0),1)</f>
        <v>0</v>
      </c>
      <c r="V24919">
        <f>INDEX(Tableau4[PointLRR],MATCH(L24919,Tableau4[LRR],0),1)</f>
        <v>0</v>
      </c>
      <c r="W24919">
        <f>INDEX(Tableau4[PointLRR],MATCH(M24919,Tableau4[LRR],0),1)</f>
        <v>0</v>
      </c>
      <c r="X24919">
        <f>INDEX(Tableau5[PointEEE],MATCH(F24919,Tableau5[EEE],0),1)</f>
        <v>0</v>
      </c>
      <c r="Y24919">
        <f>INDEX(Tableau7[PointDH],MATCH(G24919,Tableau7[DH],0),1)</f>
        <v>0</v>
      </c>
      <c r="Z24919">
        <f t="shared" si="1167"/>
        <v>0</v>
      </c>
      <c r="AA24919">
        <f t="shared" si="1168"/>
        <v>0</v>
      </c>
      <c r="AB24919" s="1" t="str" cm="1">
        <f t="array" ref="AB24919">_xlfn.IFS(Z24919&lt;LEGENDPOINT!$H$17,"NUL",Z24919&lt;=LEGENDPOINT!$H$18,"TRES FAIBLE",Z24919&lt;=LEGENDPOINT!$H$19,"FAIBLE",Z24919&lt;=LEGENDPOINT!$H$20,"MODERE",Z24919&lt;=LEGENDPOINT!$H$21,"FORT",Z24919&lt;=LEGENDPOINT!$H$22,"TRES FORT",Z24919&gt;=LEGENDPOINT!$H$23,"MAJEUR")</f>
        <v>TRES FAIBLE</v>
      </c>
      <c r="AC24919" s="1" t="str" cm="1">
        <f t="array" ref="AC24919">_xlfn.IFS(AA24919&lt;LEGENDPOINT!$H$17,"NUL",AA24919&lt;=LEGENDPOINT!$H$18,"TRES FAIBLE",AA24919&lt;=LEGENDPOINT!$H$19,"FAIBLE",AA24919&lt;=LEGENDPOINT!$H$20,"MODERE",AA24919&lt;=LEGENDPOINT!$H$21,"FORT",AA24919&lt;=LEGENDPOINT!$H$22,"TRES FORT",AA24919&gt;=LEGENDPOINT!$H$23,"MAJEUR")</f>
        <v>TRES FAIBLE</v>
      </c>
      <c r="AD24919" t="str">
        <f t="shared" si="1169"/>
        <v>-</v>
      </c>
    </row>
    <row r="24920" spans="1:30">
      <c r="A24920" t="s">
        <v>60272</v>
      </c>
      <c r="B24920">
        <v>189501</v>
      </c>
      <c r="C24920" t="s">
        <v>25487</v>
      </c>
      <c r="D24920" t="s">
        <v>29094</v>
      </c>
      <c r="E24920" t="s">
        <v>66265</v>
      </c>
      <c r="F24920" t="s">
        <v>66297</v>
      </c>
      <c r="G24920" t="s">
        <v>66297</v>
      </c>
      <c r="H24920" t="s">
        <v>66297</v>
      </c>
      <c r="I24920" t="s">
        <v>66297</v>
      </c>
      <c r="J24920" t="s">
        <v>66297</v>
      </c>
      <c r="K24920" t="s">
        <v>66297</v>
      </c>
      <c r="L24920" t="s">
        <v>66297</v>
      </c>
      <c r="M24920" t="s">
        <v>66297</v>
      </c>
      <c r="N24920" t="s">
        <v>66297</v>
      </c>
      <c r="O24920" t="s">
        <v>29094</v>
      </c>
      <c r="P24920" t="s">
        <v>29094</v>
      </c>
      <c r="Q24920" t="s">
        <v>29094</v>
      </c>
      <c r="R24920" t="s">
        <v>29094</v>
      </c>
      <c r="S24920" t="s">
        <v>29094</v>
      </c>
      <c r="T24920">
        <f>INDEX(Tableau1[PointLRN],MATCH(I24920,Tableau1[LRN],0),1)</f>
        <v>0</v>
      </c>
      <c r="U24920">
        <f>INDEX(Tableau3[PointZNIEFF],MATCH(N24920,Tableau3[ZNIEFF],0),1)</f>
        <v>0</v>
      </c>
      <c r="V24920">
        <f>INDEX(Tableau4[PointLRR],MATCH(L24920,Tableau4[LRR],0),1)</f>
        <v>0</v>
      </c>
      <c r="W24920">
        <f>INDEX(Tableau4[PointLRR],MATCH(M24920,Tableau4[LRR],0),1)</f>
        <v>0</v>
      </c>
      <c r="X24920">
        <f>INDEX(Tableau5[PointEEE],MATCH(F24920,Tableau5[EEE],0),1)</f>
        <v>0</v>
      </c>
      <c r="Y24920">
        <f>INDEX(Tableau7[PointDH],MATCH(G24920,Tableau7[DH],0),1)</f>
        <v>0</v>
      </c>
      <c r="Z24920">
        <f t="shared" si="1167"/>
        <v>0</v>
      </c>
      <c r="AA24920">
        <f t="shared" si="1168"/>
        <v>0</v>
      </c>
      <c r="AB24920" s="1" t="str" cm="1">
        <f t="array" ref="AB24920">_xlfn.IFS(Z24920&lt;LEGENDPOINT!$H$17,"NUL",Z24920&lt;=LEGENDPOINT!$H$18,"TRES FAIBLE",Z24920&lt;=LEGENDPOINT!$H$19,"FAIBLE",Z24920&lt;=LEGENDPOINT!$H$20,"MODERE",Z24920&lt;=LEGENDPOINT!$H$21,"FORT",Z24920&lt;=LEGENDPOINT!$H$22,"TRES FORT",Z24920&gt;=LEGENDPOINT!$H$23,"MAJEUR")</f>
        <v>TRES FAIBLE</v>
      </c>
      <c r="AC24920" s="1" t="str" cm="1">
        <f t="array" ref="AC24920">_xlfn.IFS(AA24920&lt;LEGENDPOINT!$H$17,"NUL",AA24920&lt;=LEGENDPOINT!$H$18,"TRES FAIBLE",AA24920&lt;=LEGENDPOINT!$H$19,"FAIBLE",AA24920&lt;=LEGENDPOINT!$H$20,"MODERE",AA24920&lt;=LEGENDPOINT!$H$21,"FORT",AA24920&lt;=LEGENDPOINT!$H$22,"TRES FORT",AA24920&gt;=LEGENDPOINT!$H$23,"MAJEUR")</f>
        <v>TRES FAIBLE</v>
      </c>
      <c r="AD24920" t="str">
        <f t="shared" si="1169"/>
        <v>-</v>
      </c>
    </row>
    <row r="24921" spans="1:30">
      <c r="A24921" t="s">
        <v>60273</v>
      </c>
      <c r="B24921">
        <v>84135</v>
      </c>
      <c r="C24921" t="s">
        <v>25488</v>
      </c>
      <c r="D24921" t="s">
        <v>36634</v>
      </c>
      <c r="E24921" t="s">
        <v>66265</v>
      </c>
      <c r="F24921" t="s">
        <v>66297</v>
      </c>
      <c r="G24921" t="s">
        <v>66297</v>
      </c>
      <c r="H24921" t="s">
        <v>66297</v>
      </c>
      <c r="I24921" t="s">
        <v>1</v>
      </c>
      <c r="J24921" t="s">
        <v>66297</v>
      </c>
      <c r="K24921" t="s">
        <v>66297</v>
      </c>
      <c r="L24921" t="s">
        <v>66297</v>
      </c>
      <c r="M24921" t="s">
        <v>1</v>
      </c>
      <c r="N24921" t="s">
        <v>66353</v>
      </c>
      <c r="O24921" t="s">
        <v>29094</v>
      </c>
      <c r="P24921" t="s">
        <v>29094</v>
      </c>
      <c r="Q24921" t="s">
        <v>29094</v>
      </c>
      <c r="R24921" t="s">
        <v>29094</v>
      </c>
      <c r="S24921" t="s">
        <v>29094</v>
      </c>
      <c r="T24921">
        <f>INDEX(Tableau1[PointLRN],MATCH(I24921,Tableau1[LRN],0),1)</f>
        <v>1</v>
      </c>
      <c r="U24921">
        <f>INDEX(Tableau3[PointZNIEFF],MATCH(N24921,Tableau3[ZNIEFF],0),1)</f>
        <v>3</v>
      </c>
      <c r="V24921">
        <f>INDEX(Tableau4[PointLRR],MATCH(L24921,Tableau4[LRR],0),1)</f>
        <v>0</v>
      </c>
      <c r="W24921">
        <f>INDEX(Tableau4[PointLRR],MATCH(M24921,Tableau4[LRR],0),1)</f>
        <v>0</v>
      </c>
      <c r="X24921">
        <f>INDEX(Tableau5[PointEEE],MATCH(F24921,Tableau5[EEE],0),1)</f>
        <v>0</v>
      </c>
      <c r="Y24921">
        <f>INDEX(Tableau7[PointDH],MATCH(G24921,Tableau7[DH],0),1)</f>
        <v>0</v>
      </c>
      <c r="Z24921">
        <f t="shared" si="1167"/>
        <v>4</v>
      </c>
      <c r="AA24921">
        <f t="shared" si="1168"/>
        <v>4</v>
      </c>
      <c r="AB24921" s="1" t="str" cm="1">
        <f t="array" ref="AB24921">_xlfn.IFS(Z24921&lt;LEGENDPOINT!$H$17,"NUL",Z24921&lt;=LEGENDPOINT!$H$18,"TRES FAIBLE",Z24921&lt;=LEGENDPOINT!$H$19,"FAIBLE",Z24921&lt;=LEGENDPOINT!$H$20,"MODERE",Z24921&lt;=LEGENDPOINT!$H$21,"FORT",Z24921&lt;=LEGENDPOINT!$H$22,"TRES FORT",Z24921&gt;=LEGENDPOINT!$H$23,"MAJEUR")</f>
        <v>FAIBLE</v>
      </c>
      <c r="AC24921" s="1" t="str" cm="1">
        <f t="array" ref="AC24921">_xlfn.IFS(AA24921&lt;LEGENDPOINT!$H$17,"NUL",AA24921&lt;=LEGENDPOINT!$H$18,"TRES FAIBLE",AA24921&lt;=LEGENDPOINT!$H$19,"FAIBLE",AA24921&lt;=LEGENDPOINT!$H$20,"MODERE",AA24921&lt;=LEGENDPOINT!$H$21,"FORT",AA24921&lt;=LEGENDPOINT!$H$22,"TRES FORT",AA24921&gt;=LEGENDPOINT!$H$23,"MAJEUR")</f>
        <v>FAIBLE</v>
      </c>
      <c r="AD24921" t="str">
        <f t="shared" si="1169"/>
        <v>-</v>
      </c>
    </row>
    <row r="24922" spans="1:30">
      <c r="A24922" t="s">
        <v>60274</v>
      </c>
      <c r="B24922">
        <v>193328</v>
      </c>
      <c r="C24922" t="s">
        <v>25489</v>
      </c>
      <c r="D24922" t="s">
        <v>29094</v>
      </c>
      <c r="E24922" t="s">
        <v>66265</v>
      </c>
      <c r="F24922" t="s">
        <v>66297</v>
      </c>
      <c r="G24922" t="s">
        <v>66297</v>
      </c>
      <c r="H24922" t="s">
        <v>66297</v>
      </c>
      <c r="I24922" t="s">
        <v>66297</v>
      </c>
      <c r="J24922" t="s">
        <v>66297</v>
      </c>
      <c r="K24922" t="s">
        <v>66297</v>
      </c>
      <c r="L24922" t="s">
        <v>66297</v>
      </c>
      <c r="M24922" t="s">
        <v>66297</v>
      </c>
      <c r="N24922" t="s">
        <v>66297</v>
      </c>
      <c r="O24922" t="s">
        <v>29094</v>
      </c>
      <c r="P24922" t="s">
        <v>29094</v>
      </c>
      <c r="Q24922" t="s">
        <v>29094</v>
      </c>
      <c r="R24922" t="s">
        <v>29094</v>
      </c>
      <c r="S24922" t="s">
        <v>29094</v>
      </c>
      <c r="T24922">
        <f>INDEX(Tableau1[PointLRN],MATCH(I24922,Tableau1[LRN],0),1)</f>
        <v>0</v>
      </c>
      <c r="U24922">
        <f>INDEX(Tableau3[PointZNIEFF],MATCH(N24922,Tableau3[ZNIEFF],0),1)</f>
        <v>0</v>
      </c>
      <c r="V24922">
        <f>INDEX(Tableau4[PointLRR],MATCH(L24922,Tableau4[LRR],0),1)</f>
        <v>0</v>
      </c>
      <c r="W24922">
        <f>INDEX(Tableau4[PointLRR],MATCH(M24922,Tableau4[LRR],0),1)</f>
        <v>0</v>
      </c>
      <c r="X24922">
        <f>INDEX(Tableau5[PointEEE],MATCH(F24922,Tableau5[EEE],0),1)</f>
        <v>0</v>
      </c>
      <c r="Y24922">
        <f>INDEX(Tableau7[PointDH],MATCH(G24922,Tableau7[DH],0),1)</f>
        <v>0</v>
      </c>
      <c r="Z24922">
        <f t="shared" si="1167"/>
        <v>0</v>
      </c>
      <c r="AA24922">
        <f t="shared" si="1168"/>
        <v>0</v>
      </c>
      <c r="AB24922" s="1" t="str" cm="1">
        <f t="array" ref="AB24922">_xlfn.IFS(Z24922&lt;LEGENDPOINT!$H$17,"NUL",Z24922&lt;=LEGENDPOINT!$H$18,"TRES FAIBLE",Z24922&lt;=LEGENDPOINT!$H$19,"FAIBLE",Z24922&lt;=LEGENDPOINT!$H$20,"MODERE",Z24922&lt;=LEGENDPOINT!$H$21,"FORT",Z24922&lt;=LEGENDPOINT!$H$22,"TRES FORT",Z24922&gt;=LEGENDPOINT!$H$23,"MAJEUR")</f>
        <v>TRES FAIBLE</v>
      </c>
      <c r="AC24922" s="1" t="str" cm="1">
        <f t="array" ref="AC24922">_xlfn.IFS(AA24922&lt;LEGENDPOINT!$H$17,"NUL",AA24922&lt;=LEGENDPOINT!$H$18,"TRES FAIBLE",AA24922&lt;=LEGENDPOINT!$H$19,"FAIBLE",AA24922&lt;=LEGENDPOINT!$H$20,"MODERE",AA24922&lt;=LEGENDPOINT!$H$21,"FORT",AA24922&lt;=LEGENDPOINT!$H$22,"TRES FORT",AA24922&gt;=LEGENDPOINT!$H$23,"MAJEUR")</f>
        <v>TRES FAIBLE</v>
      </c>
      <c r="AD24922" t="str">
        <f t="shared" si="1169"/>
        <v>-</v>
      </c>
    </row>
    <row r="24923" spans="1:30">
      <c r="A24923" t="s">
        <v>60275</v>
      </c>
      <c r="B24923">
        <v>102907</v>
      </c>
      <c r="C24923" t="s">
        <v>25490</v>
      </c>
      <c r="D24923" t="s">
        <v>29094</v>
      </c>
      <c r="E24923" t="s">
        <v>66271</v>
      </c>
      <c r="F24923" t="s">
        <v>66297</v>
      </c>
      <c r="G24923" t="s">
        <v>66297</v>
      </c>
      <c r="H24923" t="s">
        <v>66297</v>
      </c>
      <c r="I24923" t="s">
        <v>66297</v>
      </c>
      <c r="J24923" t="s">
        <v>66297</v>
      </c>
      <c r="K24923" t="s">
        <v>66297</v>
      </c>
      <c r="L24923" t="s">
        <v>66297</v>
      </c>
      <c r="M24923" t="s">
        <v>66297</v>
      </c>
      <c r="N24923" t="s">
        <v>66297</v>
      </c>
      <c r="O24923" t="s">
        <v>29094</v>
      </c>
      <c r="P24923" t="s">
        <v>29094</v>
      </c>
      <c r="Q24923" t="s">
        <v>29094</v>
      </c>
      <c r="R24923" t="s">
        <v>29094</v>
      </c>
      <c r="S24923" t="s">
        <v>29094</v>
      </c>
      <c r="T24923">
        <f>INDEX(Tableau1[PointLRN],MATCH(I24923,Tableau1[LRN],0),1)</f>
        <v>0</v>
      </c>
      <c r="U24923">
        <f>INDEX(Tableau3[PointZNIEFF],MATCH(N24923,Tableau3[ZNIEFF],0),1)</f>
        <v>0</v>
      </c>
      <c r="V24923">
        <f>INDEX(Tableau4[PointLRR],MATCH(L24923,Tableau4[LRR],0),1)</f>
        <v>0</v>
      </c>
      <c r="W24923">
        <f>INDEX(Tableau4[PointLRR],MATCH(M24923,Tableau4[LRR],0),1)</f>
        <v>0</v>
      </c>
      <c r="X24923">
        <f>INDEX(Tableau5[PointEEE],MATCH(F24923,Tableau5[EEE],0),1)</f>
        <v>0</v>
      </c>
      <c r="Y24923">
        <f>INDEX(Tableau7[PointDH],MATCH(G24923,Tableau7[DH],0),1)</f>
        <v>0</v>
      </c>
      <c r="Z24923">
        <f t="shared" si="1167"/>
        <v>0</v>
      </c>
      <c r="AA24923">
        <f t="shared" si="1168"/>
        <v>0</v>
      </c>
      <c r="AB24923" s="1" t="str" cm="1">
        <f t="array" ref="AB24923">_xlfn.IFS(Z24923&lt;LEGENDPOINT!$H$17,"NUL",Z24923&lt;=LEGENDPOINT!$H$18,"TRES FAIBLE",Z24923&lt;=LEGENDPOINT!$H$19,"FAIBLE",Z24923&lt;=LEGENDPOINT!$H$20,"MODERE",Z24923&lt;=LEGENDPOINT!$H$21,"FORT",Z24923&lt;=LEGENDPOINT!$H$22,"TRES FORT",Z24923&gt;=LEGENDPOINT!$H$23,"MAJEUR")</f>
        <v>TRES FAIBLE</v>
      </c>
      <c r="AC24923" s="1" t="str" cm="1">
        <f t="array" ref="AC24923">_xlfn.IFS(AA24923&lt;LEGENDPOINT!$H$17,"NUL",AA24923&lt;=LEGENDPOINT!$H$18,"TRES FAIBLE",AA24923&lt;=LEGENDPOINT!$H$19,"FAIBLE",AA24923&lt;=LEGENDPOINT!$H$20,"MODERE",AA24923&lt;=LEGENDPOINT!$H$21,"FORT",AA24923&lt;=LEGENDPOINT!$H$22,"TRES FORT",AA24923&gt;=LEGENDPOINT!$H$23,"MAJEUR")</f>
        <v>TRES FAIBLE</v>
      </c>
      <c r="AD24923" t="str">
        <f t="shared" si="1169"/>
        <v>-</v>
      </c>
    </row>
    <row r="24924" spans="1:30">
      <c r="A24924" t="s">
        <v>60276</v>
      </c>
      <c r="B24924">
        <v>197858</v>
      </c>
      <c r="C24924" t="s">
        <v>25491</v>
      </c>
      <c r="D24924" t="s">
        <v>29094</v>
      </c>
      <c r="E24924" t="s">
        <v>66265</v>
      </c>
      <c r="F24924" t="s">
        <v>66297</v>
      </c>
      <c r="G24924" t="s">
        <v>66297</v>
      </c>
      <c r="H24924" t="s">
        <v>66297</v>
      </c>
      <c r="I24924" t="s">
        <v>66297</v>
      </c>
      <c r="J24924" t="s">
        <v>66297</v>
      </c>
      <c r="K24924" t="s">
        <v>66297</v>
      </c>
      <c r="L24924" t="s">
        <v>66297</v>
      </c>
      <c r="M24924" t="s">
        <v>66297</v>
      </c>
      <c r="N24924" t="s">
        <v>66297</v>
      </c>
      <c r="O24924" t="s">
        <v>29094</v>
      </c>
      <c r="P24924" t="s">
        <v>29094</v>
      </c>
      <c r="Q24924" t="s">
        <v>29094</v>
      </c>
      <c r="R24924" t="s">
        <v>29094</v>
      </c>
      <c r="S24924" t="s">
        <v>29094</v>
      </c>
      <c r="T24924">
        <f>INDEX(Tableau1[PointLRN],MATCH(I24924,Tableau1[LRN],0),1)</f>
        <v>0</v>
      </c>
      <c r="U24924">
        <f>INDEX(Tableau3[PointZNIEFF],MATCH(N24924,Tableau3[ZNIEFF],0),1)</f>
        <v>0</v>
      </c>
      <c r="V24924">
        <f>INDEX(Tableau4[PointLRR],MATCH(L24924,Tableau4[LRR],0),1)</f>
        <v>0</v>
      </c>
      <c r="W24924">
        <f>INDEX(Tableau4[PointLRR],MATCH(M24924,Tableau4[LRR],0),1)</f>
        <v>0</v>
      </c>
      <c r="X24924">
        <f>INDEX(Tableau5[PointEEE],MATCH(F24924,Tableau5[EEE],0),1)</f>
        <v>0</v>
      </c>
      <c r="Y24924">
        <f>INDEX(Tableau7[PointDH],MATCH(G24924,Tableau7[DH],0),1)</f>
        <v>0</v>
      </c>
      <c r="Z24924">
        <f t="shared" si="1167"/>
        <v>0</v>
      </c>
      <c r="AA24924">
        <f t="shared" si="1168"/>
        <v>0</v>
      </c>
      <c r="AB24924" s="1" t="str" cm="1">
        <f t="array" ref="AB24924">_xlfn.IFS(Z24924&lt;LEGENDPOINT!$H$17,"NUL",Z24924&lt;=LEGENDPOINT!$H$18,"TRES FAIBLE",Z24924&lt;=LEGENDPOINT!$H$19,"FAIBLE",Z24924&lt;=LEGENDPOINT!$H$20,"MODERE",Z24924&lt;=LEGENDPOINT!$H$21,"FORT",Z24924&lt;=LEGENDPOINT!$H$22,"TRES FORT",Z24924&gt;=LEGENDPOINT!$H$23,"MAJEUR")</f>
        <v>TRES FAIBLE</v>
      </c>
      <c r="AC24924" s="1" t="str" cm="1">
        <f t="array" ref="AC24924">_xlfn.IFS(AA24924&lt;LEGENDPOINT!$H$17,"NUL",AA24924&lt;=LEGENDPOINT!$H$18,"TRES FAIBLE",AA24924&lt;=LEGENDPOINT!$H$19,"FAIBLE",AA24924&lt;=LEGENDPOINT!$H$20,"MODERE",AA24924&lt;=LEGENDPOINT!$H$21,"FORT",AA24924&lt;=LEGENDPOINT!$H$22,"TRES FORT",AA24924&gt;=LEGENDPOINT!$H$23,"MAJEUR")</f>
        <v>TRES FAIBLE</v>
      </c>
      <c r="AD24924" t="str">
        <f t="shared" si="1169"/>
        <v>-</v>
      </c>
    </row>
    <row r="24925" spans="1:30">
      <c r="A24925" t="s">
        <v>60277</v>
      </c>
      <c r="B24925">
        <v>124619</v>
      </c>
      <c r="C24925" t="s">
        <v>25492</v>
      </c>
      <c r="D24925" t="s">
        <v>36635</v>
      </c>
      <c r="E24925" t="s">
        <v>66269</v>
      </c>
      <c r="F24925" t="s">
        <v>66297</v>
      </c>
      <c r="G24925" t="s">
        <v>66297</v>
      </c>
      <c r="H24925" t="s">
        <v>66297</v>
      </c>
      <c r="I24925" t="s">
        <v>66299</v>
      </c>
      <c r="J24925" t="s">
        <v>66297</v>
      </c>
      <c r="K24925" t="s">
        <v>66297</v>
      </c>
      <c r="L24925" t="s">
        <v>66297</v>
      </c>
      <c r="M24925" t="s">
        <v>66297</v>
      </c>
      <c r="N24925" t="s">
        <v>66297</v>
      </c>
      <c r="O24925" t="s">
        <v>29094</v>
      </c>
      <c r="P24925" t="s">
        <v>29094</v>
      </c>
      <c r="Q24925" t="s">
        <v>29094</v>
      </c>
      <c r="R24925" t="s">
        <v>29094</v>
      </c>
      <c r="S24925" t="s">
        <v>29094</v>
      </c>
      <c r="T24925">
        <f>INDEX(Tableau1[PointLRN],MATCH(I24925,Tableau1[LRN],0),1)</f>
        <v>0</v>
      </c>
      <c r="U24925">
        <f>INDEX(Tableau3[PointZNIEFF],MATCH(N24925,Tableau3[ZNIEFF],0),1)</f>
        <v>0</v>
      </c>
      <c r="V24925">
        <f>INDEX(Tableau4[PointLRR],MATCH(L24925,Tableau4[LRR],0),1)</f>
        <v>0</v>
      </c>
      <c r="W24925">
        <f>INDEX(Tableau4[PointLRR],MATCH(M24925,Tableau4[LRR],0),1)</f>
        <v>0</v>
      </c>
      <c r="X24925">
        <f>INDEX(Tableau5[PointEEE],MATCH(F24925,Tableau5[EEE],0),1)</f>
        <v>0</v>
      </c>
      <c r="Y24925">
        <f>INDEX(Tableau7[PointDH],MATCH(G24925,Tableau7[DH],0),1)</f>
        <v>0</v>
      </c>
      <c r="Z24925">
        <f t="shared" si="1167"/>
        <v>0</v>
      </c>
      <c r="AA24925">
        <f t="shared" si="1168"/>
        <v>0</v>
      </c>
      <c r="AB24925" s="1" t="str" cm="1">
        <f t="array" ref="AB24925">_xlfn.IFS(Z24925&lt;LEGENDPOINT!$H$17,"NUL",Z24925&lt;=LEGENDPOINT!$H$18,"TRES FAIBLE",Z24925&lt;=LEGENDPOINT!$H$19,"FAIBLE",Z24925&lt;=LEGENDPOINT!$H$20,"MODERE",Z24925&lt;=LEGENDPOINT!$H$21,"FORT",Z24925&lt;=LEGENDPOINT!$H$22,"TRES FORT",Z24925&gt;=LEGENDPOINT!$H$23,"MAJEUR")</f>
        <v>TRES FAIBLE</v>
      </c>
      <c r="AC24925" s="1" t="str" cm="1">
        <f t="array" ref="AC24925">_xlfn.IFS(AA24925&lt;LEGENDPOINT!$H$17,"NUL",AA24925&lt;=LEGENDPOINT!$H$18,"TRES FAIBLE",AA24925&lt;=LEGENDPOINT!$H$19,"FAIBLE",AA24925&lt;=LEGENDPOINT!$H$20,"MODERE",AA24925&lt;=LEGENDPOINT!$H$21,"FORT",AA24925&lt;=LEGENDPOINT!$H$22,"TRES FORT",AA24925&gt;=LEGENDPOINT!$H$23,"MAJEUR")</f>
        <v>TRES FAIBLE</v>
      </c>
      <c r="AD24925" t="str">
        <f t="shared" si="1169"/>
        <v>-</v>
      </c>
    </row>
    <row r="24926" spans="1:30">
      <c r="A24926" t="s">
        <v>60278</v>
      </c>
      <c r="B24926">
        <v>989151</v>
      </c>
      <c r="C24926" t="s">
        <v>25493</v>
      </c>
      <c r="D24926" t="s">
        <v>29094</v>
      </c>
      <c r="E24926" t="s">
        <v>66269</v>
      </c>
      <c r="F24926" t="s">
        <v>66297</v>
      </c>
      <c r="G24926" t="s">
        <v>66297</v>
      </c>
      <c r="H24926" t="s">
        <v>66297</v>
      </c>
      <c r="I24926" t="s">
        <v>66297</v>
      </c>
      <c r="J24926" t="s">
        <v>66297</v>
      </c>
      <c r="K24926" t="s">
        <v>66297</v>
      </c>
      <c r="L24926" t="s">
        <v>66297</v>
      </c>
      <c r="M24926" t="s">
        <v>66297</v>
      </c>
      <c r="N24926" t="s">
        <v>66297</v>
      </c>
      <c r="O24926" t="s">
        <v>29094</v>
      </c>
      <c r="P24926" t="s">
        <v>29094</v>
      </c>
      <c r="Q24926" t="s">
        <v>29094</v>
      </c>
      <c r="R24926" t="s">
        <v>29094</v>
      </c>
      <c r="S24926" t="s">
        <v>29094</v>
      </c>
      <c r="T24926">
        <f>INDEX(Tableau1[PointLRN],MATCH(I24926,Tableau1[LRN],0),1)</f>
        <v>0</v>
      </c>
      <c r="U24926">
        <f>INDEX(Tableau3[PointZNIEFF],MATCH(N24926,Tableau3[ZNIEFF],0),1)</f>
        <v>0</v>
      </c>
      <c r="V24926">
        <f>INDEX(Tableau4[PointLRR],MATCH(L24926,Tableau4[LRR],0),1)</f>
        <v>0</v>
      </c>
      <c r="W24926">
        <f>INDEX(Tableau4[PointLRR],MATCH(M24926,Tableau4[LRR],0),1)</f>
        <v>0</v>
      </c>
      <c r="X24926">
        <f>INDEX(Tableau5[PointEEE],MATCH(F24926,Tableau5[EEE],0),1)</f>
        <v>0</v>
      </c>
      <c r="Y24926">
        <f>INDEX(Tableau7[PointDH],MATCH(G24926,Tableau7[DH],0),1)</f>
        <v>0</v>
      </c>
      <c r="Z24926">
        <f t="shared" si="1167"/>
        <v>0</v>
      </c>
      <c r="AA24926">
        <f t="shared" si="1168"/>
        <v>0</v>
      </c>
      <c r="AB24926" s="1" t="str" cm="1">
        <f t="array" ref="AB24926">_xlfn.IFS(Z24926&lt;LEGENDPOINT!$H$17,"NUL",Z24926&lt;=LEGENDPOINT!$H$18,"TRES FAIBLE",Z24926&lt;=LEGENDPOINT!$H$19,"FAIBLE",Z24926&lt;=LEGENDPOINT!$H$20,"MODERE",Z24926&lt;=LEGENDPOINT!$H$21,"FORT",Z24926&lt;=LEGENDPOINT!$H$22,"TRES FORT",Z24926&gt;=LEGENDPOINT!$H$23,"MAJEUR")</f>
        <v>TRES FAIBLE</v>
      </c>
      <c r="AC24926" s="1" t="str" cm="1">
        <f t="array" ref="AC24926">_xlfn.IFS(AA24926&lt;LEGENDPOINT!$H$17,"NUL",AA24926&lt;=LEGENDPOINT!$H$18,"TRES FAIBLE",AA24926&lt;=LEGENDPOINT!$H$19,"FAIBLE",AA24926&lt;=LEGENDPOINT!$H$20,"MODERE",AA24926&lt;=LEGENDPOINT!$H$21,"FORT",AA24926&lt;=LEGENDPOINT!$H$22,"TRES FORT",AA24926&gt;=LEGENDPOINT!$H$23,"MAJEUR")</f>
        <v>TRES FAIBLE</v>
      </c>
      <c r="AD24926" t="str">
        <f t="shared" si="1169"/>
        <v>-</v>
      </c>
    </row>
    <row r="24927" spans="1:30">
      <c r="A24927" t="s">
        <v>60279</v>
      </c>
      <c r="B24927">
        <v>989150</v>
      </c>
      <c r="C24927" t="s">
        <v>25494</v>
      </c>
      <c r="D24927" t="s">
        <v>29094</v>
      </c>
      <c r="E24927" t="s">
        <v>66271</v>
      </c>
      <c r="F24927" t="s">
        <v>66297</v>
      </c>
      <c r="G24927" t="s">
        <v>66297</v>
      </c>
      <c r="H24927" t="s">
        <v>66297</v>
      </c>
      <c r="I24927" t="s">
        <v>66297</v>
      </c>
      <c r="J24927" t="s">
        <v>66297</v>
      </c>
      <c r="K24927" t="s">
        <v>66297</v>
      </c>
      <c r="L24927" t="s">
        <v>66297</v>
      </c>
      <c r="M24927" t="s">
        <v>66297</v>
      </c>
      <c r="N24927" t="s">
        <v>66297</v>
      </c>
      <c r="O24927" t="s">
        <v>29094</v>
      </c>
      <c r="P24927" t="s">
        <v>29094</v>
      </c>
      <c r="Q24927" t="s">
        <v>29094</v>
      </c>
      <c r="R24927" t="s">
        <v>29094</v>
      </c>
      <c r="S24927" t="s">
        <v>29094</v>
      </c>
      <c r="T24927">
        <f>INDEX(Tableau1[PointLRN],MATCH(I24927,Tableau1[LRN],0),1)</f>
        <v>0</v>
      </c>
      <c r="U24927">
        <f>INDEX(Tableau3[PointZNIEFF],MATCH(N24927,Tableau3[ZNIEFF],0),1)</f>
        <v>0</v>
      </c>
      <c r="V24927">
        <f>INDEX(Tableau4[PointLRR],MATCH(L24927,Tableau4[LRR],0),1)</f>
        <v>0</v>
      </c>
      <c r="W24927">
        <f>INDEX(Tableau4[PointLRR],MATCH(M24927,Tableau4[LRR],0),1)</f>
        <v>0</v>
      </c>
      <c r="X24927">
        <f>INDEX(Tableau5[PointEEE],MATCH(F24927,Tableau5[EEE],0),1)</f>
        <v>0</v>
      </c>
      <c r="Y24927">
        <f>INDEX(Tableau7[PointDH],MATCH(G24927,Tableau7[DH],0),1)</f>
        <v>0</v>
      </c>
      <c r="Z24927">
        <f t="shared" si="1167"/>
        <v>0</v>
      </c>
      <c r="AA24927">
        <f t="shared" si="1168"/>
        <v>0</v>
      </c>
      <c r="AB24927" s="1" t="str" cm="1">
        <f t="array" ref="AB24927">_xlfn.IFS(Z24927&lt;LEGENDPOINT!$H$17,"NUL",Z24927&lt;=LEGENDPOINT!$H$18,"TRES FAIBLE",Z24927&lt;=LEGENDPOINT!$H$19,"FAIBLE",Z24927&lt;=LEGENDPOINT!$H$20,"MODERE",Z24927&lt;=LEGENDPOINT!$H$21,"FORT",Z24927&lt;=LEGENDPOINT!$H$22,"TRES FORT",Z24927&gt;=LEGENDPOINT!$H$23,"MAJEUR")</f>
        <v>TRES FAIBLE</v>
      </c>
      <c r="AC24927" s="1" t="str" cm="1">
        <f t="array" ref="AC24927">_xlfn.IFS(AA24927&lt;LEGENDPOINT!$H$17,"NUL",AA24927&lt;=LEGENDPOINT!$H$18,"TRES FAIBLE",AA24927&lt;=LEGENDPOINT!$H$19,"FAIBLE",AA24927&lt;=LEGENDPOINT!$H$20,"MODERE",AA24927&lt;=LEGENDPOINT!$H$21,"FORT",AA24927&lt;=LEGENDPOINT!$H$22,"TRES FORT",AA24927&gt;=LEGENDPOINT!$H$23,"MAJEUR")</f>
        <v>TRES FAIBLE</v>
      </c>
      <c r="AD24927" t="str">
        <f t="shared" si="1169"/>
        <v>-</v>
      </c>
    </row>
    <row r="24928" spans="1:30">
      <c r="A24928" t="s">
        <v>60280</v>
      </c>
      <c r="B24928">
        <v>124620</v>
      </c>
      <c r="C24928" t="s">
        <v>25495</v>
      </c>
      <c r="D24928" t="s">
        <v>36636</v>
      </c>
      <c r="E24928" t="s">
        <v>66271</v>
      </c>
      <c r="F24928" t="s">
        <v>66297</v>
      </c>
      <c r="G24928" t="s">
        <v>66297</v>
      </c>
      <c r="H24928" t="s">
        <v>66297</v>
      </c>
      <c r="I24928" t="s">
        <v>66297</v>
      </c>
      <c r="J24928" t="s">
        <v>66297</v>
      </c>
      <c r="K24928" t="s">
        <v>66297</v>
      </c>
      <c r="L24928" t="s">
        <v>66297</v>
      </c>
      <c r="M24928" t="s">
        <v>66297</v>
      </c>
      <c r="N24928" t="s">
        <v>66297</v>
      </c>
      <c r="O24928" t="s">
        <v>29094</v>
      </c>
      <c r="P24928" t="s">
        <v>29094</v>
      </c>
      <c r="Q24928" t="s">
        <v>29094</v>
      </c>
      <c r="R24928" t="s">
        <v>29094</v>
      </c>
      <c r="S24928" t="s">
        <v>29094</v>
      </c>
      <c r="T24928">
        <f>INDEX(Tableau1[PointLRN],MATCH(I24928,Tableau1[LRN],0),1)</f>
        <v>0</v>
      </c>
      <c r="U24928">
        <f>INDEX(Tableau3[PointZNIEFF],MATCH(N24928,Tableau3[ZNIEFF],0),1)</f>
        <v>0</v>
      </c>
      <c r="V24928">
        <f>INDEX(Tableau4[PointLRR],MATCH(L24928,Tableau4[LRR],0),1)</f>
        <v>0</v>
      </c>
      <c r="W24928">
        <f>INDEX(Tableau4[PointLRR],MATCH(M24928,Tableau4[LRR],0),1)</f>
        <v>0</v>
      </c>
      <c r="X24928">
        <f>INDEX(Tableau5[PointEEE],MATCH(F24928,Tableau5[EEE],0),1)</f>
        <v>0</v>
      </c>
      <c r="Y24928">
        <f>INDEX(Tableau7[PointDH],MATCH(G24928,Tableau7[DH],0),1)</f>
        <v>0</v>
      </c>
      <c r="Z24928">
        <f t="shared" si="1167"/>
        <v>0</v>
      </c>
      <c r="AA24928">
        <f t="shared" si="1168"/>
        <v>0</v>
      </c>
      <c r="AB24928" s="1" t="str" cm="1">
        <f t="array" ref="AB24928">_xlfn.IFS(Z24928&lt;LEGENDPOINT!$H$17,"NUL",Z24928&lt;=LEGENDPOINT!$H$18,"TRES FAIBLE",Z24928&lt;=LEGENDPOINT!$H$19,"FAIBLE",Z24928&lt;=LEGENDPOINT!$H$20,"MODERE",Z24928&lt;=LEGENDPOINT!$H$21,"FORT",Z24928&lt;=LEGENDPOINT!$H$22,"TRES FORT",Z24928&gt;=LEGENDPOINT!$H$23,"MAJEUR")</f>
        <v>TRES FAIBLE</v>
      </c>
      <c r="AC24928" s="1" t="str" cm="1">
        <f t="array" ref="AC24928">_xlfn.IFS(AA24928&lt;LEGENDPOINT!$H$17,"NUL",AA24928&lt;=LEGENDPOINT!$H$18,"TRES FAIBLE",AA24928&lt;=LEGENDPOINT!$H$19,"FAIBLE",AA24928&lt;=LEGENDPOINT!$H$20,"MODERE",AA24928&lt;=LEGENDPOINT!$H$21,"FORT",AA24928&lt;=LEGENDPOINT!$H$22,"TRES FORT",AA24928&gt;=LEGENDPOINT!$H$23,"MAJEUR")</f>
        <v>TRES FAIBLE</v>
      </c>
      <c r="AD24928" t="str">
        <f t="shared" si="1169"/>
        <v>-</v>
      </c>
    </row>
    <row r="24929" spans="1:30">
      <c r="A24929" t="s">
        <v>60281</v>
      </c>
      <c r="B24929">
        <v>124626</v>
      </c>
      <c r="C24929" t="s">
        <v>25496</v>
      </c>
      <c r="D24929" t="s">
        <v>36637</v>
      </c>
      <c r="E24929" t="s">
        <v>66271</v>
      </c>
      <c r="F24929" t="s">
        <v>66297</v>
      </c>
      <c r="G24929" t="s">
        <v>66297</v>
      </c>
      <c r="H24929" t="s">
        <v>66297</v>
      </c>
      <c r="I24929" t="s">
        <v>66297</v>
      </c>
      <c r="J24929" t="s">
        <v>66297</v>
      </c>
      <c r="K24929" t="s">
        <v>66297</v>
      </c>
      <c r="L24929" t="s">
        <v>66297</v>
      </c>
      <c r="M24929" t="s">
        <v>66297</v>
      </c>
      <c r="N24929" t="s">
        <v>66297</v>
      </c>
      <c r="O24929" t="s">
        <v>29094</v>
      </c>
      <c r="P24929" t="s">
        <v>29094</v>
      </c>
      <c r="Q24929" t="s">
        <v>29094</v>
      </c>
      <c r="R24929" t="s">
        <v>1</v>
      </c>
      <c r="S24929" t="s">
        <v>29094</v>
      </c>
      <c r="T24929">
        <f>INDEX(Tableau1[PointLRN],MATCH(I24929,Tableau1[LRN],0),1)</f>
        <v>0</v>
      </c>
      <c r="U24929">
        <f>INDEX(Tableau3[PointZNIEFF],MATCH(N24929,Tableau3[ZNIEFF],0),1)</f>
        <v>0</v>
      </c>
      <c r="V24929">
        <f>INDEX(Tableau4[PointLRR],MATCH(L24929,Tableau4[LRR],0),1)</f>
        <v>0</v>
      </c>
      <c r="W24929">
        <f>INDEX(Tableau4[PointLRR],MATCH(M24929,Tableau4[LRR],0),1)</f>
        <v>0</v>
      </c>
      <c r="X24929">
        <f>INDEX(Tableau5[PointEEE],MATCH(F24929,Tableau5[EEE],0),1)</f>
        <v>0</v>
      </c>
      <c r="Y24929">
        <f>INDEX(Tableau7[PointDH],MATCH(G24929,Tableau7[DH],0),1)</f>
        <v>0</v>
      </c>
      <c r="Z24929">
        <f t="shared" si="1167"/>
        <v>0</v>
      </c>
      <c r="AA24929">
        <f t="shared" si="1168"/>
        <v>0</v>
      </c>
      <c r="AB24929" s="1" t="str" cm="1">
        <f t="array" ref="AB24929">_xlfn.IFS(Z24929&lt;LEGENDPOINT!$H$17,"NUL",Z24929&lt;=LEGENDPOINT!$H$18,"TRES FAIBLE",Z24929&lt;=LEGENDPOINT!$H$19,"FAIBLE",Z24929&lt;=LEGENDPOINT!$H$20,"MODERE",Z24929&lt;=LEGENDPOINT!$H$21,"FORT",Z24929&lt;=LEGENDPOINT!$H$22,"TRES FORT",Z24929&gt;=LEGENDPOINT!$H$23,"MAJEUR")</f>
        <v>TRES FAIBLE</v>
      </c>
      <c r="AC24929" s="1" t="str" cm="1">
        <f t="array" ref="AC24929">_xlfn.IFS(AA24929&lt;LEGENDPOINT!$H$17,"NUL",AA24929&lt;=LEGENDPOINT!$H$18,"TRES FAIBLE",AA24929&lt;=LEGENDPOINT!$H$19,"FAIBLE",AA24929&lt;=LEGENDPOINT!$H$20,"MODERE",AA24929&lt;=LEGENDPOINT!$H$21,"FORT",AA24929&lt;=LEGENDPOINT!$H$22,"TRES FORT",AA24929&gt;=LEGENDPOINT!$H$23,"MAJEUR")</f>
        <v>TRES FAIBLE</v>
      </c>
      <c r="AD24929" t="str">
        <f t="shared" si="1169"/>
        <v>-</v>
      </c>
    </row>
    <row r="24930" spans="1:30">
      <c r="A24930" t="s">
        <v>60282</v>
      </c>
      <c r="B24930">
        <v>124627</v>
      </c>
      <c r="C24930" t="s">
        <v>25497</v>
      </c>
      <c r="D24930" t="s">
        <v>36638</v>
      </c>
      <c r="E24930" t="s">
        <v>66271</v>
      </c>
      <c r="F24930" t="s">
        <v>66297</v>
      </c>
      <c r="G24930" t="s">
        <v>66297</v>
      </c>
      <c r="H24930" t="s">
        <v>66297</v>
      </c>
      <c r="I24930" t="s">
        <v>66297</v>
      </c>
      <c r="J24930" t="s">
        <v>66297</v>
      </c>
      <c r="K24930" t="s">
        <v>66297</v>
      </c>
      <c r="L24930" t="s">
        <v>66297</v>
      </c>
      <c r="M24930" t="s">
        <v>66297</v>
      </c>
      <c r="N24930" t="s">
        <v>66297</v>
      </c>
      <c r="O24930" t="s">
        <v>29094</v>
      </c>
      <c r="P24930" t="s">
        <v>29094</v>
      </c>
      <c r="Q24930" t="s">
        <v>29094</v>
      </c>
      <c r="R24930" t="s">
        <v>1</v>
      </c>
      <c r="S24930" t="s">
        <v>29094</v>
      </c>
      <c r="T24930">
        <f>INDEX(Tableau1[PointLRN],MATCH(I24930,Tableau1[LRN],0),1)</f>
        <v>0</v>
      </c>
      <c r="U24930">
        <f>INDEX(Tableau3[PointZNIEFF],MATCH(N24930,Tableau3[ZNIEFF],0),1)</f>
        <v>0</v>
      </c>
      <c r="V24930">
        <f>INDEX(Tableau4[PointLRR],MATCH(L24930,Tableau4[LRR],0),1)</f>
        <v>0</v>
      </c>
      <c r="W24930">
        <f>INDEX(Tableau4[PointLRR],MATCH(M24930,Tableau4[LRR],0),1)</f>
        <v>0</v>
      </c>
      <c r="X24930">
        <f>INDEX(Tableau5[PointEEE],MATCH(F24930,Tableau5[EEE],0),1)</f>
        <v>0</v>
      </c>
      <c r="Y24930">
        <f>INDEX(Tableau7[PointDH],MATCH(G24930,Tableau7[DH],0),1)</f>
        <v>0</v>
      </c>
      <c r="Z24930">
        <f t="shared" si="1167"/>
        <v>0</v>
      </c>
      <c r="AA24930">
        <f t="shared" si="1168"/>
        <v>0</v>
      </c>
      <c r="AB24930" s="1" t="str" cm="1">
        <f t="array" ref="AB24930">_xlfn.IFS(Z24930&lt;LEGENDPOINT!$H$17,"NUL",Z24930&lt;=LEGENDPOINT!$H$18,"TRES FAIBLE",Z24930&lt;=LEGENDPOINT!$H$19,"FAIBLE",Z24930&lt;=LEGENDPOINT!$H$20,"MODERE",Z24930&lt;=LEGENDPOINT!$H$21,"FORT",Z24930&lt;=LEGENDPOINT!$H$22,"TRES FORT",Z24930&gt;=LEGENDPOINT!$H$23,"MAJEUR")</f>
        <v>TRES FAIBLE</v>
      </c>
      <c r="AC24930" s="1" t="str" cm="1">
        <f t="array" ref="AC24930">_xlfn.IFS(AA24930&lt;LEGENDPOINT!$H$17,"NUL",AA24930&lt;=LEGENDPOINT!$H$18,"TRES FAIBLE",AA24930&lt;=LEGENDPOINT!$H$19,"FAIBLE",AA24930&lt;=LEGENDPOINT!$H$20,"MODERE",AA24930&lt;=LEGENDPOINT!$H$21,"FORT",AA24930&lt;=LEGENDPOINT!$H$22,"TRES FORT",AA24930&gt;=LEGENDPOINT!$H$23,"MAJEUR")</f>
        <v>TRES FAIBLE</v>
      </c>
      <c r="AD24930" t="str">
        <f t="shared" si="1169"/>
        <v>-</v>
      </c>
    </row>
    <row r="24931" spans="1:30">
      <c r="A24931" t="s">
        <v>60283</v>
      </c>
      <c r="B24931">
        <v>124629</v>
      </c>
      <c r="C24931" t="s">
        <v>25498</v>
      </c>
      <c r="D24931" t="s">
        <v>36639</v>
      </c>
      <c r="E24931" t="s">
        <v>66271</v>
      </c>
      <c r="F24931" t="s">
        <v>66297</v>
      </c>
      <c r="G24931" t="s">
        <v>66297</v>
      </c>
      <c r="H24931" t="s">
        <v>66297</v>
      </c>
      <c r="I24931" t="s">
        <v>66299</v>
      </c>
      <c r="J24931" t="s">
        <v>66297</v>
      </c>
      <c r="K24931" t="s">
        <v>66297</v>
      </c>
      <c r="L24931" t="s">
        <v>66297</v>
      </c>
      <c r="M24931" t="s">
        <v>66297</v>
      </c>
      <c r="N24931" t="s">
        <v>66297</v>
      </c>
      <c r="O24931" t="s">
        <v>29094</v>
      </c>
      <c r="P24931" t="s">
        <v>29094</v>
      </c>
      <c r="Q24931" t="s">
        <v>29094</v>
      </c>
      <c r="R24931" t="s">
        <v>29094</v>
      </c>
      <c r="S24931" t="s">
        <v>29094</v>
      </c>
      <c r="T24931">
        <f>INDEX(Tableau1[PointLRN],MATCH(I24931,Tableau1[LRN],0),1)</f>
        <v>0</v>
      </c>
      <c r="U24931">
        <f>INDEX(Tableau3[PointZNIEFF],MATCH(N24931,Tableau3[ZNIEFF],0),1)</f>
        <v>0</v>
      </c>
      <c r="V24931">
        <f>INDEX(Tableau4[PointLRR],MATCH(L24931,Tableau4[LRR],0),1)</f>
        <v>0</v>
      </c>
      <c r="W24931">
        <f>INDEX(Tableau4[PointLRR],MATCH(M24931,Tableau4[LRR],0),1)</f>
        <v>0</v>
      </c>
      <c r="X24931">
        <f>INDEX(Tableau5[PointEEE],MATCH(F24931,Tableau5[EEE],0),1)</f>
        <v>0</v>
      </c>
      <c r="Y24931">
        <f>INDEX(Tableau7[PointDH],MATCH(G24931,Tableau7[DH],0),1)</f>
        <v>0</v>
      </c>
      <c r="Z24931">
        <f t="shared" si="1167"/>
        <v>0</v>
      </c>
      <c r="AA24931">
        <f t="shared" si="1168"/>
        <v>0</v>
      </c>
      <c r="AB24931" s="1" t="str" cm="1">
        <f t="array" ref="AB24931">_xlfn.IFS(Z24931&lt;LEGENDPOINT!$H$17,"NUL",Z24931&lt;=LEGENDPOINT!$H$18,"TRES FAIBLE",Z24931&lt;=LEGENDPOINT!$H$19,"FAIBLE",Z24931&lt;=LEGENDPOINT!$H$20,"MODERE",Z24931&lt;=LEGENDPOINT!$H$21,"FORT",Z24931&lt;=LEGENDPOINT!$H$22,"TRES FORT",Z24931&gt;=LEGENDPOINT!$H$23,"MAJEUR")</f>
        <v>TRES FAIBLE</v>
      </c>
      <c r="AC24931" s="1" t="str" cm="1">
        <f t="array" ref="AC24931">_xlfn.IFS(AA24931&lt;LEGENDPOINT!$H$17,"NUL",AA24931&lt;=LEGENDPOINT!$H$18,"TRES FAIBLE",AA24931&lt;=LEGENDPOINT!$H$19,"FAIBLE",AA24931&lt;=LEGENDPOINT!$H$20,"MODERE",AA24931&lt;=LEGENDPOINT!$H$21,"FORT",AA24931&lt;=LEGENDPOINT!$H$22,"TRES FORT",AA24931&gt;=LEGENDPOINT!$H$23,"MAJEUR")</f>
        <v>TRES FAIBLE</v>
      </c>
      <c r="AD24931" t="str">
        <f t="shared" si="1169"/>
        <v>-</v>
      </c>
    </row>
    <row r="24932" spans="1:30">
      <c r="A24932" t="s">
        <v>60284</v>
      </c>
      <c r="B24932">
        <v>611563</v>
      </c>
      <c r="C24932" t="s">
        <v>25499</v>
      </c>
      <c r="D24932" t="s">
        <v>29094</v>
      </c>
      <c r="E24932" t="s">
        <v>66271</v>
      </c>
      <c r="F24932" t="s">
        <v>66297</v>
      </c>
      <c r="G24932" t="s">
        <v>66297</v>
      </c>
      <c r="H24932" t="s">
        <v>66297</v>
      </c>
      <c r="I24932" t="s">
        <v>66297</v>
      </c>
      <c r="J24932" t="s">
        <v>66297</v>
      </c>
      <c r="K24932" t="s">
        <v>66297</v>
      </c>
      <c r="L24932" t="s">
        <v>66297</v>
      </c>
      <c r="M24932" t="s">
        <v>66297</v>
      </c>
      <c r="N24932" t="s">
        <v>66297</v>
      </c>
      <c r="O24932" t="s">
        <v>29094</v>
      </c>
      <c r="P24932" t="s">
        <v>29094</v>
      </c>
      <c r="Q24932" t="s">
        <v>29094</v>
      </c>
      <c r="R24932" t="s">
        <v>29094</v>
      </c>
      <c r="S24932" t="s">
        <v>29094</v>
      </c>
      <c r="T24932">
        <f>INDEX(Tableau1[PointLRN],MATCH(I24932,Tableau1[LRN],0),1)</f>
        <v>0</v>
      </c>
      <c r="U24932">
        <f>INDEX(Tableau3[PointZNIEFF],MATCH(N24932,Tableau3[ZNIEFF],0),1)</f>
        <v>0</v>
      </c>
      <c r="V24932">
        <f>INDEX(Tableau4[PointLRR],MATCH(L24932,Tableau4[LRR],0),1)</f>
        <v>0</v>
      </c>
      <c r="W24932">
        <f>INDEX(Tableau4[PointLRR],MATCH(M24932,Tableau4[LRR],0),1)</f>
        <v>0</v>
      </c>
      <c r="X24932">
        <f>INDEX(Tableau5[PointEEE],MATCH(F24932,Tableau5[EEE],0),1)</f>
        <v>0</v>
      </c>
      <c r="Y24932">
        <f>INDEX(Tableau7[PointDH],MATCH(G24932,Tableau7[DH],0),1)</f>
        <v>0</v>
      </c>
      <c r="Z24932">
        <f t="shared" si="1167"/>
        <v>0</v>
      </c>
      <c r="AA24932">
        <f t="shared" si="1168"/>
        <v>0</v>
      </c>
      <c r="AB24932" s="1" t="str" cm="1">
        <f t="array" ref="AB24932">_xlfn.IFS(Z24932&lt;LEGENDPOINT!$H$17,"NUL",Z24932&lt;=LEGENDPOINT!$H$18,"TRES FAIBLE",Z24932&lt;=LEGENDPOINT!$H$19,"FAIBLE",Z24932&lt;=LEGENDPOINT!$H$20,"MODERE",Z24932&lt;=LEGENDPOINT!$H$21,"FORT",Z24932&lt;=LEGENDPOINT!$H$22,"TRES FORT",Z24932&gt;=LEGENDPOINT!$H$23,"MAJEUR")</f>
        <v>TRES FAIBLE</v>
      </c>
      <c r="AC24932" s="1" t="str" cm="1">
        <f t="array" ref="AC24932">_xlfn.IFS(AA24932&lt;LEGENDPOINT!$H$17,"NUL",AA24932&lt;=LEGENDPOINT!$H$18,"TRES FAIBLE",AA24932&lt;=LEGENDPOINT!$H$19,"FAIBLE",AA24932&lt;=LEGENDPOINT!$H$20,"MODERE",AA24932&lt;=LEGENDPOINT!$H$21,"FORT",AA24932&lt;=LEGENDPOINT!$H$22,"TRES FORT",AA24932&gt;=LEGENDPOINT!$H$23,"MAJEUR")</f>
        <v>TRES FAIBLE</v>
      </c>
      <c r="AD24932" t="str">
        <f t="shared" si="1169"/>
        <v>-</v>
      </c>
    </row>
    <row r="24933" spans="1:30">
      <c r="A24933" t="s">
        <v>60285</v>
      </c>
      <c r="B24933">
        <v>124635</v>
      </c>
      <c r="C24933" t="s">
        <v>25500</v>
      </c>
      <c r="D24933" t="s">
        <v>36640</v>
      </c>
      <c r="E24933" t="s">
        <v>66269</v>
      </c>
      <c r="F24933" t="s">
        <v>66284</v>
      </c>
      <c r="G24933" t="s">
        <v>66297</v>
      </c>
      <c r="H24933" t="s">
        <v>66297</v>
      </c>
      <c r="I24933" t="s">
        <v>66299</v>
      </c>
      <c r="J24933" t="s">
        <v>66297</v>
      </c>
      <c r="K24933" t="s">
        <v>66297</v>
      </c>
      <c r="L24933" t="s">
        <v>66297</v>
      </c>
      <c r="M24933" t="s">
        <v>66297</v>
      </c>
      <c r="N24933" t="s">
        <v>66297</v>
      </c>
      <c r="O24933" t="s">
        <v>29094</v>
      </c>
      <c r="P24933" t="s">
        <v>29094</v>
      </c>
      <c r="Q24933" t="s">
        <v>29094</v>
      </c>
      <c r="R24933" t="s">
        <v>29094</v>
      </c>
      <c r="S24933" t="s">
        <v>29094</v>
      </c>
      <c r="T24933">
        <f>INDEX(Tableau1[PointLRN],MATCH(I24933,Tableau1[LRN],0),1)</f>
        <v>0</v>
      </c>
      <c r="U24933">
        <f>INDEX(Tableau3[PointZNIEFF],MATCH(N24933,Tableau3[ZNIEFF],0),1)</f>
        <v>0</v>
      </c>
      <c r="V24933">
        <f>INDEX(Tableau4[PointLRR],MATCH(L24933,Tableau4[LRR],0),1)</f>
        <v>0</v>
      </c>
      <c r="W24933">
        <f>INDEX(Tableau4[PointLRR],MATCH(M24933,Tableau4[LRR],0),1)</f>
        <v>0</v>
      </c>
      <c r="X24933">
        <f>INDEX(Tableau5[PointEEE],MATCH(F24933,Tableau5[EEE],0),1)</f>
        <v>-1</v>
      </c>
      <c r="Y24933">
        <f>INDEX(Tableau7[PointDH],MATCH(G24933,Tableau7[DH],0),1)</f>
        <v>0</v>
      </c>
      <c r="Z24933">
        <f t="shared" si="1167"/>
        <v>-1</v>
      </c>
      <c r="AA24933">
        <f t="shared" si="1168"/>
        <v>-1</v>
      </c>
      <c r="AB24933" s="1" t="str" cm="1">
        <f t="array" ref="AB24933">_xlfn.IFS(Z24933&lt;LEGENDPOINT!$H$17,"NUL",Z24933&lt;=LEGENDPOINT!$H$18,"TRES FAIBLE",Z24933&lt;=LEGENDPOINT!$H$19,"FAIBLE",Z24933&lt;=LEGENDPOINT!$H$20,"MODERE",Z24933&lt;=LEGENDPOINT!$H$21,"FORT",Z24933&lt;=LEGENDPOINT!$H$22,"TRES FORT",Z24933&gt;=LEGENDPOINT!$H$23,"MAJEUR")</f>
        <v>TRES FAIBLE</v>
      </c>
      <c r="AC24933" s="1" t="str" cm="1">
        <f t="array" ref="AC24933">_xlfn.IFS(AA24933&lt;LEGENDPOINT!$H$17,"NUL",AA24933&lt;=LEGENDPOINT!$H$18,"TRES FAIBLE",AA24933&lt;=LEGENDPOINT!$H$19,"FAIBLE",AA24933&lt;=LEGENDPOINT!$H$20,"MODERE",AA24933&lt;=LEGENDPOINT!$H$21,"FORT",AA24933&lt;=LEGENDPOINT!$H$22,"TRES FORT",AA24933&gt;=LEGENDPOINT!$H$23,"MAJEUR")</f>
        <v>TRES FAIBLE</v>
      </c>
      <c r="AD24933" t="str">
        <f t="shared" si="1169"/>
        <v>-</v>
      </c>
    </row>
    <row r="24934" spans="1:30">
      <c r="A24934" t="s">
        <v>60286</v>
      </c>
      <c r="B24934">
        <v>989148</v>
      </c>
      <c r="C24934" t="s">
        <v>25501</v>
      </c>
      <c r="D24934" t="s">
        <v>36640</v>
      </c>
      <c r="E24934" t="s">
        <v>66269</v>
      </c>
      <c r="F24934" t="s">
        <v>66297</v>
      </c>
      <c r="G24934" t="s">
        <v>66297</v>
      </c>
      <c r="H24934" t="s">
        <v>66297</v>
      </c>
      <c r="I24934" t="s">
        <v>66297</v>
      </c>
      <c r="J24934" t="s">
        <v>66297</v>
      </c>
      <c r="K24934" t="s">
        <v>66297</v>
      </c>
      <c r="L24934" t="s">
        <v>66297</v>
      </c>
      <c r="M24934" t="s">
        <v>66297</v>
      </c>
      <c r="N24934" t="s">
        <v>66297</v>
      </c>
      <c r="O24934" t="s">
        <v>29094</v>
      </c>
      <c r="P24934" t="s">
        <v>29094</v>
      </c>
      <c r="Q24934" t="s">
        <v>29094</v>
      </c>
      <c r="R24934" t="s">
        <v>29094</v>
      </c>
      <c r="S24934" t="s">
        <v>29094</v>
      </c>
      <c r="T24934">
        <f>INDEX(Tableau1[PointLRN],MATCH(I24934,Tableau1[LRN],0),1)</f>
        <v>0</v>
      </c>
      <c r="U24934">
        <f>INDEX(Tableau3[PointZNIEFF],MATCH(N24934,Tableau3[ZNIEFF],0),1)</f>
        <v>0</v>
      </c>
      <c r="V24934">
        <f>INDEX(Tableau4[PointLRR],MATCH(L24934,Tableau4[LRR],0),1)</f>
        <v>0</v>
      </c>
      <c r="W24934">
        <f>INDEX(Tableau4[PointLRR],MATCH(M24934,Tableau4[LRR],0),1)</f>
        <v>0</v>
      </c>
      <c r="X24934">
        <f>INDEX(Tableau5[PointEEE],MATCH(F24934,Tableau5[EEE],0),1)</f>
        <v>0</v>
      </c>
      <c r="Y24934">
        <f>INDEX(Tableau7[PointDH],MATCH(G24934,Tableau7[DH],0),1)</f>
        <v>0</v>
      </c>
      <c r="Z24934">
        <f t="shared" si="1167"/>
        <v>0</v>
      </c>
      <c r="AA24934">
        <f t="shared" si="1168"/>
        <v>0</v>
      </c>
      <c r="AB24934" s="1" t="str" cm="1">
        <f t="array" ref="AB24934">_xlfn.IFS(Z24934&lt;LEGENDPOINT!$H$17,"NUL",Z24934&lt;=LEGENDPOINT!$H$18,"TRES FAIBLE",Z24934&lt;=LEGENDPOINT!$H$19,"FAIBLE",Z24934&lt;=LEGENDPOINT!$H$20,"MODERE",Z24934&lt;=LEGENDPOINT!$H$21,"FORT",Z24934&lt;=LEGENDPOINT!$H$22,"TRES FORT",Z24934&gt;=LEGENDPOINT!$H$23,"MAJEUR")</f>
        <v>TRES FAIBLE</v>
      </c>
      <c r="AC24934" s="1" t="str" cm="1">
        <f t="array" ref="AC24934">_xlfn.IFS(AA24934&lt;LEGENDPOINT!$H$17,"NUL",AA24934&lt;=LEGENDPOINT!$H$18,"TRES FAIBLE",AA24934&lt;=LEGENDPOINT!$H$19,"FAIBLE",AA24934&lt;=LEGENDPOINT!$H$20,"MODERE",AA24934&lt;=LEGENDPOINT!$H$21,"FORT",AA24934&lt;=LEGENDPOINT!$H$22,"TRES FORT",AA24934&gt;=LEGENDPOINT!$H$23,"MAJEUR")</f>
        <v>TRES FAIBLE</v>
      </c>
      <c r="AD24934" t="str">
        <f t="shared" si="1169"/>
        <v>-</v>
      </c>
    </row>
    <row r="24935" spans="1:30">
      <c r="A24935" t="s">
        <v>60287</v>
      </c>
      <c r="B24935">
        <v>989141</v>
      </c>
      <c r="C24935" t="s">
        <v>25502</v>
      </c>
      <c r="D24935" t="s">
        <v>36641</v>
      </c>
      <c r="E24935" t="s">
        <v>66269</v>
      </c>
      <c r="F24935" t="s">
        <v>66297</v>
      </c>
      <c r="G24935" t="s">
        <v>66297</v>
      </c>
      <c r="H24935" t="s">
        <v>66297</v>
      </c>
      <c r="I24935" t="s">
        <v>66297</v>
      </c>
      <c r="J24935" t="s">
        <v>66297</v>
      </c>
      <c r="K24935" t="s">
        <v>66297</v>
      </c>
      <c r="L24935" t="s">
        <v>66297</v>
      </c>
      <c r="M24935" t="s">
        <v>66297</v>
      </c>
      <c r="N24935" t="s">
        <v>66297</v>
      </c>
      <c r="O24935" t="s">
        <v>29094</v>
      </c>
      <c r="P24935" t="s">
        <v>29094</v>
      </c>
      <c r="Q24935" t="s">
        <v>29094</v>
      </c>
      <c r="R24935" t="s">
        <v>29094</v>
      </c>
      <c r="S24935" t="s">
        <v>29094</v>
      </c>
      <c r="T24935">
        <f>INDEX(Tableau1[PointLRN],MATCH(I24935,Tableau1[LRN],0),1)</f>
        <v>0</v>
      </c>
      <c r="U24935">
        <f>INDEX(Tableau3[PointZNIEFF],MATCH(N24935,Tableau3[ZNIEFF],0),1)</f>
        <v>0</v>
      </c>
      <c r="V24935">
        <f>INDEX(Tableau4[PointLRR],MATCH(L24935,Tableau4[LRR],0),1)</f>
        <v>0</v>
      </c>
      <c r="W24935">
        <f>INDEX(Tableau4[PointLRR],MATCH(M24935,Tableau4[LRR],0),1)</f>
        <v>0</v>
      </c>
      <c r="X24935">
        <f>INDEX(Tableau5[PointEEE],MATCH(F24935,Tableau5[EEE],0),1)</f>
        <v>0</v>
      </c>
      <c r="Y24935">
        <f>INDEX(Tableau7[PointDH],MATCH(G24935,Tableau7[DH],0),1)</f>
        <v>0</v>
      </c>
      <c r="Z24935">
        <f t="shared" si="1167"/>
        <v>0</v>
      </c>
      <c r="AA24935">
        <f t="shared" si="1168"/>
        <v>0</v>
      </c>
      <c r="AB24935" s="1" t="str" cm="1">
        <f t="array" ref="AB24935">_xlfn.IFS(Z24935&lt;LEGENDPOINT!$H$17,"NUL",Z24935&lt;=LEGENDPOINT!$H$18,"TRES FAIBLE",Z24935&lt;=LEGENDPOINT!$H$19,"FAIBLE",Z24935&lt;=LEGENDPOINT!$H$20,"MODERE",Z24935&lt;=LEGENDPOINT!$H$21,"FORT",Z24935&lt;=LEGENDPOINT!$H$22,"TRES FORT",Z24935&gt;=LEGENDPOINT!$H$23,"MAJEUR")</f>
        <v>TRES FAIBLE</v>
      </c>
      <c r="AC24935" s="1" t="str" cm="1">
        <f t="array" ref="AC24935">_xlfn.IFS(AA24935&lt;LEGENDPOINT!$H$17,"NUL",AA24935&lt;=LEGENDPOINT!$H$18,"TRES FAIBLE",AA24935&lt;=LEGENDPOINT!$H$19,"FAIBLE",AA24935&lt;=LEGENDPOINT!$H$20,"MODERE",AA24935&lt;=LEGENDPOINT!$H$21,"FORT",AA24935&lt;=LEGENDPOINT!$H$22,"TRES FORT",AA24935&gt;=LEGENDPOINT!$H$23,"MAJEUR")</f>
        <v>TRES FAIBLE</v>
      </c>
      <c r="AD24935" t="str">
        <f t="shared" si="1169"/>
        <v>-</v>
      </c>
    </row>
    <row r="24936" spans="1:30">
      <c r="A24936" t="s">
        <v>60288</v>
      </c>
      <c r="B24936">
        <v>159853</v>
      </c>
      <c r="C24936" t="s">
        <v>25503</v>
      </c>
      <c r="D24936" t="s">
        <v>29094</v>
      </c>
      <c r="E24936" t="s">
        <v>66265</v>
      </c>
      <c r="F24936" t="s">
        <v>66297</v>
      </c>
      <c r="G24936" t="s">
        <v>66297</v>
      </c>
      <c r="H24936" t="s">
        <v>66297</v>
      </c>
      <c r="I24936" t="s">
        <v>1</v>
      </c>
      <c r="J24936" t="s">
        <v>66297</v>
      </c>
      <c r="K24936" t="s">
        <v>66297</v>
      </c>
      <c r="L24936" t="s">
        <v>66297</v>
      </c>
      <c r="M24936" t="s">
        <v>1</v>
      </c>
      <c r="N24936" t="s">
        <v>66297</v>
      </c>
      <c r="O24936" t="s">
        <v>29094</v>
      </c>
      <c r="P24936" t="s">
        <v>29094</v>
      </c>
      <c r="Q24936" t="s">
        <v>29094</v>
      </c>
      <c r="R24936" t="s">
        <v>29094</v>
      </c>
      <c r="S24936" t="s">
        <v>29094</v>
      </c>
      <c r="T24936">
        <f>INDEX(Tableau1[PointLRN],MATCH(I24936,Tableau1[LRN],0),1)</f>
        <v>1</v>
      </c>
      <c r="U24936">
        <f>INDEX(Tableau3[PointZNIEFF],MATCH(N24936,Tableau3[ZNIEFF],0),1)</f>
        <v>0</v>
      </c>
      <c r="V24936">
        <f>INDEX(Tableau4[PointLRR],MATCH(L24936,Tableau4[LRR],0),1)</f>
        <v>0</v>
      </c>
      <c r="W24936">
        <f>INDEX(Tableau4[PointLRR],MATCH(M24936,Tableau4[LRR],0),1)</f>
        <v>0</v>
      </c>
      <c r="X24936">
        <f>INDEX(Tableau5[PointEEE],MATCH(F24936,Tableau5[EEE],0),1)</f>
        <v>0</v>
      </c>
      <c r="Y24936">
        <f>INDEX(Tableau7[PointDH],MATCH(G24936,Tableau7[DH],0),1)</f>
        <v>0</v>
      </c>
      <c r="Z24936">
        <f t="shared" si="1167"/>
        <v>1</v>
      </c>
      <c r="AA24936">
        <f t="shared" si="1168"/>
        <v>1</v>
      </c>
      <c r="AB24936" s="1" t="str" cm="1">
        <f t="array" ref="AB24936">_xlfn.IFS(Z24936&lt;LEGENDPOINT!$H$17,"NUL",Z24936&lt;=LEGENDPOINT!$H$18,"TRES FAIBLE",Z24936&lt;=LEGENDPOINT!$H$19,"FAIBLE",Z24936&lt;=LEGENDPOINT!$H$20,"MODERE",Z24936&lt;=LEGENDPOINT!$H$21,"FORT",Z24936&lt;=LEGENDPOINT!$H$22,"TRES FORT",Z24936&gt;=LEGENDPOINT!$H$23,"MAJEUR")</f>
        <v>TRES FAIBLE</v>
      </c>
      <c r="AC24936" s="1" t="str" cm="1">
        <f t="array" ref="AC24936">_xlfn.IFS(AA24936&lt;LEGENDPOINT!$H$17,"NUL",AA24936&lt;=LEGENDPOINT!$H$18,"TRES FAIBLE",AA24936&lt;=LEGENDPOINT!$H$19,"FAIBLE",AA24936&lt;=LEGENDPOINT!$H$20,"MODERE",AA24936&lt;=LEGENDPOINT!$H$21,"FORT",AA24936&lt;=LEGENDPOINT!$H$22,"TRES FORT",AA24936&gt;=LEGENDPOINT!$H$23,"MAJEUR")</f>
        <v>TRES FAIBLE</v>
      </c>
      <c r="AD24936" t="str">
        <f t="shared" si="1169"/>
        <v>-</v>
      </c>
    </row>
    <row r="24937" spans="1:30">
      <c r="A24937" t="s">
        <v>60289</v>
      </c>
      <c r="B24937">
        <v>155051</v>
      </c>
      <c r="C24937" t="s">
        <v>25504</v>
      </c>
      <c r="D24937" t="s">
        <v>36642</v>
      </c>
      <c r="E24937" t="s">
        <v>66265</v>
      </c>
      <c r="F24937" t="s">
        <v>66297</v>
      </c>
      <c r="G24937" t="s">
        <v>66297</v>
      </c>
      <c r="H24937" t="s">
        <v>66297</v>
      </c>
      <c r="I24937" t="s">
        <v>1</v>
      </c>
      <c r="J24937" t="s">
        <v>66297</v>
      </c>
      <c r="K24937" t="s">
        <v>66297</v>
      </c>
      <c r="L24937" t="s">
        <v>66297</v>
      </c>
      <c r="M24937" t="s">
        <v>1</v>
      </c>
      <c r="N24937" t="s">
        <v>66352</v>
      </c>
      <c r="O24937" t="s">
        <v>29094</v>
      </c>
      <c r="P24937" t="s">
        <v>29094</v>
      </c>
      <c r="Q24937" t="s">
        <v>29094</v>
      </c>
      <c r="R24937" t="s">
        <v>29094</v>
      </c>
      <c r="S24937" t="s">
        <v>29094</v>
      </c>
      <c r="T24937">
        <f>INDEX(Tableau1[PointLRN],MATCH(I24937,Tableau1[LRN],0),1)</f>
        <v>1</v>
      </c>
      <c r="U24937">
        <f>INDEX(Tableau3[PointZNIEFF],MATCH(N24937,Tableau3[ZNIEFF],0),1)</f>
        <v>5</v>
      </c>
      <c r="V24937">
        <f>INDEX(Tableau4[PointLRR],MATCH(L24937,Tableau4[LRR],0),1)</f>
        <v>0</v>
      </c>
      <c r="W24937">
        <f>INDEX(Tableau4[PointLRR],MATCH(M24937,Tableau4[LRR],0),1)</f>
        <v>0</v>
      </c>
      <c r="X24937">
        <f>INDEX(Tableau5[PointEEE],MATCH(F24937,Tableau5[EEE],0),1)</f>
        <v>0</v>
      </c>
      <c r="Y24937">
        <f>INDEX(Tableau7[PointDH],MATCH(G24937,Tableau7[DH],0),1)</f>
        <v>0</v>
      </c>
      <c r="Z24937">
        <f t="shared" si="1167"/>
        <v>6</v>
      </c>
      <c r="AA24937">
        <f t="shared" si="1168"/>
        <v>6</v>
      </c>
      <c r="AB24937" s="1" t="str" cm="1">
        <f t="array" ref="AB24937">_xlfn.IFS(Z24937&lt;LEGENDPOINT!$H$17,"NUL",Z24937&lt;=LEGENDPOINT!$H$18,"TRES FAIBLE",Z24937&lt;=LEGENDPOINT!$H$19,"FAIBLE",Z24937&lt;=LEGENDPOINT!$H$20,"MODERE",Z24937&lt;=LEGENDPOINT!$H$21,"FORT",Z24937&lt;=LEGENDPOINT!$H$22,"TRES FORT",Z24937&gt;=LEGENDPOINT!$H$23,"MAJEUR")</f>
        <v>MODERE</v>
      </c>
      <c r="AC24937" s="1" t="str" cm="1">
        <f t="array" ref="AC24937">_xlfn.IFS(AA24937&lt;LEGENDPOINT!$H$17,"NUL",AA24937&lt;=LEGENDPOINT!$H$18,"TRES FAIBLE",AA24937&lt;=LEGENDPOINT!$H$19,"FAIBLE",AA24937&lt;=LEGENDPOINT!$H$20,"MODERE",AA24937&lt;=LEGENDPOINT!$H$21,"FORT",AA24937&lt;=LEGENDPOINT!$H$22,"TRES FORT",AA24937&gt;=LEGENDPOINT!$H$23,"MAJEUR")</f>
        <v>MODERE</v>
      </c>
      <c r="AD24937" t="str">
        <f t="shared" si="1169"/>
        <v>-</v>
      </c>
    </row>
    <row r="24938" spans="1:30">
      <c r="A24938" t="s">
        <v>65910</v>
      </c>
      <c r="B24938">
        <v>124680</v>
      </c>
      <c r="C24938" t="s">
        <v>25505</v>
      </c>
      <c r="D24938" t="s">
        <v>36643</v>
      </c>
      <c r="E24938" t="s">
        <v>66271</v>
      </c>
      <c r="F24938" t="s">
        <v>66297</v>
      </c>
      <c r="G24938" t="s">
        <v>66297</v>
      </c>
      <c r="H24938" t="s">
        <v>66297</v>
      </c>
      <c r="I24938" t="s">
        <v>66297</v>
      </c>
      <c r="J24938" t="s">
        <v>66297</v>
      </c>
      <c r="K24938" t="s">
        <v>66297</v>
      </c>
      <c r="L24938" t="s">
        <v>66297</v>
      </c>
      <c r="M24938" t="s">
        <v>66297</v>
      </c>
      <c r="N24938" t="s">
        <v>66297</v>
      </c>
      <c r="O24938" t="s">
        <v>29094</v>
      </c>
      <c r="P24938" t="s">
        <v>29094</v>
      </c>
      <c r="Q24938" t="s">
        <v>29094</v>
      </c>
      <c r="R24938" t="s">
        <v>29094</v>
      </c>
      <c r="S24938" t="s">
        <v>29094</v>
      </c>
      <c r="T24938">
        <f>INDEX(Tableau1[PointLRN],MATCH(I24938,Tableau1[LRN],0),1)</f>
        <v>0</v>
      </c>
      <c r="U24938">
        <f>INDEX(Tableau3[PointZNIEFF],MATCH(N24938,Tableau3[ZNIEFF],0),1)</f>
        <v>0</v>
      </c>
      <c r="V24938">
        <f>INDEX(Tableau4[PointLRR],MATCH(L24938,Tableau4[LRR],0),1)</f>
        <v>0</v>
      </c>
      <c r="W24938">
        <f>INDEX(Tableau4[PointLRR],MATCH(M24938,Tableau4[LRR],0),1)</f>
        <v>0</v>
      </c>
      <c r="X24938">
        <f>INDEX(Tableau5[PointEEE],MATCH(F24938,Tableau5[EEE],0),1)</f>
        <v>0</v>
      </c>
      <c r="Y24938">
        <f>INDEX(Tableau7[PointDH],MATCH(G24938,Tableau7[DH],0),1)</f>
        <v>0</v>
      </c>
      <c r="Z24938">
        <f t="shared" si="1167"/>
        <v>0</v>
      </c>
      <c r="AA24938">
        <f t="shared" si="1168"/>
        <v>0</v>
      </c>
      <c r="AB24938" s="1" t="str" cm="1">
        <f t="array" ref="AB24938">_xlfn.IFS(Z24938&lt;LEGENDPOINT!$H$17,"NUL",Z24938&lt;=LEGENDPOINT!$H$18,"TRES FAIBLE",Z24938&lt;=LEGENDPOINT!$H$19,"FAIBLE",Z24938&lt;=LEGENDPOINT!$H$20,"MODERE",Z24938&lt;=LEGENDPOINT!$H$21,"FORT",Z24938&lt;=LEGENDPOINT!$H$22,"TRES FORT",Z24938&gt;=LEGENDPOINT!$H$23,"MAJEUR")</f>
        <v>TRES FAIBLE</v>
      </c>
      <c r="AC24938" s="1" t="str" cm="1">
        <f t="array" ref="AC24938">_xlfn.IFS(AA24938&lt;LEGENDPOINT!$H$17,"NUL",AA24938&lt;=LEGENDPOINT!$H$18,"TRES FAIBLE",AA24938&lt;=LEGENDPOINT!$H$19,"FAIBLE",AA24938&lt;=LEGENDPOINT!$H$20,"MODERE",AA24938&lt;=LEGENDPOINT!$H$21,"FORT",AA24938&lt;=LEGENDPOINT!$H$22,"TRES FORT",AA24938&gt;=LEGENDPOINT!$H$23,"MAJEUR")</f>
        <v>TRES FAIBLE</v>
      </c>
      <c r="AD24938" t="str">
        <f t="shared" si="1169"/>
        <v>-</v>
      </c>
    </row>
    <row r="24939" spans="1:30">
      <c r="A24939" t="s">
        <v>65911</v>
      </c>
      <c r="B24939">
        <v>124682</v>
      </c>
      <c r="C24939" t="s">
        <v>36644</v>
      </c>
      <c r="D24939" t="s">
        <v>36645</v>
      </c>
      <c r="E24939" t="s">
        <v>66270</v>
      </c>
      <c r="F24939" t="s">
        <v>66297</v>
      </c>
      <c r="G24939" t="s">
        <v>66297</v>
      </c>
      <c r="H24939" t="s">
        <v>66297</v>
      </c>
      <c r="I24939" t="s">
        <v>66297</v>
      </c>
      <c r="J24939" t="s">
        <v>66297</v>
      </c>
      <c r="K24939" t="s">
        <v>66297</v>
      </c>
      <c r="L24939" t="s">
        <v>66297</v>
      </c>
      <c r="M24939" t="s">
        <v>66297</v>
      </c>
      <c r="N24939" t="s">
        <v>66297</v>
      </c>
      <c r="O24939" t="s">
        <v>29094</v>
      </c>
      <c r="P24939" t="s">
        <v>29094</v>
      </c>
      <c r="Q24939" t="s">
        <v>29094</v>
      </c>
      <c r="R24939" t="s">
        <v>29094</v>
      </c>
      <c r="S24939" t="s">
        <v>29094</v>
      </c>
      <c r="T24939">
        <f>INDEX(Tableau1[PointLRN],MATCH(I24939,Tableau1[LRN],0),1)</f>
        <v>0</v>
      </c>
      <c r="U24939">
        <f>INDEX(Tableau3[PointZNIEFF],MATCH(N24939,Tableau3[ZNIEFF],0),1)</f>
        <v>0</v>
      </c>
      <c r="V24939">
        <f>INDEX(Tableau4[PointLRR],MATCH(L24939,Tableau4[LRR],0),1)</f>
        <v>0</v>
      </c>
      <c r="W24939">
        <f>INDEX(Tableau4[PointLRR],MATCH(M24939,Tableau4[LRR],0),1)</f>
        <v>0</v>
      </c>
      <c r="X24939">
        <f>INDEX(Tableau5[PointEEE],MATCH(F24939,Tableau5[EEE],0),1)</f>
        <v>0</v>
      </c>
      <c r="Y24939">
        <f>INDEX(Tableau7[PointDH],MATCH(G24939,Tableau7[DH],0),1)</f>
        <v>0</v>
      </c>
      <c r="Z24939">
        <f t="shared" si="1167"/>
        <v>0</v>
      </c>
      <c r="AA24939">
        <f t="shared" si="1168"/>
        <v>0</v>
      </c>
      <c r="AB24939" s="1" t="str" cm="1">
        <f t="array" ref="AB24939">_xlfn.IFS(Z24939&lt;LEGENDPOINT!$H$17,"NUL",Z24939&lt;=LEGENDPOINT!$H$18,"TRES FAIBLE",Z24939&lt;=LEGENDPOINT!$H$19,"FAIBLE",Z24939&lt;=LEGENDPOINT!$H$20,"MODERE",Z24939&lt;=LEGENDPOINT!$H$21,"FORT",Z24939&lt;=LEGENDPOINT!$H$22,"TRES FORT",Z24939&gt;=LEGENDPOINT!$H$23,"MAJEUR")</f>
        <v>TRES FAIBLE</v>
      </c>
      <c r="AC24939" s="1" t="str" cm="1">
        <f t="array" ref="AC24939">_xlfn.IFS(AA24939&lt;LEGENDPOINT!$H$17,"NUL",AA24939&lt;=LEGENDPOINT!$H$18,"TRES FAIBLE",AA24939&lt;=LEGENDPOINT!$H$19,"FAIBLE",AA24939&lt;=LEGENDPOINT!$H$20,"MODERE",AA24939&lt;=LEGENDPOINT!$H$21,"FORT",AA24939&lt;=LEGENDPOINT!$H$22,"TRES FORT",AA24939&gt;=LEGENDPOINT!$H$23,"MAJEUR")</f>
        <v>TRES FAIBLE</v>
      </c>
      <c r="AD24939" t="str">
        <f t="shared" si="1169"/>
        <v>-</v>
      </c>
    </row>
    <row r="24940" spans="1:30">
      <c r="A24940" t="s">
        <v>65912</v>
      </c>
      <c r="B24940">
        <v>124683</v>
      </c>
      <c r="C24940" t="s">
        <v>25506</v>
      </c>
      <c r="D24940" t="s">
        <v>36646</v>
      </c>
      <c r="E24940" t="s">
        <v>66271</v>
      </c>
      <c r="F24940" t="s">
        <v>66297</v>
      </c>
      <c r="G24940" t="s">
        <v>66297</v>
      </c>
      <c r="H24940" t="s">
        <v>66297</v>
      </c>
      <c r="I24940" t="s">
        <v>66297</v>
      </c>
      <c r="J24940" t="s">
        <v>66297</v>
      </c>
      <c r="K24940" t="s">
        <v>66297</v>
      </c>
      <c r="L24940" t="s">
        <v>66297</v>
      </c>
      <c r="M24940" t="s">
        <v>66297</v>
      </c>
      <c r="N24940" t="s">
        <v>66297</v>
      </c>
      <c r="O24940" t="s">
        <v>29094</v>
      </c>
      <c r="P24940" t="s">
        <v>29094</v>
      </c>
      <c r="Q24940" t="s">
        <v>29094</v>
      </c>
      <c r="R24940" t="s">
        <v>29094</v>
      </c>
      <c r="S24940" t="s">
        <v>29094</v>
      </c>
      <c r="T24940">
        <f>INDEX(Tableau1[PointLRN],MATCH(I24940,Tableau1[LRN],0),1)</f>
        <v>0</v>
      </c>
      <c r="U24940">
        <f>INDEX(Tableau3[PointZNIEFF],MATCH(N24940,Tableau3[ZNIEFF],0),1)</f>
        <v>0</v>
      </c>
      <c r="V24940">
        <f>INDEX(Tableau4[PointLRR],MATCH(L24940,Tableau4[LRR],0),1)</f>
        <v>0</v>
      </c>
      <c r="W24940">
        <f>INDEX(Tableau4[PointLRR],MATCH(M24940,Tableau4[LRR],0),1)</f>
        <v>0</v>
      </c>
      <c r="X24940">
        <f>INDEX(Tableau5[PointEEE],MATCH(F24940,Tableau5[EEE],0),1)</f>
        <v>0</v>
      </c>
      <c r="Y24940">
        <f>INDEX(Tableau7[PointDH],MATCH(G24940,Tableau7[DH],0),1)</f>
        <v>0</v>
      </c>
      <c r="Z24940">
        <f t="shared" si="1167"/>
        <v>0</v>
      </c>
      <c r="AA24940">
        <f t="shared" si="1168"/>
        <v>0</v>
      </c>
      <c r="AB24940" s="1" t="str" cm="1">
        <f t="array" ref="AB24940">_xlfn.IFS(Z24940&lt;LEGENDPOINT!$H$17,"NUL",Z24940&lt;=LEGENDPOINT!$H$18,"TRES FAIBLE",Z24940&lt;=LEGENDPOINT!$H$19,"FAIBLE",Z24940&lt;=LEGENDPOINT!$H$20,"MODERE",Z24940&lt;=LEGENDPOINT!$H$21,"FORT",Z24940&lt;=LEGENDPOINT!$H$22,"TRES FORT",Z24940&gt;=LEGENDPOINT!$H$23,"MAJEUR")</f>
        <v>TRES FAIBLE</v>
      </c>
      <c r="AC24940" s="1" t="str" cm="1">
        <f t="array" ref="AC24940">_xlfn.IFS(AA24940&lt;LEGENDPOINT!$H$17,"NUL",AA24940&lt;=LEGENDPOINT!$H$18,"TRES FAIBLE",AA24940&lt;=LEGENDPOINT!$H$19,"FAIBLE",AA24940&lt;=LEGENDPOINT!$H$20,"MODERE",AA24940&lt;=LEGENDPOINT!$H$21,"FORT",AA24940&lt;=LEGENDPOINT!$H$22,"TRES FORT",AA24940&gt;=LEGENDPOINT!$H$23,"MAJEUR")</f>
        <v>TRES FAIBLE</v>
      </c>
      <c r="AD24940" t="str">
        <f t="shared" si="1169"/>
        <v>-</v>
      </c>
    </row>
    <row r="24941" spans="1:30">
      <c r="A24941" t="s">
        <v>65913</v>
      </c>
      <c r="B24941">
        <v>124684</v>
      </c>
      <c r="C24941" t="s">
        <v>25507</v>
      </c>
      <c r="D24941" t="s">
        <v>36646</v>
      </c>
      <c r="E24941" t="s">
        <v>66271</v>
      </c>
      <c r="F24941" t="s">
        <v>66297</v>
      </c>
      <c r="G24941" t="s">
        <v>66297</v>
      </c>
      <c r="H24941" t="s">
        <v>66297</v>
      </c>
      <c r="I24941" t="s">
        <v>66297</v>
      </c>
      <c r="J24941" t="s">
        <v>66297</v>
      </c>
      <c r="K24941" t="s">
        <v>66297</v>
      </c>
      <c r="L24941" t="s">
        <v>66297</v>
      </c>
      <c r="M24941" t="s">
        <v>66297</v>
      </c>
      <c r="N24941" t="s">
        <v>66297</v>
      </c>
      <c r="O24941" t="s">
        <v>29094</v>
      </c>
      <c r="P24941" t="s">
        <v>29094</v>
      </c>
      <c r="Q24941" t="s">
        <v>29094</v>
      </c>
      <c r="R24941" t="s">
        <v>29094</v>
      </c>
      <c r="S24941" t="s">
        <v>29094</v>
      </c>
      <c r="T24941">
        <f>INDEX(Tableau1[PointLRN],MATCH(I24941,Tableau1[LRN],0),1)</f>
        <v>0</v>
      </c>
      <c r="U24941">
        <f>INDEX(Tableau3[PointZNIEFF],MATCH(N24941,Tableau3[ZNIEFF],0),1)</f>
        <v>0</v>
      </c>
      <c r="V24941">
        <f>INDEX(Tableau4[PointLRR],MATCH(L24941,Tableau4[LRR],0),1)</f>
        <v>0</v>
      </c>
      <c r="W24941">
        <f>INDEX(Tableau4[PointLRR],MATCH(M24941,Tableau4[LRR],0),1)</f>
        <v>0</v>
      </c>
      <c r="X24941">
        <f>INDEX(Tableau5[PointEEE],MATCH(F24941,Tableau5[EEE],0),1)</f>
        <v>0</v>
      </c>
      <c r="Y24941">
        <f>INDEX(Tableau7[PointDH],MATCH(G24941,Tableau7[DH],0),1)</f>
        <v>0</v>
      </c>
      <c r="Z24941">
        <f t="shared" si="1167"/>
        <v>0</v>
      </c>
      <c r="AA24941">
        <f t="shared" si="1168"/>
        <v>0</v>
      </c>
      <c r="AB24941" s="1" t="str" cm="1">
        <f t="array" ref="AB24941">_xlfn.IFS(Z24941&lt;LEGENDPOINT!$H$17,"NUL",Z24941&lt;=LEGENDPOINT!$H$18,"TRES FAIBLE",Z24941&lt;=LEGENDPOINT!$H$19,"FAIBLE",Z24941&lt;=LEGENDPOINT!$H$20,"MODERE",Z24941&lt;=LEGENDPOINT!$H$21,"FORT",Z24941&lt;=LEGENDPOINT!$H$22,"TRES FORT",Z24941&gt;=LEGENDPOINT!$H$23,"MAJEUR")</f>
        <v>TRES FAIBLE</v>
      </c>
      <c r="AC24941" s="1" t="str" cm="1">
        <f t="array" ref="AC24941">_xlfn.IFS(AA24941&lt;LEGENDPOINT!$H$17,"NUL",AA24941&lt;=LEGENDPOINT!$H$18,"TRES FAIBLE",AA24941&lt;=LEGENDPOINT!$H$19,"FAIBLE",AA24941&lt;=LEGENDPOINT!$H$20,"MODERE",AA24941&lt;=LEGENDPOINT!$H$21,"FORT",AA24941&lt;=LEGENDPOINT!$H$22,"TRES FORT",AA24941&gt;=LEGENDPOINT!$H$23,"MAJEUR")</f>
        <v>TRES FAIBLE</v>
      </c>
      <c r="AD24941" t="str">
        <f t="shared" si="1169"/>
        <v>-</v>
      </c>
    </row>
    <row r="24942" spans="1:30">
      <c r="A24942" t="s">
        <v>65914</v>
      </c>
      <c r="B24942">
        <v>124687</v>
      </c>
      <c r="C24942" t="s">
        <v>25508</v>
      </c>
      <c r="D24942" t="s">
        <v>36647</v>
      </c>
      <c r="E24942" t="s">
        <v>66271</v>
      </c>
      <c r="F24942" t="s">
        <v>66297</v>
      </c>
      <c r="G24942" t="s">
        <v>66297</v>
      </c>
      <c r="H24942" t="s">
        <v>66297</v>
      </c>
      <c r="I24942" t="s">
        <v>66297</v>
      </c>
      <c r="J24942" t="s">
        <v>66297</v>
      </c>
      <c r="K24942" t="s">
        <v>66297</v>
      </c>
      <c r="L24942" t="s">
        <v>66297</v>
      </c>
      <c r="M24942" t="s">
        <v>66297</v>
      </c>
      <c r="N24942" t="s">
        <v>66297</v>
      </c>
      <c r="O24942" t="s">
        <v>29094</v>
      </c>
      <c r="P24942" t="s">
        <v>29094</v>
      </c>
      <c r="Q24942" t="s">
        <v>29094</v>
      </c>
      <c r="R24942" t="s">
        <v>29094</v>
      </c>
      <c r="S24942" t="s">
        <v>29094</v>
      </c>
      <c r="T24942">
        <f>INDEX(Tableau1[PointLRN],MATCH(I24942,Tableau1[LRN],0),1)</f>
        <v>0</v>
      </c>
      <c r="U24942">
        <f>INDEX(Tableau3[PointZNIEFF],MATCH(N24942,Tableau3[ZNIEFF],0),1)</f>
        <v>0</v>
      </c>
      <c r="V24942">
        <f>INDEX(Tableau4[PointLRR],MATCH(L24942,Tableau4[LRR],0),1)</f>
        <v>0</v>
      </c>
      <c r="W24942">
        <f>INDEX(Tableau4[PointLRR],MATCH(M24942,Tableau4[LRR],0),1)</f>
        <v>0</v>
      </c>
      <c r="X24942">
        <f>INDEX(Tableau5[PointEEE],MATCH(F24942,Tableau5[EEE],0),1)</f>
        <v>0</v>
      </c>
      <c r="Y24942">
        <f>INDEX(Tableau7[PointDH],MATCH(G24942,Tableau7[DH],0),1)</f>
        <v>0</v>
      </c>
      <c r="Z24942">
        <f t="shared" si="1167"/>
        <v>0</v>
      </c>
      <c r="AA24942">
        <f t="shared" si="1168"/>
        <v>0</v>
      </c>
      <c r="AB24942" s="1" t="str" cm="1">
        <f t="array" ref="AB24942">_xlfn.IFS(Z24942&lt;LEGENDPOINT!$H$17,"NUL",Z24942&lt;=LEGENDPOINT!$H$18,"TRES FAIBLE",Z24942&lt;=LEGENDPOINT!$H$19,"FAIBLE",Z24942&lt;=LEGENDPOINT!$H$20,"MODERE",Z24942&lt;=LEGENDPOINT!$H$21,"FORT",Z24942&lt;=LEGENDPOINT!$H$22,"TRES FORT",Z24942&gt;=LEGENDPOINT!$H$23,"MAJEUR")</f>
        <v>TRES FAIBLE</v>
      </c>
      <c r="AC24942" s="1" t="str" cm="1">
        <f t="array" ref="AC24942">_xlfn.IFS(AA24942&lt;LEGENDPOINT!$H$17,"NUL",AA24942&lt;=LEGENDPOINT!$H$18,"TRES FAIBLE",AA24942&lt;=LEGENDPOINT!$H$19,"FAIBLE",AA24942&lt;=LEGENDPOINT!$H$20,"MODERE",AA24942&lt;=LEGENDPOINT!$H$21,"FORT",AA24942&lt;=LEGENDPOINT!$H$22,"TRES FORT",AA24942&gt;=LEGENDPOINT!$H$23,"MAJEUR")</f>
        <v>TRES FAIBLE</v>
      </c>
      <c r="AD24942" t="str">
        <f t="shared" si="1169"/>
        <v>-</v>
      </c>
    </row>
    <row r="24943" spans="1:30">
      <c r="A24943" t="s">
        <v>65915</v>
      </c>
      <c r="B24943">
        <v>717567</v>
      </c>
      <c r="C24943" t="s">
        <v>25509</v>
      </c>
      <c r="D24943" t="s">
        <v>29094</v>
      </c>
      <c r="E24943" t="s">
        <v>66271</v>
      </c>
      <c r="F24943" t="s">
        <v>66297</v>
      </c>
      <c r="G24943" t="s">
        <v>66297</v>
      </c>
      <c r="H24943" t="s">
        <v>66297</v>
      </c>
      <c r="I24943" t="s">
        <v>66297</v>
      </c>
      <c r="J24943" t="s">
        <v>66297</v>
      </c>
      <c r="K24943" t="s">
        <v>66297</v>
      </c>
      <c r="L24943" t="s">
        <v>66297</v>
      </c>
      <c r="M24943" t="s">
        <v>66297</v>
      </c>
      <c r="N24943" t="s">
        <v>66297</v>
      </c>
      <c r="O24943" t="s">
        <v>29094</v>
      </c>
      <c r="P24943" t="s">
        <v>29094</v>
      </c>
      <c r="Q24943" t="s">
        <v>29094</v>
      </c>
      <c r="R24943" t="s">
        <v>29094</v>
      </c>
      <c r="S24943" t="s">
        <v>29094</v>
      </c>
      <c r="T24943">
        <f>INDEX(Tableau1[PointLRN],MATCH(I24943,Tableau1[LRN],0),1)</f>
        <v>0</v>
      </c>
      <c r="U24943">
        <f>INDEX(Tableau3[PointZNIEFF],MATCH(N24943,Tableau3[ZNIEFF],0),1)</f>
        <v>0</v>
      </c>
      <c r="V24943">
        <f>INDEX(Tableau4[PointLRR],MATCH(L24943,Tableau4[LRR],0),1)</f>
        <v>0</v>
      </c>
      <c r="W24943">
        <f>INDEX(Tableau4[PointLRR],MATCH(M24943,Tableau4[LRR],0),1)</f>
        <v>0</v>
      </c>
      <c r="X24943">
        <f>INDEX(Tableau5[PointEEE],MATCH(F24943,Tableau5[EEE],0),1)</f>
        <v>0</v>
      </c>
      <c r="Y24943">
        <f>INDEX(Tableau7[PointDH],MATCH(G24943,Tableau7[DH],0),1)</f>
        <v>0</v>
      </c>
      <c r="Z24943">
        <f t="shared" si="1167"/>
        <v>0</v>
      </c>
      <c r="AA24943">
        <f t="shared" si="1168"/>
        <v>0</v>
      </c>
      <c r="AB24943" s="1" t="str" cm="1">
        <f t="array" ref="AB24943">_xlfn.IFS(Z24943&lt;LEGENDPOINT!$H$17,"NUL",Z24943&lt;=LEGENDPOINT!$H$18,"TRES FAIBLE",Z24943&lt;=LEGENDPOINT!$H$19,"FAIBLE",Z24943&lt;=LEGENDPOINT!$H$20,"MODERE",Z24943&lt;=LEGENDPOINT!$H$21,"FORT",Z24943&lt;=LEGENDPOINT!$H$22,"TRES FORT",Z24943&gt;=LEGENDPOINT!$H$23,"MAJEUR")</f>
        <v>TRES FAIBLE</v>
      </c>
      <c r="AC24943" s="1" t="str" cm="1">
        <f t="array" ref="AC24943">_xlfn.IFS(AA24943&lt;LEGENDPOINT!$H$17,"NUL",AA24943&lt;=LEGENDPOINT!$H$18,"TRES FAIBLE",AA24943&lt;=LEGENDPOINT!$H$19,"FAIBLE",AA24943&lt;=LEGENDPOINT!$H$20,"MODERE",AA24943&lt;=LEGENDPOINT!$H$21,"FORT",AA24943&lt;=LEGENDPOINT!$H$22,"TRES FORT",AA24943&gt;=LEGENDPOINT!$H$23,"MAJEUR")</f>
        <v>TRES FAIBLE</v>
      </c>
      <c r="AD24943" t="str">
        <f t="shared" si="1169"/>
        <v>-</v>
      </c>
    </row>
    <row r="24944" spans="1:30">
      <c r="A24944" t="s">
        <v>65916</v>
      </c>
      <c r="B24944">
        <v>124693</v>
      </c>
      <c r="C24944" t="s">
        <v>25510</v>
      </c>
      <c r="D24944" t="s">
        <v>29094</v>
      </c>
      <c r="E24944" t="s">
        <v>66271</v>
      </c>
      <c r="F24944" t="s">
        <v>66297</v>
      </c>
      <c r="G24944" t="s">
        <v>66297</v>
      </c>
      <c r="H24944" t="s">
        <v>66297</v>
      </c>
      <c r="I24944" t="s">
        <v>66297</v>
      </c>
      <c r="J24944" t="s">
        <v>66297</v>
      </c>
      <c r="K24944" t="s">
        <v>66297</v>
      </c>
      <c r="L24944" t="s">
        <v>66297</v>
      </c>
      <c r="M24944" t="s">
        <v>66297</v>
      </c>
      <c r="N24944" t="s">
        <v>66297</v>
      </c>
      <c r="O24944" t="s">
        <v>29094</v>
      </c>
      <c r="P24944" t="s">
        <v>29094</v>
      </c>
      <c r="Q24944" t="s">
        <v>29094</v>
      </c>
      <c r="R24944" t="s">
        <v>29094</v>
      </c>
      <c r="S24944" t="s">
        <v>29094</v>
      </c>
      <c r="T24944">
        <f>INDEX(Tableau1[PointLRN],MATCH(I24944,Tableau1[LRN],0),1)</f>
        <v>0</v>
      </c>
      <c r="U24944">
        <f>INDEX(Tableau3[PointZNIEFF],MATCH(N24944,Tableau3[ZNIEFF],0),1)</f>
        <v>0</v>
      </c>
      <c r="V24944">
        <f>INDEX(Tableau4[PointLRR],MATCH(L24944,Tableau4[LRR],0),1)</f>
        <v>0</v>
      </c>
      <c r="W24944">
        <f>INDEX(Tableau4[PointLRR],MATCH(M24944,Tableau4[LRR],0),1)</f>
        <v>0</v>
      </c>
      <c r="X24944">
        <f>INDEX(Tableau5[PointEEE],MATCH(F24944,Tableau5[EEE],0),1)</f>
        <v>0</v>
      </c>
      <c r="Y24944">
        <f>INDEX(Tableau7[PointDH],MATCH(G24944,Tableau7[DH],0),1)</f>
        <v>0</v>
      </c>
      <c r="Z24944">
        <f t="shared" si="1167"/>
        <v>0</v>
      </c>
      <c r="AA24944">
        <f t="shared" si="1168"/>
        <v>0</v>
      </c>
      <c r="AB24944" s="1" t="str" cm="1">
        <f t="array" ref="AB24944">_xlfn.IFS(Z24944&lt;LEGENDPOINT!$H$17,"NUL",Z24944&lt;=LEGENDPOINT!$H$18,"TRES FAIBLE",Z24944&lt;=LEGENDPOINT!$H$19,"FAIBLE",Z24944&lt;=LEGENDPOINT!$H$20,"MODERE",Z24944&lt;=LEGENDPOINT!$H$21,"FORT",Z24944&lt;=LEGENDPOINT!$H$22,"TRES FORT",Z24944&gt;=LEGENDPOINT!$H$23,"MAJEUR")</f>
        <v>TRES FAIBLE</v>
      </c>
      <c r="AC24944" s="1" t="str" cm="1">
        <f t="array" ref="AC24944">_xlfn.IFS(AA24944&lt;LEGENDPOINT!$H$17,"NUL",AA24944&lt;=LEGENDPOINT!$H$18,"TRES FAIBLE",AA24944&lt;=LEGENDPOINT!$H$19,"FAIBLE",AA24944&lt;=LEGENDPOINT!$H$20,"MODERE",AA24944&lt;=LEGENDPOINT!$H$21,"FORT",AA24944&lt;=LEGENDPOINT!$H$22,"TRES FORT",AA24944&gt;=LEGENDPOINT!$H$23,"MAJEUR")</f>
        <v>TRES FAIBLE</v>
      </c>
      <c r="AD24944" t="str">
        <f t="shared" si="1169"/>
        <v>-</v>
      </c>
    </row>
    <row r="24945" spans="1:30">
      <c r="A24945" t="s">
        <v>65917</v>
      </c>
      <c r="B24945">
        <v>124695</v>
      </c>
      <c r="C24945" t="s">
        <v>25511</v>
      </c>
      <c r="D24945" t="s">
        <v>36648</v>
      </c>
      <c r="E24945" t="s">
        <v>66271</v>
      </c>
      <c r="F24945" t="s">
        <v>66297</v>
      </c>
      <c r="G24945" t="s">
        <v>66297</v>
      </c>
      <c r="H24945" t="s">
        <v>66297</v>
      </c>
      <c r="I24945" t="s">
        <v>66297</v>
      </c>
      <c r="J24945" t="s">
        <v>66297</v>
      </c>
      <c r="K24945" t="s">
        <v>66297</v>
      </c>
      <c r="L24945" t="s">
        <v>66297</v>
      </c>
      <c r="M24945" t="s">
        <v>66297</v>
      </c>
      <c r="N24945" t="s">
        <v>66297</v>
      </c>
      <c r="O24945" t="s">
        <v>29094</v>
      </c>
      <c r="P24945" t="s">
        <v>29094</v>
      </c>
      <c r="Q24945" t="s">
        <v>29094</v>
      </c>
      <c r="R24945" t="s">
        <v>29094</v>
      </c>
      <c r="S24945" t="s">
        <v>29094</v>
      </c>
      <c r="T24945">
        <f>INDEX(Tableau1[PointLRN],MATCH(I24945,Tableau1[LRN],0),1)</f>
        <v>0</v>
      </c>
      <c r="U24945">
        <f>INDEX(Tableau3[PointZNIEFF],MATCH(N24945,Tableau3[ZNIEFF],0),1)</f>
        <v>0</v>
      </c>
      <c r="V24945">
        <f>INDEX(Tableau4[PointLRR],MATCH(L24945,Tableau4[LRR],0),1)</f>
        <v>0</v>
      </c>
      <c r="W24945">
        <f>INDEX(Tableau4[PointLRR],MATCH(M24945,Tableau4[LRR],0),1)</f>
        <v>0</v>
      </c>
      <c r="X24945">
        <f>INDEX(Tableau5[PointEEE],MATCH(F24945,Tableau5[EEE],0),1)</f>
        <v>0</v>
      </c>
      <c r="Y24945">
        <f>INDEX(Tableau7[PointDH],MATCH(G24945,Tableau7[DH],0),1)</f>
        <v>0</v>
      </c>
      <c r="Z24945">
        <f t="shared" si="1167"/>
        <v>0</v>
      </c>
      <c r="AA24945">
        <f t="shared" si="1168"/>
        <v>0</v>
      </c>
      <c r="AB24945" s="1" t="str" cm="1">
        <f t="array" ref="AB24945">_xlfn.IFS(Z24945&lt;LEGENDPOINT!$H$17,"NUL",Z24945&lt;=LEGENDPOINT!$H$18,"TRES FAIBLE",Z24945&lt;=LEGENDPOINT!$H$19,"FAIBLE",Z24945&lt;=LEGENDPOINT!$H$20,"MODERE",Z24945&lt;=LEGENDPOINT!$H$21,"FORT",Z24945&lt;=LEGENDPOINT!$H$22,"TRES FORT",Z24945&gt;=LEGENDPOINT!$H$23,"MAJEUR")</f>
        <v>TRES FAIBLE</v>
      </c>
      <c r="AC24945" s="1" t="str" cm="1">
        <f t="array" ref="AC24945">_xlfn.IFS(AA24945&lt;LEGENDPOINT!$H$17,"NUL",AA24945&lt;=LEGENDPOINT!$H$18,"TRES FAIBLE",AA24945&lt;=LEGENDPOINT!$H$19,"FAIBLE",AA24945&lt;=LEGENDPOINT!$H$20,"MODERE",AA24945&lt;=LEGENDPOINT!$H$21,"FORT",AA24945&lt;=LEGENDPOINT!$H$22,"TRES FORT",AA24945&gt;=LEGENDPOINT!$H$23,"MAJEUR")</f>
        <v>TRES FAIBLE</v>
      </c>
      <c r="AD24945" t="str">
        <f t="shared" si="1169"/>
        <v>-</v>
      </c>
    </row>
    <row r="24946" spans="1:30">
      <c r="A24946" t="s">
        <v>65918</v>
      </c>
      <c r="B24946">
        <v>124696</v>
      </c>
      <c r="C24946" t="s">
        <v>25512</v>
      </c>
      <c r="D24946" t="s">
        <v>29094</v>
      </c>
      <c r="E24946" t="s">
        <v>66271</v>
      </c>
      <c r="F24946" t="s">
        <v>66297</v>
      </c>
      <c r="G24946" t="s">
        <v>66297</v>
      </c>
      <c r="H24946" t="s">
        <v>66297</v>
      </c>
      <c r="I24946" t="s">
        <v>66297</v>
      </c>
      <c r="J24946" t="s">
        <v>66297</v>
      </c>
      <c r="K24946" t="s">
        <v>66297</v>
      </c>
      <c r="L24946" t="s">
        <v>66297</v>
      </c>
      <c r="M24946" t="s">
        <v>66297</v>
      </c>
      <c r="N24946" t="s">
        <v>66297</v>
      </c>
      <c r="O24946" t="s">
        <v>29094</v>
      </c>
      <c r="P24946" t="s">
        <v>29094</v>
      </c>
      <c r="Q24946" t="s">
        <v>29094</v>
      </c>
      <c r="R24946" t="s">
        <v>29094</v>
      </c>
      <c r="S24946" t="s">
        <v>29094</v>
      </c>
      <c r="T24946">
        <f>INDEX(Tableau1[PointLRN],MATCH(I24946,Tableau1[LRN],0),1)</f>
        <v>0</v>
      </c>
      <c r="U24946">
        <f>INDEX(Tableau3[PointZNIEFF],MATCH(N24946,Tableau3[ZNIEFF],0),1)</f>
        <v>0</v>
      </c>
      <c r="V24946">
        <f>INDEX(Tableau4[PointLRR],MATCH(L24946,Tableau4[LRR],0),1)</f>
        <v>0</v>
      </c>
      <c r="W24946">
        <f>INDEX(Tableau4[PointLRR],MATCH(M24946,Tableau4[LRR],0),1)</f>
        <v>0</v>
      </c>
      <c r="X24946">
        <f>INDEX(Tableau5[PointEEE],MATCH(F24946,Tableau5[EEE],0),1)</f>
        <v>0</v>
      </c>
      <c r="Y24946">
        <f>INDEX(Tableau7[PointDH],MATCH(G24946,Tableau7[DH],0),1)</f>
        <v>0</v>
      </c>
      <c r="Z24946">
        <f t="shared" si="1167"/>
        <v>0</v>
      </c>
      <c r="AA24946">
        <f t="shared" si="1168"/>
        <v>0</v>
      </c>
      <c r="AB24946" s="1" t="str" cm="1">
        <f t="array" ref="AB24946">_xlfn.IFS(Z24946&lt;LEGENDPOINT!$H$17,"NUL",Z24946&lt;=LEGENDPOINT!$H$18,"TRES FAIBLE",Z24946&lt;=LEGENDPOINT!$H$19,"FAIBLE",Z24946&lt;=LEGENDPOINT!$H$20,"MODERE",Z24946&lt;=LEGENDPOINT!$H$21,"FORT",Z24946&lt;=LEGENDPOINT!$H$22,"TRES FORT",Z24946&gt;=LEGENDPOINT!$H$23,"MAJEUR")</f>
        <v>TRES FAIBLE</v>
      </c>
      <c r="AC24946" s="1" t="str" cm="1">
        <f t="array" ref="AC24946">_xlfn.IFS(AA24946&lt;LEGENDPOINT!$H$17,"NUL",AA24946&lt;=LEGENDPOINT!$H$18,"TRES FAIBLE",AA24946&lt;=LEGENDPOINT!$H$19,"FAIBLE",AA24946&lt;=LEGENDPOINT!$H$20,"MODERE",AA24946&lt;=LEGENDPOINT!$H$21,"FORT",AA24946&lt;=LEGENDPOINT!$H$22,"TRES FORT",AA24946&gt;=LEGENDPOINT!$H$23,"MAJEUR")</f>
        <v>TRES FAIBLE</v>
      </c>
      <c r="AD24946" t="str">
        <f t="shared" si="1169"/>
        <v>-</v>
      </c>
    </row>
    <row r="24947" spans="1:30">
      <c r="A24947" t="s">
        <v>65919</v>
      </c>
      <c r="B24947">
        <v>124697</v>
      </c>
      <c r="C24947" t="s">
        <v>36649</v>
      </c>
      <c r="D24947" t="s">
        <v>36650</v>
      </c>
      <c r="E24947" t="s">
        <v>66271</v>
      </c>
      <c r="F24947" t="s">
        <v>66297</v>
      </c>
      <c r="G24947" t="s">
        <v>66297</v>
      </c>
      <c r="H24947" t="s">
        <v>66297</v>
      </c>
      <c r="I24947" t="s">
        <v>66297</v>
      </c>
      <c r="J24947" t="s">
        <v>66297</v>
      </c>
      <c r="K24947" t="s">
        <v>66297</v>
      </c>
      <c r="L24947" t="s">
        <v>66297</v>
      </c>
      <c r="M24947" t="s">
        <v>66297</v>
      </c>
      <c r="N24947" t="s">
        <v>66297</v>
      </c>
      <c r="O24947" t="s">
        <v>29094</v>
      </c>
      <c r="P24947" t="s">
        <v>29094</v>
      </c>
      <c r="Q24947" t="s">
        <v>29094</v>
      </c>
      <c r="R24947" t="s">
        <v>29094</v>
      </c>
      <c r="S24947" t="s">
        <v>29094</v>
      </c>
      <c r="T24947">
        <f>INDEX(Tableau1[PointLRN],MATCH(I24947,Tableau1[LRN],0),1)</f>
        <v>0</v>
      </c>
      <c r="U24947">
        <f>INDEX(Tableau3[PointZNIEFF],MATCH(N24947,Tableau3[ZNIEFF],0),1)</f>
        <v>0</v>
      </c>
      <c r="V24947">
        <f>INDEX(Tableau4[PointLRR],MATCH(L24947,Tableau4[LRR],0),1)</f>
        <v>0</v>
      </c>
      <c r="W24947">
        <f>INDEX(Tableau4[PointLRR],MATCH(M24947,Tableau4[LRR],0),1)</f>
        <v>0</v>
      </c>
      <c r="X24947">
        <f>INDEX(Tableau5[PointEEE],MATCH(F24947,Tableau5[EEE],0),1)</f>
        <v>0</v>
      </c>
      <c r="Y24947">
        <f>INDEX(Tableau7[PointDH],MATCH(G24947,Tableau7[DH],0),1)</f>
        <v>0</v>
      </c>
      <c r="Z24947">
        <f t="shared" si="1167"/>
        <v>0</v>
      </c>
      <c r="AA24947">
        <f t="shared" si="1168"/>
        <v>0</v>
      </c>
      <c r="AB24947" s="1" t="str" cm="1">
        <f t="array" ref="AB24947">_xlfn.IFS(Z24947&lt;LEGENDPOINT!$H$17,"NUL",Z24947&lt;=LEGENDPOINT!$H$18,"TRES FAIBLE",Z24947&lt;=LEGENDPOINT!$H$19,"FAIBLE",Z24947&lt;=LEGENDPOINT!$H$20,"MODERE",Z24947&lt;=LEGENDPOINT!$H$21,"FORT",Z24947&lt;=LEGENDPOINT!$H$22,"TRES FORT",Z24947&gt;=LEGENDPOINT!$H$23,"MAJEUR")</f>
        <v>TRES FAIBLE</v>
      </c>
      <c r="AC24947" s="1" t="str" cm="1">
        <f t="array" ref="AC24947">_xlfn.IFS(AA24947&lt;LEGENDPOINT!$H$17,"NUL",AA24947&lt;=LEGENDPOINT!$H$18,"TRES FAIBLE",AA24947&lt;=LEGENDPOINT!$H$19,"FAIBLE",AA24947&lt;=LEGENDPOINT!$H$20,"MODERE",AA24947&lt;=LEGENDPOINT!$H$21,"FORT",AA24947&lt;=LEGENDPOINT!$H$22,"TRES FORT",AA24947&gt;=LEGENDPOINT!$H$23,"MAJEUR")</f>
        <v>TRES FAIBLE</v>
      </c>
      <c r="AD24947" t="str">
        <f t="shared" si="1169"/>
        <v>-</v>
      </c>
    </row>
    <row r="24948" spans="1:30">
      <c r="A24948" t="s">
        <v>60290</v>
      </c>
      <c r="B24948">
        <v>124646</v>
      </c>
      <c r="C24948" t="s">
        <v>25513</v>
      </c>
      <c r="D24948" t="s">
        <v>36651</v>
      </c>
      <c r="E24948" t="s">
        <v>66269</v>
      </c>
      <c r="F24948" t="s">
        <v>66297</v>
      </c>
      <c r="G24948" t="s">
        <v>66297</v>
      </c>
      <c r="H24948" t="s">
        <v>66297</v>
      </c>
      <c r="I24948" t="s">
        <v>66299</v>
      </c>
      <c r="J24948" t="s">
        <v>66297</v>
      </c>
      <c r="K24948" t="s">
        <v>66297</v>
      </c>
      <c r="L24948" t="s">
        <v>66297</v>
      </c>
      <c r="M24948" t="s">
        <v>66299</v>
      </c>
      <c r="N24948" t="s">
        <v>66297</v>
      </c>
      <c r="O24948" t="s">
        <v>29094</v>
      </c>
      <c r="P24948" t="s">
        <v>29094</v>
      </c>
      <c r="Q24948" t="s">
        <v>29094</v>
      </c>
      <c r="R24948" t="s">
        <v>29094</v>
      </c>
      <c r="S24948" t="s">
        <v>29094</v>
      </c>
      <c r="T24948">
        <f>INDEX(Tableau1[PointLRN],MATCH(I24948,Tableau1[LRN],0),1)</f>
        <v>0</v>
      </c>
      <c r="U24948">
        <f>INDEX(Tableau3[PointZNIEFF],MATCH(N24948,Tableau3[ZNIEFF],0),1)</f>
        <v>0</v>
      </c>
      <c r="V24948">
        <f>INDEX(Tableau4[PointLRR],MATCH(L24948,Tableau4[LRR],0),1)</f>
        <v>0</v>
      </c>
      <c r="W24948">
        <f>INDEX(Tableau4[PointLRR],MATCH(M24948,Tableau4[LRR],0),1)</f>
        <v>0</v>
      </c>
      <c r="X24948">
        <f>INDEX(Tableau5[PointEEE],MATCH(F24948,Tableau5[EEE],0),1)</f>
        <v>0</v>
      </c>
      <c r="Y24948">
        <f>INDEX(Tableau7[PointDH],MATCH(G24948,Tableau7[DH],0),1)</f>
        <v>0</v>
      </c>
      <c r="Z24948">
        <f t="shared" si="1167"/>
        <v>0</v>
      </c>
      <c r="AA24948">
        <f t="shared" si="1168"/>
        <v>0</v>
      </c>
      <c r="AB24948" s="1" t="str" cm="1">
        <f t="array" ref="AB24948">_xlfn.IFS(Z24948&lt;LEGENDPOINT!$H$17,"NUL",Z24948&lt;=LEGENDPOINT!$H$18,"TRES FAIBLE",Z24948&lt;=LEGENDPOINT!$H$19,"FAIBLE",Z24948&lt;=LEGENDPOINT!$H$20,"MODERE",Z24948&lt;=LEGENDPOINT!$H$21,"FORT",Z24948&lt;=LEGENDPOINT!$H$22,"TRES FORT",Z24948&gt;=LEGENDPOINT!$H$23,"MAJEUR")</f>
        <v>TRES FAIBLE</v>
      </c>
      <c r="AC24948" s="1" t="str" cm="1">
        <f t="array" ref="AC24948">_xlfn.IFS(AA24948&lt;LEGENDPOINT!$H$17,"NUL",AA24948&lt;=LEGENDPOINT!$H$18,"TRES FAIBLE",AA24948&lt;=LEGENDPOINT!$H$19,"FAIBLE",AA24948&lt;=LEGENDPOINT!$H$20,"MODERE",AA24948&lt;=LEGENDPOINT!$H$21,"FORT",AA24948&lt;=LEGENDPOINT!$H$22,"TRES FORT",AA24948&gt;=LEGENDPOINT!$H$23,"MAJEUR")</f>
        <v>TRES FAIBLE</v>
      </c>
      <c r="AD24948" t="str">
        <f t="shared" si="1169"/>
        <v>-</v>
      </c>
    </row>
    <row r="24949" spans="1:30">
      <c r="A24949" t="s">
        <v>60291</v>
      </c>
      <c r="B24949">
        <v>611561</v>
      </c>
      <c r="C24949" t="s">
        <v>25514</v>
      </c>
      <c r="D24949" t="s">
        <v>29094</v>
      </c>
      <c r="E24949" t="s">
        <v>66271</v>
      </c>
      <c r="F24949" t="s">
        <v>66297</v>
      </c>
      <c r="G24949" t="s">
        <v>66297</v>
      </c>
      <c r="H24949" t="s">
        <v>66297</v>
      </c>
      <c r="I24949" t="s">
        <v>66297</v>
      </c>
      <c r="J24949" t="s">
        <v>66297</v>
      </c>
      <c r="K24949" t="s">
        <v>66297</v>
      </c>
      <c r="L24949" t="s">
        <v>66297</v>
      </c>
      <c r="M24949" t="s">
        <v>66297</v>
      </c>
      <c r="N24949" t="s">
        <v>66297</v>
      </c>
      <c r="O24949" t="s">
        <v>29094</v>
      </c>
      <c r="P24949" t="s">
        <v>29094</v>
      </c>
      <c r="Q24949" t="s">
        <v>29094</v>
      </c>
      <c r="R24949" t="s">
        <v>29094</v>
      </c>
      <c r="S24949" t="s">
        <v>29094</v>
      </c>
      <c r="T24949">
        <f>INDEX(Tableau1[PointLRN],MATCH(I24949,Tableau1[LRN],0),1)</f>
        <v>0</v>
      </c>
      <c r="U24949">
        <f>INDEX(Tableau3[PointZNIEFF],MATCH(N24949,Tableau3[ZNIEFF],0),1)</f>
        <v>0</v>
      </c>
      <c r="V24949">
        <f>INDEX(Tableau4[PointLRR],MATCH(L24949,Tableau4[LRR],0),1)</f>
        <v>0</v>
      </c>
      <c r="W24949">
        <f>INDEX(Tableau4[PointLRR],MATCH(M24949,Tableau4[LRR],0),1)</f>
        <v>0</v>
      </c>
      <c r="X24949">
        <f>INDEX(Tableau5[PointEEE],MATCH(F24949,Tableau5[EEE],0),1)</f>
        <v>0</v>
      </c>
      <c r="Y24949">
        <f>INDEX(Tableau7[PointDH],MATCH(G24949,Tableau7[DH],0),1)</f>
        <v>0</v>
      </c>
      <c r="Z24949">
        <f t="shared" si="1167"/>
        <v>0</v>
      </c>
      <c r="AA24949">
        <f t="shared" si="1168"/>
        <v>0</v>
      </c>
      <c r="AB24949" s="1" t="str" cm="1">
        <f t="array" ref="AB24949">_xlfn.IFS(Z24949&lt;LEGENDPOINT!$H$17,"NUL",Z24949&lt;=LEGENDPOINT!$H$18,"TRES FAIBLE",Z24949&lt;=LEGENDPOINT!$H$19,"FAIBLE",Z24949&lt;=LEGENDPOINT!$H$20,"MODERE",Z24949&lt;=LEGENDPOINT!$H$21,"FORT",Z24949&lt;=LEGENDPOINT!$H$22,"TRES FORT",Z24949&gt;=LEGENDPOINT!$H$23,"MAJEUR")</f>
        <v>TRES FAIBLE</v>
      </c>
      <c r="AC24949" s="1" t="str" cm="1">
        <f t="array" ref="AC24949">_xlfn.IFS(AA24949&lt;LEGENDPOINT!$H$17,"NUL",AA24949&lt;=LEGENDPOINT!$H$18,"TRES FAIBLE",AA24949&lt;=LEGENDPOINT!$H$19,"FAIBLE",AA24949&lt;=LEGENDPOINT!$H$20,"MODERE",AA24949&lt;=LEGENDPOINT!$H$21,"FORT",AA24949&lt;=LEGENDPOINT!$H$22,"TRES FORT",AA24949&gt;=LEGENDPOINT!$H$23,"MAJEUR")</f>
        <v>TRES FAIBLE</v>
      </c>
      <c r="AD24949" t="str">
        <f t="shared" si="1169"/>
        <v>-</v>
      </c>
    </row>
    <row r="24950" spans="1:30">
      <c r="A24950" t="s">
        <v>60292</v>
      </c>
      <c r="B24950">
        <v>611564</v>
      </c>
      <c r="C24950" t="s">
        <v>25515</v>
      </c>
      <c r="D24950" t="s">
        <v>29094</v>
      </c>
      <c r="E24950" t="s">
        <v>66271</v>
      </c>
      <c r="F24950" t="s">
        <v>66297</v>
      </c>
      <c r="G24950" t="s">
        <v>66297</v>
      </c>
      <c r="H24950" t="s">
        <v>66297</v>
      </c>
      <c r="I24950" t="s">
        <v>66297</v>
      </c>
      <c r="J24950" t="s">
        <v>66297</v>
      </c>
      <c r="K24950" t="s">
        <v>66297</v>
      </c>
      <c r="L24950" t="s">
        <v>66297</v>
      </c>
      <c r="M24950" t="s">
        <v>66297</v>
      </c>
      <c r="N24950" t="s">
        <v>66297</v>
      </c>
      <c r="O24950" t="s">
        <v>29094</v>
      </c>
      <c r="P24950" t="s">
        <v>29094</v>
      </c>
      <c r="Q24950" t="s">
        <v>29094</v>
      </c>
      <c r="R24950" t="s">
        <v>29094</v>
      </c>
      <c r="S24950" t="s">
        <v>29094</v>
      </c>
      <c r="T24950">
        <f>INDEX(Tableau1[PointLRN],MATCH(I24950,Tableau1[LRN],0),1)</f>
        <v>0</v>
      </c>
      <c r="U24950">
        <f>INDEX(Tableau3[PointZNIEFF],MATCH(N24950,Tableau3[ZNIEFF],0),1)</f>
        <v>0</v>
      </c>
      <c r="V24950">
        <f>INDEX(Tableau4[PointLRR],MATCH(L24950,Tableau4[LRR],0),1)</f>
        <v>0</v>
      </c>
      <c r="W24950">
        <f>INDEX(Tableau4[PointLRR],MATCH(M24950,Tableau4[LRR],0),1)</f>
        <v>0</v>
      </c>
      <c r="X24950">
        <f>INDEX(Tableau5[PointEEE],MATCH(F24950,Tableau5[EEE],0),1)</f>
        <v>0</v>
      </c>
      <c r="Y24950">
        <f>INDEX(Tableau7[PointDH],MATCH(G24950,Tableau7[DH],0),1)</f>
        <v>0</v>
      </c>
      <c r="Z24950">
        <f t="shared" si="1167"/>
        <v>0</v>
      </c>
      <c r="AA24950">
        <f t="shared" si="1168"/>
        <v>0</v>
      </c>
      <c r="AB24950" s="1" t="str" cm="1">
        <f t="array" ref="AB24950">_xlfn.IFS(Z24950&lt;LEGENDPOINT!$H$17,"NUL",Z24950&lt;=LEGENDPOINT!$H$18,"TRES FAIBLE",Z24950&lt;=LEGENDPOINT!$H$19,"FAIBLE",Z24950&lt;=LEGENDPOINT!$H$20,"MODERE",Z24950&lt;=LEGENDPOINT!$H$21,"FORT",Z24950&lt;=LEGENDPOINT!$H$22,"TRES FORT",Z24950&gt;=LEGENDPOINT!$H$23,"MAJEUR")</f>
        <v>TRES FAIBLE</v>
      </c>
      <c r="AC24950" s="1" t="str" cm="1">
        <f t="array" ref="AC24950">_xlfn.IFS(AA24950&lt;LEGENDPOINT!$H$17,"NUL",AA24950&lt;=LEGENDPOINT!$H$18,"TRES FAIBLE",AA24950&lt;=LEGENDPOINT!$H$19,"FAIBLE",AA24950&lt;=LEGENDPOINT!$H$20,"MODERE",AA24950&lt;=LEGENDPOINT!$H$21,"FORT",AA24950&lt;=LEGENDPOINT!$H$22,"TRES FORT",AA24950&gt;=LEGENDPOINT!$H$23,"MAJEUR")</f>
        <v>TRES FAIBLE</v>
      </c>
      <c r="AD24950" t="str">
        <f t="shared" si="1169"/>
        <v>-</v>
      </c>
    </row>
    <row r="24951" spans="1:30">
      <c r="A24951" t="s">
        <v>60293</v>
      </c>
      <c r="B24951">
        <v>611562</v>
      </c>
      <c r="C24951" t="s">
        <v>25516</v>
      </c>
      <c r="D24951" t="s">
        <v>29094</v>
      </c>
      <c r="E24951" t="s">
        <v>66271</v>
      </c>
      <c r="F24951" t="s">
        <v>66297</v>
      </c>
      <c r="G24951" t="s">
        <v>66297</v>
      </c>
      <c r="H24951" t="s">
        <v>66297</v>
      </c>
      <c r="I24951" t="s">
        <v>66297</v>
      </c>
      <c r="J24951" t="s">
        <v>66297</v>
      </c>
      <c r="K24951" t="s">
        <v>66297</v>
      </c>
      <c r="L24951" t="s">
        <v>66297</v>
      </c>
      <c r="M24951" t="s">
        <v>66297</v>
      </c>
      <c r="N24951" t="s">
        <v>66297</v>
      </c>
      <c r="O24951" t="s">
        <v>29094</v>
      </c>
      <c r="P24951" t="s">
        <v>29094</v>
      </c>
      <c r="Q24951" t="s">
        <v>29094</v>
      </c>
      <c r="R24951" t="s">
        <v>29094</v>
      </c>
      <c r="S24951" t="s">
        <v>29094</v>
      </c>
      <c r="T24951">
        <f>INDEX(Tableau1[PointLRN],MATCH(I24951,Tableau1[LRN],0),1)</f>
        <v>0</v>
      </c>
      <c r="U24951">
        <f>INDEX(Tableau3[PointZNIEFF],MATCH(N24951,Tableau3[ZNIEFF],0),1)</f>
        <v>0</v>
      </c>
      <c r="V24951">
        <f>INDEX(Tableau4[PointLRR],MATCH(L24951,Tableau4[LRR],0),1)</f>
        <v>0</v>
      </c>
      <c r="W24951">
        <f>INDEX(Tableau4[PointLRR],MATCH(M24951,Tableau4[LRR],0),1)</f>
        <v>0</v>
      </c>
      <c r="X24951">
        <f>INDEX(Tableau5[PointEEE],MATCH(F24951,Tableau5[EEE],0),1)</f>
        <v>0</v>
      </c>
      <c r="Y24951">
        <f>INDEX(Tableau7[PointDH],MATCH(G24951,Tableau7[DH],0),1)</f>
        <v>0</v>
      </c>
      <c r="Z24951">
        <f t="shared" si="1167"/>
        <v>0</v>
      </c>
      <c r="AA24951">
        <f t="shared" si="1168"/>
        <v>0</v>
      </c>
      <c r="AB24951" s="1" t="str" cm="1">
        <f t="array" ref="AB24951">_xlfn.IFS(Z24951&lt;LEGENDPOINT!$H$17,"NUL",Z24951&lt;=LEGENDPOINT!$H$18,"TRES FAIBLE",Z24951&lt;=LEGENDPOINT!$H$19,"FAIBLE",Z24951&lt;=LEGENDPOINT!$H$20,"MODERE",Z24951&lt;=LEGENDPOINT!$H$21,"FORT",Z24951&lt;=LEGENDPOINT!$H$22,"TRES FORT",Z24951&gt;=LEGENDPOINT!$H$23,"MAJEUR")</f>
        <v>TRES FAIBLE</v>
      </c>
      <c r="AC24951" s="1" t="str" cm="1">
        <f t="array" ref="AC24951">_xlfn.IFS(AA24951&lt;LEGENDPOINT!$H$17,"NUL",AA24951&lt;=LEGENDPOINT!$H$18,"TRES FAIBLE",AA24951&lt;=LEGENDPOINT!$H$19,"FAIBLE",AA24951&lt;=LEGENDPOINT!$H$20,"MODERE",AA24951&lt;=LEGENDPOINT!$H$21,"FORT",AA24951&lt;=LEGENDPOINT!$H$22,"TRES FORT",AA24951&gt;=LEGENDPOINT!$H$23,"MAJEUR")</f>
        <v>TRES FAIBLE</v>
      </c>
      <c r="AD24951" t="str">
        <f t="shared" si="1169"/>
        <v>-</v>
      </c>
    </row>
    <row r="24952" spans="1:30">
      <c r="A24952" t="s">
        <v>60294</v>
      </c>
      <c r="B24952">
        <v>124668</v>
      </c>
      <c r="C24952" t="s">
        <v>25517</v>
      </c>
      <c r="D24952" t="s">
        <v>36652</v>
      </c>
      <c r="E24952" t="s">
        <v>66271</v>
      </c>
      <c r="F24952" t="s">
        <v>66297</v>
      </c>
      <c r="G24952" t="s">
        <v>66297</v>
      </c>
      <c r="H24952" t="s">
        <v>66297</v>
      </c>
      <c r="I24952" t="s">
        <v>66299</v>
      </c>
      <c r="J24952" t="s">
        <v>66297</v>
      </c>
      <c r="K24952" t="s">
        <v>66297</v>
      </c>
      <c r="L24952" t="s">
        <v>66297</v>
      </c>
      <c r="M24952" t="s">
        <v>66299</v>
      </c>
      <c r="N24952" t="s">
        <v>66297</v>
      </c>
      <c r="O24952" t="s">
        <v>29094</v>
      </c>
      <c r="P24952" t="s">
        <v>29094</v>
      </c>
      <c r="Q24952" t="s">
        <v>29094</v>
      </c>
      <c r="R24952" t="s">
        <v>29094</v>
      </c>
      <c r="S24952" t="s">
        <v>29094</v>
      </c>
      <c r="T24952">
        <f>INDEX(Tableau1[PointLRN],MATCH(I24952,Tableau1[LRN],0),1)</f>
        <v>0</v>
      </c>
      <c r="U24952">
        <f>INDEX(Tableau3[PointZNIEFF],MATCH(N24952,Tableau3[ZNIEFF],0),1)</f>
        <v>0</v>
      </c>
      <c r="V24952">
        <f>INDEX(Tableau4[PointLRR],MATCH(L24952,Tableau4[LRR],0),1)</f>
        <v>0</v>
      </c>
      <c r="W24952">
        <f>INDEX(Tableau4[PointLRR],MATCH(M24952,Tableau4[LRR],0),1)</f>
        <v>0</v>
      </c>
      <c r="X24952">
        <f>INDEX(Tableau5[PointEEE],MATCH(F24952,Tableau5[EEE],0),1)</f>
        <v>0</v>
      </c>
      <c r="Y24952">
        <f>INDEX(Tableau7[PointDH],MATCH(G24952,Tableau7[DH],0),1)</f>
        <v>0</v>
      </c>
      <c r="Z24952">
        <f t="shared" si="1167"/>
        <v>0</v>
      </c>
      <c r="AA24952">
        <f t="shared" si="1168"/>
        <v>0</v>
      </c>
      <c r="AB24952" s="1" t="str" cm="1">
        <f t="array" ref="AB24952">_xlfn.IFS(Z24952&lt;LEGENDPOINT!$H$17,"NUL",Z24952&lt;=LEGENDPOINT!$H$18,"TRES FAIBLE",Z24952&lt;=LEGENDPOINT!$H$19,"FAIBLE",Z24952&lt;=LEGENDPOINT!$H$20,"MODERE",Z24952&lt;=LEGENDPOINT!$H$21,"FORT",Z24952&lt;=LEGENDPOINT!$H$22,"TRES FORT",Z24952&gt;=LEGENDPOINT!$H$23,"MAJEUR")</f>
        <v>TRES FAIBLE</v>
      </c>
      <c r="AC24952" s="1" t="str" cm="1">
        <f t="array" ref="AC24952">_xlfn.IFS(AA24952&lt;LEGENDPOINT!$H$17,"NUL",AA24952&lt;=LEGENDPOINT!$H$18,"TRES FAIBLE",AA24952&lt;=LEGENDPOINT!$H$19,"FAIBLE",AA24952&lt;=LEGENDPOINT!$H$20,"MODERE",AA24952&lt;=LEGENDPOINT!$H$21,"FORT",AA24952&lt;=LEGENDPOINT!$H$22,"TRES FORT",AA24952&gt;=LEGENDPOINT!$H$23,"MAJEUR")</f>
        <v>TRES FAIBLE</v>
      </c>
      <c r="AD24952" t="str">
        <f t="shared" si="1169"/>
        <v>-</v>
      </c>
    </row>
    <row r="24953" spans="1:30">
      <c r="A24953" t="s">
        <v>60295</v>
      </c>
      <c r="B24953">
        <v>124671</v>
      </c>
      <c r="C24953" t="s">
        <v>25518</v>
      </c>
      <c r="D24953" t="s">
        <v>36653</v>
      </c>
      <c r="E24953" t="s">
        <v>66271</v>
      </c>
      <c r="F24953" t="s">
        <v>66297</v>
      </c>
      <c r="G24953" t="s">
        <v>66297</v>
      </c>
      <c r="H24953" t="s">
        <v>66297</v>
      </c>
      <c r="I24953" t="s">
        <v>66297</v>
      </c>
      <c r="J24953" t="s">
        <v>66297</v>
      </c>
      <c r="K24953" t="s">
        <v>66297</v>
      </c>
      <c r="L24953" t="s">
        <v>66297</v>
      </c>
      <c r="M24953" t="s">
        <v>66297</v>
      </c>
      <c r="N24953" t="s">
        <v>66297</v>
      </c>
      <c r="O24953" t="s">
        <v>29094</v>
      </c>
      <c r="P24953" t="s">
        <v>29094</v>
      </c>
      <c r="Q24953" t="s">
        <v>29094</v>
      </c>
      <c r="R24953" t="s">
        <v>29094</v>
      </c>
      <c r="S24953" t="s">
        <v>29094</v>
      </c>
      <c r="T24953">
        <f>INDEX(Tableau1[PointLRN],MATCH(I24953,Tableau1[LRN],0),1)</f>
        <v>0</v>
      </c>
      <c r="U24953">
        <f>INDEX(Tableau3[PointZNIEFF],MATCH(N24953,Tableau3[ZNIEFF],0),1)</f>
        <v>0</v>
      </c>
      <c r="V24953">
        <f>INDEX(Tableau4[PointLRR],MATCH(L24953,Tableau4[LRR],0),1)</f>
        <v>0</v>
      </c>
      <c r="W24953">
        <f>INDEX(Tableau4[PointLRR],MATCH(M24953,Tableau4[LRR],0),1)</f>
        <v>0</v>
      </c>
      <c r="X24953">
        <f>INDEX(Tableau5[PointEEE],MATCH(F24953,Tableau5[EEE],0),1)</f>
        <v>0</v>
      </c>
      <c r="Y24953">
        <f>INDEX(Tableau7[PointDH],MATCH(G24953,Tableau7[DH],0),1)</f>
        <v>0</v>
      </c>
      <c r="Z24953">
        <f t="shared" si="1167"/>
        <v>0</v>
      </c>
      <c r="AA24953">
        <f t="shared" si="1168"/>
        <v>0</v>
      </c>
      <c r="AB24953" s="1" t="str" cm="1">
        <f t="array" ref="AB24953">_xlfn.IFS(Z24953&lt;LEGENDPOINT!$H$17,"NUL",Z24953&lt;=LEGENDPOINT!$H$18,"TRES FAIBLE",Z24953&lt;=LEGENDPOINT!$H$19,"FAIBLE",Z24953&lt;=LEGENDPOINT!$H$20,"MODERE",Z24953&lt;=LEGENDPOINT!$H$21,"FORT",Z24953&lt;=LEGENDPOINT!$H$22,"TRES FORT",Z24953&gt;=LEGENDPOINT!$H$23,"MAJEUR")</f>
        <v>TRES FAIBLE</v>
      </c>
      <c r="AC24953" s="1" t="str" cm="1">
        <f t="array" ref="AC24953">_xlfn.IFS(AA24953&lt;LEGENDPOINT!$H$17,"NUL",AA24953&lt;=LEGENDPOINT!$H$18,"TRES FAIBLE",AA24953&lt;=LEGENDPOINT!$H$19,"FAIBLE",AA24953&lt;=LEGENDPOINT!$H$20,"MODERE",AA24953&lt;=LEGENDPOINT!$H$21,"FORT",AA24953&lt;=LEGENDPOINT!$H$22,"TRES FORT",AA24953&gt;=LEGENDPOINT!$H$23,"MAJEUR")</f>
        <v>TRES FAIBLE</v>
      </c>
      <c r="AD24953" t="str">
        <f t="shared" si="1169"/>
        <v>-</v>
      </c>
    </row>
    <row r="24954" spans="1:30">
      <c r="A24954" t="s">
        <v>60296</v>
      </c>
      <c r="B24954">
        <v>124672</v>
      </c>
      <c r="C24954" t="s">
        <v>25519</v>
      </c>
      <c r="D24954" t="s">
        <v>29094</v>
      </c>
      <c r="E24954" t="s">
        <v>66271</v>
      </c>
      <c r="F24954" t="s">
        <v>66297</v>
      </c>
      <c r="G24954" t="s">
        <v>66297</v>
      </c>
      <c r="H24954" t="s">
        <v>66297</v>
      </c>
      <c r="I24954" t="s">
        <v>66297</v>
      </c>
      <c r="J24954" t="s">
        <v>66297</v>
      </c>
      <c r="K24954" t="s">
        <v>66297</v>
      </c>
      <c r="L24954" t="s">
        <v>66297</v>
      </c>
      <c r="M24954" t="s">
        <v>66297</v>
      </c>
      <c r="N24954" t="s">
        <v>66297</v>
      </c>
      <c r="O24954" t="s">
        <v>29094</v>
      </c>
      <c r="P24954" t="s">
        <v>29094</v>
      </c>
      <c r="Q24954" t="s">
        <v>29094</v>
      </c>
      <c r="R24954" t="s">
        <v>29094</v>
      </c>
      <c r="S24954" t="s">
        <v>29094</v>
      </c>
      <c r="T24954">
        <f>INDEX(Tableau1[PointLRN],MATCH(I24954,Tableau1[LRN],0),1)</f>
        <v>0</v>
      </c>
      <c r="U24954">
        <f>INDEX(Tableau3[PointZNIEFF],MATCH(N24954,Tableau3[ZNIEFF],0),1)</f>
        <v>0</v>
      </c>
      <c r="V24954">
        <f>INDEX(Tableau4[PointLRR],MATCH(L24954,Tableau4[LRR],0),1)</f>
        <v>0</v>
      </c>
      <c r="W24954">
        <f>INDEX(Tableau4[PointLRR],MATCH(M24954,Tableau4[LRR],0),1)</f>
        <v>0</v>
      </c>
      <c r="X24954">
        <f>INDEX(Tableau5[PointEEE],MATCH(F24954,Tableau5[EEE],0),1)</f>
        <v>0</v>
      </c>
      <c r="Y24954">
        <f>INDEX(Tableau7[PointDH],MATCH(G24954,Tableau7[DH],0),1)</f>
        <v>0</v>
      </c>
      <c r="Z24954">
        <f t="shared" si="1167"/>
        <v>0</v>
      </c>
      <c r="AA24954">
        <f t="shared" si="1168"/>
        <v>0</v>
      </c>
      <c r="AB24954" s="1" t="str" cm="1">
        <f t="array" ref="AB24954">_xlfn.IFS(Z24954&lt;LEGENDPOINT!$H$17,"NUL",Z24954&lt;=LEGENDPOINT!$H$18,"TRES FAIBLE",Z24954&lt;=LEGENDPOINT!$H$19,"FAIBLE",Z24954&lt;=LEGENDPOINT!$H$20,"MODERE",Z24954&lt;=LEGENDPOINT!$H$21,"FORT",Z24954&lt;=LEGENDPOINT!$H$22,"TRES FORT",Z24954&gt;=LEGENDPOINT!$H$23,"MAJEUR")</f>
        <v>TRES FAIBLE</v>
      </c>
      <c r="AC24954" s="1" t="str" cm="1">
        <f t="array" ref="AC24954">_xlfn.IFS(AA24954&lt;LEGENDPOINT!$H$17,"NUL",AA24954&lt;=LEGENDPOINT!$H$18,"TRES FAIBLE",AA24954&lt;=LEGENDPOINT!$H$19,"FAIBLE",AA24954&lt;=LEGENDPOINT!$H$20,"MODERE",AA24954&lt;=LEGENDPOINT!$H$21,"FORT",AA24954&lt;=LEGENDPOINT!$H$22,"TRES FORT",AA24954&gt;=LEGENDPOINT!$H$23,"MAJEUR")</f>
        <v>TRES FAIBLE</v>
      </c>
      <c r="AD24954" t="str">
        <f t="shared" si="1169"/>
        <v>-</v>
      </c>
    </row>
    <row r="24955" spans="1:30">
      <c r="A24955" t="s">
        <v>60297</v>
      </c>
      <c r="B24955">
        <v>974494</v>
      </c>
      <c r="C24955" t="s">
        <v>25520</v>
      </c>
      <c r="D24955" t="s">
        <v>29094</v>
      </c>
      <c r="E24955" t="s">
        <v>66265</v>
      </c>
      <c r="F24955" t="s">
        <v>66297</v>
      </c>
      <c r="G24955" t="s">
        <v>66297</v>
      </c>
      <c r="H24955" t="s">
        <v>66297</v>
      </c>
      <c r="I24955" t="s">
        <v>66297</v>
      </c>
      <c r="J24955" t="s">
        <v>66297</v>
      </c>
      <c r="K24955" t="s">
        <v>66297</v>
      </c>
      <c r="L24955" t="s">
        <v>66297</v>
      </c>
      <c r="M24955" t="s">
        <v>66297</v>
      </c>
      <c r="N24955" t="s">
        <v>66297</v>
      </c>
      <c r="O24955" t="s">
        <v>29094</v>
      </c>
      <c r="P24955" t="s">
        <v>29094</v>
      </c>
      <c r="Q24955" t="s">
        <v>29094</v>
      </c>
      <c r="R24955" t="s">
        <v>29094</v>
      </c>
      <c r="S24955" t="s">
        <v>29094</v>
      </c>
      <c r="T24955">
        <f>INDEX(Tableau1[PointLRN],MATCH(I24955,Tableau1[LRN],0),1)</f>
        <v>0</v>
      </c>
      <c r="U24955">
        <f>INDEX(Tableau3[PointZNIEFF],MATCH(N24955,Tableau3[ZNIEFF],0),1)</f>
        <v>0</v>
      </c>
      <c r="V24955">
        <f>INDEX(Tableau4[PointLRR],MATCH(L24955,Tableau4[LRR],0),1)</f>
        <v>0</v>
      </c>
      <c r="W24955">
        <f>INDEX(Tableau4[PointLRR],MATCH(M24955,Tableau4[LRR],0),1)</f>
        <v>0</v>
      </c>
      <c r="X24955">
        <f>INDEX(Tableau5[PointEEE],MATCH(F24955,Tableau5[EEE],0),1)</f>
        <v>0</v>
      </c>
      <c r="Y24955">
        <f>INDEX(Tableau7[PointDH],MATCH(G24955,Tableau7[DH],0),1)</f>
        <v>0</v>
      </c>
      <c r="Z24955">
        <f t="shared" si="1167"/>
        <v>0</v>
      </c>
      <c r="AA24955">
        <f t="shared" si="1168"/>
        <v>0</v>
      </c>
      <c r="AB24955" s="1" t="str" cm="1">
        <f t="array" ref="AB24955">_xlfn.IFS(Z24955&lt;LEGENDPOINT!$H$17,"NUL",Z24955&lt;=LEGENDPOINT!$H$18,"TRES FAIBLE",Z24955&lt;=LEGENDPOINT!$H$19,"FAIBLE",Z24955&lt;=LEGENDPOINT!$H$20,"MODERE",Z24955&lt;=LEGENDPOINT!$H$21,"FORT",Z24955&lt;=LEGENDPOINT!$H$22,"TRES FORT",Z24955&gt;=LEGENDPOINT!$H$23,"MAJEUR")</f>
        <v>TRES FAIBLE</v>
      </c>
      <c r="AC24955" s="1" t="str" cm="1">
        <f t="array" ref="AC24955">_xlfn.IFS(AA24955&lt;LEGENDPOINT!$H$17,"NUL",AA24955&lt;=LEGENDPOINT!$H$18,"TRES FAIBLE",AA24955&lt;=LEGENDPOINT!$H$19,"FAIBLE",AA24955&lt;=LEGENDPOINT!$H$20,"MODERE",AA24955&lt;=LEGENDPOINT!$H$21,"FORT",AA24955&lt;=LEGENDPOINT!$H$22,"TRES FORT",AA24955&gt;=LEGENDPOINT!$H$23,"MAJEUR")</f>
        <v>TRES FAIBLE</v>
      </c>
      <c r="AD24955" t="str">
        <f t="shared" si="1169"/>
        <v>-</v>
      </c>
    </row>
    <row r="24956" spans="1:30">
      <c r="A24956" t="s">
        <v>60298</v>
      </c>
      <c r="B24956">
        <v>191970</v>
      </c>
      <c r="C24956" t="s">
        <v>25521</v>
      </c>
      <c r="D24956" t="s">
        <v>29094</v>
      </c>
      <c r="E24956" t="s">
        <v>66265</v>
      </c>
      <c r="F24956" t="s">
        <v>66297</v>
      </c>
      <c r="G24956" t="s">
        <v>66297</v>
      </c>
      <c r="H24956" t="s">
        <v>66297</v>
      </c>
      <c r="I24956" t="s">
        <v>66297</v>
      </c>
      <c r="J24956" t="s">
        <v>66297</v>
      </c>
      <c r="K24956" t="s">
        <v>66297</v>
      </c>
      <c r="L24956" t="s">
        <v>66297</v>
      </c>
      <c r="M24956" t="s">
        <v>66297</v>
      </c>
      <c r="N24956" t="s">
        <v>66297</v>
      </c>
      <c r="O24956" t="s">
        <v>29094</v>
      </c>
      <c r="P24956" t="s">
        <v>29094</v>
      </c>
      <c r="Q24956" t="s">
        <v>29094</v>
      </c>
      <c r="R24956" t="s">
        <v>29094</v>
      </c>
      <c r="S24956" t="s">
        <v>29094</v>
      </c>
      <c r="T24956">
        <f>INDEX(Tableau1[PointLRN],MATCH(I24956,Tableau1[LRN],0),1)</f>
        <v>0</v>
      </c>
      <c r="U24956">
        <f>INDEX(Tableau3[PointZNIEFF],MATCH(N24956,Tableau3[ZNIEFF],0),1)</f>
        <v>0</v>
      </c>
      <c r="V24956">
        <f>INDEX(Tableau4[PointLRR],MATCH(L24956,Tableau4[LRR],0),1)</f>
        <v>0</v>
      </c>
      <c r="W24956">
        <f>INDEX(Tableau4[PointLRR],MATCH(M24956,Tableau4[LRR],0),1)</f>
        <v>0</v>
      </c>
      <c r="X24956">
        <f>INDEX(Tableau5[PointEEE],MATCH(F24956,Tableau5[EEE],0),1)</f>
        <v>0</v>
      </c>
      <c r="Y24956">
        <f>INDEX(Tableau7[PointDH],MATCH(G24956,Tableau7[DH],0),1)</f>
        <v>0</v>
      </c>
      <c r="Z24956">
        <f t="shared" si="1167"/>
        <v>0</v>
      </c>
      <c r="AA24956">
        <f t="shared" si="1168"/>
        <v>0</v>
      </c>
      <c r="AB24956" s="1" t="str" cm="1">
        <f t="array" ref="AB24956">_xlfn.IFS(Z24956&lt;LEGENDPOINT!$H$17,"NUL",Z24956&lt;=LEGENDPOINT!$H$18,"TRES FAIBLE",Z24956&lt;=LEGENDPOINT!$H$19,"FAIBLE",Z24956&lt;=LEGENDPOINT!$H$20,"MODERE",Z24956&lt;=LEGENDPOINT!$H$21,"FORT",Z24956&lt;=LEGENDPOINT!$H$22,"TRES FORT",Z24956&gt;=LEGENDPOINT!$H$23,"MAJEUR")</f>
        <v>TRES FAIBLE</v>
      </c>
      <c r="AC24956" s="1" t="str" cm="1">
        <f t="array" ref="AC24956">_xlfn.IFS(AA24956&lt;LEGENDPOINT!$H$17,"NUL",AA24956&lt;=LEGENDPOINT!$H$18,"TRES FAIBLE",AA24956&lt;=LEGENDPOINT!$H$19,"FAIBLE",AA24956&lt;=LEGENDPOINT!$H$20,"MODERE",AA24956&lt;=LEGENDPOINT!$H$21,"FORT",AA24956&lt;=LEGENDPOINT!$H$22,"TRES FORT",AA24956&gt;=LEGENDPOINT!$H$23,"MAJEUR")</f>
        <v>TRES FAIBLE</v>
      </c>
      <c r="AD24956" t="str">
        <f t="shared" si="1169"/>
        <v>-</v>
      </c>
    </row>
    <row r="24957" spans="1:30">
      <c r="A24957" t="s">
        <v>60299</v>
      </c>
      <c r="B24957">
        <v>95461</v>
      </c>
      <c r="C24957" t="s">
        <v>25522</v>
      </c>
      <c r="D24957" t="s">
        <v>36654</v>
      </c>
      <c r="E24957" t="s">
        <v>66265</v>
      </c>
      <c r="F24957" t="s">
        <v>66297</v>
      </c>
      <c r="G24957" t="s">
        <v>66297</v>
      </c>
      <c r="H24957" t="s">
        <v>66297</v>
      </c>
      <c r="I24957" t="s">
        <v>1</v>
      </c>
      <c r="J24957" t="s">
        <v>66297</v>
      </c>
      <c r="K24957" t="s">
        <v>66297</v>
      </c>
      <c r="L24957" t="s">
        <v>66297</v>
      </c>
      <c r="M24957" t="s">
        <v>1</v>
      </c>
      <c r="N24957" t="s">
        <v>66297</v>
      </c>
      <c r="O24957" t="s">
        <v>29094</v>
      </c>
      <c r="P24957" t="s">
        <v>29094</v>
      </c>
      <c r="Q24957" t="s">
        <v>29094</v>
      </c>
      <c r="R24957" t="s">
        <v>29094</v>
      </c>
      <c r="S24957" t="s">
        <v>29094</v>
      </c>
      <c r="T24957">
        <f>INDEX(Tableau1[PointLRN],MATCH(I24957,Tableau1[LRN],0),1)</f>
        <v>1</v>
      </c>
      <c r="U24957">
        <f>INDEX(Tableau3[PointZNIEFF],MATCH(N24957,Tableau3[ZNIEFF],0),1)</f>
        <v>0</v>
      </c>
      <c r="V24957">
        <f>INDEX(Tableau4[PointLRR],MATCH(L24957,Tableau4[LRR],0),1)</f>
        <v>0</v>
      </c>
      <c r="W24957">
        <f>INDEX(Tableau4[PointLRR],MATCH(M24957,Tableau4[LRR],0),1)</f>
        <v>0</v>
      </c>
      <c r="X24957">
        <f>INDEX(Tableau5[PointEEE],MATCH(F24957,Tableau5[EEE],0),1)</f>
        <v>0</v>
      </c>
      <c r="Y24957">
        <f>INDEX(Tableau7[PointDH],MATCH(G24957,Tableau7[DH],0),1)</f>
        <v>0</v>
      </c>
      <c r="Z24957">
        <f t="shared" si="1167"/>
        <v>1</v>
      </c>
      <c r="AA24957">
        <f t="shared" si="1168"/>
        <v>1</v>
      </c>
      <c r="AB24957" s="1" t="str" cm="1">
        <f t="array" ref="AB24957">_xlfn.IFS(Z24957&lt;LEGENDPOINT!$H$17,"NUL",Z24957&lt;=LEGENDPOINT!$H$18,"TRES FAIBLE",Z24957&lt;=LEGENDPOINT!$H$19,"FAIBLE",Z24957&lt;=LEGENDPOINT!$H$20,"MODERE",Z24957&lt;=LEGENDPOINT!$H$21,"FORT",Z24957&lt;=LEGENDPOINT!$H$22,"TRES FORT",Z24957&gt;=LEGENDPOINT!$H$23,"MAJEUR")</f>
        <v>TRES FAIBLE</v>
      </c>
      <c r="AC24957" s="1" t="str" cm="1">
        <f t="array" ref="AC24957">_xlfn.IFS(AA24957&lt;LEGENDPOINT!$H$17,"NUL",AA24957&lt;=LEGENDPOINT!$H$18,"TRES FAIBLE",AA24957&lt;=LEGENDPOINT!$H$19,"FAIBLE",AA24957&lt;=LEGENDPOINT!$H$20,"MODERE",AA24957&lt;=LEGENDPOINT!$H$21,"FORT",AA24957&lt;=LEGENDPOINT!$H$22,"TRES FORT",AA24957&gt;=LEGENDPOINT!$H$23,"MAJEUR")</f>
        <v>TRES FAIBLE</v>
      </c>
      <c r="AD24957" t="str">
        <f t="shared" si="1169"/>
        <v>-</v>
      </c>
    </row>
    <row r="24958" spans="1:30">
      <c r="A24958" t="s">
        <v>60300</v>
      </c>
      <c r="B24958">
        <v>974495</v>
      </c>
      <c r="C24958" t="s">
        <v>25523</v>
      </c>
      <c r="D24958" t="s">
        <v>29094</v>
      </c>
      <c r="E24958" t="s">
        <v>66265</v>
      </c>
      <c r="F24958" t="s">
        <v>66297</v>
      </c>
      <c r="G24958" t="s">
        <v>66297</v>
      </c>
      <c r="H24958" t="s">
        <v>66297</v>
      </c>
      <c r="I24958" t="s">
        <v>66297</v>
      </c>
      <c r="J24958" t="s">
        <v>66297</v>
      </c>
      <c r="K24958" t="s">
        <v>66297</v>
      </c>
      <c r="L24958" t="s">
        <v>66297</v>
      </c>
      <c r="M24958" t="s">
        <v>66297</v>
      </c>
      <c r="N24958" t="s">
        <v>66297</v>
      </c>
      <c r="O24958" t="s">
        <v>29094</v>
      </c>
      <c r="P24958" t="s">
        <v>29094</v>
      </c>
      <c r="Q24958" t="s">
        <v>29094</v>
      </c>
      <c r="R24958" t="s">
        <v>29094</v>
      </c>
      <c r="S24958" t="s">
        <v>29094</v>
      </c>
      <c r="T24958">
        <f>INDEX(Tableau1[PointLRN],MATCH(I24958,Tableau1[LRN],0),1)</f>
        <v>0</v>
      </c>
      <c r="U24958">
        <f>INDEX(Tableau3[PointZNIEFF],MATCH(N24958,Tableau3[ZNIEFF],0),1)</f>
        <v>0</v>
      </c>
      <c r="V24958">
        <f>INDEX(Tableau4[PointLRR],MATCH(L24958,Tableau4[LRR],0),1)</f>
        <v>0</v>
      </c>
      <c r="W24958">
        <f>INDEX(Tableau4[PointLRR],MATCH(M24958,Tableau4[LRR],0),1)</f>
        <v>0</v>
      </c>
      <c r="X24958">
        <f>INDEX(Tableau5[PointEEE],MATCH(F24958,Tableau5[EEE],0),1)</f>
        <v>0</v>
      </c>
      <c r="Y24958">
        <f>INDEX(Tableau7[PointDH],MATCH(G24958,Tableau7[DH],0),1)</f>
        <v>0</v>
      </c>
      <c r="Z24958">
        <f t="shared" si="1167"/>
        <v>0</v>
      </c>
      <c r="AA24958">
        <f t="shared" si="1168"/>
        <v>0</v>
      </c>
      <c r="AB24958" s="1" t="str" cm="1">
        <f t="array" ref="AB24958">_xlfn.IFS(Z24958&lt;LEGENDPOINT!$H$17,"NUL",Z24958&lt;=LEGENDPOINT!$H$18,"TRES FAIBLE",Z24958&lt;=LEGENDPOINT!$H$19,"FAIBLE",Z24958&lt;=LEGENDPOINT!$H$20,"MODERE",Z24958&lt;=LEGENDPOINT!$H$21,"FORT",Z24958&lt;=LEGENDPOINT!$H$22,"TRES FORT",Z24958&gt;=LEGENDPOINT!$H$23,"MAJEUR")</f>
        <v>TRES FAIBLE</v>
      </c>
      <c r="AC24958" s="1" t="str" cm="1">
        <f t="array" ref="AC24958">_xlfn.IFS(AA24958&lt;LEGENDPOINT!$H$17,"NUL",AA24958&lt;=LEGENDPOINT!$H$18,"TRES FAIBLE",AA24958&lt;=LEGENDPOINT!$H$19,"FAIBLE",AA24958&lt;=LEGENDPOINT!$H$20,"MODERE",AA24958&lt;=LEGENDPOINT!$H$21,"FORT",AA24958&lt;=LEGENDPOINT!$H$22,"TRES FORT",AA24958&gt;=LEGENDPOINT!$H$23,"MAJEUR")</f>
        <v>TRES FAIBLE</v>
      </c>
      <c r="AD24958" t="str">
        <f t="shared" si="1169"/>
        <v>-</v>
      </c>
    </row>
    <row r="24959" spans="1:30">
      <c r="A24959" t="s">
        <v>60301</v>
      </c>
      <c r="B24959">
        <v>974809</v>
      </c>
      <c r="C24959" t="s">
        <v>25524</v>
      </c>
      <c r="D24959" t="s">
        <v>29094</v>
      </c>
      <c r="E24959" t="s">
        <v>66265</v>
      </c>
      <c r="F24959" t="s">
        <v>66297</v>
      </c>
      <c r="G24959" t="s">
        <v>66297</v>
      </c>
      <c r="H24959" t="s">
        <v>66297</v>
      </c>
      <c r="I24959" t="s">
        <v>66297</v>
      </c>
      <c r="J24959" t="s">
        <v>66297</v>
      </c>
      <c r="K24959" t="s">
        <v>66297</v>
      </c>
      <c r="L24959" t="s">
        <v>66297</v>
      </c>
      <c r="M24959" t="s">
        <v>66297</v>
      </c>
      <c r="N24959" t="s">
        <v>66297</v>
      </c>
      <c r="O24959" t="s">
        <v>29094</v>
      </c>
      <c r="P24959" t="s">
        <v>29094</v>
      </c>
      <c r="Q24959" t="s">
        <v>29094</v>
      </c>
      <c r="R24959" t="s">
        <v>29094</v>
      </c>
      <c r="S24959" t="s">
        <v>29094</v>
      </c>
      <c r="T24959">
        <f>INDEX(Tableau1[PointLRN],MATCH(I24959,Tableau1[LRN],0),1)</f>
        <v>0</v>
      </c>
      <c r="U24959">
        <f>INDEX(Tableau3[PointZNIEFF],MATCH(N24959,Tableau3[ZNIEFF],0),1)</f>
        <v>0</v>
      </c>
      <c r="V24959">
        <f>INDEX(Tableau4[PointLRR],MATCH(L24959,Tableau4[LRR],0),1)</f>
        <v>0</v>
      </c>
      <c r="W24959">
        <f>INDEX(Tableau4[PointLRR],MATCH(M24959,Tableau4[LRR],0),1)</f>
        <v>0</v>
      </c>
      <c r="X24959">
        <f>INDEX(Tableau5[PointEEE],MATCH(F24959,Tableau5[EEE],0),1)</f>
        <v>0</v>
      </c>
      <c r="Y24959">
        <f>INDEX(Tableau7[PointDH],MATCH(G24959,Tableau7[DH],0),1)</f>
        <v>0</v>
      </c>
      <c r="Z24959">
        <f t="shared" si="1167"/>
        <v>0</v>
      </c>
      <c r="AA24959">
        <f t="shared" si="1168"/>
        <v>0</v>
      </c>
      <c r="AB24959" s="1" t="str" cm="1">
        <f t="array" ref="AB24959">_xlfn.IFS(Z24959&lt;LEGENDPOINT!$H$17,"NUL",Z24959&lt;=LEGENDPOINT!$H$18,"TRES FAIBLE",Z24959&lt;=LEGENDPOINT!$H$19,"FAIBLE",Z24959&lt;=LEGENDPOINT!$H$20,"MODERE",Z24959&lt;=LEGENDPOINT!$H$21,"FORT",Z24959&lt;=LEGENDPOINT!$H$22,"TRES FORT",Z24959&gt;=LEGENDPOINT!$H$23,"MAJEUR")</f>
        <v>TRES FAIBLE</v>
      </c>
      <c r="AC24959" s="1" t="str" cm="1">
        <f t="array" ref="AC24959">_xlfn.IFS(AA24959&lt;LEGENDPOINT!$H$17,"NUL",AA24959&lt;=LEGENDPOINT!$H$18,"TRES FAIBLE",AA24959&lt;=LEGENDPOINT!$H$19,"FAIBLE",AA24959&lt;=LEGENDPOINT!$H$20,"MODERE",AA24959&lt;=LEGENDPOINT!$H$21,"FORT",AA24959&lt;=LEGENDPOINT!$H$22,"TRES FORT",AA24959&gt;=LEGENDPOINT!$H$23,"MAJEUR")</f>
        <v>TRES FAIBLE</v>
      </c>
      <c r="AD24959" t="str">
        <f t="shared" si="1169"/>
        <v>-</v>
      </c>
    </row>
    <row r="24960" spans="1:30">
      <c r="A24960" t="s">
        <v>60302</v>
      </c>
      <c r="B24960">
        <v>974810</v>
      </c>
      <c r="C24960" t="s">
        <v>25525</v>
      </c>
      <c r="D24960" t="s">
        <v>29094</v>
      </c>
      <c r="E24960" t="s">
        <v>66265</v>
      </c>
      <c r="F24960" t="s">
        <v>66297</v>
      </c>
      <c r="G24960" t="s">
        <v>66297</v>
      </c>
      <c r="H24960" t="s">
        <v>66297</v>
      </c>
      <c r="I24960" t="s">
        <v>66297</v>
      </c>
      <c r="J24960" t="s">
        <v>66297</v>
      </c>
      <c r="K24960" t="s">
        <v>66297</v>
      </c>
      <c r="L24960" t="s">
        <v>66297</v>
      </c>
      <c r="M24960" t="s">
        <v>66297</v>
      </c>
      <c r="N24960" t="s">
        <v>66297</v>
      </c>
      <c r="O24960" t="s">
        <v>29094</v>
      </c>
      <c r="P24960" t="s">
        <v>29094</v>
      </c>
      <c r="Q24960" t="s">
        <v>29094</v>
      </c>
      <c r="R24960" t="s">
        <v>29094</v>
      </c>
      <c r="S24960" t="s">
        <v>29094</v>
      </c>
      <c r="T24960">
        <f>INDEX(Tableau1[PointLRN],MATCH(I24960,Tableau1[LRN],0),1)</f>
        <v>0</v>
      </c>
      <c r="U24960">
        <f>INDEX(Tableau3[PointZNIEFF],MATCH(N24960,Tableau3[ZNIEFF],0),1)</f>
        <v>0</v>
      </c>
      <c r="V24960">
        <f>INDEX(Tableau4[PointLRR],MATCH(L24960,Tableau4[LRR],0),1)</f>
        <v>0</v>
      </c>
      <c r="W24960">
        <f>INDEX(Tableau4[PointLRR],MATCH(M24960,Tableau4[LRR],0),1)</f>
        <v>0</v>
      </c>
      <c r="X24960">
        <f>INDEX(Tableau5[PointEEE],MATCH(F24960,Tableau5[EEE],0),1)</f>
        <v>0</v>
      </c>
      <c r="Y24960">
        <f>INDEX(Tableau7[PointDH],MATCH(G24960,Tableau7[DH],0),1)</f>
        <v>0</v>
      </c>
      <c r="Z24960">
        <f t="shared" si="1167"/>
        <v>0</v>
      </c>
      <c r="AA24960">
        <f t="shared" si="1168"/>
        <v>0</v>
      </c>
      <c r="AB24960" s="1" t="str" cm="1">
        <f t="array" ref="AB24960">_xlfn.IFS(Z24960&lt;LEGENDPOINT!$H$17,"NUL",Z24960&lt;=LEGENDPOINT!$H$18,"TRES FAIBLE",Z24960&lt;=LEGENDPOINT!$H$19,"FAIBLE",Z24960&lt;=LEGENDPOINT!$H$20,"MODERE",Z24960&lt;=LEGENDPOINT!$H$21,"FORT",Z24960&lt;=LEGENDPOINT!$H$22,"TRES FORT",Z24960&gt;=LEGENDPOINT!$H$23,"MAJEUR")</f>
        <v>TRES FAIBLE</v>
      </c>
      <c r="AC24960" s="1" t="str" cm="1">
        <f t="array" ref="AC24960">_xlfn.IFS(AA24960&lt;LEGENDPOINT!$H$17,"NUL",AA24960&lt;=LEGENDPOINT!$H$18,"TRES FAIBLE",AA24960&lt;=LEGENDPOINT!$H$19,"FAIBLE",AA24960&lt;=LEGENDPOINT!$H$20,"MODERE",AA24960&lt;=LEGENDPOINT!$H$21,"FORT",AA24960&lt;=LEGENDPOINT!$H$22,"TRES FORT",AA24960&gt;=LEGENDPOINT!$H$23,"MAJEUR")</f>
        <v>TRES FAIBLE</v>
      </c>
      <c r="AD24960" t="str">
        <f t="shared" si="1169"/>
        <v>-</v>
      </c>
    </row>
    <row r="24961" spans="1:30">
      <c r="A24961" t="s">
        <v>60303</v>
      </c>
      <c r="B24961">
        <v>188897</v>
      </c>
      <c r="C24961" t="s">
        <v>25526</v>
      </c>
      <c r="D24961" t="s">
        <v>29094</v>
      </c>
      <c r="E24961" t="s">
        <v>66265</v>
      </c>
      <c r="F24961" t="s">
        <v>66297</v>
      </c>
      <c r="G24961" t="s">
        <v>66297</v>
      </c>
      <c r="H24961" t="s">
        <v>66297</v>
      </c>
      <c r="I24961" t="s">
        <v>66297</v>
      </c>
      <c r="J24961" t="s">
        <v>66297</v>
      </c>
      <c r="K24961" t="s">
        <v>66297</v>
      </c>
      <c r="L24961" t="s">
        <v>66297</v>
      </c>
      <c r="M24961" t="s">
        <v>66297</v>
      </c>
      <c r="N24961" t="s">
        <v>66297</v>
      </c>
      <c r="O24961" t="s">
        <v>29094</v>
      </c>
      <c r="P24961" t="s">
        <v>29094</v>
      </c>
      <c r="Q24961" t="s">
        <v>29094</v>
      </c>
      <c r="R24961" t="s">
        <v>29094</v>
      </c>
      <c r="S24961" t="s">
        <v>29094</v>
      </c>
      <c r="T24961">
        <f>INDEX(Tableau1[PointLRN],MATCH(I24961,Tableau1[LRN],0),1)</f>
        <v>0</v>
      </c>
      <c r="U24961">
        <f>INDEX(Tableau3[PointZNIEFF],MATCH(N24961,Tableau3[ZNIEFF],0),1)</f>
        <v>0</v>
      </c>
      <c r="V24961">
        <f>INDEX(Tableau4[PointLRR],MATCH(L24961,Tableau4[LRR],0),1)</f>
        <v>0</v>
      </c>
      <c r="W24961">
        <f>INDEX(Tableau4[PointLRR],MATCH(M24961,Tableau4[LRR],0),1)</f>
        <v>0</v>
      </c>
      <c r="X24961">
        <f>INDEX(Tableau5[PointEEE],MATCH(F24961,Tableau5[EEE],0),1)</f>
        <v>0</v>
      </c>
      <c r="Y24961">
        <f>INDEX(Tableau7[PointDH],MATCH(G24961,Tableau7[DH],0),1)</f>
        <v>0</v>
      </c>
      <c r="Z24961">
        <f t="shared" si="1167"/>
        <v>0</v>
      </c>
      <c r="AA24961">
        <f t="shared" si="1168"/>
        <v>0</v>
      </c>
      <c r="AB24961" s="1" t="str" cm="1">
        <f t="array" ref="AB24961">_xlfn.IFS(Z24961&lt;LEGENDPOINT!$H$17,"NUL",Z24961&lt;=LEGENDPOINT!$H$18,"TRES FAIBLE",Z24961&lt;=LEGENDPOINT!$H$19,"FAIBLE",Z24961&lt;=LEGENDPOINT!$H$20,"MODERE",Z24961&lt;=LEGENDPOINT!$H$21,"FORT",Z24961&lt;=LEGENDPOINT!$H$22,"TRES FORT",Z24961&gt;=LEGENDPOINT!$H$23,"MAJEUR")</f>
        <v>TRES FAIBLE</v>
      </c>
      <c r="AC24961" s="1" t="str" cm="1">
        <f t="array" ref="AC24961">_xlfn.IFS(AA24961&lt;LEGENDPOINT!$H$17,"NUL",AA24961&lt;=LEGENDPOINT!$H$18,"TRES FAIBLE",AA24961&lt;=LEGENDPOINT!$H$19,"FAIBLE",AA24961&lt;=LEGENDPOINT!$H$20,"MODERE",AA24961&lt;=LEGENDPOINT!$H$21,"FORT",AA24961&lt;=LEGENDPOINT!$H$22,"TRES FORT",AA24961&gt;=LEGENDPOINT!$H$23,"MAJEUR")</f>
        <v>TRES FAIBLE</v>
      </c>
      <c r="AD24961" t="str">
        <f t="shared" si="1169"/>
        <v>-</v>
      </c>
    </row>
    <row r="24962" spans="1:30">
      <c r="A24962" t="s">
        <v>60304</v>
      </c>
      <c r="B24962">
        <v>80410</v>
      </c>
      <c r="C24962" t="s">
        <v>25527</v>
      </c>
      <c r="D24962" t="s">
        <v>25528</v>
      </c>
      <c r="E24962" t="s">
        <v>66265</v>
      </c>
      <c r="F24962" t="s">
        <v>66297</v>
      </c>
      <c r="G24962" t="s">
        <v>66297</v>
      </c>
      <c r="H24962" t="s">
        <v>66297</v>
      </c>
      <c r="I24962" t="s">
        <v>1</v>
      </c>
      <c r="J24962" t="s">
        <v>66297</v>
      </c>
      <c r="K24962" t="s">
        <v>66297</v>
      </c>
      <c r="L24962" t="s">
        <v>66297</v>
      </c>
      <c r="M24962" t="s">
        <v>1</v>
      </c>
      <c r="N24962" t="s">
        <v>66297</v>
      </c>
      <c r="O24962" t="s">
        <v>29094</v>
      </c>
      <c r="P24962" t="s">
        <v>29094</v>
      </c>
      <c r="Q24962" t="s">
        <v>29094</v>
      </c>
      <c r="R24962" t="s">
        <v>29094</v>
      </c>
      <c r="S24962" t="s">
        <v>1</v>
      </c>
      <c r="T24962">
        <f>INDEX(Tableau1[PointLRN],MATCH(I24962,Tableau1[LRN],0),1)</f>
        <v>1</v>
      </c>
      <c r="U24962">
        <f>INDEX(Tableau3[PointZNIEFF],MATCH(N24962,Tableau3[ZNIEFF],0),1)</f>
        <v>0</v>
      </c>
      <c r="V24962">
        <f>INDEX(Tableau4[PointLRR],MATCH(L24962,Tableau4[LRR],0),1)</f>
        <v>0</v>
      </c>
      <c r="W24962">
        <f>INDEX(Tableau4[PointLRR],MATCH(M24962,Tableau4[LRR],0),1)</f>
        <v>0</v>
      </c>
      <c r="X24962">
        <f>INDEX(Tableau5[PointEEE],MATCH(F24962,Tableau5[EEE],0),1)</f>
        <v>0</v>
      </c>
      <c r="Y24962">
        <f>INDEX(Tableau7[PointDH],MATCH(G24962,Tableau7[DH],0),1)</f>
        <v>0</v>
      </c>
      <c r="Z24962">
        <f t="shared" si="1167"/>
        <v>1</v>
      </c>
      <c r="AA24962">
        <f t="shared" si="1168"/>
        <v>1</v>
      </c>
      <c r="AB24962" s="1" t="str" cm="1">
        <f t="array" ref="AB24962">_xlfn.IFS(Z24962&lt;LEGENDPOINT!$H$17,"NUL",Z24962&lt;=LEGENDPOINT!$H$18,"TRES FAIBLE",Z24962&lt;=LEGENDPOINT!$H$19,"FAIBLE",Z24962&lt;=LEGENDPOINT!$H$20,"MODERE",Z24962&lt;=LEGENDPOINT!$H$21,"FORT",Z24962&lt;=LEGENDPOINT!$H$22,"TRES FORT",Z24962&gt;=LEGENDPOINT!$H$23,"MAJEUR")</f>
        <v>TRES FAIBLE</v>
      </c>
      <c r="AC24962" s="1" t="str" cm="1">
        <f t="array" ref="AC24962">_xlfn.IFS(AA24962&lt;LEGENDPOINT!$H$17,"NUL",AA24962&lt;=LEGENDPOINT!$H$18,"TRES FAIBLE",AA24962&lt;=LEGENDPOINT!$H$19,"FAIBLE",AA24962&lt;=LEGENDPOINT!$H$20,"MODERE",AA24962&lt;=LEGENDPOINT!$H$21,"FORT",AA24962&lt;=LEGENDPOINT!$H$22,"TRES FORT",AA24962&gt;=LEGENDPOINT!$H$23,"MAJEUR")</f>
        <v>TRES FAIBLE</v>
      </c>
      <c r="AD24962" t="str">
        <f t="shared" si="1169"/>
        <v>-</v>
      </c>
    </row>
    <row r="24963" spans="1:30">
      <c r="A24963" t="s">
        <v>60305</v>
      </c>
      <c r="B24963">
        <v>130876</v>
      </c>
      <c r="C24963" t="s">
        <v>25529</v>
      </c>
      <c r="D24963" t="s">
        <v>25528</v>
      </c>
      <c r="E24963" t="s">
        <v>66265</v>
      </c>
      <c r="F24963" t="s">
        <v>66297</v>
      </c>
      <c r="G24963" t="s">
        <v>66297</v>
      </c>
      <c r="H24963" t="s">
        <v>66297</v>
      </c>
      <c r="I24963" t="s">
        <v>1</v>
      </c>
      <c r="J24963" t="s">
        <v>66297</v>
      </c>
      <c r="K24963" t="s">
        <v>66297</v>
      </c>
      <c r="L24963" t="s">
        <v>66297</v>
      </c>
      <c r="M24963" t="s">
        <v>5</v>
      </c>
      <c r="N24963" t="s">
        <v>66297</v>
      </c>
      <c r="O24963" t="s">
        <v>29094</v>
      </c>
      <c r="P24963" t="s">
        <v>29094</v>
      </c>
      <c r="Q24963" t="s">
        <v>29094</v>
      </c>
      <c r="R24963" t="s">
        <v>29094</v>
      </c>
      <c r="S24963" t="s">
        <v>29094</v>
      </c>
      <c r="T24963">
        <f>INDEX(Tableau1[PointLRN],MATCH(I24963,Tableau1[LRN],0),1)</f>
        <v>1</v>
      </c>
      <c r="U24963">
        <f>INDEX(Tableau3[PointZNIEFF],MATCH(N24963,Tableau3[ZNIEFF],0),1)</f>
        <v>0</v>
      </c>
      <c r="V24963">
        <f>INDEX(Tableau4[PointLRR],MATCH(L24963,Tableau4[LRR],0),1)</f>
        <v>0</v>
      </c>
      <c r="W24963">
        <f>INDEX(Tableau4[PointLRR],MATCH(M24963,Tableau4[LRR],0),1)</f>
        <v>1</v>
      </c>
      <c r="X24963">
        <f>INDEX(Tableau5[PointEEE],MATCH(F24963,Tableau5[EEE],0),1)</f>
        <v>0</v>
      </c>
      <c r="Y24963">
        <f>INDEX(Tableau7[PointDH],MATCH(G24963,Tableau7[DH],0),1)</f>
        <v>0</v>
      </c>
      <c r="Z24963">
        <f t="shared" ref="Z24963:Z25026" si="1170">T24963+U24963+W24963/2+X24963+Y24963</f>
        <v>1.5</v>
      </c>
      <c r="AA24963">
        <f t="shared" ref="AA24963:AA25026" si="1171">T24963+U24963+W24963+X24963+Y24963</f>
        <v>2</v>
      </c>
      <c r="AB24963" s="1" t="str" cm="1">
        <f t="array" ref="AB24963">_xlfn.IFS(Z24963&lt;LEGENDPOINT!$H$17,"NUL",Z24963&lt;=LEGENDPOINT!$H$18,"TRES FAIBLE",Z24963&lt;=LEGENDPOINT!$H$19,"FAIBLE",Z24963&lt;=LEGENDPOINT!$H$20,"MODERE",Z24963&lt;=LEGENDPOINT!$H$21,"FORT",Z24963&lt;=LEGENDPOINT!$H$22,"TRES FORT",Z24963&gt;=LEGENDPOINT!$H$23,"MAJEUR")</f>
        <v>FAIBLE</v>
      </c>
      <c r="AC24963" s="1" t="str" cm="1">
        <f t="array" ref="AC24963">_xlfn.IFS(AA24963&lt;LEGENDPOINT!$H$17,"NUL",AA24963&lt;=LEGENDPOINT!$H$18,"TRES FAIBLE",AA24963&lt;=LEGENDPOINT!$H$19,"FAIBLE",AA24963&lt;=LEGENDPOINT!$H$20,"MODERE",AA24963&lt;=LEGENDPOINT!$H$21,"FORT",AA24963&lt;=LEGENDPOINT!$H$22,"TRES FORT",AA24963&gt;=LEGENDPOINT!$H$23,"MAJEUR")</f>
        <v>FAIBLE</v>
      </c>
      <c r="AD24963" t="str">
        <f t="shared" ref="AD24963:AD25026" si="1172">IF(H24963="-","","PN")&amp;IF(K24963="-","","PR-PM")&amp;
IF(J24963="-","","PR-LR")&amp;
IF(H24963&amp;K24963&amp;J24963="---","-","")</f>
        <v>-</v>
      </c>
    </row>
    <row r="24964" spans="1:30">
      <c r="A24964" t="s">
        <v>60306</v>
      </c>
      <c r="B24964">
        <v>130877</v>
      </c>
      <c r="C24964" t="s">
        <v>25530</v>
      </c>
      <c r="D24964" t="s">
        <v>36655</v>
      </c>
      <c r="E24964" t="s">
        <v>66265</v>
      </c>
      <c r="F24964" t="s">
        <v>66297</v>
      </c>
      <c r="G24964" t="s">
        <v>66297</v>
      </c>
      <c r="H24964" t="s">
        <v>66297</v>
      </c>
      <c r="I24964" t="s">
        <v>1</v>
      </c>
      <c r="J24964" t="s">
        <v>66297</v>
      </c>
      <c r="K24964" t="s">
        <v>66297</v>
      </c>
      <c r="L24964" t="s">
        <v>66297</v>
      </c>
      <c r="M24964" t="s">
        <v>66297</v>
      </c>
      <c r="N24964" t="s">
        <v>66297</v>
      </c>
      <c r="O24964" t="s">
        <v>29094</v>
      </c>
      <c r="P24964" t="s">
        <v>29094</v>
      </c>
      <c r="Q24964" t="s">
        <v>29094</v>
      </c>
      <c r="R24964" t="s">
        <v>29094</v>
      </c>
      <c r="S24964" t="s">
        <v>29094</v>
      </c>
      <c r="T24964">
        <f>INDEX(Tableau1[PointLRN],MATCH(I24964,Tableau1[LRN],0),1)</f>
        <v>1</v>
      </c>
      <c r="U24964">
        <f>INDEX(Tableau3[PointZNIEFF],MATCH(N24964,Tableau3[ZNIEFF],0),1)</f>
        <v>0</v>
      </c>
      <c r="V24964">
        <f>INDEX(Tableau4[PointLRR],MATCH(L24964,Tableau4[LRR],0),1)</f>
        <v>0</v>
      </c>
      <c r="W24964">
        <f>INDEX(Tableau4[PointLRR],MATCH(M24964,Tableau4[LRR],0),1)</f>
        <v>0</v>
      </c>
      <c r="X24964">
        <f>INDEX(Tableau5[PointEEE],MATCH(F24964,Tableau5[EEE],0),1)</f>
        <v>0</v>
      </c>
      <c r="Y24964">
        <f>INDEX(Tableau7[PointDH],MATCH(G24964,Tableau7[DH],0),1)</f>
        <v>0</v>
      </c>
      <c r="Z24964">
        <f t="shared" si="1170"/>
        <v>1</v>
      </c>
      <c r="AA24964">
        <f t="shared" si="1171"/>
        <v>1</v>
      </c>
      <c r="AB24964" s="1" t="str" cm="1">
        <f t="array" ref="AB24964">_xlfn.IFS(Z24964&lt;LEGENDPOINT!$H$17,"NUL",Z24964&lt;=LEGENDPOINT!$H$18,"TRES FAIBLE",Z24964&lt;=LEGENDPOINT!$H$19,"FAIBLE",Z24964&lt;=LEGENDPOINT!$H$20,"MODERE",Z24964&lt;=LEGENDPOINT!$H$21,"FORT",Z24964&lt;=LEGENDPOINT!$H$22,"TRES FORT",Z24964&gt;=LEGENDPOINT!$H$23,"MAJEUR")</f>
        <v>TRES FAIBLE</v>
      </c>
      <c r="AC24964" s="1" t="str" cm="1">
        <f t="array" ref="AC24964">_xlfn.IFS(AA24964&lt;LEGENDPOINT!$H$17,"NUL",AA24964&lt;=LEGENDPOINT!$H$18,"TRES FAIBLE",AA24964&lt;=LEGENDPOINT!$H$19,"FAIBLE",AA24964&lt;=LEGENDPOINT!$H$20,"MODERE",AA24964&lt;=LEGENDPOINT!$H$21,"FORT",AA24964&lt;=LEGENDPOINT!$H$22,"TRES FORT",AA24964&gt;=LEGENDPOINT!$H$23,"MAJEUR")</f>
        <v>TRES FAIBLE</v>
      </c>
      <c r="AD24964" t="str">
        <f t="shared" si="1172"/>
        <v>-</v>
      </c>
    </row>
    <row r="24965" spans="1:30">
      <c r="A24965" t="s">
        <v>65920</v>
      </c>
      <c r="B24965">
        <v>80424</v>
      </c>
      <c r="C24965" t="s">
        <v>25531</v>
      </c>
      <c r="D24965" t="s">
        <v>25532</v>
      </c>
      <c r="E24965" t="s">
        <v>66265</v>
      </c>
      <c r="F24965" t="s">
        <v>66297</v>
      </c>
      <c r="G24965" t="s">
        <v>66297</v>
      </c>
      <c r="H24965" t="s">
        <v>66297</v>
      </c>
      <c r="I24965" t="s">
        <v>66297</v>
      </c>
      <c r="J24965" t="s">
        <v>66297</v>
      </c>
      <c r="K24965" t="s">
        <v>66297</v>
      </c>
      <c r="L24965" t="s">
        <v>66297</v>
      </c>
      <c r="M24965" t="s">
        <v>66297</v>
      </c>
      <c r="N24965" t="s">
        <v>66297</v>
      </c>
      <c r="O24965" t="s">
        <v>29094</v>
      </c>
      <c r="P24965" t="s">
        <v>29094</v>
      </c>
      <c r="Q24965" t="s">
        <v>29094</v>
      </c>
      <c r="R24965" t="s">
        <v>29094</v>
      </c>
      <c r="S24965" t="s">
        <v>29094</v>
      </c>
      <c r="T24965">
        <f>INDEX(Tableau1[PointLRN],MATCH(I24965,Tableau1[LRN],0),1)</f>
        <v>0</v>
      </c>
      <c r="U24965">
        <f>INDEX(Tableau3[PointZNIEFF],MATCH(N24965,Tableau3[ZNIEFF],0),1)</f>
        <v>0</v>
      </c>
      <c r="V24965">
        <f>INDEX(Tableau4[PointLRR],MATCH(L24965,Tableau4[LRR],0),1)</f>
        <v>0</v>
      </c>
      <c r="W24965">
        <f>INDEX(Tableau4[PointLRR],MATCH(M24965,Tableau4[LRR],0),1)</f>
        <v>0</v>
      </c>
      <c r="X24965">
        <f>INDEX(Tableau5[PointEEE],MATCH(F24965,Tableau5[EEE],0),1)</f>
        <v>0</v>
      </c>
      <c r="Y24965">
        <f>INDEX(Tableau7[PointDH],MATCH(G24965,Tableau7[DH],0),1)</f>
        <v>0</v>
      </c>
      <c r="Z24965">
        <f t="shared" si="1170"/>
        <v>0</v>
      </c>
      <c r="AA24965">
        <f t="shared" si="1171"/>
        <v>0</v>
      </c>
      <c r="AB24965" s="1" t="str" cm="1">
        <f t="array" ref="AB24965">_xlfn.IFS(Z24965&lt;LEGENDPOINT!$H$17,"NUL",Z24965&lt;=LEGENDPOINT!$H$18,"TRES FAIBLE",Z24965&lt;=LEGENDPOINT!$H$19,"FAIBLE",Z24965&lt;=LEGENDPOINT!$H$20,"MODERE",Z24965&lt;=LEGENDPOINT!$H$21,"FORT",Z24965&lt;=LEGENDPOINT!$H$22,"TRES FORT",Z24965&gt;=LEGENDPOINT!$H$23,"MAJEUR")</f>
        <v>TRES FAIBLE</v>
      </c>
      <c r="AC24965" s="1" t="str" cm="1">
        <f t="array" ref="AC24965">_xlfn.IFS(AA24965&lt;LEGENDPOINT!$H$17,"NUL",AA24965&lt;=LEGENDPOINT!$H$18,"TRES FAIBLE",AA24965&lt;=LEGENDPOINT!$H$19,"FAIBLE",AA24965&lt;=LEGENDPOINT!$H$20,"MODERE",AA24965&lt;=LEGENDPOINT!$H$21,"FORT",AA24965&lt;=LEGENDPOINT!$H$22,"TRES FORT",AA24965&gt;=LEGENDPOINT!$H$23,"MAJEUR")</f>
        <v>TRES FAIBLE</v>
      </c>
      <c r="AD24965" t="str">
        <f t="shared" si="1172"/>
        <v>-</v>
      </c>
    </row>
    <row r="24966" spans="1:30">
      <c r="A24966" t="s">
        <v>60307</v>
      </c>
      <c r="B24966">
        <v>80417</v>
      </c>
      <c r="C24966" t="s">
        <v>25533</v>
      </c>
      <c r="D24966" t="s">
        <v>36656</v>
      </c>
      <c r="E24966" t="s">
        <v>66265</v>
      </c>
      <c r="F24966" t="s">
        <v>66297</v>
      </c>
      <c r="G24966" t="s">
        <v>66297</v>
      </c>
      <c r="H24966" t="s">
        <v>66297</v>
      </c>
      <c r="I24966" t="s">
        <v>1</v>
      </c>
      <c r="J24966" t="s">
        <v>66297</v>
      </c>
      <c r="K24966" t="s">
        <v>66297</v>
      </c>
      <c r="L24966" t="s">
        <v>66297</v>
      </c>
      <c r="M24966" t="s">
        <v>1</v>
      </c>
      <c r="N24966" t="s">
        <v>66297</v>
      </c>
      <c r="O24966" t="s">
        <v>29094</v>
      </c>
      <c r="P24966" t="s">
        <v>29094</v>
      </c>
      <c r="Q24966" t="s">
        <v>29094</v>
      </c>
      <c r="R24966" t="s">
        <v>29094</v>
      </c>
      <c r="S24966" t="s">
        <v>29094</v>
      </c>
      <c r="T24966">
        <f>INDEX(Tableau1[PointLRN],MATCH(I24966,Tableau1[LRN],0),1)</f>
        <v>1</v>
      </c>
      <c r="U24966">
        <f>INDEX(Tableau3[PointZNIEFF],MATCH(N24966,Tableau3[ZNIEFF],0),1)</f>
        <v>0</v>
      </c>
      <c r="V24966">
        <f>INDEX(Tableau4[PointLRR],MATCH(L24966,Tableau4[LRR],0),1)</f>
        <v>0</v>
      </c>
      <c r="W24966">
        <f>INDEX(Tableau4[PointLRR],MATCH(M24966,Tableau4[LRR],0),1)</f>
        <v>0</v>
      </c>
      <c r="X24966">
        <f>INDEX(Tableau5[PointEEE],MATCH(F24966,Tableau5[EEE],0),1)</f>
        <v>0</v>
      </c>
      <c r="Y24966">
        <f>INDEX(Tableau7[PointDH],MATCH(G24966,Tableau7[DH],0),1)</f>
        <v>0</v>
      </c>
      <c r="Z24966">
        <f t="shared" si="1170"/>
        <v>1</v>
      </c>
      <c r="AA24966">
        <f t="shared" si="1171"/>
        <v>1</v>
      </c>
      <c r="AB24966" s="1" t="str" cm="1">
        <f t="array" ref="AB24966">_xlfn.IFS(Z24966&lt;LEGENDPOINT!$H$17,"NUL",Z24966&lt;=LEGENDPOINT!$H$18,"TRES FAIBLE",Z24966&lt;=LEGENDPOINT!$H$19,"FAIBLE",Z24966&lt;=LEGENDPOINT!$H$20,"MODERE",Z24966&lt;=LEGENDPOINT!$H$21,"FORT",Z24966&lt;=LEGENDPOINT!$H$22,"TRES FORT",Z24966&gt;=LEGENDPOINT!$H$23,"MAJEUR")</f>
        <v>TRES FAIBLE</v>
      </c>
      <c r="AC24966" s="1" t="str" cm="1">
        <f t="array" ref="AC24966">_xlfn.IFS(AA24966&lt;LEGENDPOINT!$H$17,"NUL",AA24966&lt;=LEGENDPOINT!$H$18,"TRES FAIBLE",AA24966&lt;=LEGENDPOINT!$H$19,"FAIBLE",AA24966&lt;=LEGENDPOINT!$H$20,"MODERE",AA24966&lt;=LEGENDPOINT!$H$21,"FORT",AA24966&lt;=LEGENDPOINT!$H$22,"TRES FORT",AA24966&gt;=LEGENDPOINT!$H$23,"MAJEUR")</f>
        <v>TRES FAIBLE</v>
      </c>
      <c r="AD24966" t="str">
        <f t="shared" si="1172"/>
        <v>-</v>
      </c>
    </row>
    <row r="24967" spans="1:30">
      <c r="A24967" t="s">
        <v>60308</v>
      </c>
      <c r="B24967">
        <v>717053</v>
      </c>
      <c r="C24967" t="s">
        <v>25534</v>
      </c>
      <c r="D24967" t="s">
        <v>25535</v>
      </c>
      <c r="E24967" t="s">
        <v>66269</v>
      </c>
      <c r="F24967" t="s">
        <v>66297</v>
      </c>
      <c r="G24967" t="s">
        <v>66297</v>
      </c>
      <c r="H24967" t="s">
        <v>66297</v>
      </c>
      <c r="I24967" t="s">
        <v>66297</v>
      </c>
      <c r="J24967" t="s">
        <v>66297</v>
      </c>
      <c r="K24967" t="s">
        <v>66297</v>
      </c>
      <c r="L24967" t="s">
        <v>66297</v>
      </c>
      <c r="M24967" t="s">
        <v>66297</v>
      </c>
      <c r="N24967" t="s">
        <v>66297</v>
      </c>
      <c r="O24967" t="s">
        <v>29094</v>
      </c>
      <c r="P24967" t="s">
        <v>29094</v>
      </c>
      <c r="Q24967" t="s">
        <v>29094</v>
      </c>
      <c r="R24967" t="s">
        <v>29094</v>
      </c>
      <c r="S24967" t="s">
        <v>29094</v>
      </c>
      <c r="T24967">
        <f>INDEX(Tableau1[PointLRN],MATCH(I24967,Tableau1[LRN],0),1)</f>
        <v>0</v>
      </c>
      <c r="U24967">
        <f>INDEX(Tableau3[PointZNIEFF],MATCH(N24967,Tableau3[ZNIEFF],0),1)</f>
        <v>0</v>
      </c>
      <c r="V24967">
        <f>INDEX(Tableau4[PointLRR],MATCH(L24967,Tableau4[LRR],0),1)</f>
        <v>0</v>
      </c>
      <c r="W24967">
        <f>INDEX(Tableau4[PointLRR],MATCH(M24967,Tableau4[LRR],0),1)</f>
        <v>0</v>
      </c>
      <c r="X24967">
        <f>INDEX(Tableau5[PointEEE],MATCH(F24967,Tableau5[EEE],0),1)</f>
        <v>0</v>
      </c>
      <c r="Y24967">
        <f>INDEX(Tableau7[PointDH],MATCH(G24967,Tableau7[DH],0),1)</f>
        <v>0</v>
      </c>
      <c r="Z24967">
        <f t="shared" si="1170"/>
        <v>0</v>
      </c>
      <c r="AA24967">
        <f t="shared" si="1171"/>
        <v>0</v>
      </c>
      <c r="AB24967" s="1" t="str" cm="1">
        <f t="array" ref="AB24967">_xlfn.IFS(Z24967&lt;LEGENDPOINT!$H$17,"NUL",Z24967&lt;=LEGENDPOINT!$H$18,"TRES FAIBLE",Z24967&lt;=LEGENDPOINT!$H$19,"FAIBLE",Z24967&lt;=LEGENDPOINT!$H$20,"MODERE",Z24967&lt;=LEGENDPOINT!$H$21,"FORT",Z24967&lt;=LEGENDPOINT!$H$22,"TRES FORT",Z24967&gt;=LEGENDPOINT!$H$23,"MAJEUR")</f>
        <v>TRES FAIBLE</v>
      </c>
      <c r="AC24967" s="1" t="str" cm="1">
        <f t="array" ref="AC24967">_xlfn.IFS(AA24967&lt;LEGENDPOINT!$H$17,"NUL",AA24967&lt;=LEGENDPOINT!$H$18,"TRES FAIBLE",AA24967&lt;=LEGENDPOINT!$H$19,"FAIBLE",AA24967&lt;=LEGENDPOINT!$H$20,"MODERE",AA24967&lt;=LEGENDPOINT!$H$21,"FORT",AA24967&lt;=LEGENDPOINT!$H$22,"TRES FORT",AA24967&gt;=LEGENDPOINT!$H$23,"MAJEUR")</f>
        <v>TRES FAIBLE</v>
      </c>
      <c r="AD24967" t="str">
        <f t="shared" si="1172"/>
        <v>-</v>
      </c>
    </row>
    <row r="24968" spans="1:30">
      <c r="A24968" t="s">
        <v>60309</v>
      </c>
      <c r="B24968">
        <v>196619</v>
      </c>
      <c r="C24968" t="s">
        <v>25536</v>
      </c>
      <c r="D24968" t="s">
        <v>29094</v>
      </c>
      <c r="E24968" t="s">
        <v>66265</v>
      </c>
      <c r="F24968" t="s">
        <v>66297</v>
      </c>
      <c r="G24968" t="s">
        <v>66297</v>
      </c>
      <c r="H24968" t="s">
        <v>66297</v>
      </c>
      <c r="I24968" t="s">
        <v>66297</v>
      </c>
      <c r="J24968" t="s">
        <v>66297</v>
      </c>
      <c r="K24968" t="s">
        <v>66297</v>
      </c>
      <c r="L24968" t="s">
        <v>66297</v>
      </c>
      <c r="M24968" t="s">
        <v>66297</v>
      </c>
      <c r="N24968" t="s">
        <v>66297</v>
      </c>
      <c r="O24968" t="s">
        <v>29094</v>
      </c>
      <c r="P24968" t="s">
        <v>29094</v>
      </c>
      <c r="Q24968" t="s">
        <v>29094</v>
      </c>
      <c r="R24968" t="s">
        <v>29094</v>
      </c>
      <c r="S24968" t="s">
        <v>29094</v>
      </c>
      <c r="T24968">
        <f>INDEX(Tableau1[PointLRN],MATCH(I24968,Tableau1[LRN],0),1)</f>
        <v>0</v>
      </c>
      <c r="U24968">
        <f>INDEX(Tableau3[PointZNIEFF],MATCH(N24968,Tableau3[ZNIEFF],0),1)</f>
        <v>0</v>
      </c>
      <c r="V24968">
        <f>INDEX(Tableau4[PointLRR],MATCH(L24968,Tableau4[LRR],0),1)</f>
        <v>0</v>
      </c>
      <c r="W24968">
        <f>INDEX(Tableau4[PointLRR],MATCH(M24968,Tableau4[LRR],0),1)</f>
        <v>0</v>
      </c>
      <c r="X24968">
        <f>INDEX(Tableau5[PointEEE],MATCH(F24968,Tableau5[EEE],0),1)</f>
        <v>0</v>
      </c>
      <c r="Y24968">
        <f>INDEX(Tableau7[PointDH],MATCH(G24968,Tableau7[DH],0),1)</f>
        <v>0</v>
      </c>
      <c r="Z24968">
        <f t="shared" si="1170"/>
        <v>0</v>
      </c>
      <c r="AA24968">
        <f t="shared" si="1171"/>
        <v>0</v>
      </c>
      <c r="AB24968" s="1" t="str" cm="1">
        <f t="array" ref="AB24968">_xlfn.IFS(Z24968&lt;LEGENDPOINT!$H$17,"NUL",Z24968&lt;=LEGENDPOINT!$H$18,"TRES FAIBLE",Z24968&lt;=LEGENDPOINT!$H$19,"FAIBLE",Z24968&lt;=LEGENDPOINT!$H$20,"MODERE",Z24968&lt;=LEGENDPOINT!$H$21,"FORT",Z24968&lt;=LEGENDPOINT!$H$22,"TRES FORT",Z24968&gt;=LEGENDPOINT!$H$23,"MAJEUR")</f>
        <v>TRES FAIBLE</v>
      </c>
      <c r="AC24968" s="1" t="str" cm="1">
        <f t="array" ref="AC24968">_xlfn.IFS(AA24968&lt;LEGENDPOINT!$H$17,"NUL",AA24968&lt;=LEGENDPOINT!$H$18,"TRES FAIBLE",AA24968&lt;=LEGENDPOINT!$H$19,"FAIBLE",AA24968&lt;=LEGENDPOINT!$H$20,"MODERE",AA24968&lt;=LEGENDPOINT!$H$21,"FORT",AA24968&lt;=LEGENDPOINT!$H$22,"TRES FORT",AA24968&gt;=LEGENDPOINT!$H$23,"MAJEUR")</f>
        <v>TRES FAIBLE</v>
      </c>
      <c r="AD24968" t="str">
        <f t="shared" si="1172"/>
        <v>-</v>
      </c>
    </row>
    <row r="24969" spans="1:30">
      <c r="A24969" t="s">
        <v>60310</v>
      </c>
      <c r="B24969">
        <v>115789</v>
      </c>
      <c r="C24969" t="s">
        <v>25537</v>
      </c>
      <c r="D24969" t="s">
        <v>36657</v>
      </c>
      <c r="E24969" t="s">
        <v>66265</v>
      </c>
      <c r="F24969" t="s">
        <v>66297</v>
      </c>
      <c r="G24969" t="s">
        <v>66297</v>
      </c>
      <c r="H24969" t="s">
        <v>66297</v>
      </c>
      <c r="I24969" t="s">
        <v>1</v>
      </c>
      <c r="J24969" t="s">
        <v>66297</v>
      </c>
      <c r="K24969" t="s">
        <v>66297</v>
      </c>
      <c r="L24969" t="s">
        <v>66297</v>
      </c>
      <c r="M24969" t="s">
        <v>66297</v>
      </c>
      <c r="N24969" t="s">
        <v>66297</v>
      </c>
      <c r="O24969" t="s">
        <v>29094</v>
      </c>
      <c r="P24969" t="s">
        <v>29094</v>
      </c>
      <c r="Q24969" t="s">
        <v>29094</v>
      </c>
      <c r="R24969" t="s">
        <v>29094</v>
      </c>
      <c r="S24969" t="s">
        <v>29094</v>
      </c>
      <c r="T24969">
        <f>INDEX(Tableau1[PointLRN],MATCH(I24969,Tableau1[LRN],0),1)</f>
        <v>1</v>
      </c>
      <c r="U24969">
        <f>INDEX(Tableau3[PointZNIEFF],MATCH(N24969,Tableau3[ZNIEFF],0),1)</f>
        <v>0</v>
      </c>
      <c r="V24969">
        <f>INDEX(Tableau4[PointLRR],MATCH(L24969,Tableau4[LRR],0),1)</f>
        <v>0</v>
      </c>
      <c r="W24969">
        <f>INDEX(Tableau4[PointLRR],MATCH(M24969,Tableau4[LRR],0),1)</f>
        <v>0</v>
      </c>
      <c r="X24969">
        <f>INDEX(Tableau5[PointEEE],MATCH(F24969,Tableau5[EEE],0),1)</f>
        <v>0</v>
      </c>
      <c r="Y24969">
        <f>INDEX(Tableau7[PointDH],MATCH(G24969,Tableau7[DH],0),1)</f>
        <v>0</v>
      </c>
      <c r="Z24969">
        <f t="shared" si="1170"/>
        <v>1</v>
      </c>
      <c r="AA24969">
        <f t="shared" si="1171"/>
        <v>1</v>
      </c>
      <c r="AB24969" s="1" t="str" cm="1">
        <f t="array" ref="AB24969">_xlfn.IFS(Z24969&lt;LEGENDPOINT!$H$17,"NUL",Z24969&lt;=LEGENDPOINT!$H$18,"TRES FAIBLE",Z24969&lt;=LEGENDPOINT!$H$19,"FAIBLE",Z24969&lt;=LEGENDPOINT!$H$20,"MODERE",Z24969&lt;=LEGENDPOINT!$H$21,"FORT",Z24969&lt;=LEGENDPOINT!$H$22,"TRES FORT",Z24969&gt;=LEGENDPOINT!$H$23,"MAJEUR")</f>
        <v>TRES FAIBLE</v>
      </c>
      <c r="AC24969" s="1" t="str" cm="1">
        <f t="array" ref="AC24969">_xlfn.IFS(AA24969&lt;LEGENDPOINT!$H$17,"NUL",AA24969&lt;=LEGENDPOINT!$H$18,"TRES FAIBLE",AA24969&lt;=LEGENDPOINT!$H$19,"FAIBLE",AA24969&lt;=LEGENDPOINT!$H$20,"MODERE",AA24969&lt;=LEGENDPOINT!$H$21,"FORT",AA24969&lt;=LEGENDPOINT!$H$22,"TRES FORT",AA24969&gt;=LEGENDPOINT!$H$23,"MAJEUR")</f>
        <v>TRES FAIBLE</v>
      </c>
      <c r="AD24969" t="str">
        <f t="shared" si="1172"/>
        <v>-</v>
      </c>
    </row>
    <row r="24970" spans="1:30">
      <c r="A24970" t="s">
        <v>60311</v>
      </c>
      <c r="B24970">
        <v>620592</v>
      </c>
      <c r="C24970" t="s">
        <v>25538</v>
      </c>
      <c r="D24970" t="s">
        <v>36657</v>
      </c>
      <c r="E24970" t="s">
        <v>66265</v>
      </c>
      <c r="F24970" t="s">
        <v>66297</v>
      </c>
      <c r="G24970" t="s">
        <v>66297</v>
      </c>
      <c r="H24970" t="s">
        <v>66297</v>
      </c>
      <c r="I24970" t="s">
        <v>1</v>
      </c>
      <c r="J24970" t="s">
        <v>66297</v>
      </c>
      <c r="K24970" t="s">
        <v>66297</v>
      </c>
      <c r="L24970" t="s">
        <v>66297</v>
      </c>
      <c r="M24970" t="s">
        <v>66297</v>
      </c>
      <c r="N24970" t="s">
        <v>66297</v>
      </c>
      <c r="O24970" t="s">
        <v>29094</v>
      </c>
      <c r="P24970" t="s">
        <v>29094</v>
      </c>
      <c r="Q24970" t="s">
        <v>29094</v>
      </c>
      <c r="R24970" t="s">
        <v>29094</v>
      </c>
      <c r="S24970" t="s">
        <v>29094</v>
      </c>
      <c r="T24970">
        <f>INDEX(Tableau1[PointLRN],MATCH(I24970,Tableau1[LRN],0),1)</f>
        <v>1</v>
      </c>
      <c r="U24970">
        <f>INDEX(Tableau3[PointZNIEFF],MATCH(N24970,Tableau3[ZNIEFF],0),1)</f>
        <v>0</v>
      </c>
      <c r="V24970">
        <f>INDEX(Tableau4[PointLRR],MATCH(L24970,Tableau4[LRR],0),1)</f>
        <v>0</v>
      </c>
      <c r="W24970">
        <f>INDEX(Tableau4[PointLRR],MATCH(M24970,Tableau4[LRR],0),1)</f>
        <v>0</v>
      </c>
      <c r="X24970">
        <f>INDEX(Tableau5[PointEEE],MATCH(F24970,Tableau5[EEE],0),1)</f>
        <v>0</v>
      </c>
      <c r="Y24970">
        <f>INDEX(Tableau7[PointDH],MATCH(G24970,Tableau7[DH],0),1)</f>
        <v>0</v>
      </c>
      <c r="Z24970">
        <f t="shared" si="1170"/>
        <v>1</v>
      </c>
      <c r="AA24970">
        <f t="shared" si="1171"/>
        <v>1</v>
      </c>
      <c r="AB24970" s="1" t="str" cm="1">
        <f t="array" ref="AB24970">_xlfn.IFS(Z24970&lt;LEGENDPOINT!$H$17,"NUL",Z24970&lt;=LEGENDPOINT!$H$18,"TRES FAIBLE",Z24970&lt;=LEGENDPOINT!$H$19,"FAIBLE",Z24970&lt;=LEGENDPOINT!$H$20,"MODERE",Z24970&lt;=LEGENDPOINT!$H$21,"FORT",Z24970&lt;=LEGENDPOINT!$H$22,"TRES FORT",Z24970&gt;=LEGENDPOINT!$H$23,"MAJEUR")</f>
        <v>TRES FAIBLE</v>
      </c>
      <c r="AC24970" s="1" t="str" cm="1">
        <f t="array" ref="AC24970">_xlfn.IFS(AA24970&lt;LEGENDPOINT!$H$17,"NUL",AA24970&lt;=LEGENDPOINT!$H$18,"TRES FAIBLE",AA24970&lt;=LEGENDPOINT!$H$19,"FAIBLE",AA24970&lt;=LEGENDPOINT!$H$20,"MODERE",AA24970&lt;=LEGENDPOINT!$H$21,"FORT",AA24970&lt;=LEGENDPOINT!$H$22,"TRES FORT",AA24970&gt;=LEGENDPOINT!$H$23,"MAJEUR")</f>
        <v>TRES FAIBLE</v>
      </c>
      <c r="AD24970" t="str">
        <f t="shared" si="1172"/>
        <v>-</v>
      </c>
    </row>
    <row r="24971" spans="1:30">
      <c r="A24971" t="s">
        <v>60312</v>
      </c>
      <c r="B24971">
        <v>718277</v>
      </c>
      <c r="C24971" t="s">
        <v>25539</v>
      </c>
      <c r="D24971" t="s">
        <v>36658</v>
      </c>
      <c r="E24971" t="s">
        <v>66265</v>
      </c>
      <c r="F24971" t="s">
        <v>66297</v>
      </c>
      <c r="G24971" t="s">
        <v>66297</v>
      </c>
      <c r="H24971" t="s">
        <v>66297</v>
      </c>
      <c r="I24971" t="s">
        <v>1</v>
      </c>
      <c r="J24971" t="s">
        <v>66297</v>
      </c>
      <c r="K24971" t="s">
        <v>66297</v>
      </c>
      <c r="L24971" t="s">
        <v>66297</v>
      </c>
      <c r="M24971" t="s">
        <v>66297</v>
      </c>
      <c r="N24971" t="s">
        <v>66297</v>
      </c>
      <c r="O24971" t="s">
        <v>29094</v>
      </c>
      <c r="P24971" t="s">
        <v>29094</v>
      </c>
      <c r="Q24971" t="s">
        <v>29094</v>
      </c>
      <c r="R24971" t="s">
        <v>29094</v>
      </c>
      <c r="S24971" t="s">
        <v>29094</v>
      </c>
      <c r="T24971">
        <f>INDEX(Tableau1[PointLRN],MATCH(I24971,Tableau1[LRN],0),1)</f>
        <v>1</v>
      </c>
      <c r="U24971">
        <f>INDEX(Tableau3[PointZNIEFF],MATCH(N24971,Tableau3[ZNIEFF],0),1)</f>
        <v>0</v>
      </c>
      <c r="V24971">
        <f>INDEX(Tableau4[PointLRR],MATCH(L24971,Tableau4[LRR],0),1)</f>
        <v>0</v>
      </c>
      <c r="W24971">
        <f>INDEX(Tableau4[PointLRR],MATCH(M24971,Tableau4[LRR],0),1)</f>
        <v>0</v>
      </c>
      <c r="X24971">
        <f>INDEX(Tableau5[PointEEE],MATCH(F24971,Tableau5[EEE],0),1)</f>
        <v>0</v>
      </c>
      <c r="Y24971">
        <f>INDEX(Tableau7[PointDH],MATCH(G24971,Tableau7[DH],0),1)</f>
        <v>0</v>
      </c>
      <c r="Z24971">
        <f t="shared" si="1170"/>
        <v>1</v>
      </c>
      <c r="AA24971">
        <f t="shared" si="1171"/>
        <v>1</v>
      </c>
      <c r="AB24971" s="1" t="str" cm="1">
        <f t="array" ref="AB24971">_xlfn.IFS(Z24971&lt;LEGENDPOINT!$H$17,"NUL",Z24971&lt;=LEGENDPOINT!$H$18,"TRES FAIBLE",Z24971&lt;=LEGENDPOINT!$H$19,"FAIBLE",Z24971&lt;=LEGENDPOINT!$H$20,"MODERE",Z24971&lt;=LEGENDPOINT!$H$21,"FORT",Z24971&lt;=LEGENDPOINT!$H$22,"TRES FORT",Z24971&gt;=LEGENDPOINT!$H$23,"MAJEUR")</f>
        <v>TRES FAIBLE</v>
      </c>
      <c r="AC24971" s="1" t="str" cm="1">
        <f t="array" ref="AC24971">_xlfn.IFS(AA24971&lt;LEGENDPOINT!$H$17,"NUL",AA24971&lt;=LEGENDPOINT!$H$18,"TRES FAIBLE",AA24971&lt;=LEGENDPOINT!$H$19,"FAIBLE",AA24971&lt;=LEGENDPOINT!$H$20,"MODERE",AA24971&lt;=LEGENDPOINT!$H$21,"FORT",AA24971&lt;=LEGENDPOINT!$H$22,"TRES FORT",AA24971&gt;=LEGENDPOINT!$H$23,"MAJEUR")</f>
        <v>TRES FAIBLE</v>
      </c>
      <c r="AD24971" t="str">
        <f t="shared" si="1172"/>
        <v>-</v>
      </c>
    </row>
    <row r="24972" spans="1:30">
      <c r="A24972" t="s">
        <v>60313</v>
      </c>
      <c r="B24972">
        <v>115792</v>
      </c>
      <c r="C24972" t="s">
        <v>25540</v>
      </c>
      <c r="D24972" t="s">
        <v>36659</v>
      </c>
      <c r="E24972" t="s">
        <v>66265</v>
      </c>
      <c r="F24972" t="s">
        <v>66297</v>
      </c>
      <c r="G24972" t="s">
        <v>66297</v>
      </c>
      <c r="H24972" t="s">
        <v>66297</v>
      </c>
      <c r="I24972" t="s">
        <v>1</v>
      </c>
      <c r="J24972" t="s">
        <v>66297</v>
      </c>
      <c r="K24972" t="s">
        <v>66297</v>
      </c>
      <c r="L24972" t="s">
        <v>66297</v>
      </c>
      <c r="M24972" t="s">
        <v>66297</v>
      </c>
      <c r="N24972" t="s">
        <v>66297</v>
      </c>
      <c r="O24972" t="s">
        <v>29094</v>
      </c>
      <c r="P24972" t="s">
        <v>29094</v>
      </c>
      <c r="Q24972" t="s">
        <v>29094</v>
      </c>
      <c r="R24972" t="s">
        <v>29094</v>
      </c>
      <c r="S24972" t="s">
        <v>29094</v>
      </c>
      <c r="T24972">
        <f>INDEX(Tableau1[PointLRN],MATCH(I24972,Tableau1[LRN],0),1)</f>
        <v>1</v>
      </c>
      <c r="U24972">
        <f>INDEX(Tableau3[PointZNIEFF],MATCH(N24972,Tableau3[ZNIEFF],0),1)</f>
        <v>0</v>
      </c>
      <c r="V24972">
        <f>INDEX(Tableau4[PointLRR],MATCH(L24972,Tableau4[LRR],0),1)</f>
        <v>0</v>
      </c>
      <c r="W24972">
        <f>INDEX(Tableau4[PointLRR],MATCH(M24972,Tableau4[LRR],0),1)</f>
        <v>0</v>
      </c>
      <c r="X24972">
        <f>INDEX(Tableau5[PointEEE],MATCH(F24972,Tableau5[EEE],0),1)</f>
        <v>0</v>
      </c>
      <c r="Y24972">
        <f>INDEX(Tableau7[PointDH],MATCH(G24972,Tableau7[DH],0),1)</f>
        <v>0</v>
      </c>
      <c r="Z24972">
        <f t="shared" si="1170"/>
        <v>1</v>
      </c>
      <c r="AA24972">
        <f t="shared" si="1171"/>
        <v>1</v>
      </c>
      <c r="AB24972" s="1" t="str" cm="1">
        <f t="array" ref="AB24972">_xlfn.IFS(Z24972&lt;LEGENDPOINT!$H$17,"NUL",Z24972&lt;=LEGENDPOINT!$H$18,"TRES FAIBLE",Z24972&lt;=LEGENDPOINT!$H$19,"FAIBLE",Z24972&lt;=LEGENDPOINT!$H$20,"MODERE",Z24972&lt;=LEGENDPOINT!$H$21,"FORT",Z24972&lt;=LEGENDPOINT!$H$22,"TRES FORT",Z24972&gt;=LEGENDPOINT!$H$23,"MAJEUR")</f>
        <v>TRES FAIBLE</v>
      </c>
      <c r="AC24972" s="1" t="str" cm="1">
        <f t="array" ref="AC24972">_xlfn.IFS(AA24972&lt;LEGENDPOINT!$H$17,"NUL",AA24972&lt;=LEGENDPOINT!$H$18,"TRES FAIBLE",AA24972&lt;=LEGENDPOINT!$H$19,"FAIBLE",AA24972&lt;=LEGENDPOINT!$H$20,"MODERE",AA24972&lt;=LEGENDPOINT!$H$21,"FORT",AA24972&lt;=LEGENDPOINT!$H$22,"TRES FORT",AA24972&gt;=LEGENDPOINT!$H$23,"MAJEUR")</f>
        <v>TRES FAIBLE</v>
      </c>
      <c r="AD24972" t="str">
        <f t="shared" si="1172"/>
        <v>-</v>
      </c>
    </row>
    <row r="24973" spans="1:30">
      <c r="A24973" t="s">
        <v>60314</v>
      </c>
      <c r="B24973">
        <v>197352</v>
      </c>
      <c r="C24973" t="s">
        <v>25541</v>
      </c>
      <c r="D24973" t="s">
        <v>29094</v>
      </c>
      <c r="E24973" t="s">
        <v>66265</v>
      </c>
      <c r="F24973" t="s">
        <v>66297</v>
      </c>
      <c r="G24973" t="s">
        <v>66297</v>
      </c>
      <c r="H24973" t="s">
        <v>66297</v>
      </c>
      <c r="I24973" t="s">
        <v>66297</v>
      </c>
      <c r="J24973" t="s">
        <v>66297</v>
      </c>
      <c r="K24973" t="s">
        <v>66297</v>
      </c>
      <c r="L24973" t="s">
        <v>66297</v>
      </c>
      <c r="M24973" t="s">
        <v>66297</v>
      </c>
      <c r="N24973" t="s">
        <v>66297</v>
      </c>
      <c r="O24973" t="s">
        <v>29094</v>
      </c>
      <c r="P24973" t="s">
        <v>29094</v>
      </c>
      <c r="Q24973" t="s">
        <v>29094</v>
      </c>
      <c r="R24973" t="s">
        <v>29094</v>
      </c>
      <c r="S24973" t="s">
        <v>29094</v>
      </c>
      <c r="T24973">
        <f>INDEX(Tableau1[PointLRN],MATCH(I24973,Tableau1[LRN],0),1)</f>
        <v>0</v>
      </c>
      <c r="U24973">
        <f>INDEX(Tableau3[PointZNIEFF],MATCH(N24973,Tableau3[ZNIEFF],0),1)</f>
        <v>0</v>
      </c>
      <c r="V24973">
        <f>INDEX(Tableau4[PointLRR],MATCH(L24973,Tableau4[LRR],0),1)</f>
        <v>0</v>
      </c>
      <c r="W24973">
        <f>INDEX(Tableau4[PointLRR],MATCH(M24973,Tableau4[LRR],0),1)</f>
        <v>0</v>
      </c>
      <c r="X24973">
        <f>INDEX(Tableau5[PointEEE],MATCH(F24973,Tableau5[EEE],0),1)</f>
        <v>0</v>
      </c>
      <c r="Y24973">
        <f>INDEX(Tableau7[PointDH],MATCH(G24973,Tableau7[DH],0),1)</f>
        <v>0</v>
      </c>
      <c r="Z24973">
        <f t="shared" si="1170"/>
        <v>0</v>
      </c>
      <c r="AA24973">
        <f t="shared" si="1171"/>
        <v>0</v>
      </c>
      <c r="AB24973" s="1" t="str" cm="1">
        <f t="array" ref="AB24973">_xlfn.IFS(Z24973&lt;LEGENDPOINT!$H$17,"NUL",Z24973&lt;=LEGENDPOINT!$H$18,"TRES FAIBLE",Z24973&lt;=LEGENDPOINT!$H$19,"FAIBLE",Z24973&lt;=LEGENDPOINT!$H$20,"MODERE",Z24973&lt;=LEGENDPOINT!$H$21,"FORT",Z24973&lt;=LEGENDPOINT!$H$22,"TRES FORT",Z24973&gt;=LEGENDPOINT!$H$23,"MAJEUR")</f>
        <v>TRES FAIBLE</v>
      </c>
      <c r="AC24973" s="1" t="str" cm="1">
        <f t="array" ref="AC24973">_xlfn.IFS(AA24973&lt;LEGENDPOINT!$H$17,"NUL",AA24973&lt;=LEGENDPOINT!$H$18,"TRES FAIBLE",AA24973&lt;=LEGENDPOINT!$H$19,"FAIBLE",AA24973&lt;=LEGENDPOINT!$H$20,"MODERE",AA24973&lt;=LEGENDPOINT!$H$21,"FORT",AA24973&lt;=LEGENDPOINT!$H$22,"TRES FORT",AA24973&gt;=LEGENDPOINT!$H$23,"MAJEUR")</f>
        <v>TRES FAIBLE</v>
      </c>
      <c r="AD24973" t="str">
        <f t="shared" si="1172"/>
        <v>-</v>
      </c>
    </row>
    <row r="24974" spans="1:30">
      <c r="A24974" t="s">
        <v>60315</v>
      </c>
      <c r="B24974">
        <v>120741</v>
      </c>
      <c r="C24974" t="s">
        <v>25542</v>
      </c>
      <c r="D24974" t="s">
        <v>29094</v>
      </c>
      <c r="E24974" t="s">
        <v>66271</v>
      </c>
      <c r="F24974" t="s">
        <v>66297</v>
      </c>
      <c r="G24974" t="s">
        <v>66297</v>
      </c>
      <c r="H24974" t="s">
        <v>66297</v>
      </c>
      <c r="I24974" t="s">
        <v>66297</v>
      </c>
      <c r="J24974" t="s">
        <v>66297</v>
      </c>
      <c r="K24974" t="s">
        <v>66297</v>
      </c>
      <c r="L24974" t="s">
        <v>66297</v>
      </c>
      <c r="M24974" t="s">
        <v>66297</v>
      </c>
      <c r="N24974" t="s">
        <v>66297</v>
      </c>
      <c r="O24974" t="s">
        <v>29094</v>
      </c>
      <c r="P24974" t="s">
        <v>29094</v>
      </c>
      <c r="Q24974" t="s">
        <v>29094</v>
      </c>
      <c r="R24974" t="s">
        <v>29094</v>
      </c>
      <c r="S24974" t="s">
        <v>29094</v>
      </c>
      <c r="T24974">
        <f>INDEX(Tableau1[PointLRN],MATCH(I24974,Tableau1[LRN],0),1)</f>
        <v>0</v>
      </c>
      <c r="U24974">
        <f>INDEX(Tableau3[PointZNIEFF],MATCH(N24974,Tableau3[ZNIEFF],0),1)</f>
        <v>0</v>
      </c>
      <c r="V24974">
        <f>INDEX(Tableau4[PointLRR],MATCH(L24974,Tableau4[LRR],0),1)</f>
        <v>0</v>
      </c>
      <c r="W24974">
        <f>INDEX(Tableau4[PointLRR],MATCH(M24974,Tableau4[LRR],0),1)</f>
        <v>0</v>
      </c>
      <c r="X24974">
        <f>INDEX(Tableau5[PointEEE],MATCH(F24974,Tableau5[EEE],0),1)</f>
        <v>0</v>
      </c>
      <c r="Y24974">
        <f>INDEX(Tableau7[PointDH],MATCH(G24974,Tableau7[DH],0),1)</f>
        <v>0</v>
      </c>
      <c r="Z24974">
        <f t="shared" si="1170"/>
        <v>0</v>
      </c>
      <c r="AA24974">
        <f t="shared" si="1171"/>
        <v>0</v>
      </c>
      <c r="AB24974" s="1" t="str" cm="1">
        <f t="array" ref="AB24974">_xlfn.IFS(Z24974&lt;LEGENDPOINT!$H$17,"NUL",Z24974&lt;=LEGENDPOINT!$H$18,"TRES FAIBLE",Z24974&lt;=LEGENDPOINT!$H$19,"FAIBLE",Z24974&lt;=LEGENDPOINT!$H$20,"MODERE",Z24974&lt;=LEGENDPOINT!$H$21,"FORT",Z24974&lt;=LEGENDPOINT!$H$22,"TRES FORT",Z24974&gt;=LEGENDPOINT!$H$23,"MAJEUR")</f>
        <v>TRES FAIBLE</v>
      </c>
      <c r="AC24974" s="1" t="str" cm="1">
        <f t="array" ref="AC24974">_xlfn.IFS(AA24974&lt;LEGENDPOINT!$H$17,"NUL",AA24974&lt;=LEGENDPOINT!$H$18,"TRES FAIBLE",AA24974&lt;=LEGENDPOINT!$H$19,"FAIBLE",AA24974&lt;=LEGENDPOINT!$H$20,"MODERE",AA24974&lt;=LEGENDPOINT!$H$21,"FORT",AA24974&lt;=LEGENDPOINT!$H$22,"TRES FORT",AA24974&gt;=LEGENDPOINT!$H$23,"MAJEUR")</f>
        <v>TRES FAIBLE</v>
      </c>
      <c r="AD24974" t="str">
        <f t="shared" si="1172"/>
        <v>-</v>
      </c>
    </row>
    <row r="24975" spans="1:30">
      <c r="A24975" t="s">
        <v>60316</v>
      </c>
      <c r="B24975">
        <v>120758</v>
      </c>
      <c r="C24975" t="s">
        <v>25543</v>
      </c>
      <c r="D24975" t="s">
        <v>25544</v>
      </c>
      <c r="E24975" t="s">
        <v>66265</v>
      </c>
      <c r="F24975" t="s">
        <v>66297</v>
      </c>
      <c r="G24975" t="s">
        <v>66297</v>
      </c>
      <c r="H24975" t="s">
        <v>66297</v>
      </c>
      <c r="I24975" t="s">
        <v>1</v>
      </c>
      <c r="J24975" t="s">
        <v>66297</v>
      </c>
      <c r="K24975" t="s">
        <v>66297</v>
      </c>
      <c r="L24975" t="s">
        <v>66297</v>
      </c>
      <c r="M24975" t="s">
        <v>1</v>
      </c>
      <c r="N24975" t="s">
        <v>66297</v>
      </c>
      <c r="O24975" t="s">
        <v>66264</v>
      </c>
      <c r="P24975" t="s">
        <v>29094</v>
      </c>
      <c r="Q24975" t="s">
        <v>29094</v>
      </c>
      <c r="R24975" t="s">
        <v>1</v>
      </c>
      <c r="S24975" t="s">
        <v>1</v>
      </c>
      <c r="T24975">
        <f>INDEX(Tableau1[PointLRN],MATCH(I24975,Tableau1[LRN],0),1)</f>
        <v>1</v>
      </c>
      <c r="U24975">
        <f>INDEX(Tableau3[PointZNIEFF],MATCH(N24975,Tableau3[ZNIEFF],0),1)</f>
        <v>0</v>
      </c>
      <c r="V24975">
        <f>INDEX(Tableau4[PointLRR],MATCH(L24975,Tableau4[LRR],0),1)</f>
        <v>0</v>
      </c>
      <c r="W24975">
        <f>INDEX(Tableau4[PointLRR],MATCH(M24975,Tableau4[LRR],0),1)</f>
        <v>0</v>
      </c>
      <c r="X24975">
        <f>INDEX(Tableau5[PointEEE],MATCH(F24975,Tableau5[EEE],0),1)</f>
        <v>0</v>
      </c>
      <c r="Y24975">
        <f>INDEX(Tableau7[PointDH],MATCH(G24975,Tableau7[DH],0),1)</f>
        <v>0</v>
      </c>
      <c r="Z24975">
        <f t="shared" si="1170"/>
        <v>1</v>
      </c>
      <c r="AA24975">
        <f t="shared" si="1171"/>
        <v>1</v>
      </c>
      <c r="AB24975" s="1" t="str" cm="1">
        <f t="array" ref="AB24975">_xlfn.IFS(Z24975&lt;LEGENDPOINT!$H$17,"NUL",Z24975&lt;=LEGENDPOINT!$H$18,"TRES FAIBLE",Z24975&lt;=LEGENDPOINT!$H$19,"FAIBLE",Z24975&lt;=LEGENDPOINT!$H$20,"MODERE",Z24975&lt;=LEGENDPOINT!$H$21,"FORT",Z24975&lt;=LEGENDPOINT!$H$22,"TRES FORT",Z24975&gt;=LEGENDPOINT!$H$23,"MAJEUR")</f>
        <v>TRES FAIBLE</v>
      </c>
      <c r="AC24975" s="1" t="str" cm="1">
        <f t="array" ref="AC24975">_xlfn.IFS(AA24975&lt;LEGENDPOINT!$H$17,"NUL",AA24975&lt;=LEGENDPOINT!$H$18,"TRES FAIBLE",AA24975&lt;=LEGENDPOINT!$H$19,"FAIBLE",AA24975&lt;=LEGENDPOINT!$H$20,"MODERE",AA24975&lt;=LEGENDPOINT!$H$21,"FORT",AA24975&lt;=LEGENDPOINT!$H$22,"TRES FORT",AA24975&gt;=LEGENDPOINT!$H$23,"MAJEUR")</f>
        <v>TRES FAIBLE</v>
      </c>
      <c r="AD24975" t="str">
        <f t="shared" si="1172"/>
        <v>-</v>
      </c>
    </row>
    <row r="24976" spans="1:30">
      <c r="A24976" t="s">
        <v>60317</v>
      </c>
      <c r="B24976">
        <v>974813</v>
      </c>
      <c r="C24976" t="s">
        <v>25545</v>
      </c>
      <c r="D24976" t="s">
        <v>29094</v>
      </c>
      <c r="E24976" t="s">
        <v>66265</v>
      </c>
      <c r="F24976" t="s">
        <v>66297</v>
      </c>
      <c r="G24976" t="s">
        <v>66297</v>
      </c>
      <c r="H24976" t="s">
        <v>66297</v>
      </c>
      <c r="I24976" t="s">
        <v>66297</v>
      </c>
      <c r="J24976" t="s">
        <v>66297</v>
      </c>
      <c r="K24976" t="s">
        <v>66297</v>
      </c>
      <c r="L24976" t="s">
        <v>66297</v>
      </c>
      <c r="M24976" t="s">
        <v>66297</v>
      </c>
      <c r="N24976" t="s">
        <v>66297</v>
      </c>
      <c r="O24976" t="s">
        <v>29094</v>
      </c>
      <c r="P24976" t="s">
        <v>29094</v>
      </c>
      <c r="Q24976" t="s">
        <v>29094</v>
      </c>
      <c r="R24976" t="s">
        <v>29094</v>
      </c>
      <c r="S24976" t="s">
        <v>29094</v>
      </c>
      <c r="T24976">
        <f>INDEX(Tableau1[PointLRN],MATCH(I24976,Tableau1[LRN],0),1)</f>
        <v>0</v>
      </c>
      <c r="U24976">
        <f>INDEX(Tableau3[PointZNIEFF],MATCH(N24976,Tableau3[ZNIEFF],0),1)</f>
        <v>0</v>
      </c>
      <c r="V24976">
        <f>INDEX(Tableau4[PointLRR],MATCH(L24976,Tableau4[LRR],0),1)</f>
        <v>0</v>
      </c>
      <c r="W24976">
        <f>INDEX(Tableau4[PointLRR],MATCH(M24976,Tableau4[LRR],0),1)</f>
        <v>0</v>
      </c>
      <c r="X24976">
        <f>INDEX(Tableau5[PointEEE],MATCH(F24976,Tableau5[EEE],0),1)</f>
        <v>0</v>
      </c>
      <c r="Y24976">
        <f>INDEX(Tableau7[PointDH],MATCH(G24976,Tableau7[DH],0),1)</f>
        <v>0</v>
      </c>
      <c r="Z24976">
        <f t="shared" si="1170"/>
        <v>0</v>
      </c>
      <c r="AA24976">
        <f t="shared" si="1171"/>
        <v>0</v>
      </c>
      <c r="AB24976" s="1" t="str" cm="1">
        <f t="array" ref="AB24976">_xlfn.IFS(Z24976&lt;LEGENDPOINT!$H$17,"NUL",Z24976&lt;=LEGENDPOINT!$H$18,"TRES FAIBLE",Z24976&lt;=LEGENDPOINT!$H$19,"FAIBLE",Z24976&lt;=LEGENDPOINT!$H$20,"MODERE",Z24976&lt;=LEGENDPOINT!$H$21,"FORT",Z24976&lt;=LEGENDPOINT!$H$22,"TRES FORT",Z24976&gt;=LEGENDPOINT!$H$23,"MAJEUR")</f>
        <v>TRES FAIBLE</v>
      </c>
      <c r="AC24976" s="1" t="str" cm="1">
        <f t="array" ref="AC24976">_xlfn.IFS(AA24976&lt;LEGENDPOINT!$H$17,"NUL",AA24976&lt;=LEGENDPOINT!$H$18,"TRES FAIBLE",AA24976&lt;=LEGENDPOINT!$H$19,"FAIBLE",AA24976&lt;=LEGENDPOINT!$H$20,"MODERE",AA24976&lt;=LEGENDPOINT!$H$21,"FORT",AA24976&lt;=LEGENDPOINT!$H$22,"TRES FORT",AA24976&gt;=LEGENDPOINT!$H$23,"MAJEUR")</f>
        <v>TRES FAIBLE</v>
      </c>
      <c r="AD24976" t="str">
        <f t="shared" si="1172"/>
        <v>-</v>
      </c>
    </row>
    <row r="24977" spans="1:30">
      <c r="A24977" t="s">
        <v>60318</v>
      </c>
      <c r="B24977">
        <v>974698</v>
      </c>
      <c r="C24977" t="s">
        <v>25546</v>
      </c>
      <c r="D24977" t="s">
        <v>29094</v>
      </c>
      <c r="E24977" t="s">
        <v>66265</v>
      </c>
      <c r="F24977" t="s">
        <v>66297</v>
      </c>
      <c r="G24977" t="s">
        <v>66297</v>
      </c>
      <c r="H24977" t="s">
        <v>66297</v>
      </c>
      <c r="I24977" t="s">
        <v>66297</v>
      </c>
      <c r="J24977" t="s">
        <v>66297</v>
      </c>
      <c r="K24977" t="s">
        <v>66297</v>
      </c>
      <c r="L24977" t="s">
        <v>66297</v>
      </c>
      <c r="M24977" t="s">
        <v>66297</v>
      </c>
      <c r="N24977" t="s">
        <v>66297</v>
      </c>
      <c r="O24977" t="s">
        <v>29094</v>
      </c>
      <c r="P24977" t="s">
        <v>29094</v>
      </c>
      <c r="Q24977" t="s">
        <v>29094</v>
      </c>
      <c r="R24977" t="s">
        <v>29094</v>
      </c>
      <c r="S24977" t="s">
        <v>29094</v>
      </c>
      <c r="T24977">
        <f>INDEX(Tableau1[PointLRN],MATCH(I24977,Tableau1[LRN],0),1)</f>
        <v>0</v>
      </c>
      <c r="U24977">
        <f>INDEX(Tableau3[PointZNIEFF],MATCH(N24977,Tableau3[ZNIEFF],0),1)</f>
        <v>0</v>
      </c>
      <c r="V24977">
        <f>INDEX(Tableau4[PointLRR],MATCH(L24977,Tableau4[LRR],0),1)</f>
        <v>0</v>
      </c>
      <c r="W24977">
        <f>INDEX(Tableau4[PointLRR],MATCH(M24977,Tableau4[LRR],0),1)</f>
        <v>0</v>
      </c>
      <c r="X24977">
        <f>INDEX(Tableau5[PointEEE],MATCH(F24977,Tableau5[EEE],0),1)</f>
        <v>0</v>
      </c>
      <c r="Y24977">
        <f>INDEX(Tableau7[PointDH],MATCH(G24977,Tableau7[DH],0),1)</f>
        <v>0</v>
      </c>
      <c r="Z24977">
        <f t="shared" si="1170"/>
        <v>0</v>
      </c>
      <c r="AA24977">
        <f t="shared" si="1171"/>
        <v>0</v>
      </c>
      <c r="AB24977" s="1" t="str" cm="1">
        <f t="array" ref="AB24977">_xlfn.IFS(Z24977&lt;LEGENDPOINT!$H$17,"NUL",Z24977&lt;=LEGENDPOINT!$H$18,"TRES FAIBLE",Z24977&lt;=LEGENDPOINT!$H$19,"FAIBLE",Z24977&lt;=LEGENDPOINT!$H$20,"MODERE",Z24977&lt;=LEGENDPOINT!$H$21,"FORT",Z24977&lt;=LEGENDPOINT!$H$22,"TRES FORT",Z24977&gt;=LEGENDPOINT!$H$23,"MAJEUR")</f>
        <v>TRES FAIBLE</v>
      </c>
      <c r="AC24977" s="1" t="str" cm="1">
        <f t="array" ref="AC24977">_xlfn.IFS(AA24977&lt;LEGENDPOINT!$H$17,"NUL",AA24977&lt;=LEGENDPOINT!$H$18,"TRES FAIBLE",AA24977&lt;=LEGENDPOINT!$H$19,"FAIBLE",AA24977&lt;=LEGENDPOINT!$H$20,"MODERE",AA24977&lt;=LEGENDPOINT!$H$21,"FORT",AA24977&lt;=LEGENDPOINT!$H$22,"TRES FORT",AA24977&gt;=LEGENDPOINT!$H$23,"MAJEUR")</f>
        <v>TRES FAIBLE</v>
      </c>
      <c r="AD24977" t="str">
        <f t="shared" si="1172"/>
        <v>-</v>
      </c>
    </row>
    <row r="24978" spans="1:30">
      <c r="A24978" t="s">
        <v>60319</v>
      </c>
      <c r="B24978">
        <v>192780</v>
      </c>
      <c r="C24978" t="s">
        <v>25547</v>
      </c>
      <c r="D24978" t="s">
        <v>29094</v>
      </c>
      <c r="E24978" t="s">
        <v>66265</v>
      </c>
      <c r="F24978" t="s">
        <v>66297</v>
      </c>
      <c r="G24978" t="s">
        <v>66297</v>
      </c>
      <c r="H24978" t="s">
        <v>66297</v>
      </c>
      <c r="I24978" t="s">
        <v>66297</v>
      </c>
      <c r="J24978" t="s">
        <v>66297</v>
      </c>
      <c r="K24978" t="s">
        <v>66297</v>
      </c>
      <c r="L24978" t="s">
        <v>66297</v>
      </c>
      <c r="M24978" t="s">
        <v>66297</v>
      </c>
      <c r="N24978" t="s">
        <v>66297</v>
      </c>
      <c r="O24978" t="s">
        <v>29094</v>
      </c>
      <c r="P24978" t="s">
        <v>29094</v>
      </c>
      <c r="Q24978" t="s">
        <v>29094</v>
      </c>
      <c r="R24978" t="s">
        <v>29094</v>
      </c>
      <c r="S24978" t="s">
        <v>29094</v>
      </c>
      <c r="T24978">
        <f>INDEX(Tableau1[PointLRN],MATCH(I24978,Tableau1[LRN],0),1)</f>
        <v>0</v>
      </c>
      <c r="U24978">
        <f>INDEX(Tableau3[PointZNIEFF],MATCH(N24978,Tableau3[ZNIEFF],0),1)</f>
        <v>0</v>
      </c>
      <c r="V24978">
        <f>INDEX(Tableau4[PointLRR],MATCH(L24978,Tableau4[LRR],0),1)</f>
        <v>0</v>
      </c>
      <c r="W24978">
        <f>INDEX(Tableau4[PointLRR],MATCH(M24978,Tableau4[LRR],0),1)</f>
        <v>0</v>
      </c>
      <c r="X24978">
        <f>INDEX(Tableau5[PointEEE],MATCH(F24978,Tableau5[EEE],0),1)</f>
        <v>0</v>
      </c>
      <c r="Y24978">
        <f>INDEX(Tableau7[PointDH],MATCH(G24978,Tableau7[DH],0),1)</f>
        <v>0</v>
      </c>
      <c r="Z24978">
        <f t="shared" si="1170"/>
        <v>0</v>
      </c>
      <c r="AA24978">
        <f t="shared" si="1171"/>
        <v>0</v>
      </c>
      <c r="AB24978" s="1" t="str" cm="1">
        <f t="array" ref="AB24978">_xlfn.IFS(Z24978&lt;LEGENDPOINT!$H$17,"NUL",Z24978&lt;=LEGENDPOINT!$H$18,"TRES FAIBLE",Z24978&lt;=LEGENDPOINT!$H$19,"FAIBLE",Z24978&lt;=LEGENDPOINT!$H$20,"MODERE",Z24978&lt;=LEGENDPOINT!$H$21,"FORT",Z24978&lt;=LEGENDPOINT!$H$22,"TRES FORT",Z24978&gt;=LEGENDPOINT!$H$23,"MAJEUR")</f>
        <v>TRES FAIBLE</v>
      </c>
      <c r="AC24978" s="1" t="str" cm="1">
        <f t="array" ref="AC24978">_xlfn.IFS(AA24978&lt;LEGENDPOINT!$H$17,"NUL",AA24978&lt;=LEGENDPOINT!$H$18,"TRES FAIBLE",AA24978&lt;=LEGENDPOINT!$H$19,"FAIBLE",AA24978&lt;=LEGENDPOINT!$H$20,"MODERE",AA24978&lt;=LEGENDPOINT!$H$21,"FORT",AA24978&lt;=LEGENDPOINT!$H$22,"TRES FORT",AA24978&gt;=LEGENDPOINT!$H$23,"MAJEUR")</f>
        <v>TRES FAIBLE</v>
      </c>
      <c r="AD24978" t="str">
        <f t="shared" si="1172"/>
        <v>-</v>
      </c>
    </row>
    <row r="24979" spans="1:30">
      <c r="A24979" t="s">
        <v>60320</v>
      </c>
      <c r="B24979">
        <v>100197</v>
      </c>
      <c r="C24979" t="s">
        <v>25548</v>
      </c>
      <c r="D24979" t="s">
        <v>29094</v>
      </c>
      <c r="E24979" t="s">
        <v>66271</v>
      </c>
      <c r="F24979" t="s">
        <v>66297</v>
      </c>
      <c r="G24979" t="s">
        <v>66297</v>
      </c>
      <c r="H24979" t="s">
        <v>66297</v>
      </c>
      <c r="I24979" t="s">
        <v>66299</v>
      </c>
      <c r="J24979" t="s">
        <v>66297</v>
      </c>
      <c r="K24979" t="s">
        <v>66297</v>
      </c>
      <c r="L24979" t="s">
        <v>66297</v>
      </c>
      <c r="M24979" t="s">
        <v>66297</v>
      </c>
      <c r="N24979" t="s">
        <v>66297</v>
      </c>
      <c r="O24979" t="s">
        <v>29094</v>
      </c>
      <c r="P24979" t="s">
        <v>29094</v>
      </c>
      <c r="Q24979" t="s">
        <v>29094</v>
      </c>
      <c r="R24979" t="s">
        <v>29094</v>
      </c>
      <c r="S24979" t="s">
        <v>29094</v>
      </c>
      <c r="T24979">
        <f>INDEX(Tableau1[PointLRN],MATCH(I24979,Tableau1[LRN],0),1)</f>
        <v>0</v>
      </c>
      <c r="U24979">
        <f>INDEX(Tableau3[PointZNIEFF],MATCH(N24979,Tableau3[ZNIEFF],0),1)</f>
        <v>0</v>
      </c>
      <c r="V24979">
        <f>INDEX(Tableau4[PointLRR],MATCH(L24979,Tableau4[LRR],0),1)</f>
        <v>0</v>
      </c>
      <c r="W24979">
        <f>INDEX(Tableau4[PointLRR],MATCH(M24979,Tableau4[LRR],0),1)</f>
        <v>0</v>
      </c>
      <c r="X24979">
        <f>INDEX(Tableau5[PointEEE],MATCH(F24979,Tableau5[EEE],0),1)</f>
        <v>0</v>
      </c>
      <c r="Y24979">
        <f>INDEX(Tableau7[PointDH],MATCH(G24979,Tableau7[DH],0),1)</f>
        <v>0</v>
      </c>
      <c r="Z24979">
        <f t="shared" si="1170"/>
        <v>0</v>
      </c>
      <c r="AA24979">
        <f t="shared" si="1171"/>
        <v>0</v>
      </c>
      <c r="AB24979" s="1" t="str" cm="1">
        <f t="array" ref="AB24979">_xlfn.IFS(Z24979&lt;LEGENDPOINT!$H$17,"NUL",Z24979&lt;=LEGENDPOINT!$H$18,"TRES FAIBLE",Z24979&lt;=LEGENDPOINT!$H$19,"FAIBLE",Z24979&lt;=LEGENDPOINT!$H$20,"MODERE",Z24979&lt;=LEGENDPOINT!$H$21,"FORT",Z24979&lt;=LEGENDPOINT!$H$22,"TRES FORT",Z24979&gt;=LEGENDPOINT!$H$23,"MAJEUR")</f>
        <v>TRES FAIBLE</v>
      </c>
      <c r="AC24979" s="1" t="str" cm="1">
        <f t="array" ref="AC24979">_xlfn.IFS(AA24979&lt;LEGENDPOINT!$H$17,"NUL",AA24979&lt;=LEGENDPOINT!$H$18,"TRES FAIBLE",AA24979&lt;=LEGENDPOINT!$H$19,"FAIBLE",AA24979&lt;=LEGENDPOINT!$H$20,"MODERE",AA24979&lt;=LEGENDPOINT!$H$21,"FORT",AA24979&lt;=LEGENDPOINT!$H$22,"TRES FORT",AA24979&gt;=LEGENDPOINT!$H$23,"MAJEUR")</f>
        <v>TRES FAIBLE</v>
      </c>
      <c r="AD24979" t="str">
        <f t="shared" si="1172"/>
        <v>-</v>
      </c>
    </row>
    <row r="24980" spans="1:30">
      <c r="A24980" t="s">
        <v>60321</v>
      </c>
      <c r="B24980">
        <v>717212</v>
      </c>
      <c r="C24980" t="s">
        <v>25549</v>
      </c>
      <c r="D24980" t="s">
        <v>29094</v>
      </c>
      <c r="E24980" t="s">
        <v>66271</v>
      </c>
      <c r="F24980" t="s">
        <v>66297</v>
      </c>
      <c r="G24980" t="s">
        <v>66297</v>
      </c>
      <c r="H24980" t="s">
        <v>66297</v>
      </c>
      <c r="I24980" t="s">
        <v>66297</v>
      </c>
      <c r="J24980" t="s">
        <v>66297</v>
      </c>
      <c r="K24980" t="s">
        <v>66297</v>
      </c>
      <c r="L24980" t="s">
        <v>66297</v>
      </c>
      <c r="M24980" t="s">
        <v>66297</v>
      </c>
      <c r="N24980" t="s">
        <v>66297</v>
      </c>
      <c r="O24980" t="s">
        <v>29094</v>
      </c>
      <c r="P24980" t="s">
        <v>29094</v>
      </c>
      <c r="Q24980" t="s">
        <v>29094</v>
      </c>
      <c r="R24980" t="s">
        <v>29094</v>
      </c>
      <c r="S24980" t="s">
        <v>29094</v>
      </c>
      <c r="T24980">
        <f>INDEX(Tableau1[PointLRN],MATCH(I24980,Tableau1[LRN],0),1)</f>
        <v>0</v>
      </c>
      <c r="U24980">
        <f>INDEX(Tableau3[PointZNIEFF],MATCH(N24980,Tableau3[ZNIEFF],0),1)</f>
        <v>0</v>
      </c>
      <c r="V24980">
        <f>INDEX(Tableau4[PointLRR],MATCH(L24980,Tableau4[LRR],0),1)</f>
        <v>0</v>
      </c>
      <c r="W24980">
        <f>INDEX(Tableau4[PointLRR],MATCH(M24980,Tableau4[LRR],0),1)</f>
        <v>0</v>
      </c>
      <c r="X24980">
        <f>INDEX(Tableau5[PointEEE],MATCH(F24980,Tableau5[EEE],0),1)</f>
        <v>0</v>
      </c>
      <c r="Y24980">
        <f>INDEX(Tableau7[PointDH],MATCH(G24980,Tableau7[DH],0),1)</f>
        <v>0</v>
      </c>
      <c r="Z24980">
        <f t="shared" si="1170"/>
        <v>0</v>
      </c>
      <c r="AA24980">
        <f t="shared" si="1171"/>
        <v>0</v>
      </c>
      <c r="AB24980" s="1" t="str" cm="1">
        <f t="array" ref="AB24980">_xlfn.IFS(Z24980&lt;LEGENDPOINT!$H$17,"NUL",Z24980&lt;=LEGENDPOINT!$H$18,"TRES FAIBLE",Z24980&lt;=LEGENDPOINT!$H$19,"FAIBLE",Z24980&lt;=LEGENDPOINT!$H$20,"MODERE",Z24980&lt;=LEGENDPOINT!$H$21,"FORT",Z24980&lt;=LEGENDPOINT!$H$22,"TRES FORT",Z24980&gt;=LEGENDPOINT!$H$23,"MAJEUR")</f>
        <v>TRES FAIBLE</v>
      </c>
      <c r="AC24980" s="1" t="str" cm="1">
        <f t="array" ref="AC24980">_xlfn.IFS(AA24980&lt;LEGENDPOINT!$H$17,"NUL",AA24980&lt;=LEGENDPOINT!$H$18,"TRES FAIBLE",AA24980&lt;=LEGENDPOINT!$H$19,"FAIBLE",AA24980&lt;=LEGENDPOINT!$H$20,"MODERE",AA24980&lt;=LEGENDPOINT!$H$21,"FORT",AA24980&lt;=LEGENDPOINT!$H$22,"TRES FORT",AA24980&gt;=LEGENDPOINT!$H$23,"MAJEUR")</f>
        <v>TRES FAIBLE</v>
      </c>
      <c r="AD24980" t="str">
        <f t="shared" si="1172"/>
        <v>-</v>
      </c>
    </row>
    <row r="24981" spans="1:30">
      <c r="A24981" t="s">
        <v>60322</v>
      </c>
      <c r="B24981">
        <v>100201</v>
      </c>
      <c r="C24981" t="s">
        <v>255</v>
      </c>
      <c r="D24981" t="s">
        <v>36660</v>
      </c>
      <c r="E24981" t="s">
        <v>66265</v>
      </c>
      <c r="F24981" t="s">
        <v>66297</v>
      </c>
      <c r="G24981" t="s">
        <v>66297</v>
      </c>
      <c r="H24981" t="s">
        <v>29028</v>
      </c>
      <c r="I24981" t="s">
        <v>7</v>
      </c>
      <c r="J24981" t="s">
        <v>66297</v>
      </c>
      <c r="K24981" t="s">
        <v>66297</v>
      </c>
      <c r="L24981" t="s">
        <v>66297</v>
      </c>
      <c r="M24981" t="s">
        <v>66297</v>
      </c>
      <c r="N24981" t="s">
        <v>66297</v>
      </c>
      <c r="O24981" t="s">
        <v>29094</v>
      </c>
      <c r="P24981" t="s">
        <v>29094</v>
      </c>
      <c r="Q24981" t="s">
        <v>29094</v>
      </c>
      <c r="R24981" t="s">
        <v>29094</v>
      </c>
      <c r="S24981" t="s">
        <v>29094</v>
      </c>
      <c r="T24981">
        <f>INDEX(Tableau1[PointLRN],MATCH(I24981,Tableau1[LRN],0),1)</f>
        <v>18</v>
      </c>
      <c r="U24981">
        <f>INDEX(Tableau3[PointZNIEFF],MATCH(N24981,Tableau3[ZNIEFF],0),1)</f>
        <v>0</v>
      </c>
      <c r="V24981">
        <f>INDEX(Tableau4[PointLRR],MATCH(L24981,Tableau4[LRR],0),1)</f>
        <v>0</v>
      </c>
      <c r="W24981">
        <f>INDEX(Tableau4[PointLRR],MATCH(M24981,Tableau4[LRR],0),1)</f>
        <v>0</v>
      </c>
      <c r="X24981">
        <f>INDEX(Tableau5[PointEEE],MATCH(F24981,Tableau5[EEE],0),1)</f>
        <v>0</v>
      </c>
      <c r="Y24981">
        <f>INDEX(Tableau7[PointDH],MATCH(G24981,Tableau7[DH],0),1)</f>
        <v>0</v>
      </c>
      <c r="Z24981">
        <f t="shared" si="1170"/>
        <v>18</v>
      </c>
      <c r="AA24981">
        <f t="shared" si="1171"/>
        <v>18</v>
      </c>
      <c r="AB24981" s="1" t="str" cm="1">
        <f t="array" ref="AB24981">_xlfn.IFS(Z24981&lt;LEGENDPOINT!$H$17,"NUL",Z24981&lt;=LEGENDPOINT!$H$18,"TRES FAIBLE",Z24981&lt;=LEGENDPOINT!$H$19,"FAIBLE",Z24981&lt;=LEGENDPOINT!$H$20,"MODERE",Z24981&lt;=LEGENDPOINT!$H$21,"FORT",Z24981&lt;=LEGENDPOINT!$H$22,"TRES FORT",Z24981&gt;=LEGENDPOINT!$H$23,"MAJEUR")</f>
        <v>TRES FORT</v>
      </c>
      <c r="AC24981" s="1" t="str" cm="1">
        <f t="array" ref="AC24981">_xlfn.IFS(AA24981&lt;LEGENDPOINT!$H$17,"NUL",AA24981&lt;=LEGENDPOINT!$H$18,"TRES FAIBLE",AA24981&lt;=LEGENDPOINT!$H$19,"FAIBLE",AA24981&lt;=LEGENDPOINT!$H$20,"MODERE",AA24981&lt;=LEGENDPOINT!$H$21,"FORT",AA24981&lt;=LEGENDPOINT!$H$22,"TRES FORT",AA24981&gt;=LEGENDPOINT!$H$23,"MAJEUR")</f>
        <v>TRES FORT</v>
      </c>
      <c r="AD24981" t="str">
        <f t="shared" si="1172"/>
        <v>PN</v>
      </c>
    </row>
    <row r="24982" spans="1:30">
      <c r="A24982" t="s">
        <v>60323</v>
      </c>
      <c r="B24982">
        <v>100203</v>
      </c>
      <c r="C24982" t="s">
        <v>25550</v>
      </c>
      <c r="D24982" t="s">
        <v>36661</v>
      </c>
      <c r="E24982" t="s">
        <v>66265</v>
      </c>
      <c r="F24982" t="s">
        <v>66297</v>
      </c>
      <c r="G24982" t="s">
        <v>66297</v>
      </c>
      <c r="H24982" t="s">
        <v>66297</v>
      </c>
      <c r="I24982" t="s">
        <v>4</v>
      </c>
      <c r="J24982" t="s">
        <v>66298</v>
      </c>
      <c r="K24982" t="s">
        <v>66297</v>
      </c>
      <c r="L24982" t="s">
        <v>66297</v>
      </c>
      <c r="M24982" t="s">
        <v>66297</v>
      </c>
      <c r="N24982" t="s">
        <v>66352</v>
      </c>
      <c r="O24982" t="s">
        <v>29094</v>
      </c>
      <c r="P24982" t="s">
        <v>29094</v>
      </c>
      <c r="Q24982" t="s">
        <v>29094</v>
      </c>
      <c r="R24982" t="s">
        <v>29094</v>
      </c>
      <c r="S24982" t="s">
        <v>29094</v>
      </c>
      <c r="T24982">
        <f>INDEX(Tableau1[PointLRN],MATCH(I24982,Tableau1[LRN],0),1)</f>
        <v>5</v>
      </c>
      <c r="U24982">
        <f>INDEX(Tableau3[PointZNIEFF],MATCH(N24982,Tableau3[ZNIEFF],0),1)</f>
        <v>5</v>
      </c>
      <c r="V24982">
        <f>INDEX(Tableau4[PointLRR],MATCH(L24982,Tableau4[LRR],0),1)</f>
        <v>0</v>
      </c>
      <c r="W24982">
        <f>INDEX(Tableau4[PointLRR],MATCH(M24982,Tableau4[LRR],0),1)</f>
        <v>0</v>
      </c>
      <c r="X24982">
        <f>INDEX(Tableau5[PointEEE],MATCH(F24982,Tableau5[EEE],0),1)</f>
        <v>0</v>
      </c>
      <c r="Y24982">
        <f>INDEX(Tableau7[PointDH],MATCH(G24982,Tableau7[DH],0),1)</f>
        <v>0</v>
      </c>
      <c r="Z24982">
        <f t="shared" si="1170"/>
        <v>10</v>
      </c>
      <c r="AA24982">
        <f t="shared" si="1171"/>
        <v>10</v>
      </c>
      <c r="AB24982" s="1" t="str" cm="1">
        <f t="array" ref="AB24982">_xlfn.IFS(Z24982&lt;LEGENDPOINT!$H$17,"NUL",Z24982&lt;=LEGENDPOINT!$H$18,"TRES FAIBLE",Z24982&lt;=LEGENDPOINT!$H$19,"FAIBLE",Z24982&lt;=LEGENDPOINT!$H$20,"MODERE",Z24982&lt;=LEGENDPOINT!$H$21,"FORT",Z24982&lt;=LEGENDPOINT!$H$22,"TRES FORT",Z24982&gt;=LEGENDPOINT!$H$23,"MAJEUR")</f>
        <v>FORT</v>
      </c>
      <c r="AC24982" s="1" t="str" cm="1">
        <f t="array" ref="AC24982">_xlfn.IFS(AA24982&lt;LEGENDPOINT!$H$17,"NUL",AA24982&lt;=LEGENDPOINT!$H$18,"TRES FAIBLE",AA24982&lt;=LEGENDPOINT!$H$19,"FAIBLE",AA24982&lt;=LEGENDPOINT!$H$20,"MODERE",AA24982&lt;=LEGENDPOINT!$H$21,"FORT",AA24982&lt;=LEGENDPOINT!$H$22,"TRES FORT",AA24982&gt;=LEGENDPOINT!$H$23,"MAJEUR")</f>
        <v>FORT</v>
      </c>
      <c r="AD24982" t="str">
        <f t="shared" si="1172"/>
        <v>PR-LR</v>
      </c>
    </row>
    <row r="24983" spans="1:30">
      <c r="A24983" t="s">
        <v>65921</v>
      </c>
      <c r="B24983">
        <v>100227</v>
      </c>
      <c r="C24983" t="s">
        <v>36662</v>
      </c>
      <c r="D24983" t="s">
        <v>36663</v>
      </c>
      <c r="E24983" t="s">
        <v>66265</v>
      </c>
      <c r="F24983" t="s">
        <v>66297</v>
      </c>
      <c r="G24983" t="s">
        <v>66297</v>
      </c>
      <c r="H24983" t="s">
        <v>66297</v>
      </c>
      <c r="I24983" t="s">
        <v>66297</v>
      </c>
      <c r="J24983" t="s">
        <v>66297</v>
      </c>
      <c r="K24983" t="s">
        <v>66297</v>
      </c>
      <c r="L24983" t="s">
        <v>66297</v>
      </c>
      <c r="M24983" t="s">
        <v>66297</v>
      </c>
      <c r="N24983" t="s">
        <v>66297</v>
      </c>
      <c r="O24983" t="s">
        <v>29094</v>
      </c>
      <c r="P24983" t="s">
        <v>29094</v>
      </c>
      <c r="Q24983" t="s">
        <v>29094</v>
      </c>
      <c r="R24983" t="s">
        <v>29094</v>
      </c>
      <c r="S24983" t="s">
        <v>29094</v>
      </c>
      <c r="T24983">
        <f>INDEX(Tableau1[PointLRN],MATCH(I24983,Tableau1[LRN],0),1)</f>
        <v>0</v>
      </c>
      <c r="U24983">
        <f>INDEX(Tableau3[PointZNIEFF],MATCH(N24983,Tableau3[ZNIEFF],0),1)</f>
        <v>0</v>
      </c>
      <c r="V24983">
        <f>INDEX(Tableau4[PointLRR],MATCH(L24983,Tableau4[LRR],0),1)</f>
        <v>0</v>
      </c>
      <c r="W24983">
        <f>INDEX(Tableau4[PointLRR],MATCH(M24983,Tableau4[LRR],0),1)</f>
        <v>0</v>
      </c>
      <c r="X24983">
        <f>INDEX(Tableau5[PointEEE],MATCH(F24983,Tableau5[EEE],0),1)</f>
        <v>0</v>
      </c>
      <c r="Y24983">
        <f>INDEX(Tableau7[PointDH],MATCH(G24983,Tableau7[DH],0),1)</f>
        <v>0</v>
      </c>
      <c r="Z24983">
        <f t="shared" si="1170"/>
        <v>0</v>
      </c>
      <c r="AA24983">
        <f t="shared" si="1171"/>
        <v>0</v>
      </c>
      <c r="AB24983" s="1" t="str" cm="1">
        <f t="array" ref="AB24983">_xlfn.IFS(Z24983&lt;LEGENDPOINT!$H$17,"NUL",Z24983&lt;=LEGENDPOINT!$H$18,"TRES FAIBLE",Z24983&lt;=LEGENDPOINT!$H$19,"FAIBLE",Z24983&lt;=LEGENDPOINT!$H$20,"MODERE",Z24983&lt;=LEGENDPOINT!$H$21,"FORT",Z24983&lt;=LEGENDPOINT!$H$22,"TRES FORT",Z24983&gt;=LEGENDPOINT!$H$23,"MAJEUR")</f>
        <v>TRES FAIBLE</v>
      </c>
      <c r="AC24983" s="1" t="str" cm="1">
        <f t="array" ref="AC24983">_xlfn.IFS(AA24983&lt;LEGENDPOINT!$H$17,"NUL",AA24983&lt;=LEGENDPOINT!$H$18,"TRES FAIBLE",AA24983&lt;=LEGENDPOINT!$H$19,"FAIBLE",AA24983&lt;=LEGENDPOINT!$H$20,"MODERE",AA24983&lt;=LEGENDPOINT!$H$21,"FORT",AA24983&lt;=LEGENDPOINT!$H$22,"TRES FORT",AA24983&gt;=LEGENDPOINT!$H$23,"MAJEUR")</f>
        <v>TRES FAIBLE</v>
      </c>
      <c r="AD24983" t="str">
        <f t="shared" si="1172"/>
        <v>-</v>
      </c>
    </row>
    <row r="24984" spans="1:30">
      <c r="A24984" t="s">
        <v>65922</v>
      </c>
      <c r="B24984">
        <v>100230</v>
      </c>
      <c r="C24984" t="s">
        <v>25551</v>
      </c>
      <c r="D24984" t="s">
        <v>36664</v>
      </c>
      <c r="E24984" t="s">
        <v>66265</v>
      </c>
      <c r="F24984" t="s">
        <v>66297</v>
      </c>
      <c r="G24984" t="s">
        <v>66297</v>
      </c>
      <c r="H24984" t="s">
        <v>66297</v>
      </c>
      <c r="I24984" t="s">
        <v>66297</v>
      </c>
      <c r="J24984" t="s">
        <v>66297</v>
      </c>
      <c r="K24984" t="s">
        <v>66297</v>
      </c>
      <c r="L24984" t="s">
        <v>66297</v>
      </c>
      <c r="M24984" t="s">
        <v>66297</v>
      </c>
      <c r="N24984" t="s">
        <v>66297</v>
      </c>
      <c r="O24984" t="s">
        <v>29094</v>
      </c>
      <c r="P24984" t="s">
        <v>29094</v>
      </c>
      <c r="Q24984" t="s">
        <v>29094</v>
      </c>
      <c r="R24984" t="s">
        <v>29094</v>
      </c>
      <c r="S24984" t="s">
        <v>29094</v>
      </c>
      <c r="T24984">
        <f>INDEX(Tableau1[PointLRN],MATCH(I24984,Tableau1[LRN],0),1)</f>
        <v>0</v>
      </c>
      <c r="U24984">
        <f>INDEX(Tableau3[PointZNIEFF],MATCH(N24984,Tableau3[ZNIEFF],0),1)</f>
        <v>0</v>
      </c>
      <c r="V24984">
        <f>INDEX(Tableau4[PointLRR],MATCH(L24984,Tableau4[LRR],0),1)</f>
        <v>0</v>
      </c>
      <c r="W24984">
        <f>INDEX(Tableau4[PointLRR],MATCH(M24984,Tableau4[LRR],0),1)</f>
        <v>0</v>
      </c>
      <c r="X24984">
        <f>INDEX(Tableau5[PointEEE],MATCH(F24984,Tableau5[EEE],0),1)</f>
        <v>0</v>
      </c>
      <c r="Y24984">
        <f>INDEX(Tableau7[PointDH],MATCH(G24984,Tableau7[DH],0),1)</f>
        <v>0</v>
      </c>
      <c r="Z24984">
        <f t="shared" si="1170"/>
        <v>0</v>
      </c>
      <c r="AA24984">
        <f t="shared" si="1171"/>
        <v>0</v>
      </c>
      <c r="AB24984" s="1" t="str" cm="1">
        <f t="array" ref="AB24984">_xlfn.IFS(Z24984&lt;LEGENDPOINT!$H$17,"NUL",Z24984&lt;=LEGENDPOINT!$H$18,"TRES FAIBLE",Z24984&lt;=LEGENDPOINT!$H$19,"FAIBLE",Z24984&lt;=LEGENDPOINT!$H$20,"MODERE",Z24984&lt;=LEGENDPOINT!$H$21,"FORT",Z24984&lt;=LEGENDPOINT!$H$22,"TRES FORT",Z24984&gt;=LEGENDPOINT!$H$23,"MAJEUR")</f>
        <v>TRES FAIBLE</v>
      </c>
      <c r="AC24984" s="1" t="str" cm="1">
        <f t="array" ref="AC24984">_xlfn.IFS(AA24984&lt;LEGENDPOINT!$H$17,"NUL",AA24984&lt;=LEGENDPOINT!$H$18,"TRES FAIBLE",AA24984&lt;=LEGENDPOINT!$H$19,"FAIBLE",AA24984&lt;=LEGENDPOINT!$H$20,"MODERE",AA24984&lt;=LEGENDPOINT!$H$21,"FORT",AA24984&lt;=LEGENDPOINT!$H$22,"TRES FORT",AA24984&gt;=LEGENDPOINT!$H$23,"MAJEUR")</f>
        <v>TRES FAIBLE</v>
      </c>
      <c r="AD24984" t="str">
        <f t="shared" si="1172"/>
        <v>-</v>
      </c>
    </row>
    <row r="24985" spans="1:30">
      <c r="A24985" t="s">
        <v>65923</v>
      </c>
      <c r="B24985">
        <v>100231</v>
      </c>
      <c r="C24985" t="s">
        <v>25552</v>
      </c>
      <c r="D24985" t="s">
        <v>29094</v>
      </c>
      <c r="E24985" t="s">
        <v>66265</v>
      </c>
      <c r="F24985" t="s">
        <v>66297</v>
      </c>
      <c r="G24985" t="s">
        <v>66297</v>
      </c>
      <c r="H24985" t="s">
        <v>66297</v>
      </c>
      <c r="I24985" t="s">
        <v>66297</v>
      </c>
      <c r="J24985" t="s">
        <v>66297</v>
      </c>
      <c r="K24985" t="s">
        <v>66297</v>
      </c>
      <c r="L24985" t="s">
        <v>66297</v>
      </c>
      <c r="M24985" t="s">
        <v>66297</v>
      </c>
      <c r="N24985" t="s">
        <v>66297</v>
      </c>
      <c r="O24985" t="s">
        <v>29094</v>
      </c>
      <c r="P24985" t="s">
        <v>29094</v>
      </c>
      <c r="Q24985" t="s">
        <v>29094</v>
      </c>
      <c r="R24985" t="s">
        <v>29094</v>
      </c>
      <c r="S24985" t="s">
        <v>29094</v>
      </c>
      <c r="T24985">
        <f>INDEX(Tableau1[PointLRN],MATCH(I24985,Tableau1[LRN],0),1)</f>
        <v>0</v>
      </c>
      <c r="U24985">
        <f>INDEX(Tableau3[PointZNIEFF],MATCH(N24985,Tableau3[ZNIEFF],0),1)</f>
        <v>0</v>
      </c>
      <c r="V24985">
        <f>INDEX(Tableau4[PointLRR],MATCH(L24985,Tableau4[LRR],0),1)</f>
        <v>0</v>
      </c>
      <c r="W24985">
        <f>INDEX(Tableau4[PointLRR],MATCH(M24985,Tableau4[LRR],0),1)</f>
        <v>0</v>
      </c>
      <c r="X24985">
        <f>INDEX(Tableau5[PointEEE],MATCH(F24985,Tableau5[EEE],0),1)</f>
        <v>0</v>
      </c>
      <c r="Y24985">
        <f>INDEX(Tableau7[PointDH],MATCH(G24985,Tableau7[DH],0),1)</f>
        <v>0</v>
      </c>
      <c r="Z24985">
        <f t="shared" si="1170"/>
        <v>0</v>
      </c>
      <c r="AA24985">
        <f t="shared" si="1171"/>
        <v>0</v>
      </c>
      <c r="AB24985" s="1" t="str" cm="1">
        <f t="array" ref="AB24985">_xlfn.IFS(Z24985&lt;LEGENDPOINT!$H$17,"NUL",Z24985&lt;=LEGENDPOINT!$H$18,"TRES FAIBLE",Z24985&lt;=LEGENDPOINT!$H$19,"FAIBLE",Z24985&lt;=LEGENDPOINT!$H$20,"MODERE",Z24985&lt;=LEGENDPOINT!$H$21,"FORT",Z24985&lt;=LEGENDPOINT!$H$22,"TRES FORT",Z24985&gt;=LEGENDPOINT!$H$23,"MAJEUR")</f>
        <v>TRES FAIBLE</v>
      </c>
      <c r="AC24985" s="1" t="str" cm="1">
        <f t="array" ref="AC24985">_xlfn.IFS(AA24985&lt;LEGENDPOINT!$H$17,"NUL",AA24985&lt;=LEGENDPOINT!$H$18,"TRES FAIBLE",AA24985&lt;=LEGENDPOINT!$H$19,"FAIBLE",AA24985&lt;=LEGENDPOINT!$H$20,"MODERE",AA24985&lt;=LEGENDPOINT!$H$21,"FORT",AA24985&lt;=LEGENDPOINT!$H$22,"TRES FORT",AA24985&gt;=LEGENDPOINT!$H$23,"MAJEUR")</f>
        <v>TRES FAIBLE</v>
      </c>
      <c r="AD24985" t="str">
        <f t="shared" si="1172"/>
        <v>-</v>
      </c>
    </row>
    <row r="24986" spans="1:30">
      <c r="A24986" t="s">
        <v>65924</v>
      </c>
      <c r="B24986">
        <v>100232</v>
      </c>
      <c r="C24986" t="s">
        <v>25553</v>
      </c>
      <c r="D24986" t="s">
        <v>36665</v>
      </c>
      <c r="E24986" t="s">
        <v>66265</v>
      </c>
      <c r="F24986" t="s">
        <v>66297</v>
      </c>
      <c r="G24986" t="s">
        <v>66297</v>
      </c>
      <c r="H24986" t="s">
        <v>66297</v>
      </c>
      <c r="I24986" t="s">
        <v>66297</v>
      </c>
      <c r="J24986" t="s">
        <v>66297</v>
      </c>
      <c r="K24986" t="s">
        <v>66297</v>
      </c>
      <c r="L24986" t="s">
        <v>66297</v>
      </c>
      <c r="M24986" t="s">
        <v>66297</v>
      </c>
      <c r="N24986" t="s">
        <v>66297</v>
      </c>
      <c r="O24986" t="s">
        <v>29094</v>
      </c>
      <c r="P24986" t="s">
        <v>29094</v>
      </c>
      <c r="Q24986" t="s">
        <v>29094</v>
      </c>
      <c r="R24986" t="s">
        <v>29094</v>
      </c>
      <c r="S24986" t="s">
        <v>29094</v>
      </c>
      <c r="T24986">
        <f>INDEX(Tableau1[PointLRN],MATCH(I24986,Tableau1[LRN],0),1)</f>
        <v>0</v>
      </c>
      <c r="U24986">
        <f>INDEX(Tableau3[PointZNIEFF],MATCH(N24986,Tableau3[ZNIEFF],0),1)</f>
        <v>0</v>
      </c>
      <c r="V24986">
        <f>INDEX(Tableau4[PointLRR],MATCH(L24986,Tableau4[LRR],0),1)</f>
        <v>0</v>
      </c>
      <c r="W24986">
        <f>INDEX(Tableau4[PointLRR],MATCH(M24986,Tableau4[LRR],0),1)</f>
        <v>0</v>
      </c>
      <c r="X24986">
        <f>INDEX(Tableau5[PointEEE],MATCH(F24986,Tableau5[EEE],0),1)</f>
        <v>0</v>
      </c>
      <c r="Y24986">
        <f>INDEX(Tableau7[PointDH],MATCH(G24986,Tableau7[DH],0),1)</f>
        <v>0</v>
      </c>
      <c r="Z24986">
        <f t="shared" si="1170"/>
        <v>0</v>
      </c>
      <c r="AA24986">
        <f t="shared" si="1171"/>
        <v>0</v>
      </c>
      <c r="AB24986" s="1" t="str" cm="1">
        <f t="array" ref="AB24986">_xlfn.IFS(Z24986&lt;LEGENDPOINT!$H$17,"NUL",Z24986&lt;=LEGENDPOINT!$H$18,"TRES FAIBLE",Z24986&lt;=LEGENDPOINT!$H$19,"FAIBLE",Z24986&lt;=LEGENDPOINT!$H$20,"MODERE",Z24986&lt;=LEGENDPOINT!$H$21,"FORT",Z24986&lt;=LEGENDPOINT!$H$22,"TRES FORT",Z24986&gt;=LEGENDPOINT!$H$23,"MAJEUR")</f>
        <v>TRES FAIBLE</v>
      </c>
      <c r="AC24986" s="1" t="str" cm="1">
        <f t="array" ref="AC24986">_xlfn.IFS(AA24986&lt;LEGENDPOINT!$H$17,"NUL",AA24986&lt;=LEGENDPOINT!$H$18,"TRES FAIBLE",AA24986&lt;=LEGENDPOINT!$H$19,"FAIBLE",AA24986&lt;=LEGENDPOINT!$H$20,"MODERE",AA24986&lt;=LEGENDPOINT!$H$21,"FORT",AA24986&lt;=LEGENDPOINT!$H$22,"TRES FORT",AA24986&gt;=LEGENDPOINT!$H$23,"MAJEUR")</f>
        <v>TRES FAIBLE</v>
      </c>
      <c r="AD24986" t="str">
        <f t="shared" si="1172"/>
        <v>-</v>
      </c>
    </row>
    <row r="24987" spans="1:30">
      <c r="A24987" t="s">
        <v>65925</v>
      </c>
      <c r="B24987">
        <v>100234</v>
      </c>
      <c r="C24987" t="s">
        <v>36666</v>
      </c>
      <c r="D24987" t="s">
        <v>36667</v>
      </c>
      <c r="E24987" t="s">
        <v>66265</v>
      </c>
      <c r="F24987" t="s">
        <v>66297</v>
      </c>
      <c r="G24987" t="s">
        <v>66297</v>
      </c>
      <c r="H24987" t="s">
        <v>66297</v>
      </c>
      <c r="I24987" t="s">
        <v>66297</v>
      </c>
      <c r="J24987" t="s">
        <v>66297</v>
      </c>
      <c r="K24987" t="s">
        <v>66297</v>
      </c>
      <c r="L24987" t="s">
        <v>66297</v>
      </c>
      <c r="M24987" t="s">
        <v>66297</v>
      </c>
      <c r="N24987" t="s">
        <v>66297</v>
      </c>
      <c r="O24987" t="s">
        <v>29094</v>
      </c>
      <c r="P24987" t="s">
        <v>29094</v>
      </c>
      <c r="Q24987" t="s">
        <v>29094</v>
      </c>
      <c r="R24987" t="s">
        <v>29094</v>
      </c>
      <c r="S24987" t="s">
        <v>29094</v>
      </c>
      <c r="T24987">
        <f>INDEX(Tableau1[PointLRN],MATCH(I24987,Tableau1[LRN],0),1)</f>
        <v>0</v>
      </c>
      <c r="U24987">
        <f>INDEX(Tableau3[PointZNIEFF],MATCH(N24987,Tableau3[ZNIEFF],0),1)</f>
        <v>0</v>
      </c>
      <c r="V24987">
        <f>INDEX(Tableau4[PointLRR],MATCH(L24987,Tableau4[LRR],0),1)</f>
        <v>0</v>
      </c>
      <c r="W24987">
        <f>INDEX(Tableau4[PointLRR],MATCH(M24987,Tableau4[LRR],0),1)</f>
        <v>0</v>
      </c>
      <c r="X24987">
        <f>INDEX(Tableau5[PointEEE],MATCH(F24987,Tableau5[EEE],0),1)</f>
        <v>0</v>
      </c>
      <c r="Y24987">
        <f>INDEX(Tableau7[PointDH],MATCH(G24987,Tableau7[DH],0),1)</f>
        <v>0</v>
      </c>
      <c r="Z24987">
        <f t="shared" si="1170"/>
        <v>0</v>
      </c>
      <c r="AA24987">
        <f t="shared" si="1171"/>
        <v>0</v>
      </c>
      <c r="AB24987" s="1" t="str" cm="1">
        <f t="array" ref="AB24987">_xlfn.IFS(Z24987&lt;LEGENDPOINT!$H$17,"NUL",Z24987&lt;=LEGENDPOINT!$H$18,"TRES FAIBLE",Z24987&lt;=LEGENDPOINT!$H$19,"FAIBLE",Z24987&lt;=LEGENDPOINT!$H$20,"MODERE",Z24987&lt;=LEGENDPOINT!$H$21,"FORT",Z24987&lt;=LEGENDPOINT!$H$22,"TRES FORT",Z24987&gt;=LEGENDPOINT!$H$23,"MAJEUR")</f>
        <v>TRES FAIBLE</v>
      </c>
      <c r="AC24987" s="1" t="str" cm="1">
        <f t="array" ref="AC24987">_xlfn.IFS(AA24987&lt;LEGENDPOINT!$H$17,"NUL",AA24987&lt;=LEGENDPOINT!$H$18,"TRES FAIBLE",AA24987&lt;=LEGENDPOINT!$H$19,"FAIBLE",AA24987&lt;=LEGENDPOINT!$H$20,"MODERE",AA24987&lt;=LEGENDPOINT!$H$21,"FORT",AA24987&lt;=LEGENDPOINT!$H$22,"TRES FORT",AA24987&gt;=LEGENDPOINT!$H$23,"MAJEUR")</f>
        <v>TRES FAIBLE</v>
      </c>
      <c r="AD24987" t="str">
        <f t="shared" si="1172"/>
        <v>-</v>
      </c>
    </row>
    <row r="24988" spans="1:30">
      <c r="A24988" t="s">
        <v>65926</v>
      </c>
      <c r="B24988">
        <v>100236</v>
      </c>
      <c r="C24988" t="s">
        <v>25554</v>
      </c>
      <c r="D24988" t="s">
        <v>36668</v>
      </c>
      <c r="E24988" t="s">
        <v>66265</v>
      </c>
      <c r="F24988" t="s">
        <v>66297</v>
      </c>
      <c r="G24988" t="s">
        <v>66297</v>
      </c>
      <c r="H24988" t="s">
        <v>66297</v>
      </c>
      <c r="I24988" t="s">
        <v>66297</v>
      </c>
      <c r="J24988" t="s">
        <v>66297</v>
      </c>
      <c r="K24988" t="s">
        <v>66297</v>
      </c>
      <c r="L24988" t="s">
        <v>66297</v>
      </c>
      <c r="M24988" t="s">
        <v>66297</v>
      </c>
      <c r="N24988" t="s">
        <v>66297</v>
      </c>
      <c r="O24988" t="s">
        <v>29094</v>
      </c>
      <c r="P24988" t="s">
        <v>29094</v>
      </c>
      <c r="Q24988" t="s">
        <v>29094</v>
      </c>
      <c r="R24988" t="s">
        <v>29094</v>
      </c>
      <c r="S24988" t="s">
        <v>29094</v>
      </c>
      <c r="T24988">
        <f>INDEX(Tableau1[PointLRN],MATCH(I24988,Tableau1[LRN],0),1)</f>
        <v>0</v>
      </c>
      <c r="U24988">
        <f>INDEX(Tableau3[PointZNIEFF],MATCH(N24988,Tableau3[ZNIEFF],0),1)</f>
        <v>0</v>
      </c>
      <c r="V24988">
        <f>INDEX(Tableau4[PointLRR],MATCH(L24988,Tableau4[LRR],0),1)</f>
        <v>0</v>
      </c>
      <c r="W24988">
        <f>INDEX(Tableau4[PointLRR],MATCH(M24988,Tableau4[LRR],0),1)</f>
        <v>0</v>
      </c>
      <c r="X24988">
        <f>INDEX(Tableau5[PointEEE],MATCH(F24988,Tableau5[EEE],0),1)</f>
        <v>0</v>
      </c>
      <c r="Y24988">
        <f>INDEX(Tableau7[PointDH],MATCH(G24988,Tableau7[DH],0),1)</f>
        <v>0</v>
      </c>
      <c r="Z24988">
        <f t="shared" si="1170"/>
        <v>0</v>
      </c>
      <c r="AA24988">
        <f t="shared" si="1171"/>
        <v>0</v>
      </c>
      <c r="AB24988" s="1" t="str" cm="1">
        <f t="array" ref="AB24988">_xlfn.IFS(Z24988&lt;LEGENDPOINT!$H$17,"NUL",Z24988&lt;=LEGENDPOINT!$H$18,"TRES FAIBLE",Z24988&lt;=LEGENDPOINT!$H$19,"FAIBLE",Z24988&lt;=LEGENDPOINT!$H$20,"MODERE",Z24988&lt;=LEGENDPOINT!$H$21,"FORT",Z24988&lt;=LEGENDPOINT!$H$22,"TRES FORT",Z24988&gt;=LEGENDPOINT!$H$23,"MAJEUR")</f>
        <v>TRES FAIBLE</v>
      </c>
      <c r="AC24988" s="1" t="str" cm="1">
        <f t="array" ref="AC24988">_xlfn.IFS(AA24988&lt;LEGENDPOINT!$H$17,"NUL",AA24988&lt;=LEGENDPOINT!$H$18,"TRES FAIBLE",AA24988&lt;=LEGENDPOINT!$H$19,"FAIBLE",AA24988&lt;=LEGENDPOINT!$H$20,"MODERE",AA24988&lt;=LEGENDPOINT!$H$21,"FORT",AA24988&lt;=LEGENDPOINT!$H$22,"TRES FORT",AA24988&gt;=LEGENDPOINT!$H$23,"MAJEUR")</f>
        <v>TRES FAIBLE</v>
      </c>
      <c r="AD24988" t="str">
        <f t="shared" si="1172"/>
        <v>-</v>
      </c>
    </row>
    <row r="24989" spans="1:30">
      <c r="A24989" t="s">
        <v>65927</v>
      </c>
      <c r="B24989">
        <v>100237</v>
      </c>
      <c r="C24989" t="s">
        <v>25555</v>
      </c>
      <c r="D24989" t="s">
        <v>36669</v>
      </c>
      <c r="E24989" t="s">
        <v>66265</v>
      </c>
      <c r="F24989" t="s">
        <v>66297</v>
      </c>
      <c r="G24989" t="s">
        <v>66297</v>
      </c>
      <c r="H24989" t="s">
        <v>66297</v>
      </c>
      <c r="I24989" t="s">
        <v>66297</v>
      </c>
      <c r="J24989" t="s">
        <v>66297</v>
      </c>
      <c r="K24989" t="s">
        <v>66297</v>
      </c>
      <c r="L24989" t="s">
        <v>66297</v>
      </c>
      <c r="M24989" t="s">
        <v>66297</v>
      </c>
      <c r="N24989" t="s">
        <v>66297</v>
      </c>
      <c r="O24989" t="s">
        <v>29094</v>
      </c>
      <c r="P24989" t="s">
        <v>29094</v>
      </c>
      <c r="Q24989" t="s">
        <v>29094</v>
      </c>
      <c r="R24989" t="s">
        <v>29094</v>
      </c>
      <c r="S24989" t="s">
        <v>29094</v>
      </c>
      <c r="T24989">
        <f>INDEX(Tableau1[PointLRN],MATCH(I24989,Tableau1[LRN],0),1)</f>
        <v>0</v>
      </c>
      <c r="U24989">
        <f>INDEX(Tableau3[PointZNIEFF],MATCH(N24989,Tableau3[ZNIEFF],0),1)</f>
        <v>0</v>
      </c>
      <c r="V24989">
        <f>INDEX(Tableau4[PointLRR],MATCH(L24989,Tableau4[LRR],0),1)</f>
        <v>0</v>
      </c>
      <c r="W24989">
        <f>INDEX(Tableau4[PointLRR],MATCH(M24989,Tableau4[LRR],0),1)</f>
        <v>0</v>
      </c>
      <c r="X24989">
        <f>INDEX(Tableau5[PointEEE],MATCH(F24989,Tableau5[EEE],0),1)</f>
        <v>0</v>
      </c>
      <c r="Y24989">
        <f>INDEX(Tableau7[PointDH],MATCH(G24989,Tableau7[DH],0),1)</f>
        <v>0</v>
      </c>
      <c r="Z24989">
        <f t="shared" si="1170"/>
        <v>0</v>
      </c>
      <c r="AA24989">
        <f t="shared" si="1171"/>
        <v>0</v>
      </c>
      <c r="AB24989" s="1" t="str" cm="1">
        <f t="array" ref="AB24989">_xlfn.IFS(Z24989&lt;LEGENDPOINT!$H$17,"NUL",Z24989&lt;=LEGENDPOINT!$H$18,"TRES FAIBLE",Z24989&lt;=LEGENDPOINT!$H$19,"FAIBLE",Z24989&lt;=LEGENDPOINT!$H$20,"MODERE",Z24989&lt;=LEGENDPOINT!$H$21,"FORT",Z24989&lt;=LEGENDPOINT!$H$22,"TRES FORT",Z24989&gt;=LEGENDPOINT!$H$23,"MAJEUR")</f>
        <v>TRES FAIBLE</v>
      </c>
      <c r="AC24989" s="1" t="str" cm="1">
        <f t="array" ref="AC24989">_xlfn.IFS(AA24989&lt;LEGENDPOINT!$H$17,"NUL",AA24989&lt;=LEGENDPOINT!$H$18,"TRES FAIBLE",AA24989&lt;=LEGENDPOINT!$H$19,"FAIBLE",AA24989&lt;=LEGENDPOINT!$H$20,"MODERE",AA24989&lt;=LEGENDPOINT!$H$21,"FORT",AA24989&lt;=LEGENDPOINT!$H$22,"TRES FORT",AA24989&gt;=LEGENDPOINT!$H$23,"MAJEUR")</f>
        <v>TRES FAIBLE</v>
      </c>
      <c r="AD24989" t="str">
        <f t="shared" si="1172"/>
        <v>-</v>
      </c>
    </row>
    <row r="24990" spans="1:30">
      <c r="A24990" t="s">
        <v>60324</v>
      </c>
      <c r="B24990">
        <v>100208</v>
      </c>
      <c r="C24990" t="s">
        <v>25556</v>
      </c>
      <c r="D24990" t="s">
        <v>36670</v>
      </c>
      <c r="E24990" t="s">
        <v>66265</v>
      </c>
      <c r="F24990" t="s">
        <v>66297</v>
      </c>
      <c r="G24990" t="s">
        <v>66297</v>
      </c>
      <c r="H24990" t="s">
        <v>66297</v>
      </c>
      <c r="I24990" t="s">
        <v>1</v>
      </c>
      <c r="J24990" t="s">
        <v>66297</v>
      </c>
      <c r="K24990" t="s">
        <v>66297</v>
      </c>
      <c r="L24990" t="s">
        <v>66297</v>
      </c>
      <c r="M24990" t="s">
        <v>1</v>
      </c>
      <c r="N24990" t="s">
        <v>66297</v>
      </c>
      <c r="O24990" t="s">
        <v>29094</v>
      </c>
      <c r="P24990" t="s">
        <v>29094</v>
      </c>
      <c r="Q24990" t="s">
        <v>29094</v>
      </c>
      <c r="R24990" t="s">
        <v>29094</v>
      </c>
      <c r="S24990" t="s">
        <v>29094</v>
      </c>
      <c r="T24990">
        <f>INDEX(Tableau1[PointLRN],MATCH(I24990,Tableau1[LRN],0),1)</f>
        <v>1</v>
      </c>
      <c r="U24990">
        <f>INDEX(Tableau3[PointZNIEFF],MATCH(N24990,Tableau3[ZNIEFF],0),1)</f>
        <v>0</v>
      </c>
      <c r="V24990">
        <f>INDEX(Tableau4[PointLRR],MATCH(L24990,Tableau4[LRR],0),1)</f>
        <v>0</v>
      </c>
      <c r="W24990">
        <f>INDEX(Tableau4[PointLRR],MATCH(M24990,Tableau4[LRR],0),1)</f>
        <v>0</v>
      </c>
      <c r="X24990">
        <f>INDEX(Tableau5[PointEEE],MATCH(F24990,Tableau5[EEE],0),1)</f>
        <v>0</v>
      </c>
      <c r="Y24990">
        <f>INDEX(Tableau7[PointDH],MATCH(G24990,Tableau7[DH],0),1)</f>
        <v>0</v>
      </c>
      <c r="Z24990">
        <f t="shared" si="1170"/>
        <v>1</v>
      </c>
      <c r="AA24990">
        <f t="shared" si="1171"/>
        <v>1</v>
      </c>
      <c r="AB24990" s="1" t="str" cm="1">
        <f t="array" ref="AB24990">_xlfn.IFS(Z24990&lt;LEGENDPOINT!$H$17,"NUL",Z24990&lt;=LEGENDPOINT!$H$18,"TRES FAIBLE",Z24990&lt;=LEGENDPOINT!$H$19,"FAIBLE",Z24990&lt;=LEGENDPOINT!$H$20,"MODERE",Z24990&lt;=LEGENDPOINT!$H$21,"FORT",Z24990&lt;=LEGENDPOINT!$H$22,"TRES FORT",Z24990&gt;=LEGENDPOINT!$H$23,"MAJEUR")</f>
        <v>TRES FAIBLE</v>
      </c>
      <c r="AC24990" s="1" t="str" cm="1">
        <f t="array" ref="AC24990">_xlfn.IFS(AA24990&lt;LEGENDPOINT!$H$17,"NUL",AA24990&lt;=LEGENDPOINT!$H$18,"TRES FAIBLE",AA24990&lt;=LEGENDPOINT!$H$19,"FAIBLE",AA24990&lt;=LEGENDPOINT!$H$20,"MODERE",AA24990&lt;=LEGENDPOINT!$H$21,"FORT",AA24990&lt;=LEGENDPOINT!$H$22,"TRES FORT",AA24990&gt;=LEGENDPOINT!$H$23,"MAJEUR")</f>
        <v>TRES FAIBLE</v>
      </c>
      <c r="AD24990" t="str">
        <f t="shared" si="1172"/>
        <v>-</v>
      </c>
    </row>
    <row r="24991" spans="1:30">
      <c r="A24991" t="s">
        <v>60325</v>
      </c>
      <c r="B24991">
        <v>100212</v>
      </c>
      <c r="C24991" t="s">
        <v>25557</v>
      </c>
      <c r="D24991" t="s">
        <v>36671</v>
      </c>
      <c r="E24991" t="s">
        <v>66265</v>
      </c>
      <c r="F24991" t="s">
        <v>66297</v>
      </c>
      <c r="G24991" t="s">
        <v>66297</v>
      </c>
      <c r="H24991" t="s">
        <v>66297</v>
      </c>
      <c r="I24991" t="s">
        <v>1</v>
      </c>
      <c r="J24991" t="s">
        <v>66297</v>
      </c>
      <c r="K24991" t="s">
        <v>66297</v>
      </c>
      <c r="L24991" t="s">
        <v>66297</v>
      </c>
      <c r="M24991" t="s">
        <v>1</v>
      </c>
      <c r="N24991" t="s">
        <v>66352</v>
      </c>
      <c r="O24991" t="s">
        <v>29094</v>
      </c>
      <c r="P24991" t="s">
        <v>29094</v>
      </c>
      <c r="Q24991" t="s">
        <v>29094</v>
      </c>
      <c r="R24991" t="s">
        <v>29094</v>
      </c>
      <c r="S24991" t="s">
        <v>29094</v>
      </c>
      <c r="T24991">
        <f>INDEX(Tableau1[PointLRN],MATCH(I24991,Tableau1[LRN],0),1)</f>
        <v>1</v>
      </c>
      <c r="U24991">
        <f>INDEX(Tableau3[PointZNIEFF],MATCH(N24991,Tableau3[ZNIEFF],0),1)</f>
        <v>5</v>
      </c>
      <c r="V24991">
        <f>INDEX(Tableau4[PointLRR],MATCH(L24991,Tableau4[LRR],0),1)</f>
        <v>0</v>
      </c>
      <c r="W24991">
        <f>INDEX(Tableau4[PointLRR],MATCH(M24991,Tableau4[LRR],0),1)</f>
        <v>0</v>
      </c>
      <c r="X24991">
        <f>INDEX(Tableau5[PointEEE],MATCH(F24991,Tableau5[EEE],0),1)</f>
        <v>0</v>
      </c>
      <c r="Y24991">
        <f>INDEX(Tableau7[PointDH],MATCH(G24991,Tableau7[DH],0),1)</f>
        <v>0</v>
      </c>
      <c r="Z24991">
        <f t="shared" si="1170"/>
        <v>6</v>
      </c>
      <c r="AA24991">
        <f t="shared" si="1171"/>
        <v>6</v>
      </c>
      <c r="AB24991" s="1" t="str" cm="1">
        <f t="array" ref="AB24991">_xlfn.IFS(Z24991&lt;LEGENDPOINT!$H$17,"NUL",Z24991&lt;=LEGENDPOINT!$H$18,"TRES FAIBLE",Z24991&lt;=LEGENDPOINT!$H$19,"FAIBLE",Z24991&lt;=LEGENDPOINT!$H$20,"MODERE",Z24991&lt;=LEGENDPOINT!$H$21,"FORT",Z24991&lt;=LEGENDPOINT!$H$22,"TRES FORT",Z24991&gt;=LEGENDPOINT!$H$23,"MAJEUR")</f>
        <v>MODERE</v>
      </c>
      <c r="AC24991" s="1" t="str" cm="1">
        <f t="array" ref="AC24991">_xlfn.IFS(AA24991&lt;LEGENDPOINT!$H$17,"NUL",AA24991&lt;=LEGENDPOINT!$H$18,"TRES FAIBLE",AA24991&lt;=LEGENDPOINT!$H$19,"FAIBLE",AA24991&lt;=LEGENDPOINT!$H$20,"MODERE",AA24991&lt;=LEGENDPOINT!$H$21,"FORT",AA24991&lt;=LEGENDPOINT!$H$22,"TRES FORT",AA24991&gt;=LEGENDPOINT!$H$23,"MAJEUR")</f>
        <v>MODERE</v>
      </c>
      <c r="AD24991" t="str">
        <f t="shared" si="1172"/>
        <v>-</v>
      </c>
    </row>
    <row r="24992" spans="1:30">
      <c r="A24992" t="s">
        <v>60326</v>
      </c>
      <c r="B24992">
        <v>100214</v>
      </c>
      <c r="C24992" t="s">
        <v>25558</v>
      </c>
      <c r="D24992" t="s">
        <v>36672</v>
      </c>
      <c r="E24992" t="s">
        <v>66265</v>
      </c>
      <c r="F24992" t="s">
        <v>66297</v>
      </c>
      <c r="G24992" t="s">
        <v>66297</v>
      </c>
      <c r="H24992" t="s">
        <v>66297</v>
      </c>
      <c r="I24992" t="s">
        <v>1</v>
      </c>
      <c r="J24992" t="s">
        <v>66297</v>
      </c>
      <c r="K24992" t="s">
        <v>66297</v>
      </c>
      <c r="L24992" t="s">
        <v>66297</v>
      </c>
      <c r="M24992" t="s">
        <v>66297</v>
      </c>
      <c r="N24992" t="s">
        <v>66297</v>
      </c>
      <c r="O24992" t="s">
        <v>29094</v>
      </c>
      <c r="P24992" t="s">
        <v>29094</v>
      </c>
      <c r="Q24992" t="s">
        <v>29094</v>
      </c>
      <c r="R24992" t="s">
        <v>29094</v>
      </c>
      <c r="S24992" t="s">
        <v>29094</v>
      </c>
      <c r="T24992">
        <f>INDEX(Tableau1[PointLRN],MATCH(I24992,Tableau1[LRN],0),1)</f>
        <v>1</v>
      </c>
      <c r="U24992">
        <f>INDEX(Tableau3[PointZNIEFF],MATCH(N24992,Tableau3[ZNIEFF],0),1)</f>
        <v>0</v>
      </c>
      <c r="V24992">
        <f>INDEX(Tableau4[PointLRR],MATCH(L24992,Tableau4[LRR],0),1)</f>
        <v>0</v>
      </c>
      <c r="W24992">
        <f>INDEX(Tableau4[PointLRR],MATCH(M24992,Tableau4[LRR],0),1)</f>
        <v>0</v>
      </c>
      <c r="X24992">
        <f>INDEX(Tableau5[PointEEE],MATCH(F24992,Tableau5[EEE],0),1)</f>
        <v>0</v>
      </c>
      <c r="Y24992">
        <f>INDEX(Tableau7[PointDH],MATCH(G24992,Tableau7[DH],0),1)</f>
        <v>0</v>
      </c>
      <c r="Z24992">
        <f t="shared" si="1170"/>
        <v>1</v>
      </c>
      <c r="AA24992">
        <f t="shared" si="1171"/>
        <v>1</v>
      </c>
      <c r="AB24992" s="1" t="str" cm="1">
        <f t="array" ref="AB24992">_xlfn.IFS(Z24992&lt;LEGENDPOINT!$H$17,"NUL",Z24992&lt;=LEGENDPOINT!$H$18,"TRES FAIBLE",Z24992&lt;=LEGENDPOINT!$H$19,"FAIBLE",Z24992&lt;=LEGENDPOINT!$H$20,"MODERE",Z24992&lt;=LEGENDPOINT!$H$21,"FORT",Z24992&lt;=LEGENDPOINT!$H$22,"TRES FORT",Z24992&gt;=LEGENDPOINT!$H$23,"MAJEUR")</f>
        <v>TRES FAIBLE</v>
      </c>
      <c r="AC24992" s="1" t="str" cm="1">
        <f t="array" ref="AC24992">_xlfn.IFS(AA24992&lt;LEGENDPOINT!$H$17,"NUL",AA24992&lt;=LEGENDPOINT!$H$18,"TRES FAIBLE",AA24992&lt;=LEGENDPOINT!$H$19,"FAIBLE",AA24992&lt;=LEGENDPOINT!$H$20,"MODERE",AA24992&lt;=LEGENDPOINT!$H$21,"FORT",AA24992&lt;=LEGENDPOINT!$H$22,"TRES FORT",AA24992&gt;=LEGENDPOINT!$H$23,"MAJEUR")</f>
        <v>TRES FAIBLE</v>
      </c>
      <c r="AD24992" t="str">
        <f t="shared" si="1172"/>
        <v>-</v>
      </c>
    </row>
    <row r="24993" spans="1:30">
      <c r="A24993" t="s">
        <v>60327</v>
      </c>
      <c r="B24993">
        <v>100215</v>
      </c>
      <c r="C24993" t="s">
        <v>25559</v>
      </c>
      <c r="D24993" t="s">
        <v>36673</v>
      </c>
      <c r="E24993" t="s">
        <v>66265</v>
      </c>
      <c r="F24993" t="s">
        <v>66297</v>
      </c>
      <c r="G24993" t="s">
        <v>66297</v>
      </c>
      <c r="H24993" t="s">
        <v>66297</v>
      </c>
      <c r="I24993" t="s">
        <v>1</v>
      </c>
      <c r="J24993" t="s">
        <v>66297</v>
      </c>
      <c r="K24993" t="s">
        <v>66297</v>
      </c>
      <c r="L24993" t="s">
        <v>66297</v>
      </c>
      <c r="M24993" t="s">
        <v>1</v>
      </c>
      <c r="N24993" t="s">
        <v>66297</v>
      </c>
      <c r="O24993" t="s">
        <v>66264</v>
      </c>
      <c r="P24993" t="s">
        <v>29094</v>
      </c>
      <c r="Q24993" t="s">
        <v>29094</v>
      </c>
      <c r="R24993" t="s">
        <v>1</v>
      </c>
      <c r="S24993" t="s">
        <v>29094</v>
      </c>
      <c r="T24993">
        <f>INDEX(Tableau1[PointLRN],MATCH(I24993,Tableau1[LRN],0),1)</f>
        <v>1</v>
      </c>
      <c r="U24993">
        <f>INDEX(Tableau3[PointZNIEFF],MATCH(N24993,Tableau3[ZNIEFF],0),1)</f>
        <v>0</v>
      </c>
      <c r="V24993">
        <f>INDEX(Tableau4[PointLRR],MATCH(L24993,Tableau4[LRR],0),1)</f>
        <v>0</v>
      </c>
      <c r="W24993">
        <f>INDEX(Tableau4[PointLRR],MATCH(M24993,Tableau4[LRR],0),1)</f>
        <v>0</v>
      </c>
      <c r="X24993">
        <f>INDEX(Tableau5[PointEEE],MATCH(F24993,Tableau5[EEE],0),1)</f>
        <v>0</v>
      </c>
      <c r="Y24993">
        <f>INDEX(Tableau7[PointDH],MATCH(G24993,Tableau7[DH],0),1)</f>
        <v>0</v>
      </c>
      <c r="Z24993">
        <f t="shared" si="1170"/>
        <v>1</v>
      </c>
      <c r="AA24993">
        <f t="shared" si="1171"/>
        <v>1</v>
      </c>
      <c r="AB24993" s="1" t="str" cm="1">
        <f t="array" ref="AB24993">_xlfn.IFS(Z24993&lt;LEGENDPOINT!$H$17,"NUL",Z24993&lt;=LEGENDPOINT!$H$18,"TRES FAIBLE",Z24993&lt;=LEGENDPOINT!$H$19,"FAIBLE",Z24993&lt;=LEGENDPOINT!$H$20,"MODERE",Z24993&lt;=LEGENDPOINT!$H$21,"FORT",Z24993&lt;=LEGENDPOINT!$H$22,"TRES FORT",Z24993&gt;=LEGENDPOINT!$H$23,"MAJEUR")</f>
        <v>TRES FAIBLE</v>
      </c>
      <c r="AC24993" s="1" t="str" cm="1">
        <f t="array" ref="AC24993">_xlfn.IFS(AA24993&lt;LEGENDPOINT!$H$17,"NUL",AA24993&lt;=LEGENDPOINT!$H$18,"TRES FAIBLE",AA24993&lt;=LEGENDPOINT!$H$19,"FAIBLE",AA24993&lt;=LEGENDPOINT!$H$20,"MODERE",AA24993&lt;=LEGENDPOINT!$H$21,"FORT",AA24993&lt;=LEGENDPOINT!$H$22,"TRES FORT",AA24993&gt;=LEGENDPOINT!$H$23,"MAJEUR")</f>
        <v>TRES FAIBLE</v>
      </c>
      <c r="AD24993" t="str">
        <f t="shared" si="1172"/>
        <v>-</v>
      </c>
    </row>
    <row r="24994" spans="1:30">
      <c r="A24994" t="s">
        <v>60328</v>
      </c>
      <c r="B24994">
        <v>100221</v>
      </c>
      <c r="C24994" t="s">
        <v>25560</v>
      </c>
      <c r="D24994" t="s">
        <v>36674</v>
      </c>
      <c r="E24994" t="s">
        <v>66265</v>
      </c>
      <c r="F24994" t="s">
        <v>66297</v>
      </c>
      <c r="G24994" t="s">
        <v>66297</v>
      </c>
      <c r="H24994" t="s">
        <v>66297</v>
      </c>
      <c r="I24994" t="s">
        <v>1</v>
      </c>
      <c r="J24994" t="s">
        <v>66297</v>
      </c>
      <c r="K24994" t="s">
        <v>66297</v>
      </c>
      <c r="L24994" t="s">
        <v>66297</v>
      </c>
      <c r="M24994" t="s">
        <v>1</v>
      </c>
      <c r="N24994" t="s">
        <v>66297</v>
      </c>
      <c r="O24994" t="s">
        <v>29094</v>
      </c>
      <c r="P24994" t="s">
        <v>29094</v>
      </c>
      <c r="Q24994" t="s">
        <v>29094</v>
      </c>
      <c r="R24994" t="s">
        <v>29094</v>
      </c>
      <c r="S24994" t="s">
        <v>29094</v>
      </c>
      <c r="T24994">
        <f>INDEX(Tableau1[PointLRN],MATCH(I24994,Tableau1[LRN],0),1)</f>
        <v>1</v>
      </c>
      <c r="U24994">
        <f>INDEX(Tableau3[PointZNIEFF],MATCH(N24994,Tableau3[ZNIEFF],0),1)</f>
        <v>0</v>
      </c>
      <c r="V24994">
        <f>INDEX(Tableau4[PointLRR],MATCH(L24994,Tableau4[LRR],0),1)</f>
        <v>0</v>
      </c>
      <c r="W24994">
        <f>INDEX(Tableau4[PointLRR],MATCH(M24994,Tableau4[LRR],0),1)</f>
        <v>0</v>
      </c>
      <c r="X24994">
        <f>INDEX(Tableau5[PointEEE],MATCH(F24994,Tableau5[EEE],0),1)</f>
        <v>0</v>
      </c>
      <c r="Y24994">
        <f>INDEX(Tableau7[PointDH],MATCH(G24994,Tableau7[DH],0),1)</f>
        <v>0</v>
      </c>
      <c r="Z24994">
        <f t="shared" si="1170"/>
        <v>1</v>
      </c>
      <c r="AA24994">
        <f t="shared" si="1171"/>
        <v>1</v>
      </c>
      <c r="AB24994" s="1" t="str" cm="1">
        <f t="array" ref="AB24994">_xlfn.IFS(Z24994&lt;LEGENDPOINT!$H$17,"NUL",Z24994&lt;=LEGENDPOINT!$H$18,"TRES FAIBLE",Z24994&lt;=LEGENDPOINT!$H$19,"FAIBLE",Z24994&lt;=LEGENDPOINT!$H$20,"MODERE",Z24994&lt;=LEGENDPOINT!$H$21,"FORT",Z24994&lt;=LEGENDPOINT!$H$22,"TRES FORT",Z24994&gt;=LEGENDPOINT!$H$23,"MAJEUR")</f>
        <v>TRES FAIBLE</v>
      </c>
      <c r="AC24994" s="1" t="str" cm="1">
        <f t="array" ref="AC24994">_xlfn.IFS(AA24994&lt;LEGENDPOINT!$H$17,"NUL",AA24994&lt;=LEGENDPOINT!$H$18,"TRES FAIBLE",AA24994&lt;=LEGENDPOINT!$H$19,"FAIBLE",AA24994&lt;=LEGENDPOINT!$H$20,"MODERE",AA24994&lt;=LEGENDPOINT!$H$21,"FORT",AA24994&lt;=LEGENDPOINT!$H$22,"TRES FORT",AA24994&gt;=LEGENDPOINT!$H$23,"MAJEUR")</f>
        <v>TRES FAIBLE</v>
      </c>
      <c r="AD24994" t="str">
        <f t="shared" si="1172"/>
        <v>-</v>
      </c>
    </row>
    <row r="24995" spans="1:30">
      <c r="A24995" t="s">
        <v>60329</v>
      </c>
      <c r="B24995">
        <v>100225</v>
      </c>
      <c r="C24995" t="s">
        <v>25561</v>
      </c>
      <c r="D24995" t="s">
        <v>36675</v>
      </c>
      <c r="E24995" t="s">
        <v>66265</v>
      </c>
      <c r="F24995" t="s">
        <v>66297</v>
      </c>
      <c r="G24995" t="s">
        <v>66297</v>
      </c>
      <c r="H24995" t="s">
        <v>66297</v>
      </c>
      <c r="I24995" t="s">
        <v>1</v>
      </c>
      <c r="J24995" t="s">
        <v>66297</v>
      </c>
      <c r="K24995" t="s">
        <v>66297</v>
      </c>
      <c r="L24995" t="s">
        <v>66297</v>
      </c>
      <c r="M24995" t="s">
        <v>1</v>
      </c>
      <c r="N24995" t="s">
        <v>66297</v>
      </c>
      <c r="O24995" t="s">
        <v>29094</v>
      </c>
      <c r="P24995" t="s">
        <v>29094</v>
      </c>
      <c r="Q24995" t="s">
        <v>29094</v>
      </c>
      <c r="R24995" t="s">
        <v>29094</v>
      </c>
      <c r="S24995" t="s">
        <v>1</v>
      </c>
      <c r="T24995">
        <f>INDEX(Tableau1[PointLRN],MATCH(I24995,Tableau1[LRN],0),1)</f>
        <v>1</v>
      </c>
      <c r="U24995">
        <f>INDEX(Tableau3[PointZNIEFF],MATCH(N24995,Tableau3[ZNIEFF],0),1)</f>
        <v>0</v>
      </c>
      <c r="V24995">
        <f>INDEX(Tableau4[PointLRR],MATCH(L24995,Tableau4[LRR],0),1)</f>
        <v>0</v>
      </c>
      <c r="W24995">
        <f>INDEX(Tableau4[PointLRR],MATCH(M24995,Tableau4[LRR],0),1)</f>
        <v>0</v>
      </c>
      <c r="X24995">
        <f>INDEX(Tableau5[PointEEE],MATCH(F24995,Tableau5[EEE],0),1)</f>
        <v>0</v>
      </c>
      <c r="Y24995">
        <f>INDEX(Tableau7[PointDH],MATCH(G24995,Tableau7[DH],0),1)</f>
        <v>0</v>
      </c>
      <c r="Z24995">
        <f t="shared" si="1170"/>
        <v>1</v>
      </c>
      <c r="AA24995">
        <f t="shared" si="1171"/>
        <v>1</v>
      </c>
      <c r="AB24995" s="1" t="str" cm="1">
        <f t="array" ref="AB24995">_xlfn.IFS(Z24995&lt;LEGENDPOINT!$H$17,"NUL",Z24995&lt;=LEGENDPOINT!$H$18,"TRES FAIBLE",Z24995&lt;=LEGENDPOINT!$H$19,"FAIBLE",Z24995&lt;=LEGENDPOINT!$H$20,"MODERE",Z24995&lt;=LEGENDPOINT!$H$21,"FORT",Z24995&lt;=LEGENDPOINT!$H$22,"TRES FORT",Z24995&gt;=LEGENDPOINT!$H$23,"MAJEUR")</f>
        <v>TRES FAIBLE</v>
      </c>
      <c r="AC24995" s="1" t="str" cm="1">
        <f t="array" ref="AC24995">_xlfn.IFS(AA24995&lt;LEGENDPOINT!$H$17,"NUL",AA24995&lt;=LEGENDPOINT!$H$18,"TRES FAIBLE",AA24995&lt;=LEGENDPOINT!$H$19,"FAIBLE",AA24995&lt;=LEGENDPOINT!$H$20,"MODERE",AA24995&lt;=LEGENDPOINT!$H$21,"FORT",AA24995&lt;=LEGENDPOINT!$H$22,"TRES FORT",AA24995&gt;=LEGENDPOINT!$H$23,"MAJEUR")</f>
        <v>TRES FAIBLE</v>
      </c>
      <c r="AD24995" t="str">
        <f t="shared" si="1172"/>
        <v>-</v>
      </c>
    </row>
    <row r="24996" spans="1:30">
      <c r="A24996" t="s">
        <v>60330</v>
      </c>
      <c r="B24996">
        <v>974756</v>
      </c>
      <c r="C24996" t="s">
        <v>25562</v>
      </c>
      <c r="D24996" t="s">
        <v>29094</v>
      </c>
      <c r="E24996" t="s">
        <v>66265</v>
      </c>
      <c r="F24996" t="s">
        <v>66297</v>
      </c>
      <c r="G24996" t="s">
        <v>66297</v>
      </c>
      <c r="H24996" t="s">
        <v>66297</v>
      </c>
      <c r="I24996" t="s">
        <v>66297</v>
      </c>
      <c r="J24996" t="s">
        <v>66297</v>
      </c>
      <c r="K24996" t="s">
        <v>66297</v>
      </c>
      <c r="L24996" t="s">
        <v>66297</v>
      </c>
      <c r="M24996" t="s">
        <v>66297</v>
      </c>
      <c r="N24996" t="s">
        <v>66297</v>
      </c>
      <c r="O24996" t="s">
        <v>29094</v>
      </c>
      <c r="P24996" t="s">
        <v>29094</v>
      </c>
      <c r="Q24996" t="s">
        <v>29094</v>
      </c>
      <c r="R24996" t="s">
        <v>29094</v>
      </c>
      <c r="S24996" t="s">
        <v>29094</v>
      </c>
      <c r="T24996">
        <f>INDEX(Tableau1[PointLRN],MATCH(I24996,Tableau1[LRN],0),1)</f>
        <v>0</v>
      </c>
      <c r="U24996">
        <f>INDEX(Tableau3[PointZNIEFF],MATCH(N24996,Tableau3[ZNIEFF],0),1)</f>
        <v>0</v>
      </c>
      <c r="V24996">
        <f>INDEX(Tableau4[PointLRR],MATCH(L24996,Tableau4[LRR],0),1)</f>
        <v>0</v>
      </c>
      <c r="W24996">
        <f>INDEX(Tableau4[PointLRR],MATCH(M24996,Tableau4[LRR],0),1)</f>
        <v>0</v>
      </c>
      <c r="X24996">
        <f>INDEX(Tableau5[PointEEE],MATCH(F24996,Tableau5[EEE],0),1)</f>
        <v>0</v>
      </c>
      <c r="Y24996">
        <f>INDEX(Tableau7[PointDH],MATCH(G24996,Tableau7[DH],0),1)</f>
        <v>0</v>
      </c>
      <c r="Z24996">
        <f t="shared" si="1170"/>
        <v>0</v>
      </c>
      <c r="AA24996">
        <f t="shared" si="1171"/>
        <v>0</v>
      </c>
      <c r="AB24996" s="1" t="str" cm="1">
        <f t="array" ref="AB24996">_xlfn.IFS(Z24996&lt;LEGENDPOINT!$H$17,"NUL",Z24996&lt;=LEGENDPOINT!$H$18,"TRES FAIBLE",Z24996&lt;=LEGENDPOINT!$H$19,"FAIBLE",Z24996&lt;=LEGENDPOINT!$H$20,"MODERE",Z24996&lt;=LEGENDPOINT!$H$21,"FORT",Z24996&lt;=LEGENDPOINT!$H$22,"TRES FORT",Z24996&gt;=LEGENDPOINT!$H$23,"MAJEUR")</f>
        <v>TRES FAIBLE</v>
      </c>
      <c r="AC24996" s="1" t="str" cm="1">
        <f t="array" ref="AC24996">_xlfn.IFS(AA24996&lt;LEGENDPOINT!$H$17,"NUL",AA24996&lt;=LEGENDPOINT!$H$18,"TRES FAIBLE",AA24996&lt;=LEGENDPOINT!$H$19,"FAIBLE",AA24996&lt;=LEGENDPOINT!$H$20,"MODERE",AA24996&lt;=LEGENDPOINT!$H$21,"FORT",AA24996&lt;=LEGENDPOINT!$H$22,"TRES FORT",AA24996&gt;=LEGENDPOINT!$H$23,"MAJEUR")</f>
        <v>TRES FAIBLE</v>
      </c>
      <c r="AD24996" t="str">
        <f t="shared" si="1172"/>
        <v>-</v>
      </c>
    </row>
    <row r="24997" spans="1:30">
      <c r="A24997" t="s">
        <v>60331</v>
      </c>
      <c r="B24997">
        <v>974803</v>
      </c>
      <c r="C24997" t="s">
        <v>25563</v>
      </c>
      <c r="D24997" t="s">
        <v>29094</v>
      </c>
      <c r="E24997" t="s">
        <v>66265</v>
      </c>
      <c r="F24997" t="s">
        <v>66297</v>
      </c>
      <c r="G24997" t="s">
        <v>66297</v>
      </c>
      <c r="H24997" t="s">
        <v>66297</v>
      </c>
      <c r="I24997" t="s">
        <v>66297</v>
      </c>
      <c r="J24997" t="s">
        <v>66297</v>
      </c>
      <c r="K24997" t="s">
        <v>66297</v>
      </c>
      <c r="L24997" t="s">
        <v>66297</v>
      </c>
      <c r="M24997" t="s">
        <v>66297</v>
      </c>
      <c r="N24997" t="s">
        <v>66297</v>
      </c>
      <c r="O24997" t="s">
        <v>29094</v>
      </c>
      <c r="P24997" t="s">
        <v>29094</v>
      </c>
      <c r="Q24997" t="s">
        <v>29094</v>
      </c>
      <c r="R24997" t="s">
        <v>29094</v>
      </c>
      <c r="S24997" t="s">
        <v>29094</v>
      </c>
      <c r="T24997">
        <f>INDEX(Tableau1[PointLRN],MATCH(I24997,Tableau1[LRN],0),1)</f>
        <v>0</v>
      </c>
      <c r="U24997">
        <f>INDEX(Tableau3[PointZNIEFF],MATCH(N24997,Tableau3[ZNIEFF],0),1)</f>
        <v>0</v>
      </c>
      <c r="V24997">
        <f>INDEX(Tableau4[PointLRR],MATCH(L24997,Tableau4[LRR],0),1)</f>
        <v>0</v>
      </c>
      <c r="W24997">
        <f>INDEX(Tableau4[PointLRR],MATCH(M24997,Tableau4[LRR],0),1)</f>
        <v>0</v>
      </c>
      <c r="X24997">
        <f>INDEX(Tableau5[PointEEE],MATCH(F24997,Tableau5[EEE],0),1)</f>
        <v>0</v>
      </c>
      <c r="Y24997">
        <f>INDEX(Tableau7[PointDH],MATCH(G24997,Tableau7[DH],0),1)</f>
        <v>0</v>
      </c>
      <c r="Z24997">
        <f t="shared" si="1170"/>
        <v>0</v>
      </c>
      <c r="AA24997">
        <f t="shared" si="1171"/>
        <v>0</v>
      </c>
      <c r="AB24997" s="1" t="str" cm="1">
        <f t="array" ref="AB24997">_xlfn.IFS(Z24997&lt;LEGENDPOINT!$H$17,"NUL",Z24997&lt;=LEGENDPOINT!$H$18,"TRES FAIBLE",Z24997&lt;=LEGENDPOINT!$H$19,"FAIBLE",Z24997&lt;=LEGENDPOINT!$H$20,"MODERE",Z24997&lt;=LEGENDPOINT!$H$21,"FORT",Z24997&lt;=LEGENDPOINT!$H$22,"TRES FORT",Z24997&gt;=LEGENDPOINT!$H$23,"MAJEUR")</f>
        <v>TRES FAIBLE</v>
      </c>
      <c r="AC24997" s="1" t="str" cm="1">
        <f t="array" ref="AC24997">_xlfn.IFS(AA24997&lt;LEGENDPOINT!$H$17,"NUL",AA24997&lt;=LEGENDPOINT!$H$18,"TRES FAIBLE",AA24997&lt;=LEGENDPOINT!$H$19,"FAIBLE",AA24997&lt;=LEGENDPOINT!$H$20,"MODERE",AA24997&lt;=LEGENDPOINT!$H$21,"FORT",AA24997&lt;=LEGENDPOINT!$H$22,"TRES FORT",AA24997&gt;=LEGENDPOINT!$H$23,"MAJEUR")</f>
        <v>TRES FAIBLE</v>
      </c>
      <c r="AD24997" t="str">
        <f t="shared" si="1172"/>
        <v>-</v>
      </c>
    </row>
    <row r="24998" spans="1:30">
      <c r="A24998" t="s">
        <v>60332</v>
      </c>
      <c r="B24998">
        <v>974788</v>
      </c>
      <c r="C24998" t="s">
        <v>25564</v>
      </c>
      <c r="D24998" t="s">
        <v>29094</v>
      </c>
      <c r="E24998" t="s">
        <v>66265</v>
      </c>
      <c r="F24998" t="s">
        <v>66297</v>
      </c>
      <c r="G24998" t="s">
        <v>66297</v>
      </c>
      <c r="H24998" t="s">
        <v>66297</v>
      </c>
      <c r="I24998" t="s">
        <v>66297</v>
      </c>
      <c r="J24998" t="s">
        <v>66297</v>
      </c>
      <c r="K24998" t="s">
        <v>66297</v>
      </c>
      <c r="L24998" t="s">
        <v>66297</v>
      </c>
      <c r="M24998" t="s">
        <v>66297</v>
      </c>
      <c r="N24998" t="s">
        <v>66297</v>
      </c>
      <c r="O24998" t="s">
        <v>29094</v>
      </c>
      <c r="P24998" t="s">
        <v>29094</v>
      </c>
      <c r="Q24998" t="s">
        <v>29094</v>
      </c>
      <c r="R24998" t="s">
        <v>29094</v>
      </c>
      <c r="S24998" t="s">
        <v>29094</v>
      </c>
      <c r="T24998">
        <f>INDEX(Tableau1[PointLRN],MATCH(I24998,Tableau1[LRN],0),1)</f>
        <v>0</v>
      </c>
      <c r="U24998">
        <f>INDEX(Tableau3[PointZNIEFF],MATCH(N24998,Tableau3[ZNIEFF],0),1)</f>
        <v>0</v>
      </c>
      <c r="V24998">
        <f>INDEX(Tableau4[PointLRR],MATCH(L24998,Tableau4[LRR],0),1)</f>
        <v>0</v>
      </c>
      <c r="W24998">
        <f>INDEX(Tableau4[PointLRR],MATCH(M24998,Tableau4[LRR],0),1)</f>
        <v>0</v>
      </c>
      <c r="X24998">
        <f>INDEX(Tableau5[PointEEE],MATCH(F24998,Tableau5[EEE],0),1)</f>
        <v>0</v>
      </c>
      <c r="Y24998">
        <f>INDEX(Tableau7[PointDH],MATCH(G24998,Tableau7[DH],0),1)</f>
        <v>0</v>
      </c>
      <c r="Z24998">
        <f t="shared" si="1170"/>
        <v>0</v>
      </c>
      <c r="AA24998">
        <f t="shared" si="1171"/>
        <v>0</v>
      </c>
      <c r="AB24998" s="1" t="str" cm="1">
        <f t="array" ref="AB24998">_xlfn.IFS(Z24998&lt;LEGENDPOINT!$H$17,"NUL",Z24998&lt;=LEGENDPOINT!$H$18,"TRES FAIBLE",Z24998&lt;=LEGENDPOINT!$H$19,"FAIBLE",Z24998&lt;=LEGENDPOINT!$H$20,"MODERE",Z24998&lt;=LEGENDPOINT!$H$21,"FORT",Z24998&lt;=LEGENDPOINT!$H$22,"TRES FORT",Z24998&gt;=LEGENDPOINT!$H$23,"MAJEUR")</f>
        <v>TRES FAIBLE</v>
      </c>
      <c r="AC24998" s="1" t="str" cm="1">
        <f t="array" ref="AC24998">_xlfn.IFS(AA24998&lt;LEGENDPOINT!$H$17,"NUL",AA24998&lt;=LEGENDPOINT!$H$18,"TRES FAIBLE",AA24998&lt;=LEGENDPOINT!$H$19,"FAIBLE",AA24998&lt;=LEGENDPOINT!$H$20,"MODERE",AA24998&lt;=LEGENDPOINT!$H$21,"FORT",AA24998&lt;=LEGENDPOINT!$H$22,"TRES FORT",AA24998&gt;=LEGENDPOINT!$H$23,"MAJEUR")</f>
        <v>TRES FAIBLE</v>
      </c>
      <c r="AD24998" t="str">
        <f t="shared" si="1172"/>
        <v>-</v>
      </c>
    </row>
    <row r="24999" spans="1:30">
      <c r="A24999" t="s">
        <v>60333</v>
      </c>
      <c r="B24999">
        <v>188940</v>
      </c>
      <c r="C24999" t="s">
        <v>25565</v>
      </c>
      <c r="D24999" t="s">
        <v>29094</v>
      </c>
      <c r="E24999" t="s">
        <v>66265</v>
      </c>
      <c r="F24999" t="s">
        <v>66297</v>
      </c>
      <c r="G24999" t="s">
        <v>66297</v>
      </c>
      <c r="H24999" t="s">
        <v>66297</v>
      </c>
      <c r="I24999" t="s">
        <v>66297</v>
      </c>
      <c r="J24999" t="s">
        <v>66297</v>
      </c>
      <c r="K24999" t="s">
        <v>66297</v>
      </c>
      <c r="L24999" t="s">
        <v>66297</v>
      </c>
      <c r="M24999" t="s">
        <v>66297</v>
      </c>
      <c r="N24999" t="s">
        <v>66297</v>
      </c>
      <c r="O24999" t="s">
        <v>29094</v>
      </c>
      <c r="P24999" t="s">
        <v>29094</v>
      </c>
      <c r="Q24999" t="s">
        <v>29094</v>
      </c>
      <c r="R24999" t="s">
        <v>29094</v>
      </c>
      <c r="S24999" t="s">
        <v>29094</v>
      </c>
      <c r="T24999">
        <f>INDEX(Tableau1[PointLRN],MATCH(I24999,Tableau1[LRN],0),1)</f>
        <v>0</v>
      </c>
      <c r="U24999">
        <f>INDEX(Tableau3[PointZNIEFF],MATCH(N24999,Tableau3[ZNIEFF],0),1)</f>
        <v>0</v>
      </c>
      <c r="V24999">
        <f>INDEX(Tableau4[PointLRR],MATCH(L24999,Tableau4[LRR],0),1)</f>
        <v>0</v>
      </c>
      <c r="W24999">
        <f>INDEX(Tableau4[PointLRR],MATCH(M24999,Tableau4[LRR],0),1)</f>
        <v>0</v>
      </c>
      <c r="X24999">
        <f>INDEX(Tableau5[PointEEE],MATCH(F24999,Tableau5[EEE],0),1)</f>
        <v>0</v>
      </c>
      <c r="Y24999">
        <f>INDEX(Tableau7[PointDH],MATCH(G24999,Tableau7[DH],0),1)</f>
        <v>0</v>
      </c>
      <c r="Z24999">
        <f t="shared" si="1170"/>
        <v>0</v>
      </c>
      <c r="AA24999">
        <f t="shared" si="1171"/>
        <v>0</v>
      </c>
      <c r="AB24999" s="1" t="str" cm="1">
        <f t="array" ref="AB24999">_xlfn.IFS(Z24999&lt;LEGENDPOINT!$H$17,"NUL",Z24999&lt;=LEGENDPOINT!$H$18,"TRES FAIBLE",Z24999&lt;=LEGENDPOINT!$H$19,"FAIBLE",Z24999&lt;=LEGENDPOINT!$H$20,"MODERE",Z24999&lt;=LEGENDPOINT!$H$21,"FORT",Z24999&lt;=LEGENDPOINT!$H$22,"TRES FORT",Z24999&gt;=LEGENDPOINT!$H$23,"MAJEUR")</f>
        <v>TRES FAIBLE</v>
      </c>
      <c r="AC24999" s="1" t="str" cm="1">
        <f t="array" ref="AC24999">_xlfn.IFS(AA24999&lt;LEGENDPOINT!$H$17,"NUL",AA24999&lt;=LEGENDPOINT!$H$18,"TRES FAIBLE",AA24999&lt;=LEGENDPOINT!$H$19,"FAIBLE",AA24999&lt;=LEGENDPOINT!$H$20,"MODERE",AA24999&lt;=LEGENDPOINT!$H$21,"FORT",AA24999&lt;=LEGENDPOINT!$H$22,"TRES FORT",AA24999&gt;=LEGENDPOINT!$H$23,"MAJEUR")</f>
        <v>TRES FAIBLE</v>
      </c>
      <c r="AD24999" t="str">
        <f t="shared" si="1172"/>
        <v>-</v>
      </c>
    </row>
    <row r="25000" spans="1:30">
      <c r="A25000" t="s">
        <v>60334</v>
      </c>
      <c r="B25000">
        <v>81027</v>
      </c>
      <c r="C25000" t="s">
        <v>25566</v>
      </c>
      <c r="D25000" t="s">
        <v>36676</v>
      </c>
      <c r="E25000" t="s">
        <v>66265</v>
      </c>
      <c r="F25000" t="s">
        <v>66297</v>
      </c>
      <c r="G25000" t="s">
        <v>66297</v>
      </c>
      <c r="H25000" t="s">
        <v>66297</v>
      </c>
      <c r="I25000" t="s">
        <v>1</v>
      </c>
      <c r="J25000" t="s">
        <v>66297</v>
      </c>
      <c r="K25000" t="s">
        <v>66297</v>
      </c>
      <c r="L25000" t="s">
        <v>66297</v>
      </c>
      <c r="M25000" t="s">
        <v>66297</v>
      </c>
      <c r="N25000" t="s">
        <v>66297</v>
      </c>
      <c r="O25000" t="s">
        <v>29094</v>
      </c>
      <c r="P25000" t="s">
        <v>29094</v>
      </c>
      <c r="Q25000" t="s">
        <v>29094</v>
      </c>
      <c r="R25000" t="s">
        <v>29094</v>
      </c>
      <c r="S25000" t="s">
        <v>1</v>
      </c>
      <c r="T25000">
        <f>INDEX(Tableau1[PointLRN],MATCH(I25000,Tableau1[LRN],0),1)</f>
        <v>1</v>
      </c>
      <c r="U25000">
        <f>INDEX(Tableau3[PointZNIEFF],MATCH(N25000,Tableau3[ZNIEFF],0),1)</f>
        <v>0</v>
      </c>
      <c r="V25000">
        <f>INDEX(Tableau4[PointLRR],MATCH(L25000,Tableau4[LRR],0),1)</f>
        <v>0</v>
      </c>
      <c r="W25000">
        <f>INDEX(Tableau4[PointLRR],MATCH(M25000,Tableau4[LRR],0),1)</f>
        <v>0</v>
      </c>
      <c r="X25000">
        <f>INDEX(Tableau5[PointEEE],MATCH(F25000,Tableau5[EEE],0),1)</f>
        <v>0</v>
      </c>
      <c r="Y25000">
        <f>INDEX(Tableau7[PointDH],MATCH(G25000,Tableau7[DH],0),1)</f>
        <v>0</v>
      </c>
      <c r="Z25000">
        <f t="shared" si="1170"/>
        <v>1</v>
      </c>
      <c r="AA25000">
        <f t="shared" si="1171"/>
        <v>1</v>
      </c>
      <c r="AB25000" s="1" t="str" cm="1">
        <f t="array" ref="AB25000">_xlfn.IFS(Z25000&lt;LEGENDPOINT!$H$17,"NUL",Z25000&lt;=LEGENDPOINT!$H$18,"TRES FAIBLE",Z25000&lt;=LEGENDPOINT!$H$19,"FAIBLE",Z25000&lt;=LEGENDPOINT!$H$20,"MODERE",Z25000&lt;=LEGENDPOINT!$H$21,"FORT",Z25000&lt;=LEGENDPOINT!$H$22,"TRES FORT",Z25000&gt;=LEGENDPOINT!$H$23,"MAJEUR")</f>
        <v>TRES FAIBLE</v>
      </c>
      <c r="AC25000" s="1" t="str" cm="1">
        <f t="array" ref="AC25000">_xlfn.IFS(AA25000&lt;LEGENDPOINT!$H$17,"NUL",AA25000&lt;=LEGENDPOINT!$H$18,"TRES FAIBLE",AA25000&lt;=LEGENDPOINT!$H$19,"FAIBLE",AA25000&lt;=LEGENDPOINT!$H$20,"MODERE",AA25000&lt;=LEGENDPOINT!$H$21,"FORT",AA25000&lt;=LEGENDPOINT!$H$22,"TRES FORT",AA25000&gt;=LEGENDPOINT!$H$23,"MAJEUR")</f>
        <v>TRES FAIBLE</v>
      </c>
      <c r="AD25000" t="str">
        <f t="shared" si="1172"/>
        <v>-</v>
      </c>
    </row>
    <row r="25001" spans="1:30">
      <c r="A25001" t="s">
        <v>60335</v>
      </c>
      <c r="B25001">
        <v>81032</v>
      </c>
      <c r="C25001" t="s">
        <v>25567</v>
      </c>
      <c r="D25001" t="s">
        <v>36677</v>
      </c>
      <c r="E25001" t="s">
        <v>66265</v>
      </c>
      <c r="F25001" t="s">
        <v>66297</v>
      </c>
      <c r="G25001" t="s">
        <v>66297</v>
      </c>
      <c r="H25001" t="s">
        <v>66297</v>
      </c>
      <c r="I25001" t="s">
        <v>1</v>
      </c>
      <c r="J25001" t="s">
        <v>66297</v>
      </c>
      <c r="K25001" t="s">
        <v>66297</v>
      </c>
      <c r="L25001" t="s">
        <v>66297</v>
      </c>
      <c r="M25001" t="s">
        <v>1</v>
      </c>
      <c r="N25001" t="s">
        <v>66297</v>
      </c>
      <c r="O25001" t="s">
        <v>29094</v>
      </c>
      <c r="P25001" t="s">
        <v>29094</v>
      </c>
      <c r="Q25001" t="s">
        <v>29094</v>
      </c>
      <c r="R25001" t="s">
        <v>29094</v>
      </c>
      <c r="S25001" t="s">
        <v>29094</v>
      </c>
      <c r="T25001">
        <f>INDEX(Tableau1[PointLRN],MATCH(I25001,Tableau1[LRN],0),1)</f>
        <v>1</v>
      </c>
      <c r="U25001">
        <f>INDEX(Tableau3[PointZNIEFF],MATCH(N25001,Tableau3[ZNIEFF],0),1)</f>
        <v>0</v>
      </c>
      <c r="V25001">
        <f>INDEX(Tableau4[PointLRR],MATCH(L25001,Tableau4[LRR],0),1)</f>
        <v>0</v>
      </c>
      <c r="W25001">
        <f>INDEX(Tableau4[PointLRR],MATCH(M25001,Tableau4[LRR],0),1)</f>
        <v>0</v>
      </c>
      <c r="X25001">
        <f>INDEX(Tableau5[PointEEE],MATCH(F25001,Tableau5[EEE],0),1)</f>
        <v>0</v>
      </c>
      <c r="Y25001">
        <f>INDEX(Tableau7[PointDH],MATCH(G25001,Tableau7[DH],0),1)</f>
        <v>0</v>
      </c>
      <c r="Z25001">
        <f t="shared" si="1170"/>
        <v>1</v>
      </c>
      <c r="AA25001">
        <f t="shared" si="1171"/>
        <v>1</v>
      </c>
      <c r="AB25001" s="1" t="str" cm="1">
        <f t="array" ref="AB25001">_xlfn.IFS(Z25001&lt;LEGENDPOINT!$H$17,"NUL",Z25001&lt;=LEGENDPOINT!$H$18,"TRES FAIBLE",Z25001&lt;=LEGENDPOINT!$H$19,"FAIBLE",Z25001&lt;=LEGENDPOINT!$H$20,"MODERE",Z25001&lt;=LEGENDPOINT!$H$21,"FORT",Z25001&lt;=LEGENDPOINT!$H$22,"TRES FORT",Z25001&gt;=LEGENDPOINT!$H$23,"MAJEUR")</f>
        <v>TRES FAIBLE</v>
      </c>
      <c r="AC25001" s="1" t="str" cm="1">
        <f t="array" ref="AC25001">_xlfn.IFS(AA25001&lt;LEGENDPOINT!$H$17,"NUL",AA25001&lt;=LEGENDPOINT!$H$18,"TRES FAIBLE",AA25001&lt;=LEGENDPOINT!$H$19,"FAIBLE",AA25001&lt;=LEGENDPOINT!$H$20,"MODERE",AA25001&lt;=LEGENDPOINT!$H$21,"FORT",AA25001&lt;=LEGENDPOINT!$H$22,"TRES FORT",AA25001&gt;=LEGENDPOINT!$H$23,"MAJEUR")</f>
        <v>TRES FAIBLE</v>
      </c>
      <c r="AD25001" t="str">
        <f t="shared" si="1172"/>
        <v>-</v>
      </c>
    </row>
    <row r="25002" spans="1:30">
      <c r="A25002" t="s">
        <v>60336</v>
      </c>
      <c r="B25002">
        <v>81033</v>
      </c>
      <c r="C25002" t="s">
        <v>25568</v>
      </c>
      <c r="D25002" t="s">
        <v>36678</v>
      </c>
      <c r="E25002" t="s">
        <v>66265</v>
      </c>
      <c r="F25002" t="s">
        <v>66297</v>
      </c>
      <c r="G25002" t="s">
        <v>66297</v>
      </c>
      <c r="H25002" t="s">
        <v>66297</v>
      </c>
      <c r="I25002" t="s">
        <v>1</v>
      </c>
      <c r="J25002" t="s">
        <v>66297</v>
      </c>
      <c r="K25002" t="s">
        <v>66297</v>
      </c>
      <c r="L25002" t="s">
        <v>66297</v>
      </c>
      <c r="M25002" t="s">
        <v>1</v>
      </c>
      <c r="N25002" t="s">
        <v>66297</v>
      </c>
      <c r="O25002" t="s">
        <v>29094</v>
      </c>
      <c r="P25002" t="s">
        <v>29094</v>
      </c>
      <c r="Q25002" t="s">
        <v>29094</v>
      </c>
      <c r="R25002" t="s">
        <v>29094</v>
      </c>
      <c r="S25002" t="s">
        <v>29094</v>
      </c>
      <c r="T25002">
        <f>INDEX(Tableau1[PointLRN],MATCH(I25002,Tableau1[LRN],0),1)</f>
        <v>1</v>
      </c>
      <c r="U25002">
        <f>INDEX(Tableau3[PointZNIEFF],MATCH(N25002,Tableau3[ZNIEFF],0),1)</f>
        <v>0</v>
      </c>
      <c r="V25002">
        <f>INDEX(Tableau4[PointLRR],MATCH(L25002,Tableau4[LRR],0),1)</f>
        <v>0</v>
      </c>
      <c r="W25002">
        <f>INDEX(Tableau4[PointLRR],MATCH(M25002,Tableau4[LRR],0),1)</f>
        <v>0</v>
      </c>
      <c r="X25002">
        <f>INDEX(Tableau5[PointEEE],MATCH(F25002,Tableau5[EEE],0),1)</f>
        <v>0</v>
      </c>
      <c r="Y25002">
        <f>INDEX(Tableau7[PointDH],MATCH(G25002,Tableau7[DH],0),1)</f>
        <v>0</v>
      </c>
      <c r="Z25002">
        <f t="shared" si="1170"/>
        <v>1</v>
      </c>
      <c r="AA25002">
        <f t="shared" si="1171"/>
        <v>1</v>
      </c>
      <c r="AB25002" s="1" t="str" cm="1">
        <f t="array" ref="AB25002">_xlfn.IFS(Z25002&lt;LEGENDPOINT!$H$17,"NUL",Z25002&lt;=LEGENDPOINT!$H$18,"TRES FAIBLE",Z25002&lt;=LEGENDPOINT!$H$19,"FAIBLE",Z25002&lt;=LEGENDPOINT!$H$20,"MODERE",Z25002&lt;=LEGENDPOINT!$H$21,"FORT",Z25002&lt;=LEGENDPOINT!$H$22,"TRES FORT",Z25002&gt;=LEGENDPOINT!$H$23,"MAJEUR")</f>
        <v>TRES FAIBLE</v>
      </c>
      <c r="AC25002" s="1" t="str" cm="1">
        <f t="array" ref="AC25002">_xlfn.IFS(AA25002&lt;LEGENDPOINT!$H$17,"NUL",AA25002&lt;=LEGENDPOINT!$H$18,"TRES FAIBLE",AA25002&lt;=LEGENDPOINT!$H$19,"FAIBLE",AA25002&lt;=LEGENDPOINT!$H$20,"MODERE",AA25002&lt;=LEGENDPOINT!$H$21,"FORT",AA25002&lt;=LEGENDPOINT!$H$22,"TRES FORT",AA25002&gt;=LEGENDPOINT!$H$23,"MAJEUR")</f>
        <v>TRES FAIBLE</v>
      </c>
      <c r="AD25002" t="str">
        <f t="shared" si="1172"/>
        <v>-</v>
      </c>
    </row>
    <row r="25003" spans="1:30">
      <c r="A25003" t="s">
        <v>60337</v>
      </c>
      <c r="B25003">
        <v>81034</v>
      </c>
      <c r="C25003" t="s">
        <v>25569</v>
      </c>
      <c r="D25003" t="s">
        <v>36679</v>
      </c>
      <c r="E25003" t="s">
        <v>66273</v>
      </c>
      <c r="F25003" t="s">
        <v>66297</v>
      </c>
      <c r="G25003" t="s">
        <v>66297</v>
      </c>
      <c r="H25003" t="s">
        <v>66297</v>
      </c>
      <c r="I25003" t="s">
        <v>66297</v>
      </c>
      <c r="J25003" t="s">
        <v>66297</v>
      </c>
      <c r="K25003" t="s">
        <v>66297</v>
      </c>
      <c r="L25003" t="s">
        <v>66297</v>
      </c>
      <c r="M25003" t="s">
        <v>66297</v>
      </c>
      <c r="N25003" t="s">
        <v>66297</v>
      </c>
      <c r="O25003" t="s">
        <v>29094</v>
      </c>
      <c r="P25003" t="s">
        <v>29094</v>
      </c>
      <c r="Q25003" t="s">
        <v>29094</v>
      </c>
      <c r="R25003" t="s">
        <v>29094</v>
      </c>
      <c r="S25003" t="s">
        <v>29094</v>
      </c>
      <c r="T25003">
        <f>INDEX(Tableau1[PointLRN],MATCH(I25003,Tableau1[LRN],0),1)</f>
        <v>0</v>
      </c>
      <c r="U25003">
        <f>INDEX(Tableau3[PointZNIEFF],MATCH(N25003,Tableau3[ZNIEFF],0),1)</f>
        <v>0</v>
      </c>
      <c r="V25003">
        <f>INDEX(Tableau4[PointLRR],MATCH(L25003,Tableau4[LRR],0),1)</f>
        <v>0</v>
      </c>
      <c r="W25003">
        <f>INDEX(Tableau4[PointLRR],MATCH(M25003,Tableau4[LRR],0),1)</f>
        <v>0</v>
      </c>
      <c r="X25003">
        <f>INDEX(Tableau5[PointEEE],MATCH(F25003,Tableau5[EEE],0),1)</f>
        <v>0</v>
      </c>
      <c r="Y25003">
        <f>INDEX(Tableau7[PointDH],MATCH(G25003,Tableau7[DH],0),1)</f>
        <v>0</v>
      </c>
      <c r="Z25003">
        <f t="shared" si="1170"/>
        <v>0</v>
      </c>
      <c r="AA25003">
        <f t="shared" si="1171"/>
        <v>0</v>
      </c>
      <c r="AB25003" s="1" t="str" cm="1">
        <f t="array" ref="AB25003">_xlfn.IFS(Z25003&lt;LEGENDPOINT!$H$17,"NUL",Z25003&lt;=LEGENDPOINT!$H$18,"TRES FAIBLE",Z25003&lt;=LEGENDPOINT!$H$19,"FAIBLE",Z25003&lt;=LEGENDPOINT!$H$20,"MODERE",Z25003&lt;=LEGENDPOINT!$H$21,"FORT",Z25003&lt;=LEGENDPOINT!$H$22,"TRES FORT",Z25003&gt;=LEGENDPOINT!$H$23,"MAJEUR")</f>
        <v>TRES FAIBLE</v>
      </c>
      <c r="AC25003" s="1" t="str" cm="1">
        <f t="array" ref="AC25003">_xlfn.IFS(AA25003&lt;LEGENDPOINT!$H$17,"NUL",AA25003&lt;=LEGENDPOINT!$H$18,"TRES FAIBLE",AA25003&lt;=LEGENDPOINT!$H$19,"FAIBLE",AA25003&lt;=LEGENDPOINT!$H$20,"MODERE",AA25003&lt;=LEGENDPOINT!$H$21,"FORT",AA25003&lt;=LEGENDPOINT!$H$22,"TRES FORT",AA25003&gt;=LEGENDPOINT!$H$23,"MAJEUR")</f>
        <v>TRES FAIBLE</v>
      </c>
      <c r="AD25003" t="str">
        <f t="shared" si="1172"/>
        <v>-</v>
      </c>
    </row>
    <row r="25004" spans="1:30">
      <c r="A25004" t="s">
        <v>60338</v>
      </c>
      <c r="B25004">
        <v>81035</v>
      </c>
      <c r="C25004" t="s">
        <v>25570</v>
      </c>
      <c r="D25004" t="s">
        <v>36680</v>
      </c>
      <c r="E25004" t="s">
        <v>66265</v>
      </c>
      <c r="F25004" t="s">
        <v>66297</v>
      </c>
      <c r="G25004" t="s">
        <v>66297</v>
      </c>
      <c r="H25004" t="s">
        <v>66297</v>
      </c>
      <c r="I25004" t="s">
        <v>1</v>
      </c>
      <c r="J25004" t="s">
        <v>66297</v>
      </c>
      <c r="K25004" t="s">
        <v>66297</v>
      </c>
      <c r="L25004" t="s">
        <v>66297</v>
      </c>
      <c r="M25004" t="s">
        <v>66297</v>
      </c>
      <c r="N25004" t="s">
        <v>66297</v>
      </c>
      <c r="O25004" t="s">
        <v>29094</v>
      </c>
      <c r="P25004" t="s">
        <v>29094</v>
      </c>
      <c r="Q25004" t="s">
        <v>29094</v>
      </c>
      <c r="R25004" t="s">
        <v>29094</v>
      </c>
      <c r="S25004" t="s">
        <v>29094</v>
      </c>
      <c r="T25004">
        <f>INDEX(Tableau1[PointLRN],MATCH(I25004,Tableau1[LRN],0),1)</f>
        <v>1</v>
      </c>
      <c r="U25004">
        <f>INDEX(Tableau3[PointZNIEFF],MATCH(N25004,Tableau3[ZNIEFF],0),1)</f>
        <v>0</v>
      </c>
      <c r="V25004">
        <f>INDEX(Tableau4[PointLRR],MATCH(L25004,Tableau4[LRR],0),1)</f>
        <v>0</v>
      </c>
      <c r="W25004">
        <f>INDEX(Tableau4[PointLRR],MATCH(M25004,Tableau4[LRR],0),1)</f>
        <v>0</v>
      </c>
      <c r="X25004">
        <f>INDEX(Tableau5[PointEEE],MATCH(F25004,Tableau5[EEE],0),1)</f>
        <v>0</v>
      </c>
      <c r="Y25004">
        <f>INDEX(Tableau7[PointDH],MATCH(G25004,Tableau7[DH],0),1)</f>
        <v>0</v>
      </c>
      <c r="Z25004">
        <f t="shared" si="1170"/>
        <v>1</v>
      </c>
      <c r="AA25004">
        <f t="shared" si="1171"/>
        <v>1</v>
      </c>
      <c r="AB25004" s="1" t="str" cm="1">
        <f t="array" ref="AB25004">_xlfn.IFS(Z25004&lt;LEGENDPOINT!$H$17,"NUL",Z25004&lt;=LEGENDPOINT!$H$18,"TRES FAIBLE",Z25004&lt;=LEGENDPOINT!$H$19,"FAIBLE",Z25004&lt;=LEGENDPOINT!$H$20,"MODERE",Z25004&lt;=LEGENDPOINT!$H$21,"FORT",Z25004&lt;=LEGENDPOINT!$H$22,"TRES FORT",Z25004&gt;=LEGENDPOINT!$H$23,"MAJEUR")</f>
        <v>TRES FAIBLE</v>
      </c>
      <c r="AC25004" s="1" t="str" cm="1">
        <f t="array" ref="AC25004">_xlfn.IFS(AA25004&lt;LEGENDPOINT!$H$17,"NUL",AA25004&lt;=LEGENDPOINT!$H$18,"TRES FAIBLE",AA25004&lt;=LEGENDPOINT!$H$19,"FAIBLE",AA25004&lt;=LEGENDPOINT!$H$20,"MODERE",AA25004&lt;=LEGENDPOINT!$H$21,"FORT",AA25004&lt;=LEGENDPOINT!$H$22,"TRES FORT",AA25004&gt;=LEGENDPOINT!$H$23,"MAJEUR")</f>
        <v>TRES FAIBLE</v>
      </c>
      <c r="AD25004" t="str">
        <f t="shared" si="1172"/>
        <v>-</v>
      </c>
    </row>
    <row r="25005" spans="1:30">
      <c r="A25005" t="s">
        <v>60339</v>
      </c>
      <c r="B25005">
        <v>81045</v>
      </c>
      <c r="C25005" t="s">
        <v>36681</v>
      </c>
      <c r="D25005" t="s">
        <v>36682</v>
      </c>
      <c r="E25005" t="s">
        <v>66265</v>
      </c>
      <c r="F25005" t="s">
        <v>66297</v>
      </c>
      <c r="G25005" t="s">
        <v>66297</v>
      </c>
      <c r="H25005" t="s">
        <v>66297</v>
      </c>
      <c r="I25005" t="s">
        <v>66297</v>
      </c>
      <c r="J25005" t="s">
        <v>66297</v>
      </c>
      <c r="K25005" t="s">
        <v>66297</v>
      </c>
      <c r="L25005" t="s">
        <v>66297</v>
      </c>
      <c r="M25005" t="s">
        <v>66297</v>
      </c>
      <c r="N25005" t="s">
        <v>66297</v>
      </c>
      <c r="O25005" t="s">
        <v>29094</v>
      </c>
      <c r="P25005" t="s">
        <v>29094</v>
      </c>
      <c r="Q25005" t="s">
        <v>29094</v>
      </c>
      <c r="R25005" t="s">
        <v>29094</v>
      </c>
      <c r="S25005" t="s">
        <v>29094</v>
      </c>
      <c r="T25005">
        <f>INDEX(Tableau1[PointLRN],MATCH(I25005,Tableau1[LRN],0),1)</f>
        <v>0</v>
      </c>
      <c r="U25005">
        <f>INDEX(Tableau3[PointZNIEFF],MATCH(N25005,Tableau3[ZNIEFF],0),1)</f>
        <v>0</v>
      </c>
      <c r="V25005">
        <f>INDEX(Tableau4[PointLRR],MATCH(L25005,Tableau4[LRR],0),1)</f>
        <v>0</v>
      </c>
      <c r="W25005">
        <f>INDEX(Tableau4[PointLRR],MATCH(M25005,Tableau4[LRR],0),1)</f>
        <v>0</v>
      </c>
      <c r="X25005">
        <f>INDEX(Tableau5[PointEEE],MATCH(F25005,Tableau5[EEE],0),1)</f>
        <v>0</v>
      </c>
      <c r="Y25005">
        <f>INDEX(Tableau7[PointDH],MATCH(G25005,Tableau7[DH],0),1)</f>
        <v>0</v>
      </c>
      <c r="Z25005">
        <f t="shared" si="1170"/>
        <v>0</v>
      </c>
      <c r="AA25005">
        <f t="shared" si="1171"/>
        <v>0</v>
      </c>
      <c r="AB25005" s="1" t="str" cm="1">
        <f t="array" ref="AB25005">_xlfn.IFS(Z25005&lt;LEGENDPOINT!$H$17,"NUL",Z25005&lt;=LEGENDPOINT!$H$18,"TRES FAIBLE",Z25005&lt;=LEGENDPOINT!$H$19,"FAIBLE",Z25005&lt;=LEGENDPOINT!$H$20,"MODERE",Z25005&lt;=LEGENDPOINT!$H$21,"FORT",Z25005&lt;=LEGENDPOINT!$H$22,"TRES FORT",Z25005&gt;=LEGENDPOINT!$H$23,"MAJEUR")</f>
        <v>TRES FAIBLE</v>
      </c>
      <c r="AC25005" s="1" t="str" cm="1">
        <f t="array" ref="AC25005">_xlfn.IFS(AA25005&lt;LEGENDPOINT!$H$17,"NUL",AA25005&lt;=LEGENDPOINT!$H$18,"TRES FAIBLE",AA25005&lt;=LEGENDPOINT!$H$19,"FAIBLE",AA25005&lt;=LEGENDPOINT!$H$20,"MODERE",AA25005&lt;=LEGENDPOINT!$H$21,"FORT",AA25005&lt;=LEGENDPOINT!$H$22,"TRES FORT",AA25005&gt;=LEGENDPOINT!$H$23,"MAJEUR")</f>
        <v>TRES FAIBLE</v>
      </c>
      <c r="AD25005" t="str">
        <f t="shared" si="1172"/>
        <v>-</v>
      </c>
    </row>
    <row r="25006" spans="1:30">
      <c r="A25006" t="s">
        <v>60340</v>
      </c>
      <c r="B25006">
        <v>81046</v>
      </c>
      <c r="C25006" t="s">
        <v>36683</v>
      </c>
      <c r="D25006" t="s">
        <v>36684</v>
      </c>
      <c r="E25006" t="s">
        <v>66265</v>
      </c>
      <c r="F25006" t="s">
        <v>66297</v>
      </c>
      <c r="G25006" t="s">
        <v>66297</v>
      </c>
      <c r="H25006" t="s">
        <v>66297</v>
      </c>
      <c r="I25006" t="s">
        <v>5</v>
      </c>
      <c r="J25006" t="s">
        <v>66297</v>
      </c>
      <c r="K25006" t="s">
        <v>66297</v>
      </c>
      <c r="L25006" t="s">
        <v>66297</v>
      </c>
      <c r="M25006" t="s">
        <v>5</v>
      </c>
      <c r="N25006" t="s">
        <v>66297</v>
      </c>
      <c r="O25006" t="s">
        <v>29094</v>
      </c>
      <c r="P25006" t="s">
        <v>29094</v>
      </c>
      <c r="Q25006" t="s">
        <v>29094</v>
      </c>
      <c r="R25006" t="s">
        <v>29094</v>
      </c>
      <c r="S25006" t="s">
        <v>29094</v>
      </c>
      <c r="T25006">
        <f>INDEX(Tableau1[PointLRN],MATCH(I25006,Tableau1[LRN],0),1)</f>
        <v>1</v>
      </c>
      <c r="U25006">
        <f>INDEX(Tableau3[PointZNIEFF],MATCH(N25006,Tableau3[ZNIEFF],0),1)</f>
        <v>0</v>
      </c>
      <c r="V25006">
        <f>INDEX(Tableau4[PointLRR],MATCH(L25006,Tableau4[LRR],0),1)</f>
        <v>0</v>
      </c>
      <c r="W25006">
        <f>INDEX(Tableau4[PointLRR],MATCH(M25006,Tableau4[LRR],0),1)</f>
        <v>1</v>
      </c>
      <c r="X25006">
        <f>INDEX(Tableau5[PointEEE],MATCH(F25006,Tableau5[EEE],0),1)</f>
        <v>0</v>
      </c>
      <c r="Y25006">
        <f>INDEX(Tableau7[PointDH],MATCH(G25006,Tableau7[DH],0),1)</f>
        <v>0</v>
      </c>
      <c r="Z25006">
        <f t="shared" si="1170"/>
        <v>1.5</v>
      </c>
      <c r="AA25006">
        <f t="shared" si="1171"/>
        <v>2</v>
      </c>
      <c r="AB25006" s="1" t="str" cm="1">
        <f t="array" ref="AB25006">_xlfn.IFS(Z25006&lt;LEGENDPOINT!$H$17,"NUL",Z25006&lt;=LEGENDPOINT!$H$18,"TRES FAIBLE",Z25006&lt;=LEGENDPOINT!$H$19,"FAIBLE",Z25006&lt;=LEGENDPOINT!$H$20,"MODERE",Z25006&lt;=LEGENDPOINT!$H$21,"FORT",Z25006&lt;=LEGENDPOINT!$H$22,"TRES FORT",Z25006&gt;=LEGENDPOINT!$H$23,"MAJEUR")</f>
        <v>FAIBLE</v>
      </c>
      <c r="AC25006" s="1" t="str" cm="1">
        <f t="array" ref="AC25006">_xlfn.IFS(AA25006&lt;LEGENDPOINT!$H$17,"NUL",AA25006&lt;=LEGENDPOINT!$H$18,"TRES FAIBLE",AA25006&lt;=LEGENDPOINT!$H$19,"FAIBLE",AA25006&lt;=LEGENDPOINT!$H$20,"MODERE",AA25006&lt;=LEGENDPOINT!$H$21,"FORT",AA25006&lt;=LEGENDPOINT!$H$22,"TRES FORT",AA25006&gt;=LEGENDPOINT!$H$23,"MAJEUR")</f>
        <v>FAIBLE</v>
      </c>
      <c r="AD25006" t="str">
        <f t="shared" si="1172"/>
        <v>-</v>
      </c>
    </row>
    <row r="25007" spans="1:30">
      <c r="A25007" t="s">
        <v>60341</v>
      </c>
      <c r="B25007">
        <v>81055</v>
      </c>
      <c r="C25007" t="s">
        <v>25571</v>
      </c>
      <c r="D25007" t="s">
        <v>36685</v>
      </c>
      <c r="E25007" t="s">
        <v>66265</v>
      </c>
      <c r="F25007" t="s">
        <v>66297</v>
      </c>
      <c r="G25007" t="s">
        <v>66297</v>
      </c>
      <c r="H25007" t="s">
        <v>66297</v>
      </c>
      <c r="I25007" t="s">
        <v>1</v>
      </c>
      <c r="J25007" t="s">
        <v>66297</v>
      </c>
      <c r="K25007" t="s">
        <v>66297</v>
      </c>
      <c r="L25007" t="s">
        <v>66297</v>
      </c>
      <c r="M25007" t="s">
        <v>66297</v>
      </c>
      <c r="N25007" t="s">
        <v>66297</v>
      </c>
      <c r="O25007" t="s">
        <v>29094</v>
      </c>
      <c r="P25007" t="s">
        <v>29094</v>
      </c>
      <c r="Q25007" t="s">
        <v>29094</v>
      </c>
      <c r="R25007" t="s">
        <v>29094</v>
      </c>
      <c r="S25007" t="s">
        <v>29094</v>
      </c>
      <c r="T25007">
        <f>INDEX(Tableau1[PointLRN],MATCH(I25007,Tableau1[LRN],0),1)</f>
        <v>1</v>
      </c>
      <c r="U25007">
        <f>INDEX(Tableau3[PointZNIEFF],MATCH(N25007,Tableau3[ZNIEFF],0),1)</f>
        <v>0</v>
      </c>
      <c r="V25007">
        <f>INDEX(Tableau4[PointLRR],MATCH(L25007,Tableau4[LRR],0),1)</f>
        <v>0</v>
      </c>
      <c r="W25007">
        <f>INDEX(Tableau4[PointLRR],MATCH(M25007,Tableau4[LRR],0),1)</f>
        <v>0</v>
      </c>
      <c r="X25007">
        <f>INDEX(Tableau5[PointEEE],MATCH(F25007,Tableau5[EEE],0),1)</f>
        <v>0</v>
      </c>
      <c r="Y25007">
        <f>INDEX(Tableau7[PointDH],MATCH(G25007,Tableau7[DH],0),1)</f>
        <v>0</v>
      </c>
      <c r="Z25007">
        <f t="shared" si="1170"/>
        <v>1</v>
      </c>
      <c r="AA25007">
        <f t="shared" si="1171"/>
        <v>1</v>
      </c>
      <c r="AB25007" s="1" t="str" cm="1">
        <f t="array" ref="AB25007">_xlfn.IFS(Z25007&lt;LEGENDPOINT!$H$17,"NUL",Z25007&lt;=LEGENDPOINT!$H$18,"TRES FAIBLE",Z25007&lt;=LEGENDPOINT!$H$19,"FAIBLE",Z25007&lt;=LEGENDPOINT!$H$20,"MODERE",Z25007&lt;=LEGENDPOINT!$H$21,"FORT",Z25007&lt;=LEGENDPOINT!$H$22,"TRES FORT",Z25007&gt;=LEGENDPOINT!$H$23,"MAJEUR")</f>
        <v>TRES FAIBLE</v>
      </c>
      <c r="AC25007" s="1" t="str" cm="1">
        <f t="array" ref="AC25007">_xlfn.IFS(AA25007&lt;LEGENDPOINT!$H$17,"NUL",AA25007&lt;=LEGENDPOINT!$H$18,"TRES FAIBLE",AA25007&lt;=LEGENDPOINT!$H$19,"FAIBLE",AA25007&lt;=LEGENDPOINT!$H$20,"MODERE",AA25007&lt;=LEGENDPOINT!$H$21,"FORT",AA25007&lt;=LEGENDPOINT!$H$22,"TRES FORT",AA25007&gt;=LEGENDPOINT!$H$23,"MAJEUR")</f>
        <v>TRES FAIBLE</v>
      </c>
      <c r="AD25007" t="str">
        <f t="shared" si="1172"/>
        <v>-</v>
      </c>
    </row>
    <row r="25008" spans="1:30">
      <c r="A25008" t="s">
        <v>60342</v>
      </c>
      <c r="B25008">
        <v>81057</v>
      </c>
      <c r="C25008" t="s">
        <v>25572</v>
      </c>
      <c r="D25008" t="s">
        <v>36686</v>
      </c>
      <c r="E25008" t="s">
        <v>66265</v>
      </c>
      <c r="F25008" t="s">
        <v>66297</v>
      </c>
      <c r="G25008" t="s">
        <v>66297</v>
      </c>
      <c r="H25008" t="s">
        <v>66297</v>
      </c>
      <c r="I25008" t="s">
        <v>1</v>
      </c>
      <c r="J25008" t="s">
        <v>66297</v>
      </c>
      <c r="K25008" t="s">
        <v>66297</v>
      </c>
      <c r="L25008" t="s">
        <v>66297</v>
      </c>
      <c r="M25008" t="s">
        <v>5</v>
      </c>
      <c r="N25008" t="s">
        <v>66297</v>
      </c>
      <c r="O25008" t="s">
        <v>29094</v>
      </c>
      <c r="P25008" t="s">
        <v>29094</v>
      </c>
      <c r="Q25008" t="s">
        <v>29094</v>
      </c>
      <c r="R25008" t="s">
        <v>29094</v>
      </c>
      <c r="S25008" t="s">
        <v>29094</v>
      </c>
      <c r="T25008">
        <f>INDEX(Tableau1[PointLRN],MATCH(I25008,Tableau1[LRN],0),1)</f>
        <v>1</v>
      </c>
      <c r="U25008">
        <f>INDEX(Tableau3[PointZNIEFF],MATCH(N25008,Tableau3[ZNIEFF],0),1)</f>
        <v>0</v>
      </c>
      <c r="V25008">
        <f>INDEX(Tableau4[PointLRR],MATCH(L25008,Tableau4[LRR],0),1)</f>
        <v>0</v>
      </c>
      <c r="W25008">
        <f>INDEX(Tableau4[PointLRR],MATCH(M25008,Tableau4[LRR],0),1)</f>
        <v>1</v>
      </c>
      <c r="X25008">
        <f>INDEX(Tableau5[PointEEE],MATCH(F25008,Tableau5[EEE],0),1)</f>
        <v>0</v>
      </c>
      <c r="Y25008">
        <f>INDEX(Tableau7[PointDH],MATCH(G25008,Tableau7[DH],0),1)</f>
        <v>0</v>
      </c>
      <c r="Z25008">
        <f t="shared" si="1170"/>
        <v>1.5</v>
      </c>
      <c r="AA25008">
        <f t="shared" si="1171"/>
        <v>2</v>
      </c>
      <c r="AB25008" s="1" t="str" cm="1">
        <f t="array" ref="AB25008">_xlfn.IFS(Z25008&lt;LEGENDPOINT!$H$17,"NUL",Z25008&lt;=LEGENDPOINT!$H$18,"TRES FAIBLE",Z25008&lt;=LEGENDPOINT!$H$19,"FAIBLE",Z25008&lt;=LEGENDPOINT!$H$20,"MODERE",Z25008&lt;=LEGENDPOINT!$H$21,"FORT",Z25008&lt;=LEGENDPOINT!$H$22,"TRES FORT",Z25008&gt;=LEGENDPOINT!$H$23,"MAJEUR")</f>
        <v>FAIBLE</v>
      </c>
      <c r="AC25008" s="1" t="str" cm="1">
        <f t="array" ref="AC25008">_xlfn.IFS(AA25008&lt;LEGENDPOINT!$H$17,"NUL",AA25008&lt;=LEGENDPOINT!$H$18,"TRES FAIBLE",AA25008&lt;=LEGENDPOINT!$H$19,"FAIBLE",AA25008&lt;=LEGENDPOINT!$H$20,"MODERE",AA25008&lt;=LEGENDPOINT!$H$21,"FORT",AA25008&lt;=LEGENDPOINT!$H$22,"TRES FORT",AA25008&gt;=LEGENDPOINT!$H$23,"MAJEUR")</f>
        <v>FAIBLE</v>
      </c>
      <c r="AD25008" t="str">
        <f t="shared" si="1172"/>
        <v>-</v>
      </c>
    </row>
    <row r="25009" spans="1:30">
      <c r="A25009" t="s">
        <v>60343</v>
      </c>
      <c r="B25009">
        <v>81058</v>
      </c>
      <c r="C25009" t="s">
        <v>25573</v>
      </c>
      <c r="D25009" t="s">
        <v>36687</v>
      </c>
      <c r="E25009" t="s">
        <v>66265</v>
      </c>
      <c r="F25009" t="s">
        <v>66297</v>
      </c>
      <c r="G25009" t="s">
        <v>66297</v>
      </c>
      <c r="H25009" t="s">
        <v>66297</v>
      </c>
      <c r="I25009" t="s">
        <v>1</v>
      </c>
      <c r="J25009" t="s">
        <v>66297</v>
      </c>
      <c r="K25009" t="s">
        <v>66297</v>
      </c>
      <c r="L25009" t="s">
        <v>66297</v>
      </c>
      <c r="M25009" t="s">
        <v>1</v>
      </c>
      <c r="N25009" t="s">
        <v>66297</v>
      </c>
      <c r="O25009" t="s">
        <v>29094</v>
      </c>
      <c r="P25009" t="s">
        <v>29094</v>
      </c>
      <c r="Q25009" t="s">
        <v>29094</v>
      </c>
      <c r="R25009" t="s">
        <v>29094</v>
      </c>
      <c r="S25009" t="s">
        <v>29094</v>
      </c>
      <c r="T25009">
        <f>INDEX(Tableau1[PointLRN],MATCH(I25009,Tableau1[LRN],0),1)</f>
        <v>1</v>
      </c>
      <c r="U25009">
        <f>INDEX(Tableau3[PointZNIEFF],MATCH(N25009,Tableau3[ZNIEFF],0),1)</f>
        <v>0</v>
      </c>
      <c r="V25009">
        <f>INDEX(Tableau4[PointLRR],MATCH(L25009,Tableau4[LRR],0),1)</f>
        <v>0</v>
      </c>
      <c r="W25009">
        <f>INDEX(Tableau4[PointLRR],MATCH(M25009,Tableau4[LRR],0),1)</f>
        <v>0</v>
      </c>
      <c r="X25009">
        <f>INDEX(Tableau5[PointEEE],MATCH(F25009,Tableau5[EEE],0),1)</f>
        <v>0</v>
      </c>
      <c r="Y25009">
        <f>INDEX(Tableau7[PointDH],MATCH(G25009,Tableau7[DH],0),1)</f>
        <v>0</v>
      </c>
      <c r="Z25009">
        <f t="shared" si="1170"/>
        <v>1</v>
      </c>
      <c r="AA25009">
        <f t="shared" si="1171"/>
        <v>1</v>
      </c>
      <c r="AB25009" s="1" t="str" cm="1">
        <f t="array" ref="AB25009">_xlfn.IFS(Z25009&lt;LEGENDPOINT!$H$17,"NUL",Z25009&lt;=LEGENDPOINT!$H$18,"TRES FAIBLE",Z25009&lt;=LEGENDPOINT!$H$19,"FAIBLE",Z25009&lt;=LEGENDPOINT!$H$20,"MODERE",Z25009&lt;=LEGENDPOINT!$H$21,"FORT",Z25009&lt;=LEGENDPOINT!$H$22,"TRES FORT",Z25009&gt;=LEGENDPOINT!$H$23,"MAJEUR")</f>
        <v>TRES FAIBLE</v>
      </c>
      <c r="AC25009" s="1" t="str" cm="1">
        <f t="array" ref="AC25009">_xlfn.IFS(AA25009&lt;LEGENDPOINT!$H$17,"NUL",AA25009&lt;=LEGENDPOINT!$H$18,"TRES FAIBLE",AA25009&lt;=LEGENDPOINT!$H$19,"FAIBLE",AA25009&lt;=LEGENDPOINT!$H$20,"MODERE",AA25009&lt;=LEGENDPOINT!$H$21,"FORT",AA25009&lt;=LEGENDPOINT!$H$22,"TRES FORT",AA25009&gt;=LEGENDPOINT!$H$23,"MAJEUR")</f>
        <v>TRES FAIBLE</v>
      </c>
      <c r="AD25009" t="str">
        <f t="shared" si="1172"/>
        <v>-</v>
      </c>
    </row>
    <row r="25010" spans="1:30">
      <c r="A25010" t="s">
        <v>60344</v>
      </c>
      <c r="B25010">
        <v>717055</v>
      </c>
      <c r="C25010" t="s">
        <v>25574</v>
      </c>
      <c r="D25010" t="s">
        <v>36688</v>
      </c>
      <c r="E25010" t="s">
        <v>66265</v>
      </c>
      <c r="F25010" t="s">
        <v>66297</v>
      </c>
      <c r="G25010" t="s">
        <v>66297</v>
      </c>
      <c r="H25010" t="s">
        <v>66297</v>
      </c>
      <c r="I25010" t="s">
        <v>5</v>
      </c>
      <c r="J25010" t="s">
        <v>66297</v>
      </c>
      <c r="K25010" t="s">
        <v>66297</v>
      </c>
      <c r="L25010" t="s">
        <v>66297</v>
      </c>
      <c r="M25010" t="s">
        <v>66297</v>
      </c>
      <c r="N25010" t="s">
        <v>66297</v>
      </c>
      <c r="O25010" t="s">
        <v>29094</v>
      </c>
      <c r="P25010" t="s">
        <v>29094</v>
      </c>
      <c r="Q25010" t="s">
        <v>29094</v>
      </c>
      <c r="R25010" t="s">
        <v>29094</v>
      </c>
      <c r="S25010" t="s">
        <v>29094</v>
      </c>
      <c r="T25010">
        <f>INDEX(Tableau1[PointLRN],MATCH(I25010,Tableau1[LRN],0),1)</f>
        <v>1</v>
      </c>
      <c r="U25010">
        <f>INDEX(Tableau3[PointZNIEFF],MATCH(N25010,Tableau3[ZNIEFF],0),1)</f>
        <v>0</v>
      </c>
      <c r="V25010">
        <f>INDEX(Tableau4[PointLRR],MATCH(L25010,Tableau4[LRR],0),1)</f>
        <v>0</v>
      </c>
      <c r="W25010">
        <f>INDEX(Tableau4[PointLRR],MATCH(M25010,Tableau4[LRR],0),1)</f>
        <v>0</v>
      </c>
      <c r="X25010">
        <f>INDEX(Tableau5[PointEEE],MATCH(F25010,Tableau5[EEE],0),1)</f>
        <v>0</v>
      </c>
      <c r="Y25010">
        <f>INDEX(Tableau7[PointDH],MATCH(G25010,Tableau7[DH],0),1)</f>
        <v>0</v>
      </c>
      <c r="Z25010">
        <f t="shared" si="1170"/>
        <v>1</v>
      </c>
      <c r="AA25010">
        <f t="shared" si="1171"/>
        <v>1</v>
      </c>
      <c r="AB25010" s="1" t="str" cm="1">
        <f t="array" ref="AB25010">_xlfn.IFS(Z25010&lt;LEGENDPOINT!$H$17,"NUL",Z25010&lt;=LEGENDPOINT!$H$18,"TRES FAIBLE",Z25010&lt;=LEGENDPOINT!$H$19,"FAIBLE",Z25010&lt;=LEGENDPOINT!$H$20,"MODERE",Z25010&lt;=LEGENDPOINT!$H$21,"FORT",Z25010&lt;=LEGENDPOINT!$H$22,"TRES FORT",Z25010&gt;=LEGENDPOINT!$H$23,"MAJEUR")</f>
        <v>TRES FAIBLE</v>
      </c>
      <c r="AC25010" s="1" t="str" cm="1">
        <f t="array" ref="AC25010">_xlfn.IFS(AA25010&lt;LEGENDPOINT!$H$17,"NUL",AA25010&lt;=LEGENDPOINT!$H$18,"TRES FAIBLE",AA25010&lt;=LEGENDPOINT!$H$19,"FAIBLE",AA25010&lt;=LEGENDPOINT!$H$20,"MODERE",AA25010&lt;=LEGENDPOINT!$H$21,"FORT",AA25010&lt;=LEGENDPOINT!$H$22,"TRES FORT",AA25010&gt;=LEGENDPOINT!$H$23,"MAJEUR")</f>
        <v>TRES FAIBLE</v>
      </c>
      <c r="AD25010" t="str">
        <f t="shared" si="1172"/>
        <v>-</v>
      </c>
    </row>
    <row r="25011" spans="1:30">
      <c r="A25011" t="s">
        <v>60345</v>
      </c>
      <c r="B25011">
        <v>81059</v>
      </c>
      <c r="C25011" t="s">
        <v>25575</v>
      </c>
      <c r="D25011" t="s">
        <v>36689</v>
      </c>
      <c r="E25011" t="s">
        <v>66265</v>
      </c>
      <c r="F25011" t="s">
        <v>66297</v>
      </c>
      <c r="G25011" t="s">
        <v>66297</v>
      </c>
      <c r="H25011" t="s">
        <v>66297</v>
      </c>
      <c r="I25011" t="s">
        <v>1</v>
      </c>
      <c r="J25011" t="s">
        <v>66297</v>
      </c>
      <c r="K25011" t="s">
        <v>66297</v>
      </c>
      <c r="L25011" t="s">
        <v>66297</v>
      </c>
      <c r="M25011" t="s">
        <v>1</v>
      </c>
      <c r="N25011" t="s">
        <v>66297</v>
      </c>
      <c r="O25011" t="s">
        <v>66264</v>
      </c>
      <c r="P25011" t="s">
        <v>29094</v>
      </c>
      <c r="Q25011" t="s">
        <v>29094</v>
      </c>
      <c r="R25011" t="s">
        <v>29094</v>
      </c>
      <c r="S25011" t="s">
        <v>29094</v>
      </c>
      <c r="T25011">
        <f>INDEX(Tableau1[PointLRN],MATCH(I25011,Tableau1[LRN],0),1)</f>
        <v>1</v>
      </c>
      <c r="U25011">
        <f>INDEX(Tableau3[PointZNIEFF],MATCH(N25011,Tableau3[ZNIEFF],0),1)</f>
        <v>0</v>
      </c>
      <c r="V25011">
        <f>INDEX(Tableau4[PointLRR],MATCH(L25011,Tableau4[LRR],0),1)</f>
        <v>0</v>
      </c>
      <c r="W25011">
        <f>INDEX(Tableau4[PointLRR],MATCH(M25011,Tableau4[LRR],0),1)</f>
        <v>0</v>
      </c>
      <c r="X25011">
        <f>INDEX(Tableau5[PointEEE],MATCH(F25011,Tableau5[EEE],0),1)</f>
        <v>0</v>
      </c>
      <c r="Y25011">
        <f>INDEX(Tableau7[PointDH],MATCH(G25011,Tableau7[DH],0),1)</f>
        <v>0</v>
      </c>
      <c r="Z25011">
        <f t="shared" si="1170"/>
        <v>1</v>
      </c>
      <c r="AA25011">
        <f t="shared" si="1171"/>
        <v>1</v>
      </c>
      <c r="AB25011" s="1" t="str" cm="1">
        <f t="array" ref="AB25011">_xlfn.IFS(Z25011&lt;LEGENDPOINT!$H$17,"NUL",Z25011&lt;=LEGENDPOINT!$H$18,"TRES FAIBLE",Z25011&lt;=LEGENDPOINT!$H$19,"FAIBLE",Z25011&lt;=LEGENDPOINT!$H$20,"MODERE",Z25011&lt;=LEGENDPOINT!$H$21,"FORT",Z25011&lt;=LEGENDPOINT!$H$22,"TRES FORT",Z25011&gt;=LEGENDPOINT!$H$23,"MAJEUR")</f>
        <v>TRES FAIBLE</v>
      </c>
      <c r="AC25011" s="1" t="str" cm="1">
        <f t="array" ref="AC25011">_xlfn.IFS(AA25011&lt;LEGENDPOINT!$H$17,"NUL",AA25011&lt;=LEGENDPOINT!$H$18,"TRES FAIBLE",AA25011&lt;=LEGENDPOINT!$H$19,"FAIBLE",AA25011&lt;=LEGENDPOINT!$H$20,"MODERE",AA25011&lt;=LEGENDPOINT!$H$21,"FORT",AA25011&lt;=LEGENDPOINT!$H$22,"TRES FORT",AA25011&gt;=LEGENDPOINT!$H$23,"MAJEUR")</f>
        <v>TRES FAIBLE</v>
      </c>
      <c r="AD25011" t="str">
        <f t="shared" si="1172"/>
        <v>-</v>
      </c>
    </row>
    <row r="25012" spans="1:30">
      <c r="A25012" t="s">
        <v>60346</v>
      </c>
      <c r="B25012">
        <v>81063</v>
      </c>
      <c r="C25012" t="s">
        <v>25576</v>
      </c>
      <c r="D25012" t="s">
        <v>36690</v>
      </c>
      <c r="E25012" t="s">
        <v>66265</v>
      </c>
      <c r="F25012" t="s">
        <v>66297</v>
      </c>
      <c r="G25012" t="s">
        <v>66297</v>
      </c>
      <c r="H25012" t="s">
        <v>66297</v>
      </c>
      <c r="I25012" t="s">
        <v>1</v>
      </c>
      <c r="J25012" t="s">
        <v>66297</v>
      </c>
      <c r="K25012" t="s">
        <v>66297</v>
      </c>
      <c r="L25012" t="s">
        <v>66297</v>
      </c>
      <c r="M25012" t="s">
        <v>66297</v>
      </c>
      <c r="N25012" t="s">
        <v>66297</v>
      </c>
      <c r="O25012" t="s">
        <v>29094</v>
      </c>
      <c r="P25012" t="s">
        <v>29094</v>
      </c>
      <c r="Q25012" t="s">
        <v>29094</v>
      </c>
      <c r="R25012" t="s">
        <v>29094</v>
      </c>
      <c r="S25012" t="s">
        <v>5</v>
      </c>
      <c r="T25012">
        <f>INDEX(Tableau1[PointLRN],MATCH(I25012,Tableau1[LRN],0),1)</f>
        <v>1</v>
      </c>
      <c r="U25012">
        <f>INDEX(Tableau3[PointZNIEFF],MATCH(N25012,Tableau3[ZNIEFF],0),1)</f>
        <v>0</v>
      </c>
      <c r="V25012">
        <f>INDEX(Tableau4[PointLRR],MATCH(L25012,Tableau4[LRR],0),1)</f>
        <v>0</v>
      </c>
      <c r="W25012">
        <f>INDEX(Tableau4[PointLRR],MATCH(M25012,Tableau4[LRR],0),1)</f>
        <v>0</v>
      </c>
      <c r="X25012">
        <f>INDEX(Tableau5[PointEEE],MATCH(F25012,Tableau5[EEE],0),1)</f>
        <v>0</v>
      </c>
      <c r="Y25012">
        <f>INDEX(Tableau7[PointDH],MATCH(G25012,Tableau7[DH],0),1)</f>
        <v>0</v>
      </c>
      <c r="Z25012">
        <f t="shared" si="1170"/>
        <v>1</v>
      </c>
      <c r="AA25012">
        <f t="shared" si="1171"/>
        <v>1</v>
      </c>
      <c r="AB25012" s="1" t="str" cm="1">
        <f t="array" ref="AB25012">_xlfn.IFS(Z25012&lt;LEGENDPOINT!$H$17,"NUL",Z25012&lt;=LEGENDPOINT!$H$18,"TRES FAIBLE",Z25012&lt;=LEGENDPOINT!$H$19,"FAIBLE",Z25012&lt;=LEGENDPOINT!$H$20,"MODERE",Z25012&lt;=LEGENDPOINT!$H$21,"FORT",Z25012&lt;=LEGENDPOINT!$H$22,"TRES FORT",Z25012&gt;=LEGENDPOINT!$H$23,"MAJEUR")</f>
        <v>TRES FAIBLE</v>
      </c>
      <c r="AC25012" s="1" t="str" cm="1">
        <f t="array" ref="AC25012">_xlfn.IFS(AA25012&lt;LEGENDPOINT!$H$17,"NUL",AA25012&lt;=LEGENDPOINT!$H$18,"TRES FAIBLE",AA25012&lt;=LEGENDPOINT!$H$19,"FAIBLE",AA25012&lt;=LEGENDPOINT!$H$20,"MODERE",AA25012&lt;=LEGENDPOINT!$H$21,"FORT",AA25012&lt;=LEGENDPOINT!$H$22,"TRES FORT",AA25012&gt;=LEGENDPOINT!$H$23,"MAJEUR")</f>
        <v>TRES FAIBLE</v>
      </c>
      <c r="AD25012" t="str">
        <f t="shared" si="1172"/>
        <v>-</v>
      </c>
    </row>
    <row r="25013" spans="1:30">
      <c r="A25013" t="s">
        <v>60347</v>
      </c>
      <c r="B25013">
        <v>81065</v>
      </c>
      <c r="C25013" t="s">
        <v>25577</v>
      </c>
      <c r="D25013" t="s">
        <v>36691</v>
      </c>
      <c r="E25013" t="s">
        <v>66265</v>
      </c>
      <c r="F25013" t="s">
        <v>66297</v>
      </c>
      <c r="G25013" t="s">
        <v>66297</v>
      </c>
      <c r="H25013" t="s">
        <v>66297</v>
      </c>
      <c r="I25013" t="s">
        <v>5</v>
      </c>
      <c r="J25013" t="s">
        <v>66297</v>
      </c>
      <c r="K25013" t="s">
        <v>66297</v>
      </c>
      <c r="L25013" t="s">
        <v>66297</v>
      </c>
      <c r="M25013" t="s">
        <v>66297</v>
      </c>
      <c r="N25013" t="s">
        <v>66297</v>
      </c>
      <c r="O25013" t="s">
        <v>29094</v>
      </c>
      <c r="P25013" t="s">
        <v>29094</v>
      </c>
      <c r="Q25013" t="s">
        <v>29094</v>
      </c>
      <c r="R25013" t="s">
        <v>29094</v>
      </c>
      <c r="S25013" t="s">
        <v>29094</v>
      </c>
      <c r="T25013">
        <f>INDEX(Tableau1[PointLRN],MATCH(I25013,Tableau1[LRN],0),1)</f>
        <v>1</v>
      </c>
      <c r="U25013">
        <f>INDEX(Tableau3[PointZNIEFF],MATCH(N25013,Tableau3[ZNIEFF],0),1)</f>
        <v>0</v>
      </c>
      <c r="V25013">
        <f>INDEX(Tableau4[PointLRR],MATCH(L25013,Tableau4[LRR],0),1)</f>
        <v>0</v>
      </c>
      <c r="W25013">
        <f>INDEX(Tableau4[PointLRR],MATCH(M25013,Tableau4[LRR],0),1)</f>
        <v>0</v>
      </c>
      <c r="X25013">
        <f>INDEX(Tableau5[PointEEE],MATCH(F25013,Tableau5[EEE],0),1)</f>
        <v>0</v>
      </c>
      <c r="Y25013">
        <f>INDEX(Tableau7[PointDH],MATCH(G25013,Tableau7[DH],0),1)</f>
        <v>0</v>
      </c>
      <c r="Z25013">
        <f t="shared" si="1170"/>
        <v>1</v>
      </c>
      <c r="AA25013">
        <f t="shared" si="1171"/>
        <v>1</v>
      </c>
      <c r="AB25013" s="1" t="str" cm="1">
        <f t="array" ref="AB25013">_xlfn.IFS(Z25013&lt;LEGENDPOINT!$H$17,"NUL",Z25013&lt;=LEGENDPOINT!$H$18,"TRES FAIBLE",Z25013&lt;=LEGENDPOINT!$H$19,"FAIBLE",Z25013&lt;=LEGENDPOINT!$H$20,"MODERE",Z25013&lt;=LEGENDPOINT!$H$21,"FORT",Z25013&lt;=LEGENDPOINT!$H$22,"TRES FORT",Z25013&gt;=LEGENDPOINT!$H$23,"MAJEUR")</f>
        <v>TRES FAIBLE</v>
      </c>
      <c r="AC25013" s="1" t="str" cm="1">
        <f t="array" ref="AC25013">_xlfn.IFS(AA25013&lt;LEGENDPOINT!$H$17,"NUL",AA25013&lt;=LEGENDPOINT!$H$18,"TRES FAIBLE",AA25013&lt;=LEGENDPOINT!$H$19,"FAIBLE",AA25013&lt;=LEGENDPOINT!$H$20,"MODERE",AA25013&lt;=LEGENDPOINT!$H$21,"FORT",AA25013&lt;=LEGENDPOINT!$H$22,"TRES FORT",AA25013&gt;=LEGENDPOINT!$H$23,"MAJEUR")</f>
        <v>TRES FAIBLE</v>
      </c>
      <c r="AD25013" t="str">
        <f t="shared" si="1172"/>
        <v>-</v>
      </c>
    </row>
    <row r="25014" spans="1:30">
      <c r="A25014" t="s">
        <v>60348</v>
      </c>
      <c r="B25014">
        <v>81068</v>
      </c>
      <c r="C25014" t="s">
        <v>25578</v>
      </c>
      <c r="D25014" t="s">
        <v>36692</v>
      </c>
      <c r="E25014" t="s">
        <v>66265</v>
      </c>
      <c r="F25014" t="s">
        <v>66297</v>
      </c>
      <c r="G25014" t="s">
        <v>66297</v>
      </c>
      <c r="H25014" t="s">
        <v>66297</v>
      </c>
      <c r="I25014" t="s">
        <v>1</v>
      </c>
      <c r="J25014" t="s">
        <v>66297</v>
      </c>
      <c r="K25014" t="s">
        <v>66297</v>
      </c>
      <c r="L25014" t="s">
        <v>66297</v>
      </c>
      <c r="M25014" t="s">
        <v>5</v>
      </c>
      <c r="N25014" t="s">
        <v>66297</v>
      </c>
      <c r="O25014" t="s">
        <v>29094</v>
      </c>
      <c r="P25014" t="s">
        <v>29094</v>
      </c>
      <c r="Q25014" t="s">
        <v>29094</v>
      </c>
      <c r="R25014" t="s">
        <v>29094</v>
      </c>
      <c r="S25014" t="s">
        <v>29094</v>
      </c>
      <c r="T25014">
        <f>INDEX(Tableau1[PointLRN],MATCH(I25014,Tableau1[LRN],0),1)</f>
        <v>1</v>
      </c>
      <c r="U25014">
        <f>INDEX(Tableau3[PointZNIEFF],MATCH(N25014,Tableau3[ZNIEFF],0),1)</f>
        <v>0</v>
      </c>
      <c r="V25014">
        <f>INDEX(Tableau4[PointLRR],MATCH(L25014,Tableau4[LRR],0),1)</f>
        <v>0</v>
      </c>
      <c r="W25014">
        <f>INDEX(Tableau4[PointLRR],MATCH(M25014,Tableau4[LRR],0),1)</f>
        <v>1</v>
      </c>
      <c r="X25014">
        <f>INDEX(Tableau5[PointEEE],MATCH(F25014,Tableau5[EEE],0),1)</f>
        <v>0</v>
      </c>
      <c r="Y25014">
        <f>INDEX(Tableau7[PointDH],MATCH(G25014,Tableau7[DH],0),1)</f>
        <v>0</v>
      </c>
      <c r="Z25014">
        <f t="shared" si="1170"/>
        <v>1.5</v>
      </c>
      <c r="AA25014">
        <f t="shared" si="1171"/>
        <v>2</v>
      </c>
      <c r="AB25014" s="1" t="str" cm="1">
        <f t="array" ref="AB25014">_xlfn.IFS(Z25014&lt;LEGENDPOINT!$H$17,"NUL",Z25014&lt;=LEGENDPOINT!$H$18,"TRES FAIBLE",Z25014&lt;=LEGENDPOINT!$H$19,"FAIBLE",Z25014&lt;=LEGENDPOINT!$H$20,"MODERE",Z25014&lt;=LEGENDPOINT!$H$21,"FORT",Z25014&lt;=LEGENDPOINT!$H$22,"TRES FORT",Z25014&gt;=LEGENDPOINT!$H$23,"MAJEUR")</f>
        <v>FAIBLE</v>
      </c>
      <c r="AC25014" s="1" t="str" cm="1">
        <f t="array" ref="AC25014">_xlfn.IFS(AA25014&lt;LEGENDPOINT!$H$17,"NUL",AA25014&lt;=LEGENDPOINT!$H$18,"TRES FAIBLE",AA25014&lt;=LEGENDPOINT!$H$19,"FAIBLE",AA25014&lt;=LEGENDPOINT!$H$20,"MODERE",AA25014&lt;=LEGENDPOINT!$H$21,"FORT",AA25014&lt;=LEGENDPOINT!$H$22,"TRES FORT",AA25014&gt;=LEGENDPOINT!$H$23,"MAJEUR")</f>
        <v>FAIBLE</v>
      </c>
      <c r="AD25014" t="str">
        <f t="shared" si="1172"/>
        <v>-</v>
      </c>
    </row>
    <row r="25015" spans="1:30">
      <c r="A25015" t="s">
        <v>60349</v>
      </c>
      <c r="B25015">
        <v>610822</v>
      </c>
      <c r="C25015" t="s">
        <v>36693</v>
      </c>
      <c r="D25015" t="s">
        <v>29094</v>
      </c>
      <c r="E25015" t="s">
        <v>66265</v>
      </c>
      <c r="F25015" t="s">
        <v>66297</v>
      </c>
      <c r="G25015" t="s">
        <v>66297</v>
      </c>
      <c r="H25015" t="s">
        <v>66297</v>
      </c>
      <c r="I25015" t="s">
        <v>5</v>
      </c>
      <c r="J25015" t="s">
        <v>66297</v>
      </c>
      <c r="K25015" t="s">
        <v>66297</v>
      </c>
      <c r="L25015" t="s">
        <v>66297</v>
      </c>
      <c r="M25015" t="s">
        <v>66297</v>
      </c>
      <c r="N25015" t="s">
        <v>66297</v>
      </c>
      <c r="O25015" t="s">
        <v>29094</v>
      </c>
      <c r="P25015" t="s">
        <v>29094</v>
      </c>
      <c r="Q25015" t="s">
        <v>29094</v>
      </c>
      <c r="R25015" t="s">
        <v>29094</v>
      </c>
      <c r="S25015" t="s">
        <v>29094</v>
      </c>
      <c r="T25015">
        <f>INDEX(Tableau1[PointLRN],MATCH(I25015,Tableau1[LRN],0),1)</f>
        <v>1</v>
      </c>
      <c r="U25015">
        <f>INDEX(Tableau3[PointZNIEFF],MATCH(N25015,Tableau3[ZNIEFF],0),1)</f>
        <v>0</v>
      </c>
      <c r="V25015">
        <f>INDEX(Tableau4[PointLRR],MATCH(L25015,Tableau4[LRR],0),1)</f>
        <v>0</v>
      </c>
      <c r="W25015">
        <f>INDEX(Tableau4[PointLRR],MATCH(M25015,Tableau4[LRR],0),1)</f>
        <v>0</v>
      </c>
      <c r="X25015">
        <f>INDEX(Tableau5[PointEEE],MATCH(F25015,Tableau5[EEE],0),1)</f>
        <v>0</v>
      </c>
      <c r="Y25015">
        <f>INDEX(Tableau7[PointDH],MATCH(G25015,Tableau7[DH],0),1)</f>
        <v>0</v>
      </c>
      <c r="Z25015">
        <f t="shared" si="1170"/>
        <v>1</v>
      </c>
      <c r="AA25015">
        <f t="shared" si="1171"/>
        <v>1</v>
      </c>
      <c r="AB25015" s="1" t="str" cm="1">
        <f t="array" ref="AB25015">_xlfn.IFS(Z25015&lt;LEGENDPOINT!$H$17,"NUL",Z25015&lt;=LEGENDPOINT!$H$18,"TRES FAIBLE",Z25015&lt;=LEGENDPOINT!$H$19,"FAIBLE",Z25015&lt;=LEGENDPOINT!$H$20,"MODERE",Z25015&lt;=LEGENDPOINT!$H$21,"FORT",Z25015&lt;=LEGENDPOINT!$H$22,"TRES FORT",Z25015&gt;=LEGENDPOINT!$H$23,"MAJEUR")</f>
        <v>TRES FAIBLE</v>
      </c>
      <c r="AC25015" s="1" t="str" cm="1">
        <f t="array" ref="AC25015">_xlfn.IFS(AA25015&lt;LEGENDPOINT!$H$17,"NUL",AA25015&lt;=LEGENDPOINT!$H$18,"TRES FAIBLE",AA25015&lt;=LEGENDPOINT!$H$19,"FAIBLE",AA25015&lt;=LEGENDPOINT!$H$20,"MODERE",AA25015&lt;=LEGENDPOINT!$H$21,"FORT",AA25015&lt;=LEGENDPOINT!$H$22,"TRES FORT",AA25015&gt;=LEGENDPOINT!$H$23,"MAJEUR")</f>
        <v>TRES FAIBLE</v>
      </c>
      <c r="AD25015" t="str">
        <f t="shared" si="1172"/>
        <v>-</v>
      </c>
    </row>
    <row r="25016" spans="1:30">
      <c r="A25016" t="s">
        <v>60350</v>
      </c>
      <c r="B25016">
        <v>81071</v>
      </c>
      <c r="C25016" t="s">
        <v>25579</v>
      </c>
      <c r="D25016" t="s">
        <v>36694</v>
      </c>
      <c r="E25016" t="s">
        <v>66274</v>
      </c>
      <c r="F25016" t="s">
        <v>66297</v>
      </c>
      <c r="G25016" t="s">
        <v>66297</v>
      </c>
      <c r="H25016" t="s">
        <v>66297</v>
      </c>
      <c r="I25016" t="s">
        <v>66297</v>
      </c>
      <c r="J25016" t="s">
        <v>66297</v>
      </c>
      <c r="K25016" t="s">
        <v>66297</v>
      </c>
      <c r="L25016" t="s">
        <v>66297</v>
      </c>
      <c r="M25016" t="s">
        <v>66297</v>
      </c>
      <c r="N25016" t="s">
        <v>66297</v>
      </c>
      <c r="O25016" t="s">
        <v>29094</v>
      </c>
      <c r="P25016" t="s">
        <v>29094</v>
      </c>
      <c r="Q25016" t="s">
        <v>29094</v>
      </c>
      <c r="R25016" t="s">
        <v>29094</v>
      </c>
      <c r="S25016" t="s">
        <v>29094</v>
      </c>
      <c r="T25016">
        <f>INDEX(Tableau1[PointLRN],MATCH(I25016,Tableau1[LRN],0),1)</f>
        <v>0</v>
      </c>
      <c r="U25016">
        <f>INDEX(Tableau3[PointZNIEFF],MATCH(N25016,Tableau3[ZNIEFF],0),1)</f>
        <v>0</v>
      </c>
      <c r="V25016">
        <f>INDEX(Tableau4[PointLRR],MATCH(L25016,Tableau4[LRR],0),1)</f>
        <v>0</v>
      </c>
      <c r="W25016">
        <f>INDEX(Tableau4[PointLRR],MATCH(M25016,Tableau4[LRR],0),1)</f>
        <v>0</v>
      </c>
      <c r="X25016">
        <f>INDEX(Tableau5[PointEEE],MATCH(F25016,Tableau5[EEE],0),1)</f>
        <v>0</v>
      </c>
      <c r="Y25016">
        <f>INDEX(Tableau7[PointDH],MATCH(G25016,Tableau7[DH],0),1)</f>
        <v>0</v>
      </c>
      <c r="Z25016">
        <f t="shared" si="1170"/>
        <v>0</v>
      </c>
      <c r="AA25016">
        <f t="shared" si="1171"/>
        <v>0</v>
      </c>
      <c r="AB25016" s="1" t="str" cm="1">
        <f t="array" ref="AB25016">_xlfn.IFS(Z25016&lt;LEGENDPOINT!$H$17,"NUL",Z25016&lt;=LEGENDPOINT!$H$18,"TRES FAIBLE",Z25016&lt;=LEGENDPOINT!$H$19,"FAIBLE",Z25016&lt;=LEGENDPOINT!$H$20,"MODERE",Z25016&lt;=LEGENDPOINT!$H$21,"FORT",Z25016&lt;=LEGENDPOINT!$H$22,"TRES FORT",Z25016&gt;=LEGENDPOINT!$H$23,"MAJEUR")</f>
        <v>TRES FAIBLE</v>
      </c>
      <c r="AC25016" s="1" t="str" cm="1">
        <f t="array" ref="AC25016">_xlfn.IFS(AA25016&lt;LEGENDPOINT!$H$17,"NUL",AA25016&lt;=LEGENDPOINT!$H$18,"TRES FAIBLE",AA25016&lt;=LEGENDPOINT!$H$19,"FAIBLE",AA25016&lt;=LEGENDPOINT!$H$20,"MODERE",AA25016&lt;=LEGENDPOINT!$H$21,"FORT",AA25016&lt;=LEGENDPOINT!$H$22,"TRES FORT",AA25016&gt;=LEGENDPOINT!$H$23,"MAJEUR")</f>
        <v>TRES FAIBLE</v>
      </c>
      <c r="AD25016" t="str">
        <f t="shared" si="1172"/>
        <v>-</v>
      </c>
    </row>
    <row r="25017" spans="1:30">
      <c r="A25017" t="s">
        <v>60351</v>
      </c>
      <c r="B25017">
        <v>81072</v>
      </c>
      <c r="C25017" t="s">
        <v>25580</v>
      </c>
      <c r="D25017" t="s">
        <v>36695</v>
      </c>
      <c r="E25017" t="s">
        <v>66265</v>
      </c>
      <c r="F25017" t="s">
        <v>66297</v>
      </c>
      <c r="G25017" t="s">
        <v>66297</v>
      </c>
      <c r="H25017" t="s">
        <v>66297</v>
      </c>
      <c r="I25017" t="s">
        <v>1</v>
      </c>
      <c r="J25017" t="s">
        <v>66297</v>
      </c>
      <c r="K25017" t="s">
        <v>66297</v>
      </c>
      <c r="L25017" t="s">
        <v>66297</v>
      </c>
      <c r="M25017" t="s">
        <v>66297</v>
      </c>
      <c r="N25017" t="s">
        <v>66297</v>
      </c>
      <c r="O25017" t="s">
        <v>29094</v>
      </c>
      <c r="P25017" t="s">
        <v>29094</v>
      </c>
      <c r="Q25017" t="s">
        <v>29094</v>
      </c>
      <c r="R25017" t="s">
        <v>29094</v>
      </c>
      <c r="S25017" t="s">
        <v>29094</v>
      </c>
      <c r="T25017">
        <f>INDEX(Tableau1[PointLRN],MATCH(I25017,Tableau1[LRN],0),1)</f>
        <v>1</v>
      </c>
      <c r="U25017">
        <f>INDEX(Tableau3[PointZNIEFF],MATCH(N25017,Tableau3[ZNIEFF],0),1)</f>
        <v>0</v>
      </c>
      <c r="V25017">
        <f>INDEX(Tableau4[PointLRR],MATCH(L25017,Tableau4[LRR],0),1)</f>
        <v>0</v>
      </c>
      <c r="W25017">
        <f>INDEX(Tableau4[PointLRR],MATCH(M25017,Tableau4[LRR],0),1)</f>
        <v>0</v>
      </c>
      <c r="X25017">
        <f>INDEX(Tableau5[PointEEE],MATCH(F25017,Tableau5[EEE],0),1)</f>
        <v>0</v>
      </c>
      <c r="Y25017">
        <f>INDEX(Tableau7[PointDH],MATCH(G25017,Tableau7[DH],0),1)</f>
        <v>0</v>
      </c>
      <c r="Z25017">
        <f t="shared" si="1170"/>
        <v>1</v>
      </c>
      <c r="AA25017">
        <f t="shared" si="1171"/>
        <v>1</v>
      </c>
      <c r="AB25017" s="1" t="str" cm="1">
        <f t="array" ref="AB25017">_xlfn.IFS(Z25017&lt;LEGENDPOINT!$H$17,"NUL",Z25017&lt;=LEGENDPOINT!$H$18,"TRES FAIBLE",Z25017&lt;=LEGENDPOINT!$H$19,"FAIBLE",Z25017&lt;=LEGENDPOINT!$H$20,"MODERE",Z25017&lt;=LEGENDPOINT!$H$21,"FORT",Z25017&lt;=LEGENDPOINT!$H$22,"TRES FORT",Z25017&gt;=LEGENDPOINT!$H$23,"MAJEUR")</f>
        <v>TRES FAIBLE</v>
      </c>
      <c r="AC25017" s="1" t="str" cm="1">
        <f t="array" ref="AC25017">_xlfn.IFS(AA25017&lt;LEGENDPOINT!$H$17,"NUL",AA25017&lt;=LEGENDPOINT!$H$18,"TRES FAIBLE",AA25017&lt;=LEGENDPOINT!$H$19,"FAIBLE",AA25017&lt;=LEGENDPOINT!$H$20,"MODERE",AA25017&lt;=LEGENDPOINT!$H$21,"FORT",AA25017&lt;=LEGENDPOINT!$H$22,"TRES FORT",AA25017&gt;=LEGENDPOINT!$H$23,"MAJEUR")</f>
        <v>TRES FAIBLE</v>
      </c>
      <c r="AD25017" t="str">
        <f t="shared" si="1172"/>
        <v>-</v>
      </c>
    </row>
    <row r="25018" spans="1:30">
      <c r="A25018" t="s">
        <v>60352</v>
      </c>
      <c r="B25018">
        <v>81073</v>
      </c>
      <c r="C25018" t="s">
        <v>25581</v>
      </c>
      <c r="D25018" t="s">
        <v>36696</v>
      </c>
      <c r="E25018" t="s">
        <v>66265</v>
      </c>
      <c r="F25018" t="s">
        <v>66297</v>
      </c>
      <c r="G25018" t="s">
        <v>66297</v>
      </c>
      <c r="H25018" t="s">
        <v>66297</v>
      </c>
      <c r="I25018" t="s">
        <v>1</v>
      </c>
      <c r="J25018" t="s">
        <v>66297</v>
      </c>
      <c r="K25018" t="s">
        <v>66297</v>
      </c>
      <c r="L25018" t="s">
        <v>66297</v>
      </c>
      <c r="M25018" t="s">
        <v>5</v>
      </c>
      <c r="N25018" t="s">
        <v>66297</v>
      </c>
      <c r="O25018" t="s">
        <v>29094</v>
      </c>
      <c r="P25018" t="s">
        <v>29094</v>
      </c>
      <c r="Q25018" t="s">
        <v>29094</v>
      </c>
      <c r="R25018" t="s">
        <v>29094</v>
      </c>
      <c r="S25018" t="s">
        <v>29094</v>
      </c>
      <c r="T25018">
        <f>INDEX(Tableau1[PointLRN],MATCH(I25018,Tableau1[LRN],0),1)</f>
        <v>1</v>
      </c>
      <c r="U25018">
        <f>INDEX(Tableau3[PointZNIEFF],MATCH(N25018,Tableau3[ZNIEFF],0),1)</f>
        <v>0</v>
      </c>
      <c r="V25018">
        <f>INDEX(Tableau4[PointLRR],MATCH(L25018,Tableau4[LRR],0),1)</f>
        <v>0</v>
      </c>
      <c r="W25018">
        <f>INDEX(Tableau4[PointLRR],MATCH(M25018,Tableau4[LRR],0),1)</f>
        <v>1</v>
      </c>
      <c r="X25018">
        <f>INDEX(Tableau5[PointEEE],MATCH(F25018,Tableau5[EEE],0),1)</f>
        <v>0</v>
      </c>
      <c r="Y25018">
        <f>INDEX(Tableau7[PointDH],MATCH(G25018,Tableau7[DH],0),1)</f>
        <v>0</v>
      </c>
      <c r="Z25018">
        <f t="shared" si="1170"/>
        <v>1.5</v>
      </c>
      <c r="AA25018">
        <f t="shared" si="1171"/>
        <v>2</v>
      </c>
      <c r="AB25018" s="1" t="str" cm="1">
        <f t="array" ref="AB25018">_xlfn.IFS(Z25018&lt;LEGENDPOINT!$H$17,"NUL",Z25018&lt;=LEGENDPOINT!$H$18,"TRES FAIBLE",Z25018&lt;=LEGENDPOINT!$H$19,"FAIBLE",Z25018&lt;=LEGENDPOINT!$H$20,"MODERE",Z25018&lt;=LEGENDPOINT!$H$21,"FORT",Z25018&lt;=LEGENDPOINT!$H$22,"TRES FORT",Z25018&gt;=LEGENDPOINT!$H$23,"MAJEUR")</f>
        <v>FAIBLE</v>
      </c>
      <c r="AC25018" s="1" t="str" cm="1">
        <f t="array" ref="AC25018">_xlfn.IFS(AA25018&lt;LEGENDPOINT!$H$17,"NUL",AA25018&lt;=LEGENDPOINT!$H$18,"TRES FAIBLE",AA25018&lt;=LEGENDPOINT!$H$19,"FAIBLE",AA25018&lt;=LEGENDPOINT!$H$20,"MODERE",AA25018&lt;=LEGENDPOINT!$H$21,"FORT",AA25018&lt;=LEGENDPOINT!$H$22,"TRES FORT",AA25018&gt;=LEGENDPOINT!$H$23,"MAJEUR")</f>
        <v>FAIBLE</v>
      </c>
      <c r="AD25018" t="str">
        <f t="shared" si="1172"/>
        <v>-</v>
      </c>
    </row>
    <row r="25019" spans="1:30">
      <c r="A25019" t="s">
        <v>60353</v>
      </c>
      <c r="B25019">
        <v>81075</v>
      </c>
      <c r="C25019" t="s">
        <v>36697</v>
      </c>
      <c r="D25019" t="s">
        <v>36698</v>
      </c>
      <c r="E25019" t="s">
        <v>66265</v>
      </c>
      <c r="F25019" t="s">
        <v>66297</v>
      </c>
      <c r="G25019" t="s">
        <v>66297</v>
      </c>
      <c r="H25019" t="s">
        <v>66297</v>
      </c>
      <c r="I25019" t="s">
        <v>1</v>
      </c>
      <c r="J25019" t="s">
        <v>66297</v>
      </c>
      <c r="K25019" t="s">
        <v>66297</v>
      </c>
      <c r="L25019" t="s">
        <v>66297</v>
      </c>
      <c r="M25019" t="s">
        <v>1</v>
      </c>
      <c r="N25019" t="s">
        <v>66297</v>
      </c>
      <c r="O25019" t="s">
        <v>66264</v>
      </c>
      <c r="P25019" t="s">
        <v>29094</v>
      </c>
      <c r="Q25019" t="s">
        <v>29094</v>
      </c>
      <c r="R25019" t="s">
        <v>29094</v>
      </c>
      <c r="S25019" t="s">
        <v>29094</v>
      </c>
      <c r="T25019">
        <f>INDEX(Tableau1[PointLRN],MATCH(I25019,Tableau1[LRN],0),1)</f>
        <v>1</v>
      </c>
      <c r="U25019">
        <f>INDEX(Tableau3[PointZNIEFF],MATCH(N25019,Tableau3[ZNIEFF],0),1)</f>
        <v>0</v>
      </c>
      <c r="V25019">
        <f>INDEX(Tableau4[PointLRR],MATCH(L25019,Tableau4[LRR],0),1)</f>
        <v>0</v>
      </c>
      <c r="W25019">
        <f>INDEX(Tableau4[PointLRR],MATCH(M25019,Tableau4[LRR],0),1)</f>
        <v>0</v>
      </c>
      <c r="X25019">
        <f>INDEX(Tableau5[PointEEE],MATCH(F25019,Tableau5[EEE],0),1)</f>
        <v>0</v>
      </c>
      <c r="Y25019">
        <f>INDEX(Tableau7[PointDH],MATCH(G25019,Tableau7[DH],0),1)</f>
        <v>0</v>
      </c>
      <c r="Z25019">
        <f t="shared" si="1170"/>
        <v>1</v>
      </c>
      <c r="AA25019">
        <f t="shared" si="1171"/>
        <v>1</v>
      </c>
      <c r="AB25019" s="1" t="str" cm="1">
        <f t="array" ref="AB25019">_xlfn.IFS(Z25019&lt;LEGENDPOINT!$H$17,"NUL",Z25019&lt;=LEGENDPOINT!$H$18,"TRES FAIBLE",Z25019&lt;=LEGENDPOINT!$H$19,"FAIBLE",Z25019&lt;=LEGENDPOINT!$H$20,"MODERE",Z25019&lt;=LEGENDPOINT!$H$21,"FORT",Z25019&lt;=LEGENDPOINT!$H$22,"TRES FORT",Z25019&gt;=LEGENDPOINT!$H$23,"MAJEUR")</f>
        <v>TRES FAIBLE</v>
      </c>
      <c r="AC25019" s="1" t="str" cm="1">
        <f t="array" ref="AC25019">_xlfn.IFS(AA25019&lt;LEGENDPOINT!$H$17,"NUL",AA25019&lt;=LEGENDPOINT!$H$18,"TRES FAIBLE",AA25019&lt;=LEGENDPOINT!$H$19,"FAIBLE",AA25019&lt;=LEGENDPOINT!$H$20,"MODERE",AA25019&lt;=LEGENDPOINT!$H$21,"FORT",AA25019&lt;=LEGENDPOINT!$H$22,"TRES FORT",AA25019&gt;=LEGENDPOINT!$H$23,"MAJEUR")</f>
        <v>TRES FAIBLE</v>
      </c>
      <c r="AD25019" t="str">
        <f t="shared" si="1172"/>
        <v>-</v>
      </c>
    </row>
    <row r="25020" spans="1:30">
      <c r="A25020" t="s">
        <v>60354</v>
      </c>
      <c r="B25020">
        <v>81076</v>
      </c>
      <c r="C25020" t="s">
        <v>25582</v>
      </c>
      <c r="D25020" t="s">
        <v>36699</v>
      </c>
      <c r="E25020" t="s">
        <v>66265</v>
      </c>
      <c r="F25020" t="s">
        <v>66297</v>
      </c>
      <c r="G25020" t="s">
        <v>66297</v>
      </c>
      <c r="H25020" t="s">
        <v>66297</v>
      </c>
      <c r="I25020" t="s">
        <v>1</v>
      </c>
      <c r="J25020" t="s">
        <v>66297</v>
      </c>
      <c r="K25020" t="s">
        <v>66297</v>
      </c>
      <c r="L25020" t="s">
        <v>66297</v>
      </c>
      <c r="M25020" t="s">
        <v>1</v>
      </c>
      <c r="N25020" t="s">
        <v>66297</v>
      </c>
      <c r="O25020" t="s">
        <v>29094</v>
      </c>
      <c r="P25020" t="s">
        <v>29094</v>
      </c>
      <c r="Q25020" t="s">
        <v>29094</v>
      </c>
      <c r="R25020" t="s">
        <v>29094</v>
      </c>
      <c r="S25020" t="s">
        <v>29094</v>
      </c>
      <c r="T25020">
        <f>INDEX(Tableau1[PointLRN],MATCH(I25020,Tableau1[LRN],0),1)</f>
        <v>1</v>
      </c>
      <c r="U25020">
        <f>INDEX(Tableau3[PointZNIEFF],MATCH(N25020,Tableau3[ZNIEFF],0),1)</f>
        <v>0</v>
      </c>
      <c r="V25020">
        <f>INDEX(Tableau4[PointLRR],MATCH(L25020,Tableau4[LRR],0),1)</f>
        <v>0</v>
      </c>
      <c r="W25020">
        <f>INDEX(Tableau4[PointLRR],MATCH(M25020,Tableau4[LRR],0),1)</f>
        <v>0</v>
      </c>
      <c r="X25020">
        <f>INDEX(Tableau5[PointEEE],MATCH(F25020,Tableau5[EEE],0),1)</f>
        <v>0</v>
      </c>
      <c r="Y25020">
        <f>INDEX(Tableau7[PointDH],MATCH(G25020,Tableau7[DH],0),1)</f>
        <v>0</v>
      </c>
      <c r="Z25020">
        <f t="shared" si="1170"/>
        <v>1</v>
      </c>
      <c r="AA25020">
        <f t="shared" si="1171"/>
        <v>1</v>
      </c>
      <c r="AB25020" s="1" t="str" cm="1">
        <f t="array" ref="AB25020">_xlfn.IFS(Z25020&lt;LEGENDPOINT!$H$17,"NUL",Z25020&lt;=LEGENDPOINT!$H$18,"TRES FAIBLE",Z25020&lt;=LEGENDPOINT!$H$19,"FAIBLE",Z25020&lt;=LEGENDPOINT!$H$20,"MODERE",Z25020&lt;=LEGENDPOINT!$H$21,"FORT",Z25020&lt;=LEGENDPOINT!$H$22,"TRES FORT",Z25020&gt;=LEGENDPOINT!$H$23,"MAJEUR")</f>
        <v>TRES FAIBLE</v>
      </c>
      <c r="AC25020" s="1" t="str" cm="1">
        <f t="array" ref="AC25020">_xlfn.IFS(AA25020&lt;LEGENDPOINT!$H$17,"NUL",AA25020&lt;=LEGENDPOINT!$H$18,"TRES FAIBLE",AA25020&lt;=LEGENDPOINT!$H$19,"FAIBLE",AA25020&lt;=LEGENDPOINT!$H$20,"MODERE",AA25020&lt;=LEGENDPOINT!$H$21,"FORT",AA25020&lt;=LEGENDPOINT!$H$22,"TRES FORT",AA25020&gt;=LEGENDPOINT!$H$23,"MAJEUR")</f>
        <v>TRES FAIBLE</v>
      </c>
      <c r="AD25020" t="str">
        <f t="shared" si="1172"/>
        <v>-</v>
      </c>
    </row>
    <row r="25021" spans="1:30">
      <c r="A25021" t="s">
        <v>60355</v>
      </c>
      <c r="B25021">
        <v>81079</v>
      </c>
      <c r="C25021" t="s">
        <v>25583</v>
      </c>
      <c r="D25021" t="s">
        <v>36700</v>
      </c>
      <c r="E25021" t="s">
        <v>66265</v>
      </c>
      <c r="F25021" t="s">
        <v>66297</v>
      </c>
      <c r="G25021" t="s">
        <v>66297</v>
      </c>
      <c r="H25021" t="s">
        <v>66297</v>
      </c>
      <c r="I25021" t="s">
        <v>1</v>
      </c>
      <c r="J25021" t="s">
        <v>66297</v>
      </c>
      <c r="K25021" t="s">
        <v>66297</v>
      </c>
      <c r="L25021" t="s">
        <v>66297</v>
      </c>
      <c r="M25021" t="s">
        <v>66297</v>
      </c>
      <c r="N25021" t="s">
        <v>66297</v>
      </c>
      <c r="O25021" t="s">
        <v>29094</v>
      </c>
      <c r="P25021" t="s">
        <v>29094</v>
      </c>
      <c r="Q25021" t="s">
        <v>29094</v>
      </c>
      <c r="R25021" t="s">
        <v>29094</v>
      </c>
      <c r="S25021" t="s">
        <v>29094</v>
      </c>
      <c r="T25021">
        <f>INDEX(Tableau1[PointLRN],MATCH(I25021,Tableau1[LRN],0),1)</f>
        <v>1</v>
      </c>
      <c r="U25021">
        <f>INDEX(Tableau3[PointZNIEFF],MATCH(N25021,Tableau3[ZNIEFF],0),1)</f>
        <v>0</v>
      </c>
      <c r="V25021">
        <f>INDEX(Tableau4[PointLRR],MATCH(L25021,Tableau4[LRR],0),1)</f>
        <v>0</v>
      </c>
      <c r="W25021">
        <f>INDEX(Tableau4[PointLRR],MATCH(M25021,Tableau4[LRR],0),1)</f>
        <v>0</v>
      </c>
      <c r="X25021">
        <f>INDEX(Tableau5[PointEEE],MATCH(F25021,Tableau5[EEE],0),1)</f>
        <v>0</v>
      </c>
      <c r="Y25021">
        <f>INDEX(Tableau7[PointDH],MATCH(G25021,Tableau7[DH],0),1)</f>
        <v>0</v>
      </c>
      <c r="Z25021">
        <f t="shared" si="1170"/>
        <v>1</v>
      </c>
      <c r="AA25021">
        <f t="shared" si="1171"/>
        <v>1</v>
      </c>
      <c r="AB25021" s="1" t="str" cm="1">
        <f t="array" ref="AB25021">_xlfn.IFS(Z25021&lt;LEGENDPOINT!$H$17,"NUL",Z25021&lt;=LEGENDPOINT!$H$18,"TRES FAIBLE",Z25021&lt;=LEGENDPOINT!$H$19,"FAIBLE",Z25021&lt;=LEGENDPOINT!$H$20,"MODERE",Z25021&lt;=LEGENDPOINT!$H$21,"FORT",Z25021&lt;=LEGENDPOINT!$H$22,"TRES FORT",Z25021&gt;=LEGENDPOINT!$H$23,"MAJEUR")</f>
        <v>TRES FAIBLE</v>
      </c>
      <c r="AC25021" s="1" t="str" cm="1">
        <f t="array" ref="AC25021">_xlfn.IFS(AA25021&lt;LEGENDPOINT!$H$17,"NUL",AA25021&lt;=LEGENDPOINT!$H$18,"TRES FAIBLE",AA25021&lt;=LEGENDPOINT!$H$19,"FAIBLE",AA25021&lt;=LEGENDPOINT!$H$20,"MODERE",AA25021&lt;=LEGENDPOINT!$H$21,"FORT",AA25021&lt;=LEGENDPOINT!$H$22,"TRES FORT",AA25021&gt;=LEGENDPOINT!$H$23,"MAJEUR")</f>
        <v>TRES FAIBLE</v>
      </c>
      <c r="AD25021" t="str">
        <f t="shared" si="1172"/>
        <v>-</v>
      </c>
    </row>
    <row r="25022" spans="1:30">
      <c r="A25022" t="s">
        <v>60356</v>
      </c>
      <c r="B25022">
        <v>81083</v>
      </c>
      <c r="C25022" t="s">
        <v>25584</v>
      </c>
      <c r="D25022" t="s">
        <v>36701</v>
      </c>
      <c r="E25022" t="s">
        <v>66265</v>
      </c>
      <c r="F25022" t="s">
        <v>66297</v>
      </c>
      <c r="G25022" t="s">
        <v>66297</v>
      </c>
      <c r="H25022" t="s">
        <v>66297</v>
      </c>
      <c r="I25022" t="s">
        <v>5</v>
      </c>
      <c r="J25022" t="s">
        <v>66297</v>
      </c>
      <c r="K25022" t="s">
        <v>66297</v>
      </c>
      <c r="L25022" t="s">
        <v>66297</v>
      </c>
      <c r="M25022" t="s">
        <v>66297</v>
      </c>
      <c r="N25022" t="s">
        <v>66297</v>
      </c>
      <c r="O25022" t="s">
        <v>29094</v>
      </c>
      <c r="P25022" t="s">
        <v>29094</v>
      </c>
      <c r="Q25022" t="s">
        <v>29094</v>
      </c>
      <c r="R25022" t="s">
        <v>29094</v>
      </c>
      <c r="S25022" t="s">
        <v>29094</v>
      </c>
      <c r="T25022">
        <f>INDEX(Tableau1[PointLRN],MATCH(I25022,Tableau1[LRN],0),1)</f>
        <v>1</v>
      </c>
      <c r="U25022">
        <f>INDEX(Tableau3[PointZNIEFF],MATCH(N25022,Tableau3[ZNIEFF],0),1)</f>
        <v>0</v>
      </c>
      <c r="V25022">
        <f>INDEX(Tableau4[PointLRR],MATCH(L25022,Tableau4[LRR],0),1)</f>
        <v>0</v>
      </c>
      <c r="W25022">
        <f>INDEX(Tableau4[PointLRR],MATCH(M25022,Tableau4[LRR],0),1)</f>
        <v>0</v>
      </c>
      <c r="X25022">
        <f>INDEX(Tableau5[PointEEE],MATCH(F25022,Tableau5[EEE],0),1)</f>
        <v>0</v>
      </c>
      <c r="Y25022">
        <f>INDEX(Tableau7[PointDH],MATCH(G25022,Tableau7[DH],0),1)</f>
        <v>0</v>
      </c>
      <c r="Z25022">
        <f t="shared" si="1170"/>
        <v>1</v>
      </c>
      <c r="AA25022">
        <f t="shared" si="1171"/>
        <v>1</v>
      </c>
      <c r="AB25022" s="1" t="str" cm="1">
        <f t="array" ref="AB25022">_xlfn.IFS(Z25022&lt;LEGENDPOINT!$H$17,"NUL",Z25022&lt;=LEGENDPOINT!$H$18,"TRES FAIBLE",Z25022&lt;=LEGENDPOINT!$H$19,"FAIBLE",Z25022&lt;=LEGENDPOINT!$H$20,"MODERE",Z25022&lt;=LEGENDPOINT!$H$21,"FORT",Z25022&lt;=LEGENDPOINT!$H$22,"TRES FORT",Z25022&gt;=LEGENDPOINT!$H$23,"MAJEUR")</f>
        <v>TRES FAIBLE</v>
      </c>
      <c r="AC25022" s="1" t="str" cm="1">
        <f t="array" ref="AC25022">_xlfn.IFS(AA25022&lt;LEGENDPOINT!$H$17,"NUL",AA25022&lt;=LEGENDPOINT!$H$18,"TRES FAIBLE",AA25022&lt;=LEGENDPOINT!$H$19,"FAIBLE",AA25022&lt;=LEGENDPOINT!$H$20,"MODERE",AA25022&lt;=LEGENDPOINT!$H$21,"FORT",AA25022&lt;=LEGENDPOINT!$H$22,"TRES FORT",AA25022&gt;=LEGENDPOINT!$H$23,"MAJEUR")</f>
        <v>TRES FAIBLE</v>
      </c>
      <c r="AD25022" t="str">
        <f t="shared" si="1172"/>
        <v>-</v>
      </c>
    </row>
    <row r="25023" spans="1:30">
      <c r="A25023" t="s">
        <v>60357</v>
      </c>
      <c r="B25023">
        <v>81086</v>
      </c>
      <c r="C25023" t="s">
        <v>25585</v>
      </c>
      <c r="D25023" t="s">
        <v>36702</v>
      </c>
      <c r="E25023" t="s">
        <v>66265</v>
      </c>
      <c r="F25023" t="s">
        <v>66297</v>
      </c>
      <c r="G25023" t="s">
        <v>66297</v>
      </c>
      <c r="H25023" t="s">
        <v>66297</v>
      </c>
      <c r="I25023" t="s">
        <v>1</v>
      </c>
      <c r="J25023" t="s">
        <v>66297</v>
      </c>
      <c r="K25023" t="s">
        <v>66297</v>
      </c>
      <c r="L25023" t="s">
        <v>66297</v>
      </c>
      <c r="M25023" t="s">
        <v>5</v>
      </c>
      <c r="N25023" t="s">
        <v>66297</v>
      </c>
      <c r="O25023" t="s">
        <v>29094</v>
      </c>
      <c r="P25023" t="s">
        <v>29094</v>
      </c>
      <c r="Q25023" t="s">
        <v>29094</v>
      </c>
      <c r="R25023" t="s">
        <v>29094</v>
      </c>
      <c r="S25023" t="s">
        <v>29094</v>
      </c>
      <c r="T25023">
        <f>INDEX(Tableau1[PointLRN],MATCH(I25023,Tableau1[LRN],0),1)</f>
        <v>1</v>
      </c>
      <c r="U25023">
        <f>INDEX(Tableau3[PointZNIEFF],MATCH(N25023,Tableau3[ZNIEFF],0),1)</f>
        <v>0</v>
      </c>
      <c r="V25023">
        <f>INDEX(Tableau4[PointLRR],MATCH(L25023,Tableau4[LRR],0),1)</f>
        <v>0</v>
      </c>
      <c r="W25023">
        <f>INDEX(Tableau4[PointLRR],MATCH(M25023,Tableau4[LRR],0),1)</f>
        <v>1</v>
      </c>
      <c r="X25023">
        <f>INDEX(Tableau5[PointEEE],MATCH(F25023,Tableau5[EEE],0),1)</f>
        <v>0</v>
      </c>
      <c r="Y25023">
        <f>INDEX(Tableau7[PointDH],MATCH(G25023,Tableau7[DH],0),1)</f>
        <v>0</v>
      </c>
      <c r="Z25023">
        <f t="shared" si="1170"/>
        <v>1.5</v>
      </c>
      <c r="AA25023">
        <f t="shared" si="1171"/>
        <v>2</v>
      </c>
      <c r="AB25023" s="1" t="str" cm="1">
        <f t="array" ref="AB25023">_xlfn.IFS(Z25023&lt;LEGENDPOINT!$H$17,"NUL",Z25023&lt;=LEGENDPOINT!$H$18,"TRES FAIBLE",Z25023&lt;=LEGENDPOINT!$H$19,"FAIBLE",Z25023&lt;=LEGENDPOINT!$H$20,"MODERE",Z25023&lt;=LEGENDPOINT!$H$21,"FORT",Z25023&lt;=LEGENDPOINT!$H$22,"TRES FORT",Z25023&gt;=LEGENDPOINT!$H$23,"MAJEUR")</f>
        <v>FAIBLE</v>
      </c>
      <c r="AC25023" s="1" t="str" cm="1">
        <f t="array" ref="AC25023">_xlfn.IFS(AA25023&lt;LEGENDPOINT!$H$17,"NUL",AA25023&lt;=LEGENDPOINT!$H$18,"TRES FAIBLE",AA25023&lt;=LEGENDPOINT!$H$19,"FAIBLE",AA25023&lt;=LEGENDPOINT!$H$20,"MODERE",AA25023&lt;=LEGENDPOINT!$H$21,"FORT",AA25023&lt;=LEGENDPOINT!$H$22,"TRES FORT",AA25023&gt;=LEGENDPOINT!$H$23,"MAJEUR")</f>
        <v>FAIBLE</v>
      </c>
      <c r="AD25023" t="str">
        <f t="shared" si="1172"/>
        <v>-</v>
      </c>
    </row>
    <row r="25024" spans="1:30">
      <c r="A25024" t="s">
        <v>60358</v>
      </c>
      <c r="B25024">
        <v>81088</v>
      </c>
      <c r="C25024" t="s">
        <v>25586</v>
      </c>
      <c r="D25024" t="s">
        <v>36703</v>
      </c>
      <c r="E25024" t="s">
        <v>66265</v>
      </c>
      <c r="F25024" t="s">
        <v>66297</v>
      </c>
      <c r="G25024" t="s">
        <v>66297</v>
      </c>
      <c r="H25024" t="s">
        <v>66297</v>
      </c>
      <c r="I25024" t="s">
        <v>1</v>
      </c>
      <c r="J25024" t="s">
        <v>66297</v>
      </c>
      <c r="K25024" t="s">
        <v>66297</v>
      </c>
      <c r="L25024" t="s">
        <v>66297</v>
      </c>
      <c r="M25024" t="s">
        <v>1</v>
      </c>
      <c r="N25024" t="s">
        <v>66297</v>
      </c>
      <c r="O25024" t="s">
        <v>29094</v>
      </c>
      <c r="P25024" t="s">
        <v>29094</v>
      </c>
      <c r="Q25024" t="s">
        <v>29094</v>
      </c>
      <c r="R25024" t="s">
        <v>29094</v>
      </c>
      <c r="S25024" t="s">
        <v>29094</v>
      </c>
      <c r="T25024">
        <f>INDEX(Tableau1[PointLRN],MATCH(I25024,Tableau1[LRN],0),1)</f>
        <v>1</v>
      </c>
      <c r="U25024">
        <f>INDEX(Tableau3[PointZNIEFF],MATCH(N25024,Tableau3[ZNIEFF],0),1)</f>
        <v>0</v>
      </c>
      <c r="V25024">
        <f>INDEX(Tableau4[PointLRR],MATCH(L25024,Tableau4[LRR],0),1)</f>
        <v>0</v>
      </c>
      <c r="W25024">
        <f>INDEX(Tableau4[PointLRR],MATCH(M25024,Tableau4[LRR],0),1)</f>
        <v>0</v>
      </c>
      <c r="X25024">
        <f>INDEX(Tableau5[PointEEE],MATCH(F25024,Tableau5[EEE],0),1)</f>
        <v>0</v>
      </c>
      <c r="Y25024">
        <f>INDEX(Tableau7[PointDH],MATCH(G25024,Tableau7[DH],0),1)</f>
        <v>0</v>
      </c>
      <c r="Z25024">
        <f t="shared" si="1170"/>
        <v>1</v>
      </c>
      <c r="AA25024">
        <f t="shared" si="1171"/>
        <v>1</v>
      </c>
      <c r="AB25024" s="1" t="str" cm="1">
        <f t="array" ref="AB25024">_xlfn.IFS(Z25024&lt;LEGENDPOINT!$H$17,"NUL",Z25024&lt;=LEGENDPOINT!$H$18,"TRES FAIBLE",Z25024&lt;=LEGENDPOINT!$H$19,"FAIBLE",Z25024&lt;=LEGENDPOINT!$H$20,"MODERE",Z25024&lt;=LEGENDPOINT!$H$21,"FORT",Z25024&lt;=LEGENDPOINT!$H$22,"TRES FORT",Z25024&gt;=LEGENDPOINT!$H$23,"MAJEUR")</f>
        <v>TRES FAIBLE</v>
      </c>
      <c r="AC25024" s="1" t="str" cm="1">
        <f t="array" ref="AC25024">_xlfn.IFS(AA25024&lt;LEGENDPOINT!$H$17,"NUL",AA25024&lt;=LEGENDPOINT!$H$18,"TRES FAIBLE",AA25024&lt;=LEGENDPOINT!$H$19,"FAIBLE",AA25024&lt;=LEGENDPOINT!$H$20,"MODERE",AA25024&lt;=LEGENDPOINT!$H$21,"FORT",AA25024&lt;=LEGENDPOINT!$H$22,"TRES FORT",AA25024&gt;=LEGENDPOINT!$H$23,"MAJEUR")</f>
        <v>TRES FAIBLE</v>
      </c>
      <c r="AD25024" t="str">
        <f t="shared" si="1172"/>
        <v>-</v>
      </c>
    </row>
    <row r="25025" spans="1:30">
      <c r="A25025" t="s">
        <v>65928</v>
      </c>
      <c r="B25025">
        <v>717720</v>
      </c>
      <c r="C25025" t="s">
        <v>25587</v>
      </c>
      <c r="D25025" t="s">
        <v>36704</v>
      </c>
      <c r="E25025" t="s">
        <v>66265</v>
      </c>
      <c r="F25025" t="s">
        <v>66297</v>
      </c>
      <c r="G25025" t="s">
        <v>66297</v>
      </c>
      <c r="H25025" t="s">
        <v>66297</v>
      </c>
      <c r="I25025" t="s">
        <v>66297</v>
      </c>
      <c r="J25025" t="s">
        <v>66297</v>
      </c>
      <c r="K25025" t="s">
        <v>66297</v>
      </c>
      <c r="L25025" t="s">
        <v>66297</v>
      </c>
      <c r="M25025" t="s">
        <v>66297</v>
      </c>
      <c r="N25025" t="s">
        <v>66297</v>
      </c>
      <c r="O25025" t="s">
        <v>29094</v>
      </c>
      <c r="P25025" t="s">
        <v>29094</v>
      </c>
      <c r="Q25025" t="s">
        <v>29094</v>
      </c>
      <c r="R25025" t="s">
        <v>29094</v>
      </c>
      <c r="S25025" t="s">
        <v>29094</v>
      </c>
      <c r="T25025">
        <f>INDEX(Tableau1[PointLRN],MATCH(I25025,Tableau1[LRN],0),1)</f>
        <v>0</v>
      </c>
      <c r="U25025">
        <f>INDEX(Tableau3[PointZNIEFF],MATCH(N25025,Tableau3[ZNIEFF],0),1)</f>
        <v>0</v>
      </c>
      <c r="V25025">
        <f>INDEX(Tableau4[PointLRR],MATCH(L25025,Tableau4[LRR],0),1)</f>
        <v>0</v>
      </c>
      <c r="W25025">
        <f>INDEX(Tableau4[PointLRR],MATCH(M25025,Tableau4[LRR],0),1)</f>
        <v>0</v>
      </c>
      <c r="X25025">
        <f>INDEX(Tableau5[PointEEE],MATCH(F25025,Tableau5[EEE],0),1)</f>
        <v>0</v>
      </c>
      <c r="Y25025">
        <f>INDEX(Tableau7[PointDH],MATCH(G25025,Tableau7[DH],0),1)</f>
        <v>0</v>
      </c>
      <c r="Z25025">
        <f t="shared" si="1170"/>
        <v>0</v>
      </c>
      <c r="AA25025">
        <f t="shared" si="1171"/>
        <v>0</v>
      </c>
      <c r="AB25025" s="1" t="str" cm="1">
        <f t="array" ref="AB25025">_xlfn.IFS(Z25025&lt;LEGENDPOINT!$H$17,"NUL",Z25025&lt;=LEGENDPOINT!$H$18,"TRES FAIBLE",Z25025&lt;=LEGENDPOINT!$H$19,"FAIBLE",Z25025&lt;=LEGENDPOINT!$H$20,"MODERE",Z25025&lt;=LEGENDPOINT!$H$21,"FORT",Z25025&lt;=LEGENDPOINT!$H$22,"TRES FORT",Z25025&gt;=LEGENDPOINT!$H$23,"MAJEUR")</f>
        <v>TRES FAIBLE</v>
      </c>
      <c r="AC25025" s="1" t="str" cm="1">
        <f t="array" ref="AC25025">_xlfn.IFS(AA25025&lt;LEGENDPOINT!$H$17,"NUL",AA25025&lt;=LEGENDPOINT!$H$18,"TRES FAIBLE",AA25025&lt;=LEGENDPOINT!$H$19,"FAIBLE",AA25025&lt;=LEGENDPOINT!$H$20,"MODERE",AA25025&lt;=LEGENDPOINT!$H$21,"FORT",AA25025&lt;=LEGENDPOINT!$H$22,"TRES FORT",AA25025&gt;=LEGENDPOINT!$H$23,"MAJEUR")</f>
        <v>TRES FAIBLE</v>
      </c>
      <c r="AD25025" t="str">
        <f t="shared" si="1172"/>
        <v>-</v>
      </c>
    </row>
    <row r="25026" spans="1:30">
      <c r="A25026" t="s">
        <v>60359</v>
      </c>
      <c r="B25026">
        <v>717719</v>
      </c>
      <c r="C25026" t="s">
        <v>25588</v>
      </c>
      <c r="D25026" t="s">
        <v>29094</v>
      </c>
      <c r="E25026" t="s">
        <v>66265</v>
      </c>
      <c r="F25026" t="s">
        <v>66297</v>
      </c>
      <c r="G25026" t="s">
        <v>66297</v>
      </c>
      <c r="H25026" t="s">
        <v>66297</v>
      </c>
      <c r="I25026" t="s">
        <v>1</v>
      </c>
      <c r="J25026" t="s">
        <v>66297</v>
      </c>
      <c r="K25026" t="s">
        <v>66297</v>
      </c>
      <c r="L25026" t="s">
        <v>66297</v>
      </c>
      <c r="M25026" t="s">
        <v>66297</v>
      </c>
      <c r="N25026" t="s">
        <v>66297</v>
      </c>
      <c r="O25026" t="s">
        <v>29094</v>
      </c>
      <c r="P25026" t="s">
        <v>29094</v>
      </c>
      <c r="Q25026" t="s">
        <v>29094</v>
      </c>
      <c r="R25026" t="s">
        <v>29094</v>
      </c>
      <c r="S25026" t="s">
        <v>29094</v>
      </c>
      <c r="T25026">
        <f>INDEX(Tableau1[PointLRN],MATCH(I25026,Tableau1[LRN],0),1)</f>
        <v>1</v>
      </c>
      <c r="U25026">
        <f>INDEX(Tableau3[PointZNIEFF],MATCH(N25026,Tableau3[ZNIEFF],0),1)</f>
        <v>0</v>
      </c>
      <c r="V25026">
        <f>INDEX(Tableau4[PointLRR],MATCH(L25026,Tableau4[LRR],0),1)</f>
        <v>0</v>
      </c>
      <c r="W25026">
        <f>INDEX(Tableau4[PointLRR],MATCH(M25026,Tableau4[LRR],0),1)</f>
        <v>0</v>
      </c>
      <c r="X25026">
        <f>INDEX(Tableau5[PointEEE],MATCH(F25026,Tableau5[EEE],0),1)</f>
        <v>0</v>
      </c>
      <c r="Y25026">
        <f>INDEX(Tableau7[PointDH],MATCH(G25026,Tableau7[DH],0),1)</f>
        <v>0</v>
      </c>
      <c r="Z25026">
        <f t="shared" si="1170"/>
        <v>1</v>
      </c>
      <c r="AA25026">
        <f t="shared" si="1171"/>
        <v>1</v>
      </c>
      <c r="AB25026" s="1" t="str" cm="1">
        <f t="array" ref="AB25026">_xlfn.IFS(Z25026&lt;LEGENDPOINT!$H$17,"NUL",Z25026&lt;=LEGENDPOINT!$H$18,"TRES FAIBLE",Z25026&lt;=LEGENDPOINT!$H$19,"FAIBLE",Z25026&lt;=LEGENDPOINT!$H$20,"MODERE",Z25026&lt;=LEGENDPOINT!$H$21,"FORT",Z25026&lt;=LEGENDPOINT!$H$22,"TRES FORT",Z25026&gt;=LEGENDPOINT!$H$23,"MAJEUR")</f>
        <v>TRES FAIBLE</v>
      </c>
      <c r="AC25026" s="1" t="str" cm="1">
        <f t="array" ref="AC25026">_xlfn.IFS(AA25026&lt;LEGENDPOINT!$H$17,"NUL",AA25026&lt;=LEGENDPOINT!$H$18,"TRES FAIBLE",AA25026&lt;=LEGENDPOINT!$H$19,"FAIBLE",AA25026&lt;=LEGENDPOINT!$H$20,"MODERE",AA25026&lt;=LEGENDPOINT!$H$21,"FORT",AA25026&lt;=LEGENDPOINT!$H$22,"TRES FORT",AA25026&gt;=LEGENDPOINT!$H$23,"MAJEUR")</f>
        <v>TRES FAIBLE</v>
      </c>
      <c r="AD25026" t="str">
        <f t="shared" si="1172"/>
        <v>-</v>
      </c>
    </row>
    <row r="25027" spans="1:30">
      <c r="A25027" t="s">
        <v>60360</v>
      </c>
      <c r="B25027">
        <v>81091</v>
      </c>
      <c r="C25027" t="s">
        <v>25589</v>
      </c>
      <c r="D25027" t="s">
        <v>36705</v>
      </c>
      <c r="E25027" t="s">
        <v>66265</v>
      </c>
      <c r="F25027" t="s">
        <v>66297</v>
      </c>
      <c r="G25027" t="s">
        <v>66297</v>
      </c>
      <c r="H25027" t="s">
        <v>66297</v>
      </c>
      <c r="I25027" t="s">
        <v>1</v>
      </c>
      <c r="J25027" t="s">
        <v>66297</v>
      </c>
      <c r="K25027" t="s">
        <v>66297</v>
      </c>
      <c r="L25027" t="s">
        <v>66297</v>
      </c>
      <c r="M25027" t="s">
        <v>66302</v>
      </c>
      <c r="N25027" t="s">
        <v>66297</v>
      </c>
      <c r="O25027" t="s">
        <v>29094</v>
      </c>
      <c r="P25027" t="s">
        <v>29094</v>
      </c>
      <c r="Q25027" t="s">
        <v>29094</v>
      </c>
      <c r="R25027" t="s">
        <v>29094</v>
      </c>
      <c r="S25027" t="s">
        <v>29094</v>
      </c>
      <c r="T25027">
        <f>INDEX(Tableau1[PointLRN],MATCH(I25027,Tableau1[LRN],0),1)</f>
        <v>1</v>
      </c>
      <c r="U25027">
        <f>INDEX(Tableau3[PointZNIEFF],MATCH(N25027,Tableau3[ZNIEFF],0),1)</f>
        <v>0</v>
      </c>
      <c r="V25027">
        <f>INDEX(Tableau4[PointLRR],MATCH(L25027,Tableau4[LRR],0),1)</f>
        <v>0</v>
      </c>
      <c r="W25027">
        <f>INDEX(Tableau4[PointLRR],MATCH(M25027,Tableau4[LRR],0),1)</f>
        <v>0</v>
      </c>
      <c r="X25027">
        <f>INDEX(Tableau5[PointEEE],MATCH(F25027,Tableau5[EEE],0),1)</f>
        <v>0</v>
      </c>
      <c r="Y25027">
        <f>INDEX(Tableau7[PointDH],MATCH(G25027,Tableau7[DH],0),1)</f>
        <v>0</v>
      </c>
      <c r="Z25027">
        <f t="shared" ref="Z25027:Z25090" si="1173">T25027+U25027+W25027/2+X25027+Y25027</f>
        <v>1</v>
      </c>
      <c r="AA25027">
        <f t="shared" ref="AA25027:AA25090" si="1174">T25027+U25027+W25027+X25027+Y25027</f>
        <v>1</v>
      </c>
      <c r="AB25027" s="1" t="str" cm="1">
        <f t="array" ref="AB25027">_xlfn.IFS(Z25027&lt;LEGENDPOINT!$H$17,"NUL",Z25027&lt;=LEGENDPOINT!$H$18,"TRES FAIBLE",Z25027&lt;=LEGENDPOINT!$H$19,"FAIBLE",Z25027&lt;=LEGENDPOINT!$H$20,"MODERE",Z25027&lt;=LEGENDPOINT!$H$21,"FORT",Z25027&lt;=LEGENDPOINT!$H$22,"TRES FORT",Z25027&gt;=LEGENDPOINT!$H$23,"MAJEUR")</f>
        <v>TRES FAIBLE</v>
      </c>
      <c r="AC25027" s="1" t="str" cm="1">
        <f t="array" ref="AC25027">_xlfn.IFS(AA25027&lt;LEGENDPOINT!$H$17,"NUL",AA25027&lt;=LEGENDPOINT!$H$18,"TRES FAIBLE",AA25027&lt;=LEGENDPOINT!$H$19,"FAIBLE",AA25027&lt;=LEGENDPOINT!$H$20,"MODERE",AA25027&lt;=LEGENDPOINT!$H$21,"FORT",AA25027&lt;=LEGENDPOINT!$H$22,"TRES FORT",AA25027&gt;=LEGENDPOINT!$H$23,"MAJEUR")</f>
        <v>TRES FAIBLE</v>
      </c>
      <c r="AD25027" t="str">
        <f t="shared" ref="AD25027:AD25090" si="1175">IF(H25027="-","","PN")&amp;IF(K25027="-","","PR-PM")&amp;
IF(J25027="-","","PR-LR")&amp;
IF(H25027&amp;K25027&amp;J25027="---","-","")</f>
        <v>-</v>
      </c>
    </row>
    <row r="25028" spans="1:30">
      <c r="A25028" t="s">
        <v>60361</v>
      </c>
      <c r="B25028">
        <v>81092</v>
      </c>
      <c r="C25028" t="s">
        <v>25590</v>
      </c>
      <c r="D25028" t="s">
        <v>36706</v>
      </c>
      <c r="E25028" t="s">
        <v>66265</v>
      </c>
      <c r="F25028" t="s">
        <v>66297</v>
      </c>
      <c r="G25028" t="s">
        <v>66297</v>
      </c>
      <c r="H25028" t="s">
        <v>66297</v>
      </c>
      <c r="I25028" t="s">
        <v>5</v>
      </c>
      <c r="J25028" t="s">
        <v>66297</v>
      </c>
      <c r="K25028" t="s">
        <v>66297</v>
      </c>
      <c r="L25028" t="s">
        <v>66297</v>
      </c>
      <c r="M25028" t="s">
        <v>66297</v>
      </c>
      <c r="N25028" t="s">
        <v>66297</v>
      </c>
      <c r="O25028" t="s">
        <v>29094</v>
      </c>
      <c r="P25028" t="s">
        <v>29094</v>
      </c>
      <c r="Q25028" t="s">
        <v>29094</v>
      </c>
      <c r="R25028" t="s">
        <v>29094</v>
      </c>
      <c r="S25028" t="s">
        <v>29094</v>
      </c>
      <c r="T25028">
        <f>INDEX(Tableau1[PointLRN],MATCH(I25028,Tableau1[LRN],0),1)</f>
        <v>1</v>
      </c>
      <c r="U25028">
        <f>INDEX(Tableau3[PointZNIEFF],MATCH(N25028,Tableau3[ZNIEFF],0),1)</f>
        <v>0</v>
      </c>
      <c r="V25028">
        <f>INDEX(Tableau4[PointLRR],MATCH(L25028,Tableau4[LRR],0),1)</f>
        <v>0</v>
      </c>
      <c r="W25028">
        <f>INDEX(Tableau4[PointLRR],MATCH(M25028,Tableau4[LRR],0),1)</f>
        <v>0</v>
      </c>
      <c r="X25028">
        <f>INDEX(Tableau5[PointEEE],MATCH(F25028,Tableau5[EEE],0),1)</f>
        <v>0</v>
      </c>
      <c r="Y25028">
        <f>INDEX(Tableau7[PointDH],MATCH(G25028,Tableau7[DH],0),1)</f>
        <v>0</v>
      </c>
      <c r="Z25028">
        <f t="shared" si="1173"/>
        <v>1</v>
      </c>
      <c r="AA25028">
        <f t="shared" si="1174"/>
        <v>1</v>
      </c>
      <c r="AB25028" s="1" t="str" cm="1">
        <f t="array" ref="AB25028">_xlfn.IFS(Z25028&lt;LEGENDPOINT!$H$17,"NUL",Z25028&lt;=LEGENDPOINT!$H$18,"TRES FAIBLE",Z25028&lt;=LEGENDPOINT!$H$19,"FAIBLE",Z25028&lt;=LEGENDPOINT!$H$20,"MODERE",Z25028&lt;=LEGENDPOINT!$H$21,"FORT",Z25028&lt;=LEGENDPOINT!$H$22,"TRES FORT",Z25028&gt;=LEGENDPOINT!$H$23,"MAJEUR")</f>
        <v>TRES FAIBLE</v>
      </c>
      <c r="AC25028" s="1" t="str" cm="1">
        <f t="array" ref="AC25028">_xlfn.IFS(AA25028&lt;LEGENDPOINT!$H$17,"NUL",AA25028&lt;=LEGENDPOINT!$H$18,"TRES FAIBLE",AA25028&lt;=LEGENDPOINT!$H$19,"FAIBLE",AA25028&lt;=LEGENDPOINT!$H$20,"MODERE",AA25028&lt;=LEGENDPOINT!$H$21,"FORT",AA25028&lt;=LEGENDPOINT!$H$22,"TRES FORT",AA25028&gt;=LEGENDPOINT!$H$23,"MAJEUR")</f>
        <v>TRES FAIBLE</v>
      </c>
      <c r="AD25028" t="str">
        <f t="shared" si="1175"/>
        <v>-</v>
      </c>
    </row>
    <row r="25029" spans="1:30">
      <c r="A25029" t="s">
        <v>60362</v>
      </c>
      <c r="B25029">
        <v>81095</v>
      </c>
      <c r="C25029" t="s">
        <v>25591</v>
      </c>
      <c r="D25029" t="s">
        <v>36707</v>
      </c>
      <c r="E25029" t="s">
        <v>66266</v>
      </c>
      <c r="F25029" t="s">
        <v>66297</v>
      </c>
      <c r="G25029" t="s">
        <v>66297</v>
      </c>
      <c r="H25029" t="s">
        <v>66297</v>
      </c>
      <c r="I25029" t="s">
        <v>1</v>
      </c>
      <c r="J25029" t="s">
        <v>66297</v>
      </c>
      <c r="K25029" t="s">
        <v>66297</v>
      </c>
      <c r="L25029" t="s">
        <v>66297</v>
      </c>
      <c r="M25029" t="s">
        <v>66297</v>
      </c>
      <c r="N25029" t="s">
        <v>66297</v>
      </c>
      <c r="O25029" t="s">
        <v>29094</v>
      </c>
      <c r="P25029" t="s">
        <v>29094</v>
      </c>
      <c r="Q25029" t="s">
        <v>29094</v>
      </c>
      <c r="R25029" t="s">
        <v>29094</v>
      </c>
      <c r="S25029" t="s">
        <v>29094</v>
      </c>
      <c r="T25029">
        <f>INDEX(Tableau1[PointLRN],MATCH(I25029,Tableau1[LRN],0),1)</f>
        <v>1</v>
      </c>
      <c r="U25029">
        <f>INDEX(Tableau3[PointZNIEFF],MATCH(N25029,Tableau3[ZNIEFF],0),1)</f>
        <v>0</v>
      </c>
      <c r="V25029">
        <f>INDEX(Tableau4[PointLRR],MATCH(L25029,Tableau4[LRR],0),1)</f>
        <v>0</v>
      </c>
      <c r="W25029">
        <f>INDEX(Tableau4[PointLRR],MATCH(M25029,Tableau4[LRR],0),1)</f>
        <v>0</v>
      </c>
      <c r="X25029">
        <f>INDEX(Tableau5[PointEEE],MATCH(F25029,Tableau5[EEE],0),1)</f>
        <v>0</v>
      </c>
      <c r="Y25029">
        <f>INDEX(Tableau7[PointDH],MATCH(G25029,Tableau7[DH],0),1)</f>
        <v>0</v>
      </c>
      <c r="Z25029">
        <f t="shared" si="1173"/>
        <v>1</v>
      </c>
      <c r="AA25029">
        <f t="shared" si="1174"/>
        <v>1</v>
      </c>
      <c r="AB25029" s="1" t="str" cm="1">
        <f t="array" ref="AB25029">_xlfn.IFS(Z25029&lt;LEGENDPOINT!$H$17,"NUL",Z25029&lt;=LEGENDPOINT!$H$18,"TRES FAIBLE",Z25029&lt;=LEGENDPOINT!$H$19,"FAIBLE",Z25029&lt;=LEGENDPOINT!$H$20,"MODERE",Z25029&lt;=LEGENDPOINT!$H$21,"FORT",Z25029&lt;=LEGENDPOINT!$H$22,"TRES FORT",Z25029&gt;=LEGENDPOINT!$H$23,"MAJEUR")</f>
        <v>TRES FAIBLE</v>
      </c>
      <c r="AC25029" s="1" t="str" cm="1">
        <f t="array" ref="AC25029">_xlfn.IFS(AA25029&lt;LEGENDPOINT!$H$17,"NUL",AA25029&lt;=LEGENDPOINT!$H$18,"TRES FAIBLE",AA25029&lt;=LEGENDPOINT!$H$19,"FAIBLE",AA25029&lt;=LEGENDPOINT!$H$20,"MODERE",AA25029&lt;=LEGENDPOINT!$H$21,"FORT",AA25029&lt;=LEGENDPOINT!$H$22,"TRES FORT",AA25029&gt;=LEGENDPOINT!$H$23,"MAJEUR")</f>
        <v>TRES FAIBLE</v>
      </c>
      <c r="AD25029" t="str">
        <f t="shared" si="1175"/>
        <v>-</v>
      </c>
    </row>
    <row r="25030" spans="1:30">
      <c r="A25030" t="s">
        <v>60363</v>
      </c>
      <c r="B25030">
        <v>81096</v>
      </c>
      <c r="C25030" t="s">
        <v>25592</v>
      </c>
      <c r="D25030" t="s">
        <v>36708</v>
      </c>
      <c r="E25030" t="s">
        <v>66265</v>
      </c>
      <c r="F25030" t="s">
        <v>66297</v>
      </c>
      <c r="G25030" t="s">
        <v>66297</v>
      </c>
      <c r="H25030" t="s">
        <v>66297</v>
      </c>
      <c r="I25030" t="s">
        <v>5</v>
      </c>
      <c r="J25030" t="s">
        <v>66297</v>
      </c>
      <c r="K25030" t="s">
        <v>66297</v>
      </c>
      <c r="L25030" t="s">
        <v>66297</v>
      </c>
      <c r="M25030" t="s">
        <v>66297</v>
      </c>
      <c r="N25030" t="s">
        <v>66297</v>
      </c>
      <c r="O25030" t="s">
        <v>29094</v>
      </c>
      <c r="P25030" t="s">
        <v>29094</v>
      </c>
      <c r="Q25030" t="s">
        <v>29094</v>
      </c>
      <c r="R25030" t="s">
        <v>29094</v>
      </c>
      <c r="S25030" t="s">
        <v>29094</v>
      </c>
      <c r="T25030">
        <f>INDEX(Tableau1[PointLRN],MATCH(I25030,Tableau1[LRN],0),1)</f>
        <v>1</v>
      </c>
      <c r="U25030">
        <f>INDEX(Tableau3[PointZNIEFF],MATCH(N25030,Tableau3[ZNIEFF],0),1)</f>
        <v>0</v>
      </c>
      <c r="V25030">
        <f>INDEX(Tableau4[PointLRR],MATCH(L25030,Tableau4[LRR],0),1)</f>
        <v>0</v>
      </c>
      <c r="W25030">
        <f>INDEX(Tableau4[PointLRR],MATCH(M25030,Tableau4[LRR],0),1)</f>
        <v>0</v>
      </c>
      <c r="X25030">
        <f>INDEX(Tableau5[PointEEE],MATCH(F25030,Tableau5[EEE],0),1)</f>
        <v>0</v>
      </c>
      <c r="Y25030">
        <f>INDEX(Tableau7[PointDH],MATCH(G25030,Tableau7[DH],0),1)</f>
        <v>0</v>
      </c>
      <c r="Z25030">
        <f t="shared" si="1173"/>
        <v>1</v>
      </c>
      <c r="AA25030">
        <f t="shared" si="1174"/>
        <v>1</v>
      </c>
      <c r="AB25030" s="1" t="str" cm="1">
        <f t="array" ref="AB25030">_xlfn.IFS(Z25030&lt;LEGENDPOINT!$H$17,"NUL",Z25030&lt;=LEGENDPOINT!$H$18,"TRES FAIBLE",Z25030&lt;=LEGENDPOINT!$H$19,"FAIBLE",Z25030&lt;=LEGENDPOINT!$H$20,"MODERE",Z25030&lt;=LEGENDPOINT!$H$21,"FORT",Z25030&lt;=LEGENDPOINT!$H$22,"TRES FORT",Z25030&gt;=LEGENDPOINT!$H$23,"MAJEUR")</f>
        <v>TRES FAIBLE</v>
      </c>
      <c r="AC25030" s="1" t="str" cm="1">
        <f t="array" ref="AC25030">_xlfn.IFS(AA25030&lt;LEGENDPOINT!$H$17,"NUL",AA25030&lt;=LEGENDPOINT!$H$18,"TRES FAIBLE",AA25030&lt;=LEGENDPOINT!$H$19,"FAIBLE",AA25030&lt;=LEGENDPOINT!$H$20,"MODERE",AA25030&lt;=LEGENDPOINT!$H$21,"FORT",AA25030&lt;=LEGENDPOINT!$H$22,"TRES FORT",AA25030&gt;=LEGENDPOINT!$H$23,"MAJEUR")</f>
        <v>TRES FAIBLE</v>
      </c>
      <c r="AD25030" t="str">
        <f t="shared" si="1175"/>
        <v>-</v>
      </c>
    </row>
    <row r="25031" spans="1:30">
      <c r="A25031" t="s">
        <v>60364</v>
      </c>
      <c r="B25031">
        <v>81097</v>
      </c>
      <c r="C25031" t="s">
        <v>25593</v>
      </c>
      <c r="D25031" t="s">
        <v>36709</v>
      </c>
      <c r="E25031" t="s">
        <v>66265</v>
      </c>
      <c r="F25031" t="s">
        <v>66297</v>
      </c>
      <c r="G25031" t="s">
        <v>66297</v>
      </c>
      <c r="H25031" t="s">
        <v>66297</v>
      </c>
      <c r="I25031" t="s">
        <v>1</v>
      </c>
      <c r="J25031" t="s">
        <v>66297</v>
      </c>
      <c r="K25031" t="s">
        <v>66297</v>
      </c>
      <c r="L25031" t="s">
        <v>66297</v>
      </c>
      <c r="M25031" t="s">
        <v>66297</v>
      </c>
      <c r="N25031" t="s">
        <v>66297</v>
      </c>
      <c r="O25031" t="s">
        <v>29094</v>
      </c>
      <c r="P25031" t="s">
        <v>29094</v>
      </c>
      <c r="Q25031" t="s">
        <v>29094</v>
      </c>
      <c r="R25031" t="s">
        <v>29094</v>
      </c>
      <c r="S25031" t="s">
        <v>29094</v>
      </c>
      <c r="T25031">
        <f>INDEX(Tableau1[PointLRN],MATCH(I25031,Tableau1[LRN],0),1)</f>
        <v>1</v>
      </c>
      <c r="U25031">
        <f>INDEX(Tableau3[PointZNIEFF],MATCH(N25031,Tableau3[ZNIEFF],0),1)</f>
        <v>0</v>
      </c>
      <c r="V25031">
        <f>INDEX(Tableau4[PointLRR],MATCH(L25031,Tableau4[LRR],0),1)</f>
        <v>0</v>
      </c>
      <c r="W25031">
        <f>INDEX(Tableau4[PointLRR],MATCH(M25031,Tableau4[LRR],0),1)</f>
        <v>0</v>
      </c>
      <c r="X25031">
        <f>INDEX(Tableau5[PointEEE],MATCH(F25031,Tableau5[EEE],0),1)</f>
        <v>0</v>
      </c>
      <c r="Y25031">
        <f>INDEX(Tableau7[PointDH],MATCH(G25031,Tableau7[DH],0),1)</f>
        <v>0</v>
      </c>
      <c r="Z25031">
        <f t="shared" si="1173"/>
        <v>1</v>
      </c>
      <c r="AA25031">
        <f t="shared" si="1174"/>
        <v>1</v>
      </c>
      <c r="AB25031" s="1" t="str" cm="1">
        <f t="array" ref="AB25031">_xlfn.IFS(Z25031&lt;LEGENDPOINT!$H$17,"NUL",Z25031&lt;=LEGENDPOINT!$H$18,"TRES FAIBLE",Z25031&lt;=LEGENDPOINT!$H$19,"FAIBLE",Z25031&lt;=LEGENDPOINT!$H$20,"MODERE",Z25031&lt;=LEGENDPOINT!$H$21,"FORT",Z25031&lt;=LEGENDPOINT!$H$22,"TRES FORT",Z25031&gt;=LEGENDPOINT!$H$23,"MAJEUR")</f>
        <v>TRES FAIBLE</v>
      </c>
      <c r="AC25031" s="1" t="str" cm="1">
        <f t="array" ref="AC25031">_xlfn.IFS(AA25031&lt;LEGENDPOINT!$H$17,"NUL",AA25031&lt;=LEGENDPOINT!$H$18,"TRES FAIBLE",AA25031&lt;=LEGENDPOINT!$H$19,"FAIBLE",AA25031&lt;=LEGENDPOINT!$H$20,"MODERE",AA25031&lt;=LEGENDPOINT!$H$21,"FORT",AA25031&lt;=LEGENDPOINT!$H$22,"TRES FORT",AA25031&gt;=LEGENDPOINT!$H$23,"MAJEUR")</f>
        <v>TRES FAIBLE</v>
      </c>
      <c r="AD25031" t="str">
        <f t="shared" si="1175"/>
        <v>-</v>
      </c>
    </row>
    <row r="25032" spans="1:30">
      <c r="A25032" t="s">
        <v>60365</v>
      </c>
      <c r="B25032">
        <v>81098</v>
      </c>
      <c r="C25032" t="s">
        <v>25594</v>
      </c>
      <c r="D25032" t="s">
        <v>36710</v>
      </c>
      <c r="E25032" t="s">
        <v>66265</v>
      </c>
      <c r="F25032" t="s">
        <v>66297</v>
      </c>
      <c r="G25032" t="s">
        <v>66297</v>
      </c>
      <c r="H25032" t="s">
        <v>66297</v>
      </c>
      <c r="I25032" t="s">
        <v>4</v>
      </c>
      <c r="J25032" t="s">
        <v>66297</v>
      </c>
      <c r="K25032" t="s">
        <v>66297</v>
      </c>
      <c r="L25032" t="s">
        <v>66297</v>
      </c>
      <c r="M25032" t="s">
        <v>66297</v>
      </c>
      <c r="N25032" t="s">
        <v>66297</v>
      </c>
      <c r="O25032" t="s">
        <v>29094</v>
      </c>
      <c r="P25032" t="s">
        <v>29094</v>
      </c>
      <c r="Q25032" t="s">
        <v>29094</v>
      </c>
      <c r="R25032" t="s">
        <v>29094</v>
      </c>
      <c r="S25032" t="s">
        <v>29094</v>
      </c>
      <c r="T25032">
        <f>INDEX(Tableau1[PointLRN],MATCH(I25032,Tableau1[LRN],0),1)</f>
        <v>5</v>
      </c>
      <c r="U25032">
        <f>INDEX(Tableau3[PointZNIEFF],MATCH(N25032,Tableau3[ZNIEFF],0),1)</f>
        <v>0</v>
      </c>
      <c r="V25032">
        <f>INDEX(Tableau4[PointLRR],MATCH(L25032,Tableau4[LRR],0),1)</f>
        <v>0</v>
      </c>
      <c r="W25032">
        <f>INDEX(Tableau4[PointLRR],MATCH(M25032,Tableau4[LRR],0),1)</f>
        <v>0</v>
      </c>
      <c r="X25032">
        <f>INDEX(Tableau5[PointEEE],MATCH(F25032,Tableau5[EEE],0),1)</f>
        <v>0</v>
      </c>
      <c r="Y25032">
        <f>INDEX(Tableau7[PointDH],MATCH(G25032,Tableau7[DH],0),1)</f>
        <v>0</v>
      </c>
      <c r="Z25032">
        <f t="shared" si="1173"/>
        <v>5</v>
      </c>
      <c r="AA25032">
        <f t="shared" si="1174"/>
        <v>5</v>
      </c>
      <c r="AB25032" s="1" t="str" cm="1">
        <f t="array" ref="AB25032">_xlfn.IFS(Z25032&lt;LEGENDPOINT!$H$17,"NUL",Z25032&lt;=LEGENDPOINT!$H$18,"TRES FAIBLE",Z25032&lt;=LEGENDPOINT!$H$19,"FAIBLE",Z25032&lt;=LEGENDPOINT!$H$20,"MODERE",Z25032&lt;=LEGENDPOINT!$H$21,"FORT",Z25032&lt;=LEGENDPOINT!$H$22,"TRES FORT",Z25032&gt;=LEGENDPOINT!$H$23,"MAJEUR")</f>
        <v>MODERE</v>
      </c>
      <c r="AC25032" s="1" t="str" cm="1">
        <f t="array" ref="AC25032">_xlfn.IFS(AA25032&lt;LEGENDPOINT!$H$17,"NUL",AA25032&lt;=LEGENDPOINT!$H$18,"TRES FAIBLE",AA25032&lt;=LEGENDPOINT!$H$19,"FAIBLE",AA25032&lt;=LEGENDPOINT!$H$20,"MODERE",AA25032&lt;=LEGENDPOINT!$H$21,"FORT",AA25032&lt;=LEGENDPOINT!$H$22,"TRES FORT",AA25032&gt;=LEGENDPOINT!$H$23,"MAJEUR")</f>
        <v>MODERE</v>
      </c>
      <c r="AD25032" t="str">
        <f t="shared" si="1175"/>
        <v>-</v>
      </c>
    </row>
    <row r="25033" spans="1:30">
      <c r="A25033" t="s">
        <v>60366</v>
      </c>
      <c r="B25033">
        <v>81101</v>
      </c>
      <c r="C25033" t="s">
        <v>25595</v>
      </c>
      <c r="D25033" t="s">
        <v>36711</v>
      </c>
      <c r="E25033" t="s">
        <v>66265</v>
      </c>
      <c r="F25033" t="s">
        <v>66297</v>
      </c>
      <c r="G25033" t="s">
        <v>66297</v>
      </c>
      <c r="H25033" t="s">
        <v>66297</v>
      </c>
      <c r="I25033" t="s">
        <v>1</v>
      </c>
      <c r="J25033" t="s">
        <v>66297</v>
      </c>
      <c r="K25033" t="s">
        <v>66297</v>
      </c>
      <c r="L25033" t="s">
        <v>66297</v>
      </c>
      <c r="M25033" t="s">
        <v>66297</v>
      </c>
      <c r="N25033" t="s">
        <v>66297</v>
      </c>
      <c r="O25033" t="s">
        <v>29094</v>
      </c>
      <c r="P25033" t="s">
        <v>29094</v>
      </c>
      <c r="Q25033" t="s">
        <v>29094</v>
      </c>
      <c r="R25033" t="s">
        <v>29094</v>
      </c>
      <c r="S25033" t="s">
        <v>29094</v>
      </c>
      <c r="T25033">
        <f>INDEX(Tableau1[PointLRN],MATCH(I25033,Tableau1[LRN],0),1)</f>
        <v>1</v>
      </c>
      <c r="U25033">
        <f>INDEX(Tableau3[PointZNIEFF],MATCH(N25033,Tableau3[ZNIEFF],0),1)</f>
        <v>0</v>
      </c>
      <c r="V25033">
        <f>INDEX(Tableau4[PointLRR],MATCH(L25033,Tableau4[LRR],0),1)</f>
        <v>0</v>
      </c>
      <c r="W25033">
        <f>INDEX(Tableau4[PointLRR],MATCH(M25033,Tableau4[LRR],0),1)</f>
        <v>0</v>
      </c>
      <c r="X25033">
        <f>INDEX(Tableau5[PointEEE],MATCH(F25033,Tableau5[EEE],0),1)</f>
        <v>0</v>
      </c>
      <c r="Y25033">
        <f>INDEX(Tableau7[PointDH],MATCH(G25033,Tableau7[DH],0),1)</f>
        <v>0</v>
      </c>
      <c r="Z25033">
        <f t="shared" si="1173"/>
        <v>1</v>
      </c>
      <c r="AA25033">
        <f t="shared" si="1174"/>
        <v>1</v>
      </c>
      <c r="AB25033" s="1" t="str" cm="1">
        <f t="array" ref="AB25033">_xlfn.IFS(Z25033&lt;LEGENDPOINT!$H$17,"NUL",Z25033&lt;=LEGENDPOINT!$H$18,"TRES FAIBLE",Z25033&lt;=LEGENDPOINT!$H$19,"FAIBLE",Z25033&lt;=LEGENDPOINT!$H$20,"MODERE",Z25033&lt;=LEGENDPOINT!$H$21,"FORT",Z25033&lt;=LEGENDPOINT!$H$22,"TRES FORT",Z25033&gt;=LEGENDPOINT!$H$23,"MAJEUR")</f>
        <v>TRES FAIBLE</v>
      </c>
      <c r="AC25033" s="1" t="str" cm="1">
        <f t="array" ref="AC25033">_xlfn.IFS(AA25033&lt;LEGENDPOINT!$H$17,"NUL",AA25033&lt;=LEGENDPOINT!$H$18,"TRES FAIBLE",AA25033&lt;=LEGENDPOINT!$H$19,"FAIBLE",AA25033&lt;=LEGENDPOINT!$H$20,"MODERE",AA25033&lt;=LEGENDPOINT!$H$21,"FORT",AA25033&lt;=LEGENDPOINT!$H$22,"TRES FORT",AA25033&gt;=LEGENDPOINT!$H$23,"MAJEUR")</f>
        <v>TRES FAIBLE</v>
      </c>
      <c r="AD25033" t="str">
        <f t="shared" si="1175"/>
        <v>-</v>
      </c>
    </row>
    <row r="25034" spans="1:30">
      <c r="A25034" t="s">
        <v>60367</v>
      </c>
      <c r="B25034">
        <v>81104</v>
      </c>
      <c r="C25034" t="s">
        <v>25596</v>
      </c>
      <c r="D25034" t="s">
        <v>36712</v>
      </c>
      <c r="E25034" t="s">
        <v>66265</v>
      </c>
      <c r="F25034" t="s">
        <v>66297</v>
      </c>
      <c r="G25034" t="s">
        <v>66297</v>
      </c>
      <c r="H25034" t="s">
        <v>66297</v>
      </c>
      <c r="I25034" t="s">
        <v>1</v>
      </c>
      <c r="J25034" t="s">
        <v>66297</v>
      </c>
      <c r="K25034" t="s">
        <v>66297</v>
      </c>
      <c r="L25034" t="s">
        <v>66297</v>
      </c>
      <c r="M25034" t="s">
        <v>66297</v>
      </c>
      <c r="N25034" t="s">
        <v>66297</v>
      </c>
      <c r="O25034" t="s">
        <v>29094</v>
      </c>
      <c r="P25034" t="s">
        <v>29094</v>
      </c>
      <c r="Q25034" t="s">
        <v>29094</v>
      </c>
      <c r="R25034" t="s">
        <v>29094</v>
      </c>
      <c r="S25034" t="s">
        <v>29094</v>
      </c>
      <c r="T25034">
        <f>INDEX(Tableau1[PointLRN],MATCH(I25034,Tableau1[LRN],0),1)</f>
        <v>1</v>
      </c>
      <c r="U25034">
        <f>INDEX(Tableau3[PointZNIEFF],MATCH(N25034,Tableau3[ZNIEFF],0),1)</f>
        <v>0</v>
      </c>
      <c r="V25034">
        <f>INDEX(Tableau4[PointLRR],MATCH(L25034,Tableau4[LRR],0),1)</f>
        <v>0</v>
      </c>
      <c r="W25034">
        <f>INDEX(Tableau4[PointLRR],MATCH(M25034,Tableau4[LRR],0),1)</f>
        <v>0</v>
      </c>
      <c r="X25034">
        <f>INDEX(Tableau5[PointEEE],MATCH(F25034,Tableau5[EEE],0),1)</f>
        <v>0</v>
      </c>
      <c r="Y25034">
        <f>INDEX(Tableau7[PointDH],MATCH(G25034,Tableau7[DH],0),1)</f>
        <v>0</v>
      </c>
      <c r="Z25034">
        <f t="shared" si="1173"/>
        <v>1</v>
      </c>
      <c r="AA25034">
        <f t="shared" si="1174"/>
        <v>1</v>
      </c>
      <c r="AB25034" s="1" t="str" cm="1">
        <f t="array" ref="AB25034">_xlfn.IFS(Z25034&lt;LEGENDPOINT!$H$17,"NUL",Z25034&lt;=LEGENDPOINT!$H$18,"TRES FAIBLE",Z25034&lt;=LEGENDPOINT!$H$19,"FAIBLE",Z25034&lt;=LEGENDPOINT!$H$20,"MODERE",Z25034&lt;=LEGENDPOINT!$H$21,"FORT",Z25034&lt;=LEGENDPOINT!$H$22,"TRES FORT",Z25034&gt;=LEGENDPOINT!$H$23,"MAJEUR")</f>
        <v>TRES FAIBLE</v>
      </c>
      <c r="AC25034" s="1" t="str" cm="1">
        <f t="array" ref="AC25034">_xlfn.IFS(AA25034&lt;LEGENDPOINT!$H$17,"NUL",AA25034&lt;=LEGENDPOINT!$H$18,"TRES FAIBLE",AA25034&lt;=LEGENDPOINT!$H$19,"FAIBLE",AA25034&lt;=LEGENDPOINT!$H$20,"MODERE",AA25034&lt;=LEGENDPOINT!$H$21,"FORT",AA25034&lt;=LEGENDPOINT!$H$22,"TRES FORT",AA25034&gt;=LEGENDPOINT!$H$23,"MAJEUR")</f>
        <v>TRES FAIBLE</v>
      </c>
      <c r="AD25034" t="str">
        <f t="shared" si="1175"/>
        <v>-</v>
      </c>
    </row>
    <row r="25035" spans="1:30">
      <c r="A25035" t="s">
        <v>65929</v>
      </c>
      <c r="B25035">
        <v>81193</v>
      </c>
      <c r="C25035" t="s">
        <v>25597</v>
      </c>
      <c r="D25035" t="s">
        <v>36713</v>
      </c>
      <c r="E25035" t="s">
        <v>66273</v>
      </c>
      <c r="F25035" t="s">
        <v>66297</v>
      </c>
      <c r="G25035" t="s">
        <v>66297</v>
      </c>
      <c r="H25035" t="s">
        <v>66297</v>
      </c>
      <c r="I25035" t="s">
        <v>66297</v>
      </c>
      <c r="J25035" t="s">
        <v>66297</v>
      </c>
      <c r="K25035" t="s">
        <v>66297</v>
      </c>
      <c r="L25035" t="s">
        <v>66297</v>
      </c>
      <c r="M25035" t="s">
        <v>66297</v>
      </c>
      <c r="N25035" t="s">
        <v>66297</v>
      </c>
      <c r="O25035" t="s">
        <v>29094</v>
      </c>
      <c r="P25035" t="s">
        <v>29094</v>
      </c>
      <c r="Q25035" t="s">
        <v>29094</v>
      </c>
      <c r="R25035" t="s">
        <v>29094</v>
      </c>
      <c r="S25035" t="s">
        <v>29094</v>
      </c>
      <c r="T25035">
        <f>INDEX(Tableau1[PointLRN],MATCH(I25035,Tableau1[LRN],0),1)</f>
        <v>0</v>
      </c>
      <c r="U25035">
        <f>INDEX(Tableau3[PointZNIEFF],MATCH(N25035,Tableau3[ZNIEFF],0),1)</f>
        <v>0</v>
      </c>
      <c r="V25035">
        <f>INDEX(Tableau4[PointLRR],MATCH(L25035,Tableau4[LRR],0),1)</f>
        <v>0</v>
      </c>
      <c r="W25035">
        <f>INDEX(Tableau4[PointLRR],MATCH(M25035,Tableau4[LRR],0),1)</f>
        <v>0</v>
      </c>
      <c r="X25035">
        <f>INDEX(Tableau5[PointEEE],MATCH(F25035,Tableau5[EEE],0),1)</f>
        <v>0</v>
      </c>
      <c r="Y25035">
        <f>INDEX(Tableau7[PointDH],MATCH(G25035,Tableau7[DH],0),1)</f>
        <v>0</v>
      </c>
      <c r="Z25035">
        <f t="shared" si="1173"/>
        <v>0</v>
      </c>
      <c r="AA25035">
        <f t="shared" si="1174"/>
        <v>0</v>
      </c>
      <c r="AB25035" s="1" t="str" cm="1">
        <f t="array" ref="AB25035">_xlfn.IFS(Z25035&lt;LEGENDPOINT!$H$17,"NUL",Z25035&lt;=LEGENDPOINT!$H$18,"TRES FAIBLE",Z25035&lt;=LEGENDPOINT!$H$19,"FAIBLE",Z25035&lt;=LEGENDPOINT!$H$20,"MODERE",Z25035&lt;=LEGENDPOINT!$H$21,"FORT",Z25035&lt;=LEGENDPOINT!$H$22,"TRES FORT",Z25035&gt;=LEGENDPOINT!$H$23,"MAJEUR")</f>
        <v>TRES FAIBLE</v>
      </c>
      <c r="AC25035" s="1" t="str" cm="1">
        <f t="array" ref="AC25035">_xlfn.IFS(AA25035&lt;LEGENDPOINT!$H$17,"NUL",AA25035&lt;=LEGENDPOINT!$H$18,"TRES FAIBLE",AA25035&lt;=LEGENDPOINT!$H$19,"FAIBLE",AA25035&lt;=LEGENDPOINT!$H$20,"MODERE",AA25035&lt;=LEGENDPOINT!$H$21,"FORT",AA25035&lt;=LEGENDPOINT!$H$22,"TRES FORT",AA25035&gt;=LEGENDPOINT!$H$23,"MAJEUR")</f>
        <v>TRES FAIBLE</v>
      </c>
      <c r="AD25035" t="str">
        <f t="shared" si="1175"/>
        <v>-</v>
      </c>
    </row>
    <row r="25036" spans="1:30">
      <c r="A25036" t="s">
        <v>60368</v>
      </c>
      <c r="B25036">
        <v>788896</v>
      </c>
      <c r="C25036" t="s">
        <v>25598</v>
      </c>
      <c r="D25036" t="s">
        <v>29094</v>
      </c>
      <c r="E25036" t="s">
        <v>66265</v>
      </c>
      <c r="F25036" t="s">
        <v>66297</v>
      </c>
      <c r="G25036" t="s">
        <v>66297</v>
      </c>
      <c r="H25036" t="s">
        <v>66297</v>
      </c>
      <c r="I25036" t="s">
        <v>66297</v>
      </c>
      <c r="J25036" t="s">
        <v>66297</v>
      </c>
      <c r="K25036" t="s">
        <v>66297</v>
      </c>
      <c r="L25036" t="s">
        <v>66297</v>
      </c>
      <c r="M25036" t="s">
        <v>66297</v>
      </c>
      <c r="N25036" t="s">
        <v>66297</v>
      </c>
      <c r="O25036" t="s">
        <v>29094</v>
      </c>
      <c r="P25036" t="s">
        <v>29094</v>
      </c>
      <c r="Q25036" t="s">
        <v>29094</v>
      </c>
      <c r="R25036" t="s">
        <v>29094</v>
      </c>
      <c r="S25036" t="s">
        <v>29094</v>
      </c>
      <c r="T25036">
        <f>INDEX(Tableau1[PointLRN],MATCH(I25036,Tableau1[LRN],0),1)</f>
        <v>0</v>
      </c>
      <c r="U25036">
        <f>INDEX(Tableau3[PointZNIEFF],MATCH(N25036,Tableau3[ZNIEFF],0),1)</f>
        <v>0</v>
      </c>
      <c r="V25036">
        <f>INDEX(Tableau4[PointLRR],MATCH(L25036,Tableau4[LRR],0),1)</f>
        <v>0</v>
      </c>
      <c r="W25036">
        <f>INDEX(Tableau4[PointLRR],MATCH(M25036,Tableau4[LRR],0),1)</f>
        <v>0</v>
      </c>
      <c r="X25036">
        <f>INDEX(Tableau5[PointEEE],MATCH(F25036,Tableau5[EEE],0),1)</f>
        <v>0</v>
      </c>
      <c r="Y25036">
        <f>INDEX(Tableau7[PointDH],MATCH(G25036,Tableau7[DH],0),1)</f>
        <v>0</v>
      </c>
      <c r="Z25036">
        <f t="shared" si="1173"/>
        <v>0</v>
      </c>
      <c r="AA25036">
        <f t="shared" si="1174"/>
        <v>0</v>
      </c>
      <c r="AB25036" s="1" t="str" cm="1">
        <f t="array" ref="AB25036">_xlfn.IFS(Z25036&lt;LEGENDPOINT!$H$17,"NUL",Z25036&lt;=LEGENDPOINT!$H$18,"TRES FAIBLE",Z25036&lt;=LEGENDPOINT!$H$19,"FAIBLE",Z25036&lt;=LEGENDPOINT!$H$20,"MODERE",Z25036&lt;=LEGENDPOINT!$H$21,"FORT",Z25036&lt;=LEGENDPOINT!$H$22,"TRES FORT",Z25036&gt;=LEGENDPOINT!$H$23,"MAJEUR")</f>
        <v>TRES FAIBLE</v>
      </c>
      <c r="AC25036" s="1" t="str" cm="1">
        <f t="array" ref="AC25036">_xlfn.IFS(AA25036&lt;LEGENDPOINT!$H$17,"NUL",AA25036&lt;=LEGENDPOINT!$H$18,"TRES FAIBLE",AA25036&lt;=LEGENDPOINT!$H$19,"FAIBLE",AA25036&lt;=LEGENDPOINT!$H$20,"MODERE",AA25036&lt;=LEGENDPOINT!$H$21,"FORT",AA25036&lt;=LEGENDPOINT!$H$22,"TRES FORT",AA25036&gt;=LEGENDPOINT!$H$23,"MAJEUR")</f>
        <v>TRES FAIBLE</v>
      </c>
      <c r="AD25036" t="str">
        <f t="shared" si="1175"/>
        <v>-</v>
      </c>
    </row>
    <row r="25037" spans="1:30">
      <c r="A25037" t="s">
        <v>60369</v>
      </c>
      <c r="B25037">
        <v>81117</v>
      </c>
      <c r="C25037" t="s">
        <v>25599</v>
      </c>
      <c r="D25037" t="s">
        <v>36714</v>
      </c>
      <c r="E25037" t="s">
        <v>66265</v>
      </c>
      <c r="F25037" t="s">
        <v>66297</v>
      </c>
      <c r="G25037" t="s">
        <v>66297</v>
      </c>
      <c r="H25037" t="s">
        <v>66297</v>
      </c>
      <c r="I25037" t="s">
        <v>1</v>
      </c>
      <c r="J25037" t="s">
        <v>66297</v>
      </c>
      <c r="K25037" t="s">
        <v>66297</v>
      </c>
      <c r="L25037" t="s">
        <v>66297</v>
      </c>
      <c r="M25037" t="s">
        <v>66297</v>
      </c>
      <c r="N25037" t="s">
        <v>66297</v>
      </c>
      <c r="O25037" t="s">
        <v>29094</v>
      </c>
      <c r="P25037" t="s">
        <v>29094</v>
      </c>
      <c r="Q25037" t="s">
        <v>29094</v>
      </c>
      <c r="R25037" t="s">
        <v>29094</v>
      </c>
      <c r="S25037" t="s">
        <v>29094</v>
      </c>
      <c r="T25037">
        <f>INDEX(Tableau1[PointLRN],MATCH(I25037,Tableau1[LRN],0),1)</f>
        <v>1</v>
      </c>
      <c r="U25037">
        <f>INDEX(Tableau3[PointZNIEFF],MATCH(N25037,Tableau3[ZNIEFF],0),1)</f>
        <v>0</v>
      </c>
      <c r="V25037">
        <f>INDEX(Tableau4[PointLRR],MATCH(L25037,Tableau4[LRR],0),1)</f>
        <v>0</v>
      </c>
      <c r="W25037">
        <f>INDEX(Tableau4[PointLRR],MATCH(M25037,Tableau4[LRR],0),1)</f>
        <v>0</v>
      </c>
      <c r="X25037">
        <f>INDEX(Tableau5[PointEEE],MATCH(F25037,Tableau5[EEE],0),1)</f>
        <v>0</v>
      </c>
      <c r="Y25037">
        <f>INDEX(Tableau7[PointDH],MATCH(G25037,Tableau7[DH],0),1)</f>
        <v>0</v>
      </c>
      <c r="Z25037">
        <f t="shared" si="1173"/>
        <v>1</v>
      </c>
      <c r="AA25037">
        <f t="shared" si="1174"/>
        <v>1</v>
      </c>
      <c r="AB25037" s="1" t="str" cm="1">
        <f t="array" ref="AB25037">_xlfn.IFS(Z25037&lt;LEGENDPOINT!$H$17,"NUL",Z25037&lt;=LEGENDPOINT!$H$18,"TRES FAIBLE",Z25037&lt;=LEGENDPOINT!$H$19,"FAIBLE",Z25037&lt;=LEGENDPOINT!$H$20,"MODERE",Z25037&lt;=LEGENDPOINT!$H$21,"FORT",Z25037&lt;=LEGENDPOINT!$H$22,"TRES FORT",Z25037&gt;=LEGENDPOINT!$H$23,"MAJEUR")</f>
        <v>TRES FAIBLE</v>
      </c>
      <c r="AC25037" s="1" t="str" cm="1">
        <f t="array" ref="AC25037">_xlfn.IFS(AA25037&lt;LEGENDPOINT!$H$17,"NUL",AA25037&lt;=LEGENDPOINT!$H$18,"TRES FAIBLE",AA25037&lt;=LEGENDPOINT!$H$19,"FAIBLE",AA25037&lt;=LEGENDPOINT!$H$20,"MODERE",AA25037&lt;=LEGENDPOINT!$H$21,"FORT",AA25037&lt;=LEGENDPOINT!$H$22,"TRES FORT",AA25037&gt;=LEGENDPOINT!$H$23,"MAJEUR")</f>
        <v>TRES FAIBLE</v>
      </c>
      <c r="AD25037" t="str">
        <f t="shared" si="1175"/>
        <v>-</v>
      </c>
    </row>
    <row r="25038" spans="1:30">
      <c r="A25038" t="s">
        <v>60370</v>
      </c>
      <c r="B25038">
        <v>81120</v>
      </c>
      <c r="C25038" t="s">
        <v>25600</v>
      </c>
      <c r="D25038" t="s">
        <v>36715</v>
      </c>
      <c r="E25038" t="s">
        <v>66274</v>
      </c>
      <c r="F25038" t="s">
        <v>66297</v>
      </c>
      <c r="G25038" t="s">
        <v>66297</v>
      </c>
      <c r="H25038" t="s">
        <v>66297</v>
      </c>
      <c r="I25038" t="s">
        <v>66297</v>
      </c>
      <c r="J25038" t="s">
        <v>66297</v>
      </c>
      <c r="K25038" t="s">
        <v>66297</v>
      </c>
      <c r="L25038" t="s">
        <v>66297</v>
      </c>
      <c r="M25038" t="s">
        <v>5</v>
      </c>
      <c r="N25038" t="s">
        <v>66297</v>
      </c>
      <c r="O25038" t="s">
        <v>29094</v>
      </c>
      <c r="P25038" t="s">
        <v>29094</v>
      </c>
      <c r="Q25038" t="s">
        <v>29094</v>
      </c>
      <c r="R25038" t="s">
        <v>29094</v>
      </c>
      <c r="S25038" t="s">
        <v>29094</v>
      </c>
      <c r="T25038">
        <f>INDEX(Tableau1[PointLRN],MATCH(I25038,Tableau1[LRN],0),1)</f>
        <v>0</v>
      </c>
      <c r="U25038">
        <f>INDEX(Tableau3[PointZNIEFF],MATCH(N25038,Tableau3[ZNIEFF],0),1)</f>
        <v>0</v>
      </c>
      <c r="V25038">
        <f>INDEX(Tableau4[PointLRR],MATCH(L25038,Tableau4[LRR],0),1)</f>
        <v>0</v>
      </c>
      <c r="W25038">
        <f>INDEX(Tableau4[PointLRR],MATCH(M25038,Tableau4[LRR],0),1)</f>
        <v>1</v>
      </c>
      <c r="X25038">
        <f>INDEX(Tableau5[PointEEE],MATCH(F25038,Tableau5[EEE],0),1)</f>
        <v>0</v>
      </c>
      <c r="Y25038">
        <f>INDEX(Tableau7[PointDH],MATCH(G25038,Tableau7[DH],0),1)</f>
        <v>0</v>
      </c>
      <c r="Z25038">
        <f t="shared" si="1173"/>
        <v>0.5</v>
      </c>
      <c r="AA25038">
        <f t="shared" si="1174"/>
        <v>1</v>
      </c>
      <c r="AB25038" s="1" t="str" cm="1">
        <f t="array" ref="AB25038">_xlfn.IFS(Z25038&lt;LEGENDPOINT!$H$17,"NUL",Z25038&lt;=LEGENDPOINT!$H$18,"TRES FAIBLE",Z25038&lt;=LEGENDPOINT!$H$19,"FAIBLE",Z25038&lt;=LEGENDPOINT!$H$20,"MODERE",Z25038&lt;=LEGENDPOINT!$H$21,"FORT",Z25038&lt;=LEGENDPOINT!$H$22,"TRES FORT",Z25038&gt;=LEGENDPOINT!$H$23,"MAJEUR")</f>
        <v>TRES FAIBLE</v>
      </c>
      <c r="AC25038" s="1" t="str" cm="1">
        <f t="array" ref="AC25038">_xlfn.IFS(AA25038&lt;LEGENDPOINT!$H$17,"NUL",AA25038&lt;=LEGENDPOINT!$H$18,"TRES FAIBLE",AA25038&lt;=LEGENDPOINT!$H$19,"FAIBLE",AA25038&lt;=LEGENDPOINT!$H$20,"MODERE",AA25038&lt;=LEGENDPOINT!$H$21,"FORT",AA25038&lt;=LEGENDPOINT!$H$22,"TRES FORT",AA25038&gt;=LEGENDPOINT!$H$23,"MAJEUR")</f>
        <v>TRES FAIBLE</v>
      </c>
      <c r="AD25038" t="str">
        <f t="shared" si="1175"/>
        <v>-</v>
      </c>
    </row>
    <row r="25039" spans="1:30">
      <c r="A25039" t="s">
        <v>60371</v>
      </c>
      <c r="B25039">
        <v>896954</v>
      </c>
      <c r="C25039" t="s">
        <v>36716</v>
      </c>
      <c r="D25039" t="s">
        <v>29094</v>
      </c>
      <c r="E25039" t="s">
        <v>66274</v>
      </c>
      <c r="F25039" t="s">
        <v>66297</v>
      </c>
      <c r="G25039" t="s">
        <v>66297</v>
      </c>
      <c r="H25039" t="s">
        <v>66297</v>
      </c>
      <c r="I25039" t="s">
        <v>66297</v>
      </c>
      <c r="J25039" t="s">
        <v>66297</v>
      </c>
      <c r="K25039" t="s">
        <v>66297</v>
      </c>
      <c r="L25039" t="s">
        <v>66297</v>
      </c>
      <c r="M25039" t="s">
        <v>66297</v>
      </c>
      <c r="N25039" t="s">
        <v>66297</v>
      </c>
      <c r="O25039" t="s">
        <v>29094</v>
      </c>
      <c r="P25039" t="s">
        <v>29094</v>
      </c>
      <c r="Q25039" t="s">
        <v>29094</v>
      </c>
      <c r="R25039" t="s">
        <v>29094</v>
      </c>
      <c r="S25039" t="s">
        <v>29094</v>
      </c>
      <c r="T25039">
        <f>INDEX(Tableau1[PointLRN],MATCH(I25039,Tableau1[LRN],0),1)</f>
        <v>0</v>
      </c>
      <c r="U25039">
        <f>INDEX(Tableau3[PointZNIEFF],MATCH(N25039,Tableau3[ZNIEFF],0),1)</f>
        <v>0</v>
      </c>
      <c r="V25039">
        <f>INDEX(Tableau4[PointLRR],MATCH(L25039,Tableau4[LRR],0),1)</f>
        <v>0</v>
      </c>
      <c r="W25039">
        <f>INDEX(Tableau4[PointLRR],MATCH(M25039,Tableau4[LRR],0),1)</f>
        <v>0</v>
      </c>
      <c r="X25039">
        <f>INDEX(Tableau5[PointEEE],MATCH(F25039,Tableau5[EEE],0),1)</f>
        <v>0</v>
      </c>
      <c r="Y25039">
        <f>INDEX(Tableau7[PointDH],MATCH(G25039,Tableau7[DH],0),1)</f>
        <v>0</v>
      </c>
      <c r="Z25039">
        <f t="shared" si="1173"/>
        <v>0</v>
      </c>
      <c r="AA25039">
        <f t="shared" si="1174"/>
        <v>0</v>
      </c>
      <c r="AB25039" s="1" t="str" cm="1">
        <f t="array" ref="AB25039">_xlfn.IFS(Z25039&lt;LEGENDPOINT!$H$17,"NUL",Z25039&lt;=LEGENDPOINT!$H$18,"TRES FAIBLE",Z25039&lt;=LEGENDPOINT!$H$19,"FAIBLE",Z25039&lt;=LEGENDPOINT!$H$20,"MODERE",Z25039&lt;=LEGENDPOINT!$H$21,"FORT",Z25039&lt;=LEGENDPOINT!$H$22,"TRES FORT",Z25039&gt;=LEGENDPOINT!$H$23,"MAJEUR")</f>
        <v>TRES FAIBLE</v>
      </c>
      <c r="AC25039" s="1" t="str" cm="1">
        <f t="array" ref="AC25039">_xlfn.IFS(AA25039&lt;LEGENDPOINT!$H$17,"NUL",AA25039&lt;=LEGENDPOINT!$H$18,"TRES FAIBLE",AA25039&lt;=LEGENDPOINT!$H$19,"FAIBLE",AA25039&lt;=LEGENDPOINT!$H$20,"MODERE",AA25039&lt;=LEGENDPOINT!$H$21,"FORT",AA25039&lt;=LEGENDPOINT!$H$22,"TRES FORT",AA25039&gt;=LEGENDPOINT!$H$23,"MAJEUR")</f>
        <v>TRES FAIBLE</v>
      </c>
      <c r="AD25039" t="str">
        <f t="shared" si="1175"/>
        <v>-</v>
      </c>
    </row>
    <row r="25040" spans="1:30">
      <c r="A25040" t="s">
        <v>60372</v>
      </c>
      <c r="B25040">
        <v>610820</v>
      </c>
      <c r="C25040" t="s">
        <v>25601</v>
      </c>
      <c r="D25040" t="s">
        <v>36717</v>
      </c>
      <c r="E25040" t="s">
        <v>66269</v>
      </c>
      <c r="F25040" t="s">
        <v>66297</v>
      </c>
      <c r="G25040" t="s">
        <v>66297</v>
      </c>
      <c r="H25040" t="s">
        <v>66297</v>
      </c>
      <c r="I25040" t="s">
        <v>66299</v>
      </c>
      <c r="J25040" t="s">
        <v>66297</v>
      </c>
      <c r="K25040" t="s">
        <v>66297</v>
      </c>
      <c r="L25040" t="s">
        <v>66297</v>
      </c>
      <c r="M25040" t="s">
        <v>66297</v>
      </c>
      <c r="N25040" t="s">
        <v>66297</v>
      </c>
      <c r="O25040" t="s">
        <v>29094</v>
      </c>
      <c r="P25040" t="s">
        <v>29094</v>
      </c>
      <c r="Q25040" t="s">
        <v>29094</v>
      </c>
      <c r="R25040" t="s">
        <v>29094</v>
      </c>
      <c r="S25040" t="s">
        <v>5</v>
      </c>
      <c r="T25040">
        <f>INDEX(Tableau1[PointLRN],MATCH(I25040,Tableau1[LRN],0),1)</f>
        <v>0</v>
      </c>
      <c r="U25040">
        <f>INDEX(Tableau3[PointZNIEFF],MATCH(N25040,Tableau3[ZNIEFF],0),1)</f>
        <v>0</v>
      </c>
      <c r="V25040">
        <f>INDEX(Tableau4[PointLRR],MATCH(L25040,Tableau4[LRR],0),1)</f>
        <v>0</v>
      </c>
      <c r="W25040">
        <f>INDEX(Tableau4[PointLRR],MATCH(M25040,Tableau4[LRR],0),1)</f>
        <v>0</v>
      </c>
      <c r="X25040">
        <f>INDEX(Tableau5[PointEEE],MATCH(F25040,Tableau5[EEE],0),1)</f>
        <v>0</v>
      </c>
      <c r="Y25040">
        <f>INDEX(Tableau7[PointDH],MATCH(G25040,Tableau7[DH],0),1)</f>
        <v>0</v>
      </c>
      <c r="Z25040">
        <f t="shared" si="1173"/>
        <v>0</v>
      </c>
      <c r="AA25040">
        <f t="shared" si="1174"/>
        <v>0</v>
      </c>
      <c r="AB25040" s="1" t="str" cm="1">
        <f t="array" ref="AB25040">_xlfn.IFS(Z25040&lt;LEGENDPOINT!$H$17,"NUL",Z25040&lt;=LEGENDPOINT!$H$18,"TRES FAIBLE",Z25040&lt;=LEGENDPOINT!$H$19,"FAIBLE",Z25040&lt;=LEGENDPOINT!$H$20,"MODERE",Z25040&lt;=LEGENDPOINT!$H$21,"FORT",Z25040&lt;=LEGENDPOINT!$H$22,"TRES FORT",Z25040&gt;=LEGENDPOINT!$H$23,"MAJEUR")</f>
        <v>TRES FAIBLE</v>
      </c>
      <c r="AC25040" s="1" t="str" cm="1">
        <f t="array" ref="AC25040">_xlfn.IFS(AA25040&lt;LEGENDPOINT!$H$17,"NUL",AA25040&lt;=LEGENDPOINT!$H$18,"TRES FAIBLE",AA25040&lt;=LEGENDPOINT!$H$19,"FAIBLE",AA25040&lt;=LEGENDPOINT!$H$20,"MODERE",AA25040&lt;=LEGENDPOINT!$H$21,"FORT",AA25040&lt;=LEGENDPOINT!$H$22,"TRES FORT",AA25040&gt;=LEGENDPOINT!$H$23,"MAJEUR")</f>
        <v>TRES FAIBLE</v>
      </c>
      <c r="AD25040" t="str">
        <f t="shared" si="1175"/>
        <v>-</v>
      </c>
    </row>
    <row r="25041" spans="1:30">
      <c r="A25041" t="s">
        <v>60373</v>
      </c>
      <c r="B25041">
        <v>81130</v>
      </c>
      <c r="C25041" t="s">
        <v>25602</v>
      </c>
      <c r="D25041" t="s">
        <v>36718</v>
      </c>
      <c r="E25041" t="s">
        <v>66265</v>
      </c>
      <c r="F25041" t="s">
        <v>66297</v>
      </c>
      <c r="G25041" t="s">
        <v>66297</v>
      </c>
      <c r="H25041" t="s">
        <v>66297</v>
      </c>
      <c r="I25041" t="s">
        <v>1</v>
      </c>
      <c r="J25041" t="s">
        <v>66297</v>
      </c>
      <c r="K25041" t="s">
        <v>66297</v>
      </c>
      <c r="L25041" t="s">
        <v>66297</v>
      </c>
      <c r="M25041" t="s">
        <v>5</v>
      </c>
      <c r="N25041" t="s">
        <v>66297</v>
      </c>
      <c r="O25041" t="s">
        <v>29094</v>
      </c>
      <c r="P25041" t="s">
        <v>29094</v>
      </c>
      <c r="Q25041" t="s">
        <v>29094</v>
      </c>
      <c r="R25041" t="s">
        <v>29094</v>
      </c>
      <c r="S25041" t="s">
        <v>29094</v>
      </c>
      <c r="T25041">
        <f>INDEX(Tableau1[PointLRN],MATCH(I25041,Tableau1[LRN],0),1)</f>
        <v>1</v>
      </c>
      <c r="U25041">
        <f>INDEX(Tableau3[PointZNIEFF],MATCH(N25041,Tableau3[ZNIEFF],0),1)</f>
        <v>0</v>
      </c>
      <c r="V25041">
        <f>INDEX(Tableau4[PointLRR],MATCH(L25041,Tableau4[LRR],0),1)</f>
        <v>0</v>
      </c>
      <c r="W25041">
        <f>INDEX(Tableau4[PointLRR],MATCH(M25041,Tableau4[LRR],0),1)</f>
        <v>1</v>
      </c>
      <c r="X25041">
        <f>INDEX(Tableau5[PointEEE],MATCH(F25041,Tableau5[EEE],0),1)</f>
        <v>0</v>
      </c>
      <c r="Y25041">
        <f>INDEX(Tableau7[PointDH],MATCH(G25041,Tableau7[DH],0),1)</f>
        <v>0</v>
      </c>
      <c r="Z25041">
        <f t="shared" si="1173"/>
        <v>1.5</v>
      </c>
      <c r="AA25041">
        <f t="shared" si="1174"/>
        <v>2</v>
      </c>
      <c r="AB25041" s="1" t="str" cm="1">
        <f t="array" ref="AB25041">_xlfn.IFS(Z25041&lt;LEGENDPOINT!$H$17,"NUL",Z25041&lt;=LEGENDPOINT!$H$18,"TRES FAIBLE",Z25041&lt;=LEGENDPOINT!$H$19,"FAIBLE",Z25041&lt;=LEGENDPOINT!$H$20,"MODERE",Z25041&lt;=LEGENDPOINT!$H$21,"FORT",Z25041&lt;=LEGENDPOINT!$H$22,"TRES FORT",Z25041&gt;=LEGENDPOINT!$H$23,"MAJEUR")</f>
        <v>FAIBLE</v>
      </c>
      <c r="AC25041" s="1" t="str" cm="1">
        <f t="array" ref="AC25041">_xlfn.IFS(AA25041&lt;LEGENDPOINT!$H$17,"NUL",AA25041&lt;=LEGENDPOINT!$H$18,"TRES FAIBLE",AA25041&lt;=LEGENDPOINT!$H$19,"FAIBLE",AA25041&lt;=LEGENDPOINT!$H$20,"MODERE",AA25041&lt;=LEGENDPOINT!$H$21,"FORT",AA25041&lt;=LEGENDPOINT!$H$22,"TRES FORT",AA25041&gt;=LEGENDPOINT!$H$23,"MAJEUR")</f>
        <v>FAIBLE</v>
      </c>
      <c r="AD25041" t="str">
        <f t="shared" si="1175"/>
        <v>-</v>
      </c>
    </row>
    <row r="25042" spans="1:30">
      <c r="A25042" t="s">
        <v>60374</v>
      </c>
      <c r="B25042">
        <v>717061</v>
      </c>
      <c r="C25042" t="s">
        <v>36719</v>
      </c>
      <c r="D25042" t="s">
        <v>29094</v>
      </c>
      <c r="E25042" t="s">
        <v>66265</v>
      </c>
      <c r="F25042" t="s">
        <v>66297</v>
      </c>
      <c r="G25042" t="s">
        <v>66297</v>
      </c>
      <c r="H25042" t="s">
        <v>66297</v>
      </c>
      <c r="I25042" t="s">
        <v>1</v>
      </c>
      <c r="J25042" t="s">
        <v>66297</v>
      </c>
      <c r="K25042" t="s">
        <v>66297</v>
      </c>
      <c r="L25042" t="s">
        <v>66297</v>
      </c>
      <c r="M25042" t="s">
        <v>66297</v>
      </c>
      <c r="N25042" t="s">
        <v>66297</v>
      </c>
      <c r="O25042" t="s">
        <v>29094</v>
      </c>
      <c r="P25042" t="s">
        <v>29094</v>
      </c>
      <c r="Q25042" t="s">
        <v>29094</v>
      </c>
      <c r="R25042" t="s">
        <v>29094</v>
      </c>
      <c r="S25042" t="s">
        <v>29094</v>
      </c>
      <c r="T25042">
        <f>INDEX(Tableau1[PointLRN],MATCH(I25042,Tableau1[LRN],0),1)</f>
        <v>1</v>
      </c>
      <c r="U25042">
        <f>INDEX(Tableau3[PointZNIEFF],MATCH(N25042,Tableau3[ZNIEFF],0),1)</f>
        <v>0</v>
      </c>
      <c r="V25042">
        <f>INDEX(Tableau4[PointLRR],MATCH(L25042,Tableau4[LRR],0),1)</f>
        <v>0</v>
      </c>
      <c r="W25042">
        <f>INDEX(Tableau4[PointLRR],MATCH(M25042,Tableau4[LRR],0),1)</f>
        <v>0</v>
      </c>
      <c r="X25042">
        <f>INDEX(Tableau5[PointEEE],MATCH(F25042,Tableau5[EEE],0),1)</f>
        <v>0</v>
      </c>
      <c r="Y25042">
        <f>INDEX(Tableau7[PointDH],MATCH(G25042,Tableau7[DH],0),1)</f>
        <v>0</v>
      </c>
      <c r="Z25042">
        <f t="shared" si="1173"/>
        <v>1</v>
      </c>
      <c r="AA25042">
        <f t="shared" si="1174"/>
        <v>1</v>
      </c>
      <c r="AB25042" s="1" t="str" cm="1">
        <f t="array" ref="AB25042">_xlfn.IFS(Z25042&lt;LEGENDPOINT!$H$17,"NUL",Z25042&lt;=LEGENDPOINT!$H$18,"TRES FAIBLE",Z25042&lt;=LEGENDPOINT!$H$19,"FAIBLE",Z25042&lt;=LEGENDPOINT!$H$20,"MODERE",Z25042&lt;=LEGENDPOINT!$H$21,"FORT",Z25042&lt;=LEGENDPOINT!$H$22,"TRES FORT",Z25042&gt;=LEGENDPOINT!$H$23,"MAJEUR")</f>
        <v>TRES FAIBLE</v>
      </c>
      <c r="AC25042" s="1" t="str" cm="1">
        <f t="array" ref="AC25042">_xlfn.IFS(AA25042&lt;LEGENDPOINT!$H$17,"NUL",AA25042&lt;=LEGENDPOINT!$H$18,"TRES FAIBLE",AA25042&lt;=LEGENDPOINT!$H$19,"FAIBLE",AA25042&lt;=LEGENDPOINT!$H$20,"MODERE",AA25042&lt;=LEGENDPOINT!$H$21,"FORT",AA25042&lt;=LEGENDPOINT!$H$22,"TRES FORT",AA25042&gt;=LEGENDPOINT!$H$23,"MAJEUR")</f>
        <v>TRES FAIBLE</v>
      </c>
      <c r="AD25042" t="str">
        <f t="shared" si="1175"/>
        <v>-</v>
      </c>
    </row>
    <row r="25043" spans="1:30">
      <c r="A25043" t="s">
        <v>60375</v>
      </c>
      <c r="B25043">
        <v>717062</v>
      </c>
      <c r="C25043" t="s">
        <v>36720</v>
      </c>
      <c r="D25043" t="s">
        <v>29094</v>
      </c>
      <c r="E25043" t="s">
        <v>66265</v>
      </c>
      <c r="F25043" t="s">
        <v>66297</v>
      </c>
      <c r="G25043" t="s">
        <v>66297</v>
      </c>
      <c r="H25043" t="s">
        <v>66297</v>
      </c>
      <c r="I25043" t="s">
        <v>66297</v>
      </c>
      <c r="J25043" t="s">
        <v>66297</v>
      </c>
      <c r="K25043" t="s">
        <v>66297</v>
      </c>
      <c r="L25043" t="s">
        <v>66297</v>
      </c>
      <c r="M25043" t="s">
        <v>66297</v>
      </c>
      <c r="N25043" t="s">
        <v>66297</v>
      </c>
      <c r="O25043" t="s">
        <v>29094</v>
      </c>
      <c r="P25043" t="s">
        <v>29094</v>
      </c>
      <c r="Q25043" t="s">
        <v>29094</v>
      </c>
      <c r="R25043" t="s">
        <v>29094</v>
      </c>
      <c r="S25043" t="s">
        <v>29094</v>
      </c>
      <c r="T25043">
        <f>INDEX(Tableau1[PointLRN],MATCH(I25043,Tableau1[LRN],0),1)</f>
        <v>0</v>
      </c>
      <c r="U25043">
        <f>INDEX(Tableau3[PointZNIEFF],MATCH(N25043,Tableau3[ZNIEFF],0),1)</f>
        <v>0</v>
      </c>
      <c r="V25043">
        <f>INDEX(Tableau4[PointLRR],MATCH(L25043,Tableau4[LRR],0),1)</f>
        <v>0</v>
      </c>
      <c r="W25043">
        <f>INDEX(Tableau4[PointLRR],MATCH(M25043,Tableau4[LRR],0),1)</f>
        <v>0</v>
      </c>
      <c r="X25043">
        <f>INDEX(Tableau5[PointEEE],MATCH(F25043,Tableau5[EEE],0),1)</f>
        <v>0</v>
      </c>
      <c r="Y25043">
        <f>INDEX(Tableau7[PointDH],MATCH(G25043,Tableau7[DH],0),1)</f>
        <v>0</v>
      </c>
      <c r="Z25043">
        <f t="shared" si="1173"/>
        <v>0</v>
      </c>
      <c r="AA25043">
        <f t="shared" si="1174"/>
        <v>0</v>
      </c>
      <c r="AB25043" s="1" t="str" cm="1">
        <f t="array" ref="AB25043">_xlfn.IFS(Z25043&lt;LEGENDPOINT!$H$17,"NUL",Z25043&lt;=LEGENDPOINT!$H$18,"TRES FAIBLE",Z25043&lt;=LEGENDPOINT!$H$19,"FAIBLE",Z25043&lt;=LEGENDPOINT!$H$20,"MODERE",Z25043&lt;=LEGENDPOINT!$H$21,"FORT",Z25043&lt;=LEGENDPOINT!$H$22,"TRES FORT",Z25043&gt;=LEGENDPOINT!$H$23,"MAJEUR")</f>
        <v>TRES FAIBLE</v>
      </c>
      <c r="AC25043" s="1" t="str" cm="1">
        <f t="array" ref="AC25043">_xlfn.IFS(AA25043&lt;LEGENDPOINT!$H$17,"NUL",AA25043&lt;=LEGENDPOINT!$H$18,"TRES FAIBLE",AA25043&lt;=LEGENDPOINT!$H$19,"FAIBLE",AA25043&lt;=LEGENDPOINT!$H$20,"MODERE",AA25043&lt;=LEGENDPOINT!$H$21,"FORT",AA25043&lt;=LEGENDPOINT!$H$22,"TRES FORT",AA25043&gt;=LEGENDPOINT!$H$23,"MAJEUR")</f>
        <v>TRES FAIBLE</v>
      </c>
      <c r="AD25043" t="str">
        <f t="shared" si="1175"/>
        <v>-</v>
      </c>
    </row>
    <row r="25044" spans="1:30">
      <c r="A25044" t="s">
        <v>60376</v>
      </c>
      <c r="B25044">
        <v>717063</v>
      </c>
      <c r="C25044" t="s">
        <v>25603</v>
      </c>
      <c r="D25044" t="s">
        <v>29094</v>
      </c>
      <c r="E25044" t="s">
        <v>66265</v>
      </c>
      <c r="F25044" t="s">
        <v>66297</v>
      </c>
      <c r="G25044" t="s">
        <v>66297</v>
      </c>
      <c r="H25044" t="s">
        <v>66297</v>
      </c>
      <c r="I25044" t="s">
        <v>5</v>
      </c>
      <c r="J25044" t="s">
        <v>66297</v>
      </c>
      <c r="K25044" t="s">
        <v>66297</v>
      </c>
      <c r="L25044" t="s">
        <v>66297</v>
      </c>
      <c r="M25044" t="s">
        <v>66297</v>
      </c>
      <c r="N25044" t="s">
        <v>66297</v>
      </c>
      <c r="O25044" t="s">
        <v>29094</v>
      </c>
      <c r="P25044" t="s">
        <v>29094</v>
      </c>
      <c r="Q25044" t="s">
        <v>29094</v>
      </c>
      <c r="R25044" t="s">
        <v>29094</v>
      </c>
      <c r="S25044" t="s">
        <v>29094</v>
      </c>
      <c r="T25044">
        <f>INDEX(Tableau1[PointLRN],MATCH(I25044,Tableau1[LRN],0),1)</f>
        <v>1</v>
      </c>
      <c r="U25044">
        <f>INDEX(Tableau3[PointZNIEFF],MATCH(N25044,Tableau3[ZNIEFF],0),1)</f>
        <v>0</v>
      </c>
      <c r="V25044">
        <f>INDEX(Tableau4[PointLRR],MATCH(L25044,Tableau4[LRR],0),1)</f>
        <v>0</v>
      </c>
      <c r="W25044">
        <f>INDEX(Tableau4[PointLRR],MATCH(M25044,Tableau4[LRR],0),1)</f>
        <v>0</v>
      </c>
      <c r="X25044">
        <f>INDEX(Tableau5[PointEEE],MATCH(F25044,Tableau5[EEE],0),1)</f>
        <v>0</v>
      </c>
      <c r="Y25044">
        <f>INDEX(Tableau7[PointDH],MATCH(G25044,Tableau7[DH],0),1)</f>
        <v>0</v>
      </c>
      <c r="Z25044">
        <f t="shared" si="1173"/>
        <v>1</v>
      </c>
      <c r="AA25044">
        <f t="shared" si="1174"/>
        <v>1</v>
      </c>
      <c r="AB25044" s="1" t="str" cm="1">
        <f t="array" ref="AB25044">_xlfn.IFS(Z25044&lt;LEGENDPOINT!$H$17,"NUL",Z25044&lt;=LEGENDPOINT!$H$18,"TRES FAIBLE",Z25044&lt;=LEGENDPOINT!$H$19,"FAIBLE",Z25044&lt;=LEGENDPOINT!$H$20,"MODERE",Z25044&lt;=LEGENDPOINT!$H$21,"FORT",Z25044&lt;=LEGENDPOINT!$H$22,"TRES FORT",Z25044&gt;=LEGENDPOINT!$H$23,"MAJEUR")</f>
        <v>TRES FAIBLE</v>
      </c>
      <c r="AC25044" s="1" t="str" cm="1">
        <f t="array" ref="AC25044">_xlfn.IFS(AA25044&lt;LEGENDPOINT!$H$17,"NUL",AA25044&lt;=LEGENDPOINT!$H$18,"TRES FAIBLE",AA25044&lt;=LEGENDPOINT!$H$19,"FAIBLE",AA25044&lt;=LEGENDPOINT!$H$20,"MODERE",AA25044&lt;=LEGENDPOINT!$H$21,"FORT",AA25044&lt;=LEGENDPOINT!$H$22,"TRES FORT",AA25044&gt;=LEGENDPOINT!$H$23,"MAJEUR")</f>
        <v>TRES FAIBLE</v>
      </c>
      <c r="AD25044" t="str">
        <f t="shared" si="1175"/>
        <v>-</v>
      </c>
    </row>
    <row r="25045" spans="1:30">
      <c r="A25045" t="s">
        <v>60377</v>
      </c>
      <c r="B25045">
        <v>717064</v>
      </c>
      <c r="C25045" t="s">
        <v>36721</v>
      </c>
      <c r="D25045" t="s">
        <v>29094</v>
      </c>
      <c r="E25045" t="s">
        <v>66265</v>
      </c>
      <c r="F25045" t="s">
        <v>66297</v>
      </c>
      <c r="G25045" t="s">
        <v>66297</v>
      </c>
      <c r="H25045" t="s">
        <v>66297</v>
      </c>
      <c r="I25045" t="s">
        <v>5</v>
      </c>
      <c r="J25045" t="s">
        <v>66297</v>
      </c>
      <c r="K25045" t="s">
        <v>66297</v>
      </c>
      <c r="L25045" t="s">
        <v>66297</v>
      </c>
      <c r="M25045" t="s">
        <v>66297</v>
      </c>
      <c r="N25045" t="s">
        <v>66297</v>
      </c>
      <c r="O25045" t="s">
        <v>29094</v>
      </c>
      <c r="P25045" t="s">
        <v>29094</v>
      </c>
      <c r="Q25045" t="s">
        <v>29094</v>
      </c>
      <c r="R25045" t="s">
        <v>29094</v>
      </c>
      <c r="S25045" t="s">
        <v>29094</v>
      </c>
      <c r="T25045">
        <f>INDEX(Tableau1[PointLRN],MATCH(I25045,Tableau1[LRN],0),1)</f>
        <v>1</v>
      </c>
      <c r="U25045">
        <f>INDEX(Tableau3[PointZNIEFF],MATCH(N25045,Tableau3[ZNIEFF],0),1)</f>
        <v>0</v>
      </c>
      <c r="V25045">
        <f>INDEX(Tableau4[PointLRR],MATCH(L25045,Tableau4[LRR],0),1)</f>
        <v>0</v>
      </c>
      <c r="W25045">
        <f>INDEX(Tableau4[PointLRR],MATCH(M25045,Tableau4[LRR],0),1)</f>
        <v>0</v>
      </c>
      <c r="X25045">
        <f>INDEX(Tableau5[PointEEE],MATCH(F25045,Tableau5[EEE],0),1)</f>
        <v>0</v>
      </c>
      <c r="Y25045">
        <f>INDEX(Tableau7[PointDH],MATCH(G25045,Tableau7[DH],0),1)</f>
        <v>0</v>
      </c>
      <c r="Z25045">
        <f t="shared" si="1173"/>
        <v>1</v>
      </c>
      <c r="AA25045">
        <f t="shared" si="1174"/>
        <v>1</v>
      </c>
      <c r="AB25045" s="1" t="str" cm="1">
        <f t="array" ref="AB25045">_xlfn.IFS(Z25045&lt;LEGENDPOINT!$H$17,"NUL",Z25045&lt;=LEGENDPOINT!$H$18,"TRES FAIBLE",Z25045&lt;=LEGENDPOINT!$H$19,"FAIBLE",Z25045&lt;=LEGENDPOINT!$H$20,"MODERE",Z25045&lt;=LEGENDPOINT!$H$21,"FORT",Z25045&lt;=LEGENDPOINT!$H$22,"TRES FORT",Z25045&gt;=LEGENDPOINT!$H$23,"MAJEUR")</f>
        <v>TRES FAIBLE</v>
      </c>
      <c r="AC25045" s="1" t="str" cm="1">
        <f t="array" ref="AC25045">_xlfn.IFS(AA25045&lt;LEGENDPOINT!$H$17,"NUL",AA25045&lt;=LEGENDPOINT!$H$18,"TRES FAIBLE",AA25045&lt;=LEGENDPOINT!$H$19,"FAIBLE",AA25045&lt;=LEGENDPOINT!$H$20,"MODERE",AA25045&lt;=LEGENDPOINT!$H$21,"FORT",AA25045&lt;=LEGENDPOINT!$H$22,"TRES FORT",AA25045&gt;=LEGENDPOINT!$H$23,"MAJEUR")</f>
        <v>TRES FAIBLE</v>
      </c>
      <c r="AD25045" t="str">
        <f t="shared" si="1175"/>
        <v>-</v>
      </c>
    </row>
    <row r="25046" spans="1:30">
      <c r="A25046" t="s">
        <v>60378</v>
      </c>
      <c r="B25046">
        <v>81137</v>
      </c>
      <c r="C25046" t="s">
        <v>25604</v>
      </c>
      <c r="D25046" t="s">
        <v>36722</v>
      </c>
      <c r="E25046" t="s">
        <v>66265</v>
      </c>
      <c r="F25046" t="s">
        <v>66297</v>
      </c>
      <c r="G25046" t="s">
        <v>66297</v>
      </c>
      <c r="H25046" t="s">
        <v>66297</v>
      </c>
      <c r="I25046" t="s">
        <v>1</v>
      </c>
      <c r="J25046" t="s">
        <v>66297</v>
      </c>
      <c r="K25046" t="s">
        <v>66297</v>
      </c>
      <c r="L25046" t="s">
        <v>66297</v>
      </c>
      <c r="M25046" t="s">
        <v>66297</v>
      </c>
      <c r="N25046" t="s">
        <v>66297</v>
      </c>
      <c r="O25046" t="s">
        <v>29094</v>
      </c>
      <c r="P25046" t="s">
        <v>29094</v>
      </c>
      <c r="Q25046" t="s">
        <v>29094</v>
      </c>
      <c r="R25046" t="s">
        <v>29094</v>
      </c>
      <c r="S25046" t="s">
        <v>29094</v>
      </c>
      <c r="T25046">
        <f>INDEX(Tableau1[PointLRN],MATCH(I25046,Tableau1[LRN],0),1)</f>
        <v>1</v>
      </c>
      <c r="U25046">
        <f>INDEX(Tableau3[PointZNIEFF],MATCH(N25046,Tableau3[ZNIEFF],0),1)</f>
        <v>0</v>
      </c>
      <c r="V25046">
        <f>INDEX(Tableau4[PointLRR],MATCH(L25046,Tableau4[LRR],0),1)</f>
        <v>0</v>
      </c>
      <c r="W25046">
        <f>INDEX(Tableau4[PointLRR],MATCH(M25046,Tableau4[LRR],0),1)</f>
        <v>0</v>
      </c>
      <c r="X25046">
        <f>INDEX(Tableau5[PointEEE],MATCH(F25046,Tableau5[EEE],0),1)</f>
        <v>0</v>
      </c>
      <c r="Y25046">
        <f>INDEX(Tableau7[PointDH],MATCH(G25046,Tableau7[DH],0),1)</f>
        <v>0</v>
      </c>
      <c r="Z25046">
        <f t="shared" si="1173"/>
        <v>1</v>
      </c>
      <c r="AA25046">
        <f t="shared" si="1174"/>
        <v>1</v>
      </c>
      <c r="AB25046" s="1" t="str" cm="1">
        <f t="array" ref="AB25046">_xlfn.IFS(Z25046&lt;LEGENDPOINT!$H$17,"NUL",Z25046&lt;=LEGENDPOINT!$H$18,"TRES FAIBLE",Z25046&lt;=LEGENDPOINT!$H$19,"FAIBLE",Z25046&lt;=LEGENDPOINT!$H$20,"MODERE",Z25046&lt;=LEGENDPOINT!$H$21,"FORT",Z25046&lt;=LEGENDPOINT!$H$22,"TRES FORT",Z25046&gt;=LEGENDPOINT!$H$23,"MAJEUR")</f>
        <v>TRES FAIBLE</v>
      </c>
      <c r="AC25046" s="1" t="str" cm="1">
        <f t="array" ref="AC25046">_xlfn.IFS(AA25046&lt;LEGENDPOINT!$H$17,"NUL",AA25046&lt;=LEGENDPOINT!$H$18,"TRES FAIBLE",AA25046&lt;=LEGENDPOINT!$H$19,"FAIBLE",AA25046&lt;=LEGENDPOINT!$H$20,"MODERE",AA25046&lt;=LEGENDPOINT!$H$21,"FORT",AA25046&lt;=LEGENDPOINT!$H$22,"TRES FORT",AA25046&gt;=LEGENDPOINT!$H$23,"MAJEUR")</f>
        <v>TRES FAIBLE</v>
      </c>
      <c r="AD25046" t="str">
        <f t="shared" si="1175"/>
        <v>-</v>
      </c>
    </row>
    <row r="25047" spans="1:30">
      <c r="A25047" t="s">
        <v>60379</v>
      </c>
      <c r="B25047">
        <v>81140</v>
      </c>
      <c r="C25047" t="s">
        <v>25605</v>
      </c>
      <c r="D25047" t="s">
        <v>36723</v>
      </c>
      <c r="E25047" t="s">
        <v>66265</v>
      </c>
      <c r="F25047" t="s">
        <v>66297</v>
      </c>
      <c r="G25047" t="s">
        <v>66297</v>
      </c>
      <c r="H25047" t="s">
        <v>66297</v>
      </c>
      <c r="I25047" t="s">
        <v>1</v>
      </c>
      <c r="J25047" t="s">
        <v>66297</v>
      </c>
      <c r="K25047" t="s">
        <v>66297</v>
      </c>
      <c r="L25047" t="s">
        <v>66297</v>
      </c>
      <c r="M25047" t="s">
        <v>66297</v>
      </c>
      <c r="N25047" t="s">
        <v>66297</v>
      </c>
      <c r="O25047" t="s">
        <v>66264</v>
      </c>
      <c r="P25047" t="s">
        <v>29094</v>
      </c>
      <c r="Q25047" t="s">
        <v>29094</v>
      </c>
      <c r="R25047" t="s">
        <v>29094</v>
      </c>
      <c r="S25047" t="s">
        <v>29094</v>
      </c>
      <c r="T25047">
        <f>INDEX(Tableau1[PointLRN],MATCH(I25047,Tableau1[LRN],0),1)</f>
        <v>1</v>
      </c>
      <c r="U25047">
        <f>INDEX(Tableau3[PointZNIEFF],MATCH(N25047,Tableau3[ZNIEFF],0),1)</f>
        <v>0</v>
      </c>
      <c r="V25047">
        <f>INDEX(Tableau4[PointLRR],MATCH(L25047,Tableau4[LRR],0),1)</f>
        <v>0</v>
      </c>
      <c r="W25047">
        <f>INDEX(Tableau4[PointLRR],MATCH(M25047,Tableau4[LRR],0),1)</f>
        <v>0</v>
      </c>
      <c r="X25047">
        <f>INDEX(Tableau5[PointEEE],MATCH(F25047,Tableau5[EEE],0),1)</f>
        <v>0</v>
      </c>
      <c r="Y25047">
        <f>INDEX(Tableau7[PointDH],MATCH(G25047,Tableau7[DH],0),1)</f>
        <v>0</v>
      </c>
      <c r="Z25047">
        <f t="shared" si="1173"/>
        <v>1</v>
      </c>
      <c r="AA25047">
        <f t="shared" si="1174"/>
        <v>1</v>
      </c>
      <c r="AB25047" s="1" t="str" cm="1">
        <f t="array" ref="AB25047">_xlfn.IFS(Z25047&lt;LEGENDPOINT!$H$17,"NUL",Z25047&lt;=LEGENDPOINT!$H$18,"TRES FAIBLE",Z25047&lt;=LEGENDPOINT!$H$19,"FAIBLE",Z25047&lt;=LEGENDPOINT!$H$20,"MODERE",Z25047&lt;=LEGENDPOINT!$H$21,"FORT",Z25047&lt;=LEGENDPOINT!$H$22,"TRES FORT",Z25047&gt;=LEGENDPOINT!$H$23,"MAJEUR")</f>
        <v>TRES FAIBLE</v>
      </c>
      <c r="AC25047" s="1" t="str" cm="1">
        <f t="array" ref="AC25047">_xlfn.IFS(AA25047&lt;LEGENDPOINT!$H$17,"NUL",AA25047&lt;=LEGENDPOINT!$H$18,"TRES FAIBLE",AA25047&lt;=LEGENDPOINT!$H$19,"FAIBLE",AA25047&lt;=LEGENDPOINT!$H$20,"MODERE",AA25047&lt;=LEGENDPOINT!$H$21,"FORT",AA25047&lt;=LEGENDPOINT!$H$22,"TRES FORT",AA25047&gt;=LEGENDPOINT!$H$23,"MAJEUR")</f>
        <v>TRES FAIBLE</v>
      </c>
      <c r="AD25047" t="str">
        <f t="shared" si="1175"/>
        <v>-</v>
      </c>
    </row>
    <row r="25048" spans="1:30">
      <c r="A25048" t="s">
        <v>60380</v>
      </c>
      <c r="B25048">
        <v>717721</v>
      </c>
      <c r="C25048" t="s">
        <v>25606</v>
      </c>
      <c r="D25048" t="s">
        <v>36724</v>
      </c>
      <c r="E25048" t="s">
        <v>66265</v>
      </c>
      <c r="F25048" t="s">
        <v>66297</v>
      </c>
      <c r="G25048" t="s">
        <v>66297</v>
      </c>
      <c r="H25048" t="s">
        <v>66297</v>
      </c>
      <c r="I25048" t="s">
        <v>1</v>
      </c>
      <c r="J25048" t="s">
        <v>66297</v>
      </c>
      <c r="K25048" t="s">
        <v>66297</v>
      </c>
      <c r="L25048" t="s">
        <v>66297</v>
      </c>
      <c r="M25048" t="s">
        <v>66297</v>
      </c>
      <c r="N25048" t="s">
        <v>66297</v>
      </c>
      <c r="O25048" t="s">
        <v>29094</v>
      </c>
      <c r="P25048" t="s">
        <v>29094</v>
      </c>
      <c r="Q25048" t="s">
        <v>29094</v>
      </c>
      <c r="R25048" t="s">
        <v>29094</v>
      </c>
      <c r="S25048" t="s">
        <v>29094</v>
      </c>
      <c r="T25048">
        <f>INDEX(Tableau1[PointLRN],MATCH(I25048,Tableau1[LRN],0),1)</f>
        <v>1</v>
      </c>
      <c r="U25048">
        <f>INDEX(Tableau3[PointZNIEFF],MATCH(N25048,Tableau3[ZNIEFF],0),1)</f>
        <v>0</v>
      </c>
      <c r="V25048">
        <f>INDEX(Tableau4[PointLRR],MATCH(L25048,Tableau4[LRR],0),1)</f>
        <v>0</v>
      </c>
      <c r="W25048">
        <f>INDEX(Tableau4[PointLRR],MATCH(M25048,Tableau4[LRR],0),1)</f>
        <v>0</v>
      </c>
      <c r="X25048">
        <f>INDEX(Tableau5[PointEEE],MATCH(F25048,Tableau5[EEE],0),1)</f>
        <v>0</v>
      </c>
      <c r="Y25048">
        <f>INDEX(Tableau7[PointDH],MATCH(G25048,Tableau7[DH],0),1)</f>
        <v>0</v>
      </c>
      <c r="Z25048">
        <f t="shared" si="1173"/>
        <v>1</v>
      </c>
      <c r="AA25048">
        <f t="shared" si="1174"/>
        <v>1</v>
      </c>
      <c r="AB25048" s="1" t="str" cm="1">
        <f t="array" ref="AB25048">_xlfn.IFS(Z25048&lt;LEGENDPOINT!$H$17,"NUL",Z25048&lt;=LEGENDPOINT!$H$18,"TRES FAIBLE",Z25048&lt;=LEGENDPOINT!$H$19,"FAIBLE",Z25048&lt;=LEGENDPOINT!$H$20,"MODERE",Z25048&lt;=LEGENDPOINT!$H$21,"FORT",Z25048&lt;=LEGENDPOINT!$H$22,"TRES FORT",Z25048&gt;=LEGENDPOINT!$H$23,"MAJEUR")</f>
        <v>TRES FAIBLE</v>
      </c>
      <c r="AC25048" s="1" t="str" cm="1">
        <f t="array" ref="AC25048">_xlfn.IFS(AA25048&lt;LEGENDPOINT!$H$17,"NUL",AA25048&lt;=LEGENDPOINT!$H$18,"TRES FAIBLE",AA25048&lt;=LEGENDPOINT!$H$19,"FAIBLE",AA25048&lt;=LEGENDPOINT!$H$20,"MODERE",AA25048&lt;=LEGENDPOINT!$H$21,"FORT",AA25048&lt;=LEGENDPOINT!$H$22,"TRES FORT",AA25048&gt;=LEGENDPOINT!$H$23,"MAJEUR")</f>
        <v>TRES FAIBLE</v>
      </c>
      <c r="AD25048" t="str">
        <f t="shared" si="1175"/>
        <v>-</v>
      </c>
    </row>
    <row r="25049" spans="1:30">
      <c r="A25049" t="s">
        <v>60381</v>
      </c>
      <c r="B25049">
        <v>81142</v>
      </c>
      <c r="C25049" t="s">
        <v>25607</v>
      </c>
      <c r="D25049" t="s">
        <v>36725</v>
      </c>
      <c r="E25049" t="s">
        <v>66265</v>
      </c>
      <c r="F25049" t="s">
        <v>66297</v>
      </c>
      <c r="G25049" t="s">
        <v>66297</v>
      </c>
      <c r="H25049" t="s">
        <v>66297</v>
      </c>
      <c r="I25049" t="s">
        <v>5</v>
      </c>
      <c r="J25049" t="s">
        <v>66297</v>
      </c>
      <c r="K25049" t="s">
        <v>66297</v>
      </c>
      <c r="L25049" t="s">
        <v>66297</v>
      </c>
      <c r="M25049" t="s">
        <v>66297</v>
      </c>
      <c r="N25049" t="s">
        <v>66297</v>
      </c>
      <c r="O25049" t="s">
        <v>29094</v>
      </c>
      <c r="P25049" t="s">
        <v>29094</v>
      </c>
      <c r="Q25049" t="s">
        <v>29094</v>
      </c>
      <c r="R25049" t="s">
        <v>29094</v>
      </c>
      <c r="S25049" t="s">
        <v>29094</v>
      </c>
      <c r="T25049">
        <f>INDEX(Tableau1[PointLRN],MATCH(I25049,Tableau1[LRN],0),1)</f>
        <v>1</v>
      </c>
      <c r="U25049">
        <f>INDEX(Tableau3[PointZNIEFF],MATCH(N25049,Tableau3[ZNIEFF],0),1)</f>
        <v>0</v>
      </c>
      <c r="V25049">
        <f>INDEX(Tableau4[PointLRR],MATCH(L25049,Tableau4[LRR],0),1)</f>
        <v>0</v>
      </c>
      <c r="W25049">
        <f>INDEX(Tableau4[PointLRR],MATCH(M25049,Tableau4[LRR],0),1)</f>
        <v>0</v>
      </c>
      <c r="X25049">
        <f>INDEX(Tableau5[PointEEE],MATCH(F25049,Tableau5[EEE],0),1)</f>
        <v>0</v>
      </c>
      <c r="Y25049">
        <f>INDEX(Tableau7[PointDH],MATCH(G25049,Tableau7[DH],0),1)</f>
        <v>0</v>
      </c>
      <c r="Z25049">
        <f t="shared" si="1173"/>
        <v>1</v>
      </c>
      <c r="AA25049">
        <f t="shared" si="1174"/>
        <v>1</v>
      </c>
      <c r="AB25049" s="1" t="str" cm="1">
        <f t="array" ref="AB25049">_xlfn.IFS(Z25049&lt;LEGENDPOINT!$H$17,"NUL",Z25049&lt;=LEGENDPOINT!$H$18,"TRES FAIBLE",Z25049&lt;=LEGENDPOINT!$H$19,"FAIBLE",Z25049&lt;=LEGENDPOINT!$H$20,"MODERE",Z25049&lt;=LEGENDPOINT!$H$21,"FORT",Z25049&lt;=LEGENDPOINT!$H$22,"TRES FORT",Z25049&gt;=LEGENDPOINT!$H$23,"MAJEUR")</f>
        <v>TRES FAIBLE</v>
      </c>
      <c r="AC25049" s="1" t="str" cm="1">
        <f t="array" ref="AC25049">_xlfn.IFS(AA25049&lt;LEGENDPOINT!$H$17,"NUL",AA25049&lt;=LEGENDPOINT!$H$18,"TRES FAIBLE",AA25049&lt;=LEGENDPOINT!$H$19,"FAIBLE",AA25049&lt;=LEGENDPOINT!$H$20,"MODERE",AA25049&lt;=LEGENDPOINT!$H$21,"FORT",AA25049&lt;=LEGENDPOINT!$H$22,"TRES FORT",AA25049&gt;=LEGENDPOINT!$H$23,"MAJEUR")</f>
        <v>TRES FAIBLE</v>
      </c>
      <c r="AD25049" t="str">
        <f t="shared" si="1175"/>
        <v>-</v>
      </c>
    </row>
    <row r="25050" spans="1:30">
      <c r="A25050" t="s">
        <v>60382</v>
      </c>
      <c r="B25050">
        <v>717065</v>
      </c>
      <c r="C25050" t="s">
        <v>36726</v>
      </c>
      <c r="D25050" t="s">
        <v>29094</v>
      </c>
      <c r="E25050" t="s">
        <v>66265</v>
      </c>
      <c r="F25050" t="s">
        <v>66297</v>
      </c>
      <c r="G25050" t="s">
        <v>66297</v>
      </c>
      <c r="H25050" t="s">
        <v>66297</v>
      </c>
      <c r="I25050" t="s">
        <v>5</v>
      </c>
      <c r="J25050" t="s">
        <v>66297</v>
      </c>
      <c r="K25050" t="s">
        <v>66297</v>
      </c>
      <c r="L25050" t="s">
        <v>66297</v>
      </c>
      <c r="M25050" t="s">
        <v>66297</v>
      </c>
      <c r="N25050" t="s">
        <v>66297</v>
      </c>
      <c r="O25050" t="s">
        <v>29094</v>
      </c>
      <c r="P25050" t="s">
        <v>29094</v>
      </c>
      <c r="Q25050" t="s">
        <v>29094</v>
      </c>
      <c r="R25050" t="s">
        <v>29094</v>
      </c>
      <c r="S25050" t="s">
        <v>29094</v>
      </c>
      <c r="T25050">
        <f>INDEX(Tableau1[PointLRN],MATCH(I25050,Tableau1[LRN],0),1)</f>
        <v>1</v>
      </c>
      <c r="U25050">
        <f>INDEX(Tableau3[PointZNIEFF],MATCH(N25050,Tableau3[ZNIEFF],0),1)</f>
        <v>0</v>
      </c>
      <c r="V25050">
        <f>INDEX(Tableau4[PointLRR],MATCH(L25050,Tableau4[LRR],0),1)</f>
        <v>0</v>
      </c>
      <c r="W25050">
        <f>INDEX(Tableau4[PointLRR],MATCH(M25050,Tableau4[LRR],0),1)</f>
        <v>0</v>
      </c>
      <c r="X25050">
        <f>INDEX(Tableau5[PointEEE],MATCH(F25050,Tableau5[EEE],0),1)</f>
        <v>0</v>
      </c>
      <c r="Y25050">
        <f>INDEX(Tableau7[PointDH],MATCH(G25050,Tableau7[DH],0),1)</f>
        <v>0</v>
      </c>
      <c r="Z25050">
        <f t="shared" si="1173"/>
        <v>1</v>
      </c>
      <c r="AA25050">
        <f t="shared" si="1174"/>
        <v>1</v>
      </c>
      <c r="AB25050" s="1" t="str" cm="1">
        <f t="array" ref="AB25050">_xlfn.IFS(Z25050&lt;LEGENDPOINT!$H$17,"NUL",Z25050&lt;=LEGENDPOINT!$H$18,"TRES FAIBLE",Z25050&lt;=LEGENDPOINT!$H$19,"FAIBLE",Z25050&lt;=LEGENDPOINT!$H$20,"MODERE",Z25050&lt;=LEGENDPOINT!$H$21,"FORT",Z25050&lt;=LEGENDPOINT!$H$22,"TRES FORT",Z25050&gt;=LEGENDPOINT!$H$23,"MAJEUR")</f>
        <v>TRES FAIBLE</v>
      </c>
      <c r="AC25050" s="1" t="str" cm="1">
        <f t="array" ref="AC25050">_xlfn.IFS(AA25050&lt;LEGENDPOINT!$H$17,"NUL",AA25050&lt;=LEGENDPOINT!$H$18,"TRES FAIBLE",AA25050&lt;=LEGENDPOINT!$H$19,"FAIBLE",AA25050&lt;=LEGENDPOINT!$H$20,"MODERE",AA25050&lt;=LEGENDPOINT!$H$21,"FORT",AA25050&lt;=LEGENDPOINT!$H$22,"TRES FORT",AA25050&gt;=LEGENDPOINT!$H$23,"MAJEUR")</f>
        <v>TRES FAIBLE</v>
      </c>
      <c r="AD25050" t="str">
        <f t="shared" si="1175"/>
        <v>-</v>
      </c>
    </row>
    <row r="25051" spans="1:30">
      <c r="A25051" t="s">
        <v>60383</v>
      </c>
      <c r="B25051">
        <v>717066</v>
      </c>
      <c r="C25051" t="s">
        <v>25608</v>
      </c>
      <c r="D25051" t="s">
        <v>29094</v>
      </c>
      <c r="E25051" t="s">
        <v>66265</v>
      </c>
      <c r="F25051" t="s">
        <v>66297</v>
      </c>
      <c r="G25051" t="s">
        <v>66297</v>
      </c>
      <c r="H25051" t="s">
        <v>66297</v>
      </c>
      <c r="I25051" t="s">
        <v>5</v>
      </c>
      <c r="J25051" t="s">
        <v>66297</v>
      </c>
      <c r="K25051" t="s">
        <v>66297</v>
      </c>
      <c r="L25051" t="s">
        <v>66297</v>
      </c>
      <c r="M25051" t="s">
        <v>66297</v>
      </c>
      <c r="N25051" t="s">
        <v>66297</v>
      </c>
      <c r="O25051" t="s">
        <v>29094</v>
      </c>
      <c r="P25051" t="s">
        <v>29094</v>
      </c>
      <c r="Q25051" t="s">
        <v>29094</v>
      </c>
      <c r="R25051" t="s">
        <v>29094</v>
      </c>
      <c r="S25051" t="s">
        <v>29094</v>
      </c>
      <c r="T25051">
        <f>INDEX(Tableau1[PointLRN],MATCH(I25051,Tableau1[LRN],0),1)</f>
        <v>1</v>
      </c>
      <c r="U25051">
        <f>INDEX(Tableau3[PointZNIEFF],MATCH(N25051,Tableau3[ZNIEFF],0),1)</f>
        <v>0</v>
      </c>
      <c r="V25051">
        <f>INDEX(Tableau4[PointLRR],MATCH(L25051,Tableau4[LRR],0),1)</f>
        <v>0</v>
      </c>
      <c r="W25051">
        <f>INDEX(Tableau4[PointLRR],MATCH(M25051,Tableau4[LRR],0),1)</f>
        <v>0</v>
      </c>
      <c r="X25051">
        <f>INDEX(Tableau5[PointEEE],MATCH(F25051,Tableau5[EEE],0),1)</f>
        <v>0</v>
      </c>
      <c r="Y25051">
        <f>INDEX(Tableau7[PointDH],MATCH(G25051,Tableau7[DH],0),1)</f>
        <v>0</v>
      </c>
      <c r="Z25051">
        <f t="shared" si="1173"/>
        <v>1</v>
      </c>
      <c r="AA25051">
        <f t="shared" si="1174"/>
        <v>1</v>
      </c>
      <c r="AB25051" s="1" t="str" cm="1">
        <f t="array" ref="AB25051">_xlfn.IFS(Z25051&lt;LEGENDPOINT!$H$17,"NUL",Z25051&lt;=LEGENDPOINT!$H$18,"TRES FAIBLE",Z25051&lt;=LEGENDPOINT!$H$19,"FAIBLE",Z25051&lt;=LEGENDPOINT!$H$20,"MODERE",Z25051&lt;=LEGENDPOINT!$H$21,"FORT",Z25051&lt;=LEGENDPOINT!$H$22,"TRES FORT",Z25051&gt;=LEGENDPOINT!$H$23,"MAJEUR")</f>
        <v>TRES FAIBLE</v>
      </c>
      <c r="AC25051" s="1" t="str" cm="1">
        <f t="array" ref="AC25051">_xlfn.IFS(AA25051&lt;LEGENDPOINT!$H$17,"NUL",AA25051&lt;=LEGENDPOINT!$H$18,"TRES FAIBLE",AA25051&lt;=LEGENDPOINT!$H$19,"FAIBLE",AA25051&lt;=LEGENDPOINT!$H$20,"MODERE",AA25051&lt;=LEGENDPOINT!$H$21,"FORT",AA25051&lt;=LEGENDPOINT!$H$22,"TRES FORT",AA25051&gt;=LEGENDPOINT!$H$23,"MAJEUR")</f>
        <v>TRES FAIBLE</v>
      </c>
      <c r="AD25051" t="str">
        <f t="shared" si="1175"/>
        <v>-</v>
      </c>
    </row>
    <row r="25052" spans="1:30">
      <c r="A25052" t="s">
        <v>60384</v>
      </c>
      <c r="B25052">
        <v>892219</v>
      </c>
      <c r="C25052" t="s">
        <v>25609</v>
      </c>
      <c r="D25052" t="s">
        <v>29094</v>
      </c>
      <c r="E25052" t="s">
        <v>66266</v>
      </c>
      <c r="F25052" t="s">
        <v>66297</v>
      </c>
      <c r="G25052" t="s">
        <v>66297</v>
      </c>
      <c r="H25052" t="s">
        <v>66297</v>
      </c>
      <c r="I25052" t="s">
        <v>1</v>
      </c>
      <c r="J25052" t="s">
        <v>66297</v>
      </c>
      <c r="K25052" t="s">
        <v>66297</v>
      </c>
      <c r="L25052" t="s">
        <v>66297</v>
      </c>
      <c r="M25052" t="s">
        <v>66297</v>
      </c>
      <c r="N25052" t="s">
        <v>66297</v>
      </c>
      <c r="O25052" t="s">
        <v>29094</v>
      </c>
      <c r="P25052" t="s">
        <v>29094</v>
      </c>
      <c r="Q25052" t="s">
        <v>29094</v>
      </c>
      <c r="R25052" t="s">
        <v>29094</v>
      </c>
      <c r="S25052" t="s">
        <v>29094</v>
      </c>
      <c r="T25052">
        <f>INDEX(Tableau1[PointLRN],MATCH(I25052,Tableau1[LRN],0),1)</f>
        <v>1</v>
      </c>
      <c r="U25052">
        <f>INDEX(Tableau3[PointZNIEFF],MATCH(N25052,Tableau3[ZNIEFF],0),1)</f>
        <v>0</v>
      </c>
      <c r="V25052">
        <f>INDEX(Tableau4[PointLRR],MATCH(L25052,Tableau4[LRR],0),1)</f>
        <v>0</v>
      </c>
      <c r="W25052">
        <f>INDEX(Tableau4[PointLRR],MATCH(M25052,Tableau4[LRR],0),1)</f>
        <v>0</v>
      </c>
      <c r="X25052">
        <f>INDEX(Tableau5[PointEEE],MATCH(F25052,Tableau5[EEE],0),1)</f>
        <v>0</v>
      </c>
      <c r="Y25052">
        <f>INDEX(Tableau7[PointDH],MATCH(G25052,Tableau7[DH],0),1)</f>
        <v>0</v>
      </c>
      <c r="Z25052">
        <f t="shared" si="1173"/>
        <v>1</v>
      </c>
      <c r="AA25052">
        <f t="shared" si="1174"/>
        <v>1</v>
      </c>
      <c r="AB25052" s="1" t="str" cm="1">
        <f t="array" ref="AB25052">_xlfn.IFS(Z25052&lt;LEGENDPOINT!$H$17,"NUL",Z25052&lt;=LEGENDPOINT!$H$18,"TRES FAIBLE",Z25052&lt;=LEGENDPOINT!$H$19,"FAIBLE",Z25052&lt;=LEGENDPOINT!$H$20,"MODERE",Z25052&lt;=LEGENDPOINT!$H$21,"FORT",Z25052&lt;=LEGENDPOINT!$H$22,"TRES FORT",Z25052&gt;=LEGENDPOINT!$H$23,"MAJEUR")</f>
        <v>TRES FAIBLE</v>
      </c>
      <c r="AC25052" s="1" t="str" cm="1">
        <f t="array" ref="AC25052">_xlfn.IFS(AA25052&lt;LEGENDPOINT!$H$17,"NUL",AA25052&lt;=LEGENDPOINT!$H$18,"TRES FAIBLE",AA25052&lt;=LEGENDPOINT!$H$19,"FAIBLE",AA25052&lt;=LEGENDPOINT!$H$20,"MODERE",AA25052&lt;=LEGENDPOINT!$H$21,"FORT",AA25052&lt;=LEGENDPOINT!$H$22,"TRES FORT",AA25052&gt;=LEGENDPOINT!$H$23,"MAJEUR")</f>
        <v>TRES FAIBLE</v>
      </c>
      <c r="AD25052" t="str">
        <f t="shared" si="1175"/>
        <v>-</v>
      </c>
    </row>
    <row r="25053" spans="1:30">
      <c r="A25053" t="s">
        <v>60385</v>
      </c>
      <c r="B25053">
        <v>81153</v>
      </c>
      <c r="C25053" t="s">
        <v>25610</v>
      </c>
      <c r="D25053" t="s">
        <v>36727</v>
      </c>
      <c r="E25053" t="s">
        <v>66265</v>
      </c>
      <c r="F25053" t="s">
        <v>66297</v>
      </c>
      <c r="G25053" t="s">
        <v>66297</v>
      </c>
      <c r="H25053" t="s">
        <v>66297</v>
      </c>
      <c r="I25053" t="s">
        <v>1</v>
      </c>
      <c r="J25053" t="s">
        <v>66297</v>
      </c>
      <c r="K25053" t="s">
        <v>66297</v>
      </c>
      <c r="L25053" t="s">
        <v>66297</v>
      </c>
      <c r="M25053" t="s">
        <v>66297</v>
      </c>
      <c r="N25053" t="s">
        <v>66297</v>
      </c>
      <c r="O25053" t="s">
        <v>29094</v>
      </c>
      <c r="P25053" t="s">
        <v>29094</v>
      </c>
      <c r="Q25053" t="s">
        <v>29094</v>
      </c>
      <c r="R25053" t="s">
        <v>29094</v>
      </c>
      <c r="S25053" t="s">
        <v>29094</v>
      </c>
      <c r="T25053">
        <f>INDEX(Tableau1[PointLRN],MATCH(I25053,Tableau1[LRN],0),1)</f>
        <v>1</v>
      </c>
      <c r="U25053">
        <f>INDEX(Tableau3[PointZNIEFF],MATCH(N25053,Tableau3[ZNIEFF],0),1)</f>
        <v>0</v>
      </c>
      <c r="V25053">
        <f>INDEX(Tableau4[PointLRR],MATCH(L25053,Tableau4[LRR],0),1)</f>
        <v>0</v>
      </c>
      <c r="W25053">
        <f>INDEX(Tableau4[PointLRR],MATCH(M25053,Tableau4[LRR],0),1)</f>
        <v>0</v>
      </c>
      <c r="X25053">
        <f>INDEX(Tableau5[PointEEE],MATCH(F25053,Tableau5[EEE],0),1)</f>
        <v>0</v>
      </c>
      <c r="Y25053">
        <f>INDEX(Tableau7[PointDH],MATCH(G25053,Tableau7[DH],0),1)</f>
        <v>0</v>
      </c>
      <c r="Z25053">
        <f t="shared" si="1173"/>
        <v>1</v>
      </c>
      <c r="AA25053">
        <f t="shared" si="1174"/>
        <v>1</v>
      </c>
      <c r="AB25053" s="1" t="str" cm="1">
        <f t="array" ref="AB25053">_xlfn.IFS(Z25053&lt;LEGENDPOINT!$H$17,"NUL",Z25053&lt;=LEGENDPOINT!$H$18,"TRES FAIBLE",Z25053&lt;=LEGENDPOINT!$H$19,"FAIBLE",Z25053&lt;=LEGENDPOINT!$H$20,"MODERE",Z25053&lt;=LEGENDPOINT!$H$21,"FORT",Z25053&lt;=LEGENDPOINT!$H$22,"TRES FORT",Z25053&gt;=LEGENDPOINT!$H$23,"MAJEUR")</f>
        <v>TRES FAIBLE</v>
      </c>
      <c r="AC25053" s="1" t="str" cm="1">
        <f t="array" ref="AC25053">_xlfn.IFS(AA25053&lt;LEGENDPOINT!$H$17,"NUL",AA25053&lt;=LEGENDPOINT!$H$18,"TRES FAIBLE",AA25053&lt;=LEGENDPOINT!$H$19,"FAIBLE",AA25053&lt;=LEGENDPOINT!$H$20,"MODERE",AA25053&lt;=LEGENDPOINT!$H$21,"FORT",AA25053&lt;=LEGENDPOINT!$H$22,"TRES FORT",AA25053&gt;=LEGENDPOINT!$H$23,"MAJEUR")</f>
        <v>TRES FAIBLE</v>
      </c>
      <c r="AD25053" t="str">
        <f t="shared" si="1175"/>
        <v>-</v>
      </c>
    </row>
    <row r="25054" spans="1:30">
      <c r="A25054" t="s">
        <v>60386</v>
      </c>
      <c r="B25054">
        <v>81159</v>
      </c>
      <c r="C25054" t="s">
        <v>25611</v>
      </c>
      <c r="D25054" t="s">
        <v>36728</v>
      </c>
      <c r="E25054" t="s">
        <v>66265</v>
      </c>
      <c r="F25054" t="s">
        <v>66297</v>
      </c>
      <c r="G25054" t="s">
        <v>66297</v>
      </c>
      <c r="H25054" t="s">
        <v>66297</v>
      </c>
      <c r="I25054" t="s">
        <v>1</v>
      </c>
      <c r="J25054" t="s">
        <v>66297</v>
      </c>
      <c r="K25054" t="s">
        <v>66297</v>
      </c>
      <c r="L25054" t="s">
        <v>66297</v>
      </c>
      <c r="M25054" t="s">
        <v>1</v>
      </c>
      <c r="N25054" t="s">
        <v>66297</v>
      </c>
      <c r="O25054" t="s">
        <v>29094</v>
      </c>
      <c r="P25054" t="s">
        <v>29094</v>
      </c>
      <c r="Q25054" t="s">
        <v>29094</v>
      </c>
      <c r="R25054" t="s">
        <v>29094</v>
      </c>
      <c r="S25054" t="s">
        <v>29094</v>
      </c>
      <c r="T25054">
        <f>INDEX(Tableau1[PointLRN],MATCH(I25054,Tableau1[LRN],0),1)</f>
        <v>1</v>
      </c>
      <c r="U25054">
        <f>INDEX(Tableau3[PointZNIEFF],MATCH(N25054,Tableau3[ZNIEFF],0),1)</f>
        <v>0</v>
      </c>
      <c r="V25054">
        <f>INDEX(Tableau4[PointLRR],MATCH(L25054,Tableau4[LRR],0),1)</f>
        <v>0</v>
      </c>
      <c r="W25054">
        <f>INDEX(Tableau4[PointLRR],MATCH(M25054,Tableau4[LRR],0),1)</f>
        <v>0</v>
      </c>
      <c r="X25054">
        <f>INDEX(Tableau5[PointEEE],MATCH(F25054,Tableau5[EEE],0),1)</f>
        <v>0</v>
      </c>
      <c r="Y25054">
        <f>INDEX(Tableau7[PointDH],MATCH(G25054,Tableau7[DH],0),1)</f>
        <v>0</v>
      </c>
      <c r="Z25054">
        <f t="shared" si="1173"/>
        <v>1</v>
      </c>
      <c r="AA25054">
        <f t="shared" si="1174"/>
        <v>1</v>
      </c>
      <c r="AB25054" s="1" t="str" cm="1">
        <f t="array" ref="AB25054">_xlfn.IFS(Z25054&lt;LEGENDPOINT!$H$17,"NUL",Z25054&lt;=LEGENDPOINT!$H$18,"TRES FAIBLE",Z25054&lt;=LEGENDPOINT!$H$19,"FAIBLE",Z25054&lt;=LEGENDPOINT!$H$20,"MODERE",Z25054&lt;=LEGENDPOINT!$H$21,"FORT",Z25054&lt;=LEGENDPOINT!$H$22,"TRES FORT",Z25054&gt;=LEGENDPOINT!$H$23,"MAJEUR")</f>
        <v>TRES FAIBLE</v>
      </c>
      <c r="AC25054" s="1" t="str" cm="1">
        <f t="array" ref="AC25054">_xlfn.IFS(AA25054&lt;LEGENDPOINT!$H$17,"NUL",AA25054&lt;=LEGENDPOINT!$H$18,"TRES FAIBLE",AA25054&lt;=LEGENDPOINT!$H$19,"FAIBLE",AA25054&lt;=LEGENDPOINT!$H$20,"MODERE",AA25054&lt;=LEGENDPOINT!$H$21,"FORT",AA25054&lt;=LEGENDPOINT!$H$22,"TRES FORT",AA25054&gt;=LEGENDPOINT!$H$23,"MAJEUR")</f>
        <v>TRES FAIBLE</v>
      </c>
      <c r="AD25054" t="str">
        <f t="shared" si="1175"/>
        <v>-</v>
      </c>
    </row>
    <row r="25055" spans="1:30">
      <c r="A25055" t="s">
        <v>60387</v>
      </c>
      <c r="B25055">
        <v>81161</v>
      </c>
      <c r="C25055" t="s">
        <v>25612</v>
      </c>
      <c r="D25055" t="s">
        <v>36729</v>
      </c>
      <c r="E25055" t="s">
        <v>66265</v>
      </c>
      <c r="F25055" t="s">
        <v>66297</v>
      </c>
      <c r="G25055" t="s">
        <v>66297</v>
      </c>
      <c r="H25055" t="s">
        <v>66297</v>
      </c>
      <c r="I25055" t="s">
        <v>1</v>
      </c>
      <c r="J25055" t="s">
        <v>66297</v>
      </c>
      <c r="K25055" t="s">
        <v>66297</v>
      </c>
      <c r="L25055" t="s">
        <v>66297</v>
      </c>
      <c r="M25055" t="s">
        <v>66297</v>
      </c>
      <c r="N25055" t="s">
        <v>66297</v>
      </c>
      <c r="O25055" t="s">
        <v>29094</v>
      </c>
      <c r="P25055" t="s">
        <v>29094</v>
      </c>
      <c r="Q25055" t="s">
        <v>29094</v>
      </c>
      <c r="R25055" t="s">
        <v>29094</v>
      </c>
      <c r="S25055" t="s">
        <v>29094</v>
      </c>
      <c r="T25055">
        <f>INDEX(Tableau1[PointLRN],MATCH(I25055,Tableau1[LRN],0),1)</f>
        <v>1</v>
      </c>
      <c r="U25055">
        <f>INDEX(Tableau3[PointZNIEFF],MATCH(N25055,Tableau3[ZNIEFF],0),1)</f>
        <v>0</v>
      </c>
      <c r="V25055">
        <f>INDEX(Tableau4[PointLRR],MATCH(L25055,Tableau4[LRR],0),1)</f>
        <v>0</v>
      </c>
      <c r="W25055">
        <f>INDEX(Tableau4[PointLRR],MATCH(M25055,Tableau4[LRR],0),1)</f>
        <v>0</v>
      </c>
      <c r="X25055">
        <f>INDEX(Tableau5[PointEEE],MATCH(F25055,Tableau5[EEE],0),1)</f>
        <v>0</v>
      </c>
      <c r="Y25055">
        <f>INDEX(Tableau7[PointDH],MATCH(G25055,Tableau7[DH],0),1)</f>
        <v>0</v>
      </c>
      <c r="Z25055">
        <f t="shared" si="1173"/>
        <v>1</v>
      </c>
      <c r="AA25055">
        <f t="shared" si="1174"/>
        <v>1</v>
      </c>
      <c r="AB25055" s="1" t="str" cm="1">
        <f t="array" ref="AB25055">_xlfn.IFS(Z25055&lt;LEGENDPOINT!$H$17,"NUL",Z25055&lt;=LEGENDPOINT!$H$18,"TRES FAIBLE",Z25055&lt;=LEGENDPOINT!$H$19,"FAIBLE",Z25055&lt;=LEGENDPOINT!$H$20,"MODERE",Z25055&lt;=LEGENDPOINT!$H$21,"FORT",Z25055&lt;=LEGENDPOINT!$H$22,"TRES FORT",Z25055&gt;=LEGENDPOINT!$H$23,"MAJEUR")</f>
        <v>TRES FAIBLE</v>
      </c>
      <c r="AC25055" s="1" t="str" cm="1">
        <f t="array" ref="AC25055">_xlfn.IFS(AA25055&lt;LEGENDPOINT!$H$17,"NUL",AA25055&lt;=LEGENDPOINT!$H$18,"TRES FAIBLE",AA25055&lt;=LEGENDPOINT!$H$19,"FAIBLE",AA25055&lt;=LEGENDPOINT!$H$20,"MODERE",AA25055&lt;=LEGENDPOINT!$H$21,"FORT",AA25055&lt;=LEGENDPOINT!$H$22,"TRES FORT",AA25055&gt;=LEGENDPOINT!$H$23,"MAJEUR")</f>
        <v>TRES FAIBLE</v>
      </c>
      <c r="AD25055" t="str">
        <f t="shared" si="1175"/>
        <v>-</v>
      </c>
    </row>
    <row r="25056" spans="1:30">
      <c r="A25056" t="s">
        <v>60388</v>
      </c>
      <c r="B25056">
        <v>81164</v>
      </c>
      <c r="C25056" t="s">
        <v>25613</v>
      </c>
      <c r="D25056" t="s">
        <v>36730</v>
      </c>
      <c r="E25056" t="s">
        <v>66274</v>
      </c>
      <c r="F25056" t="s">
        <v>66297</v>
      </c>
      <c r="G25056" t="s">
        <v>66297</v>
      </c>
      <c r="H25056" t="s">
        <v>66297</v>
      </c>
      <c r="I25056" t="s">
        <v>66297</v>
      </c>
      <c r="J25056" t="s">
        <v>66297</v>
      </c>
      <c r="K25056" t="s">
        <v>66297</v>
      </c>
      <c r="L25056" t="s">
        <v>66297</v>
      </c>
      <c r="M25056" t="s">
        <v>66297</v>
      </c>
      <c r="N25056" t="s">
        <v>66297</v>
      </c>
      <c r="O25056" t="s">
        <v>29094</v>
      </c>
      <c r="P25056" t="s">
        <v>29094</v>
      </c>
      <c r="Q25056" t="s">
        <v>29094</v>
      </c>
      <c r="R25056" t="s">
        <v>29094</v>
      </c>
      <c r="S25056" t="s">
        <v>29094</v>
      </c>
      <c r="T25056">
        <f>INDEX(Tableau1[PointLRN],MATCH(I25056,Tableau1[LRN],0),1)</f>
        <v>0</v>
      </c>
      <c r="U25056">
        <f>INDEX(Tableau3[PointZNIEFF],MATCH(N25056,Tableau3[ZNIEFF],0),1)</f>
        <v>0</v>
      </c>
      <c r="V25056">
        <f>INDEX(Tableau4[PointLRR],MATCH(L25056,Tableau4[LRR],0),1)</f>
        <v>0</v>
      </c>
      <c r="W25056">
        <f>INDEX(Tableau4[PointLRR],MATCH(M25056,Tableau4[LRR],0),1)</f>
        <v>0</v>
      </c>
      <c r="X25056">
        <f>INDEX(Tableau5[PointEEE],MATCH(F25056,Tableau5[EEE],0),1)</f>
        <v>0</v>
      </c>
      <c r="Y25056">
        <f>INDEX(Tableau7[PointDH],MATCH(G25056,Tableau7[DH],0),1)</f>
        <v>0</v>
      </c>
      <c r="Z25056">
        <f t="shared" si="1173"/>
        <v>0</v>
      </c>
      <c r="AA25056">
        <f t="shared" si="1174"/>
        <v>0</v>
      </c>
      <c r="AB25056" s="1" t="str" cm="1">
        <f t="array" ref="AB25056">_xlfn.IFS(Z25056&lt;LEGENDPOINT!$H$17,"NUL",Z25056&lt;=LEGENDPOINT!$H$18,"TRES FAIBLE",Z25056&lt;=LEGENDPOINT!$H$19,"FAIBLE",Z25056&lt;=LEGENDPOINT!$H$20,"MODERE",Z25056&lt;=LEGENDPOINT!$H$21,"FORT",Z25056&lt;=LEGENDPOINT!$H$22,"TRES FORT",Z25056&gt;=LEGENDPOINT!$H$23,"MAJEUR")</f>
        <v>TRES FAIBLE</v>
      </c>
      <c r="AC25056" s="1" t="str" cm="1">
        <f t="array" ref="AC25056">_xlfn.IFS(AA25056&lt;LEGENDPOINT!$H$17,"NUL",AA25056&lt;=LEGENDPOINT!$H$18,"TRES FAIBLE",AA25056&lt;=LEGENDPOINT!$H$19,"FAIBLE",AA25056&lt;=LEGENDPOINT!$H$20,"MODERE",AA25056&lt;=LEGENDPOINT!$H$21,"FORT",AA25056&lt;=LEGENDPOINT!$H$22,"TRES FORT",AA25056&gt;=LEGENDPOINT!$H$23,"MAJEUR")</f>
        <v>TRES FAIBLE</v>
      </c>
      <c r="AD25056" t="str">
        <f t="shared" si="1175"/>
        <v>-</v>
      </c>
    </row>
    <row r="25057" spans="1:30">
      <c r="A25057" t="s">
        <v>60389</v>
      </c>
      <c r="B25057">
        <v>610821</v>
      </c>
      <c r="C25057" t="s">
        <v>25614</v>
      </c>
      <c r="D25057" t="s">
        <v>29094</v>
      </c>
      <c r="E25057" t="s">
        <v>66271</v>
      </c>
      <c r="F25057" t="s">
        <v>66297</v>
      </c>
      <c r="G25057" t="s">
        <v>66297</v>
      </c>
      <c r="H25057" t="s">
        <v>66297</v>
      </c>
      <c r="I25057" t="s">
        <v>66297</v>
      </c>
      <c r="J25057" t="s">
        <v>66297</v>
      </c>
      <c r="K25057" t="s">
        <v>66297</v>
      </c>
      <c r="L25057" t="s">
        <v>66297</v>
      </c>
      <c r="M25057" t="s">
        <v>66297</v>
      </c>
      <c r="N25057" t="s">
        <v>66297</v>
      </c>
      <c r="O25057" t="s">
        <v>29094</v>
      </c>
      <c r="P25057" t="s">
        <v>29094</v>
      </c>
      <c r="Q25057" t="s">
        <v>29094</v>
      </c>
      <c r="R25057" t="s">
        <v>29094</v>
      </c>
      <c r="S25057" t="s">
        <v>29094</v>
      </c>
      <c r="T25057">
        <f>INDEX(Tableau1[PointLRN],MATCH(I25057,Tableau1[LRN],0),1)</f>
        <v>0</v>
      </c>
      <c r="U25057">
        <f>INDEX(Tableau3[PointZNIEFF],MATCH(N25057,Tableau3[ZNIEFF],0),1)</f>
        <v>0</v>
      </c>
      <c r="V25057">
        <f>INDEX(Tableau4[PointLRR],MATCH(L25057,Tableau4[LRR],0),1)</f>
        <v>0</v>
      </c>
      <c r="W25057">
        <f>INDEX(Tableau4[PointLRR],MATCH(M25057,Tableau4[LRR],0),1)</f>
        <v>0</v>
      </c>
      <c r="X25057">
        <f>INDEX(Tableau5[PointEEE],MATCH(F25057,Tableau5[EEE],0),1)</f>
        <v>0</v>
      </c>
      <c r="Y25057">
        <f>INDEX(Tableau7[PointDH],MATCH(G25057,Tableau7[DH],0),1)</f>
        <v>0</v>
      </c>
      <c r="Z25057">
        <f t="shared" si="1173"/>
        <v>0</v>
      </c>
      <c r="AA25057">
        <f t="shared" si="1174"/>
        <v>0</v>
      </c>
      <c r="AB25057" s="1" t="str" cm="1">
        <f t="array" ref="AB25057">_xlfn.IFS(Z25057&lt;LEGENDPOINT!$H$17,"NUL",Z25057&lt;=LEGENDPOINT!$H$18,"TRES FAIBLE",Z25057&lt;=LEGENDPOINT!$H$19,"FAIBLE",Z25057&lt;=LEGENDPOINT!$H$20,"MODERE",Z25057&lt;=LEGENDPOINT!$H$21,"FORT",Z25057&lt;=LEGENDPOINT!$H$22,"TRES FORT",Z25057&gt;=LEGENDPOINT!$H$23,"MAJEUR")</f>
        <v>TRES FAIBLE</v>
      </c>
      <c r="AC25057" s="1" t="str" cm="1">
        <f t="array" ref="AC25057">_xlfn.IFS(AA25057&lt;LEGENDPOINT!$H$17,"NUL",AA25057&lt;=LEGENDPOINT!$H$18,"TRES FAIBLE",AA25057&lt;=LEGENDPOINT!$H$19,"FAIBLE",AA25057&lt;=LEGENDPOINT!$H$20,"MODERE",AA25057&lt;=LEGENDPOINT!$H$21,"FORT",AA25057&lt;=LEGENDPOINT!$H$22,"TRES FORT",AA25057&gt;=LEGENDPOINT!$H$23,"MAJEUR")</f>
        <v>TRES FAIBLE</v>
      </c>
      <c r="AD25057" t="str">
        <f t="shared" si="1175"/>
        <v>-</v>
      </c>
    </row>
    <row r="25058" spans="1:30">
      <c r="A25058" t="s">
        <v>60390</v>
      </c>
      <c r="B25058">
        <v>81166</v>
      </c>
      <c r="C25058" t="s">
        <v>25615</v>
      </c>
      <c r="D25058" t="s">
        <v>36731</v>
      </c>
      <c r="E25058" t="s">
        <v>66265</v>
      </c>
      <c r="F25058" t="s">
        <v>66297</v>
      </c>
      <c r="G25058" t="s">
        <v>66297</v>
      </c>
      <c r="H25058" t="s">
        <v>66297</v>
      </c>
      <c r="I25058" t="s">
        <v>5</v>
      </c>
      <c r="J25058" t="s">
        <v>66297</v>
      </c>
      <c r="K25058" t="s">
        <v>66297</v>
      </c>
      <c r="L25058" t="s">
        <v>66297</v>
      </c>
      <c r="M25058" t="s">
        <v>66302</v>
      </c>
      <c r="N25058" t="s">
        <v>66297</v>
      </c>
      <c r="O25058" t="s">
        <v>29094</v>
      </c>
      <c r="P25058" t="s">
        <v>29094</v>
      </c>
      <c r="Q25058" t="s">
        <v>29094</v>
      </c>
      <c r="R25058" t="s">
        <v>29094</v>
      </c>
      <c r="S25058" t="s">
        <v>29094</v>
      </c>
      <c r="T25058">
        <f>INDEX(Tableau1[PointLRN],MATCH(I25058,Tableau1[LRN],0),1)</f>
        <v>1</v>
      </c>
      <c r="U25058">
        <f>INDEX(Tableau3[PointZNIEFF],MATCH(N25058,Tableau3[ZNIEFF],0),1)</f>
        <v>0</v>
      </c>
      <c r="V25058">
        <f>INDEX(Tableau4[PointLRR],MATCH(L25058,Tableau4[LRR],0),1)</f>
        <v>0</v>
      </c>
      <c r="W25058">
        <f>INDEX(Tableau4[PointLRR],MATCH(M25058,Tableau4[LRR],0),1)</f>
        <v>0</v>
      </c>
      <c r="X25058">
        <f>INDEX(Tableau5[PointEEE],MATCH(F25058,Tableau5[EEE],0),1)</f>
        <v>0</v>
      </c>
      <c r="Y25058">
        <f>INDEX(Tableau7[PointDH],MATCH(G25058,Tableau7[DH],0),1)</f>
        <v>0</v>
      </c>
      <c r="Z25058">
        <f t="shared" si="1173"/>
        <v>1</v>
      </c>
      <c r="AA25058">
        <f t="shared" si="1174"/>
        <v>1</v>
      </c>
      <c r="AB25058" s="1" t="str" cm="1">
        <f t="array" ref="AB25058">_xlfn.IFS(Z25058&lt;LEGENDPOINT!$H$17,"NUL",Z25058&lt;=LEGENDPOINT!$H$18,"TRES FAIBLE",Z25058&lt;=LEGENDPOINT!$H$19,"FAIBLE",Z25058&lt;=LEGENDPOINT!$H$20,"MODERE",Z25058&lt;=LEGENDPOINT!$H$21,"FORT",Z25058&lt;=LEGENDPOINT!$H$22,"TRES FORT",Z25058&gt;=LEGENDPOINT!$H$23,"MAJEUR")</f>
        <v>TRES FAIBLE</v>
      </c>
      <c r="AC25058" s="1" t="str" cm="1">
        <f t="array" ref="AC25058">_xlfn.IFS(AA25058&lt;LEGENDPOINT!$H$17,"NUL",AA25058&lt;=LEGENDPOINT!$H$18,"TRES FAIBLE",AA25058&lt;=LEGENDPOINT!$H$19,"FAIBLE",AA25058&lt;=LEGENDPOINT!$H$20,"MODERE",AA25058&lt;=LEGENDPOINT!$H$21,"FORT",AA25058&lt;=LEGENDPOINT!$H$22,"TRES FORT",AA25058&gt;=LEGENDPOINT!$H$23,"MAJEUR")</f>
        <v>TRES FAIBLE</v>
      </c>
      <c r="AD25058" t="str">
        <f t="shared" si="1175"/>
        <v>-</v>
      </c>
    </row>
    <row r="25059" spans="1:30">
      <c r="A25059" t="s">
        <v>60391</v>
      </c>
      <c r="B25059">
        <v>608142</v>
      </c>
      <c r="C25059" t="s">
        <v>25616</v>
      </c>
      <c r="D25059" t="s">
        <v>36732</v>
      </c>
      <c r="E25059" t="s">
        <v>66265</v>
      </c>
      <c r="F25059" t="s">
        <v>66297</v>
      </c>
      <c r="G25059" t="s">
        <v>66297</v>
      </c>
      <c r="H25059" t="s">
        <v>66297</v>
      </c>
      <c r="I25059" t="s">
        <v>1</v>
      </c>
      <c r="J25059" t="s">
        <v>66297</v>
      </c>
      <c r="K25059" t="s">
        <v>66297</v>
      </c>
      <c r="L25059" t="s">
        <v>66297</v>
      </c>
      <c r="M25059" t="s">
        <v>66297</v>
      </c>
      <c r="N25059" t="s">
        <v>66297</v>
      </c>
      <c r="O25059" t="s">
        <v>29094</v>
      </c>
      <c r="P25059" t="s">
        <v>29094</v>
      </c>
      <c r="Q25059" t="s">
        <v>29094</v>
      </c>
      <c r="R25059" t="s">
        <v>29094</v>
      </c>
      <c r="S25059" t="s">
        <v>29094</v>
      </c>
      <c r="T25059">
        <f>INDEX(Tableau1[PointLRN],MATCH(I25059,Tableau1[LRN],0),1)</f>
        <v>1</v>
      </c>
      <c r="U25059">
        <f>INDEX(Tableau3[PointZNIEFF],MATCH(N25059,Tableau3[ZNIEFF],0),1)</f>
        <v>0</v>
      </c>
      <c r="V25059">
        <f>INDEX(Tableau4[PointLRR],MATCH(L25059,Tableau4[LRR],0),1)</f>
        <v>0</v>
      </c>
      <c r="W25059">
        <f>INDEX(Tableau4[PointLRR],MATCH(M25059,Tableau4[LRR],0),1)</f>
        <v>0</v>
      </c>
      <c r="X25059">
        <f>INDEX(Tableau5[PointEEE],MATCH(F25059,Tableau5[EEE],0),1)</f>
        <v>0</v>
      </c>
      <c r="Y25059">
        <f>INDEX(Tableau7[PointDH],MATCH(G25059,Tableau7[DH],0),1)</f>
        <v>0</v>
      </c>
      <c r="Z25059">
        <f t="shared" si="1173"/>
        <v>1</v>
      </c>
      <c r="AA25059">
        <f t="shared" si="1174"/>
        <v>1</v>
      </c>
      <c r="AB25059" s="1" t="str" cm="1">
        <f t="array" ref="AB25059">_xlfn.IFS(Z25059&lt;LEGENDPOINT!$H$17,"NUL",Z25059&lt;=LEGENDPOINT!$H$18,"TRES FAIBLE",Z25059&lt;=LEGENDPOINT!$H$19,"FAIBLE",Z25059&lt;=LEGENDPOINT!$H$20,"MODERE",Z25059&lt;=LEGENDPOINT!$H$21,"FORT",Z25059&lt;=LEGENDPOINT!$H$22,"TRES FORT",Z25059&gt;=LEGENDPOINT!$H$23,"MAJEUR")</f>
        <v>TRES FAIBLE</v>
      </c>
      <c r="AC25059" s="1" t="str" cm="1">
        <f t="array" ref="AC25059">_xlfn.IFS(AA25059&lt;LEGENDPOINT!$H$17,"NUL",AA25059&lt;=LEGENDPOINT!$H$18,"TRES FAIBLE",AA25059&lt;=LEGENDPOINT!$H$19,"FAIBLE",AA25059&lt;=LEGENDPOINT!$H$20,"MODERE",AA25059&lt;=LEGENDPOINT!$H$21,"FORT",AA25059&lt;=LEGENDPOINT!$H$22,"TRES FORT",AA25059&gt;=LEGENDPOINT!$H$23,"MAJEUR")</f>
        <v>TRES FAIBLE</v>
      </c>
      <c r="AD25059" t="str">
        <f t="shared" si="1175"/>
        <v>-</v>
      </c>
    </row>
    <row r="25060" spans="1:30">
      <c r="A25060" t="s">
        <v>60392</v>
      </c>
      <c r="B25060">
        <v>81170</v>
      </c>
      <c r="C25060" t="s">
        <v>25617</v>
      </c>
      <c r="D25060" t="s">
        <v>36733</v>
      </c>
      <c r="E25060" t="s">
        <v>66265</v>
      </c>
      <c r="F25060" t="s">
        <v>66297</v>
      </c>
      <c r="G25060" t="s">
        <v>66297</v>
      </c>
      <c r="H25060" t="s">
        <v>66297</v>
      </c>
      <c r="I25060" t="s">
        <v>1</v>
      </c>
      <c r="J25060" t="s">
        <v>66297</v>
      </c>
      <c r="K25060" t="s">
        <v>66297</v>
      </c>
      <c r="L25060" t="s">
        <v>66297</v>
      </c>
      <c r="M25060" t="s">
        <v>66297</v>
      </c>
      <c r="N25060" t="s">
        <v>66297</v>
      </c>
      <c r="O25060" t="s">
        <v>29094</v>
      </c>
      <c r="P25060" t="s">
        <v>29094</v>
      </c>
      <c r="Q25060" t="s">
        <v>29094</v>
      </c>
      <c r="R25060" t="s">
        <v>29094</v>
      </c>
      <c r="S25060" t="s">
        <v>29094</v>
      </c>
      <c r="T25060">
        <f>INDEX(Tableau1[PointLRN],MATCH(I25060,Tableau1[LRN],0),1)</f>
        <v>1</v>
      </c>
      <c r="U25060">
        <f>INDEX(Tableau3[PointZNIEFF],MATCH(N25060,Tableau3[ZNIEFF],0),1)</f>
        <v>0</v>
      </c>
      <c r="V25060">
        <f>INDEX(Tableau4[PointLRR],MATCH(L25060,Tableau4[LRR],0),1)</f>
        <v>0</v>
      </c>
      <c r="W25060">
        <f>INDEX(Tableau4[PointLRR],MATCH(M25060,Tableau4[LRR],0),1)</f>
        <v>0</v>
      </c>
      <c r="X25060">
        <f>INDEX(Tableau5[PointEEE],MATCH(F25060,Tableau5[EEE],0),1)</f>
        <v>0</v>
      </c>
      <c r="Y25060">
        <f>INDEX(Tableau7[PointDH],MATCH(G25060,Tableau7[DH],0),1)</f>
        <v>0</v>
      </c>
      <c r="Z25060">
        <f t="shared" si="1173"/>
        <v>1</v>
      </c>
      <c r="AA25060">
        <f t="shared" si="1174"/>
        <v>1</v>
      </c>
      <c r="AB25060" s="1" t="str" cm="1">
        <f t="array" ref="AB25060">_xlfn.IFS(Z25060&lt;LEGENDPOINT!$H$17,"NUL",Z25060&lt;=LEGENDPOINT!$H$18,"TRES FAIBLE",Z25060&lt;=LEGENDPOINT!$H$19,"FAIBLE",Z25060&lt;=LEGENDPOINT!$H$20,"MODERE",Z25060&lt;=LEGENDPOINT!$H$21,"FORT",Z25060&lt;=LEGENDPOINT!$H$22,"TRES FORT",Z25060&gt;=LEGENDPOINT!$H$23,"MAJEUR")</f>
        <v>TRES FAIBLE</v>
      </c>
      <c r="AC25060" s="1" t="str" cm="1">
        <f t="array" ref="AC25060">_xlfn.IFS(AA25060&lt;LEGENDPOINT!$H$17,"NUL",AA25060&lt;=LEGENDPOINT!$H$18,"TRES FAIBLE",AA25060&lt;=LEGENDPOINT!$H$19,"FAIBLE",AA25060&lt;=LEGENDPOINT!$H$20,"MODERE",AA25060&lt;=LEGENDPOINT!$H$21,"FORT",AA25060&lt;=LEGENDPOINT!$H$22,"TRES FORT",AA25060&gt;=LEGENDPOINT!$H$23,"MAJEUR")</f>
        <v>TRES FAIBLE</v>
      </c>
      <c r="AD25060" t="str">
        <f t="shared" si="1175"/>
        <v>-</v>
      </c>
    </row>
    <row r="25061" spans="1:30">
      <c r="A25061" t="s">
        <v>60393</v>
      </c>
      <c r="B25061">
        <v>717722</v>
      </c>
      <c r="C25061" t="s">
        <v>25618</v>
      </c>
      <c r="D25061" t="s">
        <v>29094</v>
      </c>
      <c r="E25061" t="s">
        <v>66265</v>
      </c>
      <c r="F25061" t="s">
        <v>66297</v>
      </c>
      <c r="G25061" t="s">
        <v>66297</v>
      </c>
      <c r="H25061" t="s">
        <v>66297</v>
      </c>
      <c r="I25061" t="s">
        <v>5</v>
      </c>
      <c r="J25061" t="s">
        <v>66297</v>
      </c>
      <c r="K25061" t="s">
        <v>66297</v>
      </c>
      <c r="L25061" t="s">
        <v>66297</v>
      </c>
      <c r="M25061" t="s">
        <v>66297</v>
      </c>
      <c r="N25061" t="s">
        <v>66297</v>
      </c>
      <c r="O25061" t="s">
        <v>29094</v>
      </c>
      <c r="P25061" t="s">
        <v>29094</v>
      </c>
      <c r="Q25061" t="s">
        <v>29094</v>
      </c>
      <c r="R25061" t="s">
        <v>29094</v>
      </c>
      <c r="S25061" t="s">
        <v>29094</v>
      </c>
      <c r="T25061">
        <f>INDEX(Tableau1[PointLRN],MATCH(I25061,Tableau1[LRN],0),1)</f>
        <v>1</v>
      </c>
      <c r="U25061">
        <f>INDEX(Tableau3[PointZNIEFF],MATCH(N25061,Tableau3[ZNIEFF],0),1)</f>
        <v>0</v>
      </c>
      <c r="V25061">
        <f>INDEX(Tableau4[PointLRR],MATCH(L25061,Tableau4[LRR],0),1)</f>
        <v>0</v>
      </c>
      <c r="W25061">
        <f>INDEX(Tableau4[PointLRR],MATCH(M25061,Tableau4[LRR],0),1)</f>
        <v>0</v>
      </c>
      <c r="X25061">
        <f>INDEX(Tableau5[PointEEE],MATCH(F25061,Tableau5[EEE],0),1)</f>
        <v>0</v>
      </c>
      <c r="Y25061">
        <f>INDEX(Tableau7[PointDH],MATCH(G25061,Tableau7[DH],0),1)</f>
        <v>0</v>
      </c>
      <c r="Z25061">
        <f t="shared" si="1173"/>
        <v>1</v>
      </c>
      <c r="AA25061">
        <f t="shared" si="1174"/>
        <v>1</v>
      </c>
      <c r="AB25061" s="1" t="str" cm="1">
        <f t="array" ref="AB25061">_xlfn.IFS(Z25061&lt;LEGENDPOINT!$H$17,"NUL",Z25061&lt;=LEGENDPOINT!$H$18,"TRES FAIBLE",Z25061&lt;=LEGENDPOINT!$H$19,"FAIBLE",Z25061&lt;=LEGENDPOINT!$H$20,"MODERE",Z25061&lt;=LEGENDPOINT!$H$21,"FORT",Z25061&lt;=LEGENDPOINT!$H$22,"TRES FORT",Z25061&gt;=LEGENDPOINT!$H$23,"MAJEUR")</f>
        <v>TRES FAIBLE</v>
      </c>
      <c r="AC25061" s="1" t="str" cm="1">
        <f t="array" ref="AC25061">_xlfn.IFS(AA25061&lt;LEGENDPOINT!$H$17,"NUL",AA25061&lt;=LEGENDPOINT!$H$18,"TRES FAIBLE",AA25061&lt;=LEGENDPOINT!$H$19,"FAIBLE",AA25061&lt;=LEGENDPOINT!$H$20,"MODERE",AA25061&lt;=LEGENDPOINT!$H$21,"FORT",AA25061&lt;=LEGENDPOINT!$H$22,"TRES FORT",AA25061&gt;=LEGENDPOINT!$H$23,"MAJEUR")</f>
        <v>TRES FAIBLE</v>
      </c>
      <c r="AD25061" t="str">
        <f t="shared" si="1175"/>
        <v>-</v>
      </c>
    </row>
    <row r="25062" spans="1:30">
      <c r="A25062" t="s">
        <v>60394</v>
      </c>
      <c r="B25062">
        <v>81171</v>
      </c>
      <c r="C25062" t="s">
        <v>25619</v>
      </c>
      <c r="D25062" t="s">
        <v>36734</v>
      </c>
      <c r="E25062" t="s">
        <v>66265</v>
      </c>
      <c r="F25062" t="s">
        <v>66297</v>
      </c>
      <c r="G25062" t="s">
        <v>66297</v>
      </c>
      <c r="H25062" t="s">
        <v>66297</v>
      </c>
      <c r="I25062" t="s">
        <v>1</v>
      </c>
      <c r="J25062" t="s">
        <v>66297</v>
      </c>
      <c r="K25062" t="s">
        <v>66297</v>
      </c>
      <c r="L25062" t="s">
        <v>66297</v>
      </c>
      <c r="M25062" t="s">
        <v>5</v>
      </c>
      <c r="N25062" t="s">
        <v>66297</v>
      </c>
      <c r="O25062" t="s">
        <v>29094</v>
      </c>
      <c r="P25062" t="s">
        <v>29094</v>
      </c>
      <c r="Q25062" t="s">
        <v>29094</v>
      </c>
      <c r="R25062" t="s">
        <v>29094</v>
      </c>
      <c r="S25062" t="s">
        <v>29094</v>
      </c>
      <c r="T25062">
        <f>INDEX(Tableau1[PointLRN],MATCH(I25062,Tableau1[LRN],0),1)</f>
        <v>1</v>
      </c>
      <c r="U25062">
        <f>INDEX(Tableau3[PointZNIEFF],MATCH(N25062,Tableau3[ZNIEFF],0),1)</f>
        <v>0</v>
      </c>
      <c r="V25062">
        <f>INDEX(Tableau4[PointLRR],MATCH(L25062,Tableau4[LRR],0),1)</f>
        <v>0</v>
      </c>
      <c r="W25062">
        <f>INDEX(Tableau4[PointLRR],MATCH(M25062,Tableau4[LRR],0),1)</f>
        <v>1</v>
      </c>
      <c r="X25062">
        <f>INDEX(Tableau5[PointEEE],MATCH(F25062,Tableau5[EEE],0),1)</f>
        <v>0</v>
      </c>
      <c r="Y25062">
        <f>INDEX(Tableau7[PointDH],MATCH(G25062,Tableau7[DH],0),1)</f>
        <v>0</v>
      </c>
      <c r="Z25062">
        <f t="shared" si="1173"/>
        <v>1.5</v>
      </c>
      <c r="AA25062">
        <f t="shared" si="1174"/>
        <v>2</v>
      </c>
      <c r="AB25062" s="1" t="str" cm="1">
        <f t="array" ref="AB25062">_xlfn.IFS(Z25062&lt;LEGENDPOINT!$H$17,"NUL",Z25062&lt;=LEGENDPOINT!$H$18,"TRES FAIBLE",Z25062&lt;=LEGENDPOINT!$H$19,"FAIBLE",Z25062&lt;=LEGENDPOINT!$H$20,"MODERE",Z25062&lt;=LEGENDPOINT!$H$21,"FORT",Z25062&lt;=LEGENDPOINT!$H$22,"TRES FORT",Z25062&gt;=LEGENDPOINT!$H$23,"MAJEUR")</f>
        <v>FAIBLE</v>
      </c>
      <c r="AC25062" s="1" t="str" cm="1">
        <f t="array" ref="AC25062">_xlfn.IFS(AA25062&lt;LEGENDPOINT!$H$17,"NUL",AA25062&lt;=LEGENDPOINT!$H$18,"TRES FAIBLE",AA25062&lt;=LEGENDPOINT!$H$19,"FAIBLE",AA25062&lt;=LEGENDPOINT!$H$20,"MODERE",AA25062&lt;=LEGENDPOINT!$H$21,"FORT",AA25062&lt;=LEGENDPOINT!$H$22,"TRES FORT",AA25062&gt;=LEGENDPOINT!$H$23,"MAJEUR")</f>
        <v>FAIBLE</v>
      </c>
      <c r="AD25062" t="str">
        <f t="shared" si="1175"/>
        <v>-</v>
      </c>
    </row>
    <row r="25063" spans="1:30">
      <c r="A25063" t="s">
        <v>60395</v>
      </c>
      <c r="B25063">
        <v>81179</v>
      </c>
      <c r="C25063" t="s">
        <v>25620</v>
      </c>
      <c r="D25063" t="s">
        <v>36735</v>
      </c>
      <c r="E25063" t="s">
        <v>66265</v>
      </c>
      <c r="F25063" t="s">
        <v>66297</v>
      </c>
      <c r="G25063" t="s">
        <v>66297</v>
      </c>
      <c r="H25063" t="s">
        <v>66297</v>
      </c>
      <c r="I25063" t="s">
        <v>1</v>
      </c>
      <c r="J25063" t="s">
        <v>66297</v>
      </c>
      <c r="K25063" t="s">
        <v>66297</v>
      </c>
      <c r="L25063" t="s">
        <v>66297</v>
      </c>
      <c r="M25063" t="s">
        <v>66299</v>
      </c>
      <c r="N25063" t="s">
        <v>66297</v>
      </c>
      <c r="O25063" t="s">
        <v>29094</v>
      </c>
      <c r="P25063" t="s">
        <v>29094</v>
      </c>
      <c r="Q25063" t="s">
        <v>29094</v>
      </c>
      <c r="R25063" t="s">
        <v>29094</v>
      </c>
      <c r="S25063" t="s">
        <v>29094</v>
      </c>
      <c r="T25063">
        <f>INDEX(Tableau1[PointLRN],MATCH(I25063,Tableau1[LRN],0),1)</f>
        <v>1</v>
      </c>
      <c r="U25063">
        <f>INDEX(Tableau3[PointZNIEFF],MATCH(N25063,Tableau3[ZNIEFF],0),1)</f>
        <v>0</v>
      </c>
      <c r="V25063">
        <f>INDEX(Tableau4[PointLRR],MATCH(L25063,Tableau4[LRR],0),1)</f>
        <v>0</v>
      </c>
      <c r="W25063">
        <f>INDEX(Tableau4[PointLRR],MATCH(M25063,Tableau4[LRR],0),1)</f>
        <v>0</v>
      </c>
      <c r="X25063">
        <f>INDEX(Tableau5[PointEEE],MATCH(F25063,Tableau5[EEE],0),1)</f>
        <v>0</v>
      </c>
      <c r="Y25063">
        <f>INDEX(Tableau7[PointDH],MATCH(G25063,Tableau7[DH],0),1)</f>
        <v>0</v>
      </c>
      <c r="Z25063">
        <f t="shared" si="1173"/>
        <v>1</v>
      </c>
      <c r="AA25063">
        <f t="shared" si="1174"/>
        <v>1</v>
      </c>
      <c r="AB25063" s="1" t="str" cm="1">
        <f t="array" ref="AB25063">_xlfn.IFS(Z25063&lt;LEGENDPOINT!$H$17,"NUL",Z25063&lt;=LEGENDPOINT!$H$18,"TRES FAIBLE",Z25063&lt;=LEGENDPOINT!$H$19,"FAIBLE",Z25063&lt;=LEGENDPOINT!$H$20,"MODERE",Z25063&lt;=LEGENDPOINT!$H$21,"FORT",Z25063&lt;=LEGENDPOINT!$H$22,"TRES FORT",Z25063&gt;=LEGENDPOINT!$H$23,"MAJEUR")</f>
        <v>TRES FAIBLE</v>
      </c>
      <c r="AC25063" s="1" t="str" cm="1">
        <f t="array" ref="AC25063">_xlfn.IFS(AA25063&lt;LEGENDPOINT!$H$17,"NUL",AA25063&lt;=LEGENDPOINT!$H$18,"TRES FAIBLE",AA25063&lt;=LEGENDPOINT!$H$19,"FAIBLE",AA25063&lt;=LEGENDPOINT!$H$20,"MODERE",AA25063&lt;=LEGENDPOINT!$H$21,"FORT",AA25063&lt;=LEGENDPOINT!$H$22,"TRES FORT",AA25063&gt;=LEGENDPOINT!$H$23,"MAJEUR")</f>
        <v>TRES FAIBLE</v>
      </c>
      <c r="AD25063" t="str">
        <f t="shared" si="1175"/>
        <v>-</v>
      </c>
    </row>
    <row r="25064" spans="1:30">
      <c r="A25064" t="s">
        <v>60396</v>
      </c>
      <c r="B25064">
        <v>81182</v>
      </c>
      <c r="C25064" t="s">
        <v>25621</v>
      </c>
      <c r="D25064" t="s">
        <v>36736</v>
      </c>
      <c r="E25064" t="s">
        <v>66265</v>
      </c>
      <c r="F25064" t="s">
        <v>66297</v>
      </c>
      <c r="G25064" t="s">
        <v>66297</v>
      </c>
      <c r="H25064" t="s">
        <v>66297</v>
      </c>
      <c r="I25064" t="s">
        <v>1</v>
      </c>
      <c r="J25064" t="s">
        <v>66297</v>
      </c>
      <c r="K25064" t="s">
        <v>66297</v>
      </c>
      <c r="L25064" t="s">
        <v>66297</v>
      </c>
      <c r="M25064" t="s">
        <v>66297</v>
      </c>
      <c r="N25064" t="s">
        <v>66297</v>
      </c>
      <c r="O25064" t="s">
        <v>29094</v>
      </c>
      <c r="P25064" t="s">
        <v>29094</v>
      </c>
      <c r="Q25064" t="s">
        <v>29094</v>
      </c>
      <c r="R25064" t="s">
        <v>29094</v>
      </c>
      <c r="S25064" t="s">
        <v>29094</v>
      </c>
      <c r="T25064">
        <f>INDEX(Tableau1[PointLRN],MATCH(I25064,Tableau1[LRN],0),1)</f>
        <v>1</v>
      </c>
      <c r="U25064">
        <f>INDEX(Tableau3[PointZNIEFF],MATCH(N25064,Tableau3[ZNIEFF],0),1)</f>
        <v>0</v>
      </c>
      <c r="V25064">
        <f>INDEX(Tableau4[PointLRR],MATCH(L25064,Tableau4[LRR],0),1)</f>
        <v>0</v>
      </c>
      <c r="W25064">
        <f>INDEX(Tableau4[PointLRR],MATCH(M25064,Tableau4[LRR],0),1)</f>
        <v>0</v>
      </c>
      <c r="X25064">
        <f>INDEX(Tableau5[PointEEE],MATCH(F25064,Tableau5[EEE],0),1)</f>
        <v>0</v>
      </c>
      <c r="Y25064">
        <f>INDEX(Tableau7[PointDH],MATCH(G25064,Tableau7[DH],0),1)</f>
        <v>0</v>
      </c>
      <c r="Z25064">
        <f t="shared" si="1173"/>
        <v>1</v>
      </c>
      <c r="AA25064">
        <f t="shared" si="1174"/>
        <v>1</v>
      </c>
      <c r="AB25064" s="1" t="str" cm="1">
        <f t="array" ref="AB25064">_xlfn.IFS(Z25064&lt;LEGENDPOINT!$H$17,"NUL",Z25064&lt;=LEGENDPOINT!$H$18,"TRES FAIBLE",Z25064&lt;=LEGENDPOINT!$H$19,"FAIBLE",Z25064&lt;=LEGENDPOINT!$H$20,"MODERE",Z25064&lt;=LEGENDPOINT!$H$21,"FORT",Z25064&lt;=LEGENDPOINT!$H$22,"TRES FORT",Z25064&gt;=LEGENDPOINT!$H$23,"MAJEUR")</f>
        <v>TRES FAIBLE</v>
      </c>
      <c r="AC25064" s="1" t="str" cm="1">
        <f t="array" ref="AC25064">_xlfn.IFS(AA25064&lt;LEGENDPOINT!$H$17,"NUL",AA25064&lt;=LEGENDPOINT!$H$18,"TRES FAIBLE",AA25064&lt;=LEGENDPOINT!$H$19,"FAIBLE",AA25064&lt;=LEGENDPOINT!$H$20,"MODERE",AA25064&lt;=LEGENDPOINT!$H$21,"FORT",AA25064&lt;=LEGENDPOINT!$H$22,"TRES FORT",AA25064&gt;=LEGENDPOINT!$H$23,"MAJEUR")</f>
        <v>TRES FAIBLE</v>
      </c>
      <c r="AD25064" t="str">
        <f t="shared" si="1175"/>
        <v>-</v>
      </c>
    </row>
    <row r="25065" spans="1:30">
      <c r="A25065" t="s">
        <v>60397</v>
      </c>
      <c r="B25065">
        <v>81190</v>
      </c>
      <c r="C25065" t="s">
        <v>25622</v>
      </c>
      <c r="D25065" t="s">
        <v>36737</v>
      </c>
      <c r="E25065" t="s">
        <v>66265</v>
      </c>
      <c r="F25065" t="s">
        <v>66297</v>
      </c>
      <c r="G25065" t="s">
        <v>66297</v>
      </c>
      <c r="H25065" t="s">
        <v>66297</v>
      </c>
      <c r="I25065" t="s">
        <v>1</v>
      </c>
      <c r="J25065" t="s">
        <v>66297</v>
      </c>
      <c r="K25065" t="s">
        <v>66297</v>
      </c>
      <c r="L25065" t="s">
        <v>66297</v>
      </c>
      <c r="M25065" t="s">
        <v>5</v>
      </c>
      <c r="N25065" t="s">
        <v>66297</v>
      </c>
      <c r="O25065" t="s">
        <v>29094</v>
      </c>
      <c r="P25065" t="s">
        <v>29094</v>
      </c>
      <c r="Q25065" t="s">
        <v>29094</v>
      </c>
      <c r="R25065" t="s">
        <v>29094</v>
      </c>
      <c r="S25065" t="s">
        <v>29094</v>
      </c>
      <c r="T25065">
        <f>INDEX(Tableau1[PointLRN],MATCH(I25065,Tableau1[LRN],0),1)</f>
        <v>1</v>
      </c>
      <c r="U25065">
        <f>INDEX(Tableau3[PointZNIEFF],MATCH(N25065,Tableau3[ZNIEFF],0),1)</f>
        <v>0</v>
      </c>
      <c r="V25065">
        <f>INDEX(Tableau4[PointLRR],MATCH(L25065,Tableau4[LRR],0),1)</f>
        <v>0</v>
      </c>
      <c r="W25065">
        <f>INDEX(Tableau4[PointLRR],MATCH(M25065,Tableau4[LRR],0),1)</f>
        <v>1</v>
      </c>
      <c r="X25065">
        <f>INDEX(Tableau5[PointEEE],MATCH(F25065,Tableau5[EEE],0),1)</f>
        <v>0</v>
      </c>
      <c r="Y25065">
        <f>INDEX(Tableau7[PointDH],MATCH(G25065,Tableau7[DH],0),1)</f>
        <v>0</v>
      </c>
      <c r="Z25065">
        <f t="shared" si="1173"/>
        <v>1.5</v>
      </c>
      <c r="AA25065">
        <f t="shared" si="1174"/>
        <v>2</v>
      </c>
      <c r="AB25065" s="1" t="str" cm="1">
        <f t="array" ref="AB25065">_xlfn.IFS(Z25065&lt;LEGENDPOINT!$H$17,"NUL",Z25065&lt;=LEGENDPOINT!$H$18,"TRES FAIBLE",Z25065&lt;=LEGENDPOINT!$H$19,"FAIBLE",Z25065&lt;=LEGENDPOINT!$H$20,"MODERE",Z25065&lt;=LEGENDPOINT!$H$21,"FORT",Z25065&lt;=LEGENDPOINT!$H$22,"TRES FORT",Z25065&gt;=LEGENDPOINT!$H$23,"MAJEUR")</f>
        <v>FAIBLE</v>
      </c>
      <c r="AC25065" s="1" t="str" cm="1">
        <f t="array" ref="AC25065">_xlfn.IFS(AA25065&lt;LEGENDPOINT!$H$17,"NUL",AA25065&lt;=LEGENDPOINT!$H$18,"TRES FAIBLE",AA25065&lt;=LEGENDPOINT!$H$19,"FAIBLE",AA25065&lt;=LEGENDPOINT!$H$20,"MODERE",AA25065&lt;=LEGENDPOINT!$H$21,"FORT",AA25065&lt;=LEGENDPOINT!$H$22,"TRES FORT",AA25065&gt;=LEGENDPOINT!$H$23,"MAJEUR")</f>
        <v>FAIBLE</v>
      </c>
      <c r="AD25065" t="str">
        <f t="shared" si="1175"/>
        <v>-</v>
      </c>
    </row>
    <row r="25066" spans="1:30">
      <c r="A25066" t="s">
        <v>60398</v>
      </c>
      <c r="B25066">
        <v>81195</v>
      </c>
      <c r="C25066" t="s">
        <v>25623</v>
      </c>
      <c r="D25066" t="s">
        <v>36738</v>
      </c>
      <c r="E25066" t="s">
        <v>66265</v>
      </c>
      <c r="F25066" t="s">
        <v>66297</v>
      </c>
      <c r="G25066" t="s">
        <v>66297</v>
      </c>
      <c r="H25066" t="s">
        <v>66297</v>
      </c>
      <c r="I25066" t="s">
        <v>1</v>
      </c>
      <c r="J25066" t="s">
        <v>66297</v>
      </c>
      <c r="K25066" t="s">
        <v>66297</v>
      </c>
      <c r="L25066" t="s">
        <v>66297</v>
      </c>
      <c r="M25066" t="s">
        <v>1</v>
      </c>
      <c r="N25066" t="s">
        <v>66297</v>
      </c>
      <c r="O25066" t="s">
        <v>29094</v>
      </c>
      <c r="P25066" t="s">
        <v>29094</v>
      </c>
      <c r="Q25066" t="s">
        <v>29094</v>
      </c>
      <c r="R25066" t="s">
        <v>1</v>
      </c>
      <c r="S25066" t="s">
        <v>1</v>
      </c>
      <c r="T25066">
        <f>INDEX(Tableau1[PointLRN],MATCH(I25066,Tableau1[LRN],0),1)</f>
        <v>1</v>
      </c>
      <c r="U25066">
        <f>INDEX(Tableau3[PointZNIEFF],MATCH(N25066,Tableau3[ZNIEFF],0),1)</f>
        <v>0</v>
      </c>
      <c r="V25066">
        <f>INDEX(Tableau4[PointLRR],MATCH(L25066,Tableau4[LRR],0),1)</f>
        <v>0</v>
      </c>
      <c r="W25066">
        <f>INDEX(Tableau4[PointLRR],MATCH(M25066,Tableau4[LRR],0),1)</f>
        <v>0</v>
      </c>
      <c r="X25066">
        <f>INDEX(Tableau5[PointEEE],MATCH(F25066,Tableau5[EEE],0),1)</f>
        <v>0</v>
      </c>
      <c r="Y25066">
        <f>INDEX(Tableau7[PointDH],MATCH(G25066,Tableau7[DH],0),1)</f>
        <v>0</v>
      </c>
      <c r="Z25066">
        <f t="shared" si="1173"/>
        <v>1</v>
      </c>
      <c r="AA25066">
        <f t="shared" si="1174"/>
        <v>1</v>
      </c>
      <c r="AB25066" s="1" t="str" cm="1">
        <f t="array" ref="AB25066">_xlfn.IFS(Z25066&lt;LEGENDPOINT!$H$17,"NUL",Z25066&lt;=LEGENDPOINT!$H$18,"TRES FAIBLE",Z25066&lt;=LEGENDPOINT!$H$19,"FAIBLE",Z25066&lt;=LEGENDPOINT!$H$20,"MODERE",Z25066&lt;=LEGENDPOINT!$H$21,"FORT",Z25066&lt;=LEGENDPOINT!$H$22,"TRES FORT",Z25066&gt;=LEGENDPOINT!$H$23,"MAJEUR")</f>
        <v>TRES FAIBLE</v>
      </c>
      <c r="AC25066" s="1" t="str" cm="1">
        <f t="array" ref="AC25066">_xlfn.IFS(AA25066&lt;LEGENDPOINT!$H$17,"NUL",AA25066&lt;=LEGENDPOINT!$H$18,"TRES FAIBLE",AA25066&lt;=LEGENDPOINT!$H$19,"FAIBLE",AA25066&lt;=LEGENDPOINT!$H$20,"MODERE",AA25066&lt;=LEGENDPOINT!$H$21,"FORT",AA25066&lt;=LEGENDPOINT!$H$22,"TRES FORT",AA25066&gt;=LEGENDPOINT!$H$23,"MAJEUR")</f>
        <v>TRES FAIBLE</v>
      </c>
      <c r="AD25066" t="str">
        <f t="shared" si="1175"/>
        <v>-</v>
      </c>
    </row>
    <row r="25067" spans="1:30">
      <c r="A25067" t="s">
        <v>60399</v>
      </c>
      <c r="B25067">
        <v>189287</v>
      </c>
      <c r="C25067" t="s">
        <v>25624</v>
      </c>
      <c r="D25067" t="s">
        <v>29094</v>
      </c>
      <c r="E25067" t="s">
        <v>66265</v>
      </c>
      <c r="F25067" t="s">
        <v>66297</v>
      </c>
      <c r="G25067" t="s">
        <v>66297</v>
      </c>
      <c r="H25067" t="s">
        <v>66297</v>
      </c>
      <c r="I25067" t="s">
        <v>66297</v>
      </c>
      <c r="J25067" t="s">
        <v>66297</v>
      </c>
      <c r="K25067" t="s">
        <v>66297</v>
      </c>
      <c r="L25067" t="s">
        <v>66297</v>
      </c>
      <c r="M25067" t="s">
        <v>66297</v>
      </c>
      <c r="N25067" t="s">
        <v>66297</v>
      </c>
      <c r="O25067" t="s">
        <v>29094</v>
      </c>
      <c r="P25067" t="s">
        <v>29094</v>
      </c>
      <c r="Q25067" t="s">
        <v>29094</v>
      </c>
      <c r="R25067" t="s">
        <v>29094</v>
      </c>
      <c r="S25067" t="s">
        <v>29094</v>
      </c>
      <c r="T25067">
        <f>INDEX(Tableau1[PointLRN],MATCH(I25067,Tableau1[LRN],0),1)</f>
        <v>0</v>
      </c>
      <c r="U25067">
        <f>INDEX(Tableau3[PointZNIEFF],MATCH(N25067,Tableau3[ZNIEFF],0),1)</f>
        <v>0</v>
      </c>
      <c r="V25067">
        <f>INDEX(Tableau4[PointLRR],MATCH(L25067,Tableau4[LRR],0),1)</f>
        <v>0</v>
      </c>
      <c r="W25067">
        <f>INDEX(Tableau4[PointLRR],MATCH(M25067,Tableau4[LRR],0),1)</f>
        <v>0</v>
      </c>
      <c r="X25067">
        <f>INDEX(Tableau5[PointEEE],MATCH(F25067,Tableau5[EEE],0),1)</f>
        <v>0</v>
      </c>
      <c r="Y25067">
        <f>INDEX(Tableau7[PointDH],MATCH(G25067,Tableau7[DH],0),1)</f>
        <v>0</v>
      </c>
      <c r="Z25067">
        <f t="shared" si="1173"/>
        <v>0</v>
      </c>
      <c r="AA25067">
        <f t="shared" si="1174"/>
        <v>0</v>
      </c>
      <c r="AB25067" s="1" t="str" cm="1">
        <f t="array" ref="AB25067">_xlfn.IFS(Z25067&lt;LEGENDPOINT!$H$17,"NUL",Z25067&lt;=LEGENDPOINT!$H$18,"TRES FAIBLE",Z25067&lt;=LEGENDPOINT!$H$19,"FAIBLE",Z25067&lt;=LEGENDPOINT!$H$20,"MODERE",Z25067&lt;=LEGENDPOINT!$H$21,"FORT",Z25067&lt;=LEGENDPOINT!$H$22,"TRES FORT",Z25067&gt;=LEGENDPOINT!$H$23,"MAJEUR")</f>
        <v>TRES FAIBLE</v>
      </c>
      <c r="AC25067" s="1" t="str" cm="1">
        <f t="array" ref="AC25067">_xlfn.IFS(AA25067&lt;LEGENDPOINT!$H$17,"NUL",AA25067&lt;=LEGENDPOINT!$H$18,"TRES FAIBLE",AA25067&lt;=LEGENDPOINT!$H$19,"FAIBLE",AA25067&lt;=LEGENDPOINT!$H$20,"MODERE",AA25067&lt;=LEGENDPOINT!$H$21,"FORT",AA25067&lt;=LEGENDPOINT!$H$22,"TRES FORT",AA25067&gt;=LEGENDPOINT!$H$23,"MAJEUR")</f>
        <v>TRES FAIBLE</v>
      </c>
      <c r="AD25067" t="str">
        <f t="shared" si="1175"/>
        <v>-</v>
      </c>
    </row>
    <row r="25068" spans="1:30">
      <c r="A25068" t="s">
        <v>60400</v>
      </c>
      <c r="B25068">
        <v>83159</v>
      </c>
      <c r="C25068" t="s">
        <v>25625</v>
      </c>
      <c r="D25068" t="s">
        <v>36739</v>
      </c>
      <c r="E25068" t="s">
        <v>66265</v>
      </c>
      <c r="F25068" t="s">
        <v>66297</v>
      </c>
      <c r="G25068" t="s">
        <v>66297</v>
      </c>
      <c r="H25068" t="s">
        <v>66297</v>
      </c>
      <c r="I25068" t="s">
        <v>1</v>
      </c>
      <c r="J25068" t="s">
        <v>66297</v>
      </c>
      <c r="K25068" t="s">
        <v>66297</v>
      </c>
      <c r="L25068" t="s">
        <v>66297</v>
      </c>
      <c r="M25068" t="s">
        <v>1</v>
      </c>
      <c r="N25068" t="s">
        <v>66297</v>
      </c>
      <c r="O25068" t="s">
        <v>29094</v>
      </c>
      <c r="P25068" t="s">
        <v>29094</v>
      </c>
      <c r="Q25068" t="s">
        <v>29094</v>
      </c>
      <c r="R25068" t="s">
        <v>29094</v>
      </c>
      <c r="S25068" t="s">
        <v>1</v>
      </c>
      <c r="T25068">
        <f>INDEX(Tableau1[PointLRN],MATCH(I25068,Tableau1[LRN],0),1)</f>
        <v>1</v>
      </c>
      <c r="U25068">
        <f>INDEX(Tableau3[PointZNIEFF],MATCH(N25068,Tableau3[ZNIEFF],0),1)</f>
        <v>0</v>
      </c>
      <c r="V25068">
        <f>INDEX(Tableau4[PointLRR],MATCH(L25068,Tableau4[LRR],0),1)</f>
        <v>0</v>
      </c>
      <c r="W25068">
        <f>INDEX(Tableau4[PointLRR],MATCH(M25068,Tableau4[LRR],0),1)</f>
        <v>0</v>
      </c>
      <c r="X25068">
        <f>INDEX(Tableau5[PointEEE],MATCH(F25068,Tableau5[EEE],0),1)</f>
        <v>0</v>
      </c>
      <c r="Y25068">
        <f>INDEX(Tableau7[PointDH],MATCH(G25068,Tableau7[DH],0),1)</f>
        <v>0</v>
      </c>
      <c r="Z25068">
        <f t="shared" si="1173"/>
        <v>1</v>
      </c>
      <c r="AA25068">
        <f t="shared" si="1174"/>
        <v>1</v>
      </c>
      <c r="AB25068" s="1" t="str" cm="1">
        <f t="array" ref="AB25068">_xlfn.IFS(Z25068&lt;LEGENDPOINT!$H$17,"NUL",Z25068&lt;=LEGENDPOINT!$H$18,"TRES FAIBLE",Z25068&lt;=LEGENDPOINT!$H$19,"FAIBLE",Z25068&lt;=LEGENDPOINT!$H$20,"MODERE",Z25068&lt;=LEGENDPOINT!$H$21,"FORT",Z25068&lt;=LEGENDPOINT!$H$22,"TRES FORT",Z25068&gt;=LEGENDPOINT!$H$23,"MAJEUR")</f>
        <v>TRES FAIBLE</v>
      </c>
      <c r="AC25068" s="1" t="str" cm="1">
        <f t="array" ref="AC25068">_xlfn.IFS(AA25068&lt;LEGENDPOINT!$H$17,"NUL",AA25068&lt;=LEGENDPOINT!$H$18,"TRES FAIBLE",AA25068&lt;=LEGENDPOINT!$H$19,"FAIBLE",AA25068&lt;=LEGENDPOINT!$H$20,"MODERE",AA25068&lt;=LEGENDPOINT!$H$21,"FORT",AA25068&lt;=LEGENDPOINT!$H$22,"TRES FORT",AA25068&gt;=LEGENDPOINT!$H$23,"MAJEUR")</f>
        <v>TRES FAIBLE</v>
      </c>
      <c r="AD25068" t="str">
        <f t="shared" si="1175"/>
        <v>-</v>
      </c>
    </row>
    <row r="25069" spans="1:30">
      <c r="A25069" t="s">
        <v>60401</v>
      </c>
      <c r="B25069">
        <v>83160</v>
      </c>
      <c r="C25069" t="s">
        <v>25626</v>
      </c>
      <c r="D25069" t="s">
        <v>36740</v>
      </c>
      <c r="E25069" t="s">
        <v>66265</v>
      </c>
      <c r="F25069" t="s">
        <v>66297</v>
      </c>
      <c r="G25069" t="s">
        <v>66297</v>
      </c>
      <c r="H25069" t="s">
        <v>66297</v>
      </c>
      <c r="I25069" t="s">
        <v>1</v>
      </c>
      <c r="J25069" t="s">
        <v>66297</v>
      </c>
      <c r="K25069" t="s">
        <v>66297</v>
      </c>
      <c r="L25069" t="s">
        <v>66297</v>
      </c>
      <c r="M25069" t="s">
        <v>1</v>
      </c>
      <c r="N25069" t="s">
        <v>66297</v>
      </c>
      <c r="O25069" t="s">
        <v>29094</v>
      </c>
      <c r="P25069" t="s">
        <v>29094</v>
      </c>
      <c r="Q25069" t="s">
        <v>29094</v>
      </c>
      <c r="R25069" t="s">
        <v>29094</v>
      </c>
      <c r="S25069" t="s">
        <v>29094</v>
      </c>
      <c r="T25069">
        <f>INDEX(Tableau1[PointLRN],MATCH(I25069,Tableau1[LRN],0),1)</f>
        <v>1</v>
      </c>
      <c r="U25069">
        <f>INDEX(Tableau3[PointZNIEFF],MATCH(N25069,Tableau3[ZNIEFF],0),1)</f>
        <v>0</v>
      </c>
      <c r="V25069">
        <f>INDEX(Tableau4[PointLRR],MATCH(L25069,Tableau4[LRR],0),1)</f>
        <v>0</v>
      </c>
      <c r="W25069">
        <f>INDEX(Tableau4[PointLRR],MATCH(M25069,Tableau4[LRR],0),1)</f>
        <v>0</v>
      </c>
      <c r="X25069">
        <f>INDEX(Tableau5[PointEEE],MATCH(F25069,Tableau5[EEE],0),1)</f>
        <v>0</v>
      </c>
      <c r="Y25069">
        <f>INDEX(Tableau7[PointDH],MATCH(G25069,Tableau7[DH],0),1)</f>
        <v>0</v>
      </c>
      <c r="Z25069">
        <f t="shared" si="1173"/>
        <v>1</v>
      </c>
      <c r="AA25069">
        <f t="shared" si="1174"/>
        <v>1</v>
      </c>
      <c r="AB25069" s="1" t="str" cm="1">
        <f t="array" ref="AB25069">_xlfn.IFS(Z25069&lt;LEGENDPOINT!$H$17,"NUL",Z25069&lt;=LEGENDPOINT!$H$18,"TRES FAIBLE",Z25069&lt;=LEGENDPOINT!$H$19,"FAIBLE",Z25069&lt;=LEGENDPOINT!$H$20,"MODERE",Z25069&lt;=LEGENDPOINT!$H$21,"FORT",Z25069&lt;=LEGENDPOINT!$H$22,"TRES FORT",Z25069&gt;=LEGENDPOINT!$H$23,"MAJEUR")</f>
        <v>TRES FAIBLE</v>
      </c>
      <c r="AC25069" s="1" t="str" cm="1">
        <f t="array" ref="AC25069">_xlfn.IFS(AA25069&lt;LEGENDPOINT!$H$17,"NUL",AA25069&lt;=LEGENDPOINT!$H$18,"TRES FAIBLE",AA25069&lt;=LEGENDPOINT!$H$19,"FAIBLE",AA25069&lt;=LEGENDPOINT!$H$20,"MODERE",AA25069&lt;=LEGENDPOINT!$H$21,"FORT",AA25069&lt;=LEGENDPOINT!$H$22,"TRES FORT",AA25069&gt;=LEGENDPOINT!$H$23,"MAJEUR")</f>
        <v>TRES FAIBLE</v>
      </c>
      <c r="AD25069" t="str">
        <f t="shared" si="1175"/>
        <v>-</v>
      </c>
    </row>
    <row r="25070" spans="1:30">
      <c r="A25070" t="s">
        <v>60402</v>
      </c>
      <c r="B25070">
        <v>83162</v>
      </c>
      <c r="C25070" t="s">
        <v>25627</v>
      </c>
      <c r="D25070" t="s">
        <v>36741</v>
      </c>
      <c r="E25070" t="s">
        <v>66271</v>
      </c>
      <c r="F25070" t="s">
        <v>66297</v>
      </c>
      <c r="G25070" t="s">
        <v>66297</v>
      </c>
      <c r="H25070" t="s">
        <v>66297</v>
      </c>
      <c r="I25070" t="s">
        <v>66297</v>
      </c>
      <c r="J25070" t="s">
        <v>66297</v>
      </c>
      <c r="K25070" t="s">
        <v>66297</v>
      </c>
      <c r="L25070" t="s">
        <v>66297</v>
      </c>
      <c r="M25070" t="s">
        <v>66297</v>
      </c>
      <c r="N25070" t="s">
        <v>66297</v>
      </c>
      <c r="O25070" t="s">
        <v>29094</v>
      </c>
      <c r="P25070" t="s">
        <v>29094</v>
      </c>
      <c r="Q25070" t="s">
        <v>29094</v>
      </c>
      <c r="R25070" t="s">
        <v>29094</v>
      </c>
      <c r="S25070" t="s">
        <v>29094</v>
      </c>
      <c r="T25070">
        <f>INDEX(Tableau1[PointLRN],MATCH(I25070,Tableau1[LRN],0),1)</f>
        <v>0</v>
      </c>
      <c r="U25070">
        <f>INDEX(Tableau3[PointZNIEFF],MATCH(N25070,Tableau3[ZNIEFF],0),1)</f>
        <v>0</v>
      </c>
      <c r="V25070">
        <f>INDEX(Tableau4[PointLRR],MATCH(L25070,Tableau4[LRR],0),1)</f>
        <v>0</v>
      </c>
      <c r="W25070">
        <f>INDEX(Tableau4[PointLRR],MATCH(M25070,Tableau4[LRR],0),1)</f>
        <v>0</v>
      </c>
      <c r="X25070">
        <f>INDEX(Tableau5[PointEEE],MATCH(F25070,Tableau5[EEE],0),1)</f>
        <v>0</v>
      </c>
      <c r="Y25070">
        <f>INDEX(Tableau7[PointDH],MATCH(G25070,Tableau7[DH],0),1)</f>
        <v>0</v>
      </c>
      <c r="Z25070">
        <f t="shared" si="1173"/>
        <v>0</v>
      </c>
      <c r="AA25070">
        <f t="shared" si="1174"/>
        <v>0</v>
      </c>
      <c r="AB25070" s="1" t="str" cm="1">
        <f t="array" ref="AB25070">_xlfn.IFS(Z25070&lt;LEGENDPOINT!$H$17,"NUL",Z25070&lt;=LEGENDPOINT!$H$18,"TRES FAIBLE",Z25070&lt;=LEGENDPOINT!$H$19,"FAIBLE",Z25070&lt;=LEGENDPOINT!$H$20,"MODERE",Z25070&lt;=LEGENDPOINT!$H$21,"FORT",Z25070&lt;=LEGENDPOINT!$H$22,"TRES FORT",Z25070&gt;=LEGENDPOINT!$H$23,"MAJEUR")</f>
        <v>TRES FAIBLE</v>
      </c>
      <c r="AC25070" s="1" t="str" cm="1">
        <f t="array" ref="AC25070">_xlfn.IFS(AA25070&lt;LEGENDPOINT!$H$17,"NUL",AA25070&lt;=LEGENDPOINT!$H$18,"TRES FAIBLE",AA25070&lt;=LEGENDPOINT!$H$19,"FAIBLE",AA25070&lt;=LEGENDPOINT!$H$20,"MODERE",AA25070&lt;=LEGENDPOINT!$H$21,"FORT",AA25070&lt;=LEGENDPOINT!$H$22,"TRES FORT",AA25070&gt;=LEGENDPOINT!$H$23,"MAJEUR")</f>
        <v>TRES FAIBLE</v>
      </c>
      <c r="AD25070" t="str">
        <f t="shared" si="1175"/>
        <v>-</v>
      </c>
    </row>
    <row r="25071" spans="1:30">
      <c r="A25071" t="s">
        <v>60403</v>
      </c>
      <c r="B25071">
        <v>83164</v>
      </c>
      <c r="C25071" t="s">
        <v>25628</v>
      </c>
      <c r="D25071" t="s">
        <v>36742</v>
      </c>
      <c r="E25071" t="s">
        <v>66265</v>
      </c>
      <c r="F25071" t="s">
        <v>66297</v>
      </c>
      <c r="G25071" t="s">
        <v>66297</v>
      </c>
      <c r="H25071" t="s">
        <v>66297</v>
      </c>
      <c r="I25071" t="s">
        <v>1</v>
      </c>
      <c r="J25071" t="s">
        <v>66297</v>
      </c>
      <c r="K25071" t="s">
        <v>66297</v>
      </c>
      <c r="L25071" t="s">
        <v>66297</v>
      </c>
      <c r="M25071" t="s">
        <v>66297</v>
      </c>
      <c r="N25071" t="s">
        <v>66297</v>
      </c>
      <c r="O25071" t="s">
        <v>29094</v>
      </c>
      <c r="P25071" t="s">
        <v>29094</v>
      </c>
      <c r="Q25071" t="s">
        <v>29094</v>
      </c>
      <c r="R25071" t="s">
        <v>29094</v>
      </c>
      <c r="S25071" t="s">
        <v>29094</v>
      </c>
      <c r="T25071">
        <f>INDEX(Tableau1[PointLRN],MATCH(I25071,Tableau1[LRN],0),1)</f>
        <v>1</v>
      </c>
      <c r="U25071">
        <f>INDEX(Tableau3[PointZNIEFF],MATCH(N25071,Tableau3[ZNIEFF],0),1)</f>
        <v>0</v>
      </c>
      <c r="V25071">
        <f>INDEX(Tableau4[PointLRR],MATCH(L25071,Tableau4[LRR],0),1)</f>
        <v>0</v>
      </c>
      <c r="W25071">
        <f>INDEX(Tableau4[PointLRR],MATCH(M25071,Tableau4[LRR],0),1)</f>
        <v>0</v>
      </c>
      <c r="X25071">
        <f>INDEX(Tableau5[PointEEE],MATCH(F25071,Tableau5[EEE],0),1)</f>
        <v>0</v>
      </c>
      <c r="Y25071">
        <f>INDEX(Tableau7[PointDH],MATCH(G25071,Tableau7[DH],0),1)</f>
        <v>0</v>
      </c>
      <c r="Z25071">
        <f t="shared" si="1173"/>
        <v>1</v>
      </c>
      <c r="AA25071">
        <f t="shared" si="1174"/>
        <v>1</v>
      </c>
      <c r="AB25071" s="1" t="str" cm="1">
        <f t="array" ref="AB25071">_xlfn.IFS(Z25071&lt;LEGENDPOINT!$H$17,"NUL",Z25071&lt;=LEGENDPOINT!$H$18,"TRES FAIBLE",Z25071&lt;=LEGENDPOINT!$H$19,"FAIBLE",Z25071&lt;=LEGENDPOINT!$H$20,"MODERE",Z25071&lt;=LEGENDPOINT!$H$21,"FORT",Z25071&lt;=LEGENDPOINT!$H$22,"TRES FORT",Z25071&gt;=LEGENDPOINT!$H$23,"MAJEUR")</f>
        <v>TRES FAIBLE</v>
      </c>
      <c r="AC25071" s="1" t="str" cm="1">
        <f t="array" ref="AC25071">_xlfn.IFS(AA25071&lt;LEGENDPOINT!$H$17,"NUL",AA25071&lt;=LEGENDPOINT!$H$18,"TRES FAIBLE",AA25071&lt;=LEGENDPOINT!$H$19,"FAIBLE",AA25071&lt;=LEGENDPOINT!$H$20,"MODERE",AA25071&lt;=LEGENDPOINT!$H$21,"FORT",AA25071&lt;=LEGENDPOINT!$H$22,"TRES FORT",AA25071&gt;=LEGENDPOINT!$H$23,"MAJEUR")</f>
        <v>TRES FAIBLE</v>
      </c>
      <c r="AD25071" t="str">
        <f t="shared" si="1175"/>
        <v>-</v>
      </c>
    </row>
    <row r="25072" spans="1:30">
      <c r="A25072" t="s">
        <v>60404</v>
      </c>
      <c r="B25072">
        <v>717087</v>
      </c>
      <c r="C25072" t="s">
        <v>25629</v>
      </c>
      <c r="D25072" t="s">
        <v>29094</v>
      </c>
      <c r="E25072" t="s">
        <v>66271</v>
      </c>
      <c r="F25072" t="s">
        <v>66297</v>
      </c>
      <c r="G25072" t="s">
        <v>66297</v>
      </c>
      <c r="H25072" t="s">
        <v>66297</v>
      </c>
      <c r="I25072" t="s">
        <v>66297</v>
      </c>
      <c r="J25072" t="s">
        <v>66297</v>
      </c>
      <c r="K25072" t="s">
        <v>66297</v>
      </c>
      <c r="L25072" t="s">
        <v>66297</v>
      </c>
      <c r="M25072" t="s">
        <v>66297</v>
      </c>
      <c r="N25072" t="s">
        <v>66297</v>
      </c>
      <c r="O25072" t="s">
        <v>29094</v>
      </c>
      <c r="P25072" t="s">
        <v>29094</v>
      </c>
      <c r="Q25072" t="s">
        <v>29094</v>
      </c>
      <c r="R25072" t="s">
        <v>29094</v>
      </c>
      <c r="S25072" t="s">
        <v>29094</v>
      </c>
      <c r="T25072">
        <f>INDEX(Tableau1[PointLRN],MATCH(I25072,Tableau1[LRN],0),1)</f>
        <v>0</v>
      </c>
      <c r="U25072">
        <f>INDEX(Tableau3[PointZNIEFF],MATCH(N25072,Tableau3[ZNIEFF],0),1)</f>
        <v>0</v>
      </c>
      <c r="V25072">
        <f>INDEX(Tableau4[PointLRR],MATCH(L25072,Tableau4[LRR],0),1)</f>
        <v>0</v>
      </c>
      <c r="W25072">
        <f>INDEX(Tableau4[PointLRR],MATCH(M25072,Tableau4[LRR],0),1)</f>
        <v>0</v>
      </c>
      <c r="X25072">
        <f>INDEX(Tableau5[PointEEE],MATCH(F25072,Tableau5[EEE],0),1)</f>
        <v>0</v>
      </c>
      <c r="Y25072">
        <f>INDEX(Tableau7[PointDH],MATCH(G25072,Tableau7[DH],0),1)</f>
        <v>0</v>
      </c>
      <c r="Z25072">
        <f t="shared" si="1173"/>
        <v>0</v>
      </c>
      <c r="AA25072">
        <f t="shared" si="1174"/>
        <v>0</v>
      </c>
      <c r="AB25072" s="1" t="str" cm="1">
        <f t="array" ref="AB25072">_xlfn.IFS(Z25072&lt;LEGENDPOINT!$H$17,"NUL",Z25072&lt;=LEGENDPOINT!$H$18,"TRES FAIBLE",Z25072&lt;=LEGENDPOINT!$H$19,"FAIBLE",Z25072&lt;=LEGENDPOINT!$H$20,"MODERE",Z25072&lt;=LEGENDPOINT!$H$21,"FORT",Z25072&lt;=LEGENDPOINT!$H$22,"TRES FORT",Z25072&gt;=LEGENDPOINT!$H$23,"MAJEUR")</f>
        <v>TRES FAIBLE</v>
      </c>
      <c r="AC25072" s="1" t="str" cm="1">
        <f t="array" ref="AC25072">_xlfn.IFS(AA25072&lt;LEGENDPOINT!$H$17,"NUL",AA25072&lt;=LEGENDPOINT!$H$18,"TRES FAIBLE",AA25072&lt;=LEGENDPOINT!$H$19,"FAIBLE",AA25072&lt;=LEGENDPOINT!$H$20,"MODERE",AA25072&lt;=LEGENDPOINT!$H$21,"FORT",AA25072&lt;=LEGENDPOINT!$H$22,"TRES FORT",AA25072&gt;=LEGENDPOINT!$H$23,"MAJEUR")</f>
        <v>TRES FAIBLE</v>
      </c>
      <c r="AD25072" t="str">
        <f t="shared" si="1175"/>
        <v>-</v>
      </c>
    </row>
    <row r="25073" spans="1:30">
      <c r="A25073" t="s">
        <v>60405</v>
      </c>
      <c r="B25073">
        <v>83167</v>
      </c>
      <c r="C25073" t="s">
        <v>25630</v>
      </c>
      <c r="D25073" t="s">
        <v>36743</v>
      </c>
      <c r="E25073" t="s">
        <v>66265</v>
      </c>
      <c r="F25073" t="s">
        <v>66297</v>
      </c>
      <c r="G25073" t="s">
        <v>66297</v>
      </c>
      <c r="H25073" t="s">
        <v>66297</v>
      </c>
      <c r="I25073" t="s">
        <v>1</v>
      </c>
      <c r="J25073" t="s">
        <v>66297</v>
      </c>
      <c r="K25073" t="s">
        <v>66297</v>
      </c>
      <c r="L25073" t="s">
        <v>66297</v>
      </c>
      <c r="M25073" t="s">
        <v>66297</v>
      </c>
      <c r="N25073" t="s">
        <v>66297</v>
      </c>
      <c r="O25073" t="s">
        <v>29094</v>
      </c>
      <c r="P25073" t="s">
        <v>29094</v>
      </c>
      <c r="Q25073" t="s">
        <v>29094</v>
      </c>
      <c r="R25073" t="s">
        <v>29094</v>
      </c>
      <c r="S25073" t="s">
        <v>29094</v>
      </c>
      <c r="T25073">
        <f>INDEX(Tableau1[PointLRN],MATCH(I25073,Tableau1[LRN],0),1)</f>
        <v>1</v>
      </c>
      <c r="U25073">
        <f>INDEX(Tableau3[PointZNIEFF],MATCH(N25073,Tableau3[ZNIEFF],0),1)</f>
        <v>0</v>
      </c>
      <c r="V25073">
        <f>INDEX(Tableau4[PointLRR],MATCH(L25073,Tableau4[LRR],0),1)</f>
        <v>0</v>
      </c>
      <c r="W25073">
        <f>INDEX(Tableau4[PointLRR],MATCH(M25073,Tableau4[LRR],0),1)</f>
        <v>0</v>
      </c>
      <c r="X25073">
        <f>INDEX(Tableau5[PointEEE],MATCH(F25073,Tableau5[EEE],0),1)</f>
        <v>0</v>
      </c>
      <c r="Y25073">
        <f>INDEX(Tableau7[PointDH],MATCH(G25073,Tableau7[DH],0),1)</f>
        <v>0</v>
      </c>
      <c r="Z25073">
        <f t="shared" si="1173"/>
        <v>1</v>
      </c>
      <c r="AA25073">
        <f t="shared" si="1174"/>
        <v>1</v>
      </c>
      <c r="AB25073" s="1" t="str" cm="1">
        <f t="array" ref="AB25073">_xlfn.IFS(Z25073&lt;LEGENDPOINT!$H$17,"NUL",Z25073&lt;=LEGENDPOINT!$H$18,"TRES FAIBLE",Z25073&lt;=LEGENDPOINT!$H$19,"FAIBLE",Z25073&lt;=LEGENDPOINT!$H$20,"MODERE",Z25073&lt;=LEGENDPOINT!$H$21,"FORT",Z25073&lt;=LEGENDPOINT!$H$22,"TRES FORT",Z25073&gt;=LEGENDPOINT!$H$23,"MAJEUR")</f>
        <v>TRES FAIBLE</v>
      </c>
      <c r="AC25073" s="1" t="str" cm="1">
        <f t="array" ref="AC25073">_xlfn.IFS(AA25073&lt;LEGENDPOINT!$H$17,"NUL",AA25073&lt;=LEGENDPOINT!$H$18,"TRES FAIBLE",AA25073&lt;=LEGENDPOINT!$H$19,"FAIBLE",AA25073&lt;=LEGENDPOINT!$H$20,"MODERE",AA25073&lt;=LEGENDPOINT!$H$21,"FORT",AA25073&lt;=LEGENDPOINT!$H$22,"TRES FORT",AA25073&gt;=LEGENDPOINT!$H$23,"MAJEUR")</f>
        <v>TRES FAIBLE</v>
      </c>
      <c r="AD25073" t="str">
        <f t="shared" si="1175"/>
        <v>-</v>
      </c>
    </row>
    <row r="25074" spans="1:30">
      <c r="A25074" t="s">
        <v>60406</v>
      </c>
      <c r="B25074">
        <v>715644</v>
      </c>
      <c r="C25074" t="s">
        <v>25631</v>
      </c>
      <c r="D25074" t="s">
        <v>29094</v>
      </c>
      <c r="E25074" t="s">
        <v>66265</v>
      </c>
      <c r="F25074" t="s">
        <v>66297</v>
      </c>
      <c r="G25074" t="s">
        <v>66297</v>
      </c>
      <c r="H25074" t="s">
        <v>66297</v>
      </c>
      <c r="I25074" t="s">
        <v>66297</v>
      </c>
      <c r="J25074" t="s">
        <v>66297</v>
      </c>
      <c r="K25074" t="s">
        <v>66297</v>
      </c>
      <c r="L25074" t="s">
        <v>66297</v>
      </c>
      <c r="M25074" t="s">
        <v>66297</v>
      </c>
      <c r="N25074" t="s">
        <v>66297</v>
      </c>
      <c r="O25074" t="s">
        <v>29094</v>
      </c>
      <c r="P25074" t="s">
        <v>29094</v>
      </c>
      <c r="Q25074" t="s">
        <v>29094</v>
      </c>
      <c r="R25074" t="s">
        <v>29094</v>
      </c>
      <c r="S25074" t="s">
        <v>29094</v>
      </c>
      <c r="T25074">
        <f>INDEX(Tableau1[PointLRN],MATCH(I25074,Tableau1[LRN],0),1)</f>
        <v>0</v>
      </c>
      <c r="U25074">
        <f>INDEX(Tableau3[PointZNIEFF],MATCH(N25074,Tableau3[ZNIEFF],0),1)</f>
        <v>0</v>
      </c>
      <c r="V25074">
        <f>INDEX(Tableau4[PointLRR],MATCH(L25074,Tableau4[LRR],0),1)</f>
        <v>0</v>
      </c>
      <c r="W25074">
        <f>INDEX(Tableau4[PointLRR],MATCH(M25074,Tableau4[LRR],0),1)</f>
        <v>0</v>
      </c>
      <c r="X25074">
        <f>INDEX(Tableau5[PointEEE],MATCH(F25074,Tableau5[EEE],0),1)</f>
        <v>0</v>
      </c>
      <c r="Y25074">
        <f>INDEX(Tableau7[PointDH],MATCH(G25074,Tableau7[DH],0),1)</f>
        <v>0</v>
      </c>
      <c r="Z25074">
        <f t="shared" si="1173"/>
        <v>0</v>
      </c>
      <c r="AA25074">
        <f t="shared" si="1174"/>
        <v>0</v>
      </c>
      <c r="AB25074" s="1" t="str" cm="1">
        <f t="array" ref="AB25074">_xlfn.IFS(Z25074&lt;LEGENDPOINT!$H$17,"NUL",Z25074&lt;=LEGENDPOINT!$H$18,"TRES FAIBLE",Z25074&lt;=LEGENDPOINT!$H$19,"FAIBLE",Z25074&lt;=LEGENDPOINT!$H$20,"MODERE",Z25074&lt;=LEGENDPOINT!$H$21,"FORT",Z25074&lt;=LEGENDPOINT!$H$22,"TRES FORT",Z25074&gt;=LEGENDPOINT!$H$23,"MAJEUR")</f>
        <v>TRES FAIBLE</v>
      </c>
      <c r="AC25074" s="1" t="str" cm="1">
        <f t="array" ref="AC25074">_xlfn.IFS(AA25074&lt;LEGENDPOINT!$H$17,"NUL",AA25074&lt;=LEGENDPOINT!$H$18,"TRES FAIBLE",AA25074&lt;=LEGENDPOINT!$H$19,"FAIBLE",AA25074&lt;=LEGENDPOINT!$H$20,"MODERE",AA25074&lt;=LEGENDPOINT!$H$21,"FORT",AA25074&lt;=LEGENDPOINT!$H$22,"TRES FORT",AA25074&gt;=LEGENDPOINT!$H$23,"MAJEUR")</f>
        <v>TRES FAIBLE</v>
      </c>
      <c r="AD25074" t="str">
        <f t="shared" si="1175"/>
        <v>-</v>
      </c>
    </row>
    <row r="25075" spans="1:30">
      <c r="A25075" t="s">
        <v>60407</v>
      </c>
      <c r="B25075">
        <v>83714</v>
      </c>
      <c r="C25075" t="s">
        <v>25632</v>
      </c>
      <c r="D25075" t="s">
        <v>36744</v>
      </c>
      <c r="E25075" t="s">
        <v>66265</v>
      </c>
      <c r="F25075" t="s">
        <v>66297</v>
      </c>
      <c r="G25075" t="s">
        <v>66297</v>
      </c>
      <c r="H25075" t="s">
        <v>66297</v>
      </c>
      <c r="I25075" t="s">
        <v>1</v>
      </c>
      <c r="J25075" t="s">
        <v>66297</v>
      </c>
      <c r="K25075" t="s">
        <v>66297</v>
      </c>
      <c r="L25075" t="s">
        <v>66297</v>
      </c>
      <c r="M25075" t="s">
        <v>66297</v>
      </c>
      <c r="N25075" t="s">
        <v>66297</v>
      </c>
      <c r="O25075" t="s">
        <v>29094</v>
      </c>
      <c r="P25075" t="s">
        <v>29094</v>
      </c>
      <c r="Q25075" t="s">
        <v>29094</v>
      </c>
      <c r="R25075" t="s">
        <v>29094</v>
      </c>
      <c r="S25075" t="s">
        <v>29094</v>
      </c>
      <c r="T25075">
        <f>INDEX(Tableau1[PointLRN],MATCH(I25075,Tableau1[LRN],0),1)</f>
        <v>1</v>
      </c>
      <c r="U25075">
        <f>INDEX(Tableau3[PointZNIEFF],MATCH(N25075,Tableau3[ZNIEFF],0),1)</f>
        <v>0</v>
      </c>
      <c r="V25075">
        <f>INDEX(Tableau4[PointLRR],MATCH(L25075,Tableau4[LRR],0),1)</f>
        <v>0</v>
      </c>
      <c r="W25075">
        <f>INDEX(Tableau4[PointLRR],MATCH(M25075,Tableau4[LRR],0),1)</f>
        <v>0</v>
      </c>
      <c r="X25075">
        <f>INDEX(Tableau5[PointEEE],MATCH(F25075,Tableau5[EEE],0),1)</f>
        <v>0</v>
      </c>
      <c r="Y25075">
        <f>INDEX(Tableau7[PointDH],MATCH(G25075,Tableau7[DH],0),1)</f>
        <v>0</v>
      </c>
      <c r="Z25075">
        <f t="shared" si="1173"/>
        <v>1</v>
      </c>
      <c r="AA25075">
        <f t="shared" si="1174"/>
        <v>1</v>
      </c>
      <c r="AB25075" s="1" t="str" cm="1">
        <f t="array" ref="AB25075">_xlfn.IFS(Z25075&lt;LEGENDPOINT!$H$17,"NUL",Z25075&lt;=LEGENDPOINT!$H$18,"TRES FAIBLE",Z25075&lt;=LEGENDPOINT!$H$19,"FAIBLE",Z25075&lt;=LEGENDPOINT!$H$20,"MODERE",Z25075&lt;=LEGENDPOINT!$H$21,"FORT",Z25075&lt;=LEGENDPOINT!$H$22,"TRES FORT",Z25075&gt;=LEGENDPOINT!$H$23,"MAJEUR")</f>
        <v>TRES FAIBLE</v>
      </c>
      <c r="AC25075" s="1" t="str" cm="1">
        <f t="array" ref="AC25075">_xlfn.IFS(AA25075&lt;LEGENDPOINT!$H$17,"NUL",AA25075&lt;=LEGENDPOINT!$H$18,"TRES FAIBLE",AA25075&lt;=LEGENDPOINT!$H$19,"FAIBLE",AA25075&lt;=LEGENDPOINT!$H$20,"MODERE",AA25075&lt;=LEGENDPOINT!$H$21,"FORT",AA25075&lt;=LEGENDPOINT!$H$22,"TRES FORT",AA25075&gt;=LEGENDPOINT!$H$23,"MAJEUR")</f>
        <v>TRES FAIBLE</v>
      </c>
      <c r="AD25075" t="str">
        <f t="shared" si="1175"/>
        <v>-</v>
      </c>
    </row>
    <row r="25076" spans="1:30">
      <c r="A25076" t="s">
        <v>60408</v>
      </c>
      <c r="B25076">
        <v>718310</v>
      </c>
      <c r="C25076" t="s">
        <v>25633</v>
      </c>
      <c r="D25076" t="s">
        <v>36744</v>
      </c>
      <c r="E25076" t="s">
        <v>66265</v>
      </c>
      <c r="F25076" t="s">
        <v>66297</v>
      </c>
      <c r="G25076" t="s">
        <v>66297</v>
      </c>
      <c r="H25076" t="s">
        <v>66297</v>
      </c>
      <c r="I25076" t="s">
        <v>66297</v>
      </c>
      <c r="J25076" t="s">
        <v>66297</v>
      </c>
      <c r="K25076" t="s">
        <v>66297</v>
      </c>
      <c r="L25076" t="s">
        <v>66297</v>
      </c>
      <c r="M25076" t="s">
        <v>66297</v>
      </c>
      <c r="N25076" t="s">
        <v>66297</v>
      </c>
      <c r="O25076" t="s">
        <v>29094</v>
      </c>
      <c r="P25076" t="s">
        <v>29094</v>
      </c>
      <c r="Q25076" t="s">
        <v>29094</v>
      </c>
      <c r="R25076" t="s">
        <v>29094</v>
      </c>
      <c r="S25076" t="s">
        <v>29094</v>
      </c>
      <c r="T25076">
        <f>INDEX(Tableau1[PointLRN],MATCH(I25076,Tableau1[LRN],0),1)</f>
        <v>0</v>
      </c>
      <c r="U25076">
        <f>INDEX(Tableau3[PointZNIEFF],MATCH(N25076,Tableau3[ZNIEFF],0),1)</f>
        <v>0</v>
      </c>
      <c r="V25076">
        <f>INDEX(Tableau4[PointLRR],MATCH(L25076,Tableau4[LRR],0),1)</f>
        <v>0</v>
      </c>
      <c r="W25076">
        <f>INDEX(Tableau4[PointLRR],MATCH(M25076,Tableau4[LRR],0),1)</f>
        <v>0</v>
      </c>
      <c r="X25076">
        <f>INDEX(Tableau5[PointEEE],MATCH(F25076,Tableau5[EEE],0),1)</f>
        <v>0</v>
      </c>
      <c r="Y25076">
        <f>INDEX(Tableau7[PointDH],MATCH(G25076,Tableau7[DH],0),1)</f>
        <v>0</v>
      </c>
      <c r="Z25076">
        <f t="shared" si="1173"/>
        <v>0</v>
      </c>
      <c r="AA25076">
        <f t="shared" si="1174"/>
        <v>0</v>
      </c>
      <c r="AB25076" s="1" t="str" cm="1">
        <f t="array" ref="AB25076">_xlfn.IFS(Z25076&lt;LEGENDPOINT!$H$17,"NUL",Z25076&lt;=LEGENDPOINT!$H$18,"TRES FAIBLE",Z25076&lt;=LEGENDPOINT!$H$19,"FAIBLE",Z25076&lt;=LEGENDPOINT!$H$20,"MODERE",Z25076&lt;=LEGENDPOINT!$H$21,"FORT",Z25076&lt;=LEGENDPOINT!$H$22,"TRES FORT",Z25076&gt;=LEGENDPOINT!$H$23,"MAJEUR")</f>
        <v>TRES FAIBLE</v>
      </c>
      <c r="AC25076" s="1" t="str" cm="1">
        <f t="array" ref="AC25076">_xlfn.IFS(AA25076&lt;LEGENDPOINT!$H$17,"NUL",AA25076&lt;=LEGENDPOINT!$H$18,"TRES FAIBLE",AA25076&lt;=LEGENDPOINT!$H$19,"FAIBLE",AA25076&lt;=LEGENDPOINT!$H$20,"MODERE",AA25076&lt;=LEGENDPOINT!$H$21,"FORT",AA25076&lt;=LEGENDPOINT!$H$22,"TRES FORT",AA25076&gt;=LEGENDPOINT!$H$23,"MAJEUR")</f>
        <v>TRES FAIBLE</v>
      </c>
      <c r="AD25076" t="str">
        <f t="shared" si="1175"/>
        <v>-</v>
      </c>
    </row>
    <row r="25077" spans="1:30">
      <c r="A25077" t="s">
        <v>60409</v>
      </c>
      <c r="B25077">
        <v>715631</v>
      </c>
      <c r="C25077" t="s">
        <v>25634</v>
      </c>
      <c r="D25077" t="s">
        <v>29094</v>
      </c>
      <c r="E25077" t="s">
        <v>66265</v>
      </c>
      <c r="F25077" t="s">
        <v>66297</v>
      </c>
      <c r="G25077" t="s">
        <v>66297</v>
      </c>
      <c r="H25077" t="s">
        <v>66297</v>
      </c>
      <c r="I25077" t="s">
        <v>66297</v>
      </c>
      <c r="J25077" t="s">
        <v>66297</v>
      </c>
      <c r="K25077" t="s">
        <v>66297</v>
      </c>
      <c r="L25077" t="s">
        <v>66297</v>
      </c>
      <c r="M25077" t="s">
        <v>66297</v>
      </c>
      <c r="N25077" t="s">
        <v>66297</v>
      </c>
      <c r="O25077" t="s">
        <v>29094</v>
      </c>
      <c r="P25077" t="s">
        <v>29094</v>
      </c>
      <c r="Q25077" t="s">
        <v>29094</v>
      </c>
      <c r="R25077" t="s">
        <v>29094</v>
      </c>
      <c r="S25077" t="s">
        <v>29094</v>
      </c>
      <c r="T25077">
        <f>INDEX(Tableau1[PointLRN],MATCH(I25077,Tableau1[LRN],0),1)</f>
        <v>0</v>
      </c>
      <c r="U25077">
        <f>INDEX(Tableau3[PointZNIEFF],MATCH(N25077,Tableau3[ZNIEFF],0),1)</f>
        <v>0</v>
      </c>
      <c r="V25077">
        <f>INDEX(Tableau4[PointLRR],MATCH(L25077,Tableau4[LRR],0),1)</f>
        <v>0</v>
      </c>
      <c r="W25077">
        <f>INDEX(Tableau4[PointLRR],MATCH(M25077,Tableau4[LRR],0),1)</f>
        <v>0</v>
      </c>
      <c r="X25077">
        <f>INDEX(Tableau5[PointEEE],MATCH(F25077,Tableau5[EEE],0),1)</f>
        <v>0</v>
      </c>
      <c r="Y25077">
        <f>INDEX(Tableau7[PointDH],MATCH(G25077,Tableau7[DH],0),1)</f>
        <v>0</v>
      </c>
      <c r="Z25077">
        <f t="shared" si="1173"/>
        <v>0</v>
      </c>
      <c r="AA25077">
        <f t="shared" si="1174"/>
        <v>0</v>
      </c>
      <c r="AB25077" s="1" t="str" cm="1">
        <f t="array" ref="AB25077">_xlfn.IFS(Z25077&lt;LEGENDPOINT!$H$17,"NUL",Z25077&lt;=LEGENDPOINT!$H$18,"TRES FAIBLE",Z25077&lt;=LEGENDPOINT!$H$19,"FAIBLE",Z25077&lt;=LEGENDPOINT!$H$20,"MODERE",Z25077&lt;=LEGENDPOINT!$H$21,"FORT",Z25077&lt;=LEGENDPOINT!$H$22,"TRES FORT",Z25077&gt;=LEGENDPOINT!$H$23,"MAJEUR")</f>
        <v>TRES FAIBLE</v>
      </c>
      <c r="AC25077" s="1" t="str" cm="1">
        <f t="array" ref="AC25077">_xlfn.IFS(AA25077&lt;LEGENDPOINT!$H$17,"NUL",AA25077&lt;=LEGENDPOINT!$H$18,"TRES FAIBLE",AA25077&lt;=LEGENDPOINT!$H$19,"FAIBLE",AA25077&lt;=LEGENDPOINT!$H$20,"MODERE",AA25077&lt;=LEGENDPOINT!$H$21,"FORT",AA25077&lt;=LEGENDPOINT!$H$22,"TRES FORT",AA25077&gt;=LEGENDPOINT!$H$23,"MAJEUR")</f>
        <v>TRES FAIBLE</v>
      </c>
      <c r="AD25077" t="str">
        <f t="shared" si="1175"/>
        <v>-</v>
      </c>
    </row>
    <row r="25078" spans="1:30">
      <c r="A25078" t="s">
        <v>60410</v>
      </c>
      <c r="B25078">
        <v>92217</v>
      </c>
      <c r="C25078" t="s">
        <v>25635</v>
      </c>
      <c r="D25078" t="s">
        <v>25636</v>
      </c>
      <c r="E25078" t="s">
        <v>66265</v>
      </c>
      <c r="F25078" t="s">
        <v>66297</v>
      </c>
      <c r="G25078" t="s">
        <v>66297</v>
      </c>
      <c r="H25078" t="s">
        <v>66297</v>
      </c>
      <c r="I25078" t="s">
        <v>1</v>
      </c>
      <c r="J25078" t="s">
        <v>66297</v>
      </c>
      <c r="K25078" t="s">
        <v>66297</v>
      </c>
      <c r="L25078" t="s">
        <v>66297</v>
      </c>
      <c r="M25078" t="s">
        <v>66297</v>
      </c>
      <c r="N25078" t="s">
        <v>66351</v>
      </c>
      <c r="O25078" t="s">
        <v>29094</v>
      </c>
      <c r="P25078" t="s">
        <v>29094</v>
      </c>
      <c r="Q25078" t="s">
        <v>29094</v>
      </c>
      <c r="R25078" t="s">
        <v>1</v>
      </c>
      <c r="S25078" t="s">
        <v>29094</v>
      </c>
      <c r="T25078">
        <f>INDEX(Tableau1[PointLRN],MATCH(I25078,Tableau1[LRN],0),1)</f>
        <v>1</v>
      </c>
      <c r="U25078">
        <f>INDEX(Tableau3[PointZNIEFF],MATCH(N25078,Tableau3[ZNIEFF],0),1)</f>
        <v>3</v>
      </c>
      <c r="V25078">
        <f>INDEX(Tableau4[PointLRR],MATCH(L25078,Tableau4[LRR],0),1)</f>
        <v>0</v>
      </c>
      <c r="W25078">
        <f>INDEX(Tableau4[PointLRR],MATCH(M25078,Tableau4[LRR],0),1)</f>
        <v>0</v>
      </c>
      <c r="X25078">
        <f>INDEX(Tableau5[PointEEE],MATCH(F25078,Tableau5[EEE],0),1)</f>
        <v>0</v>
      </c>
      <c r="Y25078">
        <f>INDEX(Tableau7[PointDH],MATCH(G25078,Tableau7[DH],0),1)</f>
        <v>0</v>
      </c>
      <c r="Z25078">
        <f t="shared" si="1173"/>
        <v>4</v>
      </c>
      <c r="AA25078">
        <f t="shared" si="1174"/>
        <v>4</v>
      </c>
      <c r="AB25078" s="1" t="str" cm="1">
        <f t="array" ref="AB25078">_xlfn.IFS(Z25078&lt;LEGENDPOINT!$H$17,"NUL",Z25078&lt;=LEGENDPOINT!$H$18,"TRES FAIBLE",Z25078&lt;=LEGENDPOINT!$H$19,"FAIBLE",Z25078&lt;=LEGENDPOINT!$H$20,"MODERE",Z25078&lt;=LEGENDPOINT!$H$21,"FORT",Z25078&lt;=LEGENDPOINT!$H$22,"TRES FORT",Z25078&gt;=LEGENDPOINT!$H$23,"MAJEUR")</f>
        <v>FAIBLE</v>
      </c>
      <c r="AC25078" s="1" t="str" cm="1">
        <f t="array" ref="AC25078">_xlfn.IFS(AA25078&lt;LEGENDPOINT!$H$17,"NUL",AA25078&lt;=LEGENDPOINT!$H$18,"TRES FAIBLE",AA25078&lt;=LEGENDPOINT!$H$19,"FAIBLE",AA25078&lt;=LEGENDPOINT!$H$20,"MODERE",AA25078&lt;=LEGENDPOINT!$H$21,"FORT",AA25078&lt;=LEGENDPOINT!$H$22,"TRES FORT",AA25078&gt;=LEGENDPOINT!$H$23,"MAJEUR")</f>
        <v>FAIBLE</v>
      </c>
      <c r="AD25078" t="str">
        <f t="shared" si="1175"/>
        <v>-</v>
      </c>
    </row>
    <row r="25079" spans="1:30">
      <c r="A25079" t="s">
        <v>60411</v>
      </c>
      <c r="B25079">
        <v>715632</v>
      </c>
      <c r="C25079" t="s">
        <v>25637</v>
      </c>
      <c r="D25079" t="s">
        <v>29094</v>
      </c>
      <c r="E25079" t="s">
        <v>66265</v>
      </c>
      <c r="F25079" t="s">
        <v>66297</v>
      </c>
      <c r="G25079" t="s">
        <v>66297</v>
      </c>
      <c r="H25079" t="s">
        <v>66297</v>
      </c>
      <c r="I25079" t="s">
        <v>66297</v>
      </c>
      <c r="J25079" t="s">
        <v>66297</v>
      </c>
      <c r="K25079" t="s">
        <v>66297</v>
      </c>
      <c r="L25079" t="s">
        <v>66297</v>
      </c>
      <c r="M25079" t="s">
        <v>66297</v>
      </c>
      <c r="N25079" t="s">
        <v>66297</v>
      </c>
      <c r="O25079" t="s">
        <v>29094</v>
      </c>
      <c r="P25079" t="s">
        <v>29094</v>
      </c>
      <c r="Q25079" t="s">
        <v>29094</v>
      </c>
      <c r="R25079" t="s">
        <v>29094</v>
      </c>
      <c r="S25079" t="s">
        <v>29094</v>
      </c>
      <c r="T25079">
        <f>INDEX(Tableau1[PointLRN],MATCH(I25079,Tableau1[LRN],0),1)</f>
        <v>0</v>
      </c>
      <c r="U25079">
        <f>INDEX(Tableau3[PointZNIEFF],MATCH(N25079,Tableau3[ZNIEFF],0),1)</f>
        <v>0</v>
      </c>
      <c r="V25079">
        <f>INDEX(Tableau4[PointLRR],MATCH(L25079,Tableau4[LRR],0),1)</f>
        <v>0</v>
      </c>
      <c r="W25079">
        <f>INDEX(Tableau4[PointLRR],MATCH(M25079,Tableau4[LRR],0),1)</f>
        <v>0</v>
      </c>
      <c r="X25079">
        <f>INDEX(Tableau5[PointEEE],MATCH(F25079,Tableau5[EEE],0),1)</f>
        <v>0</v>
      </c>
      <c r="Y25079">
        <f>INDEX(Tableau7[PointDH],MATCH(G25079,Tableau7[DH],0),1)</f>
        <v>0</v>
      </c>
      <c r="Z25079">
        <f t="shared" si="1173"/>
        <v>0</v>
      </c>
      <c r="AA25079">
        <f t="shared" si="1174"/>
        <v>0</v>
      </c>
      <c r="AB25079" s="1" t="str" cm="1">
        <f t="array" ref="AB25079">_xlfn.IFS(Z25079&lt;LEGENDPOINT!$H$17,"NUL",Z25079&lt;=LEGENDPOINT!$H$18,"TRES FAIBLE",Z25079&lt;=LEGENDPOINT!$H$19,"FAIBLE",Z25079&lt;=LEGENDPOINT!$H$20,"MODERE",Z25079&lt;=LEGENDPOINT!$H$21,"FORT",Z25079&lt;=LEGENDPOINT!$H$22,"TRES FORT",Z25079&gt;=LEGENDPOINT!$H$23,"MAJEUR")</f>
        <v>TRES FAIBLE</v>
      </c>
      <c r="AC25079" s="1" t="str" cm="1">
        <f t="array" ref="AC25079">_xlfn.IFS(AA25079&lt;LEGENDPOINT!$H$17,"NUL",AA25079&lt;=LEGENDPOINT!$H$18,"TRES FAIBLE",AA25079&lt;=LEGENDPOINT!$H$19,"FAIBLE",AA25079&lt;=LEGENDPOINT!$H$20,"MODERE",AA25079&lt;=LEGENDPOINT!$H$21,"FORT",AA25079&lt;=LEGENDPOINT!$H$22,"TRES FORT",AA25079&gt;=LEGENDPOINT!$H$23,"MAJEUR")</f>
        <v>TRES FAIBLE</v>
      </c>
      <c r="AD25079" t="str">
        <f t="shared" si="1175"/>
        <v>-</v>
      </c>
    </row>
    <row r="25080" spans="1:30">
      <c r="A25080" t="s">
        <v>60412</v>
      </c>
      <c r="B25080">
        <v>717162</v>
      </c>
      <c r="C25080" t="s">
        <v>25638</v>
      </c>
      <c r="D25080" t="s">
        <v>25639</v>
      </c>
      <c r="E25080" t="s">
        <v>66271</v>
      </c>
      <c r="F25080" t="s">
        <v>66297</v>
      </c>
      <c r="G25080" t="s">
        <v>66297</v>
      </c>
      <c r="H25080" t="s">
        <v>66297</v>
      </c>
      <c r="I25080" t="s">
        <v>66297</v>
      </c>
      <c r="J25080" t="s">
        <v>66297</v>
      </c>
      <c r="K25080" t="s">
        <v>66297</v>
      </c>
      <c r="L25080" t="s">
        <v>66297</v>
      </c>
      <c r="M25080" t="s">
        <v>66297</v>
      </c>
      <c r="N25080" t="s">
        <v>66297</v>
      </c>
      <c r="O25080" t="s">
        <v>29094</v>
      </c>
      <c r="P25080" t="s">
        <v>29094</v>
      </c>
      <c r="Q25080" t="s">
        <v>29094</v>
      </c>
      <c r="R25080" t="s">
        <v>29094</v>
      </c>
      <c r="S25080" t="s">
        <v>29094</v>
      </c>
      <c r="T25080">
        <f>INDEX(Tableau1[PointLRN],MATCH(I25080,Tableau1[LRN],0),1)</f>
        <v>0</v>
      </c>
      <c r="U25080">
        <f>INDEX(Tableau3[PointZNIEFF],MATCH(N25080,Tableau3[ZNIEFF],0),1)</f>
        <v>0</v>
      </c>
      <c r="V25080">
        <f>INDEX(Tableau4[PointLRR],MATCH(L25080,Tableau4[LRR],0),1)</f>
        <v>0</v>
      </c>
      <c r="W25080">
        <f>INDEX(Tableau4[PointLRR],MATCH(M25080,Tableau4[LRR],0),1)</f>
        <v>0</v>
      </c>
      <c r="X25080">
        <f>INDEX(Tableau5[PointEEE],MATCH(F25080,Tableau5[EEE],0),1)</f>
        <v>0</v>
      </c>
      <c r="Y25080">
        <f>INDEX(Tableau7[PointDH],MATCH(G25080,Tableau7[DH],0),1)</f>
        <v>0</v>
      </c>
      <c r="Z25080">
        <f t="shared" si="1173"/>
        <v>0</v>
      </c>
      <c r="AA25080">
        <f t="shared" si="1174"/>
        <v>0</v>
      </c>
      <c r="AB25080" s="1" t="str" cm="1">
        <f t="array" ref="AB25080">_xlfn.IFS(Z25080&lt;LEGENDPOINT!$H$17,"NUL",Z25080&lt;=LEGENDPOINT!$H$18,"TRES FAIBLE",Z25080&lt;=LEGENDPOINT!$H$19,"FAIBLE",Z25080&lt;=LEGENDPOINT!$H$20,"MODERE",Z25080&lt;=LEGENDPOINT!$H$21,"FORT",Z25080&lt;=LEGENDPOINT!$H$22,"TRES FORT",Z25080&gt;=LEGENDPOINT!$H$23,"MAJEUR")</f>
        <v>TRES FAIBLE</v>
      </c>
      <c r="AC25080" s="1" t="str" cm="1">
        <f t="array" ref="AC25080">_xlfn.IFS(AA25080&lt;LEGENDPOINT!$H$17,"NUL",AA25080&lt;=LEGENDPOINT!$H$18,"TRES FAIBLE",AA25080&lt;=LEGENDPOINT!$H$19,"FAIBLE",AA25080&lt;=LEGENDPOINT!$H$20,"MODERE",AA25080&lt;=LEGENDPOINT!$H$21,"FORT",AA25080&lt;=LEGENDPOINT!$H$22,"TRES FORT",AA25080&gt;=LEGENDPOINT!$H$23,"MAJEUR")</f>
        <v>TRES FAIBLE</v>
      </c>
      <c r="AD25080" t="str">
        <f t="shared" si="1175"/>
        <v>-</v>
      </c>
    </row>
    <row r="25081" spans="1:30">
      <c r="A25081" t="s">
        <v>60413</v>
      </c>
      <c r="B25081">
        <v>94464</v>
      </c>
      <c r="C25081" t="s">
        <v>25640</v>
      </c>
      <c r="D25081" t="s">
        <v>25641</v>
      </c>
      <c r="E25081" t="s">
        <v>66265</v>
      </c>
      <c r="F25081" t="s">
        <v>66297</v>
      </c>
      <c r="G25081" t="s">
        <v>66297</v>
      </c>
      <c r="H25081" t="s">
        <v>29028</v>
      </c>
      <c r="I25081" t="s">
        <v>4</v>
      </c>
      <c r="J25081" t="s">
        <v>66297</v>
      </c>
      <c r="K25081" t="s">
        <v>66297</v>
      </c>
      <c r="L25081" t="s">
        <v>66297</v>
      </c>
      <c r="M25081" t="s">
        <v>66297</v>
      </c>
      <c r="N25081" t="s">
        <v>66352</v>
      </c>
      <c r="O25081" t="s">
        <v>29094</v>
      </c>
      <c r="P25081" t="s">
        <v>29094</v>
      </c>
      <c r="Q25081" t="s">
        <v>29094</v>
      </c>
      <c r="R25081" t="s">
        <v>29094</v>
      </c>
      <c r="S25081" t="s">
        <v>29094</v>
      </c>
      <c r="T25081">
        <f>INDEX(Tableau1[PointLRN],MATCH(I25081,Tableau1[LRN],0),1)</f>
        <v>5</v>
      </c>
      <c r="U25081">
        <f>INDEX(Tableau3[PointZNIEFF],MATCH(N25081,Tableau3[ZNIEFF],0),1)</f>
        <v>5</v>
      </c>
      <c r="V25081">
        <f>INDEX(Tableau4[PointLRR],MATCH(L25081,Tableau4[LRR],0),1)</f>
        <v>0</v>
      </c>
      <c r="W25081">
        <f>INDEX(Tableau4[PointLRR],MATCH(M25081,Tableau4[LRR],0),1)</f>
        <v>0</v>
      </c>
      <c r="X25081">
        <f>INDEX(Tableau5[PointEEE],MATCH(F25081,Tableau5[EEE],0),1)</f>
        <v>0</v>
      </c>
      <c r="Y25081">
        <f>INDEX(Tableau7[PointDH],MATCH(G25081,Tableau7[DH],0),1)</f>
        <v>0</v>
      </c>
      <c r="Z25081">
        <f t="shared" si="1173"/>
        <v>10</v>
      </c>
      <c r="AA25081">
        <f t="shared" si="1174"/>
        <v>10</v>
      </c>
      <c r="AB25081" s="1" t="str" cm="1">
        <f t="array" ref="AB25081">_xlfn.IFS(Z25081&lt;LEGENDPOINT!$H$17,"NUL",Z25081&lt;=LEGENDPOINT!$H$18,"TRES FAIBLE",Z25081&lt;=LEGENDPOINT!$H$19,"FAIBLE",Z25081&lt;=LEGENDPOINT!$H$20,"MODERE",Z25081&lt;=LEGENDPOINT!$H$21,"FORT",Z25081&lt;=LEGENDPOINT!$H$22,"TRES FORT",Z25081&gt;=LEGENDPOINT!$H$23,"MAJEUR")</f>
        <v>FORT</v>
      </c>
      <c r="AC25081" s="1" t="str" cm="1">
        <f t="array" ref="AC25081">_xlfn.IFS(AA25081&lt;LEGENDPOINT!$H$17,"NUL",AA25081&lt;=LEGENDPOINT!$H$18,"TRES FAIBLE",AA25081&lt;=LEGENDPOINT!$H$19,"FAIBLE",AA25081&lt;=LEGENDPOINT!$H$20,"MODERE",AA25081&lt;=LEGENDPOINT!$H$21,"FORT",AA25081&lt;=LEGENDPOINT!$H$22,"TRES FORT",AA25081&gt;=LEGENDPOINT!$H$23,"MAJEUR")</f>
        <v>FORT</v>
      </c>
      <c r="AD25081" t="str">
        <f t="shared" si="1175"/>
        <v>PN</v>
      </c>
    </row>
    <row r="25082" spans="1:30">
      <c r="A25082" t="s">
        <v>60414</v>
      </c>
      <c r="B25082">
        <v>974792</v>
      </c>
      <c r="C25082" t="s">
        <v>25642</v>
      </c>
      <c r="D25082" t="s">
        <v>29094</v>
      </c>
      <c r="E25082" t="s">
        <v>66265</v>
      </c>
      <c r="F25082" t="s">
        <v>66297</v>
      </c>
      <c r="G25082" t="s">
        <v>66297</v>
      </c>
      <c r="H25082" t="s">
        <v>66297</v>
      </c>
      <c r="I25082" t="s">
        <v>66297</v>
      </c>
      <c r="J25082" t="s">
        <v>66297</v>
      </c>
      <c r="K25082" t="s">
        <v>66297</v>
      </c>
      <c r="L25082" t="s">
        <v>66297</v>
      </c>
      <c r="M25082" t="s">
        <v>66297</v>
      </c>
      <c r="N25082" t="s">
        <v>66297</v>
      </c>
      <c r="O25082" t="s">
        <v>29094</v>
      </c>
      <c r="P25082" t="s">
        <v>29094</v>
      </c>
      <c r="Q25082" t="s">
        <v>29094</v>
      </c>
      <c r="R25082" t="s">
        <v>29094</v>
      </c>
      <c r="S25082" t="s">
        <v>29094</v>
      </c>
      <c r="T25082">
        <f>INDEX(Tableau1[PointLRN],MATCH(I25082,Tableau1[LRN],0),1)</f>
        <v>0</v>
      </c>
      <c r="U25082">
        <f>INDEX(Tableau3[PointZNIEFF],MATCH(N25082,Tableau3[ZNIEFF],0),1)</f>
        <v>0</v>
      </c>
      <c r="V25082">
        <f>INDEX(Tableau4[PointLRR],MATCH(L25082,Tableau4[LRR],0),1)</f>
        <v>0</v>
      </c>
      <c r="W25082">
        <f>INDEX(Tableau4[PointLRR],MATCH(M25082,Tableau4[LRR],0),1)</f>
        <v>0</v>
      </c>
      <c r="X25082">
        <f>INDEX(Tableau5[PointEEE],MATCH(F25082,Tableau5[EEE],0),1)</f>
        <v>0</v>
      </c>
      <c r="Y25082">
        <f>INDEX(Tableau7[PointDH],MATCH(G25082,Tableau7[DH],0),1)</f>
        <v>0</v>
      </c>
      <c r="Z25082">
        <f t="shared" si="1173"/>
        <v>0</v>
      </c>
      <c r="AA25082">
        <f t="shared" si="1174"/>
        <v>0</v>
      </c>
      <c r="AB25082" s="1" t="str" cm="1">
        <f t="array" ref="AB25082">_xlfn.IFS(Z25082&lt;LEGENDPOINT!$H$17,"NUL",Z25082&lt;=LEGENDPOINT!$H$18,"TRES FAIBLE",Z25082&lt;=LEGENDPOINT!$H$19,"FAIBLE",Z25082&lt;=LEGENDPOINT!$H$20,"MODERE",Z25082&lt;=LEGENDPOINT!$H$21,"FORT",Z25082&lt;=LEGENDPOINT!$H$22,"TRES FORT",Z25082&gt;=LEGENDPOINT!$H$23,"MAJEUR")</f>
        <v>TRES FAIBLE</v>
      </c>
      <c r="AC25082" s="1" t="str" cm="1">
        <f t="array" ref="AC25082">_xlfn.IFS(AA25082&lt;LEGENDPOINT!$H$17,"NUL",AA25082&lt;=LEGENDPOINT!$H$18,"TRES FAIBLE",AA25082&lt;=LEGENDPOINT!$H$19,"FAIBLE",AA25082&lt;=LEGENDPOINT!$H$20,"MODERE",AA25082&lt;=LEGENDPOINT!$H$21,"FORT",AA25082&lt;=LEGENDPOINT!$H$22,"TRES FORT",AA25082&gt;=LEGENDPOINT!$H$23,"MAJEUR")</f>
        <v>TRES FAIBLE</v>
      </c>
      <c r="AD25082" t="str">
        <f t="shared" si="1175"/>
        <v>-</v>
      </c>
    </row>
    <row r="25083" spans="1:30">
      <c r="A25083" t="s">
        <v>60415</v>
      </c>
      <c r="B25083">
        <v>923072</v>
      </c>
      <c r="C25083" t="s">
        <v>25643</v>
      </c>
      <c r="D25083" t="s">
        <v>25644</v>
      </c>
      <c r="E25083" t="s">
        <v>66265</v>
      </c>
      <c r="F25083" t="s">
        <v>66297</v>
      </c>
      <c r="G25083" t="s">
        <v>66297</v>
      </c>
      <c r="H25083" t="s">
        <v>66297</v>
      </c>
      <c r="I25083" t="s">
        <v>66297</v>
      </c>
      <c r="J25083" t="s">
        <v>66297</v>
      </c>
      <c r="K25083" t="s">
        <v>66297</v>
      </c>
      <c r="L25083" t="s">
        <v>66297</v>
      </c>
      <c r="M25083" t="s">
        <v>66297</v>
      </c>
      <c r="N25083" t="s">
        <v>66297</v>
      </c>
      <c r="O25083" t="s">
        <v>29094</v>
      </c>
      <c r="P25083" t="s">
        <v>29094</v>
      </c>
      <c r="Q25083" t="s">
        <v>29094</v>
      </c>
      <c r="R25083" t="s">
        <v>29094</v>
      </c>
      <c r="S25083" t="s">
        <v>29094</v>
      </c>
      <c r="T25083">
        <f>INDEX(Tableau1[PointLRN],MATCH(I25083,Tableau1[LRN],0),1)</f>
        <v>0</v>
      </c>
      <c r="U25083">
        <f>INDEX(Tableau3[PointZNIEFF],MATCH(N25083,Tableau3[ZNIEFF],0),1)</f>
        <v>0</v>
      </c>
      <c r="V25083">
        <f>INDEX(Tableau4[PointLRR],MATCH(L25083,Tableau4[LRR],0),1)</f>
        <v>0</v>
      </c>
      <c r="W25083">
        <f>INDEX(Tableau4[PointLRR],MATCH(M25083,Tableau4[LRR],0),1)</f>
        <v>0</v>
      </c>
      <c r="X25083">
        <f>INDEX(Tableau5[PointEEE],MATCH(F25083,Tableau5[EEE],0),1)</f>
        <v>0</v>
      </c>
      <c r="Y25083">
        <f>INDEX(Tableau7[PointDH],MATCH(G25083,Tableau7[DH],0),1)</f>
        <v>0</v>
      </c>
      <c r="Z25083">
        <f t="shared" si="1173"/>
        <v>0</v>
      </c>
      <c r="AA25083">
        <f t="shared" si="1174"/>
        <v>0</v>
      </c>
      <c r="AB25083" s="1" t="str" cm="1">
        <f t="array" ref="AB25083">_xlfn.IFS(Z25083&lt;LEGENDPOINT!$H$17,"NUL",Z25083&lt;=LEGENDPOINT!$H$18,"TRES FAIBLE",Z25083&lt;=LEGENDPOINT!$H$19,"FAIBLE",Z25083&lt;=LEGENDPOINT!$H$20,"MODERE",Z25083&lt;=LEGENDPOINT!$H$21,"FORT",Z25083&lt;=LEGENDPOINT!$H$22,"TRES FORT",Z25083&gt;=LEGENDPOINT!$H$23,"MAJEUR")</f>
        <v>TRES FAIBLE</v>
      </c>
      <c r="AC25083" s="1" t="str" cm="1">
        <f t="array" ref="AC25083">_xlfn.IFS(AA25083&lt;LEGENDPOINT!$H$17,"NUL",AA25083&lt;=LEGENDPOINT!$H$18,"TRES FAIBLE",AA25083&lt;=LEGENDPOINT!$H$19,"FAIBLE",AA25083&lt;=LEGENDPOINT!$H$20,"MODERE",AA25083&lt;=LEGENDPOINT!$H$21,"FORT",AA25083&lt;=LEGENDPOINT!$H$22,"TRES FORT",AA25083&gt;=LEGENDPOINT!$H$23,"MAJEUR")</f>
        <v>TRES FAIBLE</v>
      </c>
      <c r="AD25083" t="str">
        <f t="shared" si="1175"/>
        <v>-</v>
      </c>
    </row>
    <row r="25084" spans="1:30">
      <c r="A25084" t="s">
        <v>60416</v>
      </c>
      <c r="B25084">
        <v>95462</v>
      </c>
      <c r="C25084" t="s">
        <v>36745</v>
      </c>
      <c r="D25084" t="s">
        <v>25645</v>
      </c>
      <c r="E25084" t="s">
        <v>66265</v>
      </c>
      <c r="F25084" t="s">
        <v>66297</v>
      </c>
      <c r="G25084" t="s">
        <v>66297</v>
      </c>
      <c r="H25084" t="s">
        <v>66297</v>
      </c>
      <c r="I25084" t="s">
        <v>1</v>
      </c>
      <c r="J25084" t="s">
        <v>66297</v>
      </c>
      <c r="K25084" t="s">
        <v>66297</v>
      </c>
      <c r="L25084" t="s">
        <v>66297</v>
      </c>
      <c r="M25084" t="s">
        <v>66297</v>
      </c>
      <c r="N25084" t="s">
        <v>66297</v>
      </c>
      <c r="O25084" t="s">
        <v>29094</v>
      </c>
      <c r="P25084" t="s">
        <v>29094</v>
      </c>
      <c r="Q25084" t="s">
        <v>29094</v>
      </c>
      <c r="R25084" t="s">
        <v>29094</v>
      </c>
      <c r="S25084" t="s">
        <v>29094</v>
      </c>
      <c r="T25084">
        <f>INDEX(Tableau1[PointLRN],MATCH(I25084,Tableau1[LRN],0),1)</f>
        <v>1</v>
      </c>
      <c r="U25084">
        <f>INDEX(Tableau3[PointZNIEFF],MATCH(N25084,Tableau3[ZNIEFF],0),1)</f>
        <v>0</v>
      </c>
      <c r="V25084">
        <f>INDEX(Tableau4[PointLRR],MATCH(L25084,Tableau4[LRR],0),1)</f>
        <v>0</v>
      </c>
      <c r="W25084">
        <f>INDEX(Tableau4[PointLRR],MATCH(M25084,Tableau4[LRR],0),1)</f>
        <v>0</v>
      </c>
      <c r="X25084">
        <f>INDEX(Tableau5[PointEEE],MATCH(F25084,Tableau5[EEE],0),1)</f>
        <v>0</v>
      </c>
      <c r="Y25084">
        <f>INDEX(Tableau7[PointDH],MATCH(G25084,Tableau7[DH],0),1)</f>
        <v>0</v>
      </c>
      <c r="Z25084">
        <f t="shared" si="1173"/>
        <v>1</v>
      </c>
      <c r="AA25084">
        <f t="shared" si="1174"/>
        <v>1</v>
      </c>
      <c r="AB25084" s="1" t="str" cm="1">
        <f t="array" ref="AB25084">_xlfn.IFS(Z25084&lt;LEGENDPOINT!$H$17,"NUL",Z25084&lt;=LEGENDPOINT!$H$18,"TRES FAIBLE",Z25084&lt;=LEGENDPOINT!$H$19,"FAIBLE",Z25084&lt;=LEGENDPOINT!$H$20,"MODERE",Z25084&lt;=LEGENDPOINT!$H$21,"FORT",Z25084&lt;=LEGENDPOINT!$H$22,"TRES FORT",Z25084&gt;=LEGENDPOINT!$H$23,"MAJEUR")</f>
        <v>TRES FAIBLE</v>
      </c>
      <c r="AC25084" s="1" t="str" cm="1">
        <f t="array" ref="AC25084">_xlfn.IFS(AA25084&lt;LEGENDPOINT!$H$17,"NUL",AA25084&lt;=LEGENDPOINT!$H$18,"TRES FAIBLE",AA25084&lt;=LEGENDPOINT!$H$19,"FAIBLE",AA25084&lt;=LEGENDPOINT!$H$20,"MODERE",AA25084&lt;=LEGENDPOINT!$H$21,"FORT",AA25084&lt;=LEGENDPOINT!$H$22,"TRES FORT",AA25084&gt;=LEGENDPOINT!$H$23,"MAJEUR")</f>
        <v>TRES FAIBLE</v>
      </c>
      <c r="AD25084" t="str">
        <f t="shared" si="1175"/>
        <v>-</v>
      </c>
    </row>
    <row r="25085" spans="1:30">
      <c r="A25085" t="s">
        <v>60417</v>
      </c>
      <c r="B25085">
        <v>192615</v>
      </c>
      <c r="C25085" t="s">
        <v>25646</v>
      </c>
      <c r="D25085" t="s">
        <v>29094</v>
      </c>
      <c r="E25085" t="s">
        <v>66265</v>
      </c>
      <c r="F25085" t="s">
        <v>66297</v>
      </c>
      <c r="G25085" t="s">
        <v>66297</v>
      </c>
      <c r="H25085" t="s">
        <v>66297</v>
      </c>
      <c r="I25085" t="s">
        <v>66297</v>
      </c>
      <c r="J25085" t="s">
        <v>66297</v>
      </c>
      <c r="K25085" t="s">
        <v>66297</v>
      </c>
      <c r="L25085" t="s">
        <v>66297</v>
      </c>
      <c r="M25085" t="s">
        <v>66297</v>
      </c>
      <c r="N25085" t="s">
        <v>66297</v>
      </c>
      <c r="O25085" t="s">
        <v>29094</v>
      </c>
      <c r="P25085" t="s">
        <v>29094</v>
      </c>
      <c r="Q25085" t="s">
        <v>29094</v>
      </c>
      <c r="R25085" t="s">
        <v>29094</v>
      </c>
      <c r="S25085" t="s">
        <v>29094</v>
      </c>
      <c r="T25085">
        <f>INDEX(Tableau1[PointLRN],MATCH(I25085,Tableau1[LRN],0),1)</f>
        <v>0</v>
      </c>
      <c r="U25085">
        <f>INDEX(Tableau3[PointZNIEFF],MATCH(N25085,Tableau3[ZNIEFF],0),1)</f>
        <v>0</v>
      </c>
      <c r="V25085">
        <f>INDEX(Tableau4[PointLRR],MATCH(L25085,Tableau4[LRR],0),1)</f>
        <v>0</v>
      </c>
      <c r="W25085">
        <f>INDEX(Tableau4[PointLRR],MATCH(M25085,Tableau4[LRR],0),1)</f>
        <v>0</v>
      </c>
      <c r="X25085">
        <f>INDEX(Tableau5[PointEEE],MATCH(F25085,Tableau5[EEE],0),1)</f>
        <v>0</v>
      </c>
      <c r="Y25085">
        <f>INDEX(Tableau7[PointDH],MATCH(G25085,Tableau7[DH],0),1)</f>
        <v>0</v>
      </c>
      <c r="Z25085">
        <f t="shared" si="1173"/>
        <v>0</v>
      </c>
      <c r="AA25085">
        <f t="shared" si="1174"/>
        <v>0</v>
      </c>
      <c r="AB25085" s="1" t="str" cm="1">
        <f t="array" ref="AB25085">_xlfn.IFS(Z25085&lt;LEGENDPOINT!$H$17,"NUL",Z25085&lt;=LEGENDPOINT!$H$18,"TRES FAIBLE",Z25085&lt;=LEGENDPOINT!$H$19,"FAIBLE",Z25085&lt;=LEGENDPOINT!$H$20,"MODERE",Z25085&lt;=LEGENDPOINT!$H$21,"FORT",Z25085&lt;=LEGENDPOINT!$H$22,"TRES FORT",Z25085&gt;=LEGENDPOINT!$H$23,"MAJEUR")</f>
        <v>TRES FAIBLE</v>
      </c>
      <c r="AC25085" s="1" t="str" cm="1">
        <f t="array" ref="AC25085">_xlfn.IFS(AA25085&lt;LEGENDPOINT!$H$17,"NUL",AA25085&lt;=LEGENDPOINT!$H$18,"TRES FAIBLE",AA25085&lt;=LEGENDPOINT!$H$19,"FAIBLE",AA25085&lt;=LEGENDPOINT!$H$20,"MODERE",AA25085&lt;=LEGENDPOINT!$H$21,"FORT",AA25085&lt;=LEGENDPOINT!$H$22,"TRES FORT",AA25085&gt;=LEGENDPOINT!$H$23,"MAJEUR")</f>
        <v>TRES FAIBLE</v>
      </c>
      <c r="AD25085" t="str">
        <f t="shared" si="1175"/>
        <v>-</v>
      </c>
    </row>
    <row r="25086" spans="1:30">
      <c r="A25086" t="s">
        <v>60418</v>
      </c>
      <c r="B25086">
        <v>810187</v>
      </c>
      <c r="C25086" t="s">
        <v>25647</v>
      </c>
      <c r="D25086" t="s">
        <v>29094</v>
      </c>
      <c r="E25086" t="s">
        <v>66275</v>
      </c>
      <c r="F25086" t="s">
        <v>66297</v>
      </c>
      <c r="G25086" t="s">
        <v>66297</v>
      </c>
      <c r="H25086" t="s">
        <v>66297</v>
      </c>
      <c r="I25086" t="s">
        <v>66297</v>
      </c>
      <c r="J25086" t="s">
        <v>66297</v>
      </c>
      <c r="K25086" t="s">
        <v>66297</v>
      </c>
      <c r="L25086" t="s">
        <v>66297</v>
      </c>
      <c r="M25086" t="s">
        <v>66297</v>
      </c>
      <c r="N25086" t="s">
        <v>66297</v>
      </c>
      <c r="O25086" t="s">
        <v>29094</v>
      </c>
      <c r="P25086" t="s">
        <v>29094</v>
      </c>
      <c r="Q25086" t="s">
        <v>29094</v>
      </c>
      <c r="R25086" t="s">
        <v>29094</v>
      </c>
      <c r="S25086" t="s">
        <v>29094</v>
      </c>
      <c r="T25086">
        <f>INDEX(Tableau1[PointLRN],MATCH(I25086,Tableau1[LRN],0),1)</f>
        <v>0</v>
      </c>
      <c r="U25086">
        <f>INDEX(Tableau3[PointZNIEFF],MATCH(N25086,Tableau3[ZNIEFF],0),1)</f>
        <v>0</v>
      </c>
      <c r="V25086">
        <f>INDEX(Tableau4[PointLRR],MATCH(L25086,Tableau4[LRR],0),1)</f>
        <v>0</v>
      </c>
      <c r="W25086">
        <f>INDEX(Tableau4[PointLRR],MATCH(M25086,Tableau4[LRR],0),1)</f>
        <v>0</v>
      </c>
      <c r="X25086">
        <f>INDEX(Tableau5[PointEEE],MATCH(F25086,Tableau5[EEE],0),1)</f>
        <v>0</v>
      </c>
      <c r="Y25086">
        <f>INDEX(Tableau7[PointDH],MATCH(G25086,Tableau7[DH],0),1)</f>
        <v>0</v>
      </c>
      <c r="Z25086">
        <f t="shared" si="1173"/>
        <v>0</v>
      </c>
      <c r="AA25086">
        <f t="shared" si="1174"/>
        <v>0</v>
      </c>
      <c r="AB25086" s="1" t="str" cm="1">
        <f t="array" ref="AB25086">_xlfn.IFS(Z25086&lt;LEGENDPOINT!$H$17,"NUL",Z25086&lt;=LEGENDPOINT!$H$18,"TRES FAIBLE",Z25086&lt;=LEGENDPOINT!$H$19,"FAIBLE",Z25086&lt;=LEGENDPOINT!$H$20,"MODERE",Z25086&lt;=LEGENDPOINT!$H$21,"FORT",Z25086&lt;=LEGENDPOINT!$H$22,"TRES FORT",Z25086&gt;=LEGENDPOINT!$H$23,"MAJEUR")</f>
        <v>TRES FAIBLE</v>
      </c>
      <c r="AC25086" s="1" t="str" cm="1">
        <f t="array" ref="AC25086">_xlfn.IFS(AA25086&lt;LEGENDPOINT!$H$17,"NUL",AA25086&lt;=LEGENDPOINT!$H$18,"TRES FAIBLE",AA25086&lt;=LEGENDPOINT!$H$19,"FAIBLE",AA25086&lt;=LEGENDPOINT!$H$20,"MODERE",AA25086&lt;=LEGENDPOINT!$H$21,"FORT",AA25086&lt;=LEGENDPOINT!$H$22,"TRES FORT",AA25086&gt;=LEGENDPOINT!$H$23,"MAJEUR")</f>
        <v>TRES FAIBLE</v>
      </c>
      <c r="AD25086" t="str">
        <f t="shared" si="1175"/>
        <v>-</v>
      </c>
    </row>
    <row r="25087" spans="1:30">
      <c r="A25087" t="s">
        <v>65930</v>
      </c>
      <c r="B25087">
        <v>98870</v>
      </c>
      <c r="C25087" t="s">
        <v>25648</v>
      </c>
      <c r="D25087" t="s">
        <v>29094</v>
      </c>
      <c r="E25087" t="s">
        <v>66271</v>
      </c>
      <c r="F25087" t="s">
        <v>66297</v>
      </c>
      <c r="G25087" t="s">
        <v>66297</v>
      </c>
      <c r="H25087" t="s">
        <v>66297</v>
      </c>
      <c r="I25087" t="s">
        <v>66297</v>
      </c>
      <c r="J25087" t="s">
        <v>66297</v>
      </c>
      <c r="K25087" t="s">
        <v>66297</v>
      </c>
      <c r="L25087" t="s">
        <v>66297</v>
      </c>
      <c r="M25087" t="s">
        <v>66297</v>
      </c>
      <c r="N25087" t="s">
        <v>66297</v>
      </c>
      <c r="O25087" t="s">
        <v>29094</v>
      </c>
      <c r="P25087" t="s">
        <v>29094</v>
      </c>
      <c r="Q25087" t="s">
        <v>29094</v>
      </c>
      <c r="R25087" t="s">
        <v>29094</v>
      </c>
      <c r="S25087" t="s">
        <v>29094</v>
      </c>
      <c r="T25087">
        <f>INDEX(Tableau1[PointLRN],MATCH(I25087,Tableau1[LRN],0),1)</f>
        <v>0</v>
      </c>
      <c r="U25087">
        <f>INDEX(Tableau3[PointZNIEFF],MATCH(N25087,Tableau3[ZNIEFF],0),1)</f>
        <v>0</v>
      </c>
      <c r="V25087">
        <f>INDEX(Tableau4[PointLRR],MATCH(L25087,Tableau4[LRR],0),1)</f>
        <v>0</v>
      </c>
      <c r="W25087">
        <f>INDEX(Tableau4[PointLRR],MATCH(M25087,Tableau4[LRR],0),1)</f>
        <v>0</v>
      </c>
      <c r="X25087">
        <f>INDEX(Tableau5[PointEEE],MATCH(F25087,Tableau5[EEE],0),1)</f>
        <v>0</v>
      </c>
      <c r="Y25087">
        <f>INDEX(Tableau7[PointDH],MATCH(G25087,Tableau7[DH],0),1)</f>
        <v>0</v>
      </c>
      <c r="Z25087">
        <f t="shared" si="1173"/>
        <v>0</v>
      </c>
      <c r="AA25087">
        <f t="shared" si="1174"/>
        <v>0</v>
      </c>
      <c r="AB25087" s="1" t="str" cm="1">
        <f t="array" ref="AB25087">_xlfn.IFS(Z25087&lt;LEGENDPOINT!$H$17,"NUL",Z25087&lt;=LEGENDPOINT!$H$18,"TRES FAIBLE",Z25087&lt;=LEGENDPOINT!$H$19,"FAIBLE",Z25087&lt;=LEGENDPOINT!$H$20,"MODERE",Z25087&lt;=LEGENDPOINT!$H$21,"FORT",Z25087&lt;=LEGENDPOINT!$H$22,"TRES FORT",Z25087&gt;=LEGENDPOINT!$H$23,"MAJEUR")</f>
        <v>TRES FAIBLE</v>
      </c>
      <c r="AC25087" s="1" t="str" cm="1">
        <f t="array" ref="AC25087">_xlfn.IFS(AA25087&lt;LEGENDPOINT!$H$17,"NUL",AA25087&lt;=LEGENDPOINT!$H$18,"TRES FAIBLE",AA25087&lt;=LEGENDPOINT!$H$19,"FAIBLE",AA25087&lt;=LEGENDPOINT!$H$20,"MODERE",AA25087&lt;=LEGENDPOINT!$H$21,"FORT",AA25087&lt;=LEGENDPOINT!$H$22,"TRES FORT",AA25087&gt;=LEGENDPOINT!$H$23,"MAJEUR")</f>
        <v>TRES FAIBLE</v>
      </c>
      <c r="AD25087" t="str">
        <f t="shared" si="1175"/>
        <v>-</v>
      </c>
    </row>
    <row r="25088" spans="1:30">
      <c r="A25088" t="s">
        <v>65931</v>
      </c>
      <c r="B25088">
        <v>98874</v>
      </c>
      <c r="C25088" t="s">
        <v>36746</v>
      </c>
      <c r="D25088" t="s">
        <v>25649</v>
      </c>
      <c r="E25088" t="s">
        <v>66265</v>
      </c>
      <c r="F25088" t="s">
        <v>66297</v>
      </c>
      <c r="G25088" t="s">
        <v>66297</v>
      </c>
      <c r="H25088" t="s">
        <v>66297</v>
      </c>
      <c r="I25088" t="s">
        <v>66297</v>
      </c>
      <c r="J25088" t="s">
        <v>66297</v>
      </c>
      <c r="K25088" t="s">
        <v>66297</v>
      </c>
      <c r="L25088" t="s">
        <v>66297</v>
      </c>
      <c r="M25088" t="s">
        <v>66297</v>
      </c>
      <c r="N25088" t="s">
        <v>66297</v>
      </c>
      <c r="O25088" t="s">
        <v>29094</v>
      </c>
      <c r="P25088" t="s">
        <v>29094</v>
      </c>
      <c r="Q25088" t="s">
        <v>29094</v>
      </c>
      <c r="R25088" t="s">
        <v>29094</v>
      </c>
      <c r="S25088" t="s">
        <v>29094</v>
      </c>
      <c r="T25088">
        <f>INDEX(Tableau1[PointLRN],MATCH(I25088,Tableau1[LRN],0),1)</f>
        <v>0</v>
      </c>
      <c r="U25088">
        <f>INDEX(Tableau3[PointZNIEFF],MATCH(N25088,Tableau3[ZNIEFF],0),1)</f>
        <v>0</v>
      </c>
      <c r="V25088">
        <f>INDEX(Tableau4[PointLRR],MATCH(L25088,Tableau4[LRR],0),1)</f>
        <v>0</v>
      </c>
      <c r="W25088">
        <f>INDEX(Tableau4[PointLRR],MATCH(M25088,Tableau4[LRR],0),1)</f>
        <v>0</v>
      </c>
      <c r="X25088">
        <f>INDEX(Tableau5[PointEEE],MATCH(F25088,Tableau5[EEE],0),1)</f>
        <v>0</v>
      </c>
      <c r="Y25088">
        <f>INDEX(Tableau7[PointDH],MATCH(G25088,Tableau7[DH],0),1)</f>
        <v>0</v>
      </c>
      <c r="Z25088">
        <f t="shared" si="1173"/>
        <v>0</v>
      </c>
      <c r="AA25088">
        <f t="shared" si="1174"/>
        <v>0</v>
      </c>
      <c r="AB25088" s="1" t="str" cm="1">
        <f t="array" ref="AB25088">_xlfn.IFS(Z25088&lt;LEGENDPOINT!$H$17,"NUL",Z25088&lt;=LEGENDPOINT!$H$18,"TRES FAIBLE",Z25088&lt;=LEGENDPOINT!$H$19,"FAIBLE",Z25088&lt;=LEGENDPOINT!$H$20,"MODERE",Z25088&lt;=LEGENDPOINT!$H$21,"FORT",Z25088&lt;=LEGENDPOINT!$H$22,"TRES FORT",Z25088&gt;=LEGENDPOINT!$H$23,"MAJEUR")</f>
        <v>TRES FAIBLE</v>
      </c>
      <c r="AC25088" s="1" t="str" cm="1">
        <f t="array" ref="AC25088">_xlfn.IFS(AA25088&lt;LEGENDPOINT!$H$17,"NUL",AA25088&lt;=LEGENDPOINT!$H$18,"TRES FAIBLE",AA25088&lt;=LEGENDPOINT!$H$19,"FAIBLE",AA25088&lt;=LEGENDPOINT!$H$20,"MODERE",AA25088&lt;=LEGENDPOINT!$H$21,"FORT",AA25088&lt;=LEGENDPOINT!$H$22,"TRES FORT",AA25088&gt;=LEGENDPOINT!$H$23,"MAJEUR")</f>
        <v>TRES FAIBLE</v>
      </c>
      <c r="AD25088" t="str">
        <f t="shared" si="1175"/>
        <v>-</v>
      </c>
    </row>
    <row r="25089" spans="1:30">
      <c r="A25089" t="s">
        <v>65932</v>
      </c>
      <c r="B25089">
        <v>98875</v>
      </c>
      <c r="C25089" t="s">
        <v>25650</v>
      </c>
      <c r="D25089" t="s">
        <v>36747</v>
      </c>
      <c r="E25089" t="s">
        <v>66271</v>
      </c>
      <c r="F25089" t="s">
        <v>66297</v>
      </c>
      <c r="G25089" t="s">
        <v>66297</v>
      </c>
      <c r="H25089" t="s">
        <v>66297</v>
      </c>
      <c r="I25089" t="s">
        <v>66297</v>
      </c>
      <c r="J25089" t="s">
        <v>66297</v>
      </c>
      <c r="K25089" t="s">
        <v>66297</v>
      </c>
      <c r="L25089" t="s">
        <v>66297</v>
      </c>
      <c r="M25089" t="s">
        <v>66297</v>
      </c>
      <c r="N25089" t="s">
        <v>66297</v>
      </c>
      <c r="O25089" t="s">
        <v>29094</v>
      </c>
      <c r="P25089" t="s">
        <v>29094</v>
      </c>
      <c r="Q25089" t="s">
        <v>29094</v>
      </c>
      <c r="R25089" t="s">
        <v>29094</v>
      </c>
      <c r="S25089" t="s">
        <v>29094</v>
      </c>
      <c r="T25089">
        <f>INDEX(Tableau1[PointLRN],MATCH(I25089,Tableau1[LRN],0),1)</f>
        <v>0</v>
      </c>
      <c r="U25089">
        <f>INDEX(Tableau3[PointZNIEFF],MATCH(N25089,Tableau3[ZNIEFF],0),1)</f>
        <v>0</v>
      </c>
      <c r="V25089">
        <f>INDEX(Tableau4[PointLRR],MATCH(L25089,Tableau4[LRR],0),1)</f>
        <v>0</v>
      </c>
      <c r="W25089">
        <f>INDEX(Tableau4[PointLRR],MATCH(M25089,Tableau4[LRR],0),1)</f>
        <v>0</v>
      </c>
      <c r="X25089">
        <f>INDEX(Tableau5[PointEEE],MATCH(F25089,Tableau5[EEE],0),1)</f>
        <v>0</v>
      </c>
      <c r="Y25089">
        <f>INDEX(Tableau7[PointDH],MATCH(G25089,Tableau7[DH],0),1)</f>
        <v>0</v>
      </c>
      <c r="Z25089">
        <f t="shared" si="1173"/>
        <v>0</v>
      </c>
      <c r="AA25089">
        <f t="shared" si="1174"/>
        <v>0</v>
      </c>
      <c r="AB25089" s="1" t="str" cm="1">
        <f t="array" ref="AB25089">_xlfn.IFS(Z25089&lt;LEGENDPOINT!$H$17,"NUL",Z25089&lt;=LEGENDPOINT!$H$18,"TRES FAIBLE",Z25089&lt;=LEGENDPOINT!$H$19,"FAIBLE",Z25089&lt;=LEGENDPOINT!$H$20,"MODERE",Z25089&lt;=LEGENDPOINT!$H$21,"FORT",Z25089&lt;=LEGENDPOINT!$H$22,"TRES FORT",Z25089&gt;=LEGENDPOINT!$H$23,"MAJEUR")</f>
        <v>TRES FAIBLE</v>
      </c>
      <c r="AC25089" s="1" t="str" cm="1">
        <f t="array" ref="AC25089">_xlfn.IFS(AA25089&lt;LEGENDPOINT!$H$17,"NUL",AA25089&lt;=LEGENDPOINT!$H$18,"TRES FAIBLE",AA25089&lt;=LEGENDPOINT!$H$19,"FAIBLE",AA25089&lt;=LEGENDPOINT!$H$20,"MODERE",AA25089&lt;=LEGENDPOINT!$H$21,"FORT",AA25089&lt;=LEGENDPOINT!$H$22,"TRES FORT",AA25089&gt;=LEGENDPOINT!$H$23,"MAJEUR")</f>
        <v>TRES FAIBLE</v>
      </c>
      <c r="AD25089" t="str">
        <f t="shared" si="1175"/>
        <v>-</v>
      </c>
    </row>
    <row r="25090" spans="1:30">
      <c r="A25090" t="s">
        <v>65933</v>
      </c>
      <c r="B25090">
        <v>98876</v>
      </c>
      <c r="C25090" t="s">
        <v>25651</v>
      </c>
      <c r="D25090" t="s">
        <v>36748</v>
      </c>
      <c r="E25090" t="s">
        <v>66265</v>
      </c>
      <c r="F25090" t="s">
        <v>66297</v>
      </c>
      <c r="G25090" t="s">
        <v>66297</v>
      </c>
      <c r="H25090" t="s">
        <v>66297</v>
      </c>
      <c r="I25090" t="s">
        <v>66297</v>
      </c>
      <c r="J25090" t="s">
        <v>66297</v>
      </c>
      <c r="K25090" t="s">
        <v>66297</v>
      </c>
      <c r="L25090" t="s">
        <v>66297</v>
      </c>
      <c r="M25090" t="s">
        <v>66297</v>
      </c>
      <c r="N25090" t="s">
        <v>66297</v>
      </c>
      <c r="O25090" t="s">
        <v>29094</v>
      </c>
      <c r="P25090" t="s">
        <v>29094</v>
      </c>
      <c r="Q25090" t="s">
        <v>29094</v>
      </c>
      <c r="R25090" t="s">
        <v>29094</v>
      </c>
      <c r="S25090" t="s">
        <v>29094</v>
      </c>
      <c r="T25090">
        <f>INDEX(Tableau1[PointLRN],MATCH(I25090,Tableau1[LRN],0),1)</f>
        <v>0</v>
      </c>
      <c r="U25090">
        <f>INDEX(Tableau3[PointZNIEFF],MATCH(N25090,Tableau3[ZNIEFF],0),1)</f>
        <v>0</v>
      </c>
      <c r="V25090">
        <f>INDEX(Tableau4[PointLRR],MATCH(L25090,Tableau4[LRR],0),1)</f>
        <v>0</v>
      </c>
      <c r="W25090">
        <f>INDEX(Tableau4[PointLRR],MATCH(M25090,Tableau4[LRR],0),1)</f>
        <v>0</v>
      </c>
      <c r="X25090">
        <f>INDEX(Tableau5[PointEEE],MATCH(F25090,Tableau5[EEE],0),1)</f>
        <v>0</v>
      </c>
      <c r="Y25090">
        <f>INDEX(Tableau7[PointDH],MATCH(G25090,Tableau7[DH],0),1)</f>
        <v>0</v>
      </c>
      <c r="Z25090">
        <f t="shared" si="1173"/>
        <v>0</v>
      </c>
      <c r="AA25090">
        <f t="shared" si="1174"/>
        <v>0</v>
      </c>
      <c r="AB25090" s="1" t="str" cm="1">
        <f t="array" ref="AB25090">_xlfn.IFS(Z25090&lt;LEGENDPOINT!$H$17,"NUL",Z25090&lt;=LEGENDPOINT!$H$18,"TRES FAIBLE",Z25090&lt;=LEGENDPOINT!$H$19,"FAIBLE",Z25090&lt;=LEGENDPOINT!$H$20,"MODERE",Z25090&lt;=LEGENDPOINT!$H$21,"FORT",Z25090&lt;=LEGENDPOINT!$H$22,"TRES FORT",Z25090&gt;=LEGENDPOINT!$H$23,"MAJEUR")</f>
        <v>TRES FAIBLE</v>
      </c>
      <c r="AC25090" s="1" t="str" cm="1">
        <f t="array" ref="AC25090">_xlfn.IFS(AA25090&lt;LEGENDPOINT!$H$17,"NUL",AA25090&lt;=LEGENDPOINT!$H$18,"TRES FAIBLE",AA25090&lt;=LEGENDPOINT!$H$19,"FAIBLE",AA25090&lt;=LEGENDPOINT!$H$20,"MODERE",AA25090&lt;=LEGENDPOINT!$H$21,"FORT",AA25090&lt;=LEGENDPOINT!$H$22,"TRES FORT",AA25090&gt;=LEGENDPOINT!$H$23,"MAJEUR")</f>
        <v>TRES FAIBLE</v>
      </c>
      <c r="AD25090" t="str">
        <f t="shared" si="1175"/>
        <v>-</v>
      </c>
    </row>
    <row r="25091" spans="1:30">
      <c r="A25091" t="s">
        <v>65934</v>
      </c>
      <c r="B25091">
        <v>717203</v>
      </c>
      <c r="C25091" t="s">
        <v>25652</v>
      </c>
      <c r="D25091" t="s">
        <v>29094</v>
      </c>
      <c r="E25091" t="s">
        <v>66271</v>
      </c>
      <c r="F25091" t="s">
        <v>66297</v>
      </c>
      <c r="G25091" t="s">
        <v>66297</v>
      </c>
      <c r="H25091" t="s">
        <v>66297</v>
      </c>
      <c r="I25091" t="s">
        <v>66297</v>
      </c>
      <c r="J25091" t="s">
        <v>66297</v>
      </c>
      <c r="K25091" t="s">
        <v>66297</v>
      </c>
      <c r="L25091" t="s">
        <v>66297</v>
      </c>
      <c r="M25091" t="s">
        <v>66297</v>
      </c>
      <c r="N25091" t="s">
        <v>66297</v>
      </c>
      <c r="O25091" t="s">
        <v>29094</v>
      </c>
      <c r="P25091" t="s">
        <v>29094</v>
      </c>
      <c r="Q25091" t="s">
        <v>29094</v>
      </c>
      <c r="R25091" t="s">
        <v>29094</v>
      </c>
      <c r="S25091" t="s">
        <v>29094</v>
      </c>
      <c r="T25091">
        <f>INDEX(Tableau1[PointLRN],MATCH(I25091,Tableau1[LRN],0),1)</f>
        <v>0</v>
      </c>
      <c r="U25091">
        <f>INDEX(Tableau3[PointZNIEFF],MATCH(N25091,Tableau3[ZNIEFF],0),1)</f>
        <v>0</v>
      </c>
      <c r="V25091">
        <f>INDEX(Tableau4[PointLRR],MATCH(L25091,Tableau4[LRR],0),1)</f>
        <v>0</v>
      </c>
      <c r="W25091">
        <f>INDEX(Tableau4[PointLRR],MATCH(M25091,Tableau4[LRR],0),1)</f>
        <v>0</v>
      </c>
      <c r="X25091">
        <f>INDEX(Tableau5[PointEEE],MATCH(F25091,Tableau5[EEE],0),1)</f>
        <v>0</v>
      </c>
      <c r="Y25091">
        <f>INDEX(Tableau7[PointDH],MATCH(G25091,Tableau7[DH],0),1)</f>
        <v>0</v>
      </c>
      <c r="Z25091">
        <f t="shared" ref="Z25091:Z25154" si="1176">T25091+U25091+W25091/2+X25091+Y25091</f>
        <v>0</v>
      </c>
      <c r="AA25091">
        <f t="shared" ref="AA25091:AA25154" si="1177">T25091+U25091+W25091+X25091+Y25091</f>
        <v>0</v>
      </c>
      <c r="AB25091" s="1" t="str" cm="1">
        <f t="array" ref="AB25091">_xlfn.IFS(Z25091&lt;LEGENDPOINT!$H$17,"NUL",Z25091&lt;=LEGENDPOINT!$H$18,"TRES FAIBLE",Z25091&lt;=LEGENDPOINT!$H$19,"FAIBLE",Z25091&lt;=LEGENDPOINT!$H$20,"MODERE",Z25091&lt;=LEGENDPOINT!$H$21,"FORT",Z25091&lt;=LEGENDPOINT!$H$22,"TRES FORT",Z25091&gt;=LEGENDPOINT!$H$23,"MAJEUR")</f>
        <v>TRES FAIBLE</v>
      </c>
      <c r="AC25091" s="1" t="str" cm="1">
        <f t="array" ref="AC25091">_xlfn.IFS(AA25091&lt;LEGENDPOINT!$H$17,"NUL",AA25091&lt;=LEGENDPOINT!$H$18,"TRES FAIBLE",AA25091&lt;=LEGENDPOINT!$H$19,"FAIBLE",AA25091&lt;=LEGENDPOINT!$H$20,"MODERE",AA25091&lt;=LEGENDPOINT!$H$21,"FORT",AA25091&lt;=LEGENDPOINT!$H$22,"TRES FORT",AA25091&gt;=LEGENDPOINT!$H$23,"MAJEUR")</f>
        <v>TRES FAIBLE</v>
      </c>
      <c r="AD25091" t="str">
        <f t="shared" ref="AD25091:AD25154" si="1178">IF(H25091="-","","PN")&amp;IF(K25091="-","","PR-PM")&amp;
IF(J25091="-","","PR-LR")&amp;
IF(H25091&amp;K25091&amp;J25091="---","-","")</f>
        <v>-</v>
      </c>
    </row>
    <row r="25092" spans="1:30">
      <c r="A25092" t="s">
        <v>60419</v>
      </c>
      <c r="B25092">
        <v>98830</v>
      </c>
      <c r="C25092" t="s">
        <v>25653</v>
      </c>
      <c r="D25092" t="s">
        <v>36749</v>
      </c>
      <c r="E25092" t="s">
        <v>66265</v>
      </c>
      <c r="F25092" t="s">
        <v>66297</v>
      </c>
      <c r="G25092" t="s">
        <v>66297</v>
      </c>
      <c r="H25092" t="s">
        <v>66297</v>
      </c>
      <c r="I25092" t="s">
        <v>1</v>
      </c>
      <c r="J25092" t="s">
        <v>66297</v>
      </c>
      <c r="K25092" t="s">
        <v>66297</v>
      </c>
      <c r="L25092" t="s">
        <v>66297</v>
      </c>
      <c r="M25092" t="s">
        <v>66299</v>
      </c>
      <c r="N25092" t="s">
        <v>66297</v>
      </c>
      <c r="O25092" t="s">
        <v>29094</v>
      </c>
      <c r="P25092" t="s">
        <v>29094</v>
      </c>
      <c r="Q25092" t="s">
        <v>29094</v>
      </c>
      <c r="R25092" t="s">
        <v>29094</v>
      </c>
      <c r="S25092" t="s">
        <v>1</v>
      </c>
      <c r="T25092">
        <f>INDEX(Tableau1[PointLRN],MATCH(I25092,Tableau1[LRN],0),1)</f>
        <v>1</v>
      </c>
      <c r="U25092">
        <f>INDEX(Tableau3[PointZNIEFF],MATCH(N25092,Tableau3[ZNIEFF],0),1)</f>
        <v>0</v>
      </c>
      <c r="V25092">
        <f>INDEX(Tableau4[PointLRR],MATCH(L25092,Tableau4[LRR],0),1)</f>
        <v>0</v>
      </c>
      <c r="W25092">
        <f>INDEX(Tableau4[PointLRR],MATCH(M25092,Tableau4[LRR],0),1)</f>
        <v>0</v>
      </c>
      <c r="X25092">
        <f>INDEX(Tableau5[PointEEE],MATCH(F25092,Tableau5[EEE],0),1)</f>
        <v>0</v>
      </c>
      <c r="Y25092">
        <f>INDEX(Tableau7[PointDH],MATCH(G25092,Tableau7[DH],0),1)</f>
        <v>0</v>
      </c>
      <c r="Z25092">
        <f t="shared" si="1176"/>
        <v>1</v>
      </c>
      <c r="AA25092">
        <f t="shared" si="1177"/>
        <v>1</v>
      </c>
      <c r="AB25092" s="1" t="str" cm="1">
        <f t="array" ref="AB25092">_xlfn.IFS(Z25092&lt;LEGENDPOINT!$H$17,"NUL",Z25092&lt;=LEGENDPOINT!$H$18,"TRES FAIBLE",Z25092&lt;=LEGENDPOINT!$H$19,"FAIBLE",Z25092&lt;=LEGENDPOINT!$H$20,"MODERE",Z25092&lt;=LEGENDPOINT!$H$21,"FORT",Z25092&lt;=LEGENDPOINT!$H$22,"TRES FORT",Z25092&gt;=LEGENDPOINT!$H$23,"MAJEUR")</f>
        <v>TRES FAIBLE</v>
      </c>
      <c r="AC25092" s="1" t="str" cm="1">
        <f t="array" ref="AC25092">_xlfn.IFS(AA25092&lt;LEGENDPOINT!$H$17,"NUL",AA25092&lt;=LEGENDPOINT!$H$18,"TRES FAIBLE",AA25092&lt;=LEGENDPOINT!$H$19,"FAIBLE",AA25092&lt;=LEGENDPOINT!$H$20,"MODERE",AA25092&lt;=LEGENDPOINT!$H$21,"FORT",AA25092&lt;=LEGENDPOINT!$H$22,"TRES FORT",AA25092&gt;=LEGENDPOINT!$H$23,"MAJEUR")</f>
        <v>TRES FAIBLE</v>
      </c>
      <c r="AD25092" t="str">
        <f t="shared" si="1178"/>
        <v>-</v>
      </c>
    </row>
    <row r="25093" spans="1:30">
      <c r="A25093" t="s">
        <v>60420</v>
      </c>
      <c r="B25093">
        <v>98865</v>
      </c>
      <c r="C25093" t="s">
        <v>25654</v>
      </c>
      <c r="D25093" t="s">
        <v>25655</v>
      </c>
      <c r="E25093" t="s">
        <v>66265</v>
      </c>
      <c r="F25093" t="s">
        <v>66297</v>
      </c>
      <c r="G25093" t="s">
        <v>66297</v>
      </c>
      <c r="H25093" t="s">
        <v>66297</v>
      </c>
      <c r="I25093" t="s">
        <v>1</v>
      </c>
      <c r="J25093" t="s">
        <v>66297</v>
      </c>
      <c r="K25093" t="s">
        <v>66297</v>
      </c>
      <c r="L25093" t="s">
        <v>66297</v>
      </c>
      <c r="M25093" t="s">
        <v>1</v>
      </c>
      <c r="N25093" t="s">
        <v>66297</v>
      </c>
      <c r="O25093" t="s">
        <v>29094</v>
      </c>
      <c r="P25093" t="s">
        <v>29094</v>
      </c>
      <c r="Q25093" t="s">
        <v>29094</v>
      </c>
      <c r="R25093" t="s">
        <v>29094</v>
      </c>
      <c r="S25093" t="s">
        <v>1</v>
      </c>
      <c r="T25093">
        <f>INDEX(Tableau1[PointLRN],MATCH(I25093,Tableau1[LRN],0),1)</f>
        <v>1</v>
      </c>
      <c r="U25093">
        <f>INDEX(Tableau3[PointZNIEFF],MATCH(N25093,Tableau3[ZNIEFF],0),1)</f>
        <v>0</v>
      </c>
      <c r="V25093">
        <f>INDEX(Tableau4[PointLRR],MATCH(L25093,Tableau4[LRR],0),1)</f>
        <v>0</v>
      </c>
      <c r="W25093">
        <f>INDEX(Tableau4[PointLRR],MATCH(M25093,Tableau4[LRR],0),1)</f>
        <v>0</v>
      </c>
      <c r="X25093">
        <f>INDEX(Tableau5[PointEEE],MATCH(F25093,Tableau5[EEE],0),1)</f>
        <v>0</v>
      </c>
      <c r="Y25093">
        <f>INDEX(Tableau7[PointDH],MATCH(G25093,Tableau7[DH],0),1)</f>
        <v>0</v>
      </c>
      <c r="Z25093">
        <f t="shared" si="1176"/>
        <v>1</v>
      </c>
      <c r="AA25093">
        <f t="shared" si="1177"/>
        <v>1</v>
      </c>
      <c r="AB25093" s="1" t="str" cm="1">
        <f t="array" ref="AB25093">_xlfn.IFS(Z25093&lt;LEGENDPOINT!$H$17,"NUL",Z25093&lt;=LEGENDPOINT!$H$18,"TRES FAIBLE",Z25093&lt;=LEGENDPOINT!$H$19,"FAIBLE",Z25093&lt;=LEGENDPOINT!$H$20,"MODERE",Z25093&lt;=LEGENDPOINT!$H$21,"FORT",Z25093&lt;=LEGENDPOINT!$H$22,"TRES FORT",Z25093&gt;=LEGENDPOINT!$H$23,"MAJEUR")</f>
        <v>TRES FAIBLE</v>
      </c>
      <c r="AC25093" s="1" t="str" cm="1">
        <f t="array" ref="AC25093">_xlfn.IFS(AA25093&lt;LEGENDPOINT!$H$17,"NUL",AA25093&lt;=LEGENDPOINT!$H$18,"TRES FAIBLE",AA25093&lt;=LEGENDPOINT!$H$19,"FAIBLE",AA25093&lt;=LEGENDPOINT!$H$20,"MODERE",AA25093&lt;=LEGENDPOINT!$H$21,"FORT",AA25093&lt;=LEGENDPOINT!$H$22,"TRES FORT",AA25093&gt;=LEGENDPOINT!$H$23,"MAJEUR")</f>
        <v>TRES FAIBLE</v>
      </c>
      <c r="AD25093" t="str">
        <f t="shared" si="1178"/>
        <v>-</v>
      </c>
    </row>
    <row r="25094" spans="1:30">
      <c r="A25094" t="s">
        <v>60421</v>
      </c>
      <c r="B25094">
        <v>762223</v>
      </c>
      <c r="C25094" t="s">
        <v>25656</v>
      </c>
      <c r="D25094" t="s">
        <v>25657</v>
      </c>
      <c r="E25094" t="s">
        <v>66275</v>
      </c>
      <c r="F25094" t="s">
        <v>66297</v>
      </c>
      <c r="G25094" t="s">
        <v>66297</v>
      </c>
      <c r="H25094" t="s">
        <v>66297</v>
      </c>
      <c r="I25094" t="s">
        <v>66297</v>
      </c>
      <c r="J25094" t="s">
        <v>66297</v>
      </c>
      <c r="K25094" t="s">
        <v>66297</v>
      </c>
      <c r="L25094" t="s">
        <v>66297</v>
      </c>
      <c r="M25094" t="s">
        <v>66297</v>
      </c>
      <c r="N25094" t="s">
        <v>66297</v>
      </c>
      <c r="O25094" t="s">
        <v>29094</v>
      </c>
      <c r="P25094" t="s">
        <v>29094</v>
      </c>
      <c r="Q25094" t="s">
        <v>29094</v>
      </c>
      <c r="R25094" t="s">
        <v>29094</v>
      </c>
      <c r="S25094" t="s">
        <v>29094</v>
      </c>
      <c r="T25094">
        <f>INDEX(Tableau1[PointLRN],MATCH(I25094,Tableau1[LRN],0),1)</f>
        <v>0</v>
      </c>
      <c r="U25094">
        <f>INDEX(Tableau3[PointZNIEFF],MATCH(N25094,Tableau3[ZNIEFF],0),1)</f>
        <v>0</v>
      </c>
      <c r="V25094">
        <f>INDEX(Tableau4[PointLRR],MATCH(L25094,Tableau4[LRR],0),1)</f>
        <v>0</v>
      </c>
      <c r="W25094">
        <f>INDEX(Tableau4[PointLRR],MATCH(M25094,Tableau4[LRR],0),1)</f>
        <v>0</v>
      </c>
      <c r="X25094">
        <f>INDEX(Tableau5[PointEEE],MATCH(F25094,Tableau5[EEE],0),1)</f>
        <v>0</v>
      </c>
      <c r="Y25094">
        <f>INDEX(Tableau7[PointDH],MATCH(G25094,Tableau7[DH],0),1)</f>
        <v>0</v>
      </c>
      <c r="Z25094">
        <f t="shared" si="1176"/>
        <v>0</v>
      </c>
      <c r="AA25094">
        <f t="shared" si="1177"/>
        <v>0</v>
      </c>
      <c r="AB25094" s="1" t="str" cm="1">
        <f t="array" ref="AB25094">_xlfn.IFS(Z25094&lt;LEGENDPOINT!$H$17,"NUL",Z25094&lt;=LEGENDPOINT!$H$18,"TRES FAIBLE",Z25094&lt;=LEGENDPOINT!$H$19,"FAIBLE",Z25094&lt;=LEGENDPOINT!$H$20,"MODERE",Z25094&lt;=LEGENDPOINT!$H$21,"FORT",Z25094&lt;=LEGENDPOINT!$H$22,"TRES FORT",Z25094&gt;=LEGENDPOINT!$H$23,"MAJEUR")</f>
        <v>TRES FAIBLE</v>
      </c>
      <c r="AC25094" s="1" t="str" cm="1">
        <f t="array" ref="AC25094">_xlfn.IFS(AA25094&lt;LEGENDPOINT!$H$17,"NUL",AA25094&lt;=LEGENDPOINT!$H$18,"TRES FAIBLE",AA25094&lt;=LEGENDPOINT!$H$19,"FAIBLE",AA25094&lt;=LEGENDPOINT!$H$20,"MODERE",AA25094&lt;=LEGENDPOINT!$H$21,"FORT",AA25094&lt;=LEGENDPOINT!$H$22,"TRES FORT",AA25094&gt;=LEGENDPOINT!$H$23,"MAJEUR")</f>
        <v>TRES FAIBLE</v>
      </c>
      <c r="AD25094" t="str">
        <f t="shared" si="1178"/>
        <v>-</v>
      </c>
    </row>
    <row r="25095" spans="1:30">
      <c r="A25095" t="s">
        <v>60422</v>
      </c>
      <c r="B25095">
        <v>98868</v>
      </c>
      <c r="C25095" t="s">
        <v>25658</v>
      </c>
      <c r="D25095" t="s">
        <v>25659</v>
      </c>
      <c r="E25095" t="s">
        <v>66265</v>
      </c>
      <c r="F25095" t="s">
        <v>66297</v>
      </c>
      <c r="G25095" t="s">
        <v>66297</v>
      </c>
      <c r="H25095" t="s">
        <v>66297</v>
      </c>
      <c r="I25095" t="s">
        <v>1</v>
      </c>
      <c r="J25095" t="s">
        <v>66297</v>
      </c>
      <c r="K25095" t="s">
        <v>66297</v>
      </c>
      <c r="L25095" t="s">
        <v>66297</v>
      </c>
      <c r="M25095" t="s">
        <v>1</v>
      </c>
      <c r="N25095" t="s">
        <v>66297</v>
      </c>
      <c r="O25095" t="s">
        <v>29094</v>
      </c>
      <c r="P25095" t="s">
        <v>29094</v>
      </c>
      <c r="Q25095" t="s">
        <v>29094</v>
      </c>
      <c r="R25095" t="s">
        <v>29094</v>
      </c>
      <c r="S25095" t="s">
        <v>1</v>
      </c>
      <c r="T25095">
        <f>INDEX(Tableau1[PointLRN],MATCH(I25095,Tableau1[LRN],0),1)</f>
        <v>1</v>
      </c>
      <c r="U25095">
        <f>INDEX(Tableau3[PointZNIEFF],MATCH(N25095,Tableau3[ZNIEFF],0),1)</f>
        <v>0</v>
      </c>
      <c r="V25095">
        <f>INDEX(Tableau4[PointLRR],MATCH(L25095,Tableau4[LRR],0),1)</f>
        <v>0</v>
      </c>
      <c r="W25095">
        <f>INDEX(Tableau4[PointLRR],MATCH(M25095,Tableau4[LRR],0),1)</f>
        <v>0</v>
      </c>
      <c r="X25095">
        <f>INDEX(Tableau5[PointEEE],MATCH(F25095,Tableau5[EEE],0),1)</f>
        <v>0</v>
      </c>
      <c r="Y25095">
        <f>INDEX(Tableau7[PointDH],MATCH(G25095,Tableau7[DH],0),1)</f>
        <v>0</v>
      </c>
      <c r="Z25095">
        <f t="shared" si="1176"/>
        <v>1</v>
      </c>
      <c r="AA25095">
        <f t="shared" si="1177"/>
        <v>1</v>
      </c>
      <c r="AB25095" s="1" t="str" cm="1">
        <f t="array" ref="AB25095">_xlfn.IFS(Z25095&lt;LEGENDPOINT!$H$17,"NUL",Z25095&lt;=LEGENDPOINT!$H$18,"TRES FAIBLE",Z25095&lt;=LEGENDPOINT!$H$19,"FAIBLE",Z25095&lt;=LEGENDPOINT!$H$20,"MODERE",Z25095&lt;=LEGENDPOINT!$H$21,"FORT",Z25095&lt;=LEGENDPOINT!$H$22,"TRES FORT",Z25095&gt;=LEGENDPOINT!$H$23,"MAJEUR")</f>
        <v>TRES FAIBLE</v>
      </c>
      <c r="AC25095" s="1" t="str" cm="1">
        <f t="array" ref="AC25095">_xlfn.IFS(AA25095&lt;LEGENDPOINT!$H$17,"NUL",AA25095&lt;=LEGENDPOINT!$H$18,"TRES FAIBLE",AA25095&lt;=LEGENDPOINT!$H$19,"FAIBLE",AA25095&lt;=LEGENDPOINT!$H$20,"MODERE",AA25095&lt;=LEGENDPOINT!$H$21,"FORT",AA25095&lt;=LEGENDPOINT!$H$22,"TRES FORT",AA25095&gt;=LEGENDPOINT!$H$23,"MAJEUR")</f>
        <v>TRES FAIBLE</v>
      </c>
      <c r="AD25095" t="str">
        <f t="shared" si="1178"/>
        <v>-</v>
      </c>
    </row>
    <row r="25096" spans="1:30">
      <c r="A25096" t="s">
        <v>60423</v>
      </c>
      <c r="B25096">
        <v>134701</v>
      </c>
      <c r="C25096" t="s">
        <v>25660</v>
      </c>
      <c r="D25096" t="s">
        <v>25659</v>
      </c>
      <c r="E25096" t="s">
        <v>66265</v>
      </c>
      <c r="F25096" t="s">
        <v>66297</v>
      </c>
      <c r="G25096" t="s">
        <v>66297</v>
      </c>
      <c r="H25096" t="s">
        <v>66297</v>
      </c>
      <c r="I25096" t="s">
        <v>66297</v>
      </c>
      <c r="J25096" t="s">
        <v>66297</v>
      </c>
      <c r="K25096" t="s">
        <v>66297</v>
      </c>
      <c r="L25096" t="s">
        <v>66297</v>
      </c>
      <c r="M25096" t="s">
        <v>1</v>
      </c>
      <c r="N25096" t="s">
        <v>66297</v>
      </c>
      <c r="O25096" t="s">
        <v>29094</v>
      </c>
      <c r="P25096" t="s">
        <v>29094</v>
      </c>
      <c r="Q25096" t="s">
        <v>29094</v>
      </c>
      <c r="R25096" t="s">
        <v>29094</v>
      </c>
      <c r="S25096" t="s">
        <v>29094</v>
      </c>
      <c r="T25096">
        <f>INDEX(Tableau1[PointLRN],MATCH(I25096,Tableau1[LRN],0),1)</f>
        <v>0</v>
      </c>
      <c r="U25096">
        <f>INDEX(Tableau3[PointZNIEFF],MATCH(N25096,Tableau3[ZNIEFF],0),1)</f>
        <v>0</v>
      </c>
      <c r="V25096">
        <f>INDEX(Tableau4[PointLRR],MATCH(L25096,Tableau4[LRR],0),1)</f>
        <v>0</v>
      </c>
      <c r="W25096">
        <f>INDEX(Tableau4[PointLRR],MATCH(M25096,Tableau4[LRR],0),1)</f>
        <v>0</v>
      </c>
      <c r="X25096">
        <f>INDEX(Tableau5[PointEEE],MATCH(F25096,Tableau5[EEE],0),1)</f>
        <v>0</v>
      </c>
      <c r="Y25096">
        <f>INDEX(Tableau7[PointDH],MATCH(G25096,Tableau7[DH],0),1)</f>
        <v>0</v>
      </c>
      <c r="Z25096">
        <f t="shared" si="1176"/>
        <v>0</v>
      </c>
      <c r="AA25096">
        <f t="shared" si="1177"/>
        <v>0</v>
      </c>
      <c r="AB25096" s="1" t="str" cm="1">
        <f t="array" ref="AB25096">_xlfn.IFS(Z25096&lt;LEGENDPOINT!$H$17,"NUL",Z25096&lt;=LEGENDPOINT!$H$18,"TRES FAIBLE",Z25096&lt;=LEGENDPOINT!$H$19,"FAIBLE",Z25096&lt;=LEGENDPOINT!$H$20,"MODERE",Z25096&lt;=LEGENDPOINT!$H$21,"FORT",Z25096&lt;=LEGENDPOINT!$H$22,"TRES FORT",Z25096&gt;=LEGENDPOINT!$H$23,"MAJEUR")</f>
        <v>TRES FAIBLE</v>
      </c>
      <c r="AC25096" s="1" t="str" cm="1">
        <f t="array" ref="AC25096">_xlfn.IFS(AA25096&lt;LEGENDPOINT!$H$17,"NUL",AA25096&lt;=LEGENDPOINT!$H$18,"TRES FAIBLE",AA25096&lt;=LEGENDPOINT!$H$19,"FAIBLE",AA25096&lt;=LEGENDPOINT!$H$20,"MODERE",AA25096&lt;=LEGENDPOINT!$H$21,"FORT",AA25096&lt;=LEGENDPOINT!$H$22,"TRES FORT",AA25096&gt;=LEGENDPOINT!$H$23,"MAJEUR")</f>
        <v>TRES FAIBLE</v>
      </c>
      <c r="AD25096" t="str">
        <f t="shared" si="1178"/>
        <v>-</v>
      </c>
    </row>
    <row r="25097" spans="1:30">
      <c r="A25097" t="s">
        <v>60424</v>
      </c>
      <c r="B25097">
        <v>196618</v>
      </c>
      <c r="C25097" t="s">
        <v>25661</v>
      </c>
      <c r="D25097" t="s">
        <v>29094</v>
      </c>
      <c r="E25097" t="s">
        <v>66265</v>
      </c>
      <c r="F25097" t="s">
        <v>66297</v>
      </c>
      <c r="G25097" t="s">
        <v>66297</v>
      </c>
      <c r="H25097" t="s">
        <v>66297</v>
      </c>
      <c r="I25097" t="s">
        <v>66297</v>
      </c>
      <c r="J25097" t="s">
        <v>66297</v>
      </c>
      <c r="K25097" t="s">
        <v>66297</v>
      </c>
      <c r="L25097" t="s">
        <v>66297</v>
      </c>
      <c r="M25097" t="s">
        <v>66297</v>
      </c>
      <c r="N25097" t="s">
        <v>66297</v>
      </c>
      <c r="O25097" t="s">
        <v>29094</v>
      </c>
      <c r="P25097" t="s">
        <v>29094</v>
      </c>
      <c r="Q25097" t="s">
        <v>29094</v>
      </c>
      <c r="R25097" t="s">
        <v>29094</v>
      </c>
      <c r="S25097" t="s">
        <v>29094</v>
      </c>
      <c r="T25097">
        <f>INDEX(Tableau1[PointLRN],MATCH(I25097,Tableau1[LRN],0),1)</f>
        <v>0</v>
      </c>
      <c r="U25097">
        <f>INDEX(Tableau3[PointZNIEFF],MATCH(N25097,Tableau3[ZNIEFF],0),1)</f>
        <v>0</v>
      </c>
      <c r="V25097">
        <f>INDEX(Tableau4[PointLRR],MATCH(L25097,Tableau4[LRR],0),1)</f>
        <v>0</v>
      </c>
      <c r="W25097">
        <f>INDEX(Tableau4[PointLRR],MATCH(M25097,Tableau4[LRR],0),1)</f>
        <v>0</v>
      </c>
      <c r="X25097">
        <f>INDEX(Tableau5[PointEEE],MATCH(F25097,Tableau5[EEE],0),1)</f>
        <v>0</v>
      </c>
      <c r="Y25097">
        <f>INDEX(Tableau7[PointDH],MATCH(G25097,Tableau7[DH],0),1)</f>
        <v>0</v>
      </c>
      <c r="Z25097">
        <f t="shared" si="1176"/>
        <v>0</v>
      </c>
      <c r="AA25097">
        <f t="shared" si="1177"/>
        <v>0</v>
      </c>
      <c r="AB25097" s="1" t="str" cm="1">
        <f t="array" ref="AB25097">_xlfn.IFS(Z25097&lt;LEGENDPOINT!$H$17,"NUL",Z25097&lt;=LEGENDPOINT!$H$18,"TRES FAIBLE",Z25097&lt;=LEGENDPOINT!$H$19,"FAIBLE",Z25097&lt;=LEGENDPOINT!$H$20,"MODERE",Z25097&lt;=LEGENDPOINT!$H$21,"FORT",Z25097&lt;=LEGENDPOINT!$H$22,"TRES FORT",Z25097&gt;=LEGENDPOINT!$H$23,"MAJEUR")</f>
        <v>TRES FAIBLE</v>
      </c>
      <c r="AC25097" s="1" t="str" cm="1">
        <f t="array" ref="AC25097">_xlfn.IFS(AA25097&lt;LEGENDPOINT!$H$17,"NUL",AA25097&lt;=LEGENDPOINT!$H$18,"TRES FAIBLE",AA25097&lt;=LEGENDPOINT!$H$19,"FAIBLE",AA25097&lt;=LEGENDPOINT!$H$20,"MODERE",AA25097&lt;=LEGENDPOINT!$H$21,"FORT",AA25097&lt;=LEGENDPOINT!$H$22,"TRES FORT",AA25097&gt;=LEGENDPOINT!$H$23,"MAJEUR")</f>
        <v>TRES FAIBLE</v>
      </c>
      <c r="AD25097" t="str">
        <f t="shared" si="1178"/>
        <v>-</v>
      </c>
    </row>
    <row r="25098" spans="1:30">
      <c r="A25098" t="s">
        <v>60425</v>
      </c>
      <c r="B25098">
        <v>115395</v>
      </c>
      <c r="C25098" t="s">
        <v>424</v>
      </c>
      <c r="D25098" t="s">
        <v>25662</v>
      </c>
      <c r="E25098" t="s">
        <v>66265</v>
      </c>
      <c r="F25098" t="s">
        <v>66297</v>
      </c>
      <c r="G25098" t="s">
        <v>66297</v>
      </c>
      <c r="H25098" t="s">
        <v>66297</v>
      </c>
      <c r="I25098" t="s">
        <v>4</v>
      </c>
      <c r="J25098" t="s">
        <v>66297</v>
      </c>
      <c r="K25098" t="s">
        <v>66297</v>
      </c>
      <c r="L25098" t="s">
        <v>66297</v>
      </c>
      <c r="M25098" t="s">
        <v>66297</v>
      </c>
      <c r="N25098" t="s">
        <v>66297</v>
      </c>
      <c r="O25098" t="s">
        <v>29094</v>
      </c>
      <c r="P25098" t="s">
        <v>29094</v>
      </c>
      <c r="Q25098" t="s">
        <v>29094</v>
      </c>
      <c r="R25098" t="s">
        <v>29094</v>
      </c>
      <c r="S25098" t="s">
        <v>29094</v>
      </c>
      <c r="T25098">
        <f>INDEX(Tableau1[PointLRN],MATCH(I25098,Tableau1[LRN],0),1)</f>
        <v>5</v>
      </c>
      <c r="U25098">
        <f>INDEX(Tableau3[PointZNIEFF],MATCH(N25098,Tableau3[ZNIEFF],0),1)</f>
        <v>0</v>
      </c>
      <c r="V25098">
        <f>INDEX(Tableau4[PointLRR],MATCH(L25098,Tableau4[LRR],0),1)</f>
        <v>0</v>
      </c>
      <c r="W25098">
        <f>INDEX(Tableau4[PointLRR],MATCH(M25098,Tableau4[LRR],0),1)</f>
        <v>0</v>
      </c>
      <c r="X25098">
        <f>INDEX(Tableau5[PointEEE],MATCH(F25098,Tableau5[EEE],0),1)</f>
        <v>0</v>
      </c>
      <c r="Y25098">
        <f>INDEX(Tableau7[PointDH],MATCH(G25098,Tableau7[DH],0),1)</f>
        <v>0</v>
      </c>
      <c r="Z25098">
        <f t="shared" si="1176"/>
        <v>5</v>
      </c>
      <c r="AA25098">
        <f t="shared" si="1177"/>
        <v>5</v>
      </c>
      <c r="AB25098" s="1" t="str" cm="1">
        <f t="array" ref="AB25098">_xlfn.IFS(Z25098&lt;LEGENDPOINT!$H$17,"NUL",Z25098&lt;=LEGENDPOINT!$H$18,"TRES FAIBLE",Z25098&lt;=LEGENDPOINT!$H$19,"FAIBLE",Z25098&lt;=LEGENDPOINT!$H$20,"MODERE",Z25098&lt;=LEGENDPOINT!$H$21,"FORT",Z25098&lt;=LEGENDPOINT!$H$22,"TRES FORT",Z25098&gt;=LEGENDPOINT!$H$23,"MAJEUR")</f>
        <v>MODERE</v>
      </c>
      <c r="AC25098" s="1" t="str" cm="1">
        <f t="array" ref="AC25098">_xlfn.IFS(AA25098&lt;LEGENDPOINT!$H$17,"NUL",AA25098&lt;=LEGENDPOINT!$H$18,"TRES FAIBLE",AA25098&lt;=LEGENDPOINT!$H$19,"FAIBLE",AA25098&lt;=LEGENDPOINT!$H$20,"MODERE",AA25098&lt;=LEGENDPOINT!$H$21,"FORT",AA25098&lt;=LEGENDPOINT!$H$22,"TRES FORT",AA25098&gt;=LEGENDPOINT!$H$23,"MAJEUR")</f>
        <v>MODERE</v>
      </c>
      <c r="AD25098" t="str">
        <f t="shared" si="1178"/>
        <v>-</v>
      </c>
    </row>
    <row r="25099" spans="1:30">
      <c r="A25099" t="s">
        <v>60426</v>
      </c>
      <c r="B25099">
        <v>115397</v>
      </c>
      <c r="C25099" t="s">
        <v>25663</v>
      </c>
      <c r="D25099" t="s">
        <v>25664</v>
      </c>
      <c r="E25099" t="s">
        <v>66265</v>
      </c>
      <c r="F25099" t="s">
        <v>66297</v>
      </c>
      <c r="G25099" t="s">
        <v>66297</v>
      </c>
      <c r="H25099" t="s">
        <v>66297</v>
      </c>
      <c r="I25099" t="s">
        <v>66297</v>
      </c>
      <c r="J25099" t="s">
        <v>66297</v>
      </c>
      <c r="K25099" t="s">
        <v>66297</v>
      </c>
      <c r="L25099" t="s">
        <v>66297</v>
      </c>
      <c r="M25099" t="s">
        <v>66297</v>
      </c>
      <c r="N25099" t="s">
        <v>66297</v>
      </c>
      <c r="O25099" t="s">
        <v>29094</v>
      </c>
      <c r="P25099" t="s">
        <v>29094</v>
      </c>
      <c r="Q25099" t="s">
        <v>29094</v>
      </c>
      <c r="R25099" t="s">
        <v>29094</v>
      </c>
      <c r="S25099" t="s">
        <v>29094</v>
      </c>
      <c r="T25099">
        <f>INDEX(Tableau1[PointLRN],MATCH(I25099,Tableau1[LRN],0),1)</f>
        <v>0</v>
      </c>
      <c r="U25099">
        <f>INDEX(Tableau3[PointZNIEFF],MATCH(N25099,Tableau3[ZNIEFF],0),1)</f>
        <v>0</v>
      </c>
      <c r="V25099">
        <f>INDEX(Tableau4[PointLRR],MATCH(L25099,Tableau4[LRR],0),1)</f>
        <v>0</v>
      </c>
      <c r="W25099">
        <f>INDEX(Tableau4[PointLRR],MATCH(M25099,Tableau4[LRR],0),1)</f>
        <v>0</v>
      </c>
      <c r="X25099">
        <f>INDEX(Tableau5[PointEEE],MATCH(F25099,Tableau5[EEE],0),1)</f>
        <v>0</v>
      </c>
      <c r="Y25099">
        <f>INDEX(Tableau7[PointDH],MATCH(G25099,Tableau7[DH],0),1)</f>
        <v>0</v>
      </c>
      <c r="Z25099">
        <f t="shared" si="1176"/>
        <v>0</v>
      </c>
      <c r="AA25099">
        <f t="shared" si="1177"/>
        <v>0</v>
      </c>
      <c r="AB25099" s="1" t="str" cm="1">
        <f t="array" ref="AB25099">_xlfn.IFS(Z25099&lt;LEGENDPOINT!$H$17,"NUL",Z25099&lt;=LEGENDPOINT!$H$18,"TRES FAIBLE",Z25099&lt;=LEGENDPOINT!$H$19,"FAIBLE",Z25099&lt;=LEGENDPOINT!$H$20,"MODERE",Z25099&lt;=LEGENDPOINT!$H$21,"FORT",Z25099&lt;=LEGENDPOINT!$H$22,"TRES FORT",Z25099&gt;=LEGENDPOINT!$H$23,"MAJEUR")</f>
        <v>TRES FAIBLE</v>
      </c>
      <c r="AC25099" s="1" t="str" cm="1">
        <f t="array" ref="AC25099">_xlfn.IFS(AA25099&lt;LEGENDPOINT!$H$17,"NUL",AA25099&lt;=LEGENDPOINT!$H$18,"TRES FAIBLE",AA25099&lt;=LEGENDPOINT!$H$19,"FAIBLE",AA25099&lt;=LEGENDPOINT!$H$20,"MODERE",AA25099&lt;=LEGENDPOINT!$H$21,"FORT",AA25099&lt;=LEGENDPOINT!$H$22,"TRES FORT",AA25099&gt;=LEGENDPOINT!$H$23,"MAJEUR")</f>
        <v>TRES FAIBLE</v>
      </c>
      <c r="AD25099" t="str">
        <f t="shared" si="1178"/>
        <v>-</v>
      </c>
    </row>
    <row r="25100" spans="1:30">
      <c r="A25100" t="s">
        <v>60427</v>
      </c>
      <c r="B25100">
        <v>159922</v>
      </c>
      <c r="C25100" t="s">
        <v>25665</v>
      </c>
      <c r="D25100" t="s">
        <v>29094</v>
      </c>
      <c r="E25100" t="s">
        <v>66265</v>
      </c>
      <c r="F25100" t="s">
        <v>66297</v>
      </c>
      <c r="G25100" t="s">
        <v>66297</v>
      </c>
      <c r="H25100" t="s">
        <v>66297</v>
      </c>
      <c r="I25100" t="s">
        <v>66297</v>
      </c>
      <c r="J25100" t="s">
        <v>66297</v>
      </c>
      <c r="K25100" t="s">
        <v>66297</v>
      </c>
      <c r="L25100" t="s">
        <v>66297</v>
      </c>
      <c r="M25100" t="s">
        <v>66297</v>
      </c>
      <c r="N25100" t="s">
        <v>66297</v>
      </c>
      <c r="O25100" t="s">
        <v>29094</v>
      </c>
      <c r="P25100" t="s">
        <v>29094</v>
      </c>
      <c r="Q25100" t="s">
        <v>29094</v>
      </c>
      <c r="R25100" t="s">
        <v>29094</v>
      </c>
      <c r="S25100" t="s">
        <v>29094</v>
      </c>
      <c r="T25100">
        <f>INDEX(Tableau1[PointLRN],MATCH(I25100,Tableau1[LRN],0),1)</f>
        <v>0</v>
      </c>
      <c r="U25100">
        <f>INDEX(Tableau3[PointZNIEFF],MATCH(N25100,Tableau3[ZNIEFF],0),1)</f>
        <v>0</v>
      </c>
      <c r="V25100">
        <f>INDEX(Tableau4[PointLRR],MATCH(L25100,Tableau4[LRR],0),1)</f>
        <v>0</v>
      </c>
      <c r="W25100">
        <f>INDEX(Tableau4[PointLRR],MATCH(M25100,Tableau4[LRR],0),1)</f>
        <v>0</v>
      </c>
      <c r="X25100">
        <f>INDEX(Tableau5[PointEEE],MATCH(F25100,Tableau5[EEE],0),1)</f>
        <v>0</v>
      </c>
      <c r="Y25100">
        <f>INDEX(Tableau7[PointDH],MATCH(G25100,Tableau7[DH],0),1)</f>
        <v>0</v>
      </c>
      <c r="Z25100">
        <f t="shared" si="1176"/>
        <v>0</v>
      </c>
      <c r="AA25100">
        <f t="shared" si="1177"/>
        <v>0</v>
      </c>
      <c r="AB25100" s="1" t="str" cm="1">
        <f t="array" ref="AB25100">_xlfn.IFS(Z25100&lt;LEGENDPOINT!$H$17,"NUL",Z25100&lt;=LEGENDPOINT!$H$18,"TRES FAIBLE",Z25100&lt;=LEGENDPOINT!$H$19,"FAIBLE",Z25100&lt;=LEGENDPOINT!$H$20,"MODERE",Z25100&lt;=LEGENDPOINT!$H$21,"FORT",Z25100&lt;=LEGENDPOINT!$H$22,"TRES FORT",Z25100&gt;=LEGENDPOINT!$H$23,"MAJEUR")</f>
        <v>TRES FAIBLE</v>
      </c>
      <c r="AC25100" s="1" t="str" cm="1">
        <f t="array" ref="AC25100">_xlfn.IFS(AA25100&lt;LEGENDPOINT!$H$17,"NUL",AA25100&lt;=LEGENDPOINT!$H$18,"TRES FAIBLE",AA25100&lt;=LEGENDPOINT!$H$19,"FAIBLE",AA25100&lt;=LEGENDPOINT!$H$20,"MODERE",AA25100&lt;=LEGENDPOINT!$H$21,"FORT",AA25100&lt;=LEGENDPOINT!$H$22,"TRES FORT",AA25100&gt;=LEGENDPOINT!$H$23,"MAJEUR")</f>
        <v>TRES FAIBLE</v>
      </c>
      <c r="AD25100" t="str">
        <f t="shared" si="1178"/>
        <v>-</v>
      </c>
    </row>
    <row r="25101" spans="1:30">
      <c r="A25101" t="s">
        <v>60428</v>
      </c>
      <c r="B25101">
        <v>611470</v>
      </c>
      <c r="C25101" t="s">
        <v>25666</v>
      </c>
      <c r="D25101" t="s">
        <v>29094</v>
      </c>
      <c r="E25101" t="s">
        <v>66266</v>
      </c>
      <c r="F25101" t="s">
        <v>66297</v>
      </c>
      <c r="G25101" t="s">
        <v>66297</v>
      </c>
      <c r="H25101" t="s">
        <v>66297</v>
      </c>
      <c r="I25101" t="s">
        <v>6</v>
      </c>
      <c r="J25101" t="s">
        <v>66297</v>
      </c>
      <c r="K25101" t="s">
        <v>66297</v>
      </c>
      <c r="L25101" t="s">
        <v>66297</v>
      </c>
      <c r="M25101" t="s">
        <v>66297</v>
      </c>
      <c r="N25101" t="s">
        <v>66297</v>
      </c>
      <c r="O25101" t="s">
        <v>29094</v>
      </c>
      <c r="P25101" t="s">
        <v>29094</v>
      </c>
      <c r="Q25101" t="s">
        <v>29094</v>
      </c>
      <c r="R25101" t="s">
        <v>29094</v>
      </c>
      <c r="S25101" t="s">
        <v>29094</v>
      </c>
      <c r="T25101">
        <f>INDEX(Tableau1[PointLRN],MATCH(I25101,Tableau1[LRN],0),1)</f>
        <v>12</v>
      </c>
      <c r="U25101">
        <f>INDEX(Tableau3[PointZNIEFF],MATCH(N25101,Tableau3[ZNIEFF],0),1)</f>
        <v>0</v>
      </c>
      <c r="V25101">
        <f>INDEX(Tableau4[PointLRR],MATCH(L25101,Tableau4[LRR],0),1)</f>
        <v>0</v>
      </c>
      <c r="W25101">
        <f>INDEX(Tableau4[PointLRR],MATCH(M25101,Tableau4[LRR],0),1)</f>
        <v>0</v>
      </c>
      <c r="X25101">
        <f>INDEX(Tableau5[PointEEE],MATCH(F25101,Tableau5[EEE],0),1)</f>
        <v>0</v>
      </c>
      <c r="Y25101">
        <f>INDEX(Tableau7[PointDH],MATCH(G25101,Tableau7[DH],0),1)</f>
        <v>0</v>
      </c>
      <c r="Z25101">
        <f t="shared" si="1176"/>
        <v>12</v>
      </c>
      <c r="AA25101">
        <f t="shared" si="1177"/>
        <v>12</v>
      </c>
      <c r="AB25101" s="1" t="str" cm="1">
        <f t="array" ref="AB25101">_xlfn.IFS(Z25101&lt;LEGENDPOINT!$H$17,"NUL",Z25101&lt;=LEGENDPOINT!$H$18,"TRES FAIBLE",Z25101&lt;=LEGENDPOINT!$H$19,"FAIBLE",Z25101&lt;=LEGENDPOINT!$H$20,"MODERE",Z25101&lt;=LEGENDPOINT!$H$21,"FORT",Z25101&lt;=LEGENDPOINT!$H$22,"TRES FORT",Z25101&gt;=LEGENDPOINT!$H$23,"MAJEUR")</f>
        <v>FORT</v>
      </c>
      <c r="AC25101" s="1" t="str" cm="1">
        <f t="array" ref="AC25101">_xlfn.IFS(AA25101&lt;LEGENDPOINT!$H$17,"NUL",AA25101&lt;=LEGENDPOINT!$H$18,"TRES FAIBLE",AA25101&lt;=LEGENDPOINT!$H$19,"FAIBLE",AA25101&lt;=LEGENDPOINT!$H$20,"MODERE",AA25101&lt;=LEGENDPOINT!$H$21,"FORT",AA25101&lt;=LEGENDPOINT!$H$22,"TRES FORT",AA25101&gt;=LEGENDPOINT!$H$23,"MAJEUR")</f>
        <v>FORT</v>
      </c>
      <c r="AD25101" t="str">
        <f t="shared" si="1178"/>
        <v>-</v>
      </c>
    </row>
    <row r="25102" spans="1:30">
      <c r="A25102" t="s">
        <v>60429</v>
      </c>
      <c r="B25102">
        <v>115400</v>
      </c>
      <c r="C25102" t="s">
        <v>25667</v>
      </c>
      <c r="D25102" t="s">
        <v>36750</v>
      </c>
      <c r="E25102" t="s">
        <v>66265</v>
      </c>
      <c r="F25102" t="s">
        <v>66297</v>
      </c>
      <c r="G25102" t="s">
        <v>66297</v>
      </c>
      <c r="H25102" t="s">
        <v>66297</v>
      </c>
      <c r="I25102" t="s">
        <v>1</v>
      </c>
      <c r="J25102" t="s">
        <v>66297</v>
      </c>
      <c r="K25102" t="s">
        <v>66297</v>
      </c>
      <c r="L25102" t="s">
        <v>66297</v>
      </c>
      <c r="M25102" t="s">
        <v>1</v>
      </c>
      <c r="N25102" t="s">
        <v>66297</v>
      </c>
      <c r="O25102" t="s">
        <v>29094</v>
      </c>
      <c r="P25102" t="s">
        <v>29094</v>
      </c>
      <c r="Q25102" t="s">
        <v>29094</v>
      </c>
      <c r="R25102" t="s">
        <v>29094</v>
      </c>
      <c r="S25102" t="s">
        <v>29094</v>
      </c>
      <c r="T25102">
        <f>INDEX(Tableau1[PointLRN],MATCH(I25102,Tableau1[LRN],0),1)</f>
        <v>1</v>
      </c>
      <c r="U25102">
        <f>INDEX(Tableau3[PointZNIEFF],MATCH(N25102,Tableau3[ZNIEFF],0),1)</f>
        <v>0</v>
      </c>
      <c r="V25102">
        <f>INDEX(Tableau4[PointLRR],MATCH(L25102,Tableau4[LRR],0),1)</f>
        <v>0</v>
      </c>
      <c r="W25102">
        <f>INDEX(Tableau4[PointLRR],MATCH(M25102,Tableau4[LRR],0),1)</f>
        <v>0</v>
      </c>
      <c r="X25102">
        <f>INDEX(Tableau5[PointEEE],MATCH(F25102,Tableau5[EEE],0),1)</f>
        <v>0</v>
      </c>
      <c r="Y25102">
        <f>INDEX(Tableau7[PointDH],MATCH(G25102,Tableau7[DH],0),1)</f>
        <v>0</v>
      </c>
      <c r="Z25102">
        <f t="shared" si="1176"/>
        <v>1</v>
      </c>
      <c r="AA25102">
        <f t="shared" si="1177"/>
        <v>1</v>
      </c>
      <c r="AB25102" s="1" t="str" cm="1">
        <f t="array" ref="AB25102">_xlfn.IFS(Z25102&lt;LEGENDPOINT!$H$17,"NUL",Z25102&lt;=LEGENDPOINT!$H$18,"TRES FAIBLE",Z25102&lt;=LEGENDPOINT!$H$19,"FAIBLE",Z25102&lt;=LEGENDPOINT!$H$20,"MODERE",Z25102&lt;=LEGENDPOINT!$H$21,"FORT",Z25102&lt;=LEGENDPOINT!$H$22,"TRES FORT",Z25102&gt;=LEGENDPOINT!$H$23,"MAJEUR")</f>
        <v>TRES FAIBLE</v>
      </c>
      <c r="AC25102" s="1" t="str" cm="1">
        <f t="array" ref="AC25102">_xlfn.IFS(AA25102&lt;LEGENDPOINT!$H$17,"NUL",AA25102&lt;=LEGENDPOINT!$H$18,"TRES FAIBLE",AA25102&lt;=LEGENDPOINT!$H$19,"FAIBLE",AA25102&lt;=LEGENDPOINT!$H$20,"MODERE",AA25102&lt;=LEGENDPOINT!$H$21,"FORT",AA25102&lt;=LEGENDPOINT!$H$22,"TRES FORT",AA25102&gt;=LEGENDPOINT!$H$23,"MAJEUR")</f>
        <v>TRES FAIBLE</v>
      </c>
      <c r="AD25102" t="str">
        <f t="shared" si="1178"/>
        <v>-</v>
      </c>
    </row>
    <row r="25103" spans="1:30">
      <c r="A25103" t="s">
        <v>60430</v>
      </c>
      <c r="B25103">
        <v>139230</v>
      </c>
      <c r="C25103" t="s">
        <v>25668</v>
      </c>
      <c r="D25103" t="s">
        <v>36750</v>
      </c>
      <c r="E25103" t="s">
        <v>66265</v>
      </c>
      <c r="F25103" t="s">
        <v>66297</v>
      </c>
      <c r="G25103" t="s">
        <v>66297</v>
      </c>
      <c r="H25103" t="s">
        <v>66297</v>
      </c>
      <c r="I25103" t="s">
        <v>1</v>
      </c>
      <c r="J25103" t="s">
        <v>66297</v>
      </c>
      <c r="K25103" t="s">
        <v>66297</v>
      </c>
      <c r="L25103" t="s">
        <v>66297</v>
      </c>
      <c r="M25103" t="s">
        <v>1</v>
      </c>
      <c r="N25103" t="s">
        <v>66297</v>
      </c>
      <c r="O25103" t="s">
        <v>29094</v>
      </c>
      <c r="P25103" t="s">
        <v>29094</v>
      </c>
      <c r="Q25103" t="s">
        <v>29094</v>
      </c>
      <c r="R25103" t="s">
        <v>29094</v>
      </c>
      <c r="S25103" t="s">
        <v>29094</v>
      </c>
      <c r="T25103">
        <f>INDEX(Tableau1[PointLRN],MATCH(I25103,Tableau1[LRN],0),1)</f>
        <v>1</v>
      </c>
      <c r="U25103">
        <f>INDEX(Tableau3[PointZNIEFF],MATCH(N25103,Tableau3[ZNIEFF],0),1)</f>
        <v>0</v>
      </c>
      <c r="V25103">
        <f>INDEX(Tableau4[PointLRR],MATCH(L25103,Tableau4[LRR],0),1)</f>
        <v>0</v>
      </c>
      <c r="W25103">
        <f>INDEX(Tableau4[PointLRR],MATCH(M25103,Tableau4[LRR],0),1)</f>
        <v>0</v>
      </c>
      <c r="X25103">
        <f>INDEX(Tableau5[PointEEE],MATCH(F25103,Tableau5[EEE],0),1)</f>
        <v>0</v>
      </c>
      <c r="Y25103">
        <f>INDEX(Tableau7[PointDH],MATCH(G25103,Tableau7[DH],0),1)</f>
        <v>0</v>
      </c>
      <c r="Z25103">
        <f t="shared" si="1176"/>
        <v>1</v>
      </c>
      <c r="AA25103">
        <f t="shared" si="1177"/>
        <v>1</v>
      </c>
      <c r="AB25103" s="1" t="str" cm="1">
        <f t="array" ref="AB25103">_xlfn.IFS(Z25103&lt;LEGENDPOINT!$H$17,"NUL",Z25103&lt;=LEGENDPOINT!$H$18,"TRES FAIBLE",Z25103&lt;=LEGENDPOINT!$H$19,"FAIBLE",Z25103&lt;=LEGENDPOINT!$H$20,"MODERE",Z25103&lt;=LEGENDPOINT!$H$21,"FORT",Z25103&lt;=LEGENDPOINT!$H$22,"TRES FORT",Z25103&gt;=LEGENDPOINT!$H$23,"MAJEUR")</f>
        <v>TRES FAIBLE</v>
      </c>
      <c r="AC25103" s="1" t="str" cm="1">
        <f t="array" ref="AC25103">_xlfn.IFS(AA25103&lt;LEGENDPOINT!$H$17,"NUL",AA25103&lt;=LEGENDPOINT!$H$18,"TRES FAIBLE",AA25103&lt;=LEGENDPOINT!$H$19,"FAIBLE",AA25103&lt;=LEGENDPOINT!$H$20,"MODERE",AA25103&lt;=LEGENDPOINT!$H$21,"FORT",AA25103&lt;=LEGENDPOINT!$H$22,"TRES FORT",AA25103&gt;=LEGENDPOINT!$H$23,"MAJEUR")</f>
        <v>TRES FAIBLE</v>
      </c>
      <c r="AD25103" t="str">
        <f t="shared" si="1178"/>
        <v>-</v>
      </c>
    </row>
    <row r="25104" spans="1:30">
      <c r="A25104" t="s">
        <v>60431</v>
      </c>
      <c r="B25104">
        <v>139232</v>
      </c>
      <c r="C25104" t="s">
        <v>25669</v>
      </c>
      <c r="D25104" t="s">
        <v>25670</v>
      </c>
      <c r="E25104" t="s">
        <v>66265</v>
      </c>
      <c r="F25104" t="s">
        <v>66297</v>
      </c>
      <c r="G25104" t="s">
        <v>66297</v>
      </c>
      <c r="H25104" t="s">
        <v>66297</v>
      </c>
      <c r="I25104" t="s">
        <v>1</v>
      </c>
      <c r="J25104" t="s">
        <v>66297</v>
      </c>
      <c r="K25104" t="s">
        <v>66297</v>
      </c>
      <c r="L25104" t="s">
        <v>66297</v>
      </c>
      <c r="M25104" t="s">
        <v>66297</v>
      </c>
      <c r="N25104" t="s">
        <v>66297</v>
      </c>
      <c r="O25104" t="s">
        <v>66264</v>
      </c>
      <c r="P25104" t="s">
        <v>29094</v>
      </c>
      <c r="Q25104" t="s">
        <v>29094</v>
      </c>
      <c r="R25104" t="s">
        <v>29094</v>
      </c>
      <c r="S25104" t="s">
        <v>29094</v>
      </c>
      <c r="T25104">
        <f>INDEX(Tableau1[PointLRN],MATCH(I25104,Tableau1[LRN],0),1)</f>
        <v>1</v>
      </c>
      <c r="U25104">
        <f>INDEX(Tableau3[PointZNIEFF],MATCH(N25104,Tableau3[ZNIEFF],0),1)</f>
        <v>0</v>
      </c>
      <c r="V25104">
        <f>INDEX(Tableau4[PointLRR],MATCH(L25104,Tableau4[LRR],0),1)</f>
        <v>0</v>
      </c>
      <c r="W25104">
        <f>INDEX(Tableau4[PointLRR],MATCH(M25104,Tableau4[LRR],0),1)</f>
        <v>0</v>
      </c>
      <c r="X25104">
        <f>INDEX(Tableau5[PointEEE],MATCH(F25104,Tableau5[EEE],0),1)</f>
        <v>0</v>
      </c>
      <c r="Y25104">
        <f>INDEX(Tableau7[PointDH],MATCH(G25104,Tableau7[DH],0),1)</f>
        <v>0</v>
      </c>
      <c r="Z25104">
        <f t="shared" si="1176"/>
        <v>1</v>
      </c>
      <c r="AA25104">
        <f t="shared" si="1177"/>
        <v>1</v>
      </c>
      <c r="AB25104" s="1" t="str" cm="1">
        <f t="array" ref="AB25104">_xlfn.IFS(Z25104&lt;LEGENDPOINT!$H$17,"NUL",Z25104&lt;=LEGENDPOINT!$H$18,"TRES FAIBLE",Z25104&lt;=LEGENDPOINT!$H$19,"FAIBLE",Z25104&lt;=LEGENDPOINT!$H$20,"MODERE",Z25104&lt;=LEGENDPOINT!$H$21,"FORT",Z25104&lt;=LEGENDPOINT!$H$22,"TRES FORT",Z25104&gt;=LEGENDPOINT!$H$23,"MAJEUR")</f>
        <v>TRES FAIBLE</v>
      </c>
      <c r="AC25104" s="1" t="str" cm="1">
        <f t="array" ref="AC25104">_xlfn.IFS(AA25104&lt;LEGENDPOINT!$H$17,"NUL",AA25104&lt;=LEGENDPOINT!$H$18,"TRES FAIBLE",AA25104&lt;=LEGENDPOINT!$H$19,"FAIBLE",AA25104&lt;=LEGENDPOINT!$H$20,"MODERE",AA25104&lt;=LEGENDPOINT!$H$21,"FORT",AA25104&lt;=LEGENDPOINT!$H$22,"TRES FORT",AA25104&gt;=LEGENDPOINT!$H$23,"MAJEUR")</f>
        <v>TRES FAIBLE</v>
      </c>
      <c r="AD25104" t="str">
        <f t="shared" si="1178"/>
        <v>-</v>
      </c>
    </row>
    <row r="25105" spans="1:30">
      <c r="A25105" t="s">
        <v>60432</v>
      </c>
      <c r="B25105">
        <v>115407</v>
      </c>
      <c r="C25105" t="s">
        <v>25671</v>
      </c>
      <c r="D25105" t="s">
        <v>36751</v>
      </c>
      <c r="E25105" t="s">
        <v>66265</v>
      </c>
      <c r="F25105" t="s">
        <v>66297</v>
      </c>
      <c r="G25105" t="s">
        <v>66297</v>
      </c>
      <c r="H25105" t="s">
        <v>66297</v>
      </c>
      <c r="I25105" t="s">
        <v>5</v>
      </c>
      <c r="J25105" t="s">
        <v>66297</v>
      </c>
      <c r="K25105" t="s">
        <v>66297</v>
      </c>
      <c r="L25105" t="s">
        <v>66297</v>
      </c>
      <c r="M25105" t="s">
        <v>1</v>
      </c>
      <c r="N25105" t="s">
        <v>66297</v>
      </c>
      <c r="O25105" t="s">
        <v>29094</v>
      </c>
      <c r="P25105" t="s">
        <v>29094</v>
      </c>
      <c r="Q25105" t="s">
        <v>29094</v>
      </c>
      <c r="R25105" t="s">
        <v>29094</v>
      </c>
      <c r="S25105" t="s">
        <v>29094</v>
      </c>
      <c r="T25105">
        <f>INDEX(Tableau1[PointLRN],MATCH(I25105,Tableau1[LRN],0),1)</f>
        <v>1</v>
      </c>
      <c r="U25105">
        <f>INDEX(Tableau3[PointZNIEFF],MATCH(N25105,Tableau3[ZNIEFF],0),1)</f>
        <v>0</v>
      </c>
      <c r="V25105">
        <f>INDEX(Tableau4[PointLRR],MATCH(L25105,Tableau4[LRR],0),1)</f>
        <v>0</v>
      </c>
      <c r="W25105">
        <f>INDEX(Tableau4[PointLRR],MATCH(M25105,Tableau4[LRR],0),1)</f>
        <v>0</v>
      </c>
      <c r="X25105">
        <f>INDEX(Tableau5[PointEEE],MATCH(F25105,Tableau5[EEE],0),1)</f>
        <v>0</v>
      </c>
      <c r="Y25105">
        <f>INDEX(Tableau7[PointDH],MATCH(G25105,Tableau7[DH],0),1)</f>
        <v>0</v>
      </c>
      <c r="Z25105">
        <f t="shared" si="1176"/>
        <v>1</v>
      </c>
      <c r="AA25105">
        <f t="shared" si="1177"/>
        <v>1</v>
      </c>
      <c r="AB25105" s="1" t="str" cm="1">
        <f t="array" ref="AB25105">_xlfn.IFS(Z25105&lt;LEGENDPOINT!$H$17,"NUL",Z25105&lt;=LEGENDPOINT!$H$18,"TRES FAIBLE",Z25105&lt;=LEGENDPOINT!$H$19,"FAIBLE",Z25105&lt;=LEGENDPOINT!$H$20,"MODERE",Z25105&lt;=LEGENDPOINT!$H$21,"FORT",Z25105&lt;=LEGENDPOINT!$H$22,"TRES FORT",Z25105&gt;=LEGENDPOINT!$H$23,"MAJEUR")</f>
        <v>TRES FAIBLE</v>
      </c>
      <c r="AC25105" s="1" t="str" cm="1">
        <f t="array" ref="AC25105">_xlfn.IFS(AA25105&lt;LEGENDPOINT!$H$17,"NUL",AA25105&lt;=LEGENDPOINT!$H$18,"TRES FAIBLE",AA25105&lt;=LEGENDPOINT!$H$19,"FAIBLE",AA25105&lt;=LEGENDPOINT!$H$20,"MODERE",AA25105&lt;=LEGENDPOINT!$H$21,"FORT",AA25105&lt;=LEGENDPOINT!$H$22,"TRES FORT",AA25105&gt;=LEGENDPOINT!$H$23,"MAJEUR")</f>
        <v>TRES FAIBLE</v>
      </c>
      <c r="AD25105" t="str">
        <f t="shared" si="1178"/>
        <v>-</v>
      </c>
    </row>
    <row r="25106" spans="1:30">
      <c r="A25106" t="s">
        <v>60433</v>
      </c>
      <c r="B25106">
        <v>160483</v>
      </c>
      <c r="C25106" t="s">
        <v>25672</v>
      </c>
      <c r="D25106" t="s">
        <v>29094</v>
      </c>
      <c r="E25106" t="s">
        <v>66271</v>
      </c>
      <c r="F25106" t="s">
        <v>66297</v>
      </c>
      <c r="G25106" t="s">
        <v>66297</v>
      </c>
      <c r="H25106" t="s">
        <v>66297</v>
      </c>
      <c r="I25106" t="s">
        <v>66297</v>
      </c>
      <c r="J25106" t="s">
        <v>66297</v>
      </c>
      <c r="K25106" t="s">
        <v>66297</v>
      </c>
      <c r="L25106" t="s">
        <v>66297</v>
      </c>
      <c r="M25106" t="s">
        <v>66297</v>
      </c>
      <c r="N25106" t="s">
        <v>66297</v>
      </c>
      <c r="O25106" t="s">
        <v>29094</v>
      </c>
      <c r="P25106" t="s">
        <v>29094</v>
      </c>
      <c r="Q25106" t="s">
        <v>29094</v>
      </c>
      <c r="R25106" t="s">
        <v>29094</v>
      </c>
      <c r="S25106" t="s">
        <v>29094</v>
      </c>
      <c r="T25106">
        <f>INDEX(Tableau1[PointLRN],MATCH(I25106,Tableau1[LRN],0),1)</f>
        <v>0</v>
      </c>
      <c r="U25106">
        <f>INDEX(Tableau3[PointZNIEFF],MATCH(N25106,Tableau3[ZNIEFF],0),1)</f>
        <v>0</v>
      </c>
      <c r="V25106">
        <f>INDEX(Tableau4[PointLRR],MATCH(L25106,Tableau4[LRR],0),1)</f>
        <v>0</v>
      </c>
      <c r="W25106">
        <f>INDEX(Tableau4[PointLRR],MATCH(M25106,Tableau4[LRR],0),1)</f>
        <v>0</v>
      </c>
      <c r="X25106">
        <f>INDEX(Tableau5[PointEEE],MATCH(F25106,Tableau5[EEE],0),1)</f>
        <v>0</v>
      </c>
      <c r="Y25106">
        <f>INDEX(Tableau7[PointDH],MATCH(G25106,Tableau7[DH],0),1)</f>
        <v>0</v>
      </c>
      <c r="Z25106">
        <f t="shared" si="1176"/>
        <v>0</v>
      </c>
      <c r="AA25106">
        <f t="shared" si="1177"/>
        <v>0</v>
      </c>
      <c r="AB25106" s="1" t="str" cm="1">
        <f t="array" ref="AB25106">_xlfn.IFS(Z25106&lt;LEGENDPOINT!$H$17,"NUL",Z25106&lt;=LEGENDPOINT!$H$18,"TRES FAIBLE",Z25106&lt;=LEGENDPOINT!$H$19,"FAIBLE",Z25106&lt;=LEGENDPOINT!$H$20,"MODERE",Z25106&lt;=LEGENDPOINT!$H$21,"FORT",Z25106&lt;=LEGENDPOINT!$H$22,"TRES FORT",Z25106&gt;=LEGENDPOINT!$H$23,"MAJEUR")</f>
        <v>TRES FAIBLE</v>
      </c>
      <c r="AC25106" s="1" t="str" cm="1">
        <f t="array" ref="AC25106">_xlfn.IFS(AA25106&lt;LEGENDPOINT!$H$17,"NUL",AA25106&lt;=LEGENDPOINT!$H$18,"TRES FAIBLE",AA25106&lt;=LEGENDPOINT!$H$19,"FAIBLE",AA25106&lt;=LEGENDPOINT!$H$20,"MODERE",AA25106&lt;=LEGENDPOINT!$H$21,"FORT",AA25106&lt;=LEGENDPOINT!$H$22,"TRES FORT",AA25106&gt;=LEGENDPOINT!$H$23,"MAJEUR")</f>
        <v>TRES FAIBLE</v>
      </c>
      <c r="AD25106" t="str">
        <f t="shared" si="1178"/>
        <v>-</v>
      </c>
    </row>
    <row r="25107" spans="1:30">
      <c r="A25107" t="s">
        <v>60434</v>
      </c>
      <c r="B25107">
        <v>972504</v>
      </c>
      <c r="C25107" t="s">
        <v>25673</v>
      </c>
      <c r="D25107" t="s">
        <v>29094</v>
      </c>
      <c r="E25107" t="s">
        <v>66271</v>
      </c>
      <c r="F25107" t="s">
        <v>66297</v>
      </c>
      <c r="G25107" t="s">
        <v>66297</v>
      </c>
      <c r="H25107" t="s">
        <v>66297</v>
      </c>
      <c r="I25107" t="s">
        <v>66297</v>
      </c>
      <c r="J25107" t="s">
        <v>66297</v>
      </c>
      <c r="K25107" t="s">
        <v>66297</v>
      </c>
      <c r="L25107" t="s">
        <v>66297</v>
      </c>
      <c r="M25107" t="s">
        <v>66297</v>
      </c>
      <c r="N25107" t="s">
        <v>66297</v>
      </c>
      <c r="O25107" t="s">
        <v>29094</v>
      </c>
      <c r="P25107" t="s">
        <v>29094</v>
      </c>
      <c r="Q25107" t="s">
        <v>29094</v>
      </c>
      <c r="R25107" t="s">
        <v>29094</v>
      </c>
      <c r="S25107" t="s">
        <v>29094</v>
      </c>
      <c r="T25107">
        <f>INDEX(Tableau1[PointLRN],MATCH(I25107,Tableau1[LRN],0),1)</f>
        <v>0</v>
      </c>
      <c r="U25107">
        <f>INDEX(Tableau3[PointZNIEFF],MATCH(N25107,Tableau3[ZNIEFF],0),1)</f>
        <v>0</v>
      </c>
      <c r="V25107">
        <f>INDEX(Tableau4[PointLRR],MATCH(L25107,Tableau4[LRR],0),1)</f>
        <v>0</v>
      </c>
      <c r="W25107">
        <f>INDEX(Tableau4[PointLRR],MATCH(M25107,Tableau4[LRR],0),1)</f>
        <v>0</v>
      </c>
      <c r="X25107">
        <f>INDEX(Tableau5[PointEEE],MATCH(F25107,Tableau5[EEE],0),1)</f>
        <v>0</v>
      </c>
      <c r="Y25107">
        <f>INDEX(Tableau7[PointDH],MATCH(G25107,Tableau7[DH],0),1)</f>
        <v>0</v>
      </c>
      <c r="Z25107">
        <f t="shared" si="1176"/>
        <v>0</v>
      </c>
      <c r="AA25107">
        <f t="shared" si="1177"/>
        <v>0</v>
      </c>
      <c r="AB25107" s="1" t="str" cm="1">
        <f t="array" ref="AB25107">_xlfn.IFS(Z25107&lt;LEGENDPOINT!$H$17,"NUL",Z25107&lt;=LEGENDPOINT!$H$18,"TRES FAIBLE",Z25107&lt;=LEGENDPOINT!$H$19,"FAIBLE",Z25107&lt;=LEGENDPOINT!$H$20,"MODERE",Z25107&lt;=LEGENDPOINT!$H$21,"FORT",Z25107&lt;=LEGENDPOINT!$H$22,"TRES FORT",Z25107&gt;=LEGENDPOINT!$H$23,"MAJEUR")</f>
        <v>TRES FAIBLE</v>
      </c>
      <c r="AC25107" s="1" t="str" cm="1">
        <f t="array" ref="AC25107">_xlfn.IFS(AA25107&lt;LEGENDPOINT!$H$17,"NUL",AA25107&lt;=LEGENDPOINT!$H$18,"TRES FAIBLE",AA25107&lt;=LEGENDPOINT!$H$19,"FAIBLE",AA25107&lt;=LEGENDPOINT!$H$20,"MODERE",AA25107&lt;=LEGENDPOINT!$H$21,"FORT",AA25107&lt;=LEGENDPOINT!$H$22,"TRES FORT",AA25107&gt;=LEGENDPOINT!$H$23,"MAJEUR")</f>
        <v>TRES FAIBLE</v>
      </c>
      <c r="AD25107" t="str">
        <f t="shared" si="1178"/>
        <v>-</v>
      </c>
    </row>
    <row r="25108" spans="1:30">
      <c r="A25108" t="s">
        <v>60435</v>
      </c>
      <c r="B25108">
        <v>115414</v>
      </c>
      <c r="C25108" t="s">
        <v>25674</v>
      </c>
      <c r="D25108" t="s">
        <v>36752</v>
      </c>
      <c r="E25108" t="s">
        <v>66265</v>
      </c>
      <c r="F25108" t="s">
        <v>66297</v>
      </c>
      <c r="G25108" t="s">
        <v>66297</v>
      </c>
      <c r="H25108" t="s">
        <v>66297</v>
      </c>
      <c r="I25108" t="s">
        <v>1</v>
      </c>
      <c r="J25108" t="s">
        <v>66297</v>
      </c>
      <c r="K25108" t="s">
        <v>66297</v>
      </c>
      <c r="L25108" t="s">
        <v>66297</v>
      </c>
      <c r="M25108" t="s">
        <v>1</v>
      </c>
      <c r="N25108" t="s">
        <v>66351</v>
      </c>
      <c r="O25108" t="s">
        <v>29094</v>
      </c>
      <c r="P25108" t="s">
        <v>29094</v>
      </c>
      <c r="Q25108" t="s">
        <v>29094</v>
      </c>
      <c r="R25108" t="s">
        <v>29094</v>
      </c>
      <c r="S25108" t="s">
        <v>29094</v>
      </c>
      <c r="T25108">
        <f>INDEX(Tableau1[PointLRN],MATCH(I25108,Tableau1[LRN],0),1)</f>
        <v>1</v>
      </c>
      <c r="U25108">
        <f>INDEX(Tableau3[PointZNIEFF],MATCH(N25108,Tableau3[ZNIEFF],0),1)</f>
        <v>3</v>
      </c>
      <c r="V25108">
        <f>INDEX(Tableau4[PointLRR],MATCH(L25108,Tableau4[LRR],0),1)</f>
        <v>0</v>
      </c>
      <c r="W25108">
        <f>INDEX(Tableau4[PointLRR],MATCH(M25108,Tableau4[LRR],0),1)</f>
        <v>0</v>
      </c>
      <c r="X25108">
        <f>INDEX(Tableau5[PointEEE],MATCH(F25108,Tableau5[EEE],0),1)</f>
        <v>0</v>
      </c>
      <c r="Y25108">
        <f>INDEX(Tableau7[PointDH],MATCH(G25108,Tableau7[DH],0),1)</f>
        <v>0</v>
      </c>
      <c r="Z25108">
        <f t="shared" si="1176"/>
        <v>4</v>
      </c>
      <c r="AA25108">
        <f t="shared" si="1177"/>
        <v>4</v>
      </c>
      <c r="AB25108" s="1" t="str" cm="1">
        <f t="array" ref="AB25108">_xlfn.IFS(Z25108&lt;LEGENDPOINT!$H$17,"NUL",Z25108&lt;=LEGENDPOINT!$H$18,"TRES FAIBLE",Z25108&lt;=LEGENDPOINT!$H$19,"FAIBLE",Z25108&lt;=LEGENDPOINT!$H$20,"MODERE",Z25108&lt;=LEGENDPOINT!$H$21,"FORT",Z25108&lt;=LEGENDPOINT!$H$22,"TRES FORT",Z25108&gt;=LEGENDPOINT!$H$23,"MAJEUR")</f>
        <v>FAIBLE</v>
      </c>
      <c r="AC25108" s="1" t="str" cm="1">
        <f t="array" ref="AC25108">_xlfn.IFS(AA25108&lt;LEGENDPOINT!$H$17,"NUL",AA25108&lt;=LEGENDPOINT!$H$18,"TRES FAIBLE",AA25108&lt;=LEGENDPOINT!$H$19,"FAIBLE",AA25108&lt;=LEGENDPOINT!$H$20,"MODERE",AA25108&lt;=LEGENDPOINT!$H$21,"FORT",AA25108&lt;=LEGENDPOINT!$H$22,"TRES FORT",AA25108&gt;=LEGENDPOINT!$H$23,"MAJEUR")</f>
        <v>FAIBLE</v>
      </c>
      <c r="AD25108" t="str">
        <f t="shared" si="1178"/>
        <v>-</v>
      </c>
    </row>
    <row r="25109" spans="1:30">
      <c r="A25109" t="s">
        <v>60436</v>
      </c>
      <c r="B25109">
        <v>139249</v>
      </c>
      <c r="C25109" t="s">
        <v>25675</v>
      </c>
      <c r="D25109" t="s">
        <v>36752</v>
      </c>
      <c r="E25109" t="s">
        <v>66265</v>
      </c>
      <c r="F25109" t="s">
        <v>66297</v>
      </c>
      <c r="G25109" t="s">
        <v>66297</v>
      </c>
      <c r="H25109" t="s">
        <v>66297</v>
      </c>
      <c r="I25109" t="s">
        <v>66297</v>
      </c>
      <c r="J25109" t="s">
        <v>66297</v>
      </c>
      <c r="K25109" t="s">
        <v>66297</v>
      </c>
      <c r="L25109" t="s">
        <v>66297</v>
      </c>
      <c r="M25109" t="s">
        <v>66297</v>
      </c>
      <c r="N25109" t="s">
        <v>66297</v>
      </c>
      <c r="O25109" t="s">
        <v>29094</v>
      </c>
      <c r="P25109" t="s">
        <v>29094</v>
      </c>
      <c r="Q25109" t="s">
        <v>29094</v>
      </c>
      <c r="R25109" t="s">
        <v>29094</v>
      </c>
      <c r="S25109" t="s">
        <v>29094</v>
      </c>
      <c r="T25109">
        <f>INDEX(Tableau1[PointLRN],MATCH(I25109,Tableau1[LRN],0),1)</f>
        <v>0</v>
      </c>
      <c r="U25109">
        <f>INDEX(Tableau3[PointZNIEFF],MATCH(N25109,Tableau3[ZNIEFF],0),1)</f>
        <v>0</v>
      </c>
      <c r="V25109">
        <f>INDEX(Tableau4[PointLRR],MATCH(L25109,Tableau4[LRR],0),1)</f>
        <v>0</v>
      </c>
      <c r="W25109">
        <f>INDEX(Tableau4[PointLRR],MATCH(M25109,Tableau4[LRR],0),1)</f>
        <v>0</v>
      </c>
      <c r="X25109">
        <f>INDEX(Tableau5[PointEEE],MATCH(F25109,Tableau5[EEE],0),1)</f>
        <v>0</v>
      </c>
      <c r="Y25109">
        <f>INDEX(Tableau7[PointDH],MATCH(G25109,Tableau7[DH],0),1)</f>
        <v>0</v>
      </c>
      <c r="Z25109">
        <f t="shared" si="1176"/>
        <v>0</v>
      </c>
      <c r="AA25109">
        <f t="shared" si="1177"/>
        <v>0</v>
      </c>
      <c r="AB25109" s="1" t="str" cm="1">
        <f t="array" ref="AB25109">_xlfn.IFS(Z25109&lt;LEGENDPOINT!$H$17,"NUL",Z25109&lt;=LEGENDPOINT!$H$18,"TRES FAIBLE",Z25109&lt;=LEGENDPOINT!$H$19,"FAIBLE",Z25109&lt;=LEGENDPOINT!$H$20,"MODERE",Z25109&lt;=LEGENDPOINT!$H$21,"FORT",Z25109&lt;=LEGENDPOINT!$H$22,"TRES FORT",Z25109&gt;=LEGENDPOINT!$H$23,"MAJEUR")</f>
        <v>TRES FAIBLE</v>
      </c>
      <c r="AC25109" s="1" t="str" cm="1">
        <f t="array" ref="AC25109">_xlfn.IFS(AA25109&lt;LEGENDPOINT!$H$17,"NUL",AA25109&lt;=LEGENDPOINT!$H$18,"TRES FAIBLE",AA25109&lt;=LEGENDPOINT!$H$19,"FAIBLE",AA25109&lt;=LEGENDPOINT!$H$20,"MODERE",AA25109&lt;=LEGENDPOINT!$H$21,"FORT",AA25109&lt;=LEGENDPOINT!$H$22,"TRES FORT",AA25109&gt;=LEGENDPOINT!$H$23,"MAJEUR")</f>
        <v>TRES FAIBLE</v>
      </c>
      <c r="AD25109" t="str">
        <f t="shared" si="1178"/>
        <v>-</v>
      </c>
    </row>
    <row r="25110" spans="1:30">
      <c r="A25110" t="s">
        <v>60437</v>
      </c>
      <c r="B25110">
        <v>115425</v>
      </c>
      <c r="C25110" t="s">
        <v>25676</v>
      </c>
      <c r="D25110" t="s">
        <v>25677</v>
      </c>
      <c r="E25110" t="s">
        <v>66265</v>
      </c>
      <c r="F25110" t="s">
        <v>66297</v>
      </c>
      <c r="G25110" t="s">
        <v>66297</v>
      </c>
      <c r="H25110" t="s">
        <v>66297</v>
      </c>
      <c r="I25110" t="s">
        <v>1</v>
      </c>
      <c r="J25110" t="s">
        <v>66297</v>
      </c>
      <c r="K25110" t="s">
        <v>66297</v>
      </c>
      <c r="L25110" t="s">
        <v>66297</v>
      </c>
      <c r="M25110" t="s">
        <v>3</v>
      </c>
      <c r="N25110" t="s">
        <v>66352</v>
      </c>
      <c r="O25110" t="s">
        <v>29094</v>
      </c>
      <c r="P25110" t="s">
        <v>29094</v>
      </c>
      <c r="Q25110" t="s">
        <v>29094</v>
      </c>
      <c r="R25110" t="s">
        <v>29094</v>
      </c>
      <c r="S25110" t="s">
        <v>29094</v>
      </c>
      <c r="T25110">
        <f>INDEX(Tableau1[PointLRN],MATCH(I25110,Tableau1[LRN],0),1)</f>
        <v>1</v>
      </c>
      <c r="U25110">
        <f>INDEX(Tableau3[PointZNIEFF],MATCH(N25110,Tableau3[ZNIEFF],0),1)</f>
        <v>5</v>
      </c>
      <c r="V25110">
        <f>INDEX(Tableau4[PointLRR],MATCH(L25110,Tableau4[LRR],0),1)</f>
        <v>0</v>
      </c>
      <c r="W25110">
        <f>INDEX(Tableau4[PointLRR],MATCH(M25110,Tableau4[LRR],0),1)</f>
        <v>8</v>
      </c>
      <c r="X25110">
        <f>INDEX(Tableau5[PointEEE],MATCH(F25110,Tableau5[EEE],0),1)</f>
        <v>0</v>
      </c>
      <c r="Y25110">
        <f>INDEX(Tableau7[PointDH],MATCH(G25110,Tableau7[DH],0),1)</f>
        <v>0</v>
      </c>
      <c r="Z25110">
        <f t="shared" si="1176"/>
        <v>10</v>
      </c>
      <c r="AA25110">
        <f t="shared" si="1177"/>
        <v>14</v>
      </c>
      <c r="AB25110" s="1" t="str" cm="1">
        <f t="array" ref="AB25110">_xlfn.IFS(Z25110&lt;LEGENDPOINT!$H$17,"NUL",Z25110&lt;=LEGENDPOINT!$H$18,"TRES FAIBLE",Z25110&lt;=LEGENDPOINT!$H$19,"FAIBLE",Z25110&lt;=LEGENDPOINT!$H$20,"MODERE",Z25110&lt;=LEGENDPOINT!$H$21,"FORT",Z25110&lt;=LEGENDPOINT!$H$22,"TRES FORT",Z25110&gt;=LEGENDPOINT!$H$23,"MAJEUR")</f>
        <v>FORT</v>
      </c>
      <c r="AC25110" s="1" t="str" cm="1">
        <f t="array" ref="AC25110">_xlfn.IFS(AA25110&lt;LEGENDPOINT!$H$17,"NUL",AA25110&lt;=LEGENDPOINT!$H$18,"TRES FAIBLE",AA25110&lt;=LEGENDPOINT!$H$19,"FAIBLE",AA25110&lt;=LEGENDPOINT!$H$20,"MODERE",AA25110&lt;=LEGENDPOINT!$H$21,"FORT",AA25110&lt;=LEGENDPOINT!$H$22,"TRES FORT",AA25110&gt;=LEGENDPOINT!$H$23,"MAJEUR")</f>
        <v>FORT</v>
      </c>
      <c r="AD25110" t="str">
        <f t="shared" si="1178"/>
        <v>-</v>
      </c>
    </row>
    <row r="25111" spans="1:30">
      <c r="A25111" t="s">
        <v>60438</v>
      </c>
      <c r="B25111">
        <v>115431</v>
      </c>
      <c r="C25111" t="s">
        <v>25678</v>
      </c>
      <c r="D25111" t="s">
        <v>36753</v>
      </c>
      <c r="E25111" t="s">
        <v>66265</v>
      </c>
      <c r="F25111" t="s">
        <v>66297</v>
      </c>
      <c r="G25111" t="s">
        <v>66297</v>
      </c>
      <c r="H25111" t="s">
        <v>66297</v>
      </c>
      <c r="I25111" t="s">
        <v>1</v>
      </c>
      <c r="J25111" t="s">
        <v>66297</v>
      </c>
      <c r="K25111" t="s">
        <v>66297</v>
      </c>
      <c r="L25111" t="s">
        <v>66297</v>
      </c>
      <c r="M25111" t="s">
        <v>1</v>
      </c>
      <c r="N25111" t="s">
        <v>66297</v>
      </c>
      <c r="O25111" t="s">
        <v>29094</v>
      </c>
      <c r="P25111" t="s">
        <v>29094</v>
      </c>
      <c r="Q25111" t="s">
        <v>29094</v>
      </c>
      <c r="R25111" t="s">
        <v>29094</v>
      </c>
      <c r="S25111" t="s">
        <v>29094</v>
      </c>
      <c r="T25111">
        <f>INDEX(Tableau1[PointLRN],MATCH(I25111,Tableau1[LRN],0),1)</f>
        <v>1</v>
      </c>
      <c r="U25111">
        <f>INDEX(Tableau3[PointZNIEFF],MATCH(N25111,Tableau3[ZNIEFF],0),1)</f>
        <v>0</v>
      </c>
      <c r="V25111">
        <f>INDEX(Tableau4[PointLRR],MATCH(L25111,Tableau4[LRR],0),1)</f>
        <v>0</v>
      </c>
      <c r="W25111">
        <f>INDEX(Tableau4[PointLRR],MATCH(M25111,Tableau4[LRR],0),1)</f>
        <v>0</v>
      </c>
      <c r="X25111">
        <f>INDEX(Tableau5[PointEEE],MATCH(F25111,Tableau5[EEE],0),1)</f>
        <v>0</v>
      </c>
      <c r="Y25111">
        <f>INDEX(Tableau7[PointDH],MATCH(G25111,Tableau7[DH],0),1)</f>
        <v>0</v>
      </c>
      <c r="Z25111">
        <f t="shared" si="1176"/>
        <v>1</v>
      </c>
      <c r="AA25111">
        <f t="shared" si="1177"/>
        <v>1</v>
      </c>
      <c r="AB25111" s="1" t="str" cm="1">
        <f t="array" ref="AB25111">_xlfn.IFS(Z25111&lt;LEGENDPOINT!$H$17,"NUL",Z25111&lt;=LEGENDPOINT!$H$18,"TRES FAIBLE",Z25111&lt;=LEGENDPOINT!$H$19,"FAIBLE",Z25111&lt;=LEGENDPOINT!$H$20,"MODERE",Z25111&lt;=LEGENDPOINT!$H$21,"FORT",Z25111&lt;=LEGENDPOINT!$H$22,"TRES FORT",Z25111&gt;=LEGENDPOINT!$H$23,"MAJEUR")</f>
        <v>TRES FAIBLE</v>
      </c>
      <c r="AC25111" s="1" t="str" cm="1">
        <f t="array" ref="AC25111">_xlfn.IFS(AA25111&lt;LEGENDPOINT!$H$17,"NUL",AA25111&lt;=LEGENDPOINT!$H$18,"TRES FAIBLE",AA25111&lt;=LEGENDPOINT!$H$19,"FAIBLE",AA25111&lt;=LEGENDPOINT!$H$20,"MODERE",AA25111&lt;=LEGENDPOINT!$H$21,"FORT",AA25111&lt;=LEGENDPOINT!$H$22,"TRES FORT",AA25111&gt;=LEGENDPOINT!$H$23,"MAJEUR")</f>
        <v>TRES FAIBLE</v>
      </c>
      <c r="AD25111" t="str">
        <f t="shared" si="1178"/>
        <v>-</v>
      </c>
    </row>
    <row r="25112" spans="1:30">
      <c r="A25112" t="s">
        <v>60439</v>
      </c>
      <c r="B25112">
        <v>139253</v>
      </c>
      <c r="C25112" t="s">
        <v>25679</v>
      </c>
      <c r="D25112" t="s">
        <v>36753</v>
      </c>
      <c r="E25112" t="s">
        <v>66265</v>
      </c>
      <c r="F25112" t="s">
        <v>66297</v>
      </c>
      <c r="G25112" t="s">
        <v>66297</v>
      </c>
      <c r="H25112" t="s">
        <v>66297</v>
      </c>
      <c r="I25112" t="s">
        <v>5</v>
      </c>
      <c r="J25112" t="s">
        <v>66297</v>
      </c>
      <c r="K25112" t="s">
        <v>66297</v>
      </c>
      <c r="L25112" t="s">
        <v>66297</v>
      </c>
      <c r="M25112" t="s">
        <v>66297</v>
      </c>
      <c r="N25112" t="s">
        <v>66297</v>
      </c>
      <c r="O25112" t="s">
        <v>29094</v>
      </c>
      <c r="P25112" t="s">
        <v>29094</v>
      </c>
      <c r="Q25112" t="s">
        <v>29094</v>
      </c>
      <c r="R25112" t="s">
        <v>29094</v>
      </c>
      <c r="S25112" t="s">
        <v>29094</v>
      </c>
      <c r="T25112">
        <f>INDEX(Tableau1[PointLRN],MATCH(I25112,Tableau1[LRN],0),1)</f>
        <v>1</v>
      </c>
      <c r="U25112">
        <f>INDEX(Tableau3[PointZNIEFF],MATCH(N25112,Tableau3[ZNIEFF],0),1)</f>
        <v>0</v>
      </c>
      <c r="V25112">
        <f>INDEX(Tableau4[PointLRR],MATCH(L25112,Tableau4[LRR],0),1)</f>
        <v>0</v>
      </c>
      <c r="W25112">
        <f>INDEX(Tableau4[PointLRR],MATCH(M25112,Tableau4[LRR],0),1)</f>
        <v>0</v>
      </c>
      <c r="X25112">
        <f>INDEX(Tableau5[PointEEE],MATCH(F25112,Tableau5[EEE],0),1)</f>
        <v>0</v>
      </c>
      <c r="Y25112">
        <f>INDEX(Tableau7[PointDH],MATCH(G25112,Tableau7[DH],0),1)</f>
        <v>0</v>
      </c>
      <c r="Z25112">
        <f t="shared" si="1176"/>
        <v>1</v>
      </c>
      <c r="AA25112">
        <f t="shared" si="1177"/>
        <v>1</v>
      </c>
      <c r="AB25112" s="1" t="str" cm="1">
        <f t="array" ref="AB25112">_xlfn.IFS(Z25112&lt;LEGENDPOINT!$H$17,"NUL",Z25112&lt;=LEGENDPOINT!$H$18,"TRES FAIBLE",Z25112&lt;=LEGENDPOINT!$H$19,"FAIBLE",Z25112&lt;=LEGENDPOINT!$H$20,"MODERE",Z25112&lt;=LEGENDPOINT!$H$21,"FORT",Z25112&lt;=LEGENDPOINT!$H$22,"TRES FORT",Z25112&gt;=LEGENDPOINT!$H$23,"MAJEUR")</f>
        <v>TRES FAIBLE</v>
      </c>
      <c r="AC25112" s="1" t="str" cm="1">
        <f t="array" ref="AC25112">_xlfn.IFS(AA25112&lt;LEGENDPOINT!$H$17,"NUL",AA25112&lt;=LEGENDPOINT!$H$18,"TRES FAIBLE",AA25112&lt;=LEGENDPOINT!$H$19,"FAIBLE",AA25112&lt;=LEGENDPOINT!$H$20,"MODERE",AA25112&lt;=LEGENDPOINT!$H$21,"FORT",AA25112&lt;=LEGENDPOINT!$H$22,"TRES FORT",AA25112&gt;=LEGENDPOINT!$H$23,"MAJEUR")</f>
        <v>TRES FAIBLE</v>
      </c>
      <c r="AD25112" t="str">
        <f t="shared" si="1178"/>
        <v>-</v>
      </c>
    </row>
    <row r="25113" spans="1:30">
      <c r="A25113" t="s">
        <v>60440</v>
      </c>
      <c r="B25113">
        <v>139255</v>
      </c>
      <c r="C25113" t="s">
        <v>36754</v>
      </c>
      <c r="D25113" t="s">
        <v>36755</v>
      </c>
      <c r="E25113" t="s">
        <v>66265</v>
      </c>
      <c r="F25113" t="s">
        <v>66297</v>
      </c>
      <c r="G25113" t="s">
        <v>66297</v>
      </c>
      <c r="H25113" t="s">
        <v>66297</v>
      </c>
      <c r="I25113" t="s">
        <v>66297</v>
      </c>
      <c r="J25113" t="s">
        <v>66297</v>
      </c>
      <c r="K25113" t="s">
        <v>66297</v>
      </c>
      <c r="L25113" t="s">
        <v>66297</v>
      </c>
      <c r="M25113" t="s">
        <v>66297</v>
      </c>
      <c r="N25113" t="s">
        <v>66297</v>
      </c>
      <c r="O25113" t="s">
        <v>29094</v>
      </c>
      <c r="P25113" t="s">
        <v>29094</v>
      </c>
      <c r="Q25113" t="s">
        <v>29094</v>
      </c>
      <c r="R25113" t="s">
        <v>29094</v>
      </c>
      <c r="S25113" t="s">
        <v>29094</v>
      </c>
      <c r="T25113">
        <f>INDEX(Tableau1[PointLRN],MATCH(I25113,Tableau1[LRN],0),1)</f>
        <v>0</v>
      </c>
      <c r="U25113">
        <f>INDEX(Tableau3[PointZNIEFF],MATCH(N25113,Tableau3[ZNIEFF],0),1)</f>
        <v>0</v>
      </c>
      <c r="V25113">
        <f>INDEX(Tableau4[PointLRR],MATCH(L25113,Tableau4[LRR],0),1)</f>
        <v>0</v>
      </c>
      <c r="W25113">
        <f>INDEX(Tableau4[PointLRR],MATCH(M25113,Tableau4[LRR],0),1)</f>
        <v>0</v>
      </c>
      <c r="X25113">
        <f>INDEX(Tableau5[PointEEE],MATCH(F25113,Tableau5[EEE],0),1)</f>
        <v>0</v>
      </c>
      <c r="Y25113">
        <f>INDEX(Tableau7[PointDH],MATCH(G25113,Tableau7[DH],0),1)</f>
        <v>0</v>
      </c>
      <c r="Z25113">
        <f t="shared" si="1176"/>
        <v>0</v>
      </c>
      <c r="AA25113">
        <f t="shared" si="1177"/>
        <v>0</v>
      </c>
      <c r="AB25113" s="1" t="str" cm="1">
        <f t="array" ref="AB25113">_xlfn.IFS(Z25113&lt;LEGENDPOINT!$H$17,"NUL",Z25113&lt;=LEGENDPOINT!$H$18,"TRES FAIBLE",Z25113&lt;=LEGENDPOINT!$H$19,"FAIBLE",Z25113&lt;=LEGENDPOINT!$H$20,"MODERE",Z25113&lt;=LEGENDPOINT!$H$21,"FORT",Z25113&lt;=LEGENDPOINT!$H$22,"TRES FORT",Z25113&gt;=LEGENDPOINT!$H$23,"MAJEUR")</f>
        <v>TRES FAIBLE</v>
      </c>
      <c r="AC25113" s="1" t="str" cm="1">
        <f t="array" ref="AC25113">_xlfn.IFS(AA25113&lt;LEGENDPOINT!$H$17,"NUL",AA25113&lt;=LEGENDPOINT!$H$18,"TRES FAIBLE",AA25113&lt;=LEGENDPOINT!$H$19,"FAIBLE",AA25113&lt;=LEGENDPOINT!$H$20,"MODERE",AA25113&lt;=LEGENDPOINT!$H$21,"FORT",AA25113&lt;=LEGENDPOINT!$H$22,"TRES FORT",AA25113&gt;=LEGENDPOINT!$H$23,"MAJEUR")</f>
        <v>TRES FAIBLE</v>
      </c>
      <c r="AD25113" t="str">
        <f t="shared" si="1178"/>
        <v>-</v>
      </c>
    </row>
    <row r="25114" spans="1:30">
      <c r="A25114" t="s">
        <v>60441</v>
      </c>
      <c r="B25114">
        <v>139257</v>
      </c>
      <c r="C25114" t="s">
        <v>25680</v>
      </c>
      <c r="D25114" t="s">
        <v>36756</v>
      </c>
      <c r="E25114" t="s">
        <v>66265</v>
      </c>
      <c r="F25114" t="s">
        <v>66297</v>
      </c>
      <c r="G25114" t="s">
        <v>66297</v>
      </c>
      <c r="H25114" t="s">
        <v>66297</v>
      </c>
      <c r="I25114" t="s">
        <v>1</v>
      </c>
      <c r="J25114" t="s">
        <v>66297</v>
      </c>
      <c r="K25114" t="s">
        <v>66298</v>
      </c>
      <c r="L25114" t="s">
        <v>66297</v>
      </c>
      <c r="M25114" t="s">
        <v>66297</v>
      </c>
      <c r="N25114" t="s">
        <v>66297</v>
      </c>
      <c r="O25114" t="s">
        <v>29094</v>
      </c>
      <c r="P25114" t="s">
        <v>29094</v>
      </c>
      <c r="Q25114" t="s">
        <v>29094</v>
      </c>
      <c r="R25114" t="s">
        <v>29094</v>
      </c>
      <c r="S25114" t="s">
        <v>29094</v>
      </c>
      <c r="T25114">
        <f>INDEX(Tableau1[PointLRN],MATCH(I25114,Tableau1[LRN],0),1)</f>
        <v>1</v>
      </c>
      <c r="U25114">
        <f>INDEX(Tableau3[PointZNIEFF],MATCH(N25114,Tableau3[ZNIEFF],0),1)</f>
        <v>0</v>
      </c>
      <c r="V25114">
        <f>INDEX(Tableau4[PointLRR],MATCH(L25114,Tableau4[LRR],0),1)</f>
        <v>0</v>
      </c>
      <c r="W25114">
        <f>INDEX(Tableau4[PointLRR],MATCH(M25114,Tableau4[LRR],0),1)</f>
        <v>0</v>
      </c>
      <c r="X25114">
        <f>INDEX(Tableau5[PointEEE],MATCH(F25114,Tableau5[EEE],0),1)</f>
        <v>0</v>
      </c>
      <c r="Y25114">
        <f>INDEX(Tableau7[PointDH],MATCH(G25114,Tableau7[DH],0),1)</f>
        <v>0</v>
      </c>
      <c r="Z25114">
        <f t="shared" si="1176"/>
        <v>1</v>
      </c>
      <c r="AA25114">
        <f t="shared" si="1177"/>
        <v>1</v>
      </c>
      <c r="AB25114" s="1" t="str" cm="1">
        <f t="array" ref="AB25114">_xlfn.IFS(Z25114&lt;LEGENDPOINT!$H$17,"NUL",Z25114&lt;=LEGENDPOINT!$H$18,"TRES FAIBLE",Z25114&lt;=LEGENDPOINT!$H$19,"FAIBLE",Z25114&lt;=LEGENDPOINT!$H$20,"MODERE",Z25114&lt;=LEGENDPOINT!$H$21,"FORT",Z25114&lt;=LEGENDPOINT!$H$22,"TRES FORT",Z25114&gt;=LEGENDPOINT!$H$23,"MAJEUR")</f>
        <v>TRES FAIBLE</v>
      </c>
      <c r="AC25114" s="1" t="str" cm="1">
        <f t="array" ref="AC25114">_xlfn.IFS(AA25114&lt;LEGENDPOINT!$H$17,"NUL",AA25114&lt;=LEGENDPOINT!$H$18,"TRES FAIBLE",AA25114&lt;=LEGENDPOINT!$H$19,"FAIBLE",AA25114&lt;=LEGENDPOINT!$H$20,"MODERE",AA25114&lt;=LEGENDPOINT!$H$21,"FORT",AA25114&lt;=LEGENDPOINT!$H$22,"TRES FORT",AA25114&gt;=LEGENDPOINT!$H$23,"MAJEUR")</f>
        <v>TRES FAIBLE</v>
      </c>
      <c r="AD25114" t="str">
        <f t="shared" si="1178"/>
        <v>PR-PM</v>
      </c>
    </row>
    <row r="25115" spans="1:30">
      <c r="A25115" t="s">
        <v>60442</v>
      </c>
      <c r="B25115">
        <v>115437</v>
      </c>
      <c r="C25115" t="s">
        <v>25681</v>
      </c>
      <c r="D25115" t="s">
        <v>36757</v>
      </c>
      <c r="E25115" t="s">
        <v>66265</v>
      </c>
      <c r="F25115" t="s">
        <v>66297</v>
      </c>
      <c r="G25115" t="s">
        <v>66297</v>
      </c>
      <c r="H25115" t="s">
        <v>66297</v>
      </c>
      <c r="I25115" t="s">
        <v>5</v>
      </c>
      <c r="J25115" t="s">
        <v>66297</v>
      </c>
      <c r="K25115" t="s">
        <v>66297</v>
      </c>
      <c r="L25115" t="s">
        <v>66297</v>
      </c>
      <c r="M25115" t="s">
        <v>3</v>
      </c>
      <c r="N25115" t="s">
        <v>66297</v>
      </c>
      <c r="O25115" t="s">
        <v>29094</v>
      </c>
      <c r="P25115" t="s">
        <v>29094</v>
      </c>
      <c r="Q25115" t="s">
        <v>29094</v>
      </c>
      <c r="R25115" t="s">
        <v>29094</v>
      </c>
      <c r="S25115" t="s">
        <v>29094</v>
      </c>
      <c r="T25115">
        <f>INDEX(Tableau1[PointLRN],MATCH(I25115,Tableau1[LRN],0),1)</f>
        <v>1</v>
      </c>
      <c r="U25115">
        <f>INDEX(Tableau3[PointZNIEFF],MATCH(N25115,Tableau3[ZNIEFF],0),1)</f>
        <v>0</v>
      </c>
      <c r="V25115">
        <f>INDEX(Tableau4[PointLRR],MATCH(L25115,Tableau4[LRR],0),1)</f>
        <v>0</v>
      </c>
      <c r="W25115">
        <f>INDEX(Tableau4[PointLRR],MATCH(M25115,Tableau4[LRR],0),1)</f>
        <v>8</v>
      </c>
      <c r="X25115">
        <f>INDEX(Tableau5[PointEEE],MATCH(F25115,Tableau5[EEE],0),1)</f>
        <v>0</v>
      </c>
      <c r="Y25115">
        <f>INDEX(Tableau7[PointDH],MATCH(G25115,Tableau7[DH],0),1)</f>
        <v>0</v>
      </c>
      <c r="Z25115">
        <f t="shared" si="1176"/>
        <v>5</v>
      </c>
      <c r="AA25115">
        <f t="shared" si="1177"/>
        <v>9</v>
      </c>
      <c r="AB25115" s="1" t="str" cm="1">
        <f t="array" ref="AB25115">_xlfn.IFS(Z25115&lt;LEGENDPOINT!$H$17,"NUL",Z25115&lt;=LEGENDPOINT!$H$18,"TRES FAIBLE",Z25115&lt;=LEGENDPOINT!$H$19,"FAIBLE",Z25115&lt;=LEGENDPOINT!$H$20,"MODERE",Z25115&lt;=LEGENDPOINT!$H$21,"FORT",Z25115&lt;=LEGENDPOINT!$H$22,"TRES FORT",Z25115&gt;=LEGENDPOINT!$H$23,"MAJEUR")</f>
        <v>MODERE</v>
      </c>
      <c r="AC25115" s="1" t="str" cm="1">
        <f t="array" ref="AC25115">_xlfn.IFS(AA25115&lt;LEGENDPOINT!$H$17,"NUL",AA25115&lt;=LEGENDPOINT!$H$18,"TRES FAIBLE",AA25115&lt;=LEGENDPOINT!$H$19,"FAIBLE",AA25115&lt;=LEGENDPOINT!$H$20,"MODERE",AA25115&lt;=LEGENDPOINT!$H$21,"FORT",AA25115&lt;=LEGENDPOINT!$H$22,"TRES FORT",AA25115&gt;=LEGENDPOINT!$H$23,"MAJEUR")</f>
        <v>MODERE</v>
      </c>
      <c r="AD25115" t="str">
        <f t="shared" si="1178"/>
        <v>-</v>
      </c>
    </row>
    <row r="25116" spans="1:30">
      <c r="A25116" t="s">
        <v>60443</v>
      </c>
      <c r="B25116">
        <v>115449</v>
      </c>
      <c r="C25116" t="s">
        <v>25682</v>
      </c>
      <c r="D25116" t="s">
        <v>25683</v>
      </c>
      <c r="E25116" t="s">
        <v>66265</v>
      </c>
      <c r="F25116" t="s">
        <v>66297</v>
      </c>
      <c r="G25116" t="s">
        <v>66297</v>
      </c>
      <c r="H25116" t="s">
        <v>66297</v>
      </c>
      <c r="I25116" t="s">
        <v>1</v>
      </c>
      <c r="J25116" t="s">
        <v>66297</v>
      </c>
      <c r="K25116" t="s">
        <v>66297</v>
      </c>
      <c r="L25116" t="s">
        <v>66297</v>
      </c>
      <c r="M25116" t="s">
        <v>1</v>
      </c>
      <c r="N25116" t="s">
        <v>66297</v>
      </c>
      <c r="O25116" t="s">
        <v>29094</v>
      </c>
      <c r="P25116" t="s">
        <v>29094</v>
      </c>
      <c r="Q25116" t="s">
        <v>29094</v>
      </c>
      <c r="R25116" t="s">
        <v>29094</v>
      </c>
      <c r="S25116" t="s">
        <v>29094</v>
      </c>
      <c r="T25116">
        <f>INDEX(Tableau1[PointLRN],MATCH(I25116,Tableau1[LRN],0),1)</f>
        <v>1</v>
      </c>
      <c r="U25116">
        <f>INDEX(Tableau3[PointZNIEFF],MATCH(N25116,Tableau3[ZNIEFF],0),1)</f>
        <v>0</v>
      </c>
      <c r="V25116">
        <f>INDEX(Tableau4[PointLRR],MATCH(L25116,Tableau4[LRR],0),1)</f>
        <v>0</v>
      </c>
      <c r="W25116">
        <f>INDEX(Tableau4[PointLRR],MATCH(M25116,Tableau4[LRR],0),1)</f>
        <v>0</v>
      </c>
      <c r="X25116">
        <f>INDEX(Tableau5[PointEEE],MATCH(F25116,Tableau5[EEE],0),1)</f>
        <v>0</v>
      </c>
      <c r="Y25116">
        <f>INDEX(Tableau7[PointDH],MATCH(G25116,Tableau7[DH],0),1)</f>
        <v>0</v>
      </c>
      <c r="Z25116">
        <f t="shared" si="1176"/>
        <v>1</v>
      </c>
      <c r="AA25116">
        <f t="shared" si="1177"/>
        <v>1</v>
      </c>
      <c r="AB25116" s="1" t="str" cm="1">
        <f t="array" ref="AB25116">_xlfn.IFS(Z25116&lt;LEGENDPOINT!$H$17,"NUL",Z25116&lt;=LEGENDPOINT!$H$18,"TRES FAIBLE",Z25116&lt;=LEGENDPOINT!$H$19,"FAIBLE",Z25116&lt;=LEGENDPOINT!$H$20,"MODERE",Z25116&lt;=LEGENDPOINT!$H$21,"FORT",Z25116&lt;=LEGENDPOINT!$H$22,"TRES FORT",Z25116&gt;=LEGENDPOINT!$H$23,"MAJEUR")</f>
        <v>TRES FAIBLE</v>
      </c>
      <c r="AC25116" s="1" t="str" cm="1">
        <f t="array" ref="AC25116">_xlfn.IFS(AA25116&lt;LEGENDPOINT!$H$17,"NUL",AA25116&lt;=LEGENDPOINT!$H$18,"TRES FAIBLE",AA25116&lt;=LEGENDPOINT!$H$19,"FAIBLE",AA25116&lt;=LEGENDPOINT!$H$20,"MODERE",AA25116&lt;=LEGENDPOINT!$H$21,"FORT",AA25116&lt;=LEGENDPOINT!$H$22,"TRES FORT",AA25116&gt;=LEGENDPOINT!$H$23,"MAJEUR")</f>
        <v>TRES FAIBLE</v>
      </c>
      <c r="AD25116" t="str">
        <f t="shared" si="1178"/>
        <v>-</v>
      </c>
    </row>
    <row r="25117" spans="1:30">
      <c r="A25117" t="s">
        <v>60444</v>
      </c>
      <c r="B25117">
        <v>115452</v>
      </c>
      <c r="C25117" t="s">
        <v>25684</v>
      </c>
      <c r="D25117" t="s">
        <v>36758</v>
      </c>
      <c r="E25117" t="s">
        <v>66265</v>
      </c>
      <c r="F25117" t="s">
        <v>66297</v>
      </c>
      <c r="G25117" t="s">
        <v>66297</v>
      </c>
      <c r="H25117" t="s">
        <v>66297</v>
      </c>
      <c r="I25117" t="s">
        <v>1</v>
      </c>
      <c r="J25117" t="s">
        <v>66297</v>
      </c>
      <c r="K25117" t="s">
        <v>66297</v>
      </c>
      <c r="L25117" t="s">
        <v>66297</v>
      </c>
      <c r="M25117" t="s">
        <v>66297</v>
      </c>
      <c r="N25117" t="s">
        <v>66297</v>
      </c>
      <c r="O25117" t="s">
        <v>29094</v>
      </c>
      <c r="P25117" t="s">
        <v>29094</v>
      </c>
      <c r="Q25117" t="s">
        <v>29094</v>
      </c>
      <c r="R25117" t="s">
        <v>29094</v>
      </c>
      <c r="S25117" t="s">
        <v>29094</v>
      </c>
      <c r="T25117">
        <f>INDEX(Tableau1[PointLRN],MATCH(I25117,Tableau1[LRN],0),1)</f>
        <v>1</v>
      </c>
      <c r="U25117">
        <f>INDEX(Tableau3[PointZNIEFF],MATCH(N25117,Tableau3[ZNIEFF],0),1)</f>
        <v>0</v>
      </c>
      <c r="V25117">
        <f>INDEX(Tableau4[PointLRR],MATCH(L25117,Tableau4[LRR],0),1)</f>
        <v>0</v>
      </c>
      <c r="W25117">
        <f>INDEX(Tableau4[PointLRR],MATCH(M25117,Tableau4[LRR],0),1)</f>
        <v>0</v>
      </c>
      <c r="X25117">
        <f>INDEX(Tableau5[PointEEE],MATCH(F25117,Tableau5[EEE],0),1)</f>
        <v>0</v>
      </c>
      <c r="Y25117">
        <f>INDEX(Tableau7[PointDH],MATCH(G25117,Tableau7[DH],0),1)</f>
        <v>0</v>
      </c>
      <c r="Z25117">
        <f t="shared" si="1176"/>
        <v>1</v>
      </c>
      <c r="AA25117">
        <f t="shared" si="1177"/>
        <v>1</v>
      </c>
      <c r="AB25117" s="1" t="str" cm="1">
        <f t="array" ref="AB25117">_xlfn.IFS(Z25117&lt;LEGENDPOINT!$H$17,"NUL",Z25117&lt;=LEGENDPOINT!$H$18,"TRES FAIBLE",Z25117&lt;=LEGENDPOINT!$H$19,"FAIBLE",Z25117&lt;=LEGENDPOINT!$H$20,"MODERE",Z25117&lt;=LEGENDPOINT!$H$21,"FORT",Z25117&lt;=LEGENDPOINT!$H$22,"TRES FORT",Z25117&gt;=LEGENDPOINT!$H$23,"MAJEUR")</f>
        <v>TRES FAIBLE</v>
      </c>
      <c r="AC25117" s="1" t="str" cm="1">
        <f t="array" ref="AC25117">_xlfn.IFS(AA25117&lt;LEGENDPOINT!$H$17,"NUL",AA25117&lt;=LEGENDPOINT!$H$18,"TRES FAIBLE",AA25117&lt;=LEGENDPOINT!$H$19,"FAIBLE",AA25117&lt;=LEGENDPOINT!$H$20,"MODERE",AA25117&lt;=LEGENDPOINT!$H$21,"FORT",AA25117&lt;=LEGENDPOINT!$H$22,"TRES FORT",AA25117&gt;=LEGENDPOINT!$H$23,"MAJEUR")</f>
        <v>TRES FAIBLE</v>
      </c>
      <c r="AD25117" t="str">
        <f t="shared" si="1178"/>
        <v>-</v>
      </c>
    </row>
    <row r="25118" spans="1:30">
      <c r="A25118" t="s">
        <v>60445</v>
      </c>
      <c r="B25118">
        <v>115458</v>
      </c>
      <c r="C25118" t="s">
        <v>425</v>
      </c>
      <c r="D25118" t="s">
        <v>29065</v>
      </c>
      <c r="E25118" t="s">
        <v>66266</v>
      </c>
      <c r="F25118" t="s">
        <v>66297</v>
      </c>
      <c r="G25118" t="s">
        <v>66301</v>
      </c>
      <c r="H25118" t="s">
        <v>29028</v>
      </c>
      <c r="I25118" t="s">
        <v>4</v>
      </c>
      <c r="J25118" t="s">
        <v>66297</v>
      </c>
      <c r="K25118" t="s">
        <v>66297</v>
      </c>
      <c r="L25118" t="s">
        <v>66297</v>
      </c>
      <c r="M25118" t="s">
        <v>66297</v>
      </c>
      <c r="N25118" t="s">
        <v>66297</v>
      </c>
      <c r="O25118" t="s">
        <v>29094</v>
      </c>
      <c r="P25118" t="s">
        <v>29094</v>
      </c>
      <c r="Q25118" t="s">
        <v>66298</v>
      </c>
      <c r="R25118" t="s">
        <v>3</v>
      </c>
      <c r="S25118" t="s">
        <v>3</v>
      </c>
      <c r="T25118">
        <f>INDEX(Tableau1[PointLRN],MATCH(I25118,Tableau1[LRN],0),1)</f>
        <v>5</v>
      </c>
      <c r="U25118">
        <f>INDEX(Tableau3[PointZNIEFF],MATCH(N25118,Tableau3[ZNIEFF],0),1)</f>
        <v>0</v>
      </c>
      <c r="V25118">
        <f>INDEX(Tableau4[PointLRR],MATCH(L25118,Tableau4[LRR],0),1)</f>
        <v>0</v>
      </c>
      <c r="W25118">
        <f>INDEX(Tableau4[PointLRR],MATCH(M25118,Tableau4[LRR],0),1)</f>
        <v>0</v>
      </c>
      <c r="X25118">
        <f>INDEX(Tableau5[PointEEE],MATCH(F25118,Tableau5[EEE],0),1)</f>
        <v>0</v>
      </c>
      <c r="Y25118">
        <f>INDEX(Tableau7[PointDH],MATCH(G25118,Tableau7[DH],0),1)</f>
        <v>1</v>
      </c>
      <c r="Z25118">
        <f t="shared" si="1176"/>
        <v>6</v>
      </c>
      <c r="AA25118">
        <f t="shared" si="1177"/>
        <v>6</v>
      </c>
      <c r="AB25118" s="1" t="str" cm="1">
        <f t="array" ref="AB25118">_xlfn.IFS(Z25118&lt;LEGENDPOINT!$H$17,"NUL",Z25118&lt;=LEGENDPOINT!$H$18,"TRES FAIBLE",Z25118&lt;=LEGENDPOINT!$H$19,"FAIBLE",Z25118&lt;=LEGENDPOINT!$H$20,"MODERE",Z25118&lt;=LEGENDPOINT!$H$21,"FORT",Z25118&lt;=LEGENDPOINT!$H$22,"TRES FORT",Z25118&gt;=LEGENDPOINT!$H$23,"MAJEUR")</f>
        <v>MODERE</v>
      </c>
      <c r="AC25118" s="1" t="str" cm="1">
        <f t="array" ref="AC25118">_xlfn.IFS(AA25118&lt;LEGENDPOINT!$H$17,"NUL",AA25118&lt;=LEGENDPOINT!$H$18,"TRES FAIBLE",AA25118&lt;=LEGENDPOINT!$H$19,"FAIBLE",AA25118&lt;=LEGENDPOINT!$H$20,"MODERE",AA25118&lt;=LEGENDPOINT!$H$21,"FORT",AA25118&lt;=LEGENDPOINT!$H$22,"TRES FORT",AA25118&gt;=LEGENDPOINT!$H$23,"MAJEUR")</f>
        <v>MODERE</v>
      </c>
      <c r="AD25118" t="str">
        <f t="shared" si="1178"/>
        <v>PN</v>
      </c>
    </row>
    <row r="25119" spans="1:30">
      <c r="A25119" t="s">
        <v>60446</v>
      </c>
      <c r="B25119">
        <v>115470</v>
      </c>
      <c r="C25119" t="s">
        <v>25685</v>
      </c>
      <c r="D25119" t="s">
        <v>36759</v>
      </c>
      <c r="E25119" t="s">
        <v>66265</v>
      </c>
      <c r="F25119" t="s">
        <v>66297</v>
      </c>
      <c r="G25119" t="s">
        <v>66297</v>
      </c>
      <c r="H25119" t="s">
        <v>66297</v>
      </c>
      <c r="I25119" t="s">
        <v>1</v>
      </c>
      <c r="J25119" t="s">
        <v>66297</v>
      </c>
      <c r="K25119" t="s">
        <v>66297</v>
      </c>
      <c r="L25119" t="s">
        <v>66297</v>
      </c>
      <c r="M25119" t="s">
        <v>1</v>
      </c>
      <c r="N25119" t="s">
        <v>66297</v>
      </c>
      <c r="O25119" t="s">
        <v>29094</v>
      </c>
      <c r="P25119" t="s">
        <v>29094</v>
      </c>
      <c r="Q25119" t="s">
        <v>29094</v>
      </c>
      <c r="R25119" t="s">
        <v>29094</v>
      </c>
      <c r="S25119" t="s">
        <v>1</v>
      </c>
      <c r="T25119">
        <f>INDEX(Tableau1[PointLRN],MATCH(I25119,Tableau1[LRN],0),1)</f>
        <v>1</v>
      </c>
      <c r="U25119">
        <f>INDEX(Tableau3[PointZNIEFF],MATCH(N25119,Tableau3[ZNIEFF],0),1)</f>
        <v>0</v>
      </c>
      <c r="V25119">
        <f>INDEX(Tableau4[PointLRR],MATCH(L25119,Tableau4[LRR],0),1)</f>
        <v>0</v>
      </c>
      <c r="W25119">
        <f>INDEX(Tableau4[PointLRR],MATCH(M25119,Tableau4[LRR],0),1)</f>
        <v>0</v>
      </c>
      <c r="X25119">
        <f>INDEX(Tableau5[PointEEE],MATCH(F25119,Tableau5[EEE],0),1)</f>
        <v>0</v>
      </c>
      <c r="Y25119">
        <f>INDEX(Tableau7[PointDH],MATCH(G25119,Tableau7[DH],0),1)</f>
        <v>0</v>
      </c>
      <c r="Z25119">
        <f t="shared" si="1176"/>
        <v>1</v>
      </c>
      <c r="AA25119">
        <f t="shared" si="1177"/>
        <v>1</v>
      </c>
      <c r="AB25119" s="1" t="str" cm="1">
        <f t="array" ref="AB25119">_xlfn.IFS(Z25119&lt;LEGENDPOINT!$H$17,"NUL",Z25119&lt;=LEGENDPOINT!$H$18,"TRES FAIBLE",Z25119&lt;=LEGENDPOINT!$H$19,"FAIBLE",Z25119&lt;=LEGENDPOINT!$H$20,"MODERE",Z25119&lt;=LEGENDPOINT!$H$21,"FORT",Z25119&lt;=LEGENDPOINT!$H$22,"TRES FORT",Z25119&gt;=LEGENDPOINT!$H$23,"MAJEUR")</f>
        <v>TRES FAIBLE</v>
      </c>
      <c r="AC25119" s="1" t="str" cm="1">
        <f t="array" ref="AC25119">_xlfn.IFS(AA25119&lt;LEGENDPOINT!$H$17,"NUL",AA25119&lt;=LEGENDPOINT!$H$18,"TRES FAIBLE",AA25119&lt;=LEGENDPOINT!$H$19,"FAIBLE",AA25119&lt;=LEGENDPOINT!$H$20,"MODERE",AA25119&lt;=LEGENDPOINT!$H$21,"FORT",AA25119&lt;=LEGENDPOINT!$H$22,"TRES FORT",AA25119&gt;=LEGENDPOINT!$H$23,"MAJEUR")</f>
        <v>TRES FAIBLE</v>
      </c>
      <c r="AD25119" t="str">
        <f t="shared" si="1178"/>
        <v>-</v>
      </c>
    </row>
    <row r="25120" spans="1:30">
      <c r="A25120" t="s">
        <v>60447</v>
      </c>
      <c r="B25120">
        <v>115474</v>
      </c>
      <c r="C25120" t="s">
        <v>25686</v>
      </c>
      <c r="D25120" t="s">
        <v>36760</v>
      </c>
      <c r="E25120" t="s">
        <v>66265</v>
      </c>
      <c r="F25120" t="s">
        <v>66297</v>
      </c>
      <c r="G25120" t="s">
        <v>66297</v>
      </c>
      <c r="H25120" t="s">
        <v>66297</v>
      </c>
      <c r="I25120" t="s">
        <v>1</v>
      </c>
      <c r="J25120" t="s">
        <v>66297</v>
      </c>
      <c r="K25120" t="s">
        <v>66297</v>
      </c>
      <c r="L25120" t="s">
        <v>66297</v>
      </c>
      <c r="M25120" t="s">
        <v>66297</v>
      </c>
      <c r="N25120" t="s">
        <v>66297</v>
      </c>
      <c r="O25120" t="s">
        <v>29094</v>
      </c>
      <c r="P25120" t="s">
        <v>29094</v>
      </c>
      <c r="Q25120" t="s">
        <v>29094</v>
      </c>
      <c r="R25120" t="s">
        <v>29094</v>
      </c>
      <c r="S25120" t="s">
        <v>29094</v>
      </c>
      <c r="T25120">
        <f>INDEX(Tableau1[PointLRN],MATCH(I25120,Tableau1[LRN],0),1)</f>
        <v>1</v>
      </c>
      <c r="U25120">
        <f>INDEX(Tableau3[PointZNIEFF],MATCH(N25120,Tableau3[ZNIEFF],0),1)</f>
        <v>0</v>
      </c>
      <c r="V25120">
        <f>INDEX(Tableau4[PointLRR],MATCH(L25120,Tableau4[LRR],0),1)</f>
        <v>0</v>
      </c>
      <c r="W25120">
        <f>INDEX(Tableau4[PointLRR],MATCH(M25120,Tableau4[LRR],0),1)</f>
        <v>0</v>
      </c>
      <c r="X25120">
        <f>INDEX(Tableau5[PointEEE],MATCH(F25120,Tableau5[EEE],0),1)</f>
        <v>0</v>
      </c>
      <c r="Y25120">
        <f>INDEX(Tableau7[PointDH],MATCH(G25120,Tableau7[DH],0),1)</f>
        <v>0</v>
      </c>
      <c r="Z25120">
        <f t="shared" si="1176"/>
        <v>1</v>
      </c>
      <c r="AA25120">
        <f t="shared" si="1177"/>
        <v>1</v>
      </c>
      <c r="AB25120" s="1" t="str" cm="1">
        <f t="array" ref="AB25120">_xlfn.IFS(Z25120&lt;LEGENDPOINT!$H$17,"NUL",Z25120&lt;=LEGENDPOINT!$H$18,"TRES FAIBLE",Z25120&lt;=LEGENDPOINT!$H$19,"FAIBLE",Z25120&lt;=LEGENDPOINT!$H$20,"MODERE",Z25120&lt;=LEGENDPOINT!$H$21,"FORT",Z25120&lt;=LEGENDPOINT!$H$22,"TRES FORT",Z25120&gt;=LEGENDPOINT!$H$23,"MAJEUR")</f>
        <v>TRES FAIBLE</v>
      </c>
      <c r="AC25120" s="1" t="str" cm="1">
        <f t="array" ref="AC25120">_xlfn.IFS(AA25120&lt;LEGENDPOINT!$H$17,"NUL",AA25120&lt;=LEGENDPOINT!$H$18,"TRES FAIBLE",AA25120&lt;=LEGENDPOINT!$H$19,"FAIBLE",AA25120&lt;=LEGENDPOINT!$H$20,"MODERE",AA25120&lt;=LEGENDPOINT!$H$21,"FORT",AA25120&lt;=LEGENDPOINT!$H$22,"TRES FORT",AA25120&gt;=LEGENDPOINT!$H$23,"MAJEUR")</f>
        <v>TRES FAIBLE</v>
      </c>
      <c r="AD25120" t="str">
        <f t="shared" si="1178"/>
        <v>-</v>
      </c>
    </row>
    <row r="25121" spans="1:30">
      <c r="A25121" t="s">
        <v>60448</v>
      </c>
      <c r="B25121">
        <v>115486</v>
      </c>
      <c r="C25121" t="s">
        <v>25687</v>
      </c>
      <c r="D25121" t="s">
        <v>36761</v>
      </c>
      <c r="E25121" t="s">
        <v>66265</v>
      </c>
      <c r="F25121" t="s">
        <v>66297</v>
      </c>
      <c r="G25121" t="s">
        <v>66297</v>
      </c>
      <c r="H25121" t="s">
        <v>66297</v>
      </c>
      <c r="I25121" t="s">
        <v>1</v>
      </c>
      <c r="J25121" t="s">
        <v>66297</v>
      </c>
      <c r="K25121" t="s">
        <v>66297</v>
      </c>
      <c r="L25121" t="s">
        <v>66297</v>
      </c>
      <c r="M25121" t="s">
        <v>1</v>
      </c>
      <c r="N25121" t="s">
        <v>66352</v>
      </c>
      <c r="O25121" t="s">
        <v>29094</v>
      </c>
      <c r="P25121" t="s">
        <v>29094</v>
      </c>
      <c r="Q25121" t="s">
        <v>29094</v>
      </c>
      <c r="R25121" t="s">
        <v>29094</v>
      </c>
      <c r="S25121" t="s">
        <v>29094</v>
      </c>
      <c r="T25121">
        <f>INDEX(Tableau1[PointLRN],MATCH(I25121,Tableau1[LRN],0),1)</f>
        <v>1</v>
      </c>
      <c r="U25121">
        <f>INDEX(Tableau3[PointZNIEFF],MATCH(N25121,Tableau3[ZNIEFF],0),1)</f>
        <v>5</v>
      </c>
      <c r="V25121">
        <f>INDEX(Tableau4[PointLRR],MATCH(L25121,Tableau4[LRR],0),1)</f>
        <v>0</v>
      </c>
      <c r="W25121">
        <f>INDEX(Tableau4[PointLRR],MATCH(M25121,Tableau4[LRR],0),1)</f>
        <v>0</v>
      </c>
      <c r="X25121">
        <f>INDEX(Tableau5[PointEEE],MATCH(F25121,Tableau5[EEE],0),1)</f>
        <v>0</v>
      </c>
      <c r="Y25121">
        <f>INDEX(Tableau7[PointDH],MATCH(G25121,Tableau7[DH],0),1)</f>
        <v>0</v>
      </c>
      <c r="Z25121">
        <f t="shared" si="1176"/>
        <v>6</v>
      </c>
      <c r="AA25121">
        <f t="shared" si="1177"/>
        <v>6</v>
      </c>
      <c r="AB25121" s="1" t="str" cm="1">
        <f t="array" ref="AB25121">_xlfn.IFS(Z25121&lt;LEGENDPOINT!$H$17,"NUL",Z25121&lt;=LEGENDPOINT!$H$18,"TRES FAIBLE",Z25121&lt;=LEGENDPOINT!$H$19,"FAIBLE",Z25121&lt;=LEGENDPOINT!$H$20,"MODERE",Z25121&lt;=LEGENDPOINT!$H$21,"FORT",Z25121&lt;=LEGENDPOINT!$H$22,"TRES FORT",Z25121&gt;=LEGENDPOINT!$H$23,"MAJEUR")</f>
        <v>MODERE</v>
      </c>
      <c r="AC25121" s="1" t="str" cm="1">
        <f t="array" ref="AC25121">_xlfn.IFS(AA25121&lt;LEGENDPOINT!$H$17,"NUL",AA25121&lt;=LEGENDPOINT!$H$18,"TRES FAIBLE",AA25121&lt;=LEGENDPOINT!$H$19,"FAIBLE",AA25121&lt;=LEGENDPOINT!$H$20,"MODERE",AA25121&lt;=LEGENDPOINT!$H$21,"FORT",AA25121&lt;=LEGENDPOINT!$H$22,"TRES FORT",AA25121&gt;=LEGENDPOINT!$H$23,"MAJEUR")</f>
        <v>MODERE</v>
      </c>
      <c r="AD25121" t="str">
        <f t="shared" si="1178"/>
        <v>-</v>
      </c>
    </row>
    <row r="25122" spans="1:30">
      <c r="A25122" t="s">
        <v>60449</v>
      </c>
      <c r="B25122">
        <v>115498</v>
      </c>
      <c r="C25122" t="s">
        <v>25688</v>
      </c>
      <c r="D25122" t="s">
        <v>36762</v>
      </c>
      <c r="E25122" t="s">
        <v>66265</v>
      </c>
      <c r="F25122" t="s">
        <v>66297</v>
      </c>
      <c r="G25122" t="s">
        <v>66297</v>
      </c>
      <c r="H25122" t="s">
        <v>66297</v>
      </c>
      <c r="I25122" t="s">
        <v>1</v>
      </c>
      <c r="J25122" t="s">
        <v>66297</v>
      </c>
      <c r="K25122" t="s">
        <v>66297</v>
      </c>
      <c r="L25122" t="s">
        <v>66297</v>
      </c>
      <c r="M25122" t="s">
        <v>66297</v>
      </c>
      <c r="N25122" t="s">
        <v>66297</v>
      </c>
      <c r="O25122" t="s">
        <v>29094</v>
      </c>
      <c r="P25122" t="s">
        <v>29094</v>
      </c>
      <c r="Q25122" t="s">
        <v>29094</v>
      </c>
      <c r="R25122" t="s">
        <v>29094</v>
      </c>
      <c r="S25122" t="s">
        <v>29094</v>
      </c>
      <c r="T25122">
        <f>INDEX(Tableau1[PointLRN],MATCH(I25122,Tableau1[LRN],0),1)</f>
        <v>1</v>
      </c>
      <c r="U25122">
        <f>INDEX(Tableau3[PointZNIEFF],MATCH(N25122,Tableau3[ZNIEFF],0),1)</f>
        <v>0</v>
      </c>
      <c r="V25122">
        <f>INDEX(Tableau4[PointLRR],MATCH(L25122,Tableau4[LRR],0),1)</f>
        <v>0</v>
      </c>
      <c r="W25122">
        <f>INDEX(Tableau4[PointLRR],MATCH(M25122,Tableau4[LRR],0),1)</f>
        <v>0</v>
      </c>
      <c r="X25122">
        <f>INDEX(Tableau5[PointEEE],MATCH(F25122,Tableau5[EEE],0),1)</f>
        <v>0</v>
      </c>
      <c r="Y25122">
        <f>INDEX(Tableau7[PointDH],MATCH(G25122,Tableau7[DH],0),1)</f>
        <v>0</v>
      </c>
      <c r="Z25122">
        <f t="shared" si="1176"/>
        <v>1</v>
      </c>
      <c r="AA25122">
        <f t="shared" si="1177"/>
        <v>1</v>
      </c>
      <c r="AB25122" s="1" t="str" cm="1">
        <f t="array" ref="AB25122">_xlfn.IFS(Z25122&lt;LEGENDPOINT!$H$17,"NUL",Z25122&lt;=LEGENDPOINT!$H$18,"TRES FAIBLE",Z25122&lt;=LEGENDPOINT!$H$19,"FAIBLE",Z25122&lt;=LEGENDPOINT!$H$20,"MODERE",Z25122&lt;=LEGENDPOINT!$H$21,"FORT",Z25122&lt;=LEGENDPOINT!$H$22,"TRES FORT",Z25122&gt;=LEGENDPOINT!$H$23,"MAJEUR")</f>
        <v>TRES FAIBLE</v>
      </c>
      <c r="AC25122" s="1" t="str" cm="1">
        <f t="array" ref="AC25122">_xlfn.IFS(AA25122&lt;LEGENDPOINT!$H$17,"NUL",AA25122&lt;=LEGENDPOINT!$H$18,"TRES FAIBLE",AA25122&lt;=LEGENDPOINT!$H$19,"FAIBLE",AA25122&lt;=LEGENDPOINT!$H$20,"MODERE",AA25122&lt;=LEGENDPOINT!$H$21,"FORT",AA25122&lt;=LEGENDPOINT!$H$22,"TRES FORT",AA25122&gt;=LEGENDPOINT!$H$23,"MAJEUR")</f>
        <v>TRES FAIBLE</v>
      </c>
      <c r="AD25122" t="str">
        <f t="shared" si="1178"/>
        <v>-</v>
      </c>
    </row>
    <row r="25123" spans="1:30">
      <c r="A25123" t="s">
        <v>60450</v>
      </c>
      <c r="B25123">
        <v>115509</v>
      </c>
      <c r="C25123" t="s">
        <v>25689</v>
      </c>
      <c r="D25123" t="s">
        <v>36763</v>
      </c>
      <c r="E25123" t="s">
        <v>66265</v>
      </c>
      <c r="F25123" t="s">
        <v>66297</v>
      </c>
      <c r="G25123" t="s">
        <v>66297</v>
      </c>
      <c r="H25123" t="s">
        <v>66297</v>
      </c>
      <c r="I25123" t="s">
        <v>6</v>
      </c>
      <c r="J25123" t="s">
        <v>66297</v>
      </c>
      <c r="K25123" t="s">
        <v>66297</v>
      </c>
      <c r="L25123" t="s">
        <v>66297</v>
      </c>
      <c r="M25123" t="s">
        <v>5</v>
      </c>
      <c r="N25123" t="s">
        <v>66297</v>
      </c>
      <c r="O25123" t="s">
        <v>29094</v>
      </c>
      <c r="P25123" t="s">
        <v>29094</v>
      </c>
      <c r="Q25123" t="s">
        <v>29094</v>
      </c>
      <c r="R25123" t="s">
        <v>29094</v>
      </c>
      <c r="S25123" t="s">
        <v>29094</v>
      </c>
      <c r="T25123">
        <f>INDEX(Tableau1[PointLRN],MATCH(I25123,Tableau1[LRN],0),1)</f>
        <v>12</v>
      </c>
      <c r="U25123">
        <f>INDEX(Tableau3[PointZNIEFF],MATCH(N25123,Tableau3[ZNIEFF],0),1)</f>
        <v>0</v>
      </c>
      <c r="V25123">
        <f>INDEX(Tableau4[PointLRR],MATCH(L25123,Tableau4[LRR],0),1)</f>
        <v>0</v>
      </c>
      <c r="W25123">
        <f>INDEX(Tableau4[PointLRR],MATCH(M25123,Tableau4[LRR],0),1)</f>
        <v>1</v>
      </c>
      <c r="X25123">
        <f>INDEX(Tableau5[PointEEE],MATCH(F25123,Tableau5[EEE],0),1)</f>
        <v>0</v>
      </c>
      <c r="Y25123">
        <f>INDEX(Tableau7[PointDH],MATCH(G25123,Tableau7[DH],0),1)</f>
        <v>0</v>
      </c>
      <c r="Z25123">
        <f t="shared" si="1176"/>
        <v>12.5</v>
      </c>
      <c r="AA25123">
        <f t="shared" si="1177"/>
        <v>13</v>
      </c>
      <c r="AB25123" s="1" t="str" cm="1">
        <f t="array" ref="AB25123">_xlfn.IFS(Z25123&lt;LEGENDPOINT!$H$17,"NUL",Z25123&lt;=LEGENDPOINT!$H$18,"TRES FAIBLE",Z25123&lt;=LEGENDPOINT!$H$19,"FAIBLE",Z25123&lt;=LEGENDPOINT!$H$20,"MODERE",Z25123&lt;=LEGENDPOINT!$H$21,"FORT",Z25123&lt;=LEGENDPOINT!$H$22,"TRES FORT",Z25123&gt;=LEGENDPOINT!$H$23,"MAJEUR")</f>
        <v>FORT</v>
      </c>
      <c r="AC25123" s="1" t="str" cm="1">
        <f t="array" ref="AC25123">_xlfn.IFS(AA25123&lt;LEGENDPOINT!$H$17,"NUL",AA25123&lt;=LEGENDPOINT!$H$18,"TRES FAIBLE",AA25123&lt;=LEGENDPOINT!$H$19,"FAIBLE",AA25123&lt;=LEGENDPOINT!$H$20,"MODERE",AA25123&lt;=LEGENDPOINT!$H$21,"FORT",AA25123&lt;=LEGENDPOINT!$H$22,"TRES FORT",AA25123&gt;=LEGENDPOINT!$H$23,"MAJEUR")</f>
        <v>FORT</v>
      </c>
      <c r="AD25123" t="str">
        <f t="shared" si="1178"/>
        <v>-</v>
      </c>
    </row>
    <row r="25124" spans="1:30">
      <c r="A25124" t="s">
        <v>60451</v>
      </c>
      <c r="B25124">
        <v>115515</v>
      </c>
      <c r="C25124" t="s">
        <v>25690</v>
      </c>
      <c r="D25124" t="s">
        <v>36764</v>
      </c>
      <c r="E25124" t="s">
        <v>66265</v>
      </c>
      <c r="F25124" t="s">
        <v>66297</v>
      </c>
      <c r="G25124" t="s">
        <v>66297</v>
      </c>
      <c r="H25124" t="s">
        <v>66297</v>
      </c>
      <c r="I25124" t="s">
        <v>1</v>
      </c>
      <c r="J25124" t="s">
        <v>66297</v>
      </c>
      <c r="K25124" t="s">
        <v>66297</v>
      </c>
      <c r="L25124" t="s">
        <v>66297</v>
      </c>
      <c r="M25124" t="s">
        <v>1</v>
      </c>
      <c r="N25124" t="s">
        <v>66297</v>
      </c>
      <c r="O25124" t="s">
        <v>29094</v>
      </c>
      <c r="P25124" t="s">
        <v>29094</v>
      </c>
      <c r="Q25124" t="s">
        <v>29094</v>
      </c>
      <c r="R25124" t="s">
        <v>29094</v>
      </c>
      <c r="S25124" t="s">
        <v>29094</v>
      </c>
      <c r="T25124">
        <f>INDEX(Tableau1[PointLRN],MATCH(I25124,Tableau1[LRN],0),1)</f>
        <v>1</v>
      </c>
      <c r="U25124">
        <f>INDEX(Tableau3[PointZNIEFF],MATCH(N25124,Tableau3[ZNIEFF],0),1)</f>
        <v>0</v>
      </c>
      <c r="V25124">
        <f>INDEX(Tableau4[PointLRR],MATCH(L25124,Tableau4[LRR],0),1)</f>
        <v>0</v>
      </c>
      <c r="W25124">
        <f>INDEX(Tableau4[PointLRR],MATCH(M25124,Tableau4[LRR],0),1)</f>
        <v>0</v>
      </c>
      <c r="X25124">
        <f>INDEX(Tableau5[PointEEE],MATCH(F25124,Tableau5[EEE],0),1)</f>
        <v>0</v>
      </c>
      <c r="Y25124">
        <f>INDEX(Tableau7[PointDH],MATCH(G25124,Tableau7[DH],0),1)</f>
        <v>0</v>
      </c>
      <c r="Z25124">
        <f t="shared" si="1176"/>
        <v>1</v>
      </c>
      <c r="AA25124">
        <f t="shared" si="1177"/>
        <v>1</v>
      </c>
      <c r="AB25124" s="1" t="str" cm="1">
        <f t="array" ref="AB25124">_xlfn.IFS(Z25124&lt;LEGENDPOINT!$H$17,"NUL",Z25124&lt;=LEGENDPOINT!$H$18,"TRES FAIBLE",Z25124&lt;=LEGENDPOINT!$H$19,"FAIBLE",Z25124&lt;=LEGENDPOINT!$H$20,"MODERE",Z25124&lt;=LEGENDPOINT!$H$21,"FORT",Z25124&lt;=LEGENDPOINT!$H$22,"TRES FORT",Z25124&gt;=LEGENDPOINT!$H$23,"MAJEUR")</f>
        <v>TRES FAIBLE</v>
      </c>
      <c r="AC25124" s="1" t="str" cm="1">
        <f t="array" ref="AC25124">_xlfn.IFS(AA25124&lt;LEGENDPOINT!$H$17,"NUL",AA25124&lt;=LEGENDPOINT!$H$18,"TRES FAIBLE",AA25124&lt;=LEGENDPOINT!$H$19,"FAIBLE",AA25124&lt;=LEGENDPOINT!$H$20,"MODERE",AA25124&lt;=LEGENDPOINT!$H$21,"FORT",AA25124&lt;=LEGENDPOINT!$H$22,"TRES FORT",AA25124&gt;=LEGENDPOINT!$H$23,"MAJEUR")</f>
        <v>TRES FAIBLE</v>
      </c>
      <c r="AD25124" t="str">
        <f t="shared" si="1178"/>
        <v>-</v>
      </c>
    </row>
    <row r="25125" spans="1:30">
      <c r="A25125" t="s">
        <v>60452</v>
      </c>
      <c r="B25125">
        <v>115519</v>
      </c>
      <c r="C25125" t="s">
        <v>25691</v>
      </c>
      <c r="D25125" t="s">
        <v>25692</v>
      </c>
      <c r="E25125" t="s">
        <v>66265</v>
      </c>
      <c r="F25125" t="s">
        <v>66297</v>
      </c>
      <c r="G25125" t="s">
        <v>66297</v>
      </c>
      <c r="H25125" t="s">
        <v>66297</v>
      </c>
      <c r="I25125" t="s">
        <v>5</v>
      </c>
      <c r="J25125" t="s">
        <v>66297</v>
      </c>
      <c r="K25125" t="s">
        <v>66297</v>
      </c>
      <c r="L25125" t="s">
        <v>66297</v>
      </c>
      <c r="M25125" t="s">
        <v>66297</v>
      </c>
      <c r="N25125" t="s">
        <v>66297</v>
      </c>
      <c r="O25125" t="s">
        <v>29094</v>
      </c>
      <c r="P25125" t="s">
        <v>29094</v>
      </c>
      <c r="Q25125" t="s">
        <v>29094</v>
      </c>
      <c r="R25125" t="s">
        <v>29094</v>
      </c>
      <c r="S25125" t="s">
        <v>29094</v>
      </c>
      <c r="T25125">
        <f>INDEX(Tableau1[PointLRN],MATCH(I25125,Tableau1[LRN],0),1)</f>
        <v>1</v>
      </c>
      <c r="U25125">
        <f>INDEX(Tableau3[PointZNIEFF],MATCH(N25125,Tableau3[ZNIEFF],0),1)</f>
        <v>0</v>
      </c>
      <c r="V25125">
        <f>INDEX(Tableau4[PointLRR],MATCH(L25125,Tableau4[LRR],0),1)</f>
        <v>0</v>
      </c>
      <c r="W25125">
        <f>INDEX(Tableau4[PointLRR],MATCH(M25125,Tableau4[LRR],0),1)</f>
        <v>0</v>
      </c>
      <c r="X25125">
        <f>INDEX(Tableau5[PointEEE],MATCH(F25125,Tableau5[EEE],0),1)</f>
        <v>0</v>
      </c>
      <c r="Y25125">
        <f>INDEX(Tableau7[PointDH],MATCH(G25125,Tableau7[DH],0),1)</f>
        <v>0</v>
      </c>
      <c r="Z25125">
        <f t="shared" si="1176"/>
        <v>1</v>
      </c>
      <c r="AA25125">
        <f t="shared" si="1177"/>
        <v>1</v>
      </c>
      <c r="AB25125" s="1" t="str" cm="1">
        <f t="array" ref="AB25125">_xlfn.IFS(Z25125&lt;LEGENDPOINT!$H$17,"NUL",Z25125&lt;=LEGENDPOINT!$H$18,"TRES FAIBLE",Z25125&lt;=LEGENDPOINT!$H$19,"FAIBLE",Z25125&lt;=LEGENDPOINT!$H$20,"MODERE",Z25125&lt;=LEGENDPOINT!$H$21,"FORT",Z25125&lt;=LEGENDPOINT!$H$22,"TRES FORT",Z25125&gt;=LEGENDPOINT!$H$23,"MAJEUR")</f>
        <v>TRES FAIBLE</v>
      </c>
      <c r="AC25125" s="1" t="str" cm="1">
        <f t="array" ref="AC25125">_xlfn.IFS(AA25125&lt;LEGENDPOINT!$H$17,"NUL",AA25125&lt;=LEGENDPOINT!$H$18,"TRES FAIBLE",AA25125&lt;=LEGENDPOINT!$H$19,"FAIBLE",AA25125&lt;=LEGENDPOINT!$H$20,"MODERE",AA25125&lt;=LEGENDPOINT!$H$21,"FORT",AA25125&lt;=LEGENDPOINT!$H$22,"TRES FORT",AA25125&gt;=LEGENDPOINT!$H$23,"MAJEUR")</f>
        <v>TRES FAIBLE</v>
      </c>
      <c r="AD25125" t="str">
        <f t="shared" si="1178"/>
        <v>-</v>
      </c>
    </row>
    <row r="25126" spans="1:30">
      <c r="A25126" t="s">
        <v>60453</v>
      </c>
      <c r="B25126">
        <v>115520</v>
      </c>
      <c r="C25126" t="s">
        <v>25693</v>
      </c>
      <c r="D25126" t="s">
        <v>29094</v>
      </c>
      <c r="E25126" t="s">
        <v>66265</v>
      </c>
      <c r="F25126" t="s">
        <v>66297</v>
      </c>
      <c r="G25126" t="s">
        <v>66297</v>
      </c>
      <c r="H25126" t="s">
        <v>66297</v>
      </c>
      <c r="I25126" t="s">
        <v>66297</v>
      </c>
      <c r="J25126" t="s">
        <v>66297</v>
      </c>
      <c r="K25126" t="s">
        <v>66297</v>
      </c>
      <c r="L25126" t="s">
        <v>66297</v>
      </c>
      <c r="M25126" t="s">
        <v>66297</v>
      </c>
      <c r="N25126" t="s">
        <v>66297</v>
      </c>
      <c r="O25126" t="s">
        <v>29094</v>
      </c>
      <c r="P25126" t="s">
        <v>29094</v>
      </c>
      <c r="Q25126" t="s">
        <v>29094</v>
      </c>
      <c r="R25126" t="s">
        <v>29094</v>
      </c>
      <c r="S25126" t="s">
        <v>29094</v>
      </c>
      <c r="T25126">
        <f>INDEX(Tableau1[PointLRN],MATCH(I25126,Tableau1[LRN],0),1)</f>
        <v>0</v>
      </c>
      <c r="U25126">
        <f>INDEX(Tableau3[PointZNIEFF],MATCH(N25126,Tableau3[ZNIEFF],0),1)</f>
        <v>0</v>
      </c>
      <c r="V25126">
        <f>INDEX(Tableau4[PointLRR],MATCH(L25126,Tableau4[LRR],0),1)</f>
        <v>0</v>
      </c>
      <c r="W25126">
        <f>INDEX(Tableau4[PointLRR],MATCH(M25126,Tableau4[LRR],0),1)</f>
        <v>0</v>
      </c>
      <c r="X25126">
        <f>INDEX(Tableau5[PointEEE],MATCH(F25126,Tableau5[EEE],0),1)</f>
        <v>0</v>
      </c>
      <c r="Y25126">
        <f>INDEX(Tableau7[PointDH],MATCH(G25126,Tableau7[DH],0),1)</f>
        <v>0</v>
      </c>
      <c r="Z25126">
        <f t="shared" si="1176"/>
        <v>0</v>
      </c>
      <c r="AA25126">
        <f t="shared" si="1177"/>
        <v>0</v>
      </c>
      <c r="AB25126" s="1" t="str" cm="1">
        <f t="array" ref="AB25126">_xlfn.IFS(Z25126&lt;LEGENDPOINT!$H$17,"NUL",Z25126&lt;=LEGENDPOINT!$H$18,"TRES FAIBLE",Z25126&lt;=LEGENDPOINT!$H$19,"FAIBLE",Z25126&lt;=LEGENDPOINT!$H$20,"MODERE",Z25126&lt;=LEGENDPOINT!$H$21,"FORT",Z25126&lt;=LEGENDPOINT!$H$22,"TRES FORT",Z25126&gt;=LEGENDPOINT!$H$23,"MAJEUR")</f>
        <v>TRES FAIBLE</v>
      </c>
      <c r="AC25126" s="1" t="str" cm="1">
        <f t="array" ref="AC25126">_xlfn.IFS(AA25126&lt;LEGENDPOINT!$H$17,"NUL",AA25126&lt;=LEGENDPOINT!$H$18,"TRES FAIBLE",AA25126&lt;=LEGENDPOINT!$H$19,"FAIBLE",AA25126&lt;=LEGENDPOINT!$H$20,"MODERE",AA25126&lt;=LEGENDPOINT!$H$21,"FORT",AA25126&lt;=LEGENDPOINT!$H$22,"TRES FORT",AA25126&gt;=LEGENDPOINT!$H$23,"MAJEUR")</f>
        <v>TRES FAIBLE</v>
      </c>
      <c r="AD25126" t="str">
        <f t="shared" si="1178"/>
        <v>-</v>
      </c>
    </row>
    <row r="25127" spans="1:30">
      <c r="A25127" t="s">
        <v>60454</v>
      </c>
      <c r="B25127">
        <v>115526</v>
      </c>
      <c r="C25127" t="s">
        <v>426</v>
      </c>
      <c r="D25127" t="s">
        <v>36765</v>
      </c>
      <c r="E25127" t="s">
        <v>66265</v>
      </c>
      <c r="F25127" t="s">
        <v>66297</v>
      </c>
      <c r="G25127" t="s">
        <v>66297</v>
      </c>
      <c r="H25127" t="s">
        <v>66297</v>
      </c>
      <c r="I25127" t="s">
        <v>1</v>
      </c>
      <c r="J25127" t="s">
        <v>66297</v>
      </c>
      <c r="K25127" t="s">
        <v>66297</v>
      </c>
      <c r="L25127" t="s">
        <v>66297</v>
      </c>
      <c r="M25127" t="s">
        <v>5</v>
      </c>
      <c r="N25127" t="s">
        <v>66352</v>
      </c>
      <c r="O25127" t="s">
        <v>29094</v>
      </c>
      <c r="P25127" t="s">
        <v>29094</v>
      </c>
      <c r="Q25127" t="s">
        <v>29094</v>
      </c>
      <c r="R25127" t="s">
        <v>29094</v>
      </c>
      <c r="S25127" t="s">
        <v>29094</v>
      </c>
      <c r="T25127">
        <f>INDEX(Tableau1[PointLRN],MATCH(I25127,Tableau1[LRN],0),1)</f>
        <v>1</v>
      </c>
      <c r="U25127">
        <f>INDEX(Tableau3[PointZNIEFF],MATCH(N25127,Tableau3[ZNIEFF],0),1)</f>
        <v>5</v>
      </c>
      <c r="V25127">
        <f>INDEX(Tableau4[PointLRR],MATCH(L25127,Tableau4[LRR],0),1)</f>
        <v>0</v>
      </c>
      <c r="W25127">
        <f>INDEX(Tableau4[PointLRR],MATCH(M25127,Tableau4[LRR],0),1)</f>
        <v>1</v>
      </c>
      <c r="X25127">
        <f>INDEX(Tableau5[PointEEE],MATCH(F25127,Tableau5[EEE],0),1)</f>
        <v>0</v>
      </c>
      <c r="Y25127">
        <f>INDEX(Tableau7[PointDH],MATCH(G25127,Tableau7[DH],0),1)</f>
        <v>0</v>
      </c>
      <c r="Z25127">
        <f t="shared" si="1176"/>
        <v>6.5</v>
      </c>
      <c r="AA25127">
        <f t="shared" si="1177"/>
        <v>7</v>
      </c>
      <c r="AB25127" s="1" t="str" cm="1">
        <f t="array" ref="AB25127">_xlfn.IFS(Z25127&lt;LEGENDPOINT!$H$17,"NUL",Z25127&lt;=LEGENDPOINT!$H$18,"TRES FAIBLE",Z25127&lt;=LEGENDPOINT!$H$19,"FAIBLE",Z25127&lt;=LEGENDPOINT!$H$20,"MODERE",Z25127&lt;=LEGENDPOINT!$H$21,"FORT",Z25127&lt;=LEGENDPOINT!$H$22,"TRES FORT",Z25127&gt;=LEGENDPOINT!$H$23,"MAJEUR")</f>
        <v>MODERE</v>
      </c>
      <c r="AC25127" s="1" t="str" cm="1">
        <f t="array" ref="AC25127">_xlfn.IFS(AA25127&lt;LEGENDPOINT!$H$17,"NUL",AA25127&lt;=LEGENDPOINT!$H$18,"TRES FAIBLE",AA25127&lt;=LEGENDPOINT!$H$19,"FAIBLE",AA25127&lt;=LEGENDPOINT!$H$20,"MODERE",AA25127&lt;=LEGENDPOINT!$H$21,"FORT",AA25127&lt;=LEGENDPOINT!$H$22,"TRES FORT",AA25127&gt;=LEGENDPOINT!$H$23,"MAJEUR")</f>
        <v>MODERE</v>
      </c>
      <c r="AD25127" t="str">
        <f t="shared" si="1178"/>
        <v>-</v>
      </c>
    </row>
    <row r="25128" spans="1:30">
      <c r="A25128" t="s">
        <v>60455</v>
      </c>
      <c r="B25128">
        <v>115527</v>
      </c>
      <c r="C25128" t="s">
        <v>25694</v>
      </c>
      <c r="D25128" t="s">
        <v>36766</v>
      </c>
      <c r="E25128" t="s">
        <v>66269</v>
      </c>
      <c r="F25128" t="s">
        <v>66297</v>
      </c>
      <c r="G25128" t="s">
        <v>66297</v>
      </c>
      <c r="H25128" t="s">
        <v>66297</v>
      </c>
      <c r="I25128" t="s">
        <v>66299</v>
      </c>
      <c r="J25128" t="s">
        <v>66297</v>
      </c>
      <c r="K25128" t="s">
        <v>66297</v>
      </c>
      <c r="L25128" t="s">
        <v>66297</v>
      </c>
      <c r="M25128" t="s">
        <v>66297</v>
      </c>
      <c r="N25128" t="s">
        <v>66297</v>
      </c>
      <c r="O25128" t="s">
        <v>29094</v>
      </c>
      <c r="P25128" t="s">
        <v>29094</v>
      </c>
      <c r="Q25128" t="s">
        <v>29094</v>
      </c>
      <c r="R25128" t="s">
        <v>29094</v>
      </c>
      <c r="S25128" t="s">
        <v>29094</v>
      </c>
      <c r="T25128">
        <f>INDEX(Tableau1[PointLRN],MATCH(I25128,Tableau1[LRN],0),1)</f>
        <v>0</v>
      </c>
      <c r="U25128">
        <f>INDEX(Tableau3[PointZNIEFF],MATCH(N25128,Tableau3[ZNIEFF],0),1)</f>
        <v>0</v>
      </c>
      <c r="V25128">
        <f>INDEX(Tableau4[PointLRR],MATCH(L25128,Tableau4[LRR],0),1)</f>
        <v>0</v>
      </c>
      <c r="W25128">
        <f>INDEX(Tableau4[PointLRR],MATCH(M25128,Tableau4[LRR],0),1)</f>
        <v>0</v>
      </c>
      <c r="X25128">
        <f>INDEX(Tableau5[PointEEE],MATCH(F25128,Tableau5[EEE],0),1)</f>
        <v>0</v>
      </c>
      <c r="Y25128">
        <f>INDEX(Tableau7[PointDH],MATCH(G25128,Tableau7[DH],0),1)</f>
        <v>0</v>
      </c>
      <c r="Z25128">
        <f t="shared" si="1176"/>
        <v>0</v>
      </c>
      <c r="AA25128">
        <f t="shared" si="1177"/>
        <v>0</v>
      </c>
      <c r="AB25128" s="1" t="str" cm="1">
        <f t="array" ref="AB25128">_xlfn.IFS(Z25128&lt;LEGENDPOINT!$H$17,"NUL",Z25128&lt;=LEGENDPOINT!$H$18,"TRES FAIBLE",Z25128&lt;=LEGENDPOINT!$H$19,"FAIBLE",Z25128&lt;=LEGENDPOINT!$H$20,"MODERE",Z25128&lt;=LEGENDPOINT!$H$21,"FORT",Z25128&lt;=LEGENDPOINT!$H$22,"TRES FORT",Z25128&gt;=LEGENDPOINT!$H$23,"MAJEUR")</f>
        <v>TRES FAIBLE</v>
      </c>
      <c r="AC25128" s="1" t="str" cm="1">
        <f t="array" ref="AC25128">_xlfn.IFS(AA25128&lt;LEGENDPOINT!$H$17,"NUL",AA25128&lt;=LEGENDPOINT!$H$18,"TRES FAIBLE",AA25128&lt;=LEGENDPOINT!$H$19,"FAIBLE",AA25128&lt;=LEGENDPOINT!$H$20,"MODERE",AA25128&lt;=LEGENDPOINT!$H$21,"FORT",AA25128&lt;=LEGENDPOINT!$H$22,"TRES FORT",AA25128&gt;=LEGENDPOINT!$H$23,"MAJEUR")</f>
        <v>TRES FAIBLE</v>
      </c>
      <c r="AD25128" t="str">
        <f t="shared" si="1178"/>
        <v>-</v>
      </c>
    </row>
    <row r="25129" spans="1:30">
      <c r="A25129" t="s">
        <v>60456</v>
      </c>
      <c r="B25129">
        <v>115530</v>
      </c>
      <c r="C25129" t="s">
        <v>25695</v>
      </c>
      <c r="D25129" t="s">
        <v>36767</v>
      </c>
      <c r="E25129" t="s">
        <v>66269</v>
      </c>
      <c r="F25129" t="s">
        <v>66297</v>
      </c>
      <c r="G25129" t="s">
        <v>66297</v>
      </c>
      <c r="H25129" t="s">
        <v>66297</v>
      </c>
      <c r="I25129" t="s">
        <v>5</v>
      </c>
      <c r="J25129" t="s">
        <v>66297</v>
      </c>
      <c r="K25129" t="s">
        <v>66297</v>
      </c>
      <c r="L25129" t="s">
        <v>66297</v>
      </c>
      <c r="M25129" t="s">
        <v>66297</v>
      </c>
      <c r="N25129" t="s">
        <v>66297</v>
      </c>
      <c r="O25129" t="s">
        <v>29094</v>
      </c>
      <c r="P25129" t="s">
        <v>29094</v>
      </c>
      <c r="Q25129" t="s">
        <v>29094</v>
      </c>
      <c r="R25129" t="s">
        <v>29094</v>
      </c>
      <c r="S25129" t="s">
        <v>29094</v>
      </c>
      <c r="T25129">
        <f>INDEX(Tableau1[PointLRN],MATCH(I25129,Tableau1[LRN],0),1)</f>
        <v>1</v>
      </c>
      <c r="U25129">
        <f>INDEX(Tableau3[PointZNIEFF],MATCH(N25129,Tableau3[ZNIEFF],0),1)</f>
        <v>0</v>
      </c>
      <c r="V25129">
        <f>INDEX(Tableau4[PointLRR],MATCH(L25129,Tableau4[LRR],0),1)</f>
        <v>0</v>
      </c>
      <c r="W25129">
        <f>INDEX(Tableau4[PointLRR],MATCH(M25129,Tableau4[LRR],0),1)</f>
        <v>0</v>
      </c>
      <c r="X25129">
        <f>INDEX(Tableau5[PointEEE],MATCH(F25129,Tableau5[EEE],0),1)</f>
        <v>0</v>
      </c>
      <c r="Y25129">
        <f>INDEX(Tableau7[PointDH],MATCH(G25129,Tableau7[DH],0),1)</f>
        <v>0</v>
      </c>
      <c r="Z25129">
        <f t="shared" si="1176"/>
        <v>1</v>
      </c>
      <c r="AA25129">
        <f t="shared" si="1177"/>
        <v>1</v>
      </c>
      <c r="AB25129" s="1" t="str" cm="1">
        <f t="array" ref="AB25129">_xlfn.IFS(Z25129&lt;LEGENDPOINT!$H$17,"NUL",Z25129&lt;=LEGENDPOINT!$H$18,"TRES FAIBLE",Z25129&lt;=LEGENDPOINT!$H$19,"FAIBLE",Z25129&lt;=LEGENDPOINT!$H$20,"MODERE",Z25129&lt;=LEGENDPOINT!$H$21,"FORT",Z25129&lt;=LEGENDPOINT!$H$22,"TRES FORT",Z25129&gt;=LEGENDPOINT!$H$23,"MAJEUR")</f>
        <v>TRES FAIBLE</v>
      </c>
      <c r="AC25129" s="1" t="str" cm="1">
        <f t="array" ref="AC25129">_xlfn.IFS(AA25129&lt;LEGENDPOINT!$H$17,"NUL",AA25129&lt;=LEGENDPOINT!$H$18,"TRES FAIBLE",AA25129&lt;=LEGENDPOINT!$H$19,"FAIBLE",AA25129&lt;=LEGENDPOINT!$H$20,"MODERE",AA25129&lt;=LEGENDPOINT!$H$21,"FORT",AA25129&lt;=LEGENDPOINT!$H$22,"TRES FORT",AA25129&gt;=LEGENDPOINT!$H$23,"MAJEUR")</f>
        <v>TRES FAIBLE</v>
      </c>
      <c r="AD25129" t="str">
        <f t="shared" si="1178"/>
        <v>-</v>
      </c>
    </row>
    <row r="25130" spans="1:30">
      <c r="A25130" t="s">
        <v>65935</v>
      </c>
      <c r="B25130">
        <v>115714</v>
      </c>
      <c r="C25130" t="s">
        <v>25696</v>
      </c>
      <c r="D25130" t="s">
        <v>25697</v>
      </c>
      <c r="E25130" t="s">
        <v>66273</v>
      </c>
      <c r="F25130" t="s">
        <v>66297</v>
      </c>
      <c r="G25130" t="s">
        <v>66297</v>
      </c>
      <c r="H25130" t="s">
        <v>66297</v>
      </c>
      <c r="I25130" t="s">
        <v>66297</v>
      </c>
      <c r="J25130" t="s">
        <v>66297</v>
      </c>
      <c r="K25130" t="s">
        <v>66297</v>
      </c>
      <c r="L25130" t="s">
        <v>66297</v>
      </c>
      <c r="M25130" t="s">
        <v>66297</v>
      </c>
      <c r="N25130" t="s">
        <v>66297</v>
      </c>
      <c r="O25130" t="s">
        <v>29094</v>
      </c>
      <c r="P25130" t="s">
        <v>29094</v>
      </c>
      <c r="Q25130" t="s">
        <v>29094</v>
      </c>
      <c r="R25130" t="s">
        <v>29094</v>
      </c>
      <c r="S25130" t="s">
        <v>29094</v>
      </c>
      <c r="T25130">
        <f>INDEX(Tableau1[PointLRN],MATCH(I25130,Tableau1[LRN],0),1)</f>
        <v>0</v>
      </c>
      <c r="U25130">
        <f>INDEX(Tableau3[PointZNIEFF],MATCH(N25130,Tableau3[ZNIEFF],0),1)</f>
        <v>0</v>
      </c>
      <c r="V25130">
        <f>INDEX(Tableau4[PointLRR],MATCH(L25130,Tableau4[LRR],0),1)</f>
        <v>0</v>
      </c>
      <c r="W25130">
        <f>INDEX(Tableau4[PointLRR],MATCH(M25130,Tableau4[LRR],0),1)</f>
        <v>0</v>
      </c>
      <c r="X25130">
        <f>INDEX(Tableau5[PointEEE],MATCH(F25130,Tableau5[EEE],0),1)</f>
        <v>0</v>
      </c>
      <c r="Y25130">
        <f>INDEX(Tableau7[PointDH],MATCH(G25130,Tableau7[DH],0),1)</f>
        <v>0</v>
      </c>
      <c r="Z25130">
        <f t="shared" si="1176"/>
        <v>0</v>
      </c>
      <c r="AA25130">
        <f t="shared" si="1177"/>
        <v>0</v>
      </c>
      <c r="AB25130" s="1" t="str" cm="1">
        <f t="array" ref="AB25130">_xlfn.IFS(Z25130&lt;LEGENDPOINT!$H$17,"NUL",Z25130&lt;=LEGENDPOINT!$H$18,"TRES FAIBLE",Z25130&lt;=LEGENDPOINT!$H$19,"FAIBLE",Z25130&lt;=LEGENDPOINT!$H$20,"MODERE",Z25130&lt;=LEGENDPOINT!$H$21,"FORT",Z25130&lt;=LEGENDPOINT!$H$22,"TRES FORT",Z25130&gt;=LEGENDPOINT!$H$23,"MAJEUR")</f>
        <v>TRES FAIBLE</v>
      </c>
      <c r="AC25130" s="1" t="str" cm="1">
        <f t="array" ref="AC25130">_xlfn.IFS(AA25130&lt;LEGENDPOINT!$H$17,"NUL",AA25130&lt;=LEGENDPOINT!$H$18,"TRES FAIBLE",AA25130&lt;=LEGENDPOINT!$H$19,"FAIBLE",AA25130&lt;=LEGENDPOINT!$H$20,"MODERE",AA25130&lt;=LEGENDPOINT!$H$21,"FORT",AA25130&lt;=LEGENDPOINT!$H$22,"TRES FORT",AA25130&gt;=LEGENDPOINT!$H$23,"MAJEUR")</f>
        <v>TRES FAIBLE</v>
      </c>
      <c r="AD25130" t="str">
        <f t="shared" si="1178"/>
        <v>-</v>
      </c>
    </row>
    <row r="25131" spans="1:30">
      <c r="A25131" t="s">
        <v>65936</v>
      </c>
      <c r="B25131">
        <v>115715</v>
      </c>
      <c r="C25131" t="s">
        <v>25698</v>
      </c>
      <c r="D25131" t="s">
        <v>25699</v>
      </c>
      <c r="E25131" t="s">
        <v>66273</v>
      </c>
      <c r="F25131" t="s">
        <v>66297</v>
      </c>
      <c r="G25131" t="s">
        <v>66297</v>
      </c>
      <c r="H25131" t="s">
        <v>66297</v>
      </c>
      <c r="I25131" t="s">
        <v>66297</v>
      </c>
      <c r="J25131" t="s">
        <v>66297</v>
      </c>
      <c r="K25131" t="s">
        <v>66297</v>
      </c>
      <c r="L25131" t="s">
        <v>66297</v>
      </c>
      <c r="M25131" t="s">
        <v>66297</v>
      </c>
      <c r="N25131" t="s">
        <v>66297</v>
      </c>
      <c r="O25131" t="s">
        <v>29094</v>
      </c>
      <c r="P25131" t="s">
        <v>29094</v>
      </c>
      <c r="Q25131" t="s">
        <v>29094</v>
      </c>
      <c r="R25131" t="s">
        <v>29094</v>
      </c>
      <c r="S25131" t="s">
        <v>29094</v>
      </c>
      <c r="T25131">
        <f>INDEX(Tableau1[PointLRN],MATCH(I25131,Tableau1[LRN],0),1)</f>
        <v>0</v>
      </c>
      <c r="U25131">
        <f>INDEX(Tableau3[PointZNIEFF],MATCH(N25131,Tableau3[ZNIEFF],0),1)</f>
        <v>0</v>
      </c>
      <c r="V25131">
        <f>INDEX(Tableau4[PointLRR],MATCH(L25131,Tableau4[LRR],0),1)</f>
        <v>0</v>
      </c>
      <c r="W25131">
        <f>INDEX(Tableau4[PointLRR],MATCH(M25131,Tableau4[LRR],0),1)</f>
        <v>0</v>
      </c>
      <c r="X25131">
        <f>INDEX(Tableau5[PointEEE],MATCH(F25131,Tableau5[EEE],0),1)</f>
        <v>0</v>
      </c>
      <c r="Y25131">
        <f>INDEX(Tableau7[PointDH],MATCH(G25131,Tableau7[DH],0),1)</f>
        <v>0</v>
      </c>
      <c r="Z25131">
        <f t="shared" si="1176"/>
        <v>0</v>
      </c>
      <c r="AA25131">
        <f t="shared" si="1177"/>
        <v>0</v>
      </c>
      <c r="AB25131" s="1" t="str" cm="1">
        <f t="array" ref="AB25131">_xlfn.IFS(Z25131&lt;LEGENDPOINT!$H$17,"NUL",Z25131&lt;=LEGENDPOINT!$H$18,"TRES FAIBLE",Z25131&lt;=LEGENDPOINT!$H$19,"FAIBLE",Z25131&lt;=LEGENDPOINT!$H$20,"MODERE",Z25131&lt;=LEGENDPOINT!$H$21,"FORT",Z25131&lt;=LEGENDPOINT!$H$22,"TRES FORT",Z25131&gt;=LEGENDPOINT!$H$23,"MAJEUR")</f>
        <v>TRES FAIBLE</v>
      </c>
      <c r="AC25131" s="1" t="str" cm="1">
        <f t="array" ref="AC25131">_xlfn.IFS(AA25131&lt;LEGENDPOINT!$H$17,"NUL",AA25131&lt;=LEGENDPOINT!$H$18,"TRES FAIBLE",AA25131&lt;=LEGENDPOINT!$H$19,"FAIBLE",AA25131&lt;=LEGENDPOINT!$H$20,"MODERE",AA25131&lt;=LEGENDPOINT!$H$21,"FORT",AA25131&lt;=LEGENDPOINT!$H$22,"TRES FORT",AA25131&gt;=LEGENDPOINT!$H$23,"MAJEUR")</f>
        <v>TRES FAIBLE</v>
      </c>
      <c r="AD25131" t="str">
        <f t="shared" si="1178"/>
        <v>-</v>
      </c>
    </row>
    <row r="25132" spans="1:30">
      <c r="A25132" t="s">
        <v>65937</v>
      </c>
      <c r="B25132">
        <v>115716</v>
      </c>
      <c r="C25132" t="s">
        <v>25700</v>
      </c>
      <c r="D25132" t="s">
        <v>25701</v>
      </c>
      <c r="E25132" t="s">
        <v>66273</v>
      </c>
      <c r="F25132" t="s">
        <v>66297</v>
      </c>
      <c r="G25132" t="s">
        <v>66297</v>
      </c>
      <c r="H25132" t="s">
        <v>66297</v>
      </c>
      <c r="I25132" t="s">
        <v>66297</v>
      </c>
      <c r="J25132" t="s">
        <v>66297</v>
      </c>
      <c r="K25132" t="s">
        <v>66297</v>
      </c>
      <c r="L25132" t="s">
        <v>66297</v>
      </c>
      <c r="M25132" t="s">
        <v>66297</v>
      </c>
      <c r="N25132" t="s">
        <v>66297</v>
      </c>
      <c r="O25132" t="s">
        <v>29094</v>
      </c>
      <c r="P25132" t="s">
        <v>29094</v>
      </c>
      <c r="Q25132" t="s">
        <v>29094</v>
      </c>
      <c r="R25132" t="s">
        <v>29094</v>
      </c>
      <c r="S25132" t="s">
        <v>29094</v>
      </c>
      <c r="T25132">
        <f>INDEX(Tableau1[PointLRN],MATCH(I25132,Tableau1[LRN],0),1)</f>
        <v>0</v>
      </c>
      <c r="U25132">
        <f>INDEX(Tableau3[PointZNIEFF],MATCH(N25132,Tableau3[ZNIEFF],0),1)</f>
        <v>0</v>
      </c>
      <c r="V25132">
        <f>INDEX(Tableau4[PointLRR],MATCH(L25132,Tableau4[LRR],0),1)</f>
        <v>0</v>
      </c>
      <c r="W25132">
        <f>INDEX(Tableau4[PointLRR],MATCH(M25132,Tableau4[LRR],0),1)</f>
        <v>0</v>
      </c>
      <c r="X25132">
        <f>INDEX(Tableau5[PointEEE],MATCH(F25132,Tableau5[EEE],0),1)</f>
        <v>0</v>
      </c>
      <c r="Y25132">
        <f>INDEX(Tableau7[PointDH],MATCH(G25132,Tableau7[DH],0),1)</f>
        <v>0</v>
      </c>
      <c r="Z25132">
        <f t="shared" si="1176"/>
        <v>0</v>
      </c>
      <c r="AA25132">
        <f t="shared" si="1177"/>
        <v>0</v>
      </c>
      <c r="AB25132" s="1" t="str" cm="1">
        <f t="array" ref="AB25132">_xlfn.IFS(Z25132&lt;LEGENDPOINT!$H$17,"NUL",Z25132&lt;=LEGENDPOINT!$H$18,"TRES FAIBLE",Z25132&lt;=LEGENDPOINT!$H$19,"FAIBLE",Z25132&lt;=LEGENDPOINT!$H$20,"MODERE",Z25132&lt;=LEGENDPOINT!$H$21,"FORT",Z25132&lt;=LEGENDPOINT!$H$22,"TRES FORT",Z25132&gt;=LEGENDPOINT!$H$23,"MAJEUR")</f>
        <v>TRES FAIBLE</v>
      </c>
      <c r="AC25132" s="1" t="str" cm="1">
        <f t="array" ref="AC25132">_xlfn.IFS(AA25132&lt;LEGENDPOINT!$H$17,"NUL",AA25132&lt;=LEGENDPOINT!$H$18,"TRES FAIBLE",AA25132&lt;=LEGENDPOINT!$H$19,"FAIBLE",AA25132&lt;=LEGENDPOINT!$H$20,"MODERE",AA25132&lt;=LEGENDPOINT!$H$21,"FORT",AA25132&lt;=LEGENDPOINT!$H$22,"TRES FORT",AA25132&gt;=LEGENDPOINT!$H$23,"MAJEUR")</f>
        <v>TRES FAIBLE</v>
      </c>
      <c r="AD25132" t="str">
        <f t="shared" si="1178"/>
        <v>-</v>
      </c>
    </row>
    <row r="25133" spans="1:30">
      <c r="A25133" t="s">
        <v>65938</v>
      </c>
      <c r="B25133">
        <v>115717</v>
      </c>
      <c r="C25133" t="s">
        <v>25702</v>
      </c>
      <c r="D25133" t="s">
        <v>25703</v>
      </c>
      <c r="E25133" t="s">
        <v>66273</v>
      </c>
      <c r="F25133" t="s">
        <v>66297</v>
      </c>
      <c r="G25133" t="s">
        <v>66297</v>
      </c>
      <c r="H25133" t="s">
        <v>66297</v>
      </c>
      <c r="I25133" t="s">
        <v>66297</v>
      </c>
      <c r="J25133" t="s">
        <v>66297</v>
      </c>
      <c r="K25133" t="s">
        <v>66297</v>
      </c>
      <c r="L25133" t="s">
        <v>66297</v>
      </c>
      <c r="M25133" t="s">
        <v>66297</v>
      </c>
      <c r="N25133" t="s">
        <v>66297</v>
      </c>
      <c r="O25133" t="s">
        <v>29094</v>
      </c>
      <c r="P25133" t="s">
        <v>29094</v>
      </c>
      <c r="Q25133" t="s">
        <v>29094</v>
      </c>
      <c r="R25133" t="s">
        <v>29094</v>
      </c>
      <c r="S25133" t="s">
        <v>29094</v>
      </c>
      <c r="T25133">
        <f>INDEX(Tableau1[PointLRN],MATCH(I25133,Tableau1[LRN],0),1)</f>
        <v>0</v>
      </c>
      <c r="U25133">
        <f>INDEX(Tableau3[PointZNIEFF],MATCH(N25133,Tableau3[ZNIEFF],0),1)</f>
        <v>0</v>
      </c>
      <c r="V25133">
        <f>INDEX(Tableau4[PointLRR],MATCH(L25133,Tableau4[LRR],0),1)</f>
        <v>0</v>
      </c>
      <c r="W25133">
        <f>INDEX(Tableau4[PointLRR],MATCH(M25133,Tableau4[LRR],0),1)</f>
        <v>0</v>
      </c>
      <c r="X25133">
        <f>INDEX(Tableau5[PointEEE],MATCH(F25133,Tableau5[EEE],0),1)</f>
        <v>0</v>
      </c>
      <c r="Y25133">
        <f>INDEX(Tableau7[PointDH],MATCH(G25133,Tableau7[DH],0),1)</f>
        <v>0</v>
      </c>
      <c r="Z25133">
        <f t="shared" si="1176"/>
        <v>0</v>
      </c>
      <c r="AA25133">
        <f t="shared" si="1177"/>
        <v>0</v>
      </c>
      <c r="AB25133" s="1" t="str" cm="1">
        <f t="array" ref="AB25133">_xlfn.IFS(Z25133&lt;LEGENDPOINT!$H$17,"NUL",Z25133&lt;=LEGENDPOINT!$H$18,"TRES FAIBLE",Z25133&lt;=LEGENDPOINT!$H$19,"FAIBLE",Z25133&lt;=LEGENDPOINT!$H$20,"MODERE",Z25133&lt;=LEGENDPOINT!$H$21,"FORT",Z25133&lt;=LEGENDPOINT!$H$22,"TRES FORT",Z25133&gt;=LEGENDPOINT!$H$23,"MAJEUR")</f>
        <v>TRES FAIBLE</v>
      </c>
      <c r="AC25133" s="1" t="str" cm="1">
        <f t="array" ref="AC25133">_xlfn.IFS(AA25133&lt;LEGENDPOINT!$H$17,"NUL",AA25133&lt;=LEGENDPOINT!$H$18,"TRES FAIBLE",AA25133&lt;=LEGENDPOINT!$H$19,"FAIBLE",AA25133&lt;=LEGENDPOINT!$H$20,"MODERE",AA25133&lt;=LEGENDPOINT!$H$21,"FORT",AA25133&lt;=LEGENDPOINT!$H$22,"TRES FORT",AA25133&gt;=LEGENDPOINT!$H$23,"MAJEUR")</f>
        <v>TRES FAIBLE</v>
      </c>
      <c r="AD25133" t="str">
        <f t="shared" si="1178"/>
        <v>-</v>
      </c>
    </row>
    <row r="25134" spans="1:30">
      <c r="A25134" t="s">
        <v>65939</v>
      </c>
      <c r="B25134">
        <v>115718</v>
      </c>
      <c r="C25134" t="s">
        <v>36768</v>
      </c>
      <c r="D25134" t="s">
        <v>36769</v>
      </c>
      <c r="E25134" t="s">
        <v>66273</v>
      </c>
      <c r="F25134" t="s">
        <v>66297</v>
      </c>
      <c r="G25134" t="s">
        <v>66297</v>
      </c>
      <c r="H25134" t="s">
        <v>66297</v>
      </c>
      <c r="I25134" t="s">
        <v>66297</v>
      </c>
      <c r="J25134" t="s">
        <v>66297</v>
      </c>
      <c r="K25134" t="s">
        <v>66297</v>
      </c>
      <c r="L25134" t="s">
        <v>66297</v>
      </c>
      <c r="M25134" t="s">
        <v>66297</v>
      </c>
      <c r="N25134" t="s">
        <v>66297</v>
      </c>
      <c r="O25134" t="s">
        <v>29094</v>
      </c>
      <c r="P25134" t="s">
        <v>29094</v>
      </c>
      <c r="Q25134" t="s">
        <v>29094</v>
      </c>
      <c r="R25134" t="s">
        <v>29094</v>
      </c>
      <c r="S25134" t="s">
        <v>29094</v>
      </c>
      <c r="T25134">
        <f>INDEX(Tableau1[PointLRN],MATCH(I25134,Tableau1[LRN],0),1)</f>
        <v>0</v>
      </c>
      <c r="U25134">
        <f>INDEX(Tableau3[PointZNIEFF],MATCH(N25134,Tableau3[ZNIEFF],0),1)</f>
        <v>0</v>
      </c>
      <c r="V25134">
        <f>INDEX(Tableau4[PointLRR],MATCH(L25134,Tableau4[LRR],0),1)</f>
        <v>0</v>
      </c>
      <c r="W25134">
        <f>INDEX(Tableau4[PointLRR],MATCH(M25134,Tableau4[LRR],0),1)</f>
        <v>0</v>
      </c>
      <c r="X25134">
        <f>INDEX(Tableau5[PointEEE],MATCH(F25134,Tableau5[EEE],0),1)</f>
        <v>0</v>
      </c>
      <c r="Y25134">
        <f>INDEX(Tableau7[PointDH],MATCH(G25134,Tableau7[DH],0),1)</f>
        <v>0</v>
      </c>
      <c r="Z25134">
        <f t="shared" si="1176"/>
        <v>0</v>
      </c>
      <c r="AA25134">
        <f t="shared" si="1177"/>
        <v>0</v>
      </c>
      <c r="AB25134" s="1" t="str" cm="1">
        <f t="array" ref="AB25134">_xlfn.IFS(Z25134&lt;LEGENDPOINT!$H$17,"NUL",Z25134&lt;=LEGENDPOINT!$H$18,"TRES FAIBLE",Z25134&lt;=LEGENDPOINT!$H$19,"FAIBLE",Z25134&lt;=LEGENDPOINT!$H$20,"MODERE",Z25134&lt;=LEGENDPOINT!$H$21,"FORT",Z25134&lt;=LEGENDPOINT!$H$22,"TRES FORT",Z25134&gt;=LEGENDPOINT!$H$23,"MAJEUR")</f>
        <v>TRES FAIBLE</v>
      </c>
      <c r="AC25134" s="1" t="str" cm="1">
        <f t="array" ref="AC25134">_xlfn.IFS(AA25134&lt;LEGENDPOINT!$H$17,"NUL",AA25134&lt;=LEGENDPOINT!$H$18,"TRES FAIBLE",AA25134&lt;=LEGENDPOINT!$H$19,"FAIBLE",AA25134&lt;=LEGENDPOINT!$H$20,"MODERE",AA25134&lt;=LEGENDPOINT!$H$21,"FORT",AA25134&lt;=LEGENDPOINT!$H$22,"TRES FORT",AA25134&gt;=LEGENDPOINT!$H$23,"MAJEUR")</f>
        <v>TRES FAIBLE</v>
      </c>
      <c r="AD25134" t="str">
        <f t="shared" si="1178"/>
        <v>-</v>
      </c>
    </row>
    <row r="25135" spans="1:30">
      <c r="A25135" t="s">
        <v>65940</v>
      </c>
      <c r="B25135">
        <v>115439</v>
      </c>
      <c r="C25135" t="s">
        <v>25704</v>
      </c>
      <c r="D25135" t="s">
        <v>29094</v>
      </c>
      <c r="E25135" t="s">
        <v>66265</v>
      </c>
      <c r="F25135" t="s">
        <v>66297</v>
      </c>
      <c r="G25135" t="s">
        <v>66297</v>
      </c>
      <c r="H25135" t="s">
        <v>66297</v>
      </c>
      <c r="I25135" t="s">
        <v>66297</v>
      </c>
      <c r="J25135" t="s">
        <v>66297</v>
      </c>
      <c r="K25135" t="s">
        <v>66297</v>
      </c>
      <c r="L25135" t="s">
        <v>66297</v>
      </c>
      <c r="M25135" t="s">
        <v>66297</v>
      </c>
      <c r="N25135" t="s">
        <v>66297</v>
      </c>
      <c r="O25135" t="s">
        <v>29094</v>
      </c>
      <c r="P25135" t="s">
        <v>29094</v>
      </c>
      <c r="Q25135" t="s">
        <v>29094</v>
      </c>
      <c r="R25135" t="s">
        <v>29094</v>
      </c>
      <c r="S25135" t="s">
        <v>29094</v>
      </c>
      <c r="T25135">
        <f>INDEX(Tableau1[PointLRN],MATCH(I25135,Tableau1[LRN],0),1)</f>
        <v>0</v>
      </c>
      <c r="U25135">
        <f>INDEX(Tableau3[PointZNIEFF],MATCH(N25135,Tableau3[ZNIEFF],0),1)</f>
        <v>0</v>
      </c>
      <c r="V25135">
        <f>INDEX(Tableau4[PointLRR],MATCH(L25135,Tableau4[LRR],0),1)</f>
        <v>0</v>
      </c>
      <c r="W25135">
        <f>INDEX(Tableau4[PointLRR],MATCH(M25135,Tableau4[LRR],0),1)</f>
        <v>0</v>
      </c>
      <c r="X25135">
        <f>INDEX(Tableau5[PointEEE],MATCH(F25135,Tableau5[EEE],0),1)</f>
        <v>0</v>
      </c>
      <c r="Y25135">
        <f>INDEX(Tableau7[PointDH],MATCH(G25135,Tableau7[DH],0),1)</f>
        <v>0</v>
      </c>
      <c r="Z25135">
        <f t="shared" si="1176"/>
        <v>0</v>
      </c>
      <c r="AA25135">
        <f t="shared" si="1177"/>
        <v>0</v>
      </c>
      <c r="AB25135" s="1" t="str" cm="1">
        <f t="array" ref="AB25135">_xlfn.IFS(Z25135&lt;LEGENDPOINT!$H$17,"NUL",Z25135&lt;=LEGENDPOINT!$H$18,"TRES FAIBLE",Z25135&lt;=LEGENDPOINT!$H$19,"FAIBLE",Z25135&lt;=LEGENDPOINT!$H$20,"MODERE",Z25135&lt;=LEGENDPOINT!$H$21,"FORT",Z25135&lt;=LEGENDPOINT!$H$22,"TRES FORT",Z25135&gt;=LEGENDPOINT!$H$23,"MAJEUR")</f>
        <v>TRES FAIBLE</v>
      </c>
      <c r="AC25135" s="1" t="str" cm="1">
        <f t="array" ref="AC25135">_xlfn.IFS(AA25135&lt;LEGENDPOINT!$H$17,"NUL",AA25135&lt;=LEGENDPOINT!$H$18,"TRES FAIBLE",AA25135&lt;=LEGENDPOINT!$H$19,"FAIBLE",AA25135&lt;=LEGENDPOINT!$H$20,"MODERE",AA25135&lt;=LEGENDPOINT!$H$21,"FORT",AA25135&lt;=LEGENDPOINT!$H$22,"TRES FORT",AA25135&gt;=LEGENDPOINT!$H$23,"MAJEUR")</f>
        <v>TRES FAIBLE</v>
      </c>
      <c r="AD25135" t="str">
        <f t="shared" si="1178"/>
        <v>-</v>
      </c>
    </row>
    <row r="25136" spans="1:30">
      <c r="A25136" t="s">
        <v>65941</v>
      </c>
      <c r="B25136">
        <v>115719</v>
      </c>
      <c r="C25136" t="s">
        <v>25705</v>
      </c>
      <c r="D25136" t="s">
        <v>25706</v>
      </c>
      <c r="E25136" t="s">
        <v>66273</v>
      </c>
      <c r="F25136" t="s">
        <v>66297</v>
      </c>
      <c r="G25136" t="s">
        <v>66297</v>
      </c>
      <c r="H25136" t="s">
        <v>66297</v>
      </c>
      <c r="I25136" t="s">
        <v>66297</v>
      </c>
      <c r="J25136" t="s">
        <v>66297</v>
      </c>
      <c r="K25136" t="s">
        <v>66297</v>
      </c>
      <c r="L25136" t="s">
        <v>66297</v>
      </c>
      <c r="M25136" t="s">
        <v>66297</v>
      </c>
      <c r="N25136" t="s">
        <v>66297</v>
      </c>
      <c r="O25136" t="s">
        <v>29094</v>
      </c>
      <c r="P25136" t="s">
        <v>29094</v>
      </c>
      <c r="Q25136" t="s">
        <v>29094</v>
      </c>
      <c r="R25136" t="s">
        <v>29094</v>
      </c>
      <c r="S25136" t="s">
        <v>29094</v>
      </c>
      <c r="T25136">
        <f>INDEX(Tableau1[PointLRN],MATCH(I25136,Tableau1[LRN],0),1)</f>
        <v>0</v>
      </c>
      <c r="U25136">
        <f>INDEX(Tableau3[PointZNIEFF],MATCH(N25136,Tableau3[ZNIEFF],0),1)</f>
        <v>0</v>
      </c>
      <c r="V25136">
        <f>INDEX(Tableau4[PointLRR],MATCH(L25136,Tableau4[LRR],0),1)</f>
        <v>0</v>
      </c>
      <c r="W25136">
        <f>INDEX(Tableau4[PointLRR],MATCH(M25136,Tableau4[LRR],0),1)</f>
        <v>0</v>
      </c>
      <c r="X25136">
        <f>INDEX(Tableau5[PointEEE],MATCH(F25136,Tableau5[EEE],0),1)</f>
        <v>0</v>
      </c>
      <c r="Y25136">
        <f>INDEX(Tableau7[PointDH],MATCH(G25136,Tableau7[DH],0),1)</f>
        <v>0</v>
      </c>
      <c r="Z25136">
        <f t="shared" si="1176"/>
        <v>0</v>
      </c>
      <c r="AA25136">
        <f t="shared" si="1177"/>
        <v>0</v>
      </c>
      <c r="AB25136" s="1" t="str" cm="1">
        <f t="array" ref="AB25136">_xlfn.IFS(Z25136&lt;LEGENDPOINT!$H$17,"NUL",Z25136&lt;=LEGENDPOINT!$H$18,"TRES FAIBLE",Z25136&lt;=LEGENDPOINT!$H$19,"FAIBLE",Z25136&lt;=LEGENDPOINT!$H$20,"MODERE",Z25136&lt;=LEGENDPOINT!$H$21,"FORT",Z25136&lt;=LEGENDPOINT!$H$22,"TRES FORT",Z25136&gt;=LEGENDPOINT!$H$23,"MAJEUR")</f>
        <v>TRES FAIBLE</v>
      </c>
      <c r="AC25136" s="1" t="str" cm="1">
        <f t="array" ref="AC25136">_xlfn.IFS(AA25136&lt;LEGENDPOINT!$H$17,"NUL",AA25136&lt;=LEGENDPOINT!$H$18,"TRES FAIBLE",AA25136&lt;=LEGENDPOINT!$H$19,"FAIBLE",AA25136&lt;=LEGENDPOINT!$H$20,"MODERE",AA25136&lt;=LEGENDPOINT!$H$21,"FORT",AA25136&lt;=LEGENDPOINT!$H$22,"TRES FORT",AA25136&gt;=LEGENDPOINT!$H$23,"MAJEUR")</f>
        <v>TRES FAIBLE</v>
      </c>
      <c r="AD25136" t="str">
        <f t="shared" si="1178"/>
        <v>-</v>
      </c>
    </row>
    <row r="25137" spans="1:30">
      <c r="A25137" t="s">
        <v>65942</v>
      </c>
      <c r="B25137">
        <v>115720</v>
      </c>
      <c r="C25137" t="s">
        <v>25707</v>
      </c>
      <c r="D25137" t="s">
        <v>25708</v>
      </c>
      <c r="E25137" t="s">
        <v>66273</v>
      </c>
      <c r="F25137" t="s">
        <v>66297</v>
      </c>
      <c r="G25137" t="s">
        <v>66297</v>
      </c>
      <c r="H25137" t="s">
        <v>66297</v>
      </c>
      <c r="I25137" t="s">
        <v>66297</v>
      </c>
      <c r="J25137" t="s">
        <v>66297</v>
      </c>
      <c r="K25137" t="s">
        <v>66297</v>
      </c>
      <c r="L25137" t="s">
        <v>66297</v>
      </c>
      <c r="M25137" t="s">
        <v>66297</v>
      </c>
      <c r="N25137" t="s">
        <v>66297</v>
      </c>
      <c r="O25137" t="s">
        <v>29094</v>
      </c>
      <c r="P25137" t="s">
        <v>29094</v>
      </c>
      <c r="Q25137" t="s">
        <v>29094</v>
      </c>
      <c r="R25137" t="s">
        <v>29094</v>
      </c>
      <c r="S25137" t="s">
        <v>29094</v>
      </c>
      <c r="T25137">
        <f>INDEX(Tableau1[PointLRN],MATCH(I25137,Tableau1[LRN],0),1)</f>
        <v>0</v>
      </c>
      <c r="U25137">
        <f>INDEX(Tableau3[PointZNIEFF],MATCH(N25137,Tableau3[ZNIEFF],0),1)</f>
        <v>0</v>
      </c>
      <c r="V25137">
        <f>INDEX(Tableau4[PointLRR],MATCH(L25137,Tableau4[LRR],0),1)</f>
        <v>0</v>
      </c>
      <c r="W25137">
        <f>INDEX(Tableau4[PointLRR],MATCH(M25137,Tableau4[LRR],0),1)</f>
        <v>0</v>
      </c>
      <c r="X25137">
        <f>INDEX(Tableau5[PointEEE],MATCH(F25137,Tableau5[EEE],0),1)</f>
        <v>0</v>
      </c>
      <c r="Y25137">
        <f>INDEX(Tableau7[PointDH],MATCH(G25137,Tableau7[DH],0),1)</f>
        <v>0</v>
      </c>
      <c r="Z25137">
        <f t="shared" si="1176"/>
        <v>0</v>
      </c>
      <c r="AA25137">
        <f t="shared" si="1177"/>
        <v>0</v>
      </c>
      <c r="AB25137" s="1" t="str" cm="1">
        <f t="array" ref="AB25137">_xlfn.IFS(Z25137&lt;LEGENDPOINT!$H$17,"NUL",Z25137&lt;=LEGENDPOINT!$H$18,"TRES FAIBLE",Z25137&lt;=LEGENDPOINT!$H$19,"FAIBLE",Z25137&lt;=LEGENDPOINT!$H$20,"MODERE",Z25137&lt;=LEGENDPOINT!$H$21,"FORT",Z25137&lt;=LEGENDPOINT!$H$22,"TRES FORT",Z25137&gt;=LEGENDPOINT!$H$23,"MAJEUR")</f>
        <v>TRES FAIBLE</v>
      </c>
      <c r="AC25137" s="1" t="str" cm="1">
        <f t="array" ref="AC25137">_xlfn.IFS(AA25137&lt;LEGENDPOINT!$H$17,"NUL",AA25137&lt;=LEGENDPOINT!$H$18,"TRES FAIBLE",AA25137&lt;=LEGENDPOINT!$H$19,"FAIBLE",AA25137&lt;=LEGENDPOINT!$H$20,"MODERE",AA25137&lt;=LEGENDPOINT!$H$21,"FORT",AA25137&lt;=LEGENDPOINT!$H$22,"TRES FORT",AA25137&gt;=LEGENDPOINT!$H$23,"MAJEUR")</f>
        <v>TRES FAIBLE</v>
      </c>
      <c r="AD25137" t="str">
        <f t="shared" si="1178"/>
        <v>-</v>
      </c>
    </row>
    <row r="25138" spans="1:30">
      <c r="A25138" t="s">
        <v>65943</v>
      </c>
      <c r="B25138">
        <v>115728</v>
      </c>
      <c r="C25138" t="s">
        <v>36770</v>
      </c>
      <c r="D25138" t="s">
        <v>25709</v>
      </c>
      <c r="E25138" t="s">
        <v>66273</v>
      </c>
      <c r="F25138" t="s">
        <v>66297</v>
      </c>
      <c r="G25138" t="s">
        <v>66297</v>
      </c>
      <c r="H25138" t="s">
        <v>66297</v>
      </c>
      <c r="I25138" t="s">
        <v>66297</v>
      </c>
      <c r="J25138" t="s">
        <v>66297</v>
      </c>
      <c r="K25138" t="s">
        <v>66297</v>
      </c>
      <c r="L25138" t="s">
        <v>66297</v>
      </c>
      <c r="M25138" t="s">
        <v>66297</v>
      </c>
      <c r="N25138" t="s">
        <v>66297</v>
      </c>
      <c r="O25138" t="s">
        <v>29094</v>
      </c>
      <c r="P25138" t="s">
        <v>29094</v>
      </c>
      <c r="Q25138" t="s">
        <v>29094</v>
      </c>
      <c r="R25138" t="s">
        <v>29094</v>
      </c>
      <c r="S25138" t="s">
        <v>29094</v>
      </c>
      <c r="T25138">
        <f>INDEX(Tableau1[PointLRN],MATCH(I25138,Tableau1[LRN],0),1)</f>
        <v>0</v>
      </c>
      <c r="U25138">
        <f>INDEX(Tableau3[PointZNIEFF],MATCH(N25138,Tableau3[ZNIEFF],0),1)</f>
        <v>0</v>
      </c>
      <c r="V25138">
        <f>INDEX(Tableau4[PointLRR],MATCH(L25138,Tableau4[LRR],0),1)</f>
        <v>0</v>
      </c>
      <c r="W25138">
        <f>INDEX(Tableau4[PointLRR],MATCH(M25138,Tableau4[LRR],0),1)</f>
        <v>0</v>
      </c>
      <c r="X25138">
        <f>INDEX(Tableau5[PointEEE],MATCH(F25138,Tableau5[EEE],0),1)</f>
        <v>0</v>
      </c>
      <c r="Y25138">
        <f>INDEX(Tableau7[PointDH],MATCH(G25138,Tableau7[DH],0),1)</f>
        <v>0</v>
      </c>
      <c r="Z25138">
        <f t="shared" si="1176"/>
        <v>0</v>
      </c>
      <c r="AA25138">
        <f t="shared" si="1177"/>
        <v>0</v>
      </c>
      <c r="AB25138" s="1" t="str" cm="1">
        <f t="array" ref="AB25138">_xlfn.IFS(Z25138&lt;LEGENDPOINT!$H$17,"NUL",Z25138&lt;=LEGENDPOINT!$H$18,"TRES FAIBLE",Z25138&lt;=LEGENDPOINT!$H$19,"FAIBLE",Z25138&lt;=LEGENDPOINT!$H$20,"MODERE",Z25138&lt;=LEGENDPOINT!$H$21,"FORT",Z25138&lt;=LEGENDPOINT!$H$22,"TRES FORT",Z25138&gt;=LEGENDPOINT!$H$23,"MAJEUR")</f>
        <v>TRES FAIBLE</v>
      </c>
      <c r="AC25138" s="1" t="str" cm="1">
        <f t="array" ref="AC25138">_xlfn.IFS(AA25138&lt;LEGENDPOINT!$H$17,"NUL",AA25138&lt;=LEGENDPOINT!$H$18,"TRES FAIBLE",AA25138&lt;=LEGENDPOINT!$H$19,"FAIBLE",AA25138&lt;=LEGENDPOINT!$H$20,"MODERE",AA25138&lt;=LEGENDPOINT!$H$21,"FORT",AA25138&lt;=LEGENDPOINT!$H$22,"TRES FORT",AA25138&gt;=LEGENDPOINT!$H$23,"MAJEUR")</f>
        <v>TRES FAIBLE</v>
      </c>
      <c r="AD25138" t="str">
        <f t="shared" si="1178"/>
        <v>-</v>
      </c>
    </row>
    <row r="25139" spans="1:30">
      <c r="A25139" t="s">
        <v>65944</v>
      </c>
      <c r="B25139">
        <v>115729</v>
      </c>
      <c r="C25139" t="s">
        <v>25710</v>
      </c>
      <c r="D25139" t="s">
        <v>25711</v>
      </c>
      <c r="E25139" t="s">
        <v>66273</v>
      </c>
      <c r="F25139" t="s">
        <v>66297</v>
      </c>
      <c r="G25139" t="s">
        <v>66297</v>
      </c>
      <c r="H25139" t="s">
        <v>66297</v>
      </c>
      <c r="I25139" t="s">
        <v>66297</v>
      </c>
      <c r="J25139" t="s">
        <v>66297</v>
      </c>
      <c r="K25139" t="s">
        <v>66297</v>
      </c>
      <c r="L25139" t="s">
        <v>66297</v>
      </c>
      <c r="M25139" t="s">
        <v>66297</v>
      </c>
      <c r="N25139" t="s">
        <v>66297</v>
      </c>
      <c r="O25139" t="s">
        <v>29094</v>
      </c>
      <c r="P25139" t="s">
        <v>29094</v>
      </c>
      <c r="Q25139" t="s">
        <v>29094</v>
      </c>
      <c r="R25139" t="s">
        <v>29094</v>
      </c>
      <c r="S25139" t="s">
        <v>29094</v>
      </c>
      <c r="T25139">
        <f>INDEX(Tableau1[PointLRN],MATCH(I25139,Tableau1[LRN],0),1)</f>
        <v>0</v>
      </c>
      <c r="U25139">
        <f>INDEX(Tableau3[PointZNIEFF],MATCH(N25139,Tableau3[ZNIEFF],0),1)</f>
        <v>0</v>
      </c>
      <c r="V25139">
        <f>INDEX(Tableau4[PointLRR],MATCH(L25139,Tableau4[LRR],0),1)</f>
        <v>0</v>
      </c>
      <c r="W25139">
        <f>INDEX(Tableau4[PointLRR],MATCH(M25139,Tableau4[LRR],0),1)</f>
        <v>0</v>
      </c>
      <c r="X25139">
        <f>INDEX(Tableau5[PointEEE],MATCH(F25139,Tableau5[EEE],0),1)</f>
        <v>0</v>
      </c>
      <c r="Y25139">
        <f>INDEX(Tableau7[PointDH],MATCH(G25139,Tableau7[DH],0),1)</f>
        <v>0</v>
      </c>
      <c r="Z25139">
        <f t="shared" si="1176"/>
        <v>0</v>
      </c>
      <c r="AA25139">
        <f t="shared" si="1177"/>
        <v>0</v>
      </c>
      <c r="AB25139" s="1" t="str" cm="1">
        <f t="array" ref="AB25139">_xlfn.IFS(Z25139&lt;LEGENDPOINT!$H$17,"NUL",Z25139&lt;=LEGENDPOINT!$H$18,"TRES FAIBLE",Z25139&lt;=LEGENDPOINT!$H$19,"FAIBLE",Z25139&lt;=LEGENDPOINT!$H$20,"MODERE",Z25139&lt;=LEGENDPOINT!$H$21,"FORT",Z25139&lt;=LEGENDPOINT!$H$22,"TRES FORT",Z25139&gt;=LEGENDPOINT!$H$23,"MAJEUR")</f>
        <v>TRES FAIBLE</v>
      </c>
      <c r="AC25139" s="1" t="str" cm="1">
        <f t="array" ref="AC25139">_xlfn.IFS(AA25139&lt;LEGENDPOINT!$H$17,"NUL",AA25139&lt;=LEGENDPOINT!$H$18,"TRES FAIBLE",AA25139&lt;=LEGENDPOINT!$H$19,"FAIBLE",AA25139&lt;=LEGENDPOINT!$H$20,"MODERE",AA25139&lt;=LEGENDPOINT!$H$21,"FORT",AA25139&lt;=LEGENDPOINT!$H$22,"TRES FORT",AA25139&gt;=LEGENDPOINT!$H$23,"MAJEUR")</f>
        <v>TRES FAIBLE</v>
      </c>
      <c r="AD25139" t="str">
        <f t="shared" si="1178"/>
        <v>-</v>
      </c>
    </row>
    <row r="25140" spans="1:30">
      <c r="A25140" t="s">
        <v>65945</v>
      </c>
      <c r="B25140">
        <v>115733</v>
      </c>
      <c r="C25140" t="s">
        <v>25712</v>
      </c>
      <c r="D25140" t="s">
        <v>25713</v>
      </c>
      <c r="E25140" t="s">
        <v>66265</v>
      </c>
      <c r="F25140" t="s">
        <v>66297</v>
      </c>
      <c r="G25140" t="s">
        <v>66297</v>
      </c>
      <c r="H25140" t="s">
        <v>66297</v>
      </c>
      <c r="I25140" t="s">
        <v>66297</v>
      </c>
      <c r="J25140" t="s">
        <v>66297</v>
      </c>
      <c r="K25140" t="s">
        <v>66297</v>
      </c>
      <c r="L25140" t="s">
        <v>66297</v>
      </c>
      <c r="M25140" t="s">
        <v>66297</v>
      </c>
      <c r="N25140" t="s">
        <v>66297</v>
      </c>
      <c r="O25140" t="s">
        <v>29094</v>
      </c>
      <c r="P25140" t="s">
        <v>29094</v>
      </c>
      <c r="Q25140" t="s">
        <v>29094</v>
      </c>
      <c r="R25140" t="s">
        <v>29094</v>
      </c>
      <c r="S25140" t="s">
        <v>29094</v>
      </c>
      <c r="T25140">
        <f>INDEX(Tableau1[PointLRN],MATCH(I25140,Tableau1[LRN],0),1)</f>
        <v>0</v>
      </c>
      <c r="U25140">
        <f>INDEX(Tableau3[PointZNIEFF],MATCH(N25140,Tableau3[ZNIEFF],0),1)</f>
        <v>0</v>
      </c>
      <c r="V25140">
        <f>INDEX(Tableau4[PointLRR],MATCH(L25140,Tableau4[LRR],0),1)</f>
        <v>0</v>
      </c>
      <c r="W25140">
        <f>INDEX(Tableau4[PointLRR],MATCH(M25140,Tableau4[LRR],0),1)</f>
        <v>0</v>
      </c>
      <c r="X25140">
        <f>INDEX(Tableau5[PointEEE],MATCH(F25140,Tableau5[EEE],0),1)</f>
        <v>0</v>
      </c>
      <c r="Y25140">
        <f>INDEX(Tableau7[PointDH],MATCH(G25140,Tableau7[DH],0),1)</f>
        <v>0</v>
      </c>
      <c r="Z25140">
        <f t="shared" si="1176"/>
        <v>0</v>
      </c>
      <c r="AA25140">
        <f t="shared" si="1177"/>
        <v>0</v>
      </c>
      <c r="AB25140" s="1" t="str" cm="1">
        <f t="array" ref="AB25140">_xlfn.IFS(Z25140&lt;LEGENDPOINT!$H$17,"NUL",Z25140&lt;=LEGENDPOINT!$H$18,"TRES FAIBLE",Z25140&lt;=LEGENDPOINT!$H$19,"FAIBLE",Z25140&lt;=LEGENDPOINT!$H$20,"MODERE",Z25140&lt;=LEGENDPOINT!$H$21,"FORT",Z25140&lt;=LEGENDPOINT!$H$22,"TRES FORT",Z25140&gt;=LEGENDPOINT!$H$23,"MAJEUR")</f>
        <v>TRES FAIBLE</v>
      </c>
      <c r="AC25140" s="1" t="str" cm="1">
        <f t="array" ref="AC25140">_xlfn.IFS(AA25140&lt;LEGENDPOINT!$H$17,"NUL",AA25140&lt;=LEGENDPOINT!$H$18,"TRES FAIBLE",AA25140&lt;=LEGENDPOINT!$H$19,"FAIBLE",AA25140&lt;=LEGENDPOINT!$H$20,"MODERE",AA25140&lt;=LEGENDPOINT!$H$21,"FORT",AA25140&lt;=LEGENDPOINT!$H$22,"TRES FORT",AA25140&gt;=LEGENDPOINT!$H$23,"MAJEUR")</f>
        <v>TRES FAIBLE</v>
      </c>
      <c r="AD25140" t="str">
        <f t="shared" si="1178"/>
        <v>-</v>
      </c>
    </row>
    <row r="25141" spans="1:30">
      <c r="A25141" t="s">
        <v>65946</v>
      </c>
      <c r="B25141">
        <v>115735</v>
      </c>
      <c r="C25141" t="s">
        <v>25714</v>
      </c>
      <c r="D25141" t="s">
        <v>25715</v>
      </c>
      <c r="E25141" t="s">
        <v>66265</v>
      </c>
      <c r="F25141" t="s">
        <v>66297</v>
      </c>
      <c r="G25141" t="s">
        <v>66297</v>
      </c>
      <c r="H25141" t="s">
        <v>66297</v>
      </c>
      <c r="I25141" t="s">
        <v>66297</v>
      </c>
      <c r="J25141" t="s">
        <v>66297</v>
      </c>
      <c r="K25141" t="s">
        <v>66297</v>
      </c>
      <c r="L25141" t="s">
        <v>66297</v>
      </c>
      <c r="M25141" t="s">
        <v>66297</v>
      </c>
      <c r="N25141" t="s">
        <v>66297</v>
      </c>
      <c r="O25141" t="s">
        <v>29094</v>
      </c>
      <c r="P25141" t="s">
        <v>29094</v>
      </c>
      <c r="Q25141" t="s">
        <v>29094</v>
      </c>
      <c r="R25141" t="s">
        <v>29094</v>
      </c>
      <c r="S25141" t="s">
        <v>29094</v>
      </c>
      <c r="T25141">
        <f>INDEX(Tableau1[PointLRN],MATCH(I25141,Tableau1[LRN],0),1)</f>
        <v>0</v>
      </c>
      <c r="U25141">
        <f>INDEX(Tableau3[PointZNIEFF],MATCH(N25141,Tableau3[ZNIEFF],0),1)</f>
        <v>0</v>
      </c>
      <c r="V25141">
        <f>INDEX(Tableau4[PointLRR],MATCH(L25141,Tableau4[LRR],0),1)</f>
        <v>0</v>
      </c>
      <c r="W25141">
        <f>INDEX(Tableau4[PointLRR],MATCH(M25141,Tableau4[LRR],0),1)</f>
        <v>0</v>
      </c>
      <c r="X25141">
        <f>INDEX(Tableau5[PointEEE],MATCH(F25141,Tableau5[EEE],0),1)</f>
        <v>0</v>
      </c>
      <c r="Y25141">
        <f>INDEX(Tableau7[PointDH],MATCH(G25141,Tableau7[DH],0),1)</f>
        <v>0</v>
      </c>
      <c r="Z25141">
        <f t="shared" si="1176"/>
        <v>0</v>
      </c>
      <c r="AA25141">
        <f t="shared" si="1177"/>
        <v>0</v>
      </c>
      <c r="AB25141" s="1" t="str" cm="1">
        <f t="array" ref="AB25141">_xlfn.IFS(Z25141&lt;LEGENDPOINT!$H$17,"NUL",Z25141&lt;=LEGENDPOINT!$H$18,"TRES FAIBLE",Z25141&lt;=LEGENDPOINT!$H$19,"FAIBLE",Z25141&lt;=LEGENDPOINT!$H$20,"MODERE",Z25141&lt;=LEGENDPOINT!$H$21,"FORT",Z25141&lt;=LEGENDPOINT!$H$22,"TRES FORT",Z25141&gt;=LEGENDPOINT!$H$23,"MAJEUR")</f>
        <v>TRES FAIBLE</v>
      </c>
      <c r="AC25141" s="1" t="str" cm="1">
        <f t="array" ref="AC25141">_xlfn.IFS(AA25141&lt;LEGENDPOINT!$H$17,"NUL",AA25141&lt;=LEGENDPOINT!$H$18,"TRES FAIBLE",AA25141&lt;=LEGENDPOINT!$H$19,"FAIBLE",AA25141&lt;=LEGENDPOINT!$H$20,"MODERE",AA25141&lt;=LEGENDPOINT!$H$21,"FORT",AA25141&lt;=LEGENDPOINT!$H$22,"TRES FORT",AA25141&gt;=LEGENDPOINT!$H$23,"MAJEUR")</f>
        <v>TRES FAIBLE</v>
      </c>
      <c r="AD25141" t="str">
        <f t="shared" si="1178"/>
        <v>-</v>
      </c>
    </row>
    <row r="25142" spans="1:30">
      <c r="A25142" t="s">
        <v>65947</v>
      </c>
      <c r="B25142">
        <v>115736</v>
      </c>
      <c r="C25142" t="s">
        <v>36771</v>
      </c>
      <c r="D25142" t="s">
        <v>25716</v>
      </c>
      <c r="E25142" t="s">
        <v>66273</v>
      </c>
      <c r="F25142" t="s">
        <v>66297</v>
      </c>
      <c r="G25142" t="s">
        <v>66297</v>
      </c>
      <c r="H25142" t="s">
        <v>66297</v>
      </c>
      <c r="I25142" t="s">
        <v>66297</v>
      </c>
      <c r="J25142" t="s">
        <v>66297</v>
      </c>
      <c r="K25142" t="s">
        <v>66297</v>
      </c>
      <c r="L25142" t="s">
        <v>66297</v>
      </c>
      <c r="M25142" t="s">
        <v>66297</v>
      </c>
      <c r="N25142" t="s">
        <v>66297</v>
      </c>
      <c r="O25142" t="s">
        <v>29094</v>
      </c>
      <c r="P25142" t="s">
        <v>29094</v>
      </c>
      <c r="Q25142" t="s">
        <v>29094</v>
      </c>
      <c r="R25142" t="s">
        <v>29094</v>
      </c>
      <c r="S25142" t="s">
        <v>29094</v>
      </c>
      <c r="T25142">
        <f>INDEX(Tableau1[PointLRN],MATCH(I25142,Tableau1[LRN],0),1)</f>
        <v>0</v>
      </c>
      <c r="U25142">
        <f>INDEX(Tableau3[PointZNIEFF],MATCH(N25142,Tableau3[ZNIEFF],0),1)</f>
        <v>0</v>
      </c>
      <c r="V25142">
        <f>INDEX(Tableau4[PointLRR],MATCH(L25142,Tableau4[LRR],0),1)</f>
        <v>0</v>
      </c>
      <c r="W25142">
        <f>INDEX(Tableau4[PointLRR],MATCH(M25142,Tableau4[LRR],0),1)</f>
        <v>0</v>
      </c>
      <c r="X25142">
        <f>INDEX(Tableau5[PointEEE],MATCH(F25142,Tableau5[EEE],0),1)</f>
        <v>0</v>
      </c>
      <c r="Y25142">
        <f>INDEX(Tableau7[PointDH],MATCH(G25142,Tableau7[DH],0),1)</f>
        <v>0</v>
      </c>
      <c r="Z25142">
        <f t="shared" si="1176"/>
        <v>0</v>
      </c>
      <c r="AA25142">
        <f t="shared" si="1177"/>
        <v>0</v>
      </c>
      <c r="AB25142" s="1" t="str" cm="1">
        <f t="array" ref="AB25142">_xlfn.IFS(Z25142&lt;LEGENDPOINT!$H$17,"NUL",Z25142&lt;=LEGENDPOINT!$H$18,"TRES FAIBLE",Z25142&lt;=LEGENDPOINT!$H$19,"FAIBLE",Z25142&lt;=LEGENDPOINT!$H$20,"MODERE",Z25142&lt;=LEGENDPOINT!$H$21,"FORT",Z25142&lt;=LEGENDPOINT!$H$22,"TRES FORT",Z25142&gt;=LEGENDPOINT!$H$23,"MAJEUR")</f>
        <v>TRES FAIBLE</v>
      </c>
      <c r="AC25142" s="1" t="str" cm="1">
        <f t="array" ref="AC25142">_xlfn.IFS(AA25142&lt;LEGENDPOINT!$H$17,"NUL",AA25142&lt;=LEGENDPOINT!$H$18,"TRES FAIBLE",AA25142&lt;=LEGENDPOINT!$H$19,"FAIBLE",AA25142&lt;=LEGENDPOINT!$H$20,"MODERE",AA25142&lt;=LEGENDPOINT!$H$21,"FORT",AA25142&lt;=LEGENDPOINT!$H$22,"TRES FORT",AA25142&gt;=LEGENDPOINT!$H$23,"MAJEUR")</f>
        <v>TRES FAIBLE</v>
      </c>
      <c r="AD25142" t="str">
        <f t="shared" si="1178"/>
        <v>-</v>
      </c>
    </row>
    <row r="25143" spans="1:30">
      <c r="A25143" t="s">
        <v>65948</v>
      </c>
      <c r="B25143">
        <v>115738</v>
      </c>
      <c r="C25143" t="s">
        <v>25717</v>
      </c>
      <c r="D25143" t="s">
        <v>25718</v>
      </c>
      <c r="E25143" t="s">
        <v>66273</v>
      </c>
      <c r="F25143" t="s">
        <v>66297</v>
      </c>
      <c r="G25143" t="s">
        <v>66297</v>
      </c>
      <c r="H25143" t="s">
        <v>66297</v>
      </c>
      <c r="I25143" t="s">
        <v>66297</v>
      </c>
      <c r="J25143" t="s">
        <v>66297</v>
      </c>
      <c r="K25143" t="s">
        <v>66297</v>
      </c>
      <c r="L25143" t="s">
        <v>66297</v>
      </c>
      <c r="M25143" t="s">
        <v>66297</v>
      </c>
      <c r="N25143" t="s">
        <v>66297</v>
      </c>
      <c r="O25143" t="s">
        <v>29094</v>
      </c>
      <c r="P25143" t="s">
        <v>29094</v>
      </c>
      <c r="Q25143" t="s">
        <v>29094</v>
      </c>
      <c r="R25143" t="s">
        <v>29094</v>
      </c>
      <c r="S25143" t="s">
        <v>29094</v>
      </c>
      <c r="T25143">
        <f>INDEX(Tableau1[PointLRN],MATCH(I25143,Tableau1[LRN],0),1)</f>
        <v>0</v>
      </c>
      <c r="U25143">
        <f>INDEX(Tableau3[PointZNIEFF],MATCH(N25143,Tableau3[ZNIEFF],0),1)</f>
        <v>0</v>
      </c>
      <c r="V25143">
        <f>INDEX(Tableau4[PointLRR],MATCH(L25143,Tableau4[LRR],0),1)</f>
        <v>0</v>
      </c>
      <c r="W25143">
        <f>INDEX(Tableau4[PointLRR],MATCH(M25143,Tableau4[LRR],0),1)</f>
        <v>0</v>
      </c>
      <c r="X25143">
        <f>INDEX(Tableau5[PointEEE],MATCH(F25143,Tableau5[EEE],0),1)</f>
        <v>0</v>
      </c>
      <c r="Y25143">
        <f>INDEX(Tableau7[PointDH],MATCH(G25143,Tableau7[DH],0),1)</f>
        <v>0</v>
      </c>
      <c r="Z25143">
        <f t="shared" si="1176"/>
        <v>0</v>
      </c>
      <c r="AA25143">
        <f t="shared" si="1177"/>
        <v>0</v>
      </c>
      <c r="AB25143" s="1" t="str" cm="1">
        <f t="array" ref="AB25143">_xlfn.IFS(Z25143&lt;LEGENDPOINT!$H$17,"NUL",Z25143&lt;=LEGENDPOINT!$H$18,"TRES FAIBLE",Z25143&lt;=LEGENDPOINT!$H$19,"FAIBLE",Z25143&lt;=LEGENDPOINT!$H$20,"MODERE",Z25143&lt;=LEGENDPOINT!$H$21,"FORT",Z25143&lt;=LEGENDPOINT!$H$22,"TRES FORT",Z25143&gt;=LEGENDPOINT!$H$23,"MAJEUR")</f>
        <v>TRES FAIBLE</v>
      </c>
      <c r="AC25143" s="1" t="str" cm="1">
        <f t="array" ref="AC25143">_xlfn.IFS(AA25143&lt;LEGENDPOINT!$H$17,"NUL",AA25143&lt;=LEGENDPOINT!$H$18,"TRES FAIBLE",AA25143&lt;=LEGENDPOINT!$H$19,"FAIBLE",AA25143&lt;=LEGENDPOINT!$H$20,"MODERE",AA25143&lt;=LEGENDPOINT!$H$21,"FORT",AA25143&lt;=LEGENDPOINT!$H$22,"TRES FORT",AA25143&gt;=LEGENDPOINT!$H$23,"MAJEUR")</f>
        <v>TRES FAIBLE</v>
      </c>
      <c r="AD25143" t="str">
        <f t="shared" si="1178"/>
        <v>-</v>
      </c>
    </row>
    <row r="25144" spans="1:30">
      <c r="A25144" t="s">
        <v>65949</v>
      </c>
      <c r="B25144">
        <v>115739</v>
      </c>
      <c r="C25144" t="s">
        <v>25719</v>
      </c>
      <c r="D25144" t="s">
        <v>25720</v>
      </c>
      <c r="E25144" t="s">
        <v>66265</v>
      </c>
      <c r="F25144" t="s">
        <v>66297</v>
      </c>
      <c r="G25144" t="s">
        <v>66297</v>
      </c>
      <c r="H25144" t="s">
        <v>66297</v>
      </c>
      <c r="I25144" t="s">
        <v>66297</v>
      </c>
      <c r="J25144" t="s">
        <v>66297</v>
      </c>
      <c r="K25144" t="s">
        <v>66297</v>
      </c>
      <c r="L25144" t="s">
        <v>66297</v>
      </c>
      <c r="M25144" t="s">
        <v>66297</v>
      </c>
      <c r="N25144" t="s">
        <v>66297</v>
      </c>
      <c r="O25144" t="s">
        <v>29094</v>
      </c>
      <c r="P25144" t="s">
        <v>29094</v>
      </c>
      <c r="Q25144" t="s">
        <v>29094</v>
      </c>
      <c r="R25144" t="s">
        <v>29094</v>
      </c>
      <c r="S25144" t="s">
        <v>29094</v>
      </c>
      <c r="T25144">
        <f>INDEX(Tableau1[PointLRN],MATCH(I25144,Tableau1[LRN],0),1)</f>
        <v>0</v>
      </c>
      <c r="U25144">
        <f>INDEX(Tableau3[PointZNIEFF],MATCH(N25144,Tableau3[ZNIEFF],0),1)</f>
        <v>0</v>
      </c>
      <c r="V25144">
        <f>INDEX(Tableau4[PointLRR],MATCH(L25144,Tableau4[LRR],0),1)</f>
        <v>0</v>
      </c>
      <c r="W25144">
        <f>INDEX(Tableau4[PointLRR],MATCH(M25144,Tableau4[LRR],0),1)</f>
        <v>0</v>
      </c>
      <c r="X25144">
        <f>INDEX(Tableau5[PointEEE],MATCH(F25144,Tableau5[EEE],0),1)</f>
        <v>0</v>
      </c>
      <c r="Y25144">
        <f>INDEX(Tableau7[PointDH],MATCH(G25144,Tableau7[DH],0),1)</f>
        <v>0</v>
      </c>
      <c r="Z25144">
        <f t="shared" si="1176"/>
        <v>0</v>
      </c>
      <c r="AA25144">
        <f t="shared" si="1177"/>
        <v>0</v>
      </c>
      <c r="AB25144" s="1" t="str" cm="1">
        <f t="array" ref="AB25144">_xlfn.IFS(Z25144&lt;LEGENDPOINT!$H$17,"NUL",Z25144&lt;=LEGENDPOINT!$H$18,"TRES FAIBLE",Z25144&lt;=LEGENDPOINT!$H$19,"FAIBLE",Z25144&lt;=LEGENDPOINT!$H$20,"MODERE",Z25144&lt;=LEGENDPOINT!$H$21,"FORT",Z25144&lt;=LEGENDPOINT!$H$22,"TRES FORT",Z25144&gt;=LEGENDPOINT!$H$23,"MAJEUR")</f>
        <v>TRES FAIBLE</v>
      </c>
      <c r="AC25144" s="1" t="str" cm="1">
        <f t="array" ref="AC25144">_xlfn.IFS(AA25144&lt;LEGENDPOINT!$H$17,"NUL",AA25144&lt;=LEGENDPOINT!$H$18,"TRES FAIBLE",AA25144&lt;=LEGENDPOINT!$H$19,"FAIBLE",AA25144&lt;=LEGENDPOINT!$H$20,"MODERE",AA25144&lt;=LEGENDPOINT!$H$21,"FORT",AA25144&lt;=LEGENDPOINT!$H$22,"TRES FORT",AA25144&gt;=LEGENDPOINT!$H$23,"MAJEUR")</f>
        <v>TRES FAIBLE</v>
      </c>
      <c r="AD25144" t="str">
        <f t="shared" si="1178"/>
        <v>-</v>
      </c>
    </row>
    <row r="25145" spans="1:30">
      <c r="A25145" t="s">
        <v>65950</v>
      </c>
      <c r="B25145">
        <v>115742</v>
      </c>
      <c r="C25145" t="s">
        <v>25721</v>
      </c>
      <c r="D25145" t="s">
        <v>25722</v>
      </c>
      <c r="E25145" t="s">
        <v>66273</v>
      </c>
      <c r="F25145" t="s">
        <v>66297</v>
      </c>
      <c r="G25145" t="s">
        <v>66297</v>
      </c>
      <c r="H25145" t="s">
        <v>66297</v>
      </c>
      <c r="I25145" t="s">
        <v>66297</v>
      </c>
      <c r="J25145" t="s">
        <v>66297</v>
      </c>
      <c r="K25145" t="s">
        <v>66297</v>
      </c>
      <c r="L25145" t="s">
        <v>66297</v>
      </c>
      <c r="M25145" t="s">
        <v>66297</v>
      </c>
      <c r="N25145" t="s">
        <v>66297</v>
      </c>
      <c r="O25145" t="s">
        <v>29094</v>
      </c>
      <c r="P25145" t="s">
        <v>29094</v>
      </c>
      <c r="Q25145" t="s">
        <v>29094</v>
      </c>
      <c r="R25145" t="s">
        <v>29094</v>
      </c>
      <c r="S25145" t="s">
        <v>29094</v>
      </c>
      <c r="T25145">
        <f>INDEX(Tableau1[PointLRN],MATCH(I25145,Tableau1[LRN],0),1)</f>
        <v>0</v>
      </c>
      <c r="U25145">
        <f>INDEX(Tableau3[PointZNIEFF],MATCH(N25145,Tableau3[ZNIEFF],0),1)</f>
        <v>0</v>
      </c>
      <c r="V25145">
        <f>INDEX(Tableau4[PointLRR],MATCH(L25145,Tableau4[LRR],0),1)</f>
        <v>0</v>
      </c>
      <c r="W25145">
        <f>INDEX(Tableau4[PointLRR],MATCH(M25145,Tableau4[LRR],0),1)</f>
        <v>0</v>
      </c>
      <c r="X25145">
        <f>INDEX(Tableau5[PointEEE],MATCH(F25145,Tableau5[EEE],0),1)</f>
        <v>0</v>
      </c>
      <c r="Y25145">
        <f>INDEX(Tableau7[PointDH],MATCH(G25145,Tableau7[DH],0),1)</f>
        <v>0</v>
      </c>
      <c r="Z25145">
        <f t="shared" si="1176"/>
        <v>0</v>
      </c>
      <c r="AA25145">
        <f t="shared" si="1177"/>
        <v>0</v>
      </c>
      <c r="AB25145" s="1" t="str" cm="1">
        <f t="array" ref="AB25145">_xlfn.IFS(Z25145&lt;LEGENDPOINT!$H$17,"NUL",Z25145&lt;=LEGENDPOINT!$H$18,"TRES FAIBLE",Z25145&lt;=LEGENDPOINT!$H$19,"FAIBLE",Z25145&lt;=LEGENDPOINT!$H$20,"MODERE",Z25145&lt;=LEGENDPOINT!$H$21,"FORT",Z25145&lt;=LEGENDPOINT!$H$22,"TRES FORT",Z25145&gt;=LEGENDPOINT!$H$23,"MAJEUR")</f>
        <v>TRES FAIBLE</v>
      </c>
      <c r="AC25145" s="1" t="str" cm="1">
        <f t="array" ref="AC25145">_xlfn.IFS(AA25145&lt;LEGENDPOINT!$H$17,"NUL",AA25145&lt;=LEGENDPOINT!$H$18,"TRES FAIBLE",AA25145&lt;=LEGENDPOINT!$H$19,"FAIBLE",AA25145&lt;=LEGENDPOINT!$H$20,"MODERE",AA25145&lt;=LEGENDPOINT!$H$21,"FORT",AA25145&lt;=LEGENDPOINT!$H$22,"TRES FORT",AA25145&gt;=LEGENDPOINT!$H$23,"MAJEUR")</f>
        <v>TRES FAIBLE</v>
      </c>
      <c r="AD25145" t="str">
        <f t="shared" si="1178"/>
        <v>-</v>
      </c>
    </row>
    <row r="25146" spans="1:30">
      <c r="A25146" t="s">
        <v>65951</v>
      </c>
      <c r="B25146">
        <v>115747</v>
      </c>
      <c r="C25146" t="s">
        <v>36772</v>
      </c>
      <c r="D25146" t="s">
        <v>36773</v>
      </c>
      <c r="E25146" t="s">
        <v>66273</v>
      </c>
      <c r="F25146" t="s">
        <v>66297</v>
      </c>
      <c r="G25146" t="s">
        <v>66297</v>
      </c>
      <c r="H25146" t="s">
        <v>66297</v>
      </c>
      <c r="I25146" t="s">
        <v>66297</v>
      </c>
      <c r="J25146" t="s">
        <v>66297</v>
      </c>
      <c r="K25146" t="s">
        <v>66297</v>
      </c>
      <c r="L25146" t="s">
        <v>66297</v>
      </c>
      <c r="M25146" t="s">
        <v>66297</v>
      </c>
      <c r="N25146" t="s">
        <v>66297</v>
      </c>
      <c r="O25146" t="s">
        <v>29094</v>
      </c>
      <c r="P25146" t="s">
        <v>29094</v>
      </c>
      <c r="Q25146" t="s">
        <v>29094</v>
      </c>
      <c r="R25146" t="s">
        <v>29094</v>
      </c>
      <c r="S25146" t="s">
        <v>29094</v>
      </c>
      <c r="T25146">
        <f>INDEX(Tableau1[PointLRN],MATCH(I25146,Tableau1[LRN],0),1)</f>
        <v>0</v>
      </c>
      <c r="U25146">
        <f>INDEX(Tableau3[PointZNIEFF],MATCH(N25146,Tableau3[ZNIEFF],0),1)</f>
        <v>0</v>
      </c>
      <c r="V25146">
        <f>INDEX(Tableau4[PointLRR],MATCH(L25146,Tableau4[LRR],0),1)</f>
        <v>0</v>
      </c>
      <c r="W25146">
        <f>INDEX(Tableau4[PointLRR],MATCH(M25146,Tableau4[LRR],0),1)</f>
        <v>0</v>
      </c>
      <c r="X25146">
        <f>INDEX(Tableau5[PointEEE],MATCH(F25146,Tableau5[EEE],0),1)</f>
        <v>0</v>
      </c>
      <c r="Y25146">
        <f>INDEX(Tableau7[PointDH],MATCH(G25146,Tableau7[DH],0),1)</f>
        <v>0</v>
      </c>
      <c r="Z25146">
        <f t="shared" si="1176"/>
        <v>0</v>
      </c>
      <c r="AA25146">
        <f t="shared" si="1177"/>
        <v>0</v>
      </c>
      <c r="AB25146" s="1" t="str" cm="1">
        <f t="array" ref="AB25146">_xlfn.IFS(Z25146&lt;LEGENDPOINT!$H$17,"NUL",Z25146&lt;=LEGENDPOINT!$H$18,"TRES FAIBLE",Z25146&lt;=LEGENDPOINT!$H$19,"FAIBLE",Z25146&lt;=LEGENDPOINT!$H$20,"MODERE",Z25146&lt;=LEGENDPOINT!$H$21,"FORT",Z25146&lt;=LEGENDPOINT!$H$22,"TRES FORT",Z25146&gt;=LEGENDPOINT!$H$23,"MAJEUR")</f>
        <v>TRES FAIBLE</v>
      </c>
      <c r="AC25146" s="1" t="str" cm="1">
        <f t="array" ref="AC25146">_xlfn.IFS(AA25146&lt;LEGENDPOINT!$H$17,"NUL",AA25146&lt;=LEGENDPOINT!$H$18,"TRES FAIBLE",AA25146&lt;=LEGENDPOINT!$H$19,"FAIBLE",AA25146&lt;=LEGENDPOINT!$H$20,"MODERE",AA25146&lt;=LEGENDPOINT!$H$21,"FORT",AA25146&lt;=LEGENDPOINT!$H$22,"TRES FORT",AA25146&gt;=LEGENDPOINT!$H$23,"MAJEUR")</f>
        <v>TRES FAIBLE</v>
      </c>
      <c r="AD25146" t="str">
        <f t="shared" si="1178"/>
        <v>-</v>
      </c>
    </row>
    <row r="25147" spans="1:30">
      <c r="A25147" t="s">
        <v>65952</v>
      </c>
      <c r="B25147">
        <v>115748</v>
      </c>
      <c r="C25147" t="s">
        <v>36774</v>
      </c>
      <c r="D25147" t="s">
        <v>36775</v>
      </c>
      <c r="E25147" t="s">
        <v>66273</v>
      </c>
      <c r="F25147" t="s">
        <v>66297</v>
      </c>
      <c r="G25147" t="s">
        <v>66297</v>
      </c>
      <c r="H25147" t="s">
        <v>66297</v>
      </c>
      <c r="I25147" t="s">
        <v>66297</v>
      </c>
      <c r="J25147" t="s">
        <v>66297</v>
      </c>
      <c r="K25147" t="s">
        <v>66297</v>
      </c>
      <c r="L25147" t="s">
        <v>66297</v>
      </c>
      <c r="M25147" t="s">
        <v>66297</v>
      </c>
      <c r="N25147" t="s">
        <v>66297</v>
      </c>
      <c r="O25147" t="s">
        <v>29094</v>
      </c>
      <c r="P25147" t="s">
        <v>29094</v>
      </c>
      <c r="Q25147" t="s">
        <v>29094</v>
      </c>
      <c r="R25147" t="s">
        <v>29094</v>
      </c>
      <c r="S25147" t="s">
        <v>29094</v>
      </c>
      <c r="T25147">
        <f>INDEX(Tableau1[PointLRN],MATCH(I25147,Tableau1[LRN],0),1)</f>
        <v>0</v>
      </c>
      <c r="U25147">
        <f>INDEX(Tableau3[PointZNIEFF],MATCH(N25147,Tableau3[ZNIEFF],0),1)</f>
        <v>0</v>
      </c>
      <c r="V25147">
        <f>INDEX(Tableau4[PointLRR],MATCH(L25147,Tableau4[LRR],0),1)</f>
        <v>0</v>
      </c>
      <c r="W25147">
        <f>INDEX(Tableau4[PointLRR],MATCH(M25147,Tableau4[LRR],0),1)</f>
        <v>0</v>
      </c>
      <c r="X25147">
        <f>INDEX(Tableau5[PointEEE],MATCH(F25147,Tableau5[EEE],0),1)</f>
        <v>0</v>
      </c>
      <c r="Y25147">
        <f>INDEX(Tableau7[PointDH],MATCH(G25147,Tableau7[DH],0),1)</f>
        <v>0</v>
      </c>
      <c r="Z25147">
        <f t="shared" si="1176"/>
        <v>0</v>
      </c>
      <c r="AA25147">
        <f t="shared" si="1177"/>
        <v>0</v>
      </c>
      <c r="AB25147" s="1" t="str" cm="1">
        <f t="array" ref="AB25147">_xlfn.IFS(Z25147&lt;LEGENDPOINT!$H$17,"NUL",Z25147&lt;=LEGENDPOINT!$H$18,"TRES FAIBLE",Z25147&lt;=LEGENDPOINT!$H$19,"FAIBLE",Z25147&lt;=LEGENDPOINT!$H$20,"MODERE",Z25147&lt;=LEGENDPOINT!$H$21,"FORT",Z25147&lt;=LEGENDPOINT!$H$22,"TRES FORT",Z25147&gt;=LEGENDPOINT!$H$23,"MAJEUR")</f>
        <v>TRES FAIBLE</v>
      </c>
      <c r="AC25147" s="1" t="str" cm="1">
        <f t="array" ref="AC25147">_xlfn.IFS(AA25147&lt;LEGENDPOINT!$H$17,"NUL",AA25147&lt;=LEGENDPOINT!$H$18,"TRES FAIBLE",AA25147&lt;=LEGENDPOINT!$H$19,"FAIBLE",AA25147&lt;=LEGENDPOINT!$H$20,"MODERE",AA25147&lt;=LEGENDPOINT!$H$21,"FORT",AA25147&lt;=LEGENDPOINT!$H$22,"TRES FORT",AA25147&gt;=LEGENDPOINT!$H$23,"MAJEUR")</f>
        <v>TRES FAIBLE</v>
      </c>
      <c r="AD25147" t="str">
        <f t="shared" si="1178"/>
        <v>-</v>
      </c>
    </row>
    <row r="25148" spans="1:30">
      <c r="A25148" t="s">
        <v>65953</v>
      </c>
      <c r="B25148">
        <v>115750</v>
      </c>
      <c r="C25148" t="s">
        <v>25723</v>
      </c>
      <c r="D25148" t="s">
        <v>36776</v>
      </c>
      <c r="E25148" t="s">
        <v>66273</v>
      </c>
      <c r="F25148" t="s">
        <v>66297</v>
      </c>
      <c r="G25148" t="s">
        <v>66297</v>
      </c>
      <c r="H25148" t="s">
        <v>66297</v>
      </c>
      <c r="I25148" t="s">
        <v>66297</v>
      </c>
      <c r="J25148" t="s">
        <v>66297</v>
      </c>
      <c r="K25148" t="s">
        <v>66297</v>
      </c>
      <c r="L25148" t="s">
        <v>66297</v>
      </c>
      <c r="M25148" t="s">
        <v>66297</v>
      </c>
      <c r="N25148" t="s">
        <v>66297</v>
      </c>
      <c r="O25148" t="s">
        <v>29094</v>
      </c>
      <c r="P25148" t="s">
        <v>29094</v>
      </c>
      <c r="Q25148" t="s">
        <v>29094</v>
      </c>
      <c r="R25148" t="s">
        <v>29094</v>
      </c>
      <c r="S25148" t="s">
        <v>29094</v>
      </c>
      <c r="T25148">
        <f>INDEX(Tableau1[PointLRN],MATCH(I25148,Tableau1[LRN],0),1)</f>
        <v>0</v>
      </c>
      <c r="U25148">
        <f>INDEX(Tableau3[PointZNIEFF],MATCH(N25148,Tableau3[ZNIEFF],0),1)</f>
        <v>0</v>
      </c>
      <c r="V25148">
        <f>INDEX(Tableau4[PointLRR],MATCH(L25148,Tableau4[LRR],0),1)</f>
        <v>0</v>
      </c>
      <c r="W25148">
        <f>INDEX(Tableau4[PointLRR],MATCH(M25148,Tableau4[LRR],0),1)</f>
        <v>0</v>
      </c>
      <c r="X25148">
        <f>INDEX(Tableau5[PointEEE],MATCH(F25148,Tableau5[EEE],0),1)</f>
        <v>0</v>
      </c>
      <c r="Y25148">
        <f>INDEX(Tableau7[PointDH],MATCH(G25148,Tableau7[DH],0),1)</f>
        <v>0</v>
      </c>
      <c r="Z25148">
        <f t="shared" si="1176"/>
        <v>0</v>
      </c>
      <c r="AA25148">
        <f t="shared" si="1177"/>
        <v>0</v>
      </c>
      <c r="AB25148" s="1" t="str" cm="1">
        <f t="array" ref="AB25148">_xlfn.IFS(Z25148&lt;LEGENDPOINT!$H$17,"NUL",Z25148&lt;=LEGENDPOINT!$H$18,"TRES FAIBLE",Z25148&lt;=LEGENDPOINT!$H$19,"FAIBLE",Z25148&lt;=LEGENDPOINT!$H$20,"MODERE",Z25148&lt;=LEGENDPOINT!$H$21,"FORT",Z25148&lt;=LEGENDPOINT!$H$22,"TRES FORT",Z25148&gt;=LEGENDPOINT!$H$23,"MAJEUR")</f>
        <v>TRES FAIBLE</v>
      </c>
      <c r="AC25148" s="1" t="str" cm="1">
        <f t="array" ref="AC25148">_xlfn.IFS(AA25148&lt;LEGENDPOINT!$H$17,"NUL",AA25148&lt;=LEGENDPOINT!$H$18,"TRES FAIBLE",AA25148&lt;=LEGENDPOINT!$H$19,"FAIBLE",AA25148&lt;=LEGENDPOINT!$H$20,"MODERE",AA25148&lt;=LEGENDPOINT!$H$21,"FORT",AA25148&lt;=LEGENDPOINT!$H$22,"TRES FORT",AA25148&gt;=LEGENDPOINT!$H$23,"MAJEUR")</f>
        <v>TRES FAIBLE</v>
      </c>
      <c r="AD25148" t="str">
        <f t="shared" si="1178"/>
        <v>-</v>
      </c>
    </row>
    <row r="25149" spans="1:30">
      <c r="A25149" t="s">
        <v>65954</v>
      </c>
      <c r="B25149">
        <v>115752</v>
      </c>
      <c r="C25149" t="s">
        <v>25724</v>
      </c>
      <c r="D25149" t="s">
        <v>25703</v>
      </c>
      <c r="E25149" t="s">
        <v>66265</v>
      </c>
      <c r="F25149" t="s">
        <v>66297</v>
      </c>
      <c r="G25149" t="s">
        <v>66297</v>
      </c>
      <c r="H25149" t="s">
        <v>66297</v>
      </c>
      <c r="I25149" t="s">
        <v>66297</v>
      </c>
      <c r="J25149" t="s">
        <v>66297</v>
      </c>
      <c r="K25149" t="s">
        <v>66297</v>
      </c>
      <c r="L25149" t="s">
        <v>66297</v>
      </c>
      <c r="M25149" t="s">
        <v>66297</v>
      </c>
      <c r="N25149" t="s">
        <v>66297</v>
      </c>
      <c r="O25149" t="s">
        <v>29094</v>
      </c>
      <c r="P25149" t="s">
        <v>29094</v>
      </c>
      <c r="Q25149" t="s">
        <v>29094</v>
      </c>
      <c r="R25149" t="s">
        <v>29094</v>
      </c>
      <c r="S25149" t="s">
        <v>29094</v>
      </c>
      <c r="T25149">
        <f>INDEX(Tableau1[PointLRN],MATCH(I25149,Tableau1[LRN],0),1)</f>
        <v>0</v>
      </c>
      <c r="U25149">
        <f>INDEX(Tableau3[PointZNIEFF],MATCH(N25149,Tableau3[ZNIEFF],0),1)</f>
        <v>0</v>
      </c>
      <c r="V25149">
        <f>INDEX(Tableau4[PointLRR],MATCH(L25149,Tableau4[LRR],0),1)</f>
        <v>0</v>
      </c>
      <c r="W25149">
        <f>INDEX(Tableau4[PointLRR],MATCH(M25149,Tableau4[LRR],0),1)</f>
        <v>0</v>
      </c>
      <c r="X25149">
        <f>INDEX(Tableau5[PointEEE],MATCH(F25149,Tableau5[EEE],0),1)</f>
        <v>0</v>
      </c>
      <c r="Y25149">
        <f>INDEX(Tableau7[PointDH],MATCH(G25149,Tableau7[DH],0),1)</f>
        <v>0</v>
      </c>
      <c r="Z25149">
        <f t="shared" si="1176"/>
        <v>0</v>
      </c>
      <c r="AA25149">
        <f t="shared" si="1177"/>
        <v>0</v>
      </c>
      <c r="AB25149" s="1" t="str" cm="1">
        <f t="array" ref="AB25149">_xlfn.IFS(Z25149&lt;LEGENDPOINT!$H$17,"NUL",Z25149&lt;=LEGENDPOINT!$H$18,"TRES FAIBLE",Z25149&lt;=LEGENDPOINT!$H$19,"FAIBLE",Z25149&lt;=LEGENDPOINT!$H$20,"MODERE",Z25149&lt;=LEGENDPOINT!$H$21,"FORT",Z25149&lt;=LEGENDPOINT!$H$22,"TRES FORT",Z25149&gt;=LEGENDPOINT!$H$23,"MAJEUR")</f>
        <v>TRES FAIBLE</v>
      </c>
      <c r="AC25149" s="1" t="str" cm="1">
        <f t="array" ref="AC25149">_xlfn.IFS(AA25149&lt;LEGENDPOINT!$H$17,"NUL",AA25149&lt;=LEGENDPOINT!$H$18,"TRES FAIBLE",AA25149&lt;=LEGENDPOINT!$H$19,"FAIBLE",AA25149&lt;=LEGENDPOINT!$H$20,"MODERE",AA25149&lt;=LEGENDPOINT!$H$21,"FORT",AA25149&lt;=LEGENDPOINT!$H$22,"TRES FORT",AA25149&gt;=LEGENDPOINT!$H$23,"MAJEUR")</f>
        <v>TRES FAIBLE</v>
      </c>
      <c r="AD25149" t="str">
        <f t="shared" si="1178"/>
        <v>-</v>
      </c>
    </row>
    <row r="25150" spans="1:30">
      <c r="A25150" t="s">
        <v>65955</v>
      </c>
      <c r="B25150">
        <v>115753</v>
      </c>
      <c r="C25150" t="s">
        <v>36777</v>
      </c>
      <c r="D25150" t="s">
        <v>36778</v>
      </c>
      <c r="E25150" t="s">
        <v>66273</v>
      </c>
      <c r="F25150" t="s">
        <v>66297</v>
      </c>
      <c r="G25150" t="s">
        <v>66297</v>
      </c>
      <c r="H25150" t="s">
        <v>66297</v>
      </c>
      <c r="I25150" t="s">
        <v>66297</v>
      </c>
      <c r="J25150" t="s">
        <v>66297</v>
      </c>
      <c r="K25150" t="s">
        <v>66297</v>
      </c>
      <c r="L25150" t="s">
        <v>66297</v>
      </c>
      <c r="M25150" t="s">
        <v>66297</v>
      </c>
      <c r="N25150" t="s">
        <v>66297</v>
      </c>
      <c r="O25150" t="s">
        <v>29094</v>
      </c>
      <c r="P25150" t="s">
        <v>29094</v>
      </c>
      <c r="Q25150" t="s">
        <v>29094</v>
      </c>
      <c r="R25150" t="s">
        <v>29094</v>
      </c>
      <c r="S25150" t="s">
        <v>29094</v>
      </c>
      <c r="T25150">
        <f>INDEX(Tableau1[PointLRN],MATCH(I25150,Tableau1[LRN],0),1)</f>
        <v>0</v>
      </c>
      <c r="U25150">
        <f>INDEX(Tableau3[PointZNIEFF],MATCH(N25150,Tableau3[ZNIEFF],0),1)</f>
        <v>0</v>
      </c>
      <c r="V25150">
        <f>INDEX(Tableau4[PointLRR],MATCH(L25150,Tableau4[LRR],0),1)</f>
        <v>0</v>
      </c>
      <c r="W25150">
        <f>INDEX(Tableau4[PointLRR],MATCH(M25150,Tableau4[LRR],0),1)</f>
        <v>0</v>
      </c>
      <c r="X25150">
        <f>INDEX(Tableau5[PointEEE],MATCH(F25150,Tableau5[EEE],0),1)</f>
        <v>0</v>
      </c>
      <c r="Y25150">
        <f>INDEX(Tableau7[PointDH],MATCH(G25150,Tableau7[DH],0),1)</f>
        <v>0</v>
      </c>
      <c r="Z25150">
        <f t="shared" si="1176"/>
        <v>0</v>
      </c>
      <c r="AA25150">
        <f t="shared" si="1177"/>
        <v>0</v>
      </c>
      <c r="AB25150" s="1" t="str" cm="1">
        <f t="array" ref="AB25150">_xlfn.IFS(Z25150&lt;LEGENDPOINT!$H$17,"NUL",Z25150&lt;=LEGENDPOINT!$H$18,"TRES FAIBLE",Z25150&lt;=LEGENDPOINT!$H$19,"FAIBLE",Z25150&lt;=LEGENDPOINT!$H$20,"MODERE",Z25150&lt;=LEGENDPOINT!$H$21,"FORT",Z25150&lt;=LEGENDPOINT!$H$22,"TRES FORT",Z25150&gt;=LEGENDPOINT!$H$23,"MAJEUR")</f>
        <v>TRES FAIBLE</v>
      </c>
      <c r="AC25150" s="1" t="str" cm="1">
        <f t="array" ref="AC25150">_xlfn.IFS(AA25150&lt;LEGENDPOINT!$H$17,"NUL",AA25150&lt;=LEGENDPOINT!$H$18,"TRES FAIBLE",AA25150&lt;=LEGENDPOINT!$H$19,"FAIBLE",AA25150&lt;=LEGENDPOINT!$H$20,"MODERE",AA25150&lt;=LEGENDPOINT!$H$21,"FORT",AA25150&lt;=LEGENDPOINT!$H$22,"TRES FORT",AA25150&gt;=LEGENDPOINT!$H$23,"MAJEUR")</f>
        <v>TRES FAIBLE</v>
      </c>
      <c r="AD25150" t="str">
        <f t="shared" si="1178"/>
        <v>-</v>
      </c>
    </row>
    <row r="25151" spans="1:30">
      <c r="A25151" t="s">
        <v>65956</v>
      </c>
      <c r="B25151">
        <v>115754</v>
      </c>
      <c r="C25151" t="s">
        <v>25725</v>
      </c>
      <c r="D25151" t="s">
        <v>36779</v>
      </c>
      <c r="E25151" t="s">
        <v>66273</v>
      </c>
      <c r="F25151" t="s">
        <v>66297</v>
      </c>
      <c r="G25151" t="s">
        <v>66297</v>
      </c>
      <c r="H25151" t="s">
        <v>66297</v>
      </c>
      <c r="I25151" t="s">
        <v>66297</v>
      </c>
      <c r="J25151" t="s">
        <v>66297</v>
      </c>
      <c r="K25151" t="s">
        <v>66297</v>
      </c>
      <c r="L25151" t="s">
        <v>66297</v>
      </c>
      <c r="M25151" t="s">
        <v>66297</v>
      </c>
      <c r="N25151" t="s">
        <v>66297</v>
      </c>
      <c r="O25151" t="s">
        <v>29094</v>
      </c>
      <c r="P25151" t="s">
        <v>29094</v>
      </c>
      <c r="Q25151" t="s">
        <v>29094</v>
      </c>
      <c r="R25151" t="s">
        <v>29094</v>
      </c>
      <c r="S25151" t="s">
        <v>29094</v>
      </c>
      <c r="T25151">
        <f>INDEX(Tableau1[PointLRN],MATCH(I25151,Tableau1[LRN],0),1)</f>
        <v>0</v>
      </c>
      <c r="U25151">
        <f>INDEX(Tableau3[PointZNIEFF],MATCH(N25151,Tableau3[ZNIEFF],0),1)</f>
        <v>0</v>
      </c>
      <c r="V25151">
        <f>INDEX(Tableau4[PointLRR],MATCH(L25151,Tableau4[LRR],0),1)</f>
        <v>0</v>
      </c>
      <c r="W25151">
        <f>INDEX(Tableau4[PointLRR],MATCH(M25151,Tableau4[LRR],0),1)</f>
        <v>0</v>
      </c>
      <c r="X25151">
        <f>INDEX(Tableau5[PointEEE],MATCH(F25151,Tableau5[EEE],0),1)</f>
        <v>0</v>
      </c>
      <c r="Y25151">
        <f>INDEX(Tableau7[PointDH],MATCH(G25151,Tableau7[DH],0),1)</f>
        <v>0</v>
      </c>
      <c r="Z25151">
        <f t="shared" si="1176"/>
        <v>0</v>
      </c>
      <c r="AA25151">
        <f t="shared" si="1177"/>
        <v>0</v>
      </c>
      <c r="AB25151" s="1" t="str" cm="1">
        <f t="array" ref="AB25151">_xlfn.IFS(Z25151&lt;LEGENDPOINT!$H$17,"NUL",Z25151&lt;=LEGENDPOINT!$H$18,"TRES FAIBLE",Z25151&lt;=LEGENDPOINT!$H$19,"FAIBLE",Z25151&lt;=LEGENDPOINT!$H$20,"MODERE",Z25151&lt;=LEGENDPOINT!$H$21,"FORT",Z25151&lt;=LEGENDPOINT!$H$22,"TRES FORT",Z25151&gt;=LEGENDPOINT!$H$23,"MAJEUR")</f>
        <v>TRES FAIBLE</v>
      </c>
      <c r="AC25151" s="1" t="str" cm="1">
        <f t="array" ref="AC25151">_xlfn.IFS(AA25151&lt;LEGENDPOINT!$H$17,"NUL",AA25151&lt;=LEGENDPOINT!$H$18,"TRES FAIBLE",AA25151&lt;=LEGENDPOINT!$H$19,"FAIBLE",AA25151&lt;=LEGENDPOINT!$H$20,"MODERE",AA25151&lt;=LEGENDPOINT!$H$21,"FORT",AA25151&lt;=LEGENDPOINT!$H$22,"TRES FORT",AA25151&gt;=LEGENDPOINT!$H$23,"MAJEUR")</f>
        <v>TRES FAIBLE</v>
      </c>
      <c r="AD25151" t="str">
        <f t="shared" si="1178"/>
        <v>-</v>
      </c>
    </row>
    <row r="25152" spans="1:30">
      <c r="A25152" t="s">
        <v>65957</v>
      </c>
      <c r="B25152">
        <v>115755</v>
      </c>
      <c r="C25152" t="s">
        <v>36780</v>
      </c>
      <c r="D25152" t="s">
        <v>25703</v>
      </c>
      <c r="E25152" t="s">
        <v>66273</v>
      </c>
      <c r="F25152" t="s">
        <v>66297</v>
      </c>
      <c r="G25152" t="s">
        <v>66297</v>
      </c>
      <c r="H25152" t="s">
        <v>66297</v>
      </c>
      <c r="I25152" t="s">
        <v>66297</v>
      </c>
      <c r="J25152" t="s">
        <v>66297</v>
      </c>
      <c r="K25152" t="s">
        <v>66297</v>
      </c>
      <c r="L25152" t="s">
        <v>66297</v>
      </c>
      <c r="M25152" t="s">
        <v>66297</v>
      </c>
      <c r="N25152" t="s">
        <v>66297</v>
      </c>
      <c r="O25152" t="s">
        <v>29094</v>
      </c>
      <c r="P25152" t="s">
        <v>29094</v>
      </c>
      <c r="Q25152" t="s">
        <v>29094</v>
      </c>
      <c r="R25152" t="s">
        <v>29094</v>
      </c>
      <c r="S25152" t="s">
        <v>29094</v>
      </c>
      <c r="T25152">
        <f>INDEX(Tableau1[PointLRN],MATCH(I25152,Tableau1[LRN],0),1)</f>
        <v>0</v>
      </c>
      <c r="U25152">
        <f>INDEX(Tableau3[PointZNIEFF],MATCH(N25152,Tableau3[ZNIEFF],0),1)</f>
        <v>0</v>
      </c>
      <c r="V25152">
        <f>INDEX(Tableau4[PointLRR],MATCH(L25152,Tableau4[LRR],0),1)</f>
        <v>0</v>
      </c>
      <c r="W25152">
        <f>INDEX(Tableau4[PointLRR],MATCH(M25152,Tableau4[LRR],0),1)</f>
        <v>0</v>
      </c>
      <c r="X25152">
        <f>INDEX(Tableau5[PointEEE],MATCH(F25152,Tableau5[EEE],0),1)</f>
        <v>0</v>
      </c>
      <c r="Y25152">
        <f>INDEX(Tableau7[PointDH],MATCH(G25152,Tableau7[DH],0),1)</f>
        <v>0</v>
      </c>
      <c r="Z25152">
        <f t="shared" si="1176"/>
        <v>0</v>
      </c>
      <c r="AA25152">
        <f t="shared" si="1177"/>
        <v>0</v>
      </c>
      <c r="AB25152" s="1" t="str" cm="1">
        <f t="array" ref="AB25152">_xlfn.IFS(Z25152&lt;LEGENDPOINT!$H$17,"NUL",Z25152&lt;=LEGENDPOINT!$H$18,"TRES FAIBLE",Z25152&lt;=LEGENDPOINT!$H$19,"FAIBLE",Z25152&lt;=LEGENDPOINT!$H$20,"MODERE",Z25152&lt;=LEGENDPOINT!$H$21,"FORT",Z25152&lt;=LEGENDPOINT!$H$22,"TRES FORT",Z25152&gt;=LEGENDPOINT!$H$23,"MAJEUR")</f>
        <v>TRES FAIBLE</v>
      </c>
      <c r="AC25152" s="1" t="str" cm="1">
        <f t="array" ref="AC25152">_xlfn.IFS(AA25152&lt;LEGENDPOINT!$H$17,"NUL",AA25152&lt;=LEGENDPOINT!$H$18,"TRES FAIBLE",AA25152&lt;=LEGENDPOINT!$H$19,"FAIBLE",AA25152&lt;=LEGENDPOINT!$H$20,"MODERE",AA25152&lt;=LEGENDPOINT!$H$21,"FORT",AA25152&lt;=LEGENDPOINT!$H$22,"TRES FORT",AA25152&gt;=LEGENDPOINT!$H$23,"MAJEUR")</f>
        <v>TRES FAIBLE</v>
      </c>
      <c r="AD25152" t="str">
        <f t="shared" si="1178"/>
        <v>-</v>
      </c>
    </row>
    <row r="25153" spans="1:30">
      <c r="A25153" t="s">
        <v>65958</v>
      </c>
      <c r="B25153">
        <v>115757</v>
      </c>
      <c r="C25153" t="s">
        <v>36781</v>
      </c>
      <c r="D25153" t="s">
        <v>36782</v>
      </c>
      <c r="E25153" t="s">
        <v>66273</v>
      </c>
      <c r="F25153" t="s">
        <v>66297</v>
      </c>
      <c r="G25153" t="s">
        <v>66297</v>
      </c>
      <c r="H25153" t="s">
        <v>66297</v>
      </c>
      <c r="I25153" t="s">
        <v>66297</v>
      </c>
      <c r="J25153" t="s">
        <v>66297</v>
      </c>
      <c r="K25153" t="s">
        <v>66297</v>
      </c>
      <c r="L25153" t="s">
        <v>66297</v>
      </c>
      <c r="M25153" t="s">
        <v>66297</v>
      </c>
      <c r="N25153" t="s">
        <v>66297</v>
      </c>
      <c r="O25153" t="s">
        <v>29094</v>
      </c>
      <c r="P25153" t="s">
        <v>29094</v>
      </c>
      <c r="Q25153" t="s">
        <v>29094</v>
      </c>
      <c r="R25153" t="s">
        <v>29094</v>
      </c>
      <c r="S25153" t="s">
        <v>29094</v>
      </c>
      <c r="T25153">
        <f>INDEX(Tableau1[PointLRN],MATCH(I25153,Tableau1[LRN],0),1)</f>
        <v>0</v>
      </c>
      <c r="U25153">
        <f>INDEX(Tableau3[PointZNIEFF],MATCH(N25153,Tableau3[ZNIEFF],0),1)</f>
        <v>0</v>
      </c>
      <c r="V25153">
        <f>INDEX(Tableau4[PointLRR],MATCH(L25153,Tableau4[LRR],0),1)</f>
        <v>0</v>
      </c>
      <c r="W25153">
        <f>INDEX(Tableau4[PointLRR],MATCH(M25153,Tableau4[LRR],0),1)</f>
        <v>0</v>
      </c>
      <c r="X25153">
        <f>INDEX(Tableau5[PointEEE],MATCH(F25153,Tableau5[EEE],0),1)</f>
        <v>0</v>
      </c>
      <c r="Y25153">
        <f>INDEX(Tableau7[PointDH],MATCH(G25153,Tableau7[DH],0),1)</f>
        <v>0</v>
      </c>
      <c r="Z25153">
        <f t="shared" si="1176"/>
        <v>0</v>
      </c>
      <c r="AA25153">
        <f t="shared" si="1177"/>
        <v>0</v>
      </c>
      <c r="AB25153" s="1" t="str" cm="1">
        <f t="array" ref="AB25153">_xlfn.IFS(Z25153&lt;LEGENDPOINT!$H$17,"NUL",Z25153&lt;=LEGENDPOINT!$H$18,"TRES FAIBLE",Z25153&lt;=LEGENDPOINT!$H$19,"FAIBLE",Z25153&lt;=LEGENDPOINT!$H$20,"MODERE",Z25153&lt;=LEGENDPOINT!$H$21,"FORT",Z25153&lt;=LEGENDPOINT!$H$22,"TRES FORT",Z25153&gt;=LEGENDPOINT!$H$23,"MAJEUR")</f>
        <v>TRES FAIBLE</v>
      </c>
      <c r="AC25153" s="1" t="str" cm="1">
        <f t="array" ref="AC25153">_xlfn.IFS(AA25153&lt;LEGENDPOINT!$H$17,"NUL",AA25153&lt;=LEGENDPOINT!$H$18,"TRES FAIBLE",AA25153&lt;=LEGENDPOINT!$H$19,"FAIBLE",AA25153&lt;=LEGENDPOINT!$H$20,"MODERE",AA25153&lt;=LEGENDPOINT!$H$21,"FORT",AA25153&lt;=LEGENDPOINT!$H$22,"TRES FORT",AA25153&gt;=LEGENDPOINT!$H$23,"MAJEUR")</f>
        <v>TRES FAIBLE</v>
      </c>
      <c r="AD25153" t="str">
        <f t="shared" si="1178"/>
        <v>-</v>
      </c>
    </row>
    <row r="25154" spans="1:30">
      <c r="A25154" t="s">
        <v>65959</v>
      </c>
      <c r="B25154">
        <v>115758</v>
      </c>
      <c r="C25154" t="s">
        <v>60457</v>
      </c>
      <c r="D25154" t="s">
        <v>25726</v>
      </c>
      <c r="E25154" t="s">
        <v>66273</v>
      </c>
      <c r="F25154" t="s">
        <v>66297</v>
      </c>
      <c r="G25154" t="s">
        <v>66297</v>
      </c>
      <c r="H25154" t="s">
        <v>66297</v>
      </c>
      <c r="I25154" t="s">
        <v>66297</v>
      </c>
      <c r="J25154" t="s">
        <v>66297</v>
      </c>
      <c r="K25154" t="s">
        <v>66297</v>
      </c>
      <c r="L25154" t="s">
        <v>66297</v>
      </c>
      <c r="M25154" t="s">
        <v>66297</v>
      </c>
      <c r="N25154" t="s">
        <v>66297</v>
      </c>
      <c r="O25154" t="s">
        <v>29094</v>
      </c>
      <c r="P25154" t="s">
        <v>29094</v>
      </c>
      <c r="Q25154" t="s">
        <v>29094</v>
      </c>
      <c r="R25154" t="s">
        <v>29094</v>
      </c>
      <c r="S25154" t="s">
        <v>29094</v>
      </c>
      <c r="T25154">
        <f>INDEX(Tableau1[PointLRN],MATCH(I25154,Tableau1[LRN],0),1)</f>
        <v>0</v>
      </c>
      <c r="U25154">
        <f>INDEX(Tableau3[PointZNIEFF],MATCH(N25154,Tableau3[ZNIEFF],0),1)</f>
        <v>0</v>
      </c>
      <c r="V25154">
        <f>INDEX(Tableau4[PointLRR],MATCH(L25154,Tableau4[LRR],0),1)</f>
        <v>0</v>
      </c>
      <c r="W25154">
        <f>INDEX(Tableau4[PointLRR],MATCH(M25154,Tableau4[LRR],0),1)</f>
        <v>0</v>
      </c>
      <c r="X25154">
        <f>INDEX(Tableau5[PointEEE],MATCH(F25154,Tableau5[EEE],0),1)</f>
        <v>0</v>
      </c>
      <c r="Y25154">
        <f>INDEX(Tableau7[PointDH],MATCH(G25154,Tableau7[DH],0),1)</f>
        <v>0</v>
      </c>
      <c r="Z25154">
        <f t="shared" si="1176"/>
        <v>0</v>
      </c>
      <c r="AA25154">
        <f t="shared" si="1177"/>
        <v>0</v>
      </c>
      <c r="AB25154" s="1" t="str" cm="1">
        <f t="array" ref="AB25154">_xlfn.IFS(Z25154&lt;LEGENDPOINT!$H$17,"NUL",Z25154&lt;=LEGENDPOINT!$H$18,"TRES FAIBLE",Z25154&lt;=LEGENDPOINT!$H$19,"FAIBLE",Z25154&lt;=LEGENDPOINT!$H$20,"MODERE",Z25154&lt;=LEGENDPOINT!$H$21,"FORT",Z25154&lt;=LEGENDPOINT!$H$22,"TRES FORT",Z25154&gt;=LEGENDPOINT!$H$23,"MAJEUR")</f>
        <v>TRES FAIBLE</v>
      </c>
      <c r="AC25154" s="1" t="str" cm="1">
        <f t="array" ref="AC25154">_xlfn.IFS(AA25154&lt;LEGENDPOINT!$H$17,"NUL",AA25154&lt;=LEGENDPOINT!$H$18,"TRES FAIBLE",AA25154&lt;=LEGENDPOINT!$H$19,"FAIBLE",AA25154&lt;=LEGENDPOINT!$H$20,"MODERE",AA25154&lt;=LEGENDPOINT!$H$21,"FORT",AA25154&lt;=LEGENDPOINT!$H$22,"TRES FORT",AA25154&gt;=LEGENDPOINT!$H$23,"MAJEUR")</f>
        <v>TRES FAIBLE</v>
      </c>
      <c r="AD25154" t="str">
        <f t="shared" si="1178"/>
        <v>-</v>
      </c>
    </row>
    <row r="25155" spans="1:30">
      <c r="A25155" t="s">
        <v>65960</v>
      </c>
      <c r="B25155">
        <v>115759</v>
      </c>
      <c r="C25155" t="s">
        <v>25727</v>
      </c>
      <c r="D25155" t="s">
        <v>25728</v>
      </c>
      <c r="E25155" t="s">
        <v>66273</v>
      </c>
      <c r="F25155" t="s">
        <v>66297</v>
      </c>
      <c r="G25155" t="s">
        <v>66297</v>
      </c>
      <c r="H25155" t="s">
        <v>66297</v>
      </c>
      <c r="I25155" t="s">
        <v>66297</v>
      </c>
      <c r="J25155" t="s">
        <v>66297</v>
      </c>
      <c r="K25155" t="s">
        <v>66297</v>
      </c>
      <c r="L25155" t="s">
        <v>66297</v>
      </c>
      <c r="M25155" t="s">
        <v>66297</v>
      </c>
      <c r="N25155" t="s">
        <v>66297</v>
      </c>
      <c r="O25155" t="s">
        <v>29094</v>
      </c>
      <c r="P25155" t="s">
        <v>29094</v>
      </c>
      <c r="Q25155" t="s">
        <v>29094</v>
      </c>
      <c r="R25155" t="s">
        <v>29094</v>
      </c>
      <c r="S25155" t="s">
        <v>29094</v>
      </c>
      <c r="T25155">
        <f>INDEX(Tableau1[PointLRN],MATCH(I25155,Tableau1[LRN],0),1)</f>
        <v>0</v>
      </c>
      <c r="U25155">
        <f>INDEX(Tableau3[PointZNIEFF],MATCH(N25155,Tableau3[ZNIEFF],0),1)</f>
        <v>0</v>
      </c>
      <c r="V25155">
        <f>INDEX(Tableau4[PointLRR],MATCH(L25155,Tableau4[LRR],0),1)</f>
        <v>0</v>
      </c>
      <c r="W25155">
        <f>INDEX(Tableau4[PointLRR],MATCH(M25155,Tableau4[LRR],0),1)</f>
        <v>0</v>
      </c>
      <c r="X25155">
        <f>INDEX(Tableau5[PointEEE],MATCH(F25155,Tableau5[EEE],0),1)</f>
        <v>0</v>
      </c>
      <c r="Y25155">
        <f>INDEX(Tableau7[PointDH],MATCH(G25155,Tableau7[DH],0),1)</f>
        <v>0</v>
      </c>
      <c r="Z25155">
        <f t="shared" ref="Z25155:Z25218" si="1179">T25155+U25155+W25155/2+X25155+Y25155</f>
        <v>0</v>
      </c>
      <c r="AA25155">
        <f t="shared" ref="AA25155:AA25218" si="1180">T25155+U25155+W25155+X25155+Y25155</f>
        <v>0</v>
      </c>
      <c r="AB25155" s="1" t="str" cm="1">
        <f t="array" ref="AB25155">_xlfn.IFS(Z25155&lt;LEGENDPOINT!$H$17,"NUL",Z25155&lt;=LEGENDPOINT!$H$18,"TRES FAIBLE",Z25155&lt;=LEGENDPOINT!$H$19,"FAIBLE",Z25155&lt;=LEGENDPOINT!$H$20,"MODERE",Z25155&lt;=LEGENDPOINT!$H$21,"FORT",Z25155&lt;=LEGENDPOINT!$H$22,"TRES FORT",Z25155&gt;=LEGENDPOINT!$H$23,"MAJEUR")</f>
        <v>TRES FAIBLE</v>
      </c>
      <c r="AC25155" s="1" t="str" cm="1">
        <f t="array" ref="AC25155">_xlfn.IFS(AA25155&lt;LEGENDPOINT!$H$17,"NUL",AA25155&lt;=LEGENDPOINT!$H$18,"TRES FAIBLE",AA25155&lt;=LEGENDPOINT!$H$19,"FAIBLE",AA25155&lt;=LEGENDPOINT!$H$20,"MODERE",AA25155&lt;=LEGENDPOINT!$H$21,"FORT",AA25155&lt;=LEGENDPOINT!$H$22,"TRES FORT",AA25155&gt;=LEGENDPOINT!$H$23,"MAJEUR")</f>
        <v>TRES FAIBLE</v>
      </c>
      <c r="AD25155" t="str">
        <f t="shared" ref="AD25155:AD25218" si="1181">IF(H25155="-","","PN")&amp;IF(K25155="-","","PR-PM")&amp;
IF(J25155="-","","PR-LR")&amp;
IF(H25155&amp;K25155&amp;J25155="---","-","")</f>
        <v>-</v>
      </c>
    </row>
    <row r="25156" spans="1:30">
      <c r="A25156" t="s">
        <v>65961</v>
      </c>
      <c r="B25156">
        <v>115698</v>
      </c>
      <c r="C25156" t="s">
        <v>25729</v>
      </c>
      <c r="D25156" t="s">
        <v>29094</v>
      </c>
      <c r="E25156" t="s">
        <v>66265</v>
      </c>
      <c r="F25156" t="s">
        <v>66297</v>
      </c>
      <c r="G25156" t="s">
        <v>66297</v>
      </c>
      <c r="H25156" t="s">
        <v>66297</v>
      </c>
      <c r="I25156" t="s">
        <v>66297</v>
      </c>
      <c r="J25156" t="s">
        <v>66297</v>
      </c>
      <c r="K25156" t="s">
        <v>66297</v>
      </c>
      <c r="L25156" t="s">
        <v>66297</v>
      </c>
      <c r="M25156" t="s">
        <v>66297</v>
      </c>
      <c r="N25156" t="s">
        <v>66297</v>
      </c>
      <c r="O25156" t="s">
        <v>29094</v>
      </c>
      <c r="P25156" t="s">
        <v>29094</v>
      </c>
      <c r="Q25156" t="s">
        <v>29094</v>
      </c>
      <c r="R25156" t="s">
        <v>29094</v>
      </c>
      <c r="S25156" t="s">
        <v>29094</v>
      </c>
      <c r="T25156">
        <f>INDEX(Tableau1[PointLRN],MATCH(I25156,Tableau1[LRN],0),1)</f>
        <v>0</v>
      </c>
      <c r="U25156">
        <f>INDEX(Tableau3[PointZNIEFF],MATCH(N25156,Tableau3[ZNIEFF],0),1)</f>
        <v>0</v>
      </c>
      <c r="V25156">
        <f>INDEX(Tableau4[PointLRR],MATCH(L25156,Tableau4[LRR],0),1)</f>
        <v>0</v>
      </c>
      <c r="W25156">
        <f>INDEX(Tableau4[PointLRR],MATCH(M25156,Tableau4[LRR],0),1)</f>
        <v>0</v>
      </c>
      <c r="X25156">
        <f>INDEX(Tableau5[PointEEE],MATCH(F25156,Tableau5[EEE],0),1)</f>
        <v>0</v>
      </c>
      <c r="Y25156">
        <f>INDEX(Tableau7[PointDH],MATCH(G25156,Tableau7[DH],0),1)</f>
        <v>0</v>
      </c>
      <c r="Z25156">
        <f t="shared" si="1179"/>
        <v>0</v>
      </c>
      <c r="AA25156">
        <f t="shared" si="1180"/>
        <v>0</v>
      </c>
      <c r="AB25156" s="1" t="str" cm="1">
        <f t="array" ref="AB25156">_xlfn.IFS(Z25156&lt;LEGENDPOINT!$H$17,"NUL",Z25156&lt;=LEGENDPOINT!$H$18,"TRES FAIBLE",Z25156&lt;=LEGENDPOINT!$H$19,"FAIBLE",Z25156&lt;=LEGENDPOINT!$H$20,"MODERE",Z25156&lt;=LEGENDPOINT!$H$21,"FORT",Z25156&lt;=LEGENDPOINT!$H$22,"TRES FORT",Z25156&gt;=LEGENDPOINT!$H$23,"MAJEUR")</f>
        <v>TRES FAIBLE</v>
      </c>
      <c r="AC25156" s="1" t="str" cm="1">
        <f t="array" ref="AC25156">_xlfn.IFS(AA25156&lt;LEGENDPOINT!$H$17,"NUL",AA25156&lt;=LEGENDPOINT!$H$18,"TRES FAIBLE",AA25156&lt;=LEGENDPOINT!$H$19,"FAIBLE",AA25156&lt;=LEGENDPOINT!$H$20,"MODERE",AA25156&lt;=LEGENDPOINT!$H$21,"FORT",AA25156&lt;=LEGENDPOINT!$H$22,"TRES FORT",AA25156&gt;=LEGENDPOINT!$H$23,"MAJEUR")</f>
        <v>TRES FAIBLE</v>
      </c>
      <c r="AD25156" t="str">
        <f t="shared" si="1181"/>
        <v>-</v>
      </c>
    </row>
    <row r="25157" spans="1:30">
      <c r="A25157" t="s">
        <v>65962</v>
      </c>
      <c r="B25157">
        <v>115760</v>
      </c>
      <c r="C25157" t="s">
        <v>25730</v>
      </c>
      <c r="D25157" t="s">
        <v>25731</v>
      </c>
      <c r="E25157" t="s">
        <v>66273</v>
      </c>
      <c r="F25157" t="s">
        <v>66297</v>
      </c>
      <c r="G25157" t="s">
        <v>66297</v>
      </c>
      <c r="H25157" t="s">
        <v>66297</v>
      </c>
      <c r="I25157" t="s">
        <v>66297</v>
      </c>
      <c r="J25157" t="s">
        <v>66297</v>
      </c>
      <c r="K25157" t="s">
        <v>66297</v>
      </c>
      <c r="L25157" t="s">
        <v>66297</v>
      </c>
      <c r="M25157" t="s">
        <v>66297</v>
      </c>
      <c r="N25157" t="s">
        <v>66297</v>
      </c>
      <c r="O25157" t="s">
        <v>29094</v>
      </c>
      <c r="P25157" t="s">
        <v>29094</v>
      </c>
      <c r="Q25157" t="s">
        <v>29094</v>
      </c>
      <c r="R25157" t="s">
        <v>29094</v>
      </c>
      <c r="S25157" t="s">
        <v>29094</v>
      </c>
      <c r="T25157">
        <f>INDEX(Tableau1[PointLRN],MATCH(I25157,Tableau1[LRN],0),1)</f>
        <v>0</v>
      </c>
      <c r="U25157">
        <f>INDEX(Tableau3[PointZNIEFF],MATCH(N25157,Tableau3[ZNIEFF],0),1)</f>
        <v>0</v>
      </c>
      <c r="V25157">
        <f>INDEX(Tableau4[PointLRR],MATCH(L25157,Tableau4[LRR],0),1)</f>
        <v>0</v>
      </c>
      <c r="W25157">
        <f>INDEX(Tableau4[PointLRR],MATCH(M25157,Tableau4[LRR],0),1)</f>
        <v>0</v>
      </c>
      <c r="X25157">
        <f>INDEX(Tableau5[PointEEE],MATCH(F25157,Tableau5[EEE],0),1)</f>
        <v>0</v>
      </c>
      <c r="Y25157">
        <f>INDEX(Tableau7[PointDH],MATCH(G25157,Tableau7[DH],0),1)</f>
        <v>0</v>
      </c>
      <c r="Z25157">
        <f t="shared" si="1179"/>
        <v>0</v>
      </c>
      <c r="AA25157">
        <f t="shared" si="1180"/>
        <v>0</v>
      </c>
      <c r="AB25157" s="1" t="str" cm="1">
        <f t="array" ref="AB25157">_xlfn.IFS(Z25157&lt;LEGENDPOINT!$H$17,"NUL",Z25157&lt;=LEGENDPOINT!$H$18,"TRES FAIBLE",Z25157&lt;=LEGENDPOINT!$H$19,"FAIBLE",Z25157&lt;=LEGENDPOINT!$H$20,"MODERE",Z25157&lt;=LEGENDPOINT!$H$21,"FORT",Z25157&lt;=LEGENDPOINT!$H$22,"TRES FORT",Z25157&gt;=LEGENDPOINT!$H$23,"MAJEUR")</f>
        <v>TRES FAIBLE</v>
      </c>
      <c r="AC25157" s="1" t="str" cm="1">
        <f t="array" ref="AC25157">_xlfn.IFS(AA25157&lt;LEGENDPOINT!$H$17,"NUL",AA25157&lt;=LEGENDPOINT!$H$18,"TRES FAIBLE",AA25157&lt;=LEGENDPOINT!$H$19,"FAIBLE",AA25157&lt;=LEGENDPOINT!$H$20,"MODERE",AA25157&lt;=LEGENDPOINT!$H$21,"FORT",AA25157&lt;=LEGENDPOINT!$H$22,"TRES FORT",AA25157&gt;=LEGENDPOINT!$H$23,"MAJEUR")</f>
        <v>TRES FAIBLE</v>
      </c>
      <c r="AD25157" t="str">
        <f t="shared" si="1181"/>
        <v>-</v>
      </c>
    </row>
    <row r="25158" spans="1:30">
      <c r="A25158" t="s">
        <v>60458</v>
      </c>
      <c r="B25158">
        <v>115737</v>
      </c>
      <c r="C25158" t="s">
        <v>25732</v>
      </c>
      <c r="D25158" t="s">
        <v>25733</v>
      </c>
      <c r="E25158" t="s">
        <v>66265</v>
      </c>
      <c r="F25158" t="s">
        <v>66297</v>
      </c>
      <c r="G25158" t="s">
        <v>66297</v>
      </c>
      <c r="H25158" t="s">
        <v>66297</v>
      </c>
      <c r="I25158" t="s">
        <v>5</v>
      </c>
      <c r="J25158" t="s">
        <v>66297</v>
      </c>
      <c r="K25158" t="s">
        <v>66297</v>
      </c>
      <c r="L25158" t="s">
        <v>66297</v>
      </c>
      <c r="M25158" t="s">
        <v>66297</v>
      </c>
      <c r="N25158" t="s">
        <v>66297</v>
      </c>
      <c r="O25158" t="s">
        <v>29094</v>
      </c>
      <c r="P25158" t="s">
        <v>29094</v>
      </c>
      <c r="Q25158" t="s">
        <v>29094</v>
      </c>
      <c r="R25158" t="s">
        <v>29094</v>
      </c>
      <c r="S25158" t="s">
        <v>29094</v>
      </c>
      <c r="T25158">
        <f>INDEX(Tableau1[PointLRN],MATCH(I25158,Tableau1[LRN],0),1)</f>
        <v>1</v>
      </c>
      <c r="U25158">
        <f>INDEX(Tableau3[PointZNIEFF],MATCH(N25158,Tableau3[ZNIEFF],0),1)</f>
        <v>0</v>
      </c>
      <c r="V25158">
        <f>INDEX(Tableau4[PointLRR],MATCH(L25158,Tableau4[LRR],0),1)</f>
        <v>0</v>
      </c>
      <c r="W25158">
        <f>INDEX(Tableau4[PointLRR],MATCH(M25158,Tableau4[LRR],0),1)</f>
        <v>0</v>
      </c>
      <c r="X25158">
        <f>INDEX(Tableau5[PointEEE],MATCH(F25158,Tableau5[EEE],0),1)</f>
        <v>0</v>
      </c>
      <c r="Y25158">
        <f>INDEX(Tableau7[PointDH],MATCH(G25158,Tableau7[DH],0),1)</f>
        <v>0</v>
      </c>
      <c r="Z25158">
        <f t="shared" si="1179"/>
        <v>1</v>
      </c>
      <c r="AA25158">
        <f t="shared" si="1180"/>
        <v>1</v>
      </c>
      <c r="AB25158" s="1" t="str" cm="1">
        <f t="array" ref="AB25158">_xlfn.IFS(Z25158&lt;LEGENDPOINT!$H$17,"NUL",Z25158&lt;=LEGENDPOINT!$H$18,"TRES FAIBLE",Z25158&lt;=LEGENDPOINT!$H$19,"FAIBLE",Z25158&lt;=LEGENDPOINT!$H$20,"MODERE",Z25158&lt;=LEGENDPOINT!$H$21,"FORT",Z25158&lt;=LEGENDPOINT!$H$22,"TRES FORT",Z25158&gt;=LEGENDPOINT!$H$23,"MAJEUR")</f>
        <v>TRES FAIBLE</v>
      </c>
      <c r="AC25158" s="1" t="str" cm="1">
        <f t="array" ref="AC25158">_xlfn.IFS(AA25158&lt;LEGENDPOINT!$H$17,"NUL",AA25158&lt;=LEGENDPOINT!$H$18,"TRES FAIBLE",AA25158&lt;=LEGENDPOINT!$H$19,"FAIBLE",AA25158&lt;=LEGENDPOINT!$H$20,"MODERE",AA25158&lt;=LEGENDPOINT!$H$21,"FORT",AA25158&lt;=LEGENDPOINT!$H$22,"TRES FORT",AA25158&gt;=LEGENDPOINT!$H$23,"MAJEUR")</f>
        <v>TRES FAIBLE</v>
      </c>
      <c r="AD25158" t="str">
        <f t="shared" si="1181"/>
        <v>-</v>
      </c>
    </row>
    <row r="25159" spans="1:30">
      <c r="A25159" t="s">
        <v>60459</v>
      </c>
      <c r="B25159">
        <v>115554</v>
      </c>
      <c r="C25159" t="s">
        <v>25734</v>
      </c>
      <c r="D25159" t="s">
        <v>36783</v>
      </c>
      <c r="E25159" t="s">
        <v>66265</v>
      </c>
      <c r="F25159" t="s">
        <v>66297</v>
      </c>
      <c r="G25159" t="s">
        <v>66297</v>
      </c>
      <c r="H25159" t="s">
        <v>66297</v>
      </c>
      <c r="I25159" t="s">
        <v>1</v>
      </c>
      <c r="J25159" t="s">
        <v>66297</v>
      </c>
      <c r="K25159" t="s">
        <v>66297</v>
      </c>
      <c r="L25159" t="s">
        <v>66297</v>
      </c>
      <c r="M25159" t="s">
        <v>1</v>
      </c>
      <c r="N25159" t="s">
        <v>66297</v>
      </c>
      <c r="O25159" t="s">
        <v>29094</v>
      </c>
      <c r="P25159" t="s">
        <v>29094</v>
      </c>
      <c r="Q25159" t="s">
        <v>29094</v>
      </c>
      <c r="R25159" t="s">
        <v>29094</v>
      </c>
      <c r="S25159" t="s">
        <v>29094</v>
      </c>
      <c r="T25159">
        <f>INDEX(Tableau1[PointLRN],MATCH(I25159,Tableau1[LRN],0),1)</f>
        <v>1</v>
      </c>
      <c r="U25159">
        <f>INDEX(Tableau3[PointZNIEFF],MATCH(N25159,Tableau3[ZNIEFF],0),1)</f>
        <v>0</v>
      </c>
      <c r="V25159">
        <f>INDEX(Tableau4[PointLRR],MATCH(L25159,Tableau4[LRR],0),1)</f>
        <v>0</v>
      </c>
      <c r="W25159">
        <f>INDEX(Tableau4[PointLRR],MATCH(M25159,Tableau4[LRR],0),1)</f>
        <v>0</v>
      </c>
      <c r="X25159">
        <f>INDEX(Tableau5[PointEEE],MATCH(F25159,Tableau5[EEE],0),1)</f>
        <v>0</v>
      </c>
      <c r="Y25159">
        <f>INDEX(Tableau7[PointDH],MATCH(G25159,Tableau7[DH],0),1)</f>
        <v>0</v>
      </c>
      <c r="Z25159">
        <f t="shared" si="1179"/>
        <v>1</v>
      </c>
      <c r="AA25159">
        <f t="shared" si="1180"/>
        <v>1</v>
      </c>
      <c r="AB25159" s="1" t="str" cm="1">
        <f t="array" ref="AB25159">_xlfn.IFS(Z25159&lt;LEGENDPOINT!$H$17,"NUL",Z25159&lt;=LEGENDPOINT!$H$18,"TRES FAIBLE",Z25159&lt;=LEGENDPOINT!$H$19,"FAIBLE",Z25159&lt;=LEGENDPOINT!$H$20,"MODERE",Z25159&lt;=LEGENDPOINT!$H$21,"FORT",Z25159&lt;=LEGENDPOINT!$H$22,"TRES FORT",Z25159&gt;=LEGENDPOINT!$H$23,"MAJEUR")</f>
        <v>TRES FAIBLE</v>
      </c>
      <c r="AC25159" s="1" t="str" cm="1">
        <f t="array" ref="AC25159">_xlfn.IFS(AA25159&lt;LEGENDPOINT!$H$17,"NUL",AA25159&lt;=LEGENDPOINT!$H$18,"TRES FAIBLE",AA25159&lt;=LEGENDPOINT!$H$19,"FAIBLE",AA25159&lt;=LEGENDPOINT!$H$20,"MODERE",AA25159&lt;=LEGENDPOINT!$H$21,"FORT",AA25159&lt;=LEGENDPOINT!$H$22,"TRES FORT",AA25159&gt;=LEGENDPOINT!$H$23,"MAJEUR")</f>
        <v>TRES FAIBLE</v>
      </c>
      <c r="AD25159" t="str">
        <f t="shared" si="1181"/>
        <v>-</v>
      </c>
    </row>
    <row r="25160" spans="1:30">
      <c r="A25160" t="s">
        <v>60460</v>
      </c>
      <c r="B25160">
        <v>115560</v>
      </c>
      <c r="C25160" t="s">
        <v>25735</v>
      </c>
      <c r="D25160" t="s">
        <v>25736</v>
      </c>
      <c r="E25160" t="s">
        <v>66265</v>
      </c>
      <c r="F25160" t="s">
        <v>66297</v>
      </c>
      <c r="G25160" t="s">
        <v>66297</v>
      </c>
      <c r="H25160" t="s">
        <v>66297</v>
      </c>
      <c r="I25160" t="s">
        <v>1</v>
      </c>
      <c r="J25160" t="s">
        <v>66297</v>
      </c>
      <c r="K25160" t="s">
        <v>66297</v>
      </c>
      <c r="L25160" t="s">
        <v>66297</v>
      </c>
      <c r="M25160" t="s">
        <v>1</v>
      </c>
      <c r="N25160" t="s">
        <v>66297</v>
      </c>
      <c r="O25160" t="s">
        <v>29094</v>
      </c>
      <c r="P25160" t="s">
        <v>29094</v>
      </c>
      <c r="Q25160" t="s">
        <v>29094</v>
      </c>
      <c r="R25160" t="s">
        <v>29094</v>
      </c>
      <c r="S25160" t="s">
        <v>29094</v>
      </c>
      <c r="T25160">
        <f>INDEX(Tableau1[PointLRN],MATCH(I25160,Tableau1[LRN],0),1)</f>
        <v>1</v>
      </c>
      <c r="U25160">
        <f>INDEX(Tableau3[PointZNIEFF],MATCH(N25160,Tableau3[ZNIEFF],0),1)</f>
        <v>0</v>
      </c>
      <c r="V25160">
        <f>INDEX(Tableau4[PointLRR],MATCH(L25160,Tableau4[LRR],0),1)</f>
        <v>0</v>
      </c>
      <c r="W25160">
        <f>INDEX(Tableau4[PointLRR],MATCH(M25160,Tableau4[LRR],0),1)</f>
        <v>0</v>
      </c>
      <c r="X25160">
        <f>INDEX(Tableau5[PointEEE],MATCH(F25160,Tableau5[EEE],0),1)</f>
        <v>0</v>
      </c>
      <c r="Y25160">
        <f>INDEX(Tableau7[PointDH],MATCH(G25160,Tableau7[DH],0),1)</f>
        <v>0</v>
      </c>
      <c r="Z25160">
        <f t="shared" si="1179"/>
        <v>1</v>
      </c>
      <c r="AA25160">
        <f t="shared" si="1180"/>
        <v>1</v>
      </c>
      <c r="AB25160" s="1" t="str" cm="1">
        <f t="array" ref="AB25160">_xlfn.IFS(Z25160&lt;LEGENDPOINT!$H$17,"NUL",Z25160&lt;=LEGENDPOINT!$H$18,"TRES FAIBLE",Z25160&lt;=LEGENDPOINT!$H$19,"FAIBLE",Z25160&lt;=LEGENDPOINT!$H$20,"MODERE",Z25160&lt;=LEGENDPOINT!$H$21,"FORT",Z25160&lt;=LEGENDPOINT!$H$22,"TRES FORT",Z25160&gt;=LEGENDPOINT!$H$23,"MAJEUR")</f>
        <v>TRES FAIBLE</v>
      </c>
      <c r="AC25160" s="1" t="str" cm="1">
        <f t="array" ref="AC25160">_xlfn.IFS(AA25160&lt;LEGENDPOINT!$H$17,"NUL",AA25160&lt;=LEGENDPOINT!$H$18,"TRES FAIBLE",AA25160&lt;=LEGENDPOINT!$H$19,"FAIBLE",AA25160&lt;=LEGENDPOINT!$H$20,"MODERE",AA25160&lt;=LEGENDPOINT!$H$21,"FORT",AA25160&lt;=LEGENDPOINT!$H$22,"TRES FORT",AA25160&gt;=LEGENDPOINT!$H$23,"MAJEUR")</f>
        <v>TRES FAIBLE</v>
      </c>
      <c r="AD25160" t="str">
        <f t="shared" si="1181"/>
        <v>-</v>
      </c>
    </row>
    <row r="25161" spans="1:30">
      <c r="A25161" t="s">
        <v>60461</v>
      </c>
      <c r="B25161">
        <v>115563</v>
      </c>
      <c r="C25161" t="s">
        <v>427</v>
      </c>
      <c r="D25161" t="s">
        <v>36784</v>
      </c>
      <c r="E25161" t="s">
        <v>66265</v>
      </c>
      <c r="F25161" t="s">
        <v>66297</v>
      </c>
      <c r="G25161" t="s">
        <v>66297</v>
      </c>
      <c r="H25161" t="s">
        <v>66297</v>
      </c>
      <c r="I25161" t="s">
        <v>6</v>
      </c>
      <c r="J25161" t="s">
        <v>66297</v>
      </c>
      <c r="K25161" t="s">
        <v>66297</v>
      </c>
      <c r="L25161" t="s">
        <v>66297</v>
      </c>
      <c r="M25161" t="s">
        <v>66297</v>
      </c>
      <c r="N25161" t="s">
        <v>66297</v>
      </c>
      <c r="O25161" t="s">
        <v>29094</v>
      </c>
      <c r="P25161" t="s">
        <v>29094</v>
      </c>
      <c r="Q25161" t="s">
        <v>29094</v>
      </c>
      <c r="R25161" t="s">
        <v>29094</v>
      </c>
      <c r="S25161" t="s">
        <v>29094</v>
      </c>
      <c r="T25161">
        <f>INDEX(Tableau1[PointLRN],MATCH(I25161,Tableau1[LRN],0),1)</f>
        <v>12</v>
      </c>
      <c r="U25161">
        <f>INDEX(Tableau3[PointZNIEFF],MATCH(N25161,Tableau3[ZNIEFF],0),1)</f>
        <v>0</v>
      </c>
      <c r="V25161">
        <f>INDEX(Tableau4[PointLRR],MATCH(L25161,Tableau4[LRR],0),1)</f>
        <v>0</v>
      </c>
      <c r="W25161">
        <f>INDEX(Tableau4[PointLRR],MATCH(M25161,Tableau4[LRR],0),1)</f>
        <v>0</v>
      </c>
      <c r="X25161">
        <f>INDEX(Tableau5[PointEEE],MATCH(F25161,Tableau5[EEE],0),1)</f>
        <v>0</v>
      </c>
      <c r="Y25161">
        <f>INDEX(Tableau7[PointDH],MATCH(G25161,Tableau7[DH],0),1)</f>
        <v>0</v>
      </c>
      <c r="Z25161">
        <f t="shared" si="1179"/>
        <v>12</v>
      </c>
      <c r="AA25161">
        <f t="shared" si="1180"/>
        <v>12</v>
      </c>
      <c r="AB25161" s="1" t="str" cm="1">
        <f t="array" ref="AB25161">_xlfn.IFS(Z25161&lt;LEGENDPOINT!$H$17,"NUL",Z25161&lt;=LEGENDPOINT!$H$18,"TRES FAIBLE",Z25161&lt;=LEGENDPOINT!$H$19,"FAIBLE",Z25161&lt;=LEGENDPOINT!$H$20,"MODERE",Z25161&lt;=LEGENDPOINT!$H$21,"FORT",Z25161&lt;=LEGENDPOINT!$H$22,"TRES FORT",Z25161&gt;=LEGENDPOINT!$H$23,"MAJEUR")</f>
        <v>FORT</v>
      </c>
      <c r="AC25161" s="1" t="str" cm="1">
        <f t="array" ref="AC25161">_xlfn.IFS(AA25161&lt;LEGENDPOINT!$H$17,"NUL",AA25161&lt;=LEGENDPOINT!$H$18,"TRES FAIBLE",AA25161&lt;=LEGENDPOINT!$H$19,"FAIBLE",AA25161&lt;=LEGENDPOINT!$H$20,"MODERE",AA25161&lt;=LEGENDPOINT!$H$21,"FORT",AA25161&lt;=LEGENDPOINT!$H$22,"TRES FORT",AA25161&gt;=LEGENDPOINT!$H$23,"MAJEUR")</f>
        <v>FORT</v>
      </c>
      <c r="AD25161" t="str">
        <f t="shared" si="1181"/>
        <v>-</v>
      </c>
    </row>
    <row r="25162" spans="1:30">
      <c r="A25162" t="s">
        <v>60462</v>
      </c>
      <c r="B25162">
        <v>115566</v>
      </c>
      <c r="C25162" t="s">
        <v>25737</v>
      </c>
      <c r="D25162" t="s">
        <v>36785</v>
      </c>
      <c r="E25162" t="s">
        <v>66265</v>
      </c>
      <c r="F25162" t="s">
        <v>66297</v>
      </c>
      <c r="G25162" t="s">
        <v>66297</v>
      </c>
      <c r="H25162" t="s">
        <v>66297</v>
      </c>
      <c r="I25162" t="s">
        <v>1</v>
      </c>
      <c r="J25162" t="s">
        <v>66297</v>
      </c>
      <c r="K25162" t="s">
        <v>66297</v>
      </c>
      <c r="L25162" t="s">
        <v>66297</v>
      </c>
      <c r="M25162" t="s">
        <v>66297</v>
      </c>
      <c r="N25162" t="s">
        <v>66297</v>
      </c>
      <c r="O25162" t="s">
        <v>29094</v>
      </c>
      <c r="P25162" t="s">
        <v>29094</v>
      </c>
      <c r="Q25162" t="s">
        <v>29094</v>
      </c>
      <c r="R25162" t="s">
        <v>29094</v>
      </c>
      <c r="S25162" t="s">
        <v>29094</v>
      </c>
      <c r="T25162">
        <f>INDEX(Tableau1[PointLRN],MATCH(I25162,Tableau1[LRN],0),1)</f>
        <v>1</v>
      </c>
      <c r="U25162">
        <f>INDEX(Tableau3[PointZNIEFF],MATCH(N25162,Tableau3[ZNIEFF],0),1)</f>
        <v>0</v>
      </c>
      <c r="V25162">
        <f>INDEX(Tableau4[PointLRR],MATCH(L25162,Tableau4[LRR],0),1)</f>
        <v>0</v>
      </c>
      <c r="W25162">
        <f>INDEX(Tableau4[PointLRR],MATCH(M25162,Tableau4[LRR],0),1)</f>
        <v>0</v>
      </c>
      <c r="X25162">
        <f>INDEX(Tableau5[PointEEE],MATCH(F25162,Tableau5[EEE],0),1)</f>
        <v>0</v>
      </c>
      <c r="Y25162">
        <f>INDEX(Tableau7[PointDH],MATCH(G25162,Tableau7[DH],0),1)</f>
        <v>0</v>
      </c>
      <c r="Z25162">
        <f t="shared" si="1179"/>
        <v>1</v>
      </c>
      <c r="AA25162">
        <f t="shared" si="1180"/>
        <v>1</v>
      </c>
      <c r="AB25162" s="1" t="str" cm="1">
        <f t="array" ref="AB25162">_xlfn.IFS(Z25162&lt;LEGENDPOINT!$H$17,"NUL",Z25162&lt;=LEGENDPOINT!$H$18,"TRES FAIBLE",Z25162&lt;=LEGENDPOINT!$H$19,"FAIBLE",Z25162&lt;=LEGENDPOINT!$H$20,"MODERE",Z25162&lt;=LEGENDPOINT!$H$21,"FORT",Z25162&lt;=LEGENDPOINT!$H$22,"TRES FORT",Z25162&gt;=LEGENDPOINT!$H$23,"MAJEUR")</f>
        <v>TRES FAIBLE</v>
      </c>
      <c r="AC25162" s="1" t="str" cm="1">
        <f t="array" ref="AC25162">_xlfn.IFS(AA25162&lt;LEGENDPOINT!$H$17,"NUL",AA25162&lt;=LEGENDPOINT!$H$18,"TRES FAIBLE",AA25162&lt;=LEGENDPOINT!$H$19,"FAIBLE",AA25162&lt;=LEGENDPOINT!$H$20,"MODERE",AA25162&lt;=LEGENDPOINT!$H$21,"FORT",AA25162&lt;=LEGENDPOINT!$H$22,"TRES FORT",AA25162&gt;=LEGENDPOINT!$H$23,"MAJEUR")</f>
        <v>TRES FAIBLE</v>
      </c>
      <c r="AD25162" t="str">
        <f t="shared" si="1181"/>
        <v>-</v>
      </c>
    </row>
    <row r="25163" spans="1:30">
      <c r="A25163" t="s">
        <v>60463</v>
      </c>
      <c r="B25163">
        <v>717859</v>
      </c>
      <c r="C25163" t="s">
        <v>25738</v>
      </c>
      <c r="D25163" t="s">
        <v>29094</v>
      </c>
      <c r="E25163" t="s">
        <v>66271</v>
      </c>
      <c r="F25163" t="s">
        <v>66297</v>
      </c>
      <c r="G25163" t="s">
        <v>66297</v>
      </c>
      <c r="H25163" t="s">
        <v>66297</v>
      </c>
      <c r="I25163" t="s">
        <v>66297</v>
      </c>
      <c r="J25163" t="s">
        <v>66297</v>
      </c>
      <c r="K25163" t="s">
        <v>66297</v>
      </c>
      <c r="L25163" t="s">
        <v>66297</v>
      </c>
      <c r="M25163" t="s">
        <v>66297</v>
      </c>
      <c r="N25163" t="s">
        <v>66297</v>
      </c>
      <c r="O25163" t="s">
        <v>29094</v>
      </c>
      <c r="P25163" t="s">
        <v>29094</v>
      </c>
      <c r="Q25163" t="s">
        <v>29094</v>
      </c>
      <c r="R25163" t="s">
        <v>29094</v>
      </c>
      <c r="S25163" t="s">
        <v>29094</v>
      </c>
      <c r="T25163">
        <f>INDEX(Tableau1[PointLRN],MATCH(I25163,Tableau1[LRN],0),1)</f>
        <v>0</v>
      </c>
      <c r="U25163">
        <f>INDEX(Tableau3[PointZNIEFF],MATCH(N25163,Tableau3[ZNIEFF],0),1)</f>
        <v>0</v>
      </c>
      <c r="V25163">
        <f>INDEX(Tableau4[PointLRR],MATCH(L25163,Tableau4[LRR],0),1)</f>
        <v>0</v>
      </c>
      <c r="W25163">
        <f>INDEX(Tableau4[PointLRR],MATCH(M25163,Tableau4[LRR],0),1)</f>
        <v>0</v>
      </c>
      <c r="X25163">
        <f>INDEX(Tableau5[PointEEE],MATCH(F25163,Tableau5[EEE],0),1)</f>
        <v>0</v>
      </c>
      <c r="Y25163">
        <f>INDEX(Tableau7[PointDH],MATCH(G25163,Tableau7[DH],0),1)</f>
        <v>0</v>
      </c>
      <c r="Z25163">
        <f t="shared" si="1179"/>
        <v>0</v>
      </c>
      <c r="AA25163">
        <f t="shared" si="1180"/>
        <v>0</v>
      </c>
      <c r="AB25163" s="1" t="str" cm="1">
        <f t="array" ref="AB25163">_xlfn.IFS(Z25163&lt;LEGENDPOINT!$H$17,"NUL",Z25163&lt;=LEGENDPOINT!$H$18,"TRES FAIBLE",Z25163&lt;=LEGENDPOINT!$H$19,"FAIBLE",Z25163&lt;=LEGENDPOINT!$H$20,"MODERE",Z25163&lt;=LEGENDPOINT!$H$21,"FORT",Z25163&lt;=LEGENDPOINT!$H$22,"TRES FORT",Z25163&gt;=LEGENDPOINT!$H$23,"MAJEUR")</f>
        <v>TRES FAIBLE</v>
      </c>
      <c r="AC25163" s="1" t="str" cm="1">
        <f t="array" ref="AC25163">_xlfn.IFS(AA25163&lt;LEGENDPOINT!$H$17,"NUL",AA25163&lt;=LEGENDPOINT!$H$18,"TRES FAIBLE",AA25163&lt;=LEGENDPOINT!$H$19,"FAIBLE",AA25163&lt;=LEGENDPOINT!$H$20,"MODERE",AA25163&lt;=LEGENDPOINT!$H$21,"FORT",AA25163&lt;=LEGENDPOINT!$H$22,"TRES FORT",AA25163&gt;=LEGENDPOINT!$H$23,"MAJEUR")</f>
        <v>TRES FAIBLE</v>
      </c>
      <c r="AD25163" t="str">
        <f t="shared" si="1181"/>
        <v>-</v>
      </c>
    </row>
    <row r="25164" spans="1:30">
      <c r="A25164" t="s">
        <v>60464</v>
      </c>
      <c r="B25164">
        <v>115572</v>
      </c>
      <c r="C25164" t="s">
        <v>25739</v>
      </c>
      <c r="D25164" t="s">
        <v>25740</v>
      </c>
      <c r="E25164" t="s">
        <v>66265</v>
      </c>
      <c r="F25164" t="s">
        <v>66297</v>
      </c>
      <c r="G25164" t="s">
        <v>66297</v>
      </c>
      <c r="H25164" t="s">
        <v>66297</v>
      </c>
      <c r="I25164" t="s">
        <v>1</v>
      </c>
      <c r="J25164" t="s">
        <v>66297</v>
      </c>
      <c r="K25164" t="s">
        <v>66297</v>
      </c>
      <c r="L25164" t="s">
        <v>66297</v>
      </c>
      <c r="M25164" t="s">
        <v>66297</v>
      </c>
      <c r="N25164" t="s">
        <v>66297</v>
      </c>
      <c r="O25164" t="s">
        <v>29094</v>
      </c>
      <c r="P25164" t="s">
        <v>29094</v>
      </c>
      <c r="Q25164" t="s">
        <v>29094</v>
      </c>
      <c r="R25164" t="s">
        <v>29094</v>
      </c>
      <c r="S25164" t="s">
        <v>29094</v>
      </c>
      <c r="T25164">
        <f>INDEX(Tableau1[PointLRN],MATCH(I25164,Tableau1[LRN],0),1)</f>
        <v>1</v>
      </c>
      <c r="U25164">
        <f>INDEX(Tableau3[PointZNIEFF],MATCH(N25164,Tableau3[ZNIEFF],0),1)</f>
        <v>0</v>
      </c>
      <c r="V25164">
        <f>INDEX(Tableau4[PointLRR],MATCH(L25164,Tableau4[LRR],0),1)</f>
        <v>0</v>
      </c>
      <c r="W25164">
        <f>INDEX(Tableau4[PointLRR],MATCH(M25164,Tableau4[LRR],0),1)</f>
        <v>0</v>
      </c>
      <c r="X25164">
        <f>INDEX(Tableau5[PointEEE],MATCH(F25164,Tableau5[EEE],0),1)</f>
        <v>0</v>
      </c>
      <c r="Y25164">
        <f>INDEX(Tableau7[PointDH],MATCH(G25164,Tableau7[DH],0),1)</f>
        <v>0</v>
      </c>
      <c r="Z25164">
        <f t="shared" si="1179"/>
        <v>1</v>
      </c>
      <c r="AA25164">
        <f t="shared" si="1180"/>
        <v>1</v>
      </c>
      <c r="AB25164" s="1" t="str" cm="1">
        <f t="array" ref="AB25164">_xlfn.IFS(Z25164&lt;LEGENDPOINT!$H$17,"NUL",Z25164&lt;=LEGENDPOINT!$H$18,"TRES FAIBLE",Z25164&lt;=LEGENDPOINT!$H$19,"FAIBLE",Z25164&lt;=LEGENDPOINT!$H$20,"MODERE",Z25164&lt;=LEGENDPOINT!$H$21,"FORT",Z25164&lt;=LEGENDPOINT!$H$22,"TRES FORT",Z25164&gt;=LEGENDPOINT!$H$23,"MAJEUR")</f>
        <v>TRES FAIBLE</v>
      </c>
      <c r="AC25164" s="1" t="str" cm="1">
        <f t="array" ref="AC25164">_xlfn.IFS(AA25164&lt;LEGENDPOINT!$H$17,"NUL",AA25164&lt;=LEGENDPOINT!$H$18,"TRES FAIBLE",AA25164&lt;=LEGENDPOINT!$H$19,"FAIBLE",AA25164&lt;=LEGENDPOINT!$H$20,"MODERE",AA25164&lt;=LEGENDPOINT!$H$21,"FORT",AA25164&lt;=LEGENDPOINT!$H$22,"TRES FORT",AA25164&gt;=LEGENDPOINT!$H$23,"MAJEUR")</f>
        <v>TRES FAIBLE</v>
      </c>
      <c r="AD25164" t="str">
        <f t="shared" si="1181"/>
        <v>-</v>
      </c>
    </row>
    <row r="25165" spans="1:30">
      <c r="A25165" t="s">
        <v>60465</v>
      </c>
      <c r="B25165">
        <v>115573</v>
      </c>
      <c r="C25165" t="s">
        <v>428</v>
      </c>
      <c r="D25165" t="s">
        <v>25741</v>
      </c>
      <c r="E25165" t="s">
        <v>66265</v>
      </c>
      <c r="F25165" t="s">
        <v>66297</v>
      </c>
      <c r="G25165" t="s">
        <v>66297</v>
      </c>
      <c r="H25165" t="s">
        <v>66297</v>
      </c>
      <c r="I25165" t="s">
        <v>1</v>
      </c>
      <c r="J25165" t="s">
        <v>66297</v>
      </c>
      <c r="K25165" t="s">
        <v>66297</v>
      </c>
      <c r="L25165" t="s">
        <v>66297</v>
      </c>
      <c r="M25165" t="s">
        <v>1</v>
      </c>
      <c r="N25165" t="s">
        <v>66297</v>
      </c>
      <c r="O25165" t="s">
        <v>29094</v>
      </c>
      <c r="P25165" t="s">
        <v>29094</v>
      </c>
      <c r="Q25165" t="s">
        <v>29094</v>
      </c>
      <c r="R25165" t="s">
        <v>29094</v>
      </c>
      <c r="S25165" t="s">
        <v>29094</v>
      </c>
      <c r="T25165">
        <f>INDEX(Tableau1[PointLRN],MATCH(I25165,Tableau1[LRN],0),1)</f>
        <v>1</v>
      </c>
      <c r="U25165">
        <f>INDEX(Tableau3[PointZNIEFF],MATCH(N25165,Tableau3[ZNIEFF],0),1)</f>
        <v>0</v>
      </c>
      <c r="V25165">
        <f>INDEX(Tableau4[PointLRR],MATCH(L25165,Tableau4[LRR],0),1)</f>
        <v>0</v>
      </c>
      <c r="W25165">
        <f>INDEX(Tableau4[PointLRR],MATCH(M25165,Tableau4[LRR],0),1)</f>
        <v>0</v>
      </c>
      <c r="X25165">
        <f>INDEX(Tableau5[PointEEE],MATCH(F25165,Tableau5[EEE],0),1)</f>
        <v>0</v>
      </c>
      <c r="Y25165">
        <f>INDEX(Tableau7[PointDH],MATCH(G25165,Tableau7[DH],0),1)</f>
        <v>0</v>
      </c>
      <c r="Z25165">
        <f t="shared" si="1179"/>
        <v>1</v>
      </c>
      <c r="AA25165">
        <f t="shared" si="1180"/>
        <v>1</v>
      </c>
      <c r="AB25165" s="1" t="str" cm="1">
        <f t="array" ref="AB25165">_xlfn.IFS(Z25165&lt;LEGENDPOINT!$H$17,"NUL",Z25165&lt;=LEGENDPOINT!$H$18,"TRES FAIBLE",Z25165&lt;=LEGENDPOINT!$H$19,"FAIBLE",Z25165&lt;=LEGENDPOINT!$H$20,"MODERE",Z25165&lt;=LEGENDPOINT!$H$21,"FORT",Z25165&lt;=LEGENDPOINT!$H$22,"TRES FORT",Z25165&gt;=LEGENDPOINT!$H$23,"MAJEUR")</f>
        <v>TRES FAIBLE</v>
      </c>
      <c r="AC25165" s="1" t="str" cm="1">
        <f t="array" ref="AC25165">_xlfn.IFS(AA25165&lt;LEGENDPOINT!$H$17,"NUL",AA25165&lt;=LEGENDPOINT!$H$18,"TRES FAIBLE",AA25165&lt;=LEGENDPOINT!$H$19,"FAIBLE",AA25165&lt;=LEGENDPOINT!$H$20,"MODERE",AA25165&lt;=LEGENDPOINT!$H$21,"FORT",AA25165&lt;=LEGENDPOINT!$H$22,"TRES FORT",AA25165&gt;=LEGENDPOINT!$H$23,"MAJEUR")</f>
        <v>TRES FAIBLE</v>
      </c>
      <c r="AD25165" t="str">
        <f t="shared" si="1181"/>
        <v>-</v>
      </c>
    </row>
    <row r="25166" spans="1:30">
      <c r="A25166" t="s">
        <v>60466</v>
      </c>
      <c r="B25166">
        <v>139300</v>
      </c>
      <c r="C25166" t="s">
        <v>25742</v>
      </c>
      <c r="D25166" t="s">
        <v>25741</v>
      </c>
      <c r="E25166" t="s">
        <v>66265</v>
      </c>
      <c r="F25166" t="s">
        <v>66297</v>
      </c>
      <c r="G25166" t="s">
        <v>66297</v>
      </c>
      <c r="H25166" t="s">
        <v>66297</v>
      </c>
      <c r="I25166" t="s">
        <v>66297</v>
      </c>
      <c r="J25166" t="s">
        <v>66297</v>
      </c>
      <c r="K25166" t="s">
        <v>66297</v>
      </c>
      <c r="L25166" t="s">
        <v>66297</v>
      </c>
      <c r="M25166" t="s">
        <v>1</v>
      </c>
      <c r="N25166" t="s">
        <v>66297</v>
      </c>
      <c r="O25166" t="s">
        <v>29094</v>
      </c>
      <c r="P25166" t="s">
        <v>29094</v>
      </c>
      <c r="Q25166" t="s">
        <v>29094</v>
      </c>
      <c r="R25166" t="s">
        <v>29094</v>
      </c>
      <c r="S25166" t="s">
        <v>29094</v>
      </c>
      <c r="T25166">
        <f>INDEX(Tableau1[PointLRN],MATCH(I25166,Tableau1[LRN],0),1)</f>
        <v>0</v>
      </c>
      <c r="U25166">
        <f>INDEX(Tableau3[PointZNIEFF],MATCH(N25166,Tableau3[ZNIEFF],0),1)</f>
        <v>0</v>
      </c>
      <c r="V25166">
        <f>INDEX(Tableau4[PointLRR],MATCH(L25166,Tableau4[LRR],0),1)</f>
        <v>0</v>
      </c>
      <c r="W25166">
        <f>INDEX(Tableau4[PointLRR],MATCH(M25166,Tableau4[LRR],0),1)</f>
        <v>0</v>
      </c>
      <c r="X25166">
        <f>INDEX(Tableau5[PointEEE],MATCH(F25166,Tableau5[EEE],0),1)</f>
        <v>0</v>
      </c>
      <c r="Y25166">
        <f>INDEX(Tableau7[PointDH],MATCH(G25166,Tableau7[DH],0),1)</f>
        <v>0</v>
      </c>
      <c r="Z25166">
        <f t="shared" si="1179"/>
        <v>0</v>
      </c>
      <c r="AA25166">
        <f t="shared" si="1180"/>
        <v>0</v>
      </c>
      <c r="AB25166" s="1" t="str" cm="1">
        <f t="array" ref="AB25166">_xlfn.IFS(Z25166&lt;LEGENDPOINT!$H$17,"NUL",Z25166&lt;=LEGENDPOINT!$H$18,"TRES FAIBLE",Z25166&lt;=LEGENDPOINT!$H$19,"FAIBLE",Z25166&lt;=LEGENDPOINT!$H$20,"MODERE",Z25166&lt;=LEGENDPOINT!$H$21,"FORT",Z25166&lt;=LEGENDPOINT!$H$22,"TRES FORT",Z25166&gt;=LEGENDPOINT!$H$23,"MAJEUR")</f>
        <v>TRES FAIBLE</v>
      </c>
      <c r="AC25166" s="1" t="str" cm="1">
        <f t="array" ref="AC25166">_xlfn.IFS(AA25166&lt;LEGENDPOINT!$H$17,"NUL",AA25166&lt;=LEGENDPOINT!$H$18,"TRES FAIBLE",AA25166&lt;=LEGENDPOINT!$H$19,"FAIBLE",AA25166&lt;=LEGENDPOINT!$H$20,"MODERE",AA25166&lt;=LEGENDPOINT!$H$21,"FORT",AA25166&lt;=LEGENDPOINT!$H$22,"TRES FORT",AA25166&gt;=LEGENDPOINT!$H$23,"MAJEUR")</f>
        <v>TRES FAIBLE</v>
      </c>
      <c r="AD25166" t="str">
        <f t="shared" si="1181"/>
        <v>-</v>
      </c>
    </row>
    <row r="25167" spans="1:30">
      <c r="A25167" t="s">
        <v>60467</v>
      </c>
      <c r="B25167">
        <v>115574</v>
      </c>
      <c r="C25167" t="s">
        <v>25743</v>
      </c>
      <c r="D25167" t="s">
        <v>25744</v>
      </c>
      <c r="E25167" t="s">
        <v>66265</v>
      </c>
      <c r="F25167" t="s">
        <v>66297</v>
      </c>
      <c r="G25167" t="s">
        <v>66297</v>
      </c>
      <c r="H25167" t="s">
        <v>66297</v>
      </c>
      <c r="I25167" t="s">
        <v>3</v>
      </c>
      <c r="J25167" t="s">
        <v>66297</v>
      </c>
      <c r="K25167" t="s">
        <v>66297</v>
      </c>
      <c r="L25167" t="s">
        <v>66297</v>
      </c>
      <c r="M25167" t="s">
        <v>66297</v>
      </c>
      <c r="N25167" t="s">
        <v>66297</v>
      </c>
      <c r="O25167" t="s">
        <v>29094</v>
      </c>
      <c r="P25167" t="s">
        <v>29094</v>
      </c>
      <c r="Q25167" t="s">
        <v>29094</v>
      </c>
      <c r="R25167" t="s">
        <v>29094</v>
      </c>
      <c r="S25167" t="s">
        <v>29094</v>
      </c>
      <c r="T25167">
        <f>INDEX(Tableau1[PointLRN],MATCH(I25167,Tableau1[LRN],0),1)</f>
        <v>8</v>
      </c>
      <c r="U25167">
        <f>INDEX(Tableau3[PointZNIEFF],MATCH(N25167,Tableau3[ZNIEFF],0),1)</f>
        <v>0</v>
      </c>
      <c r="V25167">
        <f>INDEX(Tableau4[PointLRR],MATCH(L25167,Tableau4[LRR],0),1)</f>
        <v>0</v>
      </c>
      <c r="W25167">
        <f>INDEX(Tableau4[PointLRR],MATCH(M25167,Tableau4[LRR],0),1)</f>
        <v>0</v>
      </c>
      <c r="X25167">
        <f>INDEX(Tableau5[PointEEE],MATCH(F25167,Tableau5[EEE],0),1)</f>
        <v>0</v>
      </c>
      <c r="Y25167">
        <f>INDEX(Tableau7[PointDH],MATCH(G25167,Tableau7[DH],0),1)</f>
        <v>0</v>
      </c>
      <c r="Z25167">
        <f t="shared" si="1179"/>
        <v>8</v>
      </c>
      <c r="AA25167">
        <f t="shared" si="1180"/>
        <v>8</v>
      </c>
      <c r="AB25167" s="1" t="str" cm="1">
        <f t="array" ref="AB25167">_xlfn.IFS(Z25167&lt;LEGENDPOINT!$H$17,"NUL",Z25167&lt;=LEGENDPOINT!$H$18,"TRES FAIBLE",Z25167&lt;=LEGENDPOINT!$H$19,"FAIBLE",Z25167&lt;=LEGENDPOINT!$H$20,"MODERE",Z25167&lt;=LEGENDPOINT!$H$21,"FORT",Z25167&lt;=LEGENDPOINT!$H$22,"TRES FORT",Z25167&gt;=LEGENDPOINT!$H$23,"MAJEUR")</f>
        <v>MODERE</v>
      </c>
      <c r="AC25167" s="1" t="str" cm="1">
        <f t="array" ref="AC25167">_xlfn.IFS(AA25167&lt;LEGENDPOINT!$H$17,"NUL",AA25167&lt;=LEGENDPOINT!$H$18,"TRES FAIBLE",AA25167&lt;=LEGENDPOINT!$H$19,"FAIBLE",AA25167&lt;=LEGENDPOINT!$H$20,"MODERE",AA25167&lt;=LEGENDPOINT!$H$21,"FORT",AA25167&lt;=LEGENDPOINT!$H$22,"TRES FORT",AA25167&gt;=LEGENDPOINT!$H$23,"MAJEUR")</f>
        <v>MODERE</v>
      </c>
      <c r="AD25167" t="str">
        <f t="shared" si="1181"/>
        <v>-</v>
      </c>
    </row>
    <row r="25168" spans="1:30">
      <c r="A25168" t="s">
        <v>60468</v>
      </c>
      <c r="B25168">
        <v>115575</v>
      </c>
      <c r="C25168" t="s">
        <v>25745</v>
      </c>
      <c r="D25168" t="s">
        <v>36786</v>
      </c>
      <c r="E25168" t="s">
        <v>66269</v>
      </c>
      <c r="F25168" t="s">
        <v>66297</v>
      </c>
      <c r="G25168" t="s">
        <v>66297</v>
      </c>
      <c r="H25168" t="s">
        <v>66297</v>
      </c>
      <c r="I25168" t="s">
        <v>66299</v>
      </c>
      <c r="J25168" t="s">
        <v>66297</v>
      </c>
      <c r="K25168" t="s">
        <v>66297</v>
      </c>
      <c r="L25168" t="s">
        <v>66297</v>
      </c>
      <c r="M25168" t="s">
        <v>66297</v>
      </c>
      <c r="N25168" t="s">
        <v>66297</v>
      </c>
      <c r="O25168" t="s">
        <v>29094</v>
      </c>
      <c r="P25168" t="s">
        <v>29094</v>
      </c>
      <c r="Q25168" t="s">
        <v>29094</v>
      </c>
      <c r="R25168" t="s">
        <v>1</v>
      </c>
      <c r="S25168" t="s">
        <v>29094</v>
      </c>
      <c r="T25168">
        <f>INDEX(Tableau1[PointLRN],MATCH(I25168,Tableau1[LRN],0),1)</f>
        <v>0</v>
      </c>
      <c r="U25168">
        <f>INDEX(Tableau3[PointZNIEFF],MATCH(N25168,Tableau3[ZNIEFF],0),1)</f>
        <v>0</v>
      </c>
      <c r="V25168">
        <f>INDEX(Tableau4[PointLRR],MATCH(L25168,Tableau4[LRR],0),1)</f>
        <v>0</v>
      </c>
      <c r="W25168">
        <f>INDEX(Tableau4[PointLRR],MATCH(M25168,Tableau4[LRR],0),1)</f>
        <v>0</v>
      </c>
      <c r="X25168">
        <f>INDEX(Tableau5[PointEEE],MATCH(F25168,Tableau5[EEE],0),1)</f>
        <v>0</v>
      </c>
      <c r="Y25168">
        <f>INDEX(Tableau7[PointDH],MATCH(G25168,Tableau7[DH],0),1)</f>
        <v>0</v>
      </c>
      <c r="Z25168">
        <f t="shared" si="1179"/>
        <v>0</v>
      </c>
      <c r="AA25168">
        <f t="shared" si="1180"/>
        <v>0</v>
      </c>
      <c r="AB25168" s="1" t="str" cm="1">
        <f t="array" ref="AB25168">_xlfn.IFS(Z25168&lt;LEGENDPOINT!$H$17,"NUL",Z25168&lt;=LEGENDPOINT!$H$18,"TRES FAIBLE",Z25168&lt;=LEGENDPOINT!$H$19,"FAIBLE",Z25168&lt;=LEGENDPOINT!$H$20,"MODERE",Z25168&lt;=LEGENDPOINT!$H$21,"FORT",Z25168&lt;=LEGENDPOINT!$H$22,"TRES FORT",Z25168&gt;=LEGENDPOINT!$H$23,"MAJEUR")</f>
        <v>TRES FAIBLE</v>
      </c>
      <c r="AC25168" s="1" t="str" cm="1">
        <f t="array" ref="AC25168">_xlfn.IFS(AA25168&lt;LEGENDPOINT!$H$17,"NUL",AA25168&lt;=LEGENDPOINT!$H$18,"TRES FAIBLE",AA25168&lt;=LEGENDPOINT!$H$19,"FAIBLE",AA25168&lt;=LEGENDPOINT!$H$20,"MODERE",AA25168&lt;=LEGENDPOINT!$H$21,"FORT",AA25168&lt;=LEGENDPOINT!$H$22,"TRES FORT",AA25168&gt;=LEGENDPOINT!$H$23,"MAJEUR")</f>
        <v>TRES FAIBLE</v>
      </c>
      <c r="AD25168" t="str">
        <f t="shared" si="1181"/>
        <v>-</v>
      </c>
    </row>
    <row r="25169" spans="1:30">
      <c r="A25169" t="s">
        <v>60469</v>
      </c>
      <c r="B25169">
        <v>611467</v>
      </c>
      <c r="C25169" t="s">
        <v>25746</v>
      </c>
      <c r="D25169" t="s">
        <v>29094</v>
      </c>
      <c r="E25169" t="s">
        <v>66265</v>
      </c>
      <c r="F25169" t="s">
        <v>66297</v>
      </c>
      <c r="G25169" t="s">
        <v>66297</v>
      </c>
      <c r="H25169" t="s">
        <v>66297</v>
      </c>
      <c r="I25169" t="s">
        <v>1</v>
      </c>
      <c r="J25169" t="s">
        <v>66297</v>
      </c>
      <c r="K25169" t="s">
        <v>66297</v>
      </c>
      <c r="L25169" t="s">
        <v>66297</v>
      </c>
      <c r="M25169" t="s">
        <v>4</v>
      </c>
      <c r="N25169" t="s">
        <v>66297</v>
      </c>
      <c r="O25169" t="s">
        <v>29094</v>
      </c>
      <c r="P25169" t="s">
        <v>29094</v>
      </c>
      <c r="Q25169" t="s">
        <v>29094</v>
      </c>
      <c r="R25169" t="s">
        <v>29094</v>
      </c>
      <c r="S25169" t="s">
        <v>29094</v>
      </c>
      <c r="T25169">
        <f>INDEX(Tableau1[PointLRN],MATCH(I25169,Tableau1[LRN],0),1)</f>
        <v>1</v>
      </c>
      <c r="U25169">
        <f>INDEX(Tableau3[PointZNIEFF],MATCH(N25169,Tableau3[ZNIEFF],0),1)</f>
        <v>0</v>
      </c>
      <c r="V25169">
        <f>INDEX(Tableau4[PointLRR],MATCH(L25169,Tableau4[LRR],0),1)</f>
        <v>0</v>
      </c>
      <c r="W25169">
        <f>INDEX(Tableau4[PointLRR],MATCH(M25169,Tableau4[LRR],0),1)</f>
        <v>3</v>
      </c>
      <c r="X25169">
        <f>INDEX(Tableau5[PointEEE],MATCH(F25169,Tableau5[EEE],0),1)</f>
        <v>0</v>
      </c>
      <c r="Y25169">
        <f>INDEX(Tableau7[PointDH],MATCH(G25169,Tableau7[DH],0),1)</f>
        <v>0</v>
      </c>
      <c r="Z25169">
        <f t="shared" si="1179"/>
        <v>2.5</v>
      </c>
      <c r="AA25169">
        <f t="shared" si="1180"/>
        <v>4</v>
      </c>
      <c r="AB25169" s="1" t="str" cm="1">
        <f t="array" ref="AB25169">_xlfn.IFS(Z25169&lt;LEGENDPOINT!$H$17,"NUL",Z25169&lt;=LEGENDPOINT!$H$18,"TRES FAIBLE",Z25169&lt;=LEGENDPOINT!$H$19,"FAIBLE",Z25169&lt;=LEGENDPOINT!$H$20,"MODERE",Z25169&lt;=LEGENDPOINT!$H$21,"FORT",Z25169&lt;=LEGENDPOINT!$H$22,"TRES FORT",Z25169&gt;=LEGENDPOINT!$H$23,"MAJEUR")</f>
        <v>FAIBLE</v>
      </c>
      <c r="AC25169" s="1" t="str" cm="1">
        <f t="array" ref="AC25169">_xlfn.IFS(AA25169&lt;LEGENDPOINT!$H$17,"NUL",AA25169&lt;=LEGENDPOINT!$H$18,"TRES FAIBLE",AA25169&lt;=LEGENDPOINT!$H$19,"FAIBLE",AA25169&lt;=LEGENDPOINT!$H$20,"MODERE",AA25169&lt;=LEGENDPOINT!$H$21,"FORT",AA25169&lt;=LEGENDPOINT!$H$22,"TRES FORT",AA25169&gt;=LEGENDPOINT!$H$23,"MAJEUR")</f>
        <v>FAIBLE</v>
      </c>
      <c r="AD25169" t="str">
        <f t="shared" si="1181"/>
        <v>-</v>
      </c>
    </row>
    <row r="25170" spans="1:30">
      <c r="A25170" t="s">
        <v>60470</v>
      </c>
      <c r="B25170">
        <v>115595</v>
      </c>
      <c r="C25170" t="s">
        <v>25747</v>
      </c>
      <c r="D25170" t="s">
        <v>29094</v>
      </c>
      <c r="E25170" t="s">
        <v>66269</v>
      </c>
      <c r="F25170" t="s">
        <v>66297</v>
      </c>
      <c r="G25170" t="s">
        <v>66297</v>
      </c>
      <c r="H25170" t="s">
        <v>66297</v>
      </c>
      <c r="I25170" t="s">
        <v>66299</v>
      </c>
      <c r="J25170" t="s">
        <v>66297</v>
      </c>
      <c r="K25170" t="s">
        <v>66297</v>
      </c>
      <c r="L25170" t="s">
        <v>66297</v>
      </c>
      <c r="M25170" t="s">
        <v>66297</v>
      </c>
      <c r="N25170" t="s">
        <v>66297</v>
      </c>
      <c r="O25170" t="s">
        <v>29094</v>
      </c>
      <c r="P25170" t="s">
        <v>29094</v>
      </c>
      <c r="Q25170" t="s">
        <v>29094</v>
      </c>
      <c r="R25170" t="s">
        <v>29094</v>
      </c>
      <c r="S25170" t="s">
        <v>29094</v>
      </c>
      <c r="T25170">
        <f>INDEX(Tableau1[PointLRN],MATCH(I25170,Tableau1[LRN],0),1)</f>
        <v>0</v>
      </c>
      <c r="U25170">
        <f>INDEX(Tableau3[PointZNIEFF],MATCH(N25170,Tableau3[ZNIEFF],0),1)</f>
        <v>0</v>
      </c>
      <c r="V25170">
        <f>INDEX(Tableau4[PointLRR],MATCH(L25170,Tableau4[LRR],0),1)</f>
        <v>0</v>
      </c>
      <c r="W25170">
        <f>INDEX(Tableau4[PointLRR],MATCH(M25170,Tableau4[LRR],0),1)</f>
        <v>0</v>
      </c>
      <c r="X25170">
        <f>INDEX(Tableau5[PointEEE],MATCH(F25170,Tableau5[EEE],0),1)</f>
        <v>0</v>
      </c>
      <c r="Y25170">
        <f>INDEX(Tableau7[PointDH],MATCH(G25170,Tableau7[DH],0),1)</f>
        <v>0</v>
      </c>
      <c r="Z25170">
        <f t="shared" si="1179"/>
        <v>0</v>
      </c>
      <c r="AA25170">
        <f t="shared" si="1180"/>
        <v>0</v>
      </c>
      <c r="AB25170" s="1" t="str" cm="1">
        <f t="array" ref="AB25170">_xlfn.IFS(Z25170&lt;LEGENDPOINT!$H$17,"NUL",Z25170&lt;=LEGENDPOINT!$H$18,"TRES FAIBLE",Z25170&lt;=LEGENDPOINT!$H$19,"FAIBLE",Z25170&lt;=LEGENDPOINT!$H$20,"MODERE",Z25170&lt;=LEGENDPOINT!$H$21,"FORT",Z25170&lt;=LEGENDPOINT!$H$22,"TRES FORT",Z25170&gt;=LEGENDPOINT!$H$23,"MAJEUR")</f>
        <v>TRES FAIBLE</v>
      </c>
      <c r="AC25170" s="1" t="str" cm="1">
        <f t="array" ref="AC25170">_xlfn.IFS(AA25170&lt;LEGENDPOINT!$H$17,"NUL",AA25170&lt;=LEGENDPOINT!$H$18,"TRES FAIBLE",AA25170&lt;=LEGENDPOINT!$H$19,"FAIBLE",AA25170&lt;=LEGENDPOINT!$H$20,"MODERE",AA25170&lt;=LEGENDPOINT!$H$21,"FORT",AA25170&lt;=LEGENDPOINT!$H$22,"TRES FORT",AA25170&gt;=LEGENDPOINT!$H$23,"MAJEUR")</f>
        <v>TRES FAIBLE</v>
      </c>
      <c r="AD25170" t="str">
        <f t="shared" si="1181"/>
        <v>-</v>
      </c>
    </row>
    <row r="25171" spans="1:30">
      <c r="A25171" t="s">
        <v>60471</v>
      </c>
      <c r="B25171">
        <v>115614</v>
      </c>
      <c r="C25171" t="s">
        <v>36787</v>
      </c>
      <c r="D25171" t="s">
        <v>25748</v>
      </c>
      <c r="E25171" t="s">
        <v>66265</v>
      </c>
      <c r="F25171" t="s">
        <v>66297</v>
      </c>
      <c r="G25171" t="s">
        <v>66297</v>
      </c>
      <c r="H25171" t="s">
        <v>66297</v>
      </c>
      <c r="I25171" t="s">
        <v>1</v>
      </c>
      <c r="J25171" t="s">
        <v>66297</v>
      </c>
      <c r="K25171" t="s">
        <v>66297</v>
      </c>
      <c r="L25171" t="s">
        <v>66297</v>
      </c>
      <c r="M25171" t="s">
        <v>66297</v>
      </c>
      <c r="N25171" t="s">
        <v>66297</v>
      </c>
      <c r="O25171" t="s">
        <v>29094</v>
      </c>
      <c r="P25171" t="s">
        <v>29094</v>
      </c>
      <c r="Q25171" t="s">
        <v>29094</v>
      </c>
      <c r="R25171" t="s">
        <v>29094</v>
      </c>
      <c r="S25171" t="s">
        <v>29094</v>
      </c>
      <c r="T25171">
        <f>INDEX(Tableau1[PointLRN],MATCH(I25171,Tableau1[LRN],0),1)</f>
        <v>1</v>
      </c>
      <c r="U25171">
        <f>INDEX(Tableau3[PointZNIEFF],MATCH(N25171,Tableau3[ZNIEFF],0),1)</f>
        <v>0</v>
      </c>
      <c r="V25171">
        <f>INDEX(Tableau4[PointLRR],MATCH(L25171,Tableau4[LRR],0),1)</f>
        <v>0</v>
      </c>
      <c r="W25171">
        <f>INDEX(Tableau4[PointLRR],MATCH(M25171,Tableau4[LRR],0),1)</f>
        <v>0</v>
      </c>
      <c r="X25171">
        <f>INDEX(Tableau5[PointEEE],MATCH(F25171,Tableau5[EEE],0),1)</f>
        <v>0</v>
      </c>
      <c r="Y25171">
        <f>INDEX(Tableau7[PointDH],MATCH(G25171,Tableau7[DH],0),1)</f>
        <v>0</v>
      </c>
      <c r="Z25171">
        <f t="shared" si="1179"/>
        <v>1</v>
      </c>
      <c r="AA25171">
        <f t="shared" si="1180"/>
        <v>1</v>
      </c>
      <c r="AB25171" s="1" t="str" cm="1">
        <f t="array" ref="AB25171">_xlfn.IFS(Z25171&lt;LEGENDPOINT!$H$17,"NUL",Z25171&lt;=LEGENDPOINT!$H$18,"TRES FAIBLE",Z25171&lt;=LEGENDPOINT!$H$19,"FAIBLE",Z25171&lt;=LEGENDPOINT!$H$20,"MODERE",Z25171&lt;=LEGENDPOINT!$H$21,"FORT",Z25171&lt;=LEGENDPOINT!$H$22,"TRES FORT",Z25171&gt;=LEGENDPOINT!$H$23,"MAJEUR")</f>
        <v>TRES FAIBLE</v>
      </c>
      <c r="AC25171" s="1" t="str" cm="1">
        <f t="array" ref="AC25171">_xlfn.IFS(AA25171&lt;LEGENDPOINT!$H$17,"NUL",AA25171&lt;=LEGENDPOINT!$H$18,"TRES FAIBLE",AA25171&lt;=LEGENDPOINT!$H$19,"FAIBLE",AA25171&lt;=LEGENDPOINT!$H$20,"MODERE",AA25171&lt;=LEGENDPOINT!$H$21,"FORT",AA25171&lt;=LEGENDPOINT!$H$22,"TRES FORT",AA25171&gt;=LEGENDPOINT!$H$23,"MAJEUR")</f>
        <v>TRES FAIBLE</v>
      </c>
      <c r="AD25171" t="str">
        <f t="shared" si="1181"/>
        <v>-</v>
      </c>
    </row>
    <row r="25172" spans="1:30">
      <c r="A25172" t="s">
        <v>60472</v>
      </c>
      <c r="B25172">
        <v>115619</v>
      </c>
      <c r="C25172" t="s">
        <v>25749</v>
      </c>
      <c r="D25172" t="s">
        <v>36788</v>
      </c>
      <c r="E25172" t="s">
        <v>66265</v>
      </c>
      <c r="F25172" t="s">
        <v>66297</v>
      </c>
      <c r="G25172" t="s">
        <v>66297</v>
      </c>
      <c r="H25172" t="s">
        <v>66297</v>
      </c>
      <c r="I25172" t="s">
        <v>1</v>
      </c>
      <c r="J25172" t="s">
        <v>66297</v>
      </c>
      <c r="K25172" t="s">
        <v>66297</v>
      </c>
      <c r="L25172" t="s">
        <v>66297</v>
      </c>
      <c r="M25172" t="s">
        <v>1</v>
      </c>
      <c r="N25172" t="s">
        <v>66352</v>
      </c>
      <c r="O25172" t="s">
        <v>29094</v>
      </c>
      <c r="P25172" t="s">
        <v>29094</v>
      </c>
      <c r="Q25172" t="s">
        <v>29094</v>
      </c>
      <c r="R25172" t="s">
        <v>29094</v>
      </c>
      <c r="S25172" t="s">
        <v>29094</v>
      </c>
      <c r="T25172">
        <f>INDEX(Tableau1[PointLRN],MATCH(I25172,Tableau1[LRN],0),1)</f>
        <v>1</v>
      </c>
      <c r="U25172">
        <f>INDEX(Tableau3[PointZNIEFF],MATCH(N25172,Tableau3[ZNIEFF],0),1)</f>
        <v>5</v>
      </c>
      <c r="V25172">
        <f>INDEX(Tableau4[PointLRR],MATCH(L25172,Tableau4[LRR],0),1)</f>
        <v>0</v>
      </c>
      <c r="W25172">
        <f>INDEX(Tableau4[PointLRR],MATCH(M25172,Tableau4[LRR],0),1)</f>
        <v>0</v>
      </c>
      <c r="X25172">
        <f>INDEX(Tableau5[PointEEE],MATCH(F25172,Tableau5[EEE],0),1)</f>
        <v>0</v>
      </c>
      <c r="Y25172">
        <f>INDEX(Tableau7[PointDH],MATCH(G25172,Tableau7[DH],0),1)</f>
        <v>0</v>
      </c>
      <c r="Z25172">
        <f t="shared" si="1179"/>
        <v>6</v>
      </c>
      <c r="AA25172">
        <f t="shared" si="1180"/>
        <v>6</v>
      </c>
      <c r="AB25172" s="1" t="str" cm="1">
        <f t="array" ref="AB25172">_xlfn.IFS(Z25172&lt;LEGENDPOINT!$H$17,"NUL",Z25172&lt;=LEGENDPOINT!$H$18,"TRES FAIBLE",Z25172&lt;=LEGENDPOINT!$H$19,"FAIBLE",Z25172&lt;=LEGENDPOINT!$H$20,"MODERE",Z25172&lt;=LEGENDPOINT!$H$21,"FORT",Z25172&lt;=LEGENDPOINT!$H$22,"TRES FORT",Z25172&gt;=LEGENDPOINT!$H$23,"MAJEUR")</f>
        <v>MODERE</v>
      </c>
      <c r="AC25172" s="1" t="str" cm="1">
        <f t="array" ref="AC25172">_xlfn.IFS(AA25172&lt;LEGENDPOINT!$H$17,"NUL",AA25172&lt;=LEGENDPOINT!$H$18,"TRES FAIBLE",AA25172&lt;=LEGENDPOINT!$H$19,"FAIBLE",AA25172&lt;=LEGENDPOINT!$H$20,"MODERE",AA25172&lt;=LEGENDPOINT!$H$21,"FORT",AA25172&lt;=LEGENDPOINT!$H$22,"TRES FORT",AA25172&gt;=LEGENDPOINT!$H$23,"MAJEUR")</f>
        <v>MODERE</v>
      </c>
      <c r="AD25172" t="str">
        <f t="shared" si="1181"/>
        <v>-</v>
      </c>
    </row>
    <row r="25173" spans="1:30">
      <c r="A25173" t="s">
        <v>60473</v>
      </c>
      <c r="B25173">
        <v>115620</v>
      </c>
      <c r="C25173" t="s">
        <v>25750</v>
      </c>
      <c r="D25173" t="s">
        <v>36789</v>
      </c>
      <c r="E25173" t="s">
        <v>66265</v>
      </c>
      <c r="F25173" t="s">
        <v>66297</v>
      </c>
      <c r="G25173" t="s">
        <v>66297</v>
      </c>
      <c r="H25173" t="s">
        <v>66297</v>
      </c>
      <c r="I25173" t="s">
        <v>1</v>
      </c>
      <c r="J25173" t="s">
        <v>66297</v>
      </c>
      <c r="K25173" t="s">
        <v>66297</v>
      </c>
      <c r="L25173" t="s">
        <v>66297</v>
      </c>
      <c r="M25173" t="s">
        <v>1</v>
      </c>
      <c r="N25173" t="s">
        <v>66297</v>
      </c>
      <c r="O25173" t="s">
        <v>29094</v>
      </c>
      <c r="P25173" t="s">
        <v>29094</v>
      </c>
      <c r="Q25173" t="s">
        <v>29094</v>
      </c>
      <c r="R25173" t="s">
        <v>29094</v>
      </c>
      <c r="S25173" t="s">
        <v>29094</v>
      </c>
      <c r="T25173">
        <f>INDEX(Tableau1[PointLRN],MATCH(I25173,Tableau1[LRN],0),1)</f>
        <v>1</v>
      </c>
      <c r="U25173">
        <f>INDEX(Tableau3[PointZNIEFF],MATCH(N25173,Tableau3[ZNIEFF],0),1)</f>
        <v>0</v>
      </c>
      <c r="V25173">
        <f>INDEX(Tableau4[PointLRR],MATCH(L25173,Tableau4[LRR],0),1)</f>
        <v>0</v>
      </c>
      <c r="W25173">
        <f>INDEX(Tableau4[PointLRR],MATCH(M25173,Tableau4[LRR],0),1)</f>
        <v>0</v>
      </c>
      <c r="X25173">
        <f>INDEX(Tableau5[PointEEE],MATCH(F25173,Tableau5[EEE],0),1)</f>
        <v>0</v>
      </c>
      <c r="Y25173">
        <f>INDEX(Tableau7[PointDH],MATCH(G25173,Tableau7[DH],0),1)</f>
        <v>0</v>
      </c>
      <c r="Z25173">
        <f t="shared" si="1179"/>
        <v>1</v>
      </c>
      <c r="AA25173">
        <f t="shared" si="1180"/>
        <v>1</v>
      </c>
      <c r="AB25173" s="1" t="str" cm="1">
        <f t="array" ref="AB25173">_xlfn.IFS(Z25173&lt;LEGENDPOINT!$H$17,"NUL",Z25173&lt;=LEGENDPOINT!$H$18,"TRES FAIBLE",Z25173&lt;=LEGENDPOINT!$H$19,"FAIBLE",Z25173&lt;=LEGENDPOINT!$H$20,"MODERE",Z25173&lt;=LEGENDPOINT!$H$21,"FORT",Z25173&lt;=LEGENDPOINT!$H$22,"TRES FORT",Z25173&gt;=LEGENDPOINT!$H$23,"MAJEUR")</f>
        <v>TRES FAIBLE</v>
      </c>
      <c r="AC25173" s="1" t="str" cm="1">
        <f t="array" ref="AC25173">_xlfn.IFS(AA25173&lt;LEGENDPOINT!$H$17,"NUL",AA25173&lt;=LEGENDPOINT!$H$18,"TRES FAIBLE",AA25173&lt;=LEGENDPOINT!$H$19,"FAIBLE",AA25173&lt;=LEGENDPOINT!$H$20,"MODERE",AA25173&lt;=LEGENDPOINT!$H$21,"FORT",AA25173&lt;=LEGENDPOINT!$H$22,"TRES FORT",AA25173&gt;=LEGENDPOINT!$H$23,"MAJEUR")</f>
        <v>TRES FAIBLE</v>
      </c>
      <c r="AD25173" t="str">
        <f t="shared" si="1181"/>
        <v>-</v>
      </c>
    </row>
    <row r="25174" spans="1:30">
      <c r="A25174" t="s">
        <v>60474</v>
      </c>
      <c r="B25174">
        <v>115624</v>
      </c>
      <c r="C25174" t="s">
        <v>25751</v>
      </c>
      <c r="D25174" t="s">
        <v>25752</v>
      </c>
      <c r="E25174" t="s">
        <v>66265</v>
      </c>
      <c r="F25174" t="s">
        <v>66297</v>
      </c>
      <c r="G25174" t="s">
        <v>66297</v>
      </c>
      <c r="H25174" t="s">
        <v>66297</v>
      </c>
      <c r="I25174" t="s">
        <v>1</v>
      </c>
      <c r="J25174" t="s">
        <v>66297</v>
      </c>
      <c r="K25174" t="s">
        <v>66297</v>
      </c>
      <c r="L25174" t="s">
        <v>66297</v>
      </c>
      <c r="M25174" t="s">
        <v>1</v>
      </c>
      <c r="N25174" t="s">
        <v>66297</v>
      </c>
      <c r="O25174" t="s">
        <v>29094</v>
      </c>
      <c r="P25174" t="s">
        <v>29094</v>
      </c>
      <c r="Q25174" t="s">
        <v>29094</v>
      </c>
      <c r="R25174" t="s">
        <v>29094</v>
      </c>
      <c r="S25174" t="s">
        <v>29094</v>
      </c>
      <c r="T25174">
        <f>INDEX(Tableau1[PointLRN],MATCH(I25174,Tableau1[LRN],0),1)</f>
        <v>1</v>
      </c>
      <c r="U25174">
        <f>INDEX(Tableau3[PointZNIEFF],MATCH(N25174,Tableau3[ZNIEFF],0),1)</f>
        <v>0</v>
      </c>
      <c r="V25174">
        <f>INDEX(Tableau4[PointLRR],MATCH(L25174,Tableau4[LRR],0),1)</f>
        <v>0</v>
      </c>
      <c r="W25174">
        <f>INDEX(Tableau4[PointLRR],MATCH(M25174,Tableau4[LRR],0),1)</f>
        <v>0</v>
      </c>
      <c r="X25174">
        <f>INDEX(Tableau5[PointEEE],MATCH(F25174,Tableau5[EEE],0),1)</f>
        <v>0</v>
      </c>
      <c r="Y25174">
        <f>INDEX(Tableau7[PointDH],MATCH(G25174,Tableau7[DH],0),1)</f>
        <v>0</v>
      </c>
      <c r="Z25174">
        <f t="shared" si="1179"/>
        <v>1</v>
      </c>
      <c r="AA25174">
        <f t="shared" si="1180"/>
        <v>1</v>
      </c>
      <c r="AB25174" s="1" t="str" cm="1">
        <f t="array" ref="AB25174">_xlfn.IFS(Z25174&lt;LEGENDPOINT!$H$17,"NUL",Z25174&lt;=LEGENDPOINT!$H$18,"TRES FAIBLE",Z25174&lt;=LEGENDPOINT!$H$19,"FAIBLE",Z25174&lt;=LEGENDPOINT!$H$20,"MODERE",Z25174&lt;=LEGENDPOINT!$H$21,"FORT",Z25174&lt;=LEGENDPOINT!$H$22,"TRES FORT",Z25174&gt;=LEGENDPOINT!$H$23,"MAJEUR")</f>
        <v>TRES FAIBLE</v>
      </c>
      <c r="AC25174" s="1" t="str" cm="1">
        <f t="array" ref="AC25174">_xlfn.IFS(AA25174&lt;LEGENDPOINT!$H$17,"NUL",AA25174&lt;=LEGENDPOINT!$H$18,"TRES FAIBLE",AA25174&lt;=LEGENDPOINT!$H$19,"FAIBLE",AA25174&lt;=LEGENDPOINT!$H$20,"MODERE",AA25174&lt;=LEGENDPOINT!$H$21,"FORT",AA25174&lt;=LEGENDPOINT!$H$22,"TRES FORT",AA25174&gt;=LEGENDPOINT!$H$23,"MAJEUR")</f>
        <v>TRES FAIBLE</v>
      </c>
      <c r="AD25174" t="str">
        <f t="shared" si="1181"/>
        <v>-</v>
      </c>
    </row>
    <row r="25175" spans="1:30">
      <c r="A25175" t="s">
        <v>60475</v>
      </c>
      <c r="B25175">
        <v>115637</v>
      </c>
      <c r="C25175" t="s">
        <v>429</v>
      </c>
      <c r="D25175" t="s">
        <v>25753</v>
      </c>
      <c r="E25175" t="s">
        <v>66265</v>
      </c>
      <c r="F25175" t="s">
        <v>66297</v>
      </c>
      <c r="G25175" t="s">
        <v>66297</v>
      </c>
      <c r="H25175" t="s">
        <v>66297</v>
      </c>
      <c r="I25175" t="s">
        <v>1</v>
      </c>
      <c r="J25175" t="s">
        <v>66297</v>
      </c>
      <c r="K25175" t="s">
        <v>66297</v>
      </c>
      <c r="L25175" t="s">
        <v>66297</v>
      </c>
      <c r="M25175" t="s">
        <v>66297</v>
      </c>
      <c r="N25175" t="s">
        <v>66297</v>
      </c>
      <c r="O25175" t="s">
        <v>29094</v>
      </c>
      <c r="P25175" t="s">
        <v>29094</v>
      </c>
      <c r="Q25175" t="s">
        <v>29094</v>
      </c>
      <c r="R25175" t="s">
        <v>29094</v>
      </c>
      <c r="S25175" t="s">
        <v>29094</v>
      </c>
      <c r="T25175">
        <f>INDEX(Tableau1[PointLRN],MATCH(I25175,Tableau1[LRN],0),1)</f>
        <v>1</v>
      </c>
      <c r="U25175">
        <f>INDEX(Tableau3[PointZNIEFF],MATCH(N25175,Tableau3[ZNIEFF],0),1)</f>
        <v>0</v>
      </c>
      <c r="V25175">
        <f>INDEX(Tableau4[PointLRR],MATCH(L25175,Tableau4[LRR],0),1)</f>
        <v>0</v>
      </c>
      <c r="W25175">
        <f>INDEX(Tableau4[PointLRR],MATCH(M25175,Tableau4[LRR],0),1)</f>
        <v>0</v>
      </c>
      <c r="X25175">
        <f>INDEX(Tableau5[PointEEE],MATCH(F25175,Tableau5[EEE],0),1)</f>
        <v>0</v>
      </c>
      <c r="Y25175">
        <f>INDEX(Tableau7[PointDH],MATCH(G25175,Tableau7[DH],0),1)</f>
        <v>0</v>
      </c>
      <c r="Z25175">
        <f t="shared" si="1179"/>
        <v>1</v>
      </c>
      <c r="AA25175">
        <f t="shared" si="1180"/>
        <v>1</v>
      </c>
      <c r="AB25175" s="1" t="str" cm="1">
        <f t="array" ref="AB25175">_xlfn.IFS(Z25175&lt;LEGENDPOINT!$H$17,"NUL",Z25175&lt;=LEGENDPOINT!$H$18,"TRES FAIBLE",Z25175&lt;=LEGENDPOINT!$H$19,"FAIBLE",Z25175&lt;=LEGENDPOINT!$H$20,"MODERE",Z25175&lt;=LEGENDPOINT!$H$21,"FORT",Z25175&lt;=LEGENDPOINT!$H$22,"TRES FORT",Z25175&gt;=LEGENDPOINT!$H$23,"MAJEUR")</f>
        <v>TRES FAIBLE</v>
      </c>
      <c r="AC25175" s="1" t="str" cm="1">
        <f t="array" ref="AC25175">_xlfn.IFS(AA25175&lt;LEGENDPOINT!$H$17,"NUL",AA25175&lt;=LEGENDPOINT!$H$18,"TRES FAIBLE",AA25175&lt;=LEGENDPOINT!$H$19,"FAIBLE",AA25175&lt;=LEGENDPOINT!$H$20,"MODERE",AA25175&lt;=LEGENDPOINT!$H$21,"FORT",AA25175&lt;=LEGENDPOINT!$H$22,"TRES FORT",AA25175&gt;=LEGENDPOINT!$H$23,"MAJEUR")</f>
        <v>TRES FAIBLE</v>
      </c>
      <c r="AD25175" t="str">
        <f t="shared" si="1181"/>
        <v>-</v>
      </c>
    </row>
    <row r="25176" spans="1:30">
      <c r="A25176" t="s">
        <v>60476</v>
      </c>
      <c r="B25176">
        <v>115655</v>
      </c>
      <c r="C25176" t="s">
        <v>25754</v>
      </c>
      <c r="D25176" t="s">
        <v>36790</v>
      </c>
      <c r="E25176" t="s">
        <v>66265</v>
      </c>
      <c r="F25176" t="s">
        <v>66297</v>
      </c>
      <c r="G25176" t="s">
        <v>66297</v>
      </c>
      <c r="H25176" t="s">
        <v>66297</v>
      </c>
      <c r="I25176" t="s">
        <v>1</v>
      </c>
      <c r="J25176" t="s">
        <v>66297</v>
      </c>
      <c r="K25176" t="s">
        <v>66297</v>
      </c>
      <c r="L25176" t="s">
        <v>66297</v>
      </c>
      <c r="M25176" t="s">
        <v>1</v>
      </c>
      <c r="N25176" t="s">
        <v>66297</v>
      </c>
      <c r="O25176" t="s">
        <v>29094</v>
      </c>
      <c r="P25176" t="s">
        <v>29094</v>
      </c>
      <c r="Q25176" t="s">
        <v>29094</v>
      </c>
      <c r="R25176" t="s">
        <v>29094</v>
      </c>
      <c r="S25176" t="s">
        <v>29094</v>
      </c>
      <c r="T25176">
        <f>INDEX(Tableau1[PointLRN],MATCH(I25176,Tableau1[LRN],0),1)</f>
        <v>1</v>
      </c>
      <c r="U25176">
        <f>INDEX(Tableau3[PointZNIEFF],MATCH(N25176,Tableau3[ZNIEFF],0),1)</f>
        <v>0</v>
      </c>
      <c r="V25176">
        <f>INDEX(Tableau4[PointLRR],MATCH(L25176,Tableau4[LRR],0),1)</f>
        <v>0</v>
      </c>
      <c r="W25176">
        <f>INDEX(Tableau4[PointLRR],MATCH(M25176,Tableau4[LRR],0),1)</f>
        <v>0</v>
      </c>
      <c r="X25176">
        <f>INDEX(Tableau5[PointEEE],MATCH(F25176,Tableau5[EEE],0),1)</f>
        <v>0</v>
      </c>
      <c r="Y25176">
        <f>INDEX(Tableau7[PointDH],MATCH(G25176,Tableau7[DH],0),1)</f>
        <v>0</v>
      </c>
      <c r="Z25176">
        <f t="shared" si="1179"/>
        <v>1</v>
      </c>
      <c r="AA25176">
        <f t="shared" si="1180"/>
        <v>1</v>
      </c>
      <c r="AB25176" s="1" t="str" cm="1">
        <f t="array" ref="AB25176">_xlfn.IFS(Z25176&lt;LEGENDPOINT!$H$17,"NUL",Z25176&lt;=LEGENDPOINT!$H$18,"TRES FAIBLE",Z25176&lt;=LEGENDPOINT!$H$19,"FAIBLE",Z25176&lt;=LEGENDPOINT!$H$20,"MODERE",Z25176&lt;=LEGENDPOINT!$H$21,"FORT",Z25176&lt;=LEGENDPOINT!$H$22,"TRES FORT",Z25176&gt;=LEGENDPOINT!$H$23,"MAJEUR")</f>
        <v>TRES FAIBLE</v>
      </c>
      <c r="AC25176" s="1" t="str" cm="1">
        <f t="array" ref="AC25176">_xlfn.IFS(AA25176&lt;LEGENDPOINT!$H$17,"NUL",AA25176&lt;=LEGENDPOINT!$H$18,"TRES FAIBLE",AA25176&lt;=LEGENDPOINT!$H$19,"FAIBLE",AA25176&lt;=LEGENDPOINT!$H$20,"MODERE",AA25176&lt;=LEGENDPOINT!$H$21,"FORT",AA25176&lt;=LEGENDPOINT!$H$22,"TRES FORT",AA25176&gt;=LEGENDPOINT!$H$23,"MAJEUR")</f>
        <v>TRES FAIBLE</v>
      </c>
      <c r="AD25176" t="str">
        <f t="shared" si="1181"/>
        <v>-</v>
      </c>
    </row>
    <row r="25177" spans="1:30">
      <c r="A25177" t="s">
        <v>60477</v>
      </c>
      <c r="B25177">
        <v>115669</v>
      </c>
      <c r="C25177" t="s">
        <v>25755</v>
      </c>
      <c r="D25177" t="s">
        <v>36791</v>
      </c>
      <c r="E25177" t="s">
        <v>66265</v>
      </c>
      <c r="F25177" t="s">
        <v>66297</v>
      </c>
      <c r="G25177" t="s">
        <v>66297</v>
      </c>
      <c r="H25177" t="s">
        <v>66297</v>
      </c>
      <c r="I25177" t="s">
        <v>1</v>
      </c>
      <c r="J25177" t="s">
        <v>66297</v>
      </c>
      <c r="K25177" t="s">
        <v>66297</v>
      </c>
      <c r="L25177" t="s">
        <v>66297</v>
      </c>
      <c r="M25177" t="s">
        <v>66297</v>
      </c>
      <c r="N25177" t="s">
        <v>66352</v>
      </c>
      <c r="O25177" t="s">
        <v>66264</v>
      </c>
      <c r="P25177" t="s">
        <v>29094</v>
      </c>
      <c r="Q25177" t="s">
        <v>29094</v>
      </c>
      <c r="R25177" t="s">
        <v>1</v>
      </c>
      <c r="S25177" t="s">
        <v>29094</v>
      </c>
      <c r="T25177">
        <f>INDEX(Tableau1[PointLRN],MATCH(I25177,Tableau1[LRN],0),1)</f>
        <v>1</v>
      </c>
      <c r="U25177">
        <f>INDEX(Tableau3[PointZNIEFF],MATCH(N25177,Tableau3[ZNIEFF],0),1)</f>
        <v>5</v>
      </c>
      <c r="V25177">
        <f>INDEX(Tableau4[PointLRR],MATCH(L25177,Tableau4[LRR],0),1)</f>
        <v>0</v>
      </c>
      <c r="W25177">
        <f>INDEX(Tableau4[PointLRR],MATCH(M25177,Tableau4[LRR],0),1)</f>
        <v>0</v>
      </c>
      <c r="X25177">
        <f>INDEX(Tableau5[PointEEE],MATCH(F25177,Tableau5[EEE],0),1)</f>
        <v>0</v>
      </c>
      <c r="Y25177">
        <f>INDEX(Tableau7[PointDH],MATCH(G25177,Tableau7[DH],0),1)</f>
        <v>0</v>
      </c>
      <c r="Z25177">
        <f t="shared" si="1179"/>
        <v>6</v>
      </c>
      <c r="AA25177">
        <f t="shared" si="1180"/>
        <v>6</v>
      </c>
      <c r="AB25177" s="1" t="str" cm="1">
        <f t="array" ref="AB25177">_xlfn.IFS(Z25177&lt;LEGENDPOINT!$H$17,"NUL",Z25177&lt;=LEGENDPOINT!$H$18,"TRES FAIBLE",Z25177&lt;=LEGENDPOINT!$H$19,"FAIBLE",Z25177&lt;=LEGENDPOINT!$H$20,"MODERE",Z25177&lt;=LEGENDPOINT!$H$21,"FORT",Z25177&lt;=LEGENDPOINT!$H$22,"TRES FORT",Z25177&gt;=LEGENDPOINT!$H$23,"MAJEUR")</f>
        <v>MODERE</v>
      </c>
      <c r="AC25177" s="1" t="str" cm="1">
        <f t="array" ref="AC25177">_xlfn.IFS(AA25177&lt;LEGENDPOINT!$H$17,"NUL",AA25177&lt;=LEGENDPOINT!$H$18,"TRES FAIBLE",AA25177&lt;=LEGENDPOINT!$H$19,"FAIBLE",AA25177&lt;=LEGENDPOINT!$H$20,"MODERE",AA25177&lt;=LEGENDPOINT!$H$21,"FORT",AA25177&lt;=LEGENDPOINT!$H$22,"TRES FORT",AA25177&gt;=LEGENDPOINT!$H$23,"MAJEUR")</f>
        <v>MODERE</v>
      </c>
      <c r="AD25177" t="str">
        <f t="shared" si="1181"/>
        <v>-</v>
      </c>
    </row>
    <row r="25178" spans="1:30">
      <c r="A25178" t="s">
        <v>60478</v>
      </c>
      <c r="B25178">
        <v>718395</v>
      </c>
      <c r="C25178" t="s">
        <v>25756</v>
      </c>
      <c r="D25178" t="s">
        <v>29094</v>
      </c>
      <c r="E25178" t="s">
        <v>66265</v>
      </c>
      <c r="F25178" t="s">
        <v>66297</v>
      </c>
      <c r="G25178" t="s">
        <v>66297</v>
      </c>
      <c r="H25178" t="s">
        <v>66297</v>
      </c>
      <c r="I25178" t="s">
        <v>66297</v>
      </c>
      <c r="J25178" t="s">
        <v>66297</v>
      </c>
      <c r="K25178" t="s">
        <v>66297</v>
      </c>
      <c r="L25178" t="s">
        <v>66297</v>
      </c>
      <c r="M25178" t="s">
        <v>66297</v>
      </c>
      <c r="N25178" t="s">
        <v>66297</v>
      </c>
      <c r="O25178" t="s">
        <v>29094</v>
      </c>
      <c r="P25178" t="s">
        <v>29094</v>
      </c>
      <c r="Q25178" t="s">
        <v>29094</v>
      </c>
      <c r="R25178" t="s">
        <v>29094</v>
      </c>
      <c r="S25178" t="s">
        <v>29094</v>
      </c>
      <c r="T25178">
        <f>INDEX(Tableau1[PointLRN],MATCH(I25178,Tableau1[LRN],0),1)</f>
        <v>0</v>
      </c>
      <c r="U25178">
        <f>INDEX(Tableau3[PointZNIEFF],MATCH(N25178,Tableau3[ZNIEFF],0),1)</f>
        <v>0</v>
      </c>
      <c r="V25178">
        <f>INDEX(Tableau4[PointLRR],MATCH(L25178,Tableau4[LRR],0),1)</f>
        <v>0</v>
      </c>
      <c r="W25178">
        <f>INDEX(Tableau4[PointLRR],MATCH(M25178,Tableau4[LRR],0),1)</f>
        <v>0</v>
      </c>
      <c r="X25178">
        <f>INDEX(Tableau5[PointEEE],MATCH(F25178,Tableau5[EEE],0),1)</f>
        <v>0</v>
      </c>
      <c r="Y25178">
        <f>INDEX(Tableau7[PointDH],MATCH(G25178,Tableau7[DH],0),1)</f>
        <v>0</v>
      </c>
      <c r="Z25178">
        <f t="shared" si="1179"/>
        <v>0</v>
      </c>
      <c r="AA25178">
        <f t="shared" si="1180"/>
        <v>0</v>
      </c>
      <c r="AB25178" s="1" t="str" cm="1">
        <f t="array" ref="AB25178">_xlfn.IFS(Z25178&lt;LEGENDPOINT!$H$17,"NUL",Z25178&lt;=LEGENDPOINT!$H$18,"TRES FAIBLE",Z25178&lt;=LEGENDPOINT!$H$19,"FAIBLE",Z25178&lt;=LEGENDPOINT!$H$20,"MODERE",Z25178&lt;=LEGENDPOINT!$H$21,"FORT",Z25178&lt;=LEGENDPOINT!$H$22,"TRES FORT",Z25178&gt;=LEGENDPOINT!$H$23,"MAJEUR")</f>
        <v>TRES FAIBLE</v>
      </c>
      <c r="AC25178" s="1" t="str" cm="1">
        <f t="array" ref="AC25178">_xlfn.IFS(AA25178&lt;LEGENDPOINT!$H$17,"NUL",AA25178&lt;=LEGENDPOINT!$H$18,"TRES FAIBLE",AA25178&lt;=LEGENDPOINT!$H$19,"FAIBLE",AA25178&lt;=LEGENDPOINT!$H$20,"MODERE",AA25178&lt;=LEGENDPOINT!$H$21,"FORT",AA25178&lt;=LEGENDPOINT!$H$22,"TRES FORT",AA25178&gt;=LEGENDPOINT!$H$23,"MAJEUR")</f>
        <v>TRES FAIBLE</v>
      </c>
      <c r="AD25178" t="str">
        <f t="shared" si="1181"/>
        <v>-</v>
      </c>
    </row>
    <row r="25179" spans="1:30">
      <c r="A25179" t="s">
        <v>60479</v>
      </c>
      <c r="B25179">
        <v>115678</v>
      </c>
      <c r="C25179" t="s">
        <v>25757</v>
      </c>
      <c r="D25179" t="s">
        <v>25758</v>
      </c>
      <c r="E25179" t="s">
        <v>66265</v>
      </c>
      <c r="F25179" t="s">
        <v>66297</v>
      </c>
      <c r="G25179" t="s">
        <v>66297</v>
      </c>
      <c r="H25179" t="s">
        <v>66297</v>
      </c>
      <c r="I25179" t="s">
        <v>1</v>
      </c>
      <c r="J25179" t="s">
        <v>66297</v>
      </c>
      <c r="K25179" t="s">
        <v>66297</v>
      </c>
      <c r="L25179" t="s">
        <v>66297</v>
      </c>
      <c r="M25179" t="s">
        <v>66297</v>
      </c>
      <c r="N25179" t="s">
        <v>66297</v>
      </c>
      <c r="O25179" t="s">
        <v>29094</v>
      </c>
      <c r="P25179" t="s">
        <v>29094</v>
      </c>
      <c r="Q25179" t="s">
        <v>29094</v>
      </c>
      <c r="R25179" t="s">
        <v>29094</v>
      </c>
      <c r="S25179" t="s">
        <v>29094</v>
      </c>
      <c r="T25179">
        <f>INDEX(Tableau1[PointLRN],MATCH(I25179,Tableau1[LRN],0),1)</f>
        <v>1</v>
      </c>
      <c r="U25179">
        <f>INDEX(Tableau3[PointZNIEFF],MATCH(N25179,Tableau3[ZNIEFF],0),1)</f>
        <v>0</v>
      </c>
      <c r="V25179">
        <f>INDEX(Tableau4[PointLRR],MATCH(L25179,Tableau4[LRR],0),1)</f>
        <v>0</v>
      </c>
      <c r="W25179">
        <f>INDEX(Tableau4[PointLRR],MATCH(M25179,Tableau4[LRR],0),1)</f>
        <v>0</v>
      </c>
      <c r="X25179">
        <f>INDEX(Tableau5[PointEEE],MATCH(F25179,Tableau5[EEE],0),1)</f>
        <v>0</v>
      </c>
      <c r="Y25179">
        <f>INDEX(Tableau7[PointDH],MATCH(G25179,Tableau7[DH],0),1)</f>
        <v>0</v>
      </c>
      <c r="Z25179">
        <f t="shared" si="1179"/>
        <v>1</v>
      </c>
      <c r="AA25179">
        <f t="shared" si="1180"/>
        <v>1</v>
      </c>
      <c r="AB25179" s="1" t="str" cm="1">
        <f t="array" ref="AB25179">_xlfn.IFS(Z25179&lt;LEGENDPOINT!$H$17,"NUL",Z25179&lt;=LEGENDPOINT!$H$18,"TRES FAIBLE",Z25179&lt;=LEGENDPOINT!$H$19,"FAIBLE",Z25179&lt;=LEGENDPOINT!$H$20,"MODERE",Z25179&lt;=LEGENDPOINT!$H$21,"FORT",Z25179&lt;=LEGENDPOINT!$H$22,"TRES FORT",Z25179&gt;=LEGENDPOINT!$H$23,"MAJEUR")</f>
        <v>TRES FAIBLE</v>
      </c>
      <c r="AC25179" s="1" t="str" cm="1">
        <f t="array" ref="AC25179">_xlfn.IFS(AA25179&lt;LEGENDPOINT!$H$17,"NUL",AA25179&lt;=LEGENDPOINT!$H$18,"TRES FAIBLE",AA25179&lt;=LEGENDPOINT!$H$19,"FAIBLE",AA25179&lt;=LEGENDPOINT!$H$20,"MODERE",AA25179&lt;=LEGENDPOINT!$H$21,"FORT",AA25179&lt;=LEGENDPOINT!$H$22,"TRES FORT",AA25179&gt;=LEGENDPOINT!$H$23,"MAJEUR")</f>
        <v>TRES FAIBLE</v>
      </c>
      <c r="AD25179" t="str">
        <f t="shared" si="1181"/>
        <v>-</v>
      </c>
    </row>
    <row r="25180" spans="1:30">
      <c r="A25180" t="s">
        <v>60480</v>
      </c>
      <c r="B25180">
        <v>115687</v>
      </c>
      <c r="C25180" t="s">
        <v>430</v>
      </c>
      <c r="D25180" t="s">
        <v>25759</v>
      </c>
      <c r="E25180" t="s">
        <v>66265</v>
      </c>
      <c r="F25180" t="s">
        <v>66297</v>
      </c>
      <c r="G25180" t="s">
        <v>66297</v>
      </c>
      <c r="H25180" t="s">
        <v>66297</v>
      </c>
      <c r="I25180" t="s">
        <v>1</v>
      </c>
      <c r="J25180" t="s">
        <v>66297</v>
      </c>
      <c r="K25180" t="s">
        <v>66297</v>
      </c>
      <c r="L25180" t="s">
        <v>66297</v>
      </c>
      <c r="M25180" t="s">
        <v>66297</v>
      </c>
      <c r="N25180" t="s">
        <v>66297</v>
      </c>
      <c r="O25180" t="s">
        <v>29094</v>
      </c>
      <c r="P25180" t="s">
        <v>29094</v>
      </c>
      <c r="Q25180" t="s">
        <v>29094</v>
      </c>
      <c r="R25180" t="s">
        <v>29094</v>
      </c>
      <c r="S25180" t="s">
        <v>29094</v>
      </c>
      <c r="T25180">
        <f>INDEX(Tableau1[PointLRN],MATCH(I25180,Tableau1[LRN],0),1)</f>
        <v>1</v>
      </c>
      <c r="U25180">
        <f>INDEX(Tableau3[PointZNIEFF],MATCH(N25180,Tableau3[ZNIEFF],0),1)</f>
        <v>0</v>
      </c>
      <c r="V25180">
        <f>INDEX(Tableau4[PointLRR],MATCH(L25180,Tableau4[LRR],0),1)</f>
        <v>0</v>
      </c>
      <c r="W25180">
        <f>INDEX(Tableau4[PointLRR],MATCH(M25180,Tableau4[LRR],0),1)</f>
        <v>0</v>
      </c>
      <c r="X25180">
        <f>INDEX(Tableau5[PointEEE],MATCH(F25180,Tableau5[EEE],0),1)</f>
        <v>0</v>
      </c>
      <c r="Y25180">
        <f>INDEX(Tableau7[PointDH],MATCH(G25180,Tableau7[DH],0),1)</f>
        <v>0</v>
      </c>
      <c r="Z25180">
        <f t="shared" si="1179"/>
        <v>1</v>
      </c>
      <c r="AA25180">
        <f t="shared" si="1180"/>
        <v>1</v>
      </c>
      <c r="AB25180" s="1" t="str" cm="1">
        <f t="array" ref="AB25180">_xlfn.IFS(Z25180&lt;LEGENDPOINT!$H$17,"NUL",Z25180&lt;=LEGENDPOINT!$H$18,"TRES FAIBLE",Z25180&lt;=LEGENDPOINT!$H$19,"FAIBLE",Z25180&lt;=LEGENDPOINT!$H$20,"MODERE",Z25180&lt;=LEGENDPOINT!$H$21,"FORT",Z25180&lt;=LEGENDPOINT!$H$22,"TRES FORT",Z25180&gt;=LEGENDPOINT!$H$23,"MAJEUR")</f>
        <v>TRES FAIBLE</v>
      </c>
      <c r="AC25180" s="1" t="str" cm="1">
        <f t="array" ref="AC25180">_xlfn.IFS(AA25180&lt;LEGENDPOINT!$H$17,"NUL",AA25180&lt;=LEGENDPOINT!$H$18,"TRES FAIBLE",AA25180&lt;=LEGENDPOINT!$H$19,"FAIBLE",AA25180&lt;=LEGENDPOINT!$H$20,"MODERE",AA25180&lt;=LEGENDPOINT!$H$21,"FORT",AA25180&lt;=LEGENDPOINT!$H$22,"TRES FORT",AA25180&gt;=LEGENDPOINT!$H$23,"MAJEUR")</f>
        <v>TRES FAIBLE</v>
      </c>
      <c r="AD25180" t="str">
        <f t="shared" si="1181"/>
        <v>-</v>
      </c>
    </row>
    <row r="25181" spans="1:30">
      <c r="A25181" t="s">
        <v>60481</v>
      </c>
      <c r="B25181">
        <v>115693</v>
      </c>
      <c r="C25181" t="s">
        <v>25760</v>
      </c>
      <c r="D25181" t="s">
        <v>29094</v>
      </c>
      <c r="E25181" t="s">
        <v>66265</v>
      </c>
      <c r="F25181" t="s">
        <v>66297</v>
      </c>
      <c r="G25181" t="s">
        <v>66297</v>
      </c>
      <c r="H25181" t="s">
        <v>66297</v>
      </c>
      <c r="I25181" t="s">
        <v>1</v>
      </c>
      <c r="J25181" t="s">
        <v>66297</v>
      </c>
      <c r="K25181" t="s">
        <v>66297</v>
      </c>
      <c r="L25181" t="s">
        <v>66297</v>
      </c>
      <c r="M25181" t="s">
        <v>66297</v>
      </c>
      <c r="N25181" t="s">
        <v>66297</v>
      </c>
      <c r="O25181" t="s">
        <v>29094</v>
      </c>
      <c r="P25181" t="s">
        <v>29094</v>
      </c>
      <c r="Q25181" t="s">
        <v>29094</v>
      </c>
      <c r="R25181" t="s">
        <v>29094</v>
      </c>
      <c r="S25181" t="s">
        <v>29094</v>
      </c>
      <c r="T25181">
        <f>INDEX(Tableau1[PointLRN],MATCH(I25181,Tableau1[LRN],0),1)</f>
        <v>1</v>
      </c>
      <c r="U25181">
        <f>INDEX(Tableau3[PointZNIEFF],MATCH(N25181,Tableau3[ZNIEFF],0),1)</f>
        <v>0</v>
      </c>
      <c r="V25181">
        <f>INDEX(Tableau4[PointLRR],MATCH(L25181,Tableau4[LRR],0),1)</f>
        <v>0</v>
      </c>
      <c r="W25181">
        <f>INDEX(Tableau4[PointLRR],MATCH(M25181,Tableau4[LRR],0),1)</f>
        <v>0</v>
      </c>
      <c r="X25181">
        <f>INDEX(Tableau5[PointEEE],MATCH(F25181,Tableau5[EEE],0),1)</f>
        <v>0</v>
      </c>
      <c r="Y25181">
        <f>INDEX(Tableau7[PointDH],MATCH(G25181,Tableau7[DH],0),1)</f>
        <v>0</v>
      </c>
      <c r="Z25181">
        <f t="shared" si="1179"/>
        <v>1</v>
      </c>
      <c r="AA25181">
        <f t="shared" si="1180"/>
        <v>1</v>
      </c>
      <c r="AB25181" s="1" t="str" cm="1">
        <f t="array" ref="AB25181">_xlfn.IFS(Z25181&lt;LEGENDPOINT!$H$17,"NUL",Z25181&lt;=LEGENDPOINT!$H$18,"TRES FAIBLE",Z25181&lt;=LEGENDPOINT!$H$19,"FAIBLE",Z25181&lt;=LEGENDPOINT!$H$20,"MODERE",Z25181&lt;=LEGENDPOINT!$H$21,"FORT",Z25181&lt;=LEGENDPOINT!$H$22,"TRES FORT",Z25181&gt;=LEGENDPOINT!$H$23,"MAJEUR")</f>
        <v>TRES FAIBLE</v>
      </c>
      <c r="AC25181" s="1" t="str" cm="1">
        <f t="array" ref="AC25181">_xlfn.IFS(AA25181&lt;LEGENDPOINT!$H$17,"NUL",AA25181&lt;=LEGENDPOINT!$H$18,"TRES FAIBLE",AA25181&lt;=LEGENDPOINT!$H$19,"FAIBLE",AA25181&lt;=LEGENDPOINT!$H$20,"MODERE",AA25181&lt;=LEGENDPOINT!$H$21,"FORT",AA25181&lt;=LEGENDPOINT!$H$22,"TRES FORT",AA25181&gt;=LEGENDPOINT!$H$23,"MAJEUR")</f>
        <v>TRES FAIBLE</v>
      </c>
      <c r="AD25181" t="str">
        <f t="shared" si="1181"/>
        <v>-</v>
      </c>
    </row>
    <row r="25182" spans="1:30">
      <c r="A25182" t="s">
        <v>60482</v>
      </c>
      <c r="B25182">
        <v>115694</v>
      </c>
      <c r="C25182" t="s">
        <v>25761</v>
      </c>
      <c r="D25182" t="s">
        <v>36792</v>
      </c>
      <c r="E25182" t="s">
        <v>66265</v>
      </c>
      <c r="F25182" t="s">
        <v>66297</v>
      </c>
      <c r="G25182" t="s">
        <v>66297</v>
      </c>
      <c r="H25182" t="s">
        <v>66297</v>
      </c>
      <c r="I25182" t="s">
        <v>1</v>
      </c>
      <c r="J25182" t="s">
        <v>66297</v>
      </c>
      <c r="K25182" t="s">
        <v>66297</v>
      </c>
      <c r="L25182" t="s">
        <v>66297</v>
      </c>
      <c r="M25182" t="s">
        <v>66297</v>
      </c>
      <c r="N25182" t="s">
        <v>66297</v>
      </c>
      <c r="O25182" t="s">
        <v>29094</v>
      </c>
      <c r="P25182" t="s">
        <v>29094</v>
      </c>
      <c r="Q25182" t="s">
        <v>29094</v>
      </c>
      <c r="R25182" t="s">
        <v>29094</v>
      </c>
      <c r="S25182" t="s">
        <v>29094</v>
      </c>
      <c r="T25182">
        <f>INDEX(Tableau1[PointLRN],MATCH(I25182,Tableau1[LRN],0),1)</f>
        <v>1</v>
      </c>
      <c r="U25182">
        <f>INDEX(Tableau3[PointZNIEFF],MATCH(N25182,Tableau3[ZNIEFF],0),1)</f>
        <v>0</v>
      </c>
      <c r="V25182">
        <f>INDEX(Tableau4[PointLRR],MATCH(L25182,Tableau4[LRR],0),1)</f>
        <v>0</v>
      </c>
      <c r="W25182">
        <f>INDEX(Tableau4[PointLRR],MATCH(M25182,Tableau4[LRR],0),1)</f>
        <v>0</v>
      </c>
      <c r="X25182">
        <f>INDEX(Tableau5[PointEEE],MATCH(F25182,Tableau5[EEE],0),1)</f>
        <v>0</v>
      </c>
      <c r="Y25182">
        <f>INDEX(Tableau7[PointDH],MATCH(G25182,Tableau7[DH],0),1)</f>
        <v>0</v>
      </c>
      <c r="Z25182">
        <f t="shared" si="1179"/>
        <v>1</v>
      </c>
      <c r="AA25182">
        <f t="shared" si="1180"/>
        <v>1</v>
      </c>
      <c r="AB25182" s="1" t="str" cm="1">
        <f t="array" ref="AB25182">_xlfn.IFS(Z25182&lt;LEGENDPOINT!$H$17,"NUL",Z25182&lt;=LEGENDPOINT!$H$18,"TRES FAIBLE",Z25182&lt;=LEGENDPOINT!$H$19,"FAIBLE",Z25182&lt;=LEGENDPOINT!$H$20,"MODERE",Z25182&lt;=LEGENDPOINT!$H$21,"FORT",Z25182&lt;=LEGENDPOINT!$H$22,"TRES FORT",Z25182&gt;=LEGENDPOINT!$H$23,"MAJEUR")</f>
        <v>TRES FAIBLE</v>
      </c>
      <c r="AC25182" s="1" t="str" cm="1">
        <f t="array" ref="AC25182">_xlfn.IFS(AA25182&lt;LEGENDPOINT!$H$17,"NUL",AA25182&lt;=LEGENDPOINT!$H$18,"TRES FAIBLE",AA25182&lt;=LEGENDPOINT!$H$19,"FAIBLE",AA25182&lt;=LEGENDPOINT!$H$20,"MODERE",AA25182&lt;=LEGENDPOINT!$H$21,"FORT",AA25182&lt;=LEGENDPOINT!$H$22,"TRES FORT",AA25182&gt;=LEGENDPOINT!$H$23,"MAJEUR")</f>
        <v>TRES FAIBLE</v>
      </c>
      <c r="AD25182" t="str">
        <f t="shared" si="1181"/>
        <v>-</v>
      </c>
    </row>
    <row r="25183" spans="1:30">
      <c r="A25183" t="s">
        <v>60483</v>
      </c>
      <c r="B25183">
        <v>197632</v>
      </c>
      <c r="C25183" t="s">
        <v>25762</v>
      </c>
      <c r="D25183" t="s">
        <v>29094</v>
      </c>
      <c r="E25183" t="s">
        <v>66265</v>
      </c>
      <c r="F25183" t="s">
        <v>66297</v>
      </c>
      <c r="G25183" t="s">
        <v>66297</v>
      </c>
      <c r="H25183" t="s">
        <v>66297</v>
      </c>
      <c r="I25183" t="s">
        <v>66297</v>
      </c>
      <c r="J25183" t="s">
        <v>66297</v>
      </c>
      <c r="K25183" t="s">
        <v>66297</v>
      </c>
      <c r="L25183" t="s">
        <v>66297</v>
      </c>
      <c r="M25183" t="s">
        <v>66297</v>
      </c>
      <c r="N25183" t="s">
        <v>66297</v>
      </c>
      <c r="O25183" t="s">
        <v>29094</v>
      </c>
      <c r="P25183" t="s">
        <v>29094</v>
      </c>
      <c r="Q25183" t="s">
        <v>29094</v>
      </c>
      <c r="R25183" t="s">
        <v>29094</v>
      </c>
      <c r="S25183" t="s">
        <v>29094</v>
      </c>
      <c r="T25183">
        <f>INDEX(Tableau1[PointLRN],MATCH(I25183,Tableau1[LRN],0),1)</f>
        <v>0</v>
      </c>
      <c r="U25183">
        <f>INDEX(Tableau3[PointZNIEFF],MATCH(N25183,Tableau3[ZNIEFF],0),1)</f>
        <v>0</v>
      </c>
      <c r="V25183">
        <f>INDEX(Tableau4[PointLRR],MATCH(L25183,Tableau4[LRR],0),1)</f>
        <v>0</v>
      </c>
      <c r="W25183">
        <f>INDEX(Tableau4[PointLRR],MATCH(M25183,Tableau4[LRR],0),1)</f>
        <v>0</v>
      </c>
      <c r="X25183">
        <f>INDEX(Tableau5[PointEEE],MATCH(F25183,Tableau5[EEE],0),1)</f>
        <v>0</v>
      </c>
      <c r="Y25183">
        <f>INDEX(Tableau7[PointDH],MATCH(G25183,Tableau7[DH],0),1)</f>
        <v>0</v>
      </c>
      <c r="Z25183">
        <f t="shared" si="1179"/>
        <v>0</v>
      </c>
      <c r="AA25183">
        <f t="shared" si="1180"/>
        <v>0</v>
      </c>
      <c r="AB25183" s="1" t="str" cm="1">
        <f t="array" ref="AB25183">_xlfn.IFS(Z25183&lt;LEGENDPOINT!$H$17,"NUL",Z25183&lt;=LEGENDPOINT!$H$18,"TRES FAIBLE",Z25183&lt;=LEGENDPOINT!$H$19,"FAIBLE",Z25183&lt;=LEGENDPOINT!$H$20,"MODERE",Z25183&lt;=LEGENDPOINT!$H$21,"FORT",Z25183&lt;=LEGENDPOINT!$H$22,"TRES FORT",Z25183&gt;=LEGENDPOINT!$H$23,"MAJEUR")</f>
        <v>TRES FAIBLE</v>
      </c>
      <c r="AC25183" s="1" t="str" cm="1">
        <f t="array" ref="AC25183">_xlfn.IFS(AA25183&lt;LEGENDPOINT!$H$17,"NUL",AA25183&lt;=LEGENDPOINT!$H$18,"TRES FAIBLE",AA25183&lt;=LEGENDPOINT!$H$19,"FAIBLE",AA25183&lt;=LEGENDPOINT!$H$20,"MODERE",AA25183&lt;=LEGENDPOINT!$H$21,"FORT",AA25183&lt;=LEGENDPOINT!$H$22,"TRES FORT",AA25183&gt;=LEGENDPOINT!$H$23,"MAJEUR")</f>
        <v>TRES FAIBLE</v>
      </c>
      <c r="AD25183" t="str">
        <f t="shared" si="1181"/>
        <v>-</v>
      </c>
    </row>
    <row r="25184" spans="1:30">
      <c r="A25184" t="s">
        <v>60484</v>
      </c>
      <c r="B25184">
        <v>123176</v>
      </c>
      <c r="C25184" t="s">
        <v>25763</v>
      </c>
      <c r="D25184" t="s">
        <v>36793</v>
      </c>
      <c r="E25184" t="s">
        <v>66265</v>
      </c>
      <c r="F25184" t="s">
        <v>66297</v>
      </c>
      <c r="G25184" t="s">
        <v>66297</v>
      </c>
      <c r="H25184" t="s">
        <v>66297</v>
      </c>
      <c r="I25184" t="s">
        <v>1</v>
      </c>
      <c r="J25184" t="s">
        <v>66297</v>
      </c>
      <c r="K25184" t="s">
        <v>66297</v>
      </c>
      <c r="L25184" t="s">
        <v>66297</v>
      </c>
      <c r="M25184" t="s">
        <v>1</v>
      </c>
      <c r="N25184" t="s">
        <v>66297</v>
      </c>
      <c r="O25184" t="s">
        <v>29094</v>
      </c>
      <c r="P25184" t="s">
        <v>29094</v>
      </c>
      <c r="Q25184" t="s">
        <v>29094</v>
      </c>
      <c r="R25184" t="s">
        <v>29094</v>
      </c>
      <c r="S25184" t="s">
        <v>29094</v>
      </c>
      <c r="T25184">
        <f>INDEX(Tableau1[PointLRN],MATCH(I25184,Tableau1[LRN],0),1)</f>
        <v>1</v>
      </c>
      <c r="U25184">
        <f>INDEX(Tableau3[PointZNIEFF],MATCH(N25184,Tableau3[ZNIEFF],0),1)</f>
        <v>0</v>
      </c>
      <c r="V25184">
        <f>INDEX(Tableau4[PointLRR],MATCH(L25184,Tableau4[LRR],0),1)</f>
        <v>0</v>
      </c>
      <c r="W25184">
        <f>INDEX(Tableau4[PointLRR],MATCH(M25184,Tableau4[LRR],0),1)</f>
        <v>0</v>
      </c>
      <c r="X25184">
        <f>INDEX(Tableau5[PointEEE],MATCH(F25184,Tableau5[EEE],0),1)</f>
        <v>0</v>
      </c>
      <c r="Y25184">
        <f>INDEX(Tableau7[PointDH],MATCH(G25184,Tableau7[DH],0),1)</f>
        <v>0</v>
      </c>
      <c r="Z25184">
        <f t="shared" si="1179"/>
        <v>1</v>
      </c>
      <c r="AA25184">
        <f t="shared" si="1180"/>
        <v>1</v>
      </c>
      <c r="AB25184" s="1" t="str" cm="1">
        <f t="array" ref="AB25184">_xlfn.IFS(Z25184&lt;LEGENDPOINT!$H$17,"NUL",Z25184&lt;=LEGENDPOINT!$H$18,"TRES FAIBLE",Z25184&lt;=LEGENDPOINT!$H$19,"FAIBLE",Z25184&lt;=LEGENDPOINT!$H$20,"MODERE",Z25184&lt;=LEGENDPOINT!$H$21,"FORT",Z25184&lt;=LEGENDPOINT!$H$22,"TRES FORT",Z25184&gt;=LEGENDPOINT!$H$23,"MAJEUR")</f>
        <v>TRES FAIBLE</v>
      </c>
      <c r="AC25184" s="1" t="str" cm="1">
        <f t="array" ref="AC25184">_xlfn.IFS(AA25184&lt;LEGENDPOINT!$H$17,"NUL",AA25184&lt;=LEGENDPOINT!$H$18,"TRES FAIBLE",AA25184&lt;=LEGENDPOINT!$H$19,"FAIBLE",AA25184&lt;=LEGENDPOINT!$H$20,"MODERE",AA25184&lt;=LEGENDPOINT!$H$21,"FORT",AA25184&lt;=LEGENDPOINT!$H$22,"TRES FORT",AA25184&gt;=LEGENDPOINT!$H$23,"MAJEUR")</f>
        <v>TRES FAIBLE</v>
      </c>
      <c r="AD25184" t="str">
        <f t="shared" si="1181"/>
        <v>-</v>
      </c>
    </row>
    <row r="25185" spans="1:30">
      <c r="A25185" t="s">
        <v>60485</v>
      </c>
      <c r="B25185">
        <v>974757</v>
      </c>
      <c r="C25185" t="s">
        <v>25764</v>
      </c>
      <c r="D25185" t="s">
        <v>29094</v>
      </c>
      <c r="E25185" t="s">
        <v>66265</v>
      </c>
      <c r="F25185" t="s">
        <v>66297</v>
      </c>
      <c r="G25185" t="s">
        <v>66297</v>
      </c>
      <c r="H25185" t="s">
        <v>66297</v>
      </c>
      <c r="I25185" t="s">
        <v>66297</v>
      </c>
      <c r="J25185" t="s">
        <v>66297</v>
      </c>
      <c r="K25185" t="s">
        <v>66297</v>
      </c>
      <c r="L25185" t="s">
        <v>66297</v>
      </c>
      <c r="M25185" t="s">
        <v>66297</v>
      </c>
      <c r="N25185" t="s">
        <v>66297</v>
      </c>
      <c r="O25185" t="s">
        <v>29094</v>
      </c>
      <c r="P25185" t="s">
        <v>29094</v>
      </c>
      <c r="Q25185" t="s">
        <v>29094</v>
      </c>
      <c r="R25185" t="s">
        <v>29094</v>
      </c>
      <c r="S25185" t="s">
        <v>29094</v>
      </c>
      <c r="T25185">
        <f>INDEX(Tableau1[PointLRN],MATCH(I25185,Tableau1[LRN],0),1)</f>
        <v>0</v>
      </c>
      <c r="U25185">
        <f>INDEX(Tableau3[PointZNIEFF],MATCH(N25185,Tableau3[ZNIEFF],0),1)</f>
        <v>0</v>
      </c>
      <c r="V25185">
        <f>INDEX(Tableau4[PointLRR],MATCH(L25185,Tableau4[LRR],0),1)</f>
        <v>0</v>
      </c>
      <c r="W25185">
        <f>INDEX(Tableau4[PointLRR],MATCH(M25185,Tableau4[LRR],0),1)</f>
        <v>0</v>
      </c>
      <c r="X25185">
        <f>INDEX(Tableau5[PointEEE],MATCH(F25185,Tableau5[EEE],0),1)</f>
        <v>0</v>
      </c>
      <c r="Y25185">
        <f>INDEX(Tableau7[PointDH],MATCH(G25185,Tableau7[DH],0),1)</f>
        <v>0</v>
      </c>
      <c r="Z25185">
        <f t="shared" si="1179"/>
        <v>0</v>
      </c>
      <c r="AA25185">
        <f t="shared" si="1180"/>
        <v>0</v>
      </c>
      <c r="AB25185" s="1" t="str" cm="1">
        <f t="array" ref="AB25185">_xlfn.IFS(Z25185&lt;LEGENDPOINT!$H$17,"NUL",Z25185&lt;=LEGENDPOINT!$H$18,"TRES FAIBLE",Z25185&lt;=LEGENDPOINT!$H$19,"FAIBLE",Z25185&lt;=LEGENDPOINT!$H$20,"MODERE",Z25185&lt;=LEGENDPOINT!$H$21,"FORT",Z25185&lt;=LEGENDPOINT!$H$22,"TRES FORT",Z25185&gt;=LEGENDPOINT!$H$23,"MAJEUR")</f>
        <v>TRES FAIBLE</v>
      </c>
      <c r="AC25185" s="1" t="str" cm="1">
        <f t="array" ref="AC25185">_xlfn.IFS(AA25185&lt;LEGENDPOINT!$H$17,"NUL",AA25185&lt;=LEGENDPOINT!$H$18,"TRES FAIBLE",AA25185&lt;=LEGENDPOINT!$H$19,"FAIBLE",AA25185&lt;=LEGENDPOINT!$H$20,"MODERE",AA25185&lt;=LEGENDPOINT!$H$21,"FORT",AA25185&lt;=LEGENDPOINT!$H$22,"TRES FORT",AA25185&gt;=LEGENDPOINT!$H$23,"MAJEUR")</f>
        <v>TRES FAIBLE</v>
      </c>
      <c r="AD25185" t="str">
        <f t="shared" si="1181"/>
        <v>-</v>
      </c>
    </row>
    <row r="25186" spans="1:30">
      <c r="A25186" t="s">
        <v>60486</v>
      </c>
      <c r="B25186">
        <v>974723</v>
      </c>
      <c r="C25186" t="s">
        <v>25765</v>
      </c>
      <c r="D25186" t="s">
        <v>29094</v>
      </c>
      <c r="E25186" t="s">
        <v>66265</v>
      </c>
      <c r="F25186" t="s">
        <v>66297</v>
      </c>
      <c r="G25186" t="s">
        <v>66297</v>
      </c>
      <c r="H25186" t="s">
        <v>66297</v>
      </c>
      <c r="I25186" t="s">
        <v>66297</v>
      </c>
      <c r="J25186" t="s">
        <v>66297</v>
      </c>
      <c r="K25186" t="s">
        <v>66297</v>
      </c>
      <c r="L25186" t="s">
        <v>66297</v>
      </c>
      <c r="M25186" t="s">
        <v>66297</v>
      </c>
      <c r="N25186" t="s">
        <v>66297</v>
      </c>
      <c r="O25186" t="s">
        <v>29094</v>
      </c>
      <c r="P25186" t="s">
        <v>29094</v>
      </c>
      <c r="Q25186" t="s">
        <v>29094</v>
      </c>
      <c r="R25186" t="s">
        <v>29094</v>
      </c>
      <c r="S25186" t="s">
        <v>29094</v>
      </c>
      <c r="T25186">
        <f>INDEX(Tableau1[PointLRN],MATCH(I25186,Tableau1[LRN],0),1)</f>
        <v>0</v>
      </c>
      <c r="U25186">
        <f>INDEX(Tableau3[PointZNIEFF],MATCH(N25186,Tableau3[ZNIEFF],0),1)</f>
        <v>0</v>
      </c>
      <c r="V25186">
        <f>INDEX(Tableau4[PointLRR],MATCH(L25186,Tableau4[LRR],0),1)</f>
        <v>0</v>
      </c>
      <c r="W25186">
        <f>INDEX(Tableau4[PointLRR],MATCH(M25186,Tableau4[LRR],0),1)</f>
        <v>0</v>
      </c>
      <c r="X25186">
        <f>INDEX(Tableau5[PointEEE],MATCH(F25186,Tableau5[EEE],0),1)</f>
        <v>0</v>
      </c>
      <c r="Y25186">
        <f>INDEX(Tableau7[PointDH],MATCH(G25186,Tableau7[DH],0),1)</f>
        <v>0</v>
      </c>
      <c r="Z25186">
        <f t="shared" si="1179"/>
        <v>0</v>
      </c>
      <c r="AA25186">
        <f t="shared" si="1180"/>
        <v>0</v>
      </c>
      <c r="AB25186" s="1" t="str" cm="1">
        <f t="array" ref="AB25186">_xlfn.IFS(Z25186&lt;LEGENDPOINT!$H$17,"NUL",Z25186&lt;=LEGENDPOINT!$H$18,"TRES FAIBLE",Z25186&lt;=LEGENDPOINT!$H$19,"FAIBLE",Z25186&lt;=LEGENDPOINT!$H$20,"MODERE",Z25186&lt;=LEGENDPOINT!$H$21,"FORT",Z25186&lt;=LEGENDPOINT!$H$22,"TRES FORT",Z25186&gt;=LEGENDPOINT!$H$23,"MAJEUR")</f>
        <v>TRES FAIBLE</v>
      </c>
      <c r="AC25186" s="1" t="str" cm="1">
        <f t="array" ref="AC25186">_xlfn.IFS(AA25186&lt;LEGENDPOINT!$H$17,"NUL",AA25186&lt;=LEGENDPOINT!$H$18,"TRES FAIBLE",AA25186&lt;=LEGENDPOINT!$H$19,"FAIBLE",AA25186&lt;=LEGENDPOINT!$H$20,"MODERE",AA25186&lt;=LEGENDPOINT!$H$21,"FORT",AA25186&lt;=LEGENDPOINT!$H$22,"TRES FORT",AA25186&gt;=LEGENDPOINT!$H$23,"MAJEUR")</f>
        <v>TRES FAIBLE</v>
      </c>
      <c r="AD25186" t="str">
        <f t="shared" si="1181"/>
        <v>-</v>
      </c>
    </row>
    <row r="25187" spans="1:30">
      <c r="A25187" t="s">
        <v>60487</v>
      </c>
      <c r="B25187">
        <v>197264</v>
      </c>
      <c r="C25187" t="s">
        <v>25766</v>
      </c>
      <c r="D25187" t="s">
        <v>29094</v>
      </c>
      <c r="E25187" t="s">
        <v>66265</v>
      </c>
      <c r="F25187" t="s">
        <v>66297</v>
      </c>
      <c r="G25187" t="s">
        <v>66297</v>
      </c>
      <c r="H25187" t="s">
        <v>66297</v>
      </c>
      <c r="I25187" t="s">
        <v>66297</v>
      </c>
      <c r="J25187" t="s">
        <v>66297</v>
      </c>
      <c r="K25187" t="s">
        <v>66297</v>
      </c>
      <c r="L25187" t="s">
        <v>66297</v>
      </c>
      <c r="M25187" t="s">
        <v>66297</v>
      </c>
      <c r="N25187" t="s">
        <v>66297</v>
      </c>
      <c r="O25187" t="s">
        <v>29094</v>
      </c>
      <c r="P25187" t="s">
        <v>29094</v>
      </c>
      <c r="Q25187" t="s">
        <v>29094</v>
      </c>
      <c r="R25187" t="s">
        <v>29094</v>
      </c>
      <c r="S25187" t="s">
        <v>29094</v>
      </c>
      <c r="T25187">
        <f>INDEX(Tableau1[PointLRN],MATCH(I25187,Tableau1[LRN],0),1)</f>
        <v>0</v>
      </c>
      <c r="U25187">
        <f>INDEX(Tableau3[PointZNIEFF],MATCH(N25187,Tableau3[ZNIEFF],0),1)</f>
        <v>0</v>
      </c>
      <c r="V25187">
        <f>INDEX(Tableau4[PointLRR],MATCH(L25187,Tableau4[LRR],0),1)</f>
        <v>0</v>
      </c>
      <c r="W25187">
        <f>INDEX(Tableau4[PointLRR],MATCH(M25187,Tableau4[LRR],0),1)</f>
        <v>0</v>
      </c>
      <c r="X25187">
        <f>INDEX(Tableau5[PointEEE],MATCH(F25187,Tableau5[EEE],0),1)</f>
        <v>0</v>
      </c>
      <c r="Y25187">
        <f>INDEX(Tableau7[PointDH],MATCH(G25187,Tableau7[DH],0),1)</f>
        <v>0</v>
      </c>
      <c r="Z25187">
        <f t="shared" si="1179"/>
        <v>0</v>
      </c>
      <c r="AA25187">
        <f t="shared" si="1180"/>
        <v>0</v>
      </c>
      <c r="AB25187" s="1" t="str" cm="1">
        <f t="array" ref="AB25187">_xlfn.IFS(Z25187&lt;LEGENDPOINT!$H$17,"NUL",Z25187&lt;=LEGENDPOINT!$H$18,"TRES FAIBLE",Z25187&lt;=LEGENDPOINT!$H$19,"FAIBLE",Z25187&lt;=LEGENDPOINT!$H$20,"MODERE",Z25187&lt;=LEGENDPOINT!$H$21,"FORT",Z25187&lt;=LEGENDPOINT!$H$22,"TRES FORT",Z25187&gt;=LEGENDPOINT!$H$23,"MAJEUR")</f>
        <v>TRES FAIBLE</v>
      </c>
      <c r="AC25187" s="1" t="str" cm="1">
        <f t="array" ref="AC25187">_xlfn.IFS(AA25187&lt;LEGENDPOINT!$H$17,"NUL",AA25187&lt;=LEGENDPOINT!$H$18,"TRES FAIBLE",AA25187&lt;=LEGENDPOINT!$H$19,"FAIBLE",AA25187&lt;=LEGENDPOINT!$H$20,"MODERE",AA25187&lt;=LEGENDPOINT!$H$21,"FORT",AA25187&lt;=LEGENDPOINT!$H$22,"TRES FORT",AA25187&gt;=LEGENDPOINT!$H$23,"MAJEUR")</f>
        <v>TRES FAIBLE</v>
      </c>
      <c r="AD25187" t="str">
        <f t="shared" si="1181"/>
        <v>-</v>
      </c>
    </row>
    <row r="25188" spans="1:30">
      <c r="A25188" t="s">
        <v>60488</v>
      </c>
      <c r="B25188">
        <v>117970</v>
      </c>
      <c r="C25188" t="s">
        <v>25767</v>
      </c>
      <c r="D25188" t="s">
        <v>36794</v>
      </c>
      <c r="E25188" t="s">
        <v>66265</v>
      </c>
      <c r="F25188" t="s">
        <v>66297</v>
      </c>
      <c r="G25188" t="s">
        <v>66297</v>
      </c>
      <c r="H25188" t="s">
        <v>66297</v>
      </c>
      <c r="I25188" t="s">
        <v>66297</v>
      </c>
      <c r="J25188" t="s">
        <v>66297</v>
      </c>
      <c r="K25188" t="s">
        <v>66297</v>
      </c>
      <c r="L25188" t="s">
        <v>66297</v>
      </c>
      <c r="M25188" t="s">
        <v>66297</v>
      </c>
      <c r="N25188" t="s">
        <v>66297</v>
      </c>
      <c r="O25188" t="s">
        <v>29094</v>
      </c>
      <c r="P25188" t="s">
        <v>29094</v>
      </c>
      <c r="Q25188" t="s">
        <v>29094</v>
      </c>
      <c r="R25188" t="s">
        <v>5</v>
      </c>
      <c r="S25188" t="s">
        <v>5</v>
      </c>
      <c r="T25188">
        <f>INDEX(Tableau1[PointLRN],MATCH(I25188,Tableau1[LRN],0),1)</f>
        <v>0</v>
      </c>
      <c r="U25188">
        <f>INDEX(Tableau3[PointZNIEFF],MATCH(N25188,Tableau3[ZNIEFF],0),1)</f>
        <v>0</v>
      </c>
      <c r="V25188">
        <f>INDEX(Tableau4[PointLRR],MATCH(L25188,Tableau4[LRR],0),1)</f>
        <v>0</v>
      </c>
      <c r="W25188">
        <f>INDEX(Tableau4[PointLRR],MATCH(M25188,Tableau4[LRR],0),1)</f>
        <v>0</v>
      </c>
      <c r="X25188">
        <f>INDEX(Tableau5[PointEEE],MATCH(F25188,Tableau5[EEE],0),1)</f>
        <v>0</v>
      </c>
      <c r="Y25188">
        <f>INDEX(Tableau7[PointDH],MATCH(G25188,Tableau7[DH],0),1)</f>
        <v>0</v>
      </c>
      <c r="Z25188">
        <f t="shared" si="1179"/>
        <v>0</v>
      </c>
      <c r="AA25188">
        <f t="shared" si="1180"/>
        <v>0</v>
      </c>
      <c r="AB25188" s="1" t="str" cm="1">
        <f t="array" ref="AB25188">_xlfn.IFS(Z25188&lt;LEGENDPOINT!$H$17,"NUL",Z25188&lt;=LEGENDPOINT!$H$18,"TRES FAIBLE",Z25188&lt;=LEGENDPOINT!$H$19,"FAIBLE",Z25188&lt;=LEGENDPOINT!$H$20,"MODERE",Z25188&lt;=LEGENDPOINT!$H$21,"FORT",Z25188&lt;=LEGENDPOINT!$H$22,"TRES FORT",Z25188&gt;=LEGENDPOINT!$H$23,"MAJEUR")</f>
        <v>TRES FAIBLE</v>
      </c>
      <c r="AC25188" s="1" t="str" cm="1">
        <f t="array" ref="AC25188">_xlfn.IFS(AA25188&lt;LEGENDPOINT!$H$17,"NUL",AA25188&lt;=LEGENDPOINT!$H$18,"TRES FAIBLE",AA25188&lt;=LEGENDPOINT!$H$19,"FAIBLE",AA25188&lt;=LEGENDPOINT!$H$20,"MODERE",AA25188&lt;=LEGENDPOINT!$H$21,"FORT",AA25188&lt;=LEGENDPOINT!$H$22,"TRES FORT",AA25188&gt;=LEGENDPOINT!$H$23,"MAJEUR")</f>
        <v>TRES FAIBLE</v>
      </c>
      <c r="AD25188" t="str">
        <f t="shared" si="1181"/>
        <v>-</v>
      </c>
    </row>
    <row r="25189" spans="1:30">
      <c r="A25189" t="s">
        <v>60489</v>
      </c>
      <c r="B25189">
        <v>117975</v>
      </c>
      <c r="C25189" t="s">
        <v>25768</v>
      </c>
      <c r="D25189" t="s">
        <v>36795</v>
      </c>
      <c r="E25189" t="s">
        <v>66265</v>
      </c>
      <c r="F25189" t="s">
        <v>66297</v>
      </c>
      <c r="G25189" t="s">
        <v>66297</v>
      </c>
      <c r="H25189" t="s">
        <v>66297</v>
      </c>
      <c r="I25189" t="s">
        <v>66297</v>
      </c>
      <c r="J25189" t="s">
        <v>66297</v>
      </c>
      <c r="K25189" t="s">
        <v>66297</v>
      </c>
      <c r="L25189" t="s">
        <v>66297</v>
      </c>
      <c r="M25189" t="s">
        <v>66297</v>
      </c>
      <c r="N25189" t="s">
        <v>66297</v>
      </c>
      <c r="O25189" t="s">
        <v>29094</v>
      </c>
      <c r="P25189" t="s">
        <v>29094</v>
      </c>
      <c r="Q25189" t="s">
        <v>29094</v>
      </c>
      <c r="R25189" t="s">
        <v>29094</v>
      </c>
      <c r="S25189" t="s">
        <v>29094</v>
      </c>
      <c r="T25189">
        <f>INDEX(Tableau1[PointLRN],MATCH(I25189,Tableau1[LRN],0),1)</f>
        <v>0</v>
      </c>
      <c r="U25189">
        <f>INDEX(Tableau3[PointZNIEFF],MATCH(N25189,Tableau3[ZNIEFF],0),1)</f>
        <v>0</v>
      </c>
      <c r="V25189">
        <f>INDEX(Tableau4[PointLRR],MATCH(L25189,Tableau4[LRR],0),1)</f>
        <v>0</v>
      </c>
      <c r="W25189">
        <f>INDEX(Tableau4[PointLRR],MATCH(M25189,Tableau4[LRR],0),1)</f>
        <v>0</v>
      </c>
      <c r="X25189">
        <f>INDEX(Tableau5[PointEEE],MATCH(F25189,Tableau5[EEE],0),1)</f>
        <v>0</v>
      </c>
      <c r="Y25189">
        <f>INDEX(Tableau7[PointDH],MATCH(G25189,Tableau7[DH],0),1)</f>
        <v>0</v>
      </c>
      <c r="Z25189">
        <f t="shared" si="1179"/>
        <v>0</v>
      </c>
      <c r="AA25189">
        <f t="shared" si="1180"/>
        <v>0</v>
      </c>
      <c r="AB25189" s="1" t="str" cm="1">
        <f t="array" ref="AB25189">_xlfn.IFS(Z25189&lt;LEGENDPOINT!$H$17,"NUL",Z25189&lt;=LEGENDPOINT!$H$18,"TRES FAIBLE",Z25189&lt;=LEGENDPOINT!$H$19,"FAIBLE",Z25189&lt;=LEGENDPOINT!$H$20,"MODERE",Z25189&lt;=LEGENDPOINT!$H$21,"FORT",Z25189&lt;=LEGENDPOINT!$H$22,"TRES FORT",Z25189&gt;=LEGENDPOINT!$H$23,"MAJEUR")</f>
        <v>TRES FAIBLE</v>
      </c>
      <c r="AC25189" s="1" t="str" cm="1">
        <f t="array" ref="AC25189">_xlfn.IFS(AA25189&lt;LEGENDPOINT!$H$17,"NUL",AA25189&lt;=LEGENDPOINT!$H$18,"TRES FAIBLE",AA25189&lt;=LEGENDPOINT!$H$19,"FAIBLE",AA25189&lt;=LEGENDPOINT!$H$20,"MODERE",AA25189&lt;=LEGENDPOINT!$H$21,"FORT",AA25189&lt;=LEGENDPOINT!$H$22,"TRES FORT",AA25189&gt;=LEGENDPOINT!$H$23,"MAJEUR")</f>
        <v>TRES FAIBLE</v>
      </c>
      <c r="AD25189" t="str">
        <f t="shared" si="1181"/>
        <v>-</v>
      </c>
    </row>
    <row r="25190" spans="1:30">
      <c r="A25190" t="s">
        <v>60490</v>
      </c>
      <c r="B25190">
        <v>117986</v>
      </c>
      <c r="C25190" t="s">
        <v>25769</v>
      </c>
      <c r="D25190" t="s">
        <v>36796</v>
      </c>
      <c r="E25190" t="s">
        <v>66265</v>
      </c>
      <c r="F25190" t="s">
        <v>66297</v>
      </c>
      <c r="G25190" t="s">
        <v>66297</v>
      </c>
      <c r="H25190" t="s">
        <v>66297</v>
      </c>
      <c r="I25190" t="s">
        <v>1</v>
      </c>
      <c r="J25190" t="s">
        <v>66297</v>
      </c>
      <c r="K25190" t="s">
        <v>66297</v>
      </c>
      <c r="L25190" t="s">
        <v>66297</v>
      </c>
      <c r="M25190" t="s">
        <v>1</v>
      </c>
      <c r="N25190" t="s">
        <v>66297</v>
      </c>
      <c r="O25190" t="s">
        <v>29094</v>
      </c>
      <c r="P25190" t="s">
        <v>29094</v>
      </c>
      <c r="Q25190" t="s">
        <v>29094</v>
      </c>
      <c r="R25190" t="s">
        <v>29094</v>
      </c>
      <c r="S25190" t="s">
        <v>1</v>
      </c>
      <c r="T25190">
        <f>INDEX(Tableau1[PointLRN],MATCH(I25190,Tableau1[LRN],0),1)</f>
        <v>1</v>
      </c>
      <c r="U25190">
        <f>INDEX(Tableau3[PointZNIEFF],MATCH(N25190,Tableau3[ZNIEFF],0),1)</f>
        <v>0</v>
      </c>
      <c r="V25190">
        <f>INDEX(Tableau4[PointLRR],MATCH(L25190,Tableau4[LRR],0),1)</f>
        <v>0</v>
      </c>
      <c r="W25190">
        <f>INDEX(Tableau4[PointLRR],MATCH(M25190,Tableau4[LRR],0),1)</f>
        <v>0</v>
      </c>
      <c r="X25190">
        <f>INDEX(Tableau5[PointEEE],MATCH(F25190,Tableau5[EEE],0),1)</f>
        <v>0</v>
      </c>
      <c r="Y25190">
        <f>INDEX(Tableau7[PointDH],MATCH(G25190,Tableau7[DH],0),1)</f>
        <v>0</v>
      </c>
      <c r="Z25190">
        <f t="shared" si="1179"/>
        <v>1</v>
      </c>
      <c r="AA25190">
        <f t="shared" si="1180"/>
        <v>1</v>
      </c>
      <c r="AB25190" s="1" t="str" cm="1">
        <f t="array" ref="AB25190">_xlfn.IFS(Z25190&lt;LEGENDPOINT!$H$17,"NUL",Z25190&lt;=LEGENDPOINT!$H$18,"TRES FAIBLE",Z25190&lt;=LEGENDPOINT!$H$19,"FAIBLE",Z25190&lt;=LEGENDPOINT!$H$20,"MODERE",Z25190&lt;=LEGENDPOINT!$H$21,"FORT",Z25190&lt;=LEGENDPOINT!$H$22,"TRES FORT",Z25190&gt;=LEGENDPOINT!$H$23,"MAJEUR")</f>
        <v>TRES FAIBLE</v>
      </c>
      <c r="AC25190" s="1" t="str" cm="1">
        <f t="array" ref="AC25190">_xlfn.IFS(AA25190&lt;LEGENDPOINT!$H$17,"NUL",AA25190&lt;=LEGENDPOINT!$H$18,"TRES FAIBLE",AA25190&lt;=LEGENDPOINT!$H$19,"FAIBLE",AA25190&lt;=LEGENDPOINT!$H$20,"MODERE",AA25190&lt;=LEGENDPOINT!$H$21,"FORT",AA25190&lt;=LEGENDPOINT!$H$22,"TRES FORT",AA25190&gt;=LEGENDPOINT!$H$23,"MAJEUR")</f>
        <v>TRES FAIBLE</v>
      </c>
      <c r="AD25190" t="str">
        <f t="shared" si="1181"/>
        <v>-</v>
      </c>
    </row>
    <row r="25191" spans="1:30">
      <c r="A25191" t="s">
        <v>60491</v>
      </c>
      <c r="B25191">
        <v>117992</v>
      </c>
      <c r="C25191" t="s">
        <v>25770</v>
      </c>
      <c r="D25191" t="s">
        <v>36797</v>
      </c>
      <c r="E25191" t="s">
        <v>66265</v>
      </c>
      <c r="F25191" t="s">
        <v>66297</v>
      </c>
      <c r="G25191" t="s">
        <v>66297</v>
      </c>
      <c r="H25191" t="s">
        <v>66297</v>
      </c>
      <c r="I25191" t="s">
        <v>66297</v>
      </c>
      <c r="J25191" t="s">
        <v>66297</v>
      </c>
      <c r="K25191" t="s">
        <v>66297</v>
      </c>
      <c r="L25191" t="s">
        <v>66297</v>
      </c>
      <c r="M25191" t="s">
        <v>66297</v>
      </c>
      <c r="N25191" t="s">
        <v>66297</v>
      </c>
      <c r="O25191" t="s">
        <v>29094</v>
      </c>
      <c r="P25191" t="s">
        <v>29094</v>
      </c>
      <c r="Q25191" t="s">
        <v>29094</v>
      </c>
      <c r="R25191" t="s">
        <v>29094</v>
      </c>
      <c r="S25191" t="s">
        <v>29094</v>
      </c>
      <c r="T25191">
        <f>INDEX(Tableau1[PointLRN],MATCH(I25191,Tableau1[LRN],0),1)</f>
        <v>0</v>
      </c>
      <c r="U25191">
        <f>INDEX(Tableau3[PointZNIEFF],MATCH(N25191,Tableau3[ZNIEFF],0),1)</f>
        <v>0</v>
      </c>
      <c r="V25191">
        <f>INDEX(Tableau4[PointLRR],MATCH(L25191,Tableau4[LRR],0),1)</f>
        <v>0</v>
      </c>
      <c r="W25191">
        <f>INDEX(Tableau4[PointLRR],MATCH(M25191,Tableau4[LRR],0),1)</f>
        <v>0</v>
      </c>
      <c r="X25191">
        <f>INDEX(Tableau5[PointEEE],MATCH(F25191,Tableau5[EEE],0),1)</f>
        <v>0</v>
      </c>
      <c r="Y25191">
        <f>INDEX(Tableau7[PointDH],MATCH(G25191,Tableau7[DH],0),1)</f>
        <v>0</v>
      </c>
      <c r="Z25191">
        <f t="shared" si="1179"/>
        <v>0</v>
      </c>
      <c r="AA25191">
        <f t="shared" si="1180"/>
        <v>0</v>
      </c>
      <c r="AB25191" s="1" t="str" cm="1">
        <f t="array" ref="AB25191">_xlfn.IFS(Z25191&lt;LEGENDPOINT!$H$17,"NUL",Z25191&lt;=LEGENDPOINT!$H$18,"TRES FAIBLE",Z25191&lt;=LEGENDPOINT!$H$19,"FAIBLE",Z25191&lt;=LEGENDPOINT!$H$20,"MODERE",Z25191&lt;=LEGENDPOINT!$H$21,"FORT",Z25191&lt;=LEGENDPOINT!$H$22,"TRES FORT",Z25191&gt;=LEGENDPOINT!$H$23,"MAJEUR")</f>
        <v>TRES FAIBLE</v>
      </c>
      <c r="AC25191" s="1" t="str" cm="1">
        <f t="array" ref="AC25191">_xlfn.IFS(AA25191&lt;LEGENDPOINT!$H$17,"NUL",AA25191&lt;=LEGENDPOINT!$H$18,"TRES FAIBLE",AA25191&lt;=LEGENDPOINT!$H$19,"FAIBLE",AA25191&lt;=LEGENDPOINT!$H$20,"MODERE",AA25191&lt;=LEGENDPOINT!$H$21,"FORT",AA25191&lt;=LEGENDPOINT!$H$22,"TRES FORT",AA25191&gt;=LEGENDPOINT!$H$23,"MAJEUR")</f>
        <v>TRES FAIBLE</v>
      </c>
      <c r="AD25191" t="str">
        <f t="shared" si="1181"/>
        <v>-</v>
      </c>
    </row>
    <row r="25192" spans="1:30">
      <c r="A25192" t="s">
        <v>60492</v>
      </c>
      <c r="B25192">
        <v>118016</v>
      </c>
      <c r="C25192" t="s">
        <v>25771</v>
      </c>
      <c r="D25192" t="s">
        <v>25772</v>
      </c>
      <c r="E25192" t="s">
        <v>66265</v>
      </c>
      <c r="F25192" t="s">
        <v>66297</v>
      </c>
      <c r="G25192" t="s">
        <v>66297</v>
      </c>
      <c r="H25192" t="s">
        <v>66297</v>
      </c>
      <c r="I25192" t="s">
        <v>1</v>
      </c>
      <c r="J25192" t="s">
        <v>66297</v>
      </c>
      <c r="K25192" t="s">
        <v>66297</v>
      </c>
      <c r="L25192" t="s">
        <v>66297</v>
      </c>
      <c r="M25192" t="s">
        <v>1</v>
      </c>
      <c r="N25192" t="s">
        <v>66297</v>
      </c>
      <c r="O25192" t="s">
        <v>29094</v>
      </c>
      <c r="P25192" t="s">
        <v>29094</v>
      </c>
      <c r="Q25192" t="s">
        <v>29094</v>
      </c>
      <c r="R25192" t="s">
        <v>29094</v>
      </c>
      <c r="S25192" t="s">
        <v>29094</v>
      </c>
      <c r="T25192">
        <f>INDEX(Tableau1[PointLRN],MATCH(I25192,Tableau1[LRN],0),1)</f>
        <v>1</v>
      </c>
      <c r="U25192">
        <f>INDEX(Tableau3[PointZNIEFF],MATCH(N25192,Tableau3[ZNIEFF],0),1)</f>
        <v>0</v>
      </c>
      <c r="V25192">
        <f>INDEX(Tableau4[PointLRR],MATCH(L25192,Tableau4[LRR],0),1)</f>
        <v>0</v>
      </c>
      <c r="W25192">
        <f>INDEX(Tableau4[PointLRR],MATCH(M25192,Tableau4[LRR],0),1)</f>
        <v>0</v>
      </c>
      <c r="X25192">
        <f>INDEX(Tableau5[PointEEE],MATCH(F25192,Tableau5[EEE],0),1)</f>
        <v>0</v>
      </c>
      <c r="Y25192">
        <f>INDEX(Tableau7[PointDH],MATCH(G25192,Tableau7[DH],0),1)</f>
        <v>0</v>
      </c>
      <c r="Z25192">
        <f t="shared" si="1179"/>
        <v>1</v>
      </c>
      <c r="AA25192">
        <f t="shared" si="1180"/>
        <v>1</v>
      </c>
      <c r="AB25192" s="1" t="str" cm="1">
        <f t="array" ref="AB25192">_xlfn.IFS(Z25192&lt;LEGENDPOINT!$H$17,"NUL",Z25192&lt;=LEGENDPOINT!$H$18,"TRES FAIBLE",Z25192&lt;=LEGENDPOINT!$H$19,"FAIBLE",Z25192&lt;=LEGENDPOINT!$H$20,"MODERE",Z25192&lt;=LEGENDPOINT!$H$21,"FORT",Z25192&lt;=LEGENDPOINT!$H$22,"TRES FORT",Z25192&gt;=LEGENDPOINT!$H$23,"MAJEUR")</f>
        <v>TRES FAIBLE</v>
      </c>
      <c r="AC25192" s="1" t="str" cm="1">
        <f t="array" ref="AC25192">_xlfn.IFS(AA25192&lt;LEGENDPOINT!$H$17,"NUL",AA25192&lt;=LEGENDPOINT!$H$18,"TRES FAIBLE",AA25192&lt;=LEGENDPOINT!$H$19,"FAIBLE",AA25192&lt;=LEGENDPOINT!$H$20,"MODERE",AA25192&lt;=LEGENDPOINT!$H$21,"FORT",AA25192&lt;=LEGENDPOINT!$H$22,"TRES FORT",AA25192&gt;=LEGENDPOINT!$H$23,"MAJEUR")</f>
        <v>TRES FAIBLE</v>
      </c>
      <c r="AD25192" t="str">
        <f t="shared" si="1181"/>
        <v>-</v>
      </c>
    </row>
    <row r="25193" spans="1:30">
      <c r="A25193" t="s">
        <v>60493</v>
      </c>
      <c r="B25193">
        <v>952511</v>
      </c>
      <c r="C25193" t="s">
        <v>25773</v>
      </c>
      <c r="D25193" t="s">
        <v>29094</v>
      </c>
      <c r="E25193" t="s">
        <v>66265</v>
      </c>
      <c r="F25193" t="s">
        <v>66297</v>
      </c>
      <c r="G25193" t="s">
        <v>66297</v>
      </c>
      <c r="H25193" t="s">
        <v>66297</v>
      </c>
      <c r="I25193" t="s">
        <v>66297</v>
      </c>
      <c r="J25193" t="s">
        <v>66297</v>
      </c>
      <c r="K25193" t="s">
        <v>66297</v>
      </c>
      <c r="L25193" t="s">
        <v>66297</v>
      </c>
      <c r="M25193" t="s">
        <v>66297</v>
      </c>
      <c r="N25193" t="s">
        <v>66297</v>
      </c>
      <c r="O25193" t="s">
        <v>29094</v>
      </c>
      <c r="P25193" t="s">
        <v>29094</v>
      </c>
      <c r="Q25193" t="s">
        <v>29094</v>
      </c>
      <c r="R25193" t="s">
        <v>29094</v>
      </c>
      <c r="S25193" t="s">
        <v>29094</v>
      </c>
      <c r="T25193">
        <f>INDEX(Tableau1[PointLRN],MATCH(I25193,Tableau1[LRN],0),1)</f>
        <v>0</v>
      </c>
      <c r="U25193">
        <f>INDEX(Tableau3[PointZNIEFF],MATCH(N25193,Tableau3[ZNIEFF],0),1)</f>
        <v>0</v>
      </c>
      <c r="V25193">
        <f>INDEX(Tableau4[PointLRR],MATCH(L25193,Tableau4[LRR],0),1)</f>
        <v>0</v>
      </c>
      <c r="W25193">
        <f>INDEX(Tableau4[PointLRR],MATCH(M25193,Tableau4[LRR],0),1)</f>
        <v>0</v>
      </c>
      <c r="X25193">
        <f>INDEX(Tableau5[PointEEE],MATCH(F25193,Tableau5[EEE],0),1)</f>
        <v>0</v>
      </c>
      <c r="Y25193">
        <f>INDEX(Tableau7[PointDH],MATCH(G25193,Tableau7[DH],0),1)</f>
        <v>0</v>
      </c>
      <c r="Z25193">
        <f t="shared" si="1179"/>
        <v>0</v>
      </c>
      <c r="AA25193">
        <f t="shared" si="1180"/>
        <v>0</v>
      </c>
      <c r="AB25193" s="1" t="str" cm="1">
        <f t="array" ref="AB25193">_xlfn.IFS(Z25193&lt;LEGENDPOINT!$H$17,"NUL",Z25193&lt;=LEGENDPOINT!$H$18,"TRES FAIBLE",Z25193&lt;=LEGENDPOINT!$H$19,"FAIBLE",Z25193&lt;=LEGENDPOINT!$H$20,"MODERE",Z25193&lt;=LEGENDPOINT!$H$21,"FORT",Z25193&lt;=LEGENDPOINT!$H$22,"TRES FORT",Z25193&gt;=LEGENDPOINT!$H$23,"MAJEUR")</f>
        <v>TRES FAIBLE</v>
      </c>
      <c r="AC25193" s="1" t="str" cm="1">
        <f t="array" ref="AC25193">_xlfn.IFS(AA25193&lt;LEGENDPOINT!$H$17,"NUL",AA25193&lt;=LEGENDPOINT!$H$18,"TRES FAIBLE",AA25193&lt;=LEGENDPOINT!$H$19,"FAIBLE",AA25193&lt;=LEGENDPOINT!$H$20,"MODERE",AA25193&lt;=LEGENDPOINT!$H$21,"FORT",AA25193&lt;=LEGENDPOINT!$H$22,"TRES FORT",AA25193&gt;=LEGENDPOINT!$H$23,"MAJEUR")</f>
        <v>TRES FAIBLE</v>
      </c>
      <c r="AD25193" t="str">
        <f t="shared" si="1181"/>
        <v>-</v>
      </c>
    </row>
    <row r="25194" spans="1:30">
      <c r="A25194" t="s">
        <v>60494</v>
      </c>
      <c r="B25194">
        <v>118030</v>
      </c>
      <c r="C25194" t="s">
        <v>25774</v>
      </c>
      <c r="D25194" t="s">
        <v>29094</v>
      </c>
      <c r="E25194" t="s">
        <v>66269</v>
      </c>
      <c r="F25194" t="s">
        <v>66297</v>
      </c>
      <c r="G25194" t="s">
        <v>66297</v>
      </c>
      <c r="H25194" t="s">
        <v>66297</v>
      </c>
      <c r="I25194" t="s">
        <v>66299</v>
      </c>
      <c r="J25194" t="s">
        <v>66297</v>
      </c>
      <c r="K25194" t="s">
        <v>66297</v>
      </c>
      <c r="L25194" t="s">
        <v>66297</v>
      </c>
      <c r="M25194" t="s">
        <v>66297</v>
      </c>
      <c r="N25194" t="s">
        <v>66297</v>
      </c>
      <c r="O25194" t="s">
        <v>29094</v>
      </c>
      <c r="P25194" t="s">
        <v>29094</v>
      </c>
      <c r="Q25194" t="s">
        <v>29094</v>
      </c>
      <c r="R25194" t="s">
        <v>29094</v>
      </c>
      <c r="S25194" t="s">
        <v>29094</v>
      </c>
      <c r="T25194">
        <f>INDEX(Tableau1[PointLRN],MATCH(I25194,Tableau1[LRN],0),1)</f>
        <v>0</v>
      </c>
      <c r="U25194">
        <f>INDEX(Tableau3[PointZNIEFF],MATCH(N25194,Tableau3[ZNIEFF],0),1)</f>
        <v>0</v>
      </c>
      <c r="V25194">
        <f>INDEX(Tableau4[PointLRR],MATCH(L25194,Tableau4[LRR],0),1)</f>
        <v>0</v>
      </c>
      <c r="W25194">
        <f>INDEX(Tableau4[PointLRR],MATCH(M25194,Tableau4[LRR],0),1)</f>
        <v>0</v>
      </c>
      <c r="X25194">
        <f>INDEX(Tableau5[PointEEE],MATCH(F25194,Tableau5[EEE],0),1)</f>
        <v>0</v>
      </c>
      <c r="Y25194">
        <f>INDEX(Tableau7[PointDH],MATCH(G25194,Tableau7[DH],0),1)</f>
        <v>0</v>
      </c>
      <c r="Z25194">
        <f t="shared" si="1179"/>
        <v>0</v>
      </c>
      <c r="AA25194">
        <f t="shared" si="1180"/>
        <v>0</v>
      </c>
      <c r="AB25194" s="1" t="str" cm="1">
        <f t="array" ref="AB25194">_xlfn.IFS(Z25194&lt;LEGENDPOINT!$H$17,"NUL",Z25194&lt;=LEGENDPOINT!$H$18,"TRES FAIBLE",Z25194&lt;=LEGENDPOINT!$H$19,"FAIBLE",Z25194&lt;=LEGENDPOINT!$H$20,"MODERE",Z25194&lt;=LEGENDPOINT!$H$21,"FORT",Z25194&lt;=LEGENDPOINT!$H$22,"TRES FORT",Z25194&gt;=LEGENDPOINT!$H$23,"MAJEUR")</f>
        <v>TRES FAIBLE</v>
      </c>
      <c r="AC25194" s="1" t="str" cm="1">
        <f t="array" ref="AC25194">_xlfn.IFS(AA25194&lt;LEGENDPOINT!$H$17,"NUL",AA25194&lt;=LEGENDPOINT!$H$18,"TRES FAIBLE",AA25194&lt;=LEGENDPOINT!$H$19,"FAIBLE",AA25194&lt;=LEGENDPOINT!$H$20,"MODERE",AA25194&lt;=LEGENDPOINT!$H$21,"FORT",AA25194&lt;=LEGENDPOINT!$H$22,"TRES FORT",AA25194&gt;=LEGENDPOINT!$H$23,"MAJEUR")</f>
        <v>TRES FAIBLE</v>
      </c>
      <c r="AD25194" t="str">
        <f t="shared" si="1181"/>
        <v>-</v>
      </c>
    </row>
    <row r="25195" spans="1:30">
      <c r="A25195" t="s">
        <v>60495</v>
      </c>
      <c r="B25195">
        <v>118043</v>
      </c>
      <c r="C25195" t="s">
        <v>25775</v>
      </c>
      <c r="D25195" t="s">
        <v>29094</v>
      </c>
      <c r="E25195" t="s">
        <v>66273</v>
      </c>
      <c r="F25195" t="s">
        <v>66297</v>
      </c>
      <c r="G25195" t="s">
        <v>66297</v>
      </c>
      <c r="H25195" t="s">
        <v>66297</v>
      </c>
      <c r="I25195" t="s">
        <v>66297</v>
      </c>
      <c r="J25195" t="s">
        <v>66297</v>
      </c>
      <c r="K25195" t="s">
        <v>66297</v>
      </c>
      <c r="L25195" t="s">
        <v>66297</v>
      </c>
      <c r="M25195" t="s">
        <v>66297</v>
      </c>
      <c r="N25195" t="s">
        <v>66297</v>
      </c>
      <c r="O25195" t="s">
        <v>29094</v>
      </c>
      <c r="P25195" t="s">
        <v>29094</v>
      </c>
      <c r="Q25195" t="s">
        <v>29094</v>
      </c>
      <c r="R25195" t="s">
        <v>29094</v>
      </c>
      <c r="S25195" t="s">
        <v>29094</v>
      </c>
      <c r="T25195">
        <f>INDEX(Tableau1[PointLRN],MATCH(I25195,Tableau1[LRN],0),1)</f>
        <v>0</v>
      </c>
      <c r="U25195">
        <f>INDEX(Tableau3[PointZNIEFF],MATCH(N25195,Tableau3[ZNIEFF],0),1)</f>
        <v>0</v>
      </c>
      <c r="V25195">
        <f>INDEX(Tableau4[PointLRR],MATCH(L25195,Tableau4[LRR],0),1)</f>
        <v>0</v>
      </c>
      <c r="W25195">
        <f>INDEX(Tableau4[PointLRR],MATCH(M25195,Tableau4[LRR],0),1)</f>
        <v>0</v>
      </c>
      <c r="X25195">
        <f>INDEX(Tableau5[PointEEE],MATCH(F25195,Tableau5[EEE],0),1)</f>
        <v>0</v>
      </c>
      <c r="Y25195">
        <f>INDEX(Tableau7[PointDH],MATCH(G25195,Tableau7[DH],0),1)</f>
        <v>0</v>
      </c>
      <c r="Z25195">
        <f t="shared" si="1179"/>
        <v>0</v>
      </c>
      <c r="AA25195">
        <f t="shared" si="1180"/>
        <v>0</v>
      </c>
      <c r="AB25195" s="1" t="str" cm="1">
        <f t="array" ref="AB25195">_xlfn.IFS(Z25195&lt;LEGENDPOINT!$H$17,"NUL",Z25195&lt;=LEGENDPOINT!$H$18,"TRES FAIBLE",Z25195&lt;=LEGENDPOINT!$H$19,"FAIBLE",Z25195&lt;=LEGENDPOINT!$H$20,"MODERE",Z25195&lt;=LEGENDPOINT!$H$21,"FORT",Z25195&lt;=LEGENDPOINT!$H$22,"TRES FORT",Z25195&gt;=LEGENDPOINT!$H$23,"MAJEUR")</f>
        <v>TRES FAIBLE</v>
      </c>
      <c r="AC25195" s="1" t="str" cm="1">
        <f t="array" ref="AC25195">_xlfn.IFS(AA25195&lt;LEGENDPOINT!$H$17,"NUL",AA25195&lt;=LEGENDPOINT!$H$18,"TRES FAIBLE",AA25195&lt;=LEGENDPOINT!$H$19,"FAIBLE",AA25195&lt;=LEGENDPOINT!$H$20,"MODERE",AA25195&lt;=LEGENDPOINT!$H$21,"FORT",AA25195&lt;=LEGENDPOINT!$H$22,"TRES FORT",AA25195&gt;=LEGENDPOINT!$H$23,"MAJEUR")</f>
        <v>TRES FAIBLE</v>
      </c>
      <c r="AD25195" t="str">
        <f t="shared" si="1181"/>
        <v>-</v>
      </c>
    </row>
    <row r="25196" spans="1:30">
      <c r="A25196" t="s">
        <v>60496</v>
      </c>
      <c r="B25196">
        <v>118045</v>
      </c>
      <c r="C25196" t="s">
        <v>36798</v>
      </c>
      <c r="D25196" t="s">
        <v>29094</v>
      </c>
      <c r="E25196" t="s">
        <v>66265</v>
      </c>
      <c r="F25196" t="s">
        <v>66297</v>
      </c>
      <c r="G25196" t="s">
        <v>66297</v>
      </c>
      <c r="H25196" t="s">
        <v>66297</v>
      </c>
      <c r="I25196" t="s">
        <v>66297</v>
      </c>
      <c r="J25196" t="s">
        <v>66297</v>
      </c>
      <c r="K25196" t="s">
        <v>66297</v>
      </c>
      <c r="L25196" t="s">
        <v>66297</v>
      </c>
      <c r="M25196" t="s">
        <v>66297</v>
      </c>
      <c r="N25196" t="s">
        <v>66297</v>
      </c>
      <c r="O25196" t="s">
        <v>29094</v>
      </c>
      <c r="P25196" t="s">
        <v>29094</v>
      </c>
      <c r="Q25196" t="s">
        <v>29094</v>
      </c>
      <c r="R25196" t="s">
        <v>29094</v>
      </c>
      <c r="S25196" t="s">
        <v>29094</v>
      </c>
      <c r="T25196">
        <f>INDEX(Tableau1[PointLRN],MATCH(I25196,Tableau1[LRN],0),1)</f>
        <v>0</v>
      </c>
      <c r="U25196">
        <f>INDEX(Tableau3[PointZNIEFF],MATCH(N25196,Tableau3[ZNIEFF],0),1)</f>
        <v>0</v>
      </c>
      <c r="V25196">
        <f>INDEX(Tableau4[PointLRR],MATCH(L25196,Tableau4[LRR],0),1)</f>
        <v>0</v>
      </c>
      <c r="W25196">
        <f>INDEX(Tableau4[PointLRR],MATCH(M25196,Tableau4[LRR],0),1)</f>
        <v>0</v>
      </c>
      <c r="X25196">
        <f>INDEX(Tableau5[PointEEE],MATCH(F25196,Tableau5[EEE],0),1)</f>
        <v>0</v>
      </c>
      <c r="Y25196">
        <f>INDEX(Tableau7[PointDH],MATCH(G25196,Tableau7[DH],0),1)</f>
        <v>0</v>
      </c>
      <c r="Z25196">
        <f t="shared" si="1179"/>
        <v>0</v>
      </c>
      <c r="AA25196">
        <f t="shared" si="1180"/>
        <v>0</v>
      </c>
      <c r="AB25196" s="1" t="str" cm="1">
        <f t="array" ref="AB25196">_xlfn.IFS(Z25196&lt;LEGENDPOINT!$H$17,"NUL",Z25196&lt;=LEGENDPOINT!$H$18,"TRES FAIBLE",Z25196&lt;=LEGENDPOINT!$H$19,"FAIBLE",Z25196&lt;=LEGENDPOINT!$H$20,"MODERE",Z25196&lt;=LEGENDPOINT!$H$21,"FORT",Z25196&lt;=LEGENDPOINT!$H$22,"TRES FORT",Z25196&gt;=LEGENDPOINT!$H$23,"MAJEUR")</f>
        <v>TRES FAIBLE</v>
      </c>
      <c r="AC25196" s="1" t="str" cm="1">
        <f t="array" ref="AC25196">_xlfn.IFS(AA25196&lt;LEGENDPOINT!$H$17,"NUL",AA25196&lt;=LEGENDPOINT!$H$18,"TRES FAIBLE",AA25196&lt;=LEGENDPOINT!$H$19,"FAIBLE",AA25196&lt;=LEGENDPOINT!$H$20,"MODERE",AA25196&lt;=LEGENDPOINT!$H$21,"FORT",AA25196&lt;=LEGENDPOINT!$H$22,"TRES FORT",AA25196&gt;=LEGENDPOINT!$H$23,"MAJEUR")</f>
        <v>TRES FAIBLE</v>
      </c>
      <c r="AD25196" t="str">
        <f t="shared" si="1181"/>
        <v>-</v>
      </c>
    </row>
    <row r="25197" spans="1:30">
      <c r="A25197" t="s">
        <v>60497</v>
      </c>
      <c r="B25197">
        <v>717450</v>
      </c>
      <c r="C25197" t="s">
        <v>25776</v>
      </c>
      <c r="D25197" t="s">
        <v>29094</v>
      </c>
      <c r="E25197" t="s">
        <v>66271</v>
      </c>
      <c r="F25197" t="s">
        <v>66297</v>
      </c>
      <c r="G25197" t="s">
        <v>66297</v>
      </c>
      <c r="H25197" t="s">
        <v>66297</v>
      </c>
      <c r="I25197" t="s">
        <v>66297</v>
      </c>
      <c r="J25197" t="s">
        <v>66297</v>
      </c>
      <c r="K25197" t="s">
        <v>66297</v>
      </c>
      <c r="L25197" t="s">
        <v>66297</v>
      </c>
      <c r="M25197" t="s">
        <v>66297</v>
      </c>
      <c r="N25197" t="s">
        <v>66297</v>
      </c>
      <c r="O25197" t="s">
        <v>29094</v>
      </c>
      <c r="P25197" t="s">
        <v>29094</v>
      </c>
      <c r="Q25197" t="s">
        <v>29094</v>
      </c>
      <c r="R25197" t="s">
        <v>29094</v>
      </c>
      <c r="S25197" t="s">
        <v>29094</v>
      </c>
      <c r="T25197">
        <f>INDEX(Tableau1[PointLRN],MATCH(I25197,Tableau1[LRN],0),1)</f>
        <v>0</v>
      </c>
      <c r="U25197">
        <f>INDEX(Tableau3[PointZNIEFF],MATCH(N25197,Tableau3[ZNIEFF],0),1)</f>
        <v>0</v>
      </c>
      <c r="V25197">
        <f>INDEX(Tableau4[PointLRR],MATCH(L25197,Tableau4[LRR],0),1)</f>
        <v>0</v>
      </c>
      <c r="W25197">
        <f>INDEX(Tableau4[PointLRR],MATCH(M25197,Tableau4[LRR],0),1)</f>
        <v>0</v>
      </c>
      <c r="X25197">
        <f>INDEX(Tableau5[PointEEE],MATCH(F25197,Tableau5[EEE],0),1)</f>
        <v>0</v>
      </c>
      <c r="Y25197">
        <f>INDEX(Tableau7[PointDH],MATCH(G25197,Tableau7[DH],0),1)</f>
        <v>0</v>
      </c>
      <c r="Z25197">
        <f t="shared" si="1179"/>
        <v>0</v>
      </c>
      <c r="AA25197">
        <f t="shared" si="1180"/>
        <v>0</v>
      </c>
      <c r="AB25197" s="1" t="str" cm="1">
        <f t="array" ref="AB25197">_xlfn.IFS(Z25197&lt;LEGENDPOINT!$H$17,"NUL",Z25197&lt;=LEGENDPOINT!$H$18,"TRES FAIBLE",Z25197&lt;=LEGENDPOINT!$H$19,"FAIBLE",Z25197&lt;=LEGENDPOINT!$H$20,"MODERE",Z25197&lt;=LEGENDPOINT!$H$21,"FORT",Z25197&lt;=LEGENDPOINT!$H$22,"TRES FORT",Z25197&gt;=LEGENDPOINT!$H$23,"MAJEUR")</f>
        <v>TRES FAIBLE</v>
      </c>
      <c r="AC25197" s="1" t="str" cm="1">
        <f t="array" ref="AC25197">_xlfn.IFS(AA25197&lt;LEGENDPOINT!$H$17,"NUL",AA25197&lt;=LEGENDPOINT!$H$18,"TRES FAIBLE",AA25197&lt;=LEGENDPOINT!$H$19,"FAIBLE",AA25197&lt;=LEGENDPOINT!$H$20,"MODERE",AA25197&lt;=LEGENDPOINT!$H$21,"FORT",AA25197&lt;=LEGENDPOINT!$H$22,"TRES FORT",AA25197&gt;=LEGENDPOINT!$H$23,"MAJEUR")</f>
        <v>TRES FAIBLE</v>
      </c>
      <c r="AD25197" t="str">
        <f t="shared" si="1181"/>
        <v>-</v>
      </c>
    </row>
    <row r="25198" spans="1:30">
      <c r="A25198" t="s">
        <v>60498</v>
      </c>
      <c r="B25198">
        <v>118063</v>
      </c>
      <c r="C25198" t="s">
        <v>36799</v>
      </c>
      <c r="D25198" t="s">
        <v>36800</v>
      </c>
      <c r="E25198" t="s">
        <v>66265</v>
      </c>
      <c r="F25198" t="s">
        <v>66297</v>
      </c>
      <c r="G25198" t="s">
        <v>66297</v>
      </c>
      <c r="H25198" t="s">
        <v>66297</v>
      </c>
      <c r="I25198" t="s">
        <v>66297</v>
      </c>
      <c r="J25198" t="s">
        <v>66297</v>
      </c>
      <c r="K25198" t="s">
        <v>66297</v>
      </c>
      <c r="L25198" t="s">
        <v>66297</v>
      </c>
      <c r="M25198" t="s">
        <v>66297</v>
      </c>
      <c r="N25198" t="s">
        <v>66297</v>
      </c>
      <c r="O25198" t="s">
        <v>29094</v>
      </c>
      <c r="P25198" t="s">
        <v>29094</v>
      </c>
      <c r="Q25198" t="s">
        <v>29094</v>
      </c>
      <c r="R25198" t="s">
        <v>29094</v>
      </c>
      <c r="S25198" t="s">
        <v>29094</v>
      </c>
      <c r="T25198">
        <f>INDEX(Tableau1[PointLRN],MATCH(I25198,Tableau1[LRN],0),1)</f>
        <v>0</v>
      </c>
      <c r="U25198">
        <f>INDEX(Tableau3[PointZNIEFF],MATCH(N25198,Tableau3[ZNIEFF],0),1)</f>
        <v>0</v>
      </c>
      <c r="V25198">
        <f>INDEX(Tableau4[PointLRR],MATCH(L25198,Tableau4[LRR],0),1)</f>
        <v>0</v>
      </c>
      <c r="W25198">
        <f>INDEX(Tableau4[PointLRR],MATCH(M25198,Tableau4[LRR],0),1)</f>
        <v>0</v>
      </c>
      <c r="X25198">
        <f>INDEX(Tableau5[PointEEE],MATCH(F25198,Tableau5[EEE],0),1)</f>
        <v>0</v>
      </c>
      <c r="Y25198">
        <f>INDEX(Tableau7[PointDH],MATCH(G25198,Tableau7[DH],0),1)</f>
        <v>0</v>
      </c>
      <c r="Z25198">
        <f t="shared" si="1179"/>
        <v>0</v>
      </c>
      <c r="AA25198">
        <f t="shared" si="1180"/>
        <v>0</v>
      </c>
      <c r="AB25198" s="1" t="str" cm="1">
        <f t="array" ref="AB25198">_xlfn.IFS(Z25198&lt;LEGENDPOINT!$H$17,"NUL",Z25198&lt;=LEGENDPOINT!$H$18,"TRES FAIBLE",Z25198&lt;=LEGENDPOINT!$H$19,"FAIBLE",Z25198&lt;=LEGENDPOINT!$H$20,"MODERE",Z25198&lt;=LEGENDPOINT!$H$21,"FORT",Z25198&lt;=LEGENDPOINT!$H$22,"TRES FORT",Z25198&gt;=LEGENDPOINT!$H$23,"MAJEUR")</f>
        <v>TRES FAIBLE</v>
      </c>
      <c r="AC25198" s="1" t="str" cm="1">
        <f t="array" ref="AC25198">_xlfn.IFS(AA25198&lt;LEGENDPOINT!$H$17,"NUL",AA25198&lt;=LEGENDPOINT!$H$18,"TRES FAIBLE",AA25198&lt;=LEGENDPOINT!$H$19,"FAIBLE",AA25198&lt;=LEGENDPOINT!$H$20,"MODERE",AA25198&lt;=LEGENDPOINT!$H$21,"FORT",AA25198&lt;=LEGENDPOINT!$H$22,"TRES FORT",AA25198&gt;=LEGENDPOINT!$H$23,"MAJEUR")</f>
        <v>TRES FAIBLE</v>
      </c>
      <c r="AD25198" t="str">
        <f t="shared" si="1181"/>
        <v>-</v>
      </c>
    </row>
    <row r="25199" spans="1:30">
      <c r="A25199" t="s">
        <v>60499</v>
      </c>
      <c r="B25199">
        <v>118064</v>
      </c>
      <c r="C25199" t="s">
        <v>25777</v>
      </c>
      <c r="D25199" t="s">
        <v>36801</v>
      </c>
      <c r="E25199" t="s">
        <v>66265</v>
      </c>
      <c r="F25199" t="s">
        <v>66297</v>
      </c>
      <c r="G25199" t="s">
        <v>66297</v>
      </c>
      <c r="H25199" t="s">
        <v>66297</v>
      </c>
      <c r="I25199" t="s">
        <v>66297</v>
      </c>
      <c r="J25199" t="s">
        <v>66297</v>
      </c>
      <c r="K25199" t="s">
        <v>66297</v>
      </c>
      <c r="L25199" t="s">
        <v>66297</v>
      </c>
      <c r="M25199" t="s">
        <v>5</v>
      </c>
      <c r="N25199" t="s">
        <v>66297</v>
      </c>
      <c r="O25199" t="s">
        <v>29094</v>
      </c>
      <c r="P25199" t="s">
        <v>29094</v>
      </c>
      <c r="Q25199" t="s">
        <v>29094</v>
      </c>
      <c r="R25199" t="s">
        <v>29094</v>
      </c>
      <c r="S25199" t="s">
        <v>29094</v>
      </c>
      <c r="T25199">
        <f>INDEX(Tableau1[PointLRN],MATCH(I25199,Tableau1[LRN],0),1)</f>
        <v>0</v>
      </c>
      <c r="U25199">
        <f>INDEX(Tableau3[PointZNIEFF],MATCH(N25199,Tableau3[ZNIEFF],0),1)</f>
        <v>0</v>
      </c>
      <c r="V25199">
        <f>INDEX(Tableau4[PointLRR],MATCH(L25199,Tableau4[LRR],0),1)</f>
        <v>0</v>
      </c>
      <c r="W25199">
        <f>INDEX(Tableau4[PointLRR],MATCH(M25199,Tableau4[LRR],0),1)</f>
        <v>1</v>
      </c>
      <c r="X25199">
        <f>INDEX(Tableau5[PointEEE],MATCH(F25199,Tableau5[EEE],0),1)</f>
        <v>0</v>
      </c>
      <c r="Y25199">
        <f>INDEX(Tableau7[PointDH],MATCH(G25199,Tableau7[DH],0),1)</f>
        <v>0</v>
      </c>
      <c r="Z25199">
        <f t="shared" si="1179"/>
        <v>0.5</v>
      </c>
      <c r="AA25199">
        <f t="shared" si="1180"/>
        <v>1</v>
      </c>
      <c r="AB25199" s="1" t="str" cm="1">
        <f t="array" ref="AB25199">_xlfn.IFS(Z25199&lt;LEGENDPOINT!$H$17,"NUL",Z25199&lt;=LEGENDPOINT!$H$18,"TRES FAIBLE",Z25199&lt;=LEGENDPOINT!$H$19,"FAIBLE",Z25199&lt;=LEGENDPOINT!$H$20,"MODERE",Z25199&lt;=LEGENDPOINT!$H$21,"FORT",Z25199&lt;=LEGENDPOINT!$H$22,"TRES FORT",Z25199&gt;=LEGENDPOINT!$H$23,"MAJEUR")</f>
        <v>TRES FAIBLE</v>
      </c>
      <c r="AC25199" s="1" t="str" cm="1">
        <f t="array" ref="AC25199">_xlfn.IFS(AA25199&lt;LEGENDPOINT!$H$17,"NUL",AA25199&lt;=LEGENDPOINT!$H$18,"TRES FAIBLE",AA25199&lt;=LEGENDPOINT!$H$19,"FAIBLE",AA25199&lt;=LEGENDPOINT!$H$20,"MODERE",AA25199&lt;=LEGENDPOINT!$H$21,"FORT",AA25199&lt;=LEGENDPOINT!$H$22,"TRES FORT",AA25199&gt;=LEGENDPOINT!$H$23,"MAJEUR")</f>
        <v>TRES FAIBLE</v>
      </c>
      <c r="AD25199" t="str">
        <f t="shared" si="1181"/>
        <v>-</v>
      </c>
    </row>
    <row r="25200" spans="1:30">
      <c r="A25200" t="s">
        <v>60500</v>
      </c>
      <c r="B25200">
        <v>118073</v>
      </c>
      <c r="C25200" t="s">
        <v>25778</v>
      </c>
      <c r="D25200" t="s">
        <v>36802</v>
      </c>
      <c r="E25200" t="s">
        <v>66265</v>
      </c>
      <c r="F25200" t="s">
        <v>66297</v>
      </c>
      <c r="G25200" t="s">
        <v>66297</v>
      </c>
      <c r="H25200" t="s">
        <v>66297</v>
      </c>
      <c r="I25200" t="s">
        <v>1</v>
      </c>
      <c r="J25200" t="s">
        <v>66297</v>
      </c>
      <c r="K25200" t="s">
        <v>66297</v>
      </c>
      <c r="L25200" t="s">
        <v>66297</v>
      </c>
      <c r="M25200" t="s">
        <v>1</v>
      </c>
      <c r="N25200" t="s">
        <v>66297</v>
      </c>
      <c r="O25200" t="s">
        <v>29094</v>
      </c>
      <c r="P25200" t="s">
        <v>29094</v>
      </c>
      <c r="Q25200" t="s">
        <v>29094</v>
      </c>
      <c r="R25200" t="s">
        <v>29094</v>
      </c>
      <c r="S25200" t="s">
        <v>1</v>
      </c>
      <c r="T25200">
        <f>INDEX(Tableau1[PointLRN],MATCH(I25200,Tableau1[LRN],0),1)</f>
        <v>1</v>
      </c>
      <c r="U25200">
        <f>INDEX(Tableau3[PointZNIEFF],MATCH(N25200,Tableau3[ZNIEFF],0),1)</f>
        <v>0</v>
      </c>
      <c r="V25200">
        <f>INDEX(Tableau4[PointLRR],MATCH(L25200,Tableau4[LRR],0),1)</f>
        <v>0</v>
      </c>
      <c r="W25200">
        <f>INDEX(Tableau4[PointLRR],MATCH(M25200,Tableau4[LRR],0),1)</f>
        <v>0</v>
      </c>
      <c r="X25200">
        <f>INDEX(Tableau5[PointEEE],MATCH(F25200,Tableau5[EEE],0),1)</f>
        <v>0</v>
      </c>
      <c r="Y25200">
        <f>INDEX(Tableau7[PointDH],MATCH(G25200,Tableau7[DH],0),1)</f>
        <v>0</v>
      </c>
      <c r="Z25200">
        <f t="shared" si="1179"/>
        <v>1</v>
      </c>
      <c r="AA25200">
        <f t="shared" si="1180"/>
        <v>1</v>
      </c>
      <c r="AB25200" s="1" t="str" cm="1">
        <f t="array" ref="AB25200">_xlfn.IFS(Z25200&lt;LEGENDPOINT!$H$17,"NUL",Z25200&lt;=LEGENDPOINT!$H$18,"TRES FAIBLE",Z25200&lt;=LEGENDPOINT!$H$19,"FAIBLE",Z25200&lt;=LEGENDPOINT!$H$20,"MODERE",Z25200&lt;=LEGENDPOINT!$H$21,"FORT",Z25200&lt;=LEGENDPOINT!$H$22,"TRES FORT",Z25200&gt;=LEGENDPOINT!$H$23,"MAJEUR")</f>
        <v>TRES FAIBLE</v>
      </c>
      <c r="AC25200" s="1" t="str" cm="1">
        <f t="array" ref="AC25200">_xlfn.IFS(AA25200&lt;LEGENDPOINT!$H$17,"NUL",AA25200&lt;=LEGENDPOINT!$H$18,"TRES FAIBLE",AA25200&lt;=LEGENDPOINT!$H$19,"FAIBLE",AA25200&lt;=LEGENDPOINT!$H$20,"MODERE",AA25200&lt;=LEGENDPOINT!$H$21,"FORT",AA25200&lt;=LEGENDPOINT!$H$22,"TRES FORT",AA25200&gt;=LEGENDPOINT!$H$23,"MAJEUR")</f>
        <v>TRES FAIBLE</v>
      </c>
      <c r="AD25200" t="str">
        <f t="shared" si="1181"/>
        <v>-</v>
      </c>
    </row>
    <row r="25201" spans="1:30">
      <c r="A25201" t="s">
        <v>60501</v>
      </c>
      <c r="B25201">
        <v>762292</v>
      </c>
      <c r="C25201" t="s">
        <v>25779</v>
      </c>
      <c r="D25201" t="s">
        <v>29094</v>
      </c>
      <c r="E25201" t="s">
        <v>66273</v>
      </c>
      <c r="F25201" t="s">
        <v>66297</v>
      </c>
      <c r="G25201" t="s">
        <v>66297</v>
      </c>
      <c r="H25201" t="s">
        <v>66297</v>
      </c>
      <c r="I25201" t="s">
        <v>66297</v>
      </c>
      <c r="J25201" t="s">
        <v>66297</v>
      </c>
      <c r="K25201" t="s">
        <v>66297</v>
      </c>
      <c r="L25201" t="s">
        <v>66297</v>
      </c>
      <c r="M25201" t="s">
        <v>66297</v>
      </c>
      <c r="N25201" t="s">
        <v>66297</v>
      </c>
      <c r="O25201" t="s">
        <v>29094</v>
      </c>
      <c r="P25201" t="s">
        <v>29094</v>
      </c>
      <c r="Q25201" t="s">
        <v>29094</v>
      </c>
      <c r="R25201" t="s">
        <v>29094</v>
      </c>
      <c r="S25201" t="s">
        <v>29094</v>
      </c>
      <c r="T25201">
        <f>INDEX(Tableau1[PointLRN],MATCH(I25201,Tableau1[LRN],0),1)</f>
        <v>0</v>
      </c>
      <c r="U25201">
        <f>INDEX(Tableau3[PointZNIEFF],MATCH(N25201,Tableau3[ZNIEFF],0),1)</f>
        <v>0</v>
      </c>
      <c r="V25201">
        <f>INDEX(Tableau4[PointLRR],MATCH(L25201,Tableau4[LRR],0),1)</f>
        <v>0</v>
      </c>
      <c r="W25201">
        <f>INDEX(Tableau4[PointLRR],MATCH(M25201,Tableau4[LRR],0),1)</f>
        <v>0</v>
      </c>
      <c r="X25201">
        <f>INDEX(Tableau5[PointEEE],MATCH(F25201,Tableau5[EEE],0),1)</f>
        <v>0</v>
      </c>
      <c r="Y25201">
        <f>INDEX(Tableau7[PointDH],MATCH(G25201,Tableau7[DH],0),1)</f>
        <v>0</v>
      </c>
      <c r="Z25201">
        <f t="shared" si="1179"/>
        <v>0</v>
      </c>
      <c r="AA25201">
        <f t="shared" si="1180"/>
        <v>0</v>
      </c>
      <c r="AB25201" s="1" t="str" cm="1">
        <f t="array" ref="AB25201">_xlfn.IFS(Z25201&lt;LEGENDPOINT!$H$17,"NUL",Z25201&lt;=LEGENDPOINT!$H$18,"TRES FAIBLE",Z25201&lt;=LEGENDPOINT!$H$19,"FAIBLE",Z25201&lt;=LEGENDPOINT!$H$20,"MODERE",Z25201&lt;=LEGENDPOINT!$H$21,"FORT",Z25201&lt;=LEGENDPOINT!$H$22,"TRES FORT",Z25201&gt;=LEGENDPOINT!$H$23,"MAJEUR")</f>
        <v>TRES FAIBLE</v>
      </c>
      <c r="AC25201" s="1" t="str" cm="1">
        <f t="array" ref="AC25201">_xlfn.IFS(AA25201&lt;LEGENDPOINT!$H$17,"NUL",AA25201&lt;=LEGENDPOINT!$H$18,"TRES FAIBLE",AA25201&lt;=LEGENDPOINT!$H$19,"FAIBLE",AA25201&lt;=LEGENDPOINT!$H$20,"MODERE",AA25201&lt;=LEGENDPOINT!$H$21,"FORT",AA25201&lt;=LEGENDPOINT!$H$22,"TRES FORT",AA25201&gt;=LEGENDPOINT!$H$23,"MAJEUR")</f>
        <v>TRES FAIBLE</v>
      </c>
      <c r="AD25201" t="str">
        <f t="shared" si="1181"/>
        <v>-</v>
      </c>
    </row>
    <row r="25202" spans="1:30">
      <c r="A25202" t="s">
        <v>60502</v>
      </c>
      <c r="B25202">
        <v>118645</v>
      </c>
      <c r="C25202" t="s">
        <v>25780</v>
      </c>
      <c r="D25202" t="s">
        <v>25781</v>
      </c>
      <c r="E25202" t="s">
        <v>66265</v>
      </c>
      <c r="F25202" t="s">
        <v>66297</v>
      </c>
      <c r="G25202" t="s">
        <v>66297</v>
      </c>
      <c r="H25202" t="s">
        <v>66297</v>
      </c>
      <c r="I25202" t="s">
        <v>66297</v>
      </c>
      <c r="J25202" t="s">
        <v>66297</v>
      </c>
      <c r="K25202" t="s">
        <v>66297</v>
      </c>
      <c r="L25202" t="s">
        <v>66297</v>
      </c>
      <c r="M25202" t="s">
        <v>66297</v>
      </c>
      <c r="N25202" t="s">
        <v>66297</v>
      </c>
      <c r="O25202" t="s">
        <v>29094</v>
      </c>
      <c r="P25202" t="s">
        <v>29094</v>
      </c>
      <c r="Q25202" t="s">
        <v>29094</v>
      </c>
      <c r="R25202" t="s">
        <v>29094</v>
      </c>
      <c r="S25202" t="s">
        <v>29094</v>
      </c>
      <c r="T25202">
        <f>INDEX(Tableau1[PointLRN],MATCH(I25202,Tableau1[LRN],0),1)</f>
        <v>0</v>
      </c>
      <c r="U25202">
        <f>INDEX(Tableau3[PointZNIEFF],MATCH(N25202,Tableau3[ZNIEFF],0),1)</f>
        <v>0</v>
      </c>
      <c r="V25202">
        <f>INDEX(Tableau4[PointLRR],MATCH(L25202,Tableau4[LRR],0),1)</f>
        <v>0</v>
      </c>
      <c r="W25202">
        <f>INDEX(Tableau4[PointLRR],MATCH(M25202,Tableau4[LRR],0),1)</f>
        <v>0</v>
      </c>
      <c r="X25202">
        <f>INDEX(Tableau5[PointEEE],MATCH(F25202,Tableau5[EEE],0),1)</f>
        <v>0</v>
      </c>
      <c r="Y25202">
        <f>INDEX(Tableau7[PointDH],MATCH(G25202,Tableau7[DH],0),1)</f>
        <v>0</v>
      </c>
      <c r="Z25202">
        <f t="shared" si="1179"/>
        <v>0</v>
      </c>
      <c r="AA25202">
        <f t="shared" si="1180"/>
        <v>0</v>
      </c>
      <c r="AB25202" s="1" t="str" cm="1">
        <f t="array" ref="AB25202">_xlfn.IFS(Z25202&lt;LEGENDPOINT!$H$17,"NUL",Z25202&lt;=LEGENDPOINT!$H$18,"TRES FAIBLE",Z25202&lt;=LEGENDPOINT!$H$19,"FAIBLE",Z25202&lt;=LEGENDPOINT!$H$20,"MODERE",Z25202&lt;=LEGENDPOINT!$H$21,"FORT",Z25202&lt;=LEGENDPOINT!$H$22,"TRES FORT",Z25202&gt;=LEGENDPOINT!$H$23,"MAJEUR")</f>
        <v>TRES FAIBLE</v>
      </c>
      <c r="AC25202" s="1" t="str" cm="1">
        <f t="array" ref="AC25202">_xlfn.IFS(AA25202&lt;LEGENDPOINT!$H$17,"NUL",AA25202&lt;=LEGENDPOINT!$H$18,"TRES FAIBLE",AA25202&lt;=LEGENDPOINT!$H$19,"FAIBLE",AA25202&lt;=LEGENDPOINT!$H$20,"MODERE",AA25202&lt;=LEGENDPOINT!$H$21,"FORT",AA25202&lt;=LEGENDPOINT!$H$22,"TRES FORT",AA25202&gt;=LEGENDPOINT!$H$23,"MAJEUR")</f>
        <v>TRES FAIBLE</v>
      </c>
      <c r="AD25202" t="str">
        <f t="shared" si="1181"/>
        <v>-</v>
      </c>
    </row>
    <row r="25203" spans="1:30">
      <c r="A25203" t="s">
        <v>60503</v>
      </c>
      <c r="B25203">
        <v>118090</v>
      </c>
      <c r="C25203" t="s">
        <v>25782</v>
      </c>
      <c r="D25203" t="s">
        <v>29094</v>
      </c>
      <c r="E25203" t="s">
        <v>66271</v>
      </c>
      <c r="F25203" t="s">
        <v>66297</v>
      </c>
      <c r="G25203" t="s">
        <v>66297</v>
      </c>
      <c r="H25203" t="s">
        <v>66297</v>
      </c>
      <c r="I25203" t="s">
        <v>66297</v>
      </c>
      <c r="J25203" t="s">
        <v>66297</v>
      </c>
      <c r="K25203" t="s">
        <v>66297</v>
      </c>
      <c r="L25203" t="s">
        <v>66297</v>
      </c>
      <c r="M25203" t="s">
        <v>66297</v>
      </c>
      <c r="N25203" t="s">
        <v>66297</v>
      </c>
      <c r="O25203" t="s">
        <v>29094</v>
      </c>
      <c r="P25203" t="s">
        <v>29094</v>
      </c>
      <c r="Q25203" t="s">
        <v>29094</v>
      </c>
      <c r="R25203" t="s">
        <v>29094</v>
      </c>
      <c r="S25203" t="s">
        <v>29094</v>
      </c>
      <c r="T25203">
        <f>INDEX(Tableau1[PointLRN],MATCH(I25203,Tableau1[LRN],0),1)</f>
        <v>0</v>
      </c>
      <c r="U25203">
        <f>INDEX(Tableau3[PointZNIEFF],MATCH(N25203,Tableau3[ZNIEFF],0),1)</f>
        <v>0</v>
      </c>
      <c r="V25203">
        <f>INDEX(Tableau4[PointLRR],MATCH(L25203,Tableau4[LRR],0),1)</f>
        <v>0</v>
      </c>
      <c r="W25203">
        <f>INDEX(Tableau4[PointLRR],MATCH(M25203,Tableau4[LRR],0),1)</f>
        <v>0</v>
      </c>
      <c r="X25203">
        <f>INDEX(Tableau5[PointEEE],MATCH(F25203,Tableau5[EEE],0),1)</f>
        <v>0</v>
      </c>
      <c r="Y25203">
        <f>INDEX(Tableau7[PointDH],MATCH(G25203,Tableau7[DH],0),1)</f>
        <v>0</v>
      </c>
      <c r="Z25203">
        <f t="shared" si="1179"/>
        <v>0</v>
      </c>
      <c r="AA25203">
        <f t="shared" si="1180"/>
        <v>0</v>
      </c>
      <c r="AB25203" s="1" t="str" cm="1">
        <f t="array" ref="AB25203">_xlfn.IFS(Z25203&lt;LEGENDPOINT!$H$17,"NUL",Z25203&lt;=LEGENDPOINT!$H$18,"TRES FAIBLE",Z25203&lt;=LEGENDPOINT!$H$19,"FAIBLE",Z25203&lt;=LEGENDPOINT!$H$20,"MODERE",Z25203&lt;=LEGENDPOINT!$H$21,"FORT",Z25203&lt;=LEGENDPOINT!$H$22,"TRES FORT",Z25203&gt;=LEGENDPOINT!$H$23,"MAJEUR")</f>
        <v>TRES FAIBLE</v>
      </c>
      <c r="AC25203" s="1" t="str" cm="1">
        <f t="array" ref="AC25203">_xlfn.IFS(AA25203&lt;LEGENDPOINT!$H$17,"NUL",AA25203&lt;=LEGENDPOINT!$H$18,"TRES FAIBLE",AA25203&lt;=LEGENDPOINT!$H$19,"FAIBLE",AA25203&lt;=LEGENDPOINT!$H$20,"MODERE",AA25203&lt;=LEGENDPOINT!$H$21,"FORT",AA25203&lt;=LEGENDPOINT!$H$22,"TRES FORT",AA25203&gt;=LEGENDPOINT!$H$23,"MAJEUR")</f>
        <v>TRES FAIBLE</v>
      </c>
      <c r="AD25203" t="str">
        <f t="shared" si="1181"/>
        <v>-</v>
      </c>
    </row>
    <row r="25204" spans="1:30">
      <c r="A25204" t="s">
        <v>60504</v>
      </c>
      <c r="B25204">
        <v>118097</v>
      </c>
      <c r="C25204" t="s">
        <v>25783</v>
      </c>
      <c r="D25204" t="s">
        <v>29094</v>
      </c>
      <c r="E25204" t="s">
        <v>66273</v>
      </c>
      <c r="F25204" t="s">
        <v>66297</v>
      </c>
      <c r="G25204" t="s">
        <v>66297</v>
      </c>
      <c r="H25204" t="s">
        <v>66297</v>
      </c>
      <c r="I25204" t="s">
        <v>66297</v>
      </c>
      <c r="J25204" t="s">
        <v>66297</v>
      </c>
      <c r="K25204" t="s">
        <v>66297</v>
      </c>
      <c r="L25204" t="s">
        <v>66297</v>
      </c>
      <c r="M25204" t="s">
        <v>66297</v>
      </c>
      <c r="N25204" t="s">
        <v>66297</v>
      </c>
      <c r="O25204" t="s">
        <v>29094</v>
      </c>
      <c r="P25204" t="s">
        <v>29094</v>
      </c>
      <c r="Q25204" t="s">
        <v>29094</v>
      </c>
      <c r="R25204" t="s">
        <v>29094</v>
      </c>
      <c r="S25204" t="s">
        <v>29094</v>
      </c>
      <c r="T25204">
        <f>INDEX(Tableau1[PointLRN],MATCH(I25204,Tableau1[LRN],0),1)</f>
        <v>0</v>
      </c>
      <c r="U25204">
        <f>INDEX(Tableau3[PointZNIEFF],MATCH(N25204,Tableau3[ZNIEFF],0),1)</f>
        <v>0</v>
      </c>
      <c r="V25204">
        <f>INDEX(Tableau4[PointLRR],MATCH(L25204,Tableau4[LRR],0),1)</f>
        <v>0</v>
      </c>
      <c r="W25204">
        <f>INDEX(Tableau4[PointLRR],MATCH(M25204,Tableau4[LRR],0),1)</f>
        <v>0</v>
      </c>
      <c r="X25204">
        <f>INDEX(Tableau5[PointEEE],MATCH(F25204,Tableau5[EEE],0),1)</f>
        <v>0</v>
      </c>
      <c r="Y25204">
        <f>INDEX(Tableau7[PointDH],MATCH(G25204,Tableau7[DH],0),1)</f>
        <v>0</v>
      </c>
      <c r="Z25204">
        <f t="shared" si="1179"/>
        <v>0</v>
      </c>
      <c r="AA25204">
        <f t="shared" si="1180"/>
        <v>0</v>
      </c>
      <c r="AB25204" s="1" t="str" cm="1">
        <f t="array" ref="AB25204">_xlfn.IFS(Z25204&lt;LEGENDPOINT!$H$17,"NUL",Z25204&lt;=LEGENDPOINT!$H$18,"TRES FAIBLE",Z25204&lt;=LEGENDPOINT!$H$19,"FAIBLE",Z25204&lt;=LEGENDPOINT!$H$20,"MODERE",Z25204&lt;=LEGENDPOINT!$H$21,"FORT",Z25204&lt;=LEGENDPOINT!$H$22,"TRES FORT",Z25204&gt;=LEGENDPOINT!$H$23,"MAJEUR")</f>
        <v>TRES FAIBLE</v>
      </c>
      <c r="AC25204" s="1" t="str" cm="1">
        <f t="array" ref="AC25204">_xlfn.IFS(AA25204&lt;LEGENDPOINT!$H$17,"NUL",AA25204&lt;=LEGENDPOINT!$H$18,"TRES FAIBLE",AA25204&lt;=LEGENDPOINT!$H$19,"FAIBLE",AA25204&lt;=LEGENDPOINT!$H$20,"MODERE",AA25204&lt;=LEGENDPOINT!$H$21,"FORT",AA25204&lt;=LEGENDPOINT!$H$22,"TRES FORT",AA25204&gt;=LEGENDPOINT!$H$23,"MAJEUR")</f>
        <v>TRES FAIBLE</v>
      </c>
      <c r="AD25204" t="str">
        <f t="shared" si="1181"/>
        <v>-</v>
      </c>
    </row>
    <row r="25205" spans="1:30">
      <c r="A25205" t="s">
        <v>60505</v>
      </c>
      <c r="B25205">
        <v>717451</v>
      </c>
      <c r="C25205" t="s">
        <v>25784</v>
      </c>
      <c r="D25205" t="s">
        <v>36803</v>
      </c>
      <c r="E25205" t="s">
        <v>66269</v>
      </c>
      <c r="F25205" t="s">
        <v>66297</v>
      </c>
      <c r="G25205" t="s">
        <v>66297</v>
      </c>
      <c r="H25205" t="s">
        <v>66297</v>
      </c>
      <c r="I25205" t="s">
        <v>5</v>
      </c>
      <c r="J25205" t="s">
        <v>66297</v>
      </c>
      <c r="K25205" t="s">
        <v>66297</v>
      </c>
      <c r="L25205" t="s">
        <v>66297</v>
      </c>
      <c r="M25205" t="s">
        <v>66297</v>
      </c>
      <c r="N25205" t="s">
        <v>66297</v>
      </c>
      <c r="O25205" t="s">
        <v>29094</v>
      </c>
      <c r="P25205" t="s">
        <v>29094</v>
      </c>
      <c r="Q25205" t="s">
        <v>29094</v>
      </c>
      <c r="R25205" t="s">
        <v>29094</v>
      </c>
      <c r="S25205" t="s">
        <v>29094</v>
      </c>
      <c r="T25205">
        <f>INDEX(Tableau1[PointLRN],MATCH(I25205,Tableau1[LRN],0),1)</f>
        <v>1</v>
      </c>
      <c r="U25205">
        <f>INDEX(Tableau3[PointZNIEFF],MATCH(N25205,Tableau3[ZNIEFF],0),1)</f>
        <v>0</v>
      </c>
      <c r="V25205">
        <f>INDEX(Tableau4[PointLRR],MATCH(L25205,Tableau4[LRR],0),1)</f>
        <v>0</v>
      </c>
      <c r="W25205">
        <f>INDEX(Tableau4[PointLRR],MATCH(M25205,Tableau4[LRR],0),1)</f>
        <v>0</v>
      </c>
      <c r="X25205">
        <f>INDEX(Tableau5[PointEEE],MATCH(F25205,Tableau5[EEE],0),1)</f>
        <v>0</v>
      </c>
      <c r="Y25205">
        <f>INDEX(Tableau7[PointDH],MATCH(G25205,Tableau7[DH],0),1)</f>
        <v>0</v>
      </c>
      <c r="Z25205">
        <f t="shared" si="1179"/>
        <v>1</v>
      </c>
      <c r="AA25205">
        <f t="shared" si="1180"/>
        <v>1</v>
      </c>
      <c r="AB25205" s="1" t="str" cm="1">
        <f t="array" ref="AB25205">_xlfn.IFS(Z25205&lt;LEGENDPOINT!$H$17,"NUL",Z25205&lt;=LEGENDPOINT!$H$18,"TRES FAIBLE",Z25205&lt;=LEGENDPOINT!$H$19,"FAIBLE",Z25205&lt;=LEGENDPOINT!$H$20,"MODERE",Z25205&lt;=LEGENDPOINT!$H$21,"FORT",Z25205&lt;=LEGENDPOINT!$H$22,"TRES FORT",Z25205&gt;=LEGENDPOINT!$H$23,"MAJEUR")</f>
        <v>TRES FAIBLE</v>
      </c>
      <c r="AC25205" s="1" t="str" cm="1">
        <f t="array" ref="AC25205">_xlfn.IFS(AA25205&lt;LEGENDPOINT!$H$17,"NUL",AA25205&lt;=LEGENDPOINT!$H$18,"TRES FAIBLE",AA25205&lt;=LEGENDPOINT!$H$19,"FAIBLE",AA25205&lt;=LEGENDPOINT!$H$20,"MODERE",AA25205&lt;=LEGENDPOINT!$H$21,"FORT",AA25205&lt;=LEGENDPOINT!$H$22,"TRES FORT",AA25205&gt;=LEGENDPOINT!$H$23,"MAJEUR")</f>
        <v>TRES FAIBLE</v>
      </c>
      <c r="AD25205" t="str">
        <f t="shared" si="1181"/>
        <v>-</v>
      </c>
    </row>
    <row r="25206" spans="1:30">
      <c r="A25206" t="s">
        <v>60506</v>
      </c>
      <c r="B25206">
        <v>118120</v>
      </c>
      <c r="C25206" t="s">
        <v>25785</v>
      </c>
      <c r="D25206" t="s">
        <v>36804</v>
      </c>
      <c r="E25206" t="s">
        <v>66265</v>
      </c>
      <c r="F25206" t="s">
        <v>66297</v>
      </c>
      <c r="G25206" t="s">
        <v>66297</v>
      </c>
      <c r="H25206" t="s">
        <v>66297</v>
      </c>
      <c r="I25206" t="s">
        <v>66297</v>
      </c>
      <c r="J25206" t="s">
        <v>66297</v>
      </c>
      <c r="K25206" t="s">
        <v>66297</v>
      </c>
      <c r="L25206" t="s">
        <v>66297</v>
      </c>
      <c r="M25206" t="s">
        <v>66297</v>
      </c>
      <c r="N25206" t="s">
        <v>66297</v>
      </c>
      <c r="O25206" t="s">
        <v>29094</v>
      </c>
      <c r="P25206" t="s">
        <v>29094</v>
      </c>
      <c r="Q25206" t="s">
        <v>29094</v>
      </c>
      <c r="R25206" t="s">
        <v>29094</v>
      </c>
      <c r="S25206" t="s">
        <v>29094</v>
      </c>
      <c r="T25206">
        <f>INDEX(Tableau1[PointLRN],MATCH(I25206,Tableau1[LRN],0),1)</f>
        <v>0</v>
      </c>
      <c r="U25206">
        <f>INDEX(Tableau3[PointZNIEFF],MATCH(N25206,Tableau3[ZNIEFF],0),1)</f>
        <v>0</v>
      </c>
      <c r="V25206">
        <f>INDEX(Tableau4[PointLRR],MATCH(L25206,Tableau4[LRR],0),1)</f>
        <v>0</v>
      </c>
      <c r="W25206">
        <f>INDEX(Tableau4[PointLRR],MATCH(M25206,Tableau4[LRR],0),1)</f>
        <v>0</v>
      </c>
      <c r="X25206">
        <f>INDEX(Tableau5[PointEEE],MATCH(F25206,Tableau5[EEE],0),1)</f>
        <v>0</v>
      </c>
      <c r="Y25206">
        <f>INDEX(Tableau7[PointDH],MATCH(G25206,Tableau7[DH],0),1)</f>
        <v>0</v>
      </c>
      <c r="Z25206">
        <f t="shared" si="1179"/>
        <v>0</v>
      </c>
      <c r="AA25206">
        <f t="shared" si="1180"/>
        <v>0</v>
      </c>
      <c r="AB25206" s="1" t="str" cm="1">
        <f t="array" ref="AB25206">_xlfn.IFS(Z25206&lt;LEGENDPOINT!$H$17,"NUL",Z25206&lt;=LEGENDPOINT!$H$18,"TRES FAIBLE",Z25206&lt;=LEGENDPOINT!$H$19,"FAIBLE",Z25206&lt;=LEGENDPOINT!$H$20,"MODERE",Z25206&lt;=LEGENDPOINT!$H$21,"FORT",Z25206&lt;=LEGENDPOINT!$H$22,"TRES FORT",Z25206&gt;=LEGENDPOINT!$H$23,"MAJEUR")</f>
        <v>TRES FAIBLE</v>
      </c>
      <c r="AC25206" s="1" t="str" cm="1">
        <f t="array" ref="AC25206">_xlfn.IFS(AA25206&lt;LEGENDPOINT!$H$17,"NUL",AA25206&lt;=LEGENDPOINT!$H$18,"TRES FAIBLE",AA25206&lt;=LEGENDPOINT!$H$19,"FAIBLE",AA25206&lt;=LEGENDPOINT!$H$20,"MODERE",AA25206&lt;=LEGENDPOINT!$H$21,"FORT",AA25206&lt;=LEGENDPOINT!$H$22,"TRES FORT",AA25206&gt;=LEGENDPOINT!$H$23,"MAJEUR")</f>
        <v>TRES FAIBLE</v>
      </c>
      <c r="AD25206" t="str">
        <f t="shared" si="1181"/>
        <v>-</v>
      </c>
    </row>
    <row r="25207" spans="1:30">
      <c r="A25207" t="s">
        <v>60507</v>
      </c>
      <c r="B25207">
        <v>118121</v>
      </c>
      <c r="C25207" t="s">
        <v>25786</v>
      </c>
      <c r="D25207" t="s">
        <v>36805</v>
      </c>
      <c r="E25207" t="s">
        <v>66265</v>
      </c>
      <c r="F25207" t="s">
        <v>66297</v>
      </c>
      <c r="G25207" t="s">
        <v>66297</v>
      </c>
      <c r="H25207" t="s">
        <v>66297</v>
      </c>
      <c r="I25207" t="s">
        <v>66297</v>
      </c>
      <c r="J25207" t="s">
        <v>66297</v>
      </c>
      <c r="K25207" t="s">
        <v>66297</v>
      </c>
      <c r="L25207" t="s">
        <v>66297</v>
      </c>
      <c r="M25207" t="s">
        <v>5</v>
      </c>
      <c r="N25207" t="s">
        <v>66297</v>
      </c>
      <c r="O25207" t="s">
        <v>29094</v>
      </c>
      <c r="P25207" t="s">
        <v>29094</v>
      </c>
      <c r="Q25207" t="s">
        <v>29094</v>
      </c>
      <c r="R25207" t="s">
        <v>29094</v>
      </c>
      <c r="S25207" t="s">
        <v>29094</v>
      </c>
      <c r="T25207">
        <f>INDEX(Tableau1[PointLRN],MATCH(I25207,Tableau1[LRN],0),1)</f>
        <v>0</v>
      </c>
      <c r="U25207">
        <f>INDEX(Tableau3[PointZNIEFF],MATCH(N25207,Tableau3[ZNIEFF],0),1)</f>
        <v>0</v>
      </c>
      <c r="V25207">
        <f>INDEX(Tableau4[PointLRR],MATCH(L25207,Tableau4[LRR],0),1)</f>
        <v>0</v>
      </c>
      <c r="W25207">
        <f>INDEX(Tableau4[PointLRR],MATCH(M25207,Tableau4[LRR],0),1)</f>
        <v>1</v>
      </c>
      <c r="X25207">
        <f>INDEX(Tableau5[PointEEE],MATCH(F25207,Tableau5[EEE],0),1)</f>
        <v>0</v>
      </c>
      <c r="Y25207">
        <f>INDEX(Tableau7[PointDH],MATCH(G25207,Tableau7[DH],0),1)</f>
        <v>0</v>
      </c>
      <c r="Z25207">
        <f t="shared" si="1179"/>
        <v>0.5</v>
      </c>
      <c r="AA25207">
        <f t="shared" si="1180"/>
        <v>1</v>
      </c>
      <c r="AB25207" s="1" t="str" cm="1">
        <f t="array" ref="AB25207">_xlfn.IFS(Z25207&lt;LEGENDPOINT!$H$17,"NUL",Z25207&lt;=LEGENDPOINT!$H$18,"TRES FAIBLE",Z25207&lt;=LEGENDPOINT!$H$19,"FAIBLE",Z25207&lt;=LEGENDPOINT!$H$20,"MODERE",Z25207&lt;=LEGENDPOINT!$H$21,"FORT",Z25207&lt;=LEGENDPOINT!$H$22,"TRES FORT",Z25207&gt;=LEGENDPOINT!$H$23,"MAJEUR")</f>
        <v>TRES FAIBLE</v>
      </c>
      <c r="AC25207" s="1" t="str" cm="1">
        <f t="array" ref="AC25207">_xlfn.IFS(AA25207&lt;LEGENDPOINT!$H$17,"NUL",AA25207&lt;=LEGENDPOINT!$H$18,"TRES FAIBLE",AA25207&lt;=LEGENDPOINT!$H$19,"FAIBLE",AA25207&lt;=LEGENDPOINT!$H$20,"MODERE",AA25207&lt;=LEGENDPOINT!$H$21,"FORT",AA25207&lt;=LEGENDPOINT!$H$22,"TRES FORT",AA25207&gt;=LEGENDPOINT!$H$23,"MAJEUR")</f>
        <v>TRES FAIBLE</v>
      </c>
      <c r="AD25207" t="str">
        <f t="shared" si="1181"/>
        <v>-</v>
      </c>
    </row>
    <row r="25208" spans="1:30">
      <c r="A25208" t="s">
        <v>60508</v>
      </c>
      <c r="B25208">
        <v>118135</v>
      </c>
      <c r="C25208" t="s">
        <v>25787</v>
      </c>
      <c r="D25208" t="s">
        <v>36806</v>
      </c>
      <c r="E25208" t="s">
        <v>66265</v>
      </c>
      <c r="F25208" t="s">
        <v>66297</v>
      </c>
      <c r="G25208" t="s">
        <v>66297</v>
      </c>
      <c r="H25208" t="s">
        <v>66297</v>
      </c>
      <c r="I25208" t="s">
        <v>66297</v>
      </c>
      <c r="J25208" t="s">
        <v>66297</v>
      </c>
      <c r="K25208" t="s">
        <v>66297</v>
      </c>
      <c r="L25208" t="s">
        <v>66297</v>
      </c>
      <c r="M25208" t="s">
        <v>5</v>
      </c>
      <c r="N25208" t="s">
        <v>66297</v>
      </c>
      <c r="O25208" t="s">
        <v>29094</v>
      </c>
      <c r="P25208" t="s">
        <v>29094</v>
      </c>
      <c r="Q25208" t="s">
        <v>29094</v>
      </c>
      <c r="R25208" t="s">
        <v>29094</v>
      </c>
      <c r="S25208" t="s">
        <v>29094</v>
      </c>
      <c r="T25208">
        <f>INDEX(Tableau1[PointLRN],MATCH(I25208,Tableau1[LRN],0),1)</f>
        <v>0</v>
      </c>
      <c r="U25208">
        <f>INDEX(Tableau3[PointZNIEFF],MATCH(N25208,Tableau3[ZNIEFF],0),1)</f>
        <v>0</v>
      </c>
      <c r="V25208">
        <f>INDEX(Tableau4[PointLRR],MATCH(L25208,Tableau4[LRR],0),1)</f>
        <v>0</v>
      </c>
      <c r="W25208">
        <f>INDEX(Tableau4[PointLRR],MATCH(M25208,Tableau4[LRR],0),1)</f>
        <v>1</v>
      </c>
      <c r="X25208">
        <f>INDEX(Tableau5[PointEEE],MATCH(F25208,Tableau5[EEE],0),1)</f>
        <v>0</v>
      </c>
      <c r="Y25208">
        <f>INDEX(Tableau7[PointDH],MATCH(G25208,Tableau7[DH],0),1)</f>
        <v>0</v>
      </c>
      <c r="Z25208">
        <f t="shared" si="1179"/>
        <v>0.5</v>
      </c>
      <c r="AA25208">
        <f t="shared" si="1180"/>
        <v>1</v>
      </c>
      <c r="AB25208" s="1" t="str" cm="1">
        <f t="array" ref="AB25208">_xlfn.IFS(Z25208&lt;LEGENDPOINT!$H$17,"NUL",Z25208&lt;=LEGENDPOINT!$H$18,"TRES FAIBLE",Z25208&lt;=LEGENDPOINT!$H$19,"FAIBLE",Z25208&lt;=LEGENDPOINT!$H$20,"MODERE",Z25208&lt;=LEGENDPOINT!$H$21,"FORT",Z25208&lt;=LEGENDPOINT!$H$22,"TRES FORT",Z25208&gt;=LEGENDPOINT!$H$23,"MAJEUR")</f>
        <v>TRES FAIBLE</v>
      </c>
      <c r="AC25208" s="1" t="str" cm="1">
        <f t="array" ref="AC25208">_xlfn.IFS(AA25208&lt;LEGENDPOINT!$H$17,"NUL",AA25208&lt;=LEGENDPOINT!$H$18,"TRES FAIBLE",AA25208&lt;=LEGENDPOINT!$H$19,"FAIBLE",AA25208&lt;=LEGENDPOINT!$H$20,"MODERE",AA25208&lt;=LEGENDPOINT!$H$21,"FORT",AA25208&lt;=LEGENDPOINT!$H$22,"TRES FORT",AA25208&gt;=LEGENDPOINT!$H$23,"MAJEUR")</f>
        <v>TRES FAIBLE</v>
      </c>
      <c r="AD25208" t="str">
        <f t="shared" si="1181"/>
        <v>-</v>
      </c>
    </row>
    <row r="25209" spans="1:30">
      <c r="A25209" t="s">
        <v>60509</v>
      </c>
      <c r="B25209">
        <v>118666</v>
      </c>
      <c r="C25209" t="s">
        <v>25788</v>
      </c>
      <c r="D25209" t="s">
        <v>25789</v>
      </c>
      <c r="E25209" t="s">
        <v>66265</v>
      </c>
      <c r="F25209" t="s">
        <v>66297</v>
      </c>
      <c r="G25209" t="s">
        <v>66297</v>
      </c>
      <c r="H25209" t="s">
        <v>66297</v>
      </c>
      <c r="I25209" t="s">
        <v>66297</v>
      </c>
      <c r="J25209" t="s">
        <v>66297</v>
      </c>
      <c r="K25209" t="s">
        <v>66297</v>
      </c>
      <c r="L25209" t="s">
        <v>66297</v>
      </c>
      <c r="M25209" t="s">
        <v>66299</v>
      </c>
      <c r="N25209" t="s">
        <v>66297</v>
      </c>
      <c r="O25209" t="s">
        <v>29094</v>
      </c>
      <c r="P25209" t="s">
        <v>29094</v>
      </c>
      <c r="Q25209" t="s">
        <v>29094</v>
      </c>
      <c r="R25209" t="s">
        <v>29094</v>
      </c>
      <c r="S25209" t="s">
        <v>29094</v>
      </c>
      <c r="T25209">
        <f>INDEX(Tableau1[PointLRN],MATCH(I25209,Tableau1[LRN],0),1)</f>
        <v>0</v>
      </c>
      <c r="U25209">
        <f>INDEX(Tableau3[PointZNIEFF],MATCH(N25209,Tableau3[ZNIEFF],0),1)</f>
        <v>0</v>
      </c>
      <c r="V25209">
        <f>INDEX(Tableau4[PointLRR],MATCH(L25209,Tableau4[LRR],0),1)</f>
        <v>0</v>
      </c>
      <c r="W25209">
        <f>INDEX(Tableau4[PointLRR],MATCH(M25209,Tableau4[LRR],0),1)</f>
        <v>0</v>
      </c>
      <c r="X25209">
        <f>INDEX(Tableau5[PointEEE],MATCH(F25209,Tableau5[EEE],0),1)</f>
        <v>0</v>
      </c>
      <c r="Y25209">
        <f>INDEX(Tableau7[PointDH],MATCH(G25209,Tableau7[DH],0),1)</f>
        <v>0</v>
      </c>
      <c r="Z25209">
        <f t="shared" si="1179"/>
        <v>0</v>
      </c>
      <c r="AA25209">
        <f t="shared" si="1180"/>
        <v>0</v>
      </c>
      <c r="AB25209" s="1" t="str" cm="1">
        <f t="array" ref="AB25209">_xlfn.IFS(Z25209&lt;LEGENDPOINT!$H$17,"NUL",Z25209&lt;=LEGENDPOINT!$H$18,"TRES FAIBLE",Z25209&lt;=LEGENDPOINT!$H$19,"FAIBLE",Z25209&lt;=LEGENDPOINT!$H$20,"MODERE",Z25209&lt;=LEGENDPOINT!$H$21,"FORT",Z25209&lt;=LEGENDPOINT!$H$22,"TRES FORT",Z25209&gt;=LEGENDPOINT!$H$23,"MAJEUR")</f>
        <v>TRES FAIBLE</v>
      </c>
      <c r="AC25209" s="1" t="str" cm="1">
        <f t="array" ref="AC25209">_xlfn.IFS(AA25209&lt;LEGENDPOINT!$H$17,"NUL",AA25209&lt;=LEGENDPOINT!$H$18,"TRES FAIBLE",AA25209&lt;=LEGENDPOINT!$H$19,"FAIBLE",AA25209&lt;=LEGENDPOINT!$H$20,"MODERE",AA25209&lt;=LEGENDPOINT!$H$21,"FORT",AA25209&lt;=LEGENDPOINT!$H$22,"TRES FORT",AA25209&gt;=LEGENDPOINT!$H$23,"MAJEUR")</f>
        <v>TRES FAIBLE</v>
      </c>
      <c r="AD25209" t="str">
        <f t="shared" si="1181"/>
        <v>-</v>
      </c>
    </row>
    <row r="25210" spans="1:30">
      <c r="A25210" t="s">
        <v>60510</v>
      </c>
      <c r="B25210">
        <v>118151</v>
      </c>
      <c r="C25210" t="s">
        <v>25790</v>
      </c>
      <c r="D25210" t="s">
        <v>29094</v>
      </c>
      <c r="E25210" t="s">
        <v>66271</v>
      </c>
      <c r="F25210" t="s">
        <v>66297</v>
      </c>
      <c r="G25210" t="s">
        <v>66297</v>
      </c>
      <c r="H25210" t="s">
        <v>66297</v>
      </c>
      <c r="I25210" t="s">
        <v>66297</v>
      </c>
      <c r="J25210" t="s">
        <v>66297</v>
      </c>
      <c r="K25210" t="s">
        <v>66297</v>
      </c>
      <c r="L25210" t="s">
        <v>66297</v>
      </c>
      <c r="M25210" t="s">
        <v>66297</v>
      </c>
      <c r="N25210" t="s">
        <v>66297</v>
      </c>
      <c r="O25210" t="s">
        <v>29094</v>
      </c>
      <c r="P25210" t="s">
        <v>29094</v>
      </c>
      <c r="Q25210" t="s">
        <v>29094</v>
      </c>
      <c r="R25210" t="s">
        <v>29094</v>
      </c>
      <c r="S25210" t="s">
        <v>29094</v>
      </c>
      <c r="T25210">
        <f>INDEX(Tableau1[PointLRN],MATCH(I25210,Tableau1[LRN],0),1)</f>
        <v>0</v>
      </c>
      <c r="U25210">
        <f>INDEX(Tableau3[PointZNIEFF],MATCH(N25210,Tableau3[ZNIEFF],0),1)</f>
        <v>0</v>
      </c>
      <c r="V25210">
        <f>INDEX(Tableau4[PointLRR],MATCH(L25210,Tableau4[LRR],0),1)</f>
        <v>0</v>
      </c>
      <c r="W25210">
        <f>INDEX(Tableau4[PointLRR],MATCH(M25210,Tableau4[LRR],0),1)</f>
        <v>0</v>
      </c>
      <c r="X25210">
        <f>INDEX(Tableau5[PointEEE],MATCH(F25210,Tableau5[EEE],0),1)</f>
        <v>0</v>
      </c>
      <c r="Y25210">
        <f>INDEX(Tableau7[PointDH],MATCH(G25210,Tableau7[DH],0),1)</f>
        <v>0</v>
      </c>
      <c r="Z25210">
        <f t="shared" si="1179"/>
        <v>0</v>
      </c>
      <c r="AA25210">
        <f t="shared" si="1180"/>
        <v>0</v>
      </c>
      <c r="AB25210" s="1" t="str" cm="1">
        <f t="array" ref="AB25210">_xlfn.IFS(Z25210&lt;LEGENDPOINT!$H$17,"NUL",Z25210&lt;=LEGENDPOINT!$H$18,"TRES FAIBLE",Z25210&lt;=LEGENDPOINT!$H$19,"FAIBLE",Z25210&lt;=LEGENDPOINT!$H$20,"MODERE",Z25210&lt;=LEGENDPOINT!$H$21,"FORT",Z25210&lt;=LEGENDPOINT!$H$22,"TRES FORT",Z25210&gt;=LEGENDPOINT!$H$23,"MAJEUR")</f>
        <v>TRES FAIBLE</v>
      </c>
      <c r="AC25210" s="1" t="str" cm="1">
        <f t="array" ref="AC25210">_xlfn.IFS(AA25210&lt;LEGENDPOINT!$H$17,"NUL",AA25210&lt;=LEGENDPOINT!$H$18,"TRES FAIBLE",AA25210&lt;=LEGENDPOINT!$H$19,"FAIBLE",AA25210&lt;=LEGENDPOINT!$H$20,"MODERE",AA25210&lt;=LEGENDPOINT!$H$21,"FORT",AA25210&lt;=LEGENDPOINT!$H$22,"TRES FORT",AA25210&gt;=LEGENDPOINT!$H$23,"MAJEUR")</f>
        <v>TRES FAIBLE</v>
      </c>
      <c r="AD25210" t="str">
        <f t="shared" si="1181"/>
        <v>-</v>
      </c>
    </row>
    <row r="25211" spans="1:30">
      <c r="A25211" t="s">
        <v>60511</v>
      </c>
      <c r="B25211">
        <v>118158</v>
      </c>
      <c r="C25211" t="s">
        <v>25791</v>
      </c>
      <c r="D25211" t="s">
        <v>36807</v>
      </c>
      <c r="E25211" t="s">
        <v>66265</v>
      </c>
      <c r="F25211" t="s">
        <v>66297</v>
      </c>
      <c r="G25211" t="s">
        <v>66297</v>
      </c>
      <c r="H25211" t="s">
        <v>66297</v>
      </c>
      <c r="I25211" t="s">
        <v>66297</v>
      </c>
      <c r="J25211" t="s">
        <v>66297</v>
      </c>
      <c r="K25211" t="s">
        <v>66297</v>
      </c>
      <c r="L25211" t="s">
        <v>66297</v>
      </c>
      <c r="M25211" t="s">
        <v>5</v>
      </c>
      <c r="N25211" t="s">
        <v>66297</v>
      </c>
      <c r="O25211" t="s">
        <v>29094</v>
      </c>
      <c r="P25211" t="s">
        <v>29094</v>
      </c>
      <c r="Q25211" t="s">
        <v>29094</v>
      </c>
      <c r="R25211" t="s">
        <v>29094</v>
      </c>
      <c r="S25211" t="s">
        <v>29094</v>
      </c>
      <c r="T25211">
        <f>INDEX(Tableau1[PointLRN],MATCH(I25211,Tableau1[LRN],0),1)</f>
        <v>0</v>
      </c>
      <c r="U25211">
        <f>INDEX(Tableau3[PointZNIEFF],MATCH(N25211,Tableau3[ZNIEFF],0),1)</f>
        <v>0</v>
      </c>
      <c r="V25211">
        <f>INDEX(Tableau4[PointLRR],MATCH(L25211,Tableau4[LRR],0),1)</f>
        <v>0</v>
      </c>
      <c r="W25211">
        <f>INDEX(Tableau4[PointLRR],MATCH(M25211,Tableau4[LRR],0),1)</f>
        <v>1</v>
      </c>
      <c r="X25211">
        <f>INDEX(Tableau5[PointEEE],MATCH(F25211,Tableau5[EEE],0),1)</f>
        <v>0</v>
      </c>
      <c r="Y25211">
        <f>INDEX(Tableau7[PointDH],MATCH(G25211,Tableau7[DH],0),1)</f>
        <v>0</v>
      </c>
      <c r="Z25211">
        <f t="shared" si="1179"/>
        <v>0.5</v>
      </c>
      <c r="AA25211">
        <f t="shared" si="1180"/>
        <v>1</v>
      </c>
      <c r="AB25211" s="1" t="str" cm="1">
        <f t="array" ref="AB25211">_xlfn.IFS(Z25211&lt;LEGENDPOINT!$H$17,"NUL",Z25211&lt;=LEGENDPOINT!$H$18,"TRES FAIBLE",Z25211&lt;=LEGENDPOINT!$H$19,"FAIBLE",Z25211&lt;=LEGENDPOINT!$H$20,"MODERE",Z25211&lt;=LEGENDPOINT!$H$21,"FORT",Z25211&lt;=LEGENDPOINT!$H$22,"TRES FORT",Z25211&gt;=LEGENDPOINT!$H$23,"MAJEUR")</f>
        <v>TRES FAIBLE</v>
      </c>
      <c r="AC25211" s="1" t="str" cm="1">
        <f t="array" ref="AC25211">_xlfn.IFS(AA25211&lt;LEGENDPOINT!$H$17,"NUL",AA25211&lt;=LEGENDPOINT!$H$18,"TRES FAIBLE",AA25211&lt;=LEGENDPOINT!$H$19,"FAIBLE",AA25211&lt;=LEGENDPOINT!$H$20,"MODERE",AA25211&lt;=LEGENDPOINT!$H$21,"FORT",AA25211&lt;=LEGENDPOINT!$H$22,"TRES FORT",AA25211&gt;=LEGENDPOINT!$H$23,"MAJEUR")</f>
        <v>TRES FAIBLE</v>
      </c>
      <c r="AD25211" t="str">
        <f t="shared" si="1181"/>
        <v>-</v>
      </c>
    </row>
    <row r="25212" spans="1:30">
      <c r="A25212" t="s">
        <v>60512</v>
      </c>
      <c r="B25212">
        <v>719131</v>
      </c>
      <c r="C25212" t="s">
        <v>25792</v>
      </c>
      <c r="D25212" t="s">
        <v>29094</v>
      </c>
      <c r="E25212" t="s">
        <v>66265</v>
      </c>
      <c r="F25212" t="s">
        <v>66297</v>
      </c>
      <c r="G25212" t="s">
        <v>66297</v>
      </c>
      <c r="H25212" t="s">
        <v>66297</v>
      </c>
      <c r="I25212" t="s">
        <v>66297</v>
      </c>
      <c r="J25212" t="s">
        <v>66297</v>
      </c>
      <c r="K25212" t="s">
        <v>66297</v>
      </c>
      <c r="L25212" t="s">
        <v>66297</v>
      </c>
      <c r="M25212" t="s">
        <v>66297</v>
      </c>
      <c r="N25212" t="s">
        <v>66297</v>
      </c>
      <c r="O25212" t="s">
        <v>29094</v>
      </c>
      <c r="P25212" t="s">
        <v>29094</v>
      </c>
      <c r="Q25212" t="s">
        <v>29094</v>
      </c>
      <c r="R25212" t="s">
        <v>29094</v>
      </c>
      <c r="S25212" t="s">
        <v>29094</v>
      </c>
      <c r="T25212">
        <f>INDEX(Tableau1[PointLRN],MATCH(I25212,Tableau1[LRN],0),1)</f>
        <v>0</v>
      </c>
      <c r="U25212">
        <f>INDEX(Tableau3[PointZNIEFF],MATCH(N25212,Tableau3[ZNIEFF],0),1)</f>
        <v>0</v>
      </c>
      <c r="V25212">
        <f>INDEX(Tableau4[PointLRR],MATCH(L25212,Tableau4[LRR],0),1)</f>
        <v>0</v>
      </c>
      <c r="W25212">
        <f>INDEX(Tableau4[PointLRR],MATCH(M25212,Tableau4[LRR],0),1)</f>
        <v>0</v>
      </c>
      <c r="X25212">
        <f>INDEX(Tableau5[PointEEE],MATCH(F25212,Tableau5[EEE],0),1)</f>
        <v>0</v>
      </c>
      <c r="Y25212">
        <f>INDEX(Tableau7[PointDH],MATCH(G25212,Tableau7[DH],0),1)</f>
        <v>0</v>
      </c>
      <c r="Z25212">
        <f t="shared" si="1179"/>
        <v>0</v>
      </c>
      <c r="AA25212">
        <f t="shared" si="1180"/>
        <v>0</v>
      </c>
      <c r="AB25212" s="1" t="str" cm="1">
        <f t="array" ref="AB25212">_xlfn.IFS(Z25212&lt;LEGENDPOINT!$H$17,"NUL",Z25212&lt;=LEGENDPOINT!$H$18,"TRES FAIBLE",Z25212&lt;=LEGENDPOINT!$H$19,"FAIBLE",Z25212&lt;=LEGENDPOINT!$H$20,"MODERE",Z25212&lt;=LEGENDPOINT!$H$21,"FORT",Z25212&lt;=LEGENDPOINT!$H$22,"TRES FORT",Z25212&gt;=LEGENDPOINT!$H$23,"MAJEUR")</f>
        <v>TRES FAIBLE</v>
      </c>
      <c r="AC25212" s="1" t="str" cm="1">
        <f t="array" ref="AC25212">_xlfn.IFS(AA25212&lt;LEGENDPOINT!$H$17,"NUL",AA25212&lt;=LEGENDPOINT!$H$18,"TRES FAIBLE",AA25212&lt;=LEGENDPOINT!$H$19,"FAIBLE",AA25212&lt;=LEGENDPOINT!$H$20,"MODERE",AA25212&lt;=LEGENDPOINT!$H$21,"FORT",AA25212&lt;=LEGENDPOINT!$H$22,"TRES FORT",AA25212&gt;=LEGENDPOINT!$H$23,"MAJEUR")</f>
        <v>TRES FAIBLE</v>
      </c>
      <c r="AD25212" t="str">
        <f t="shared" si="1181"/>
        <v>-</v>
      </c>
    </row>
    <row r="25213" spans="1:30">
      <c r="A25213" t="s">
        <v>60513</v>
      </c>
      <c r="B25213">
        <v>118184</v>
      </c>
      <c r="C25213" t="s">
        <v>25793</v>
      </c>
      <c r="D25213" t="s">
        <v>36808</v>
      </c>
      <c r="E25213" t="s">
        <v>66271</v>
      </c>
      <c r="F25213" t="s">
        <v>66297</v>
      </c>
      <c r="G25213" t="s">
        <v>66297</v>
      </c>
      <c r="H25213" t="s">
        <v>66297</v>
      </c>
      <c r="I25213" t="s">
        <v>66297</v>
      </c>
      <c r="J25213" t="s">
        <v>66297</v>
      </c>
      <c r="K25213" t="s">
        <v>66297</v>
      </c>
      <c r="L25213" t="s">
        <v>66297</v>
      </c>
      <c r="M25213" t="s">
        <v>66297</v>
      </c>
      <c r="N25213" t="s">
        <v>66297</v>
      </c>
      <c r="O25213" t="s">
        <v>29094</v>
      </c>
      <c r="P25213" t="s">
        <v>29094</v>
      </c>
      <c r="Q25213" t="s">
        <v>29094</v>
      </c>
      <c r="R25213" t="s">
        <v>29094</v>
      </c>
      <c r="S25213" t="s">
        <v>29094</v>
      </c>
      <c r="T25213">
        <f>INDEX(Tableau1[PointLRN],MATCH(I25213,Tableau1[LRN],0),1)</f>
        <v>0</v>
      </c>
      <c r="U25213">
        <f>INDEX(Tableau3[PointZNIEFF],MATCH(N25213,Tableau3[ZNIEFF],0),1)</f>
        <v>0</v>
      </c>
      <c r="V25213">
        <f>INDEX(Tableau4[PointLRR],MATCH(L25213,Tableau4[LRR],0),1)</f>
        <v>0</v>
      </c>
      <c r="W25213">
        <f>INDEX(Tableau4[PointLRR],MATCH(M25213,Tableau4[LRR],0),1)</f>
        <v>0</v>
      </c>
      <c r="X25213">
        <f>INDEX(Tableau5[PointEEE],MATCH(F25213,Tableau5[EEE],0),1)</f>
        <v>0</v>
      </c>
      <c r="Y25213">
        <f>INDEX(Tableau7[PointDH],MATCH(G25213,Tableau7[DH],0),1)</f>
        <v>0</v>
      </c>
      <c r="Z25213">
        <f t="shared" si="1179"/>
        <v>0</v>
      </c>
      <c r="AA25213">
        <f t="shared" si="1180"/>
        <v>0</v>
      </c>
      <c r="AB25213" s="1" t="str" cm="1">
        <f t="array" ref="AB25213">_xlfn.IFS(Z25213&lt;LEGENDPOINT!$H$17,"NUL",Z25213&lt;=LEGENDPOINT!$H$18,"TRES FAIBLE",Z25213&lt;=LEGENDPOINT!$H$19,"FAIBLE",Z25213&lt;=LEGENDPOINT!$H$20,"MODERE",Z25213&lt;=LEGENDPOINT!$H$21,"FORT",Z25213&lt;=LEGENDPOINT!$H$22,"TRES FORT",Z25213&gt;=LEGENDPOINT!$H$23,"MAJEUR")</f>
        <v>TRES FAIBLE</v>
      </c>
      <c r="AC25213" s="1" t="str" cm="1">
        <f t="array" ref="AC25213">_xlfn.IFS(AA25213&lt;LEGENDPOINT!$H$17,"NUL",AA25213&lt;=LEGENDPOINT!$H$18,"TRES FAIBLE",AA25213&lt;=LEGENDPOINT!$H$19,"FAIBLE",AA25213&lt;=LEGENDPOINT!$H$20,"MODERE",AA25213&lt;=LEGENDPOINT!$H$21,"FORT",AA25213&lt;=LEGENDPOINT!$H$22,"TRES FORT",AA25213&gt;=LEGENDPOINT!$H$23,"MAJEUR")</f>
        <v>TRES FAIBLE</v>
      </c>
      <c r="AD25213" t="str">
        <f t="shared" si="1181"/>
        <v>-</v>
      </c>
    </row>
    <row r="25214" spans="1:30">
      <c r="A25214" t="s">
        <v>60514</v>
      </c>
      <c r="B25214">
        <v>118192</v>
      </c>
      <c r="C25214" t="s">
        <v>465</v>
      </c>
      <c r="D25214" t="s">
        <v>25794</v>
      </c>
      <c r="E25214" t="s">
        <v>66265</v>
      </c>
      <c r="F25214" t="s">
        <v>66297</v>
      </c>
      <c r="G25214" t="s">
        <v>66297</v>
      </c>
      <c r="H25214" t="s">
        <v>29032</v>
      </c>
      <c r="I25214" t="s">
        <v>1</v>
      </c>
      <c r="J25214" t="s">
        <v>66297</v>
      </c>
      <c r="K25214" t="s">
        <v>66297</v>
      </c>
      <c r="L25214" t="s">
        <v>66297</v>
      </c>
      <c r="M25214" t="s">
        <v>5</v>
      </c>
      <c r="N25214" t="s">
        <v>66352</v>
      </c>
      <c r="O25214" t="s">
        <v>29094</v>
      </c>
      <c r="P25214" t="s">
        <v>29094</v>
      </c>
      <c r="Q25214" t="s">
        <v>29094</v>
      </c>
      <c r="R25214" t="s">
        <v>29094</v>
      </c>
      <c r="S25214" t="s">
        <v>5</v>
      </c>
      <c r="T25214">
        <f>INDEX(Tableau1[PointLRN],MATCH(I25214,Tableau1[LRN],0),1)</f>
        <v>1</v>
      </c>
      <c r="U25214">
        <f>INDEX(Tableau3[PointZNIEFF],MATCH(N25214,Tableau3[ZNIEFF],0),1)</f>
        <v>5</v>
      </c>
      <c r="V25214">
        <f>INDEX(Tableau4[PointLRR],MATCH(L25214,Tableau4[LRR],0),1)</f>
        <v>0</v>
      </c>
      <c r="W25214">
        <f>INDEX(Tableau4[PointLRR],MATCH(M25214,Tableau4[LRR],0),1)</f>
        <v>1</v>
      </c>
      <c r="X25214">
        <f>INDEX(Tableau5[PointEEE],MATCH(F25214,Tableau5[EEE],0),1)</f>
        <v>0</v>
      </c>
      <c r="Y25214">
        <f>INDEX(Tableau7[PointDH],MATCH(G25214,Tableau7[DH],0),1)</f>
        <v>0</v>
      </c>
      <c r="Z25214">
        <f t="shared" si="1179"/>
        <v>6.5</v>
      </c>
      <c r="AA25214">
        <f t="shared" si="1180"/>
        <v>7</v>
      </c>
      <c r="AB25214" s="1" t="str" cm="1">
        <f t="array" ref="AB25214">_xlfn.IFS(Z25214&lt;LEGENDPOINT!$H$17,"NUL",Z25214&lt;=LEGENDPOINT!$H$18,"TRES FAIBLE",Z25214&lt;=LEGENDPOINT!$H$19,"FAIBLE",Z25214&lt;=LEGENDPOINT!$H$20,"MODERE",Z25214&lt;=LEGENDPOINT!$H$21,"FORT",Z25214&lt;=LEGENDPOINT!$H$22,"TRES FORT",Z25214&gt;=LEGENDPOINT!$H$23,"MAJEUR")</f>
        <v>MODERE</v>
      </c>
      <c r="AC25214" s="1" t="str" cm="1">
        <f t="array" ref="AC25214">_xlfn.IFS(AA25214&lt;LEGENDPOINT!$H$17,"NUL",AA25214&lt;=LEGENDPOINT!$H$18,"TRES FAIBLE",AA25214&lt;=LEGENDPOINT!$H$19,"FAIBLE",AA25214&lt;=LEGENDPOINT!$H$20,"MODERE",AA25214&lt;=LEGENDPOINT!$H$21,"FORT",AA25214&lt;=LEGENDPOINT!$H$22,"TRES FORT",AA25214&gt;=LEGENDPOINT!$H$23,"MAJEUR")</f>
        <v>MODERE</v>
      </c>
      <c r="AD25214" t="str">
        <f t="shared" si="1181"/>
        <v>PN</v>
      </c>
    </row>
    <row r="25215" spans="1:30">
      <c r="A25215" t="s">
        <v>60515</v>
      </c>
      <c r="B25215">
        <v>118198</v>
      </c>
      <c r="C25215" t="s">
        <v>36809</v>
      </c>
      <c r="D25215" t="s">
        <v>29094</v>
      </c>
      <c r="E25215" t="s">
        <v>66271</v>
      </c>
      <c r="F25215" t="s">
        <v>66297</v>
      </c>
      <c r="G25215" t="s">
        <v>66297</v>
      </c>
      <c r="H25215" t="s">
        <v>66297</v>
      </c>
      <c r="I25215" t="s">
        <v>66297</v>
      </c>
      <c r="J25215" t="s">
        <v>66297</v>
      </c>
      <c r="K25215" t="s">
        <v>66297</v>
      </c>
      <c r="L25215" t="s">
        <v>66297</v>
      </c>
      <c r="M25215" t="s">
        <v>66297</v>
      </c>
      <c r="N25215" t="s">
        <v>66297</v>
      </c>
      <c r="O25215" t="s">
        <v>29094</v>
      </c>
      <c r="P25215" t="s">
        <v>29094</v>
      </c>
      <c r="Q25215" t="s">
        <v>29094</v>
      </c>
      <c r="R25215" t="s">
        <v>29094</v>
      </c>
      <c r="S25215" t="s">
        <v>29094</v>
      </c>
      <c r="T25215">
        <f>INDEX(Tableau1[PointLRN],MATCH(I25215,Tableau1[LRN],0),1)</f>
        <v>0</v>
      </c>
      <c r="U25215">
        <f>INDEX(Tableau3[PointZNIEFF],MATCH(N25215,Tableau3[ZNIEFF],0),1)</f>
        <v>0</v>
      </c>
      <c r="V25215">
        <f>INDEX(Tableau4[PointLRR],MATCH(L25215,Tableau4[LRR],0),1)</f>
        <v>0</v>
      </c>
      <c r="W25215">
        <f>INDEX(Tableau4[PointLRR],MATCH(M25215,Tableau4[LRR],0),1)</f>
        <v>0</v>
      </c>
      <c r="X25215">
        <f>INDEX(Tableau5[PointEEE],MATCH(F25215,Tableau5[EEE],0),1)</f>
        <v>0</v>
      </c>
      <c r="Y25215">
        <f>INDEX(Tableau7[PointDH],MATCH(G25215,Tableau7[DH],0),1)</f>
        <v>0</v>
      </c>
      <c r="Z25215">
        <f t="shared" si="1179"/>
        <v>0</v>
      </c>
      <c r="AA25215">
        <f t="shared" si="1180"/>
        <v>0</v>
      </c>
      <c r="AB25215" s="1" t="str" cm="1">
        <f t="array" ref="AB25215">_xlfn.IFS(Z25215&lt;LEGENDPOINT!$H$17,"NUL",Z25215&lt;=LEGENDPOINT!$H$18,"TRES FAIBLE",Z25215&lt;=LEGENDPOINT!$H$19,"FAIBLE",Z25215&lt;=LEGENDPOINT!$H$20,"MODERE",Z25215&lt;=LEGENDPOINT!$H$21,"FORT",Z25215&lt;=LEGENDPOINT!$H$22,"TRES FORT",Z25215&gt;=LEGENDPOINT!$H$23,"MAJEUR")</f>
        <v>TRES FAIBLE</v>
      </c>
      <c r="AC25215" s="1" t="str" cm="1">
        <f t="array" ref="AC25215">_xlfn.IFS(AA25215&lt;LEGENDPOINT!$H$17,"NUL",AA25215&lt;=LEGENDPOINT!$H$18,"TRES FAIBLE",AA25215&lt;=LEGENDPOINT!$H$19,"FAIBLE",AA25215&lt;=LEGENDPOINT!$H$20,"MODERE",AA25215&lt;=LEGENDPOINT!$H$21,"FORT",AA25215&lt;=LEGENDPOINT!$H$22,"TRES FORT",AA25215&gt;=LEGENDPOINT!$H$23,"MAJEUR")</f>
        <v>TRES FAIBLE</v>
      </c>
      <c r="AD25215" t="str">
        <f t="shared" si="1181"/>
        <v>-</v>
      </c>
    </row>
    <row r="25216" spans="1:30">
      <c r="A25216" t="s">
        <v>60516</v>
      </c>
      <c r="B25216">
        <v>118204</v>
      </c>
      <c r="C25216" t="s">
        <v>25795</v>
      </c>
      <c r="D25216" t="s">
        <v>36810</v>
      </c>
      <c r="E25216" t="s">
        <v>66265</v>
      </c>
      <c r="F25216" t="s">
        <v>66297</v>
      </c>
      <c r="G25216" t="s">
        <v>66297</v>
      </c>
      <c r="H25216" t="s">
        <v>66297</v>
      </c>
      <c r="I25216" t="s">
        <v>66297</v>
      </c>
      <c r="J25216" t="s">
        <v>66297</v>
      </c>
      <c r="K25216" t="s">
        <v>66297</v>
      </c>
      <c r="L25216" t="s">
        <v>66297</v>
      </c>
      <c r="M25216" t="s">
        <v>66297</v>
      </c>
      <c r="N25216" t="s">
        <v>66297</v>
      </c>
      <c r="O25216" t="s">
        <v>29094</v>
      </c>
      <c r="P25216" t="s">
        <v>29094</v>
      </c>
      <c r="Q25216" t="s">
        <v>29094</v>
      </c>
      <c r="R25216" t="s">
        <v>29094</v>
      </c>
      <c r="S25216" t="s">
        <v>29094</v>
      </c>
      <c r="T25216">
        <f>INDEX(Tableau1[PointLRN],MATCH(I25216,Tableau1[LRN],0),1)</f>
        <v>0</v>
      </c>
      <c r="U25216">
        <f>INDEX(Tableau3[PointZNIEFF],MATCH(N25216,Tableau3[ZNIEFF],0),1)</f>
        <v>0</v>
      </c>
      <c r="V25216">
        <f>INDEX(Tableau4[PointLRR],MATCH(L25216,Tableau4[LRR],0),1)</f>
        <v>0</v>
      </c>
      <c r="W25216">
        <f>INDEX(Tableau4[PointLRR],MATCH(M25216,Tableau4[LRR],0),1)</f>
        <v>0</v>
      </c>
      <c r="X25216">
        <f>INDEX(Tableau5[PointEEE],MATCH(F25216,Tableau5[EEE],0),1)</f>
        <v>0</v>
      </c>
      <c r="Y25216">
        <f>INDEX(Tableau7[PointDH],MATCH(G25216,Tableau7[DH],0),1)</f>
        <v>0</v>
      </c>
      <c r="Z25216">
        <f t="shared" si="1179"/>
        <v>0</v>
      </c>
      <c r="AA25216">
        <f t="shared" si="1180"/>
        <v>0</v>
      </c>
      <c r="AB25216" s="1" t="str" cm="1">
        <f t="array" ref="AB25216">_xlfn.IFS(Z25216&lt;LEGENDPOINT!$H$17,"NUL",Z25216&lt;=LEGENDPOINT!$H$18,"TRES FAIBLE",Z25216&lt;=LEGENDPOINT!$H$19,"FAIBLE",Z25216&lt;=LEGENDPOINT!$H$20,"MODERE",Z25216&lt;=LEGENDPOINT!$H$21,"FORT",Z25216&lt;=LEGENDPOINT!$H$22,"TRES FORT",Z25216&gt;=LEGENDPOINT!$H$23,"MAJEUR")</f>
        <v>TRES FAIBLE</v>
      </c>
      <c r="AC25216" s="1" t="str" cm="1">
        <f t="array" ref="AC25216">_xlfn.IFS(AA25216&lt;LEGENDPOINT!$H$17,"NUL",AA25216&lt;=LEGENDPOINT!$H$18,"TRES FAIBLE",AA25216&lt;=LEGENDPOINT!$H$19,"FAIBLE",AA25216&lt;=LEGENDPOINT!$H$20,"MODERE",AA25216&lt;=LEGENDPOINT!$H$21,"FORT",AA25216&lt;=LEGENDPOINT!$H$22,"TRES FORT",AA25216&gt;=LEGENDPOINT!$H$23,"MAJEUR")</f>
        <v>TRES FAIBLE</v>
      </c>
      <c r="AD25216" t="str">
        <f t="shared" si="1181"/>
        <v>-</v>
      </c>
    </row>
    <row r="25217" spans="1:30">
      <c r="A25217" t="s">
        <v>60517</v>
      </c>
      <c r="B25217">
        <v>717452</v>
      </c>
      <c r="C25217" t="s">
        <v>25796</v>
      </c>
      <c r="D25217" t="s">
        <v>29094</v>
      </c>
      <c r="E25217" t="s">
        <v>66265</v>
      </c>
      <c r="F25217" t="s">
        <v>66297</v>
      </c>
      <c r="G25217" t="s">
        <v>66297</v>
      </c>
      <c r="H25217" t="s">
        <v>66297</v>
      </c>
      <c r="I25217" t="s">
        <v>66297</v>
      </c>
      <c r="J25217" t="s">
        <v>66297</v>
      </c>
      <c r="K25217" t="s">
        <v>66297</v>
      </c>
      <c r="L25217" t="s">
        <v>66297</v>
      </c>
      <c r="M25217" t="s">
        <v>66297</v>
      </c>
      <c r="N25217" t="s">
        <v>66297</v>
      </c>
      <c r="O25217" t="s">
        <v>29094</v>
      </c>
      <c r="P25217" t="s">
        <v>29094</v>
      </c>
      <c r="Q25217" t="s">
        <v>29094</v>
      </c>
      <c r="R25217" t="s">
        <v>29094</v>
      </c>
      <c r="S25217" t="s">
        <v>29094</v>
      </c>
      <c r="T25217">
        <f>INDEX(Tableau1[PointLRN],MATCH(I25217,Tableau1[LRN],0),1)</f>
        <v>0</v>
      </c>
      <c r="U25217">
        <f>INDEX(Tableau3[PointZNIEFF],MATCH(N25217,Tableau3[ZNIEFF],0),1)</f>
        <v>0</v>
      </c>
      <c r="V25217">
        <f>INDEX(Tableau4[PointLRR],MATCH(L25217,Tableau4[LRR],0),1)</f>
        <v>0</v>
      </c>
      <c r="W25217">
        <f>INDEX(Tableau4[PointLRR],MATCH(M25217,Tableau4[LRR],0),1)</f>
        <v>0</v>
      </c>
      <c r="X25217">
        <f>INDEX(Tableau5[PointEEE],MATCH(F25217,Tableau5[EEE],0),1)</f>
        <v>0</v>
      </c>
      <c r="Y25217">
        <f>INDEX(Tableau7[PointDH],MATCH(G25217,Tableau7[DH],0),1)</f>
        <v>0</v>
      </c>
      <c r="Z25217">
        <f t="shared" si="1179"/>
        <v>0</v>
      </c>
      <c r="AA25217">
        <f t="shared" si="1180"/>
        <v>0</v>
      </c>
      <c r="AB25217" s="1" t="str" cm="1">
        <f t="array" ref="AB25217">_xlfn.IFS(Z25217&lt;LEGENDPOINT!$H$17,"NUL",Z25217&lt;=LEGENDPOINT!$H$18,"TRES FAIBLE",Z25217&lt;=LEGENDPOINT!$H$19,"FAIBLE",Z25217&lt;=LEGENDPOINT!$H$20,"MODERE",Z25217&lt;=LEGENDPOINT!$H$21,"FORT",Z25217&lt;=LEGENDPOINT!$H$22,"TRES FORT",Z25217&gt;=LEGENDPOINT!$H$23,"MAJEUR")</f>
        <v>TRES FAIBLE</v>
      </c>
      <c r="AC25217" s="1" t="str" cm="1">
        <f t="array" ref="AC25217">_xlfn.IFS(AA25217&lt;LEGENDPOINT!$H$17,"NUL",AA25217&lt;=LEGENDPOINT!$H$18,"TRES FAIBLE",AA25217&lt;=LEGENDPOINT!$H$19,"FAIBLE",AA25217&lt;=LEGENDPOINT!$H$20,"MODERE",AA25217&lt;=LEGENDPOINT!$H$21,"FORT",AA25217&lt;=LEGENDPOINT!$H$22,"TRES FORT",AA25217&gt;=LEGENDPOINT!$H$23,"MAJEUR")</f>
        <v>TRES FAIBLE</v>
      </c>
      <c r="AD25217" t="str">
        <f t="shared" si="1181"/>
        <v>-</v>
      </c>
    </row>
    <row r="25218" spans="1:30">
      <c r="A25218" t="s">
        <v>60518</v>
      </c>
      <c r="B25218">
        <v>118256</v>
      </c>
      <c r="C25218" t="s">
        <v>25797</v>
      </c>
      <c r="D25218" t="s">
        <v>29094</v>
      </c>
      <c r="E25218" t="s">
        <v>66265</v>
      </c>
      <c r="F25218" t="s">
        <v>66297</v>
      </c>
      <c r="G25218" t="s">
        <v>66297</v>
      </c>
      <c r="H25218" t="s">
        <v>66297</v>
      </c>
      <c r="I25218" t="s">
        <v>66297</v>
      </c>
      <c r="J25218" t="s">
        <v>66297</v>
      </c>
      <c r="K25218" t="s">
        <v>66297</v>
      </c>
      <c r="L25218" t="s">
        <v>66297</v>
      </c>
      <c r="M25218" t="s">
        <v>66297</v>
      </c>
      <c r="N25218" t="s">
        <v>66297</v>
      </c>
      <c r="O25218" t="s">
        <v>29094</v>
      </c>
      <c r="P25218" t="s">
        <v>29094</v>
      </c>
      <c r="Q25218" t="s">
        <v>29094</v>
      </c>
      <c r="R25218" t="s">
        <v>29094</v>
      </c>
      <c r="S25218" t="s">
        <v>29094</v>
      </c>
      <c r="T25218">
        <f>INDEX(Tableau1[PointLRN],MATCH(I25218,Tableau1[LRN],0),1)</f>
        <v>0</v>
      </c>
      <c r="U25218">
        <f>INDEX(Tableau3[PointZNIEFF],MATCH(N25218,Tableau3[ZNIEFF],0),1)</f>
        <v>0</v>
      </c>
      <c r="V25218">
        <f>INDEX(Tableau4[PointLRR],MATCH(L25218,Tableau4[LRR],0),1)</f>
        <v>0</v>
      </c>
      <c r="W25218">
        <f>INDEX(Tableau4[PointLRR],MATCH(M25218,Tableau4[LRR],0),1)</f>
        <v>0</v>
      </c>
      <c r="X25218">
        <f>INDEX(Tableau5[PointEEE],MATCH(F25218,Tableau5[EEE],0),1)</f>
        <v>0</v>
      </c>
      <c r="Y25218">
        <f>INDEX(Tableau7[PointDH],MATCH(G25218,Tableau7[DH],0),1)</f>
        <v>0</v>
      </c>
      <c r="Z25218">
        <f t="shared" si="1179"/>
        <v>0</v>
      </c>
      <c r="AA25218">
        <f t="shared" si="1180"/>
        <v>0</v>
      </c>
      <c r="AB25218" s="1" t="str" cm="1">
        <f t="array" ref="AB25218">_xlfn.IFS(Z25218&lt;LEGENDPOINT!$H$17,"NUL",Z25218&lt;=LEGENDPOINT!$H$18,"TRES FAIBLE",Z25218&lt;=LEGENDPOINT!$H$19,"FAIBLE",Z25218&lt;=LEGENDPOINT!$H$20,"MODERE",Z25218&lt;=LEGENDPOINT!$H$21,"FORT",Z25218&lt;=LEGENDPOINT!$H$22,"TRES FORT",Z25218&gt;=LEGENDPOINT!$H$23,"MAJEUR")</f>
        <v>TRES FAIBLE</v>
      </c>
      <c r="AC25218" s="1" t="str" cm="1">
        <f t="array" ref="AC25218">_xlfn.IFS(AA25218&lt;LEGENDPOINT!$H$17,"NUL",AA25218&lt;=LEGENDPOINT!$H$18,"TRES FAIBLE",AA25218&lt;=LEGENDPOINT!$H$19,"FAIBLE",AA25218&lt;=LEGENDPOINT!$H$20,"MODERE",AA25218&lt;=LEGENDPOINT!$H$21,"FORT",AA25218&lt;=LEGENDPOINT!$H$22,"TRES FORT",AA25218&gt;=LEGENDPOINT!$H$23,"MAJEUR")</f>
        <v>TRES FAIBLE</v>
      </c>
      <c r="AD25218" t="str">
        <f t="shared" si="1181"/>
        <v>-</v>
      </c>
    </row>
    <row r="25219" spans="1:30">
      <c r="A25219" t="s">
        <v>65963</v>
      </c>
      <c r="B25219">
        <v>118602</v>
      </c>
      <c r="C25219" t="s">
        <v>25798</v>
      </c>
      <c r="D25219" t="s">
        <v>29094</v>
      </c>
      <c r="E25219" t="s">
        <v>66273</v>
      </c>
      <c r="F25219" t="s">
        <v>66297</v>
      </c>
      <c r="G25219" t="s">
        <v>66297</v>
      </c>
      <c r="H25219" t="s">
        <v>66297</v>
      </c>
      <c r="I25219" t="s">
        <v>66297</v>
      </c>
      <c r="J25219" t="s">
        <v>66297</v>
      </c>
      <c r="K25219" t="s">
        <v>66297</v>
      </c>
      <c r="L25219" t="s">
        <v>66297</v>
      </c>
      <c r="M25219" t="s">
        <v>66297</v>
      </c>
      <c r="N25219" t="s">
        <v>66297</v>
      </c>
      <c r="O25219" t="s">
        <v>29094</v>
      </c>
      <c r="P25219" t="s">
        <v>29094</v>
      </c>
      <c r="Q25219" t="s">
        <v>29094</v>
      </c>
      <c r="R25219" t="s">
        <v>29094</v>
      </c>
      <c r="S25219" t="s">
        <v>29094</v>
      </c>
      <c r="T25219">
        <f>INDEX(Tableau1[PointLRN],MATCH(I25219,Tableau1[LRN],0),1)</f>
        <v>0</v>
      </c>
      <c r="U25219">
        <f>INDEX(Tableau3[PointZNIEFF],MATCH(N25219,Tableau3[ZNIEFF],0),1)</f>
        <v>0</v>
      </c>
      <c r="V25219">
        <f>INDEX(Tableau4[PointLRR],MATCH(L25219,Tableau4[LRR],0),1)</f>
        <v>0</v>
      </c>
      <c r="W25219">
        <f>INDEX(Tableau4[PointLRR],MATCH(M25219,Tableau4[LRR],0),1)</f>
        <v>0</v>
      </c>
      <c r="X25219">
        <f>INDEX(Tableau5[PointEEE],MATCH(F25219,Tableau5[EEE],0),1)</f>
        <v>0</v>
      </c>
      <c r="Y25219">
        <f>INDEX(Tableau7[PointDH],MATCH(G25219,Tableau7[DH],0),1)</f>
        <v>0</v>
      </c>
      <c r="Z25219">
        <f t="shared" ref="Z25219:Z25282" si="1182">T25219+U25219+W25219/2+X25219+Y25219</f>
        <v>0</v>
      </c>
      <c r="AA25219">
        <f t="shared" ref="AA25219:AA25282" si="1183">T25219+U25219+W25219+X25219+Y25219</f>
        <v>0</v>
      </c>
      <c r="AB25219" s="1" t="str" cm="1">
        <f t="array" ref="AB25219">_xlfn.IFS(Z25219&lt;LEGENDPOINT!$H$17,"NUL",Z25219&lt;=LEGENDPOINT!$H$18,"TRES FAIBLE",Z25219&lt;=LEGENDPOINT!$H$19,"FAIBLE",Z25219&lt;=LEGENDPOINT!$H$20,"MODERE",Z25219&lt;=LEGENDPOINT!$H$21,"FORT",Z25219&lt;=LEGENDPOINT!$H$22,"TRES FORT",Z25219&gt;=LEGENDPOINT!$H$23,"MAJEUR")</f>
        <v>TRES FAIBLE</v>
      </c>
      <c r="AC25219" s="1" t="str" cm="1">
        <f t="array" ref="AC25219">_xlfn.IFS(AA25219&lt;LEGENDPOINT!$H$17,"NUL",AA25219&lt;=LEGENDPOINT!$H$18,"TRES FAIBLE",AA25219&lt;=LEGENDPOINT!$H$19,"FAIBLE",AA25219&lt;=LEGENDPOINT!$H$20,"MODERE",AA25219&lt;=LEGENDPOINT!$H$21,"FORT",AA25219&lt;=LEGENDPOINT!$H$22,"TRES FORT",AA25219&gt;=LEGENDPOINT!$H$23,"MAJEUR")</f>
        <v>TRES FAIBLE</v>
      </c>
      <c r="AD25219" t="str">
        <f t="shared" ref="AD25219:AD25282" si="1184">IF(H25219="-","","PN")&amp;IF(K25219="-","","PR-PM")&amp;
IF(J25219="-","","PR-LR")&amp;
IF(H25219&amp;K25219&amp;J25219="---","-","")</f>
        <v>-</v>
      </c>
    </row>
    <row r="25220" spans="1:30">
      <c r="A25220" t="s">
        <v>65964</v>
      </c>
      <c r="B25220">
        <v>118603</v>
      </c>
      <c r="C25220" t="s">
        <v>25799</v>
      </c>
      <c r="D25220" t="s">
        <v>25800</v>
      </c>
      <c r="E25220" t="s">
        <v>66271</v>
      </c>
      <c r="F25220" t="s">
        <v>66297</v>
      </c>
      <c r="G25220" t="s">
        <v>66297</v>
      </c>
      <c r="H25220" t="s">
        <v>66297</v>
      </c>
      <c r="I25220" t="s">
        <v>66297</v>
      </c>
      <c r="J25220" t="s">
        <v>66297</v>
      </c>
      <c r="K25220" t="s">
        <v>66297</v>
      </c>
      <c r="L25220" t="s">
        <v>66297</v>
      </c>
      <c r="M25220" t="s">
        <v>66299</v>
      </c>
      <c r="N25220" t="s">
        <v>66297</v>
      </c>
      <c r="O25220" t="s">
        <v>29094</v>
      </c>
      <c r="P25220" t="s">
        <v>29094</v>
      </c>
      <c r="Q25220" t="s">
        <v>29094</v>
      </c>
      <c r="R25220" t="s">
        <v>29094</v>
      </c>
      <c r="S25220" t="s">
        <v>29094</v>
      </c>
      <c r="T25220">
        <f>INDEX(Tableau1[PointLRN],MATCH(I25220,Tableau1[LRN],0),1)</f>
        <v>0</v>
      </c>
      <c r="U25220">
        <f>INDEX(Tableau3[PointZNIEFF],MATCH(N25220,Tableau3[ZNIEFF],0),1)</f>
        <v>0</v>
      </c>
      <c r="V25220">
        <f>INDEX(Tableau4[PointLRR],MATCH(L25220,Tableau4[LRR],0),1)</f>
        <v>0</v>
      </c>
      <c r="W25220">
        <f>INDEX(Tableau4[PointLRR],MATCH(M25220,Tableau4[LRR],0),1)</f>
        <v>0</v>
      </c>
      <c r="X25220">
        <f>INDEX(Tableau5[PointEEE],MATCH(F25220,Tableau5[EEE],0),1)</f>
        <v>0</v>
      </c>
      <c r="Y25220">
        <f>INDEX(Tableau7[PointDH],MATCH(G25220,Tableau7[DH],0),1)</f>
        <v>0</v>
      </c>
      <c r="Z25220">
        <f t="shared" si="1182"/>
        <v>0</v>
      </c>
      <c r="AA25220">
        <f t="shared" si="1183"/>
        <v>0</v>
      </c>
      <c r="AB25220" s="1" t="str" cm="1">
        <f t="array" ref="AB25220">_xlfn.IFS(Z25220&lt;LEGENDPOINT!$H$17,"NUL",Z25220&lt;=LEGENDPOINT!$H$18,"TRES FAIBLE",Z25220&lt;=LEGENDPOINT!$H$19,"FAIBLE",Z25220&lt;=LEGENDPOINT!$H$20,"MODERE",Z25220&lt;=LEGENDPOINT!$H$21,"FORT",Z25220&lt;=LEGENDPOINT!$H$22,"TRES FORT",Z25220&gt;=LEGENDPOINT!$H$23,"MAJEUR")</f>
        <v>TRES FAIBLE</v>
      </c>
      <c r="AC25220" s="1" t="str" cm="1">
        <f t="array" ref="AC25220">_xlfn.IFS(AA25220&lt;LEGENDPOINT!$H$17,"NUL",AA25220&lt;=LEGENDPOINT!$H$18,"TRES FAIBLE",AA25220&lt;=LEGENDPOINT!$H$19,"FAIBLE",AA25220&lt;=LEGENDPOINT!$H$20,"MODERE",AA25220&lt;=LEGENDPOINT!$H$21,"FORT",AA25220&lt;=LEGENDPOINT!$H$22,"TRES FORT",AA25220&gt;=LEGENDPOINT!$H$23,"MAJEUR")</f>
        <v>TRES FAIBLE</v>
      </c>
      <c r="AD25220" t="str">
        <f t="shared" si="1184"/>
        <v>-</v>
      </c>
    </row>
    <row r="25221" spans="1:30">
      <c r="A25221" t="s">
        <v>65965</v>
      </c>
      <c r="B25221">
        <v>118606</v>
      </c>
      <c r="C25221" t="s">
        <v>25801</v>
      </c>
      <c r="D25221" t="s">
        <v>29094</v>
      </c>
      <c r="E25221" t="s">
        <v>66273</v>
      </c>
      <c r="F25221" t="s">
        <v>66297</v>
      </c>
      <c r="G25221" t="s">
        <v>66297</v>
      </c>
      <c r="H25221" t="s">
        <v>66297</v>
      </c>
      <c r="I25221" t="s">
        <v>66297</v>
      </c>
      <c r="J25221" t="s">
        <v>66297</v>
      </c>
      <c r="K25221" t="s">
        <v>66297</v>
      </c>
      <c r="L25221" t="s">
        <v>66297</v>
      </c>
      <c r="M25221" t="s">
        <v>66297</v>
      </c>
      <c r="N25221" t="s">
        <v>66297</v>
      </c>
      <c r="O25221" t="s">
        <v>29094</v>
      </c>
      <c r="P25221" t="s">
        <v>29094</v>
      </c>
      <c r="Q25221" t="s">
        <v>29094</v>
      </c>
      <c r="R25221" t="s">
        <v>29094</v>
      </c>
      <c r="S25221" t="s">
        <v>29094</v>
      </c>
      <c r="T25221">
        <f>INDEX(Tableau1[PointLRN],MATCH(I25221,Tableau1[LRN],0),1)</f>
        <v>0</v>
      </c>
      <c r="U25221">
        <f>INDEX(Tableau3[PointZNIEFF],MATCH(N25221,Tableau3[ZNIEFF],0),1)</f>
        <v>0</v>
      </c>
      <c r="V25221">
        <f>INDEX(Tableau4[PointLRR],MATCH(L25221,Tableau4[LRR],0),1)</f>
        <v>0</v>
      </c>
      <c r="W25221">
        <f>INDEX(Tableau4[PointLRR],MATCH(M25221,Tableau4[LRR],0),1)</f>
        <v>0</v>
      </c>
      <c r="X25221">
        <f>INDEX(Tableau5[PointEEE],MATCH(F25221,Tableau5[EEE],0),1)</f>
        <v>0</v>
      </c>
      <c r="Y25221">
        <f>INDEX(Tableau7[PointDH],MATCH(G25221,Tableau7[DH],0),1)</f>
        <v>0</v>
      </c>
      <c r="Z25221">
        <f t="shared" si="1182"/>
        <v>0</v>
      </c>
      <c r="AA25221">
        <f t="shared" si="1183"/>
        <v>0</v>
      </c>
      <c r="AB25221" s="1" t="str" cm="1">
        <f t="array" ref="AB25221">_xlfn.IFS(Z25221&lt;LEGENDPOINT!$H$17,"NUL",Z25221&lt;=LEGENDPOINT!$H$18,"TRES FAIBLE",Z25221&lt;=LEGENDPOINT!$H$19,"FAIBLE",Z25221&lt;=LEGENDPOINT!$H$20,"MODERE",Z25221&lt;=LEGENDPOINT!$H$21,"FORT",Z25221&lt;=LEGENDPOINT!$H$22,"TRES FORT",Z25221&gt;=LEGENDPOINT!$H$23,"MAJEUR")</f>
        <v>TRES FAIBLE</v>
      </c>
      <c r="AC25221" s="1" t="str" cm="1">
        <f t="array" ref="AC25221">_xlfn.IFS(AA25221&lt;LEGENDPOINT!$H$17,"NUL",AA25221&lt;=LEGENDPOINT!$H$18,"TRES FAIBLE",AA25221&lt;=LEGENDPOINT!$H$19,"FAIBLE",AA25221&lt;=LEGENDPOINT!$H$20,"MODERE",AA25221&lt;=LEGENDPOINT!$H$21,"FORT",AA25221&lt;=LEGENDPOINT!$H$22,"TRES FORT",AA25221&gt;=LEGENDPOINT!$H$23,"MAJEUR")</f>
        <v>TRES FAIBLE</v>
      </c>
      <c r="AD25221" t="str">
        <f t="shared" si="1184"/>
        <v>-</v>
      </c>
    </row>
    <row r="25222" spans="1:30">
      <c r="A25222" t="s">
        <v>65966</v>
      </c>
      <c r="B25222">
        <v>118609</v>
      </c>
      <c r="C25222" t="s">
        <v>25802</v>
      </c>
      <c r="D25222" t="s">
        <v>36811</v>
      </c>
      <c r="E25222" t="s">
        <v>66273</v>
      </c>
      <c r="F25222" t="s">
        <v>66297</v>
      </c>
      <c r="G25222" t="s">
        <v>66297</v>
      </c>
      <c r="H25222" t="s">
        <v>66297</v>
      </c>
      <c r="I25222" t="s">
        <v>66297</v>
      </c>
      <c r="J25222" t="s">
        <v>66297</v>
      </c>
      <c r="K25222" t="s">
        <v>66297</v>
      </c>
      <c r="L25222" t="s">
        <v>66297</v>
      </c>
      <c r="M25222" t="s">
        <v>66297</v>
      </c>
      <c r="N25222" t="s">
        <v>66297</v>
      </c>
      <c r="O25222" t="s">
        <v>29094</v>
      </c>
      <c r="P25222" t="s">
        <v>29094</v>
      </c>
      <c r="Q25222" t="s">
        <v>29094</v>
      </c>
      <c r="R25222" t="s">
        <v>29094</v>
      </c>
      <c r="S25222" t="s">
        <v>29094</v>
      </c>
      <c r="T25222">
        <f>INDEX(Tableau1[PointLRN],MATCH(I25222,Tableau1[LRN],0),1)</f>
        <v>0</v>
      </c>
      <c r="U25222">
        <f>INDEX(Tableau3[PointZNIEFF],MATCH(N25222,Tableau3[ZNIEFF],0),1)</f>
        <v>0</v>
      </c>
      <c r="V25222">
        <f>INDEX(Tableau4[PointLRR],MATCH(L25222,Tableau4[LRR],0),1)</f>
        <v>0</v>
      </c>
      <c r="W25222">
        <f>INDEX(Tableau4[PointLRR],MATCH(M25222,Tableau4[LRR],0),1)</f>
        <v>0</v>
      </c>
      <c r="X25222">
        <f>INDEX(Tableau5[PointEEE],MATCH(F25222,Tableau5[EEE],0),1)</f>
        <v>0</v>
      </c>
      <c r="Y25222">
        <f>INDEX(Tableau7[PointDH],MATCH(G25222,Tableau7[DH],0),1)</f>
        <v>0</v>
      </c>
      <c r="Z25222">
        <f t="shared" si="1182"/>
        <v>0</v>
      </c>
      <c r="AA25222">
        <f t="shared" si="1183"/>
        <v>0</v>
      </c>
      <c r="AB25222" s="1" t="str" cm="1">
        <f t="array" ref="AB25222">_xlfn.IFS(Z25222&lt;LEGENDPOINT!$H$17,"NUL",Z25222&lt;=LEGENDPOINT!$H$18,"TRES FAIBLE",Z25222&lt;=LEGENDPOINT!$H$19,"FAIBLE",Z25222&lt;=LEGENDPOINT!$H$20,"MODERE",Z25222&lt;=LEGENDPOINT!$H$21,"FORT",Z25222&lt;=LEGENDPOINT!$H$22,"TRES FORT",Z25222&gt;=LEGENDPOINT!$H$23,"MAJEUR")</f>
        <v>TRES FAIBLE</v>
      </c>
      <c r="AC25222" s="1" t="str" cm="1">
        <f t="array" ref="AC25222">_xlfn.IFS(AA25222&lt;LEGENDPOINT!$H$17,"NUL",AA25222&lt;=LEGENDPOINT!$H$18,"TRES FAIBLE",AA25222&lt;=LEGENDPOINT!$H$19,"FAIBLE",AA25222&lt;=LEGENDPOINT!$H$20,"MODERE",AA25222&lt;=LEGENDPOINT!$H$21,"FORT",AA25222&lt;=LEGENDPOINT!$H$22,"TRES FORT",AA25222&gt;=LEGENDPOINT!$H$23,"MAJEUR")</f>
        <v>TRES FAIBLE</v>
      </c>
      <c r="AD25222" t="str">
        <f t="shared" si="1184"/>
        <v>-</v>
      </c>
    </row>
    <row r="25223" spans="1:30">
      <c r="A25223" t="s">
        <v>65967</v>
      </c>
      <c r="B25223">
        <v>118610</v>
      </c>
      <c r="C25223" t="s">
        <v>25803</v>
      </c>
      <c r="D25223" t="s">
        <v>29094</v>
      </c>
      <c r="E25223" t="s">
        <v>66273</v>
      </c>
      <c r="F25223" t="s">
        <v>66297</v>
      </c>
      <c r="G25223" t="s">
        <v>66297</v>
      </c>
      <c r="H25223" t="s">
        <v>66297</v>
      </c>
      <c r="I25223" t="s">
        <v>66297</v>
      </c>
      <c r="J25223" t="s">
        <v>66297</v>
      </c>
      <c r="K25223" t="s">
        <v>66297</v>
      </c>
      <c r="L25223" t="s">
        <v>66297</v>
      </c>
      <c r="M25223" t="s">
        <v>66297</v>
      </c>
      <c r="N25223" t="s">
        <v>66297</v>
      </c>
      <c r="O25223" t="s">
        <v>29094</v>
      </c>
      <c r="P25223" t="s">
        <v>29094</v>
      </c>
      <c r="Q25223" t="s">
        <v>29094</v>
      </c>
      <c r="R25223" t="s">
        <v>29094</v>
      </c>
      <c r="S25223" t="s">
        <v>29094</v>
      </c>
      <c r="T25223">
        <f>INDEX(Tableau1[PointLRN],MATCH(I25223,Tableau1[LRN],0),1)</f>
        <v>0</v>
      </c>
      <c r="U25223">
        <f>INDEX(Tableau3[PointZNIEFF],MATCH(N25223,Tableau3[ZNIEFF],0),1)</f>
        <v>0</v>
      </c>
      <c r="V25223">
        <f>INDEX(Tableau4[PointLRR],MATCH(L25223,Tableau4[LRR],0),1)</f>
        <v>0</v>
      </c>
      <c r="W25223">
        <f>INDEX(Tableau4[PointLRR],MATCH(M25223,Tableau4[LRR],0),1)</f>
        <v>0</v>
      </c>
      <c r="X25223">
        <f>INDEX(Tableau5[PointEEE],MATCH(F25223,Tableau5[EEE],0),1)</f>
        <v>0</v>
      </c>
      <c r="Y25223">
        <f>INDEX(Tableau7[PointDH],MATCH(G25223,Tableau7[DH],0),1)</f>
        <v>0</v>
      </c>
      <c r="Z25223">
        <f t="shared" si="1182"/>
        <v>0</v>
      </c>
      <c r="AA25223">
        <f t="shared" si="1183"/>
        <v>0</v>
      </c>
      <c r="AB25223" s="1" t="str" cm="1">
        <f t="array" ref="AB25223">_xlfn.IFS(Z25223&lt;LEGENDPOINT!$H$17,"NUL",Z25223&lt;=LEGENDPOINT!$H$18,"TRES FAIBLE",Z25223&lt;=LEGENDPOINT!$H$19,"FAIBLE",Z25223&lt;=LEGENDPOINT!$H$20,"MODERE",Z25223&lt;=LEGENDPOINT!$H$21,"FORT",Z25223&lt;=LEGENDPOINT!$H$22,"TRES FORT",Z25223&gt;=LEGENDPOINT!$H$23,"MAJEUR")</f>
        <v>TRES FAIBLE</v>
      </c>
      <c r="AC25223" s="1" t="str" cm="1">
        <f t="array" ref="AC25223">_xlfn.IFS(AA25223&lt;LEGENDPOINT!$H$17,"NUL",AA25223&lt;=LEGENDPOINT!$H$18,"TRES FAIBLE",AA25223&lt;=LEGENDPOINT!$H$19,"FAIBLE",AA25223&lt;=LEGENDPOINT!$H$20,"MODERE",AA25223&lt;=LEGENDPOINT!$H$21,"FORT",AA25223&lt;=LEGENDPOINT!$H$22,"TRES FORT",AA25223&gt;=LEGENDPOINT!$H$23,"MAJEUR")</f>
        <v>TRES FAIBLE</v>
      </c>
      <c r="AD25223" t="str">
        <f t="shared" si="1184"/>
        <v>-</v>
      </c>
    </row>
    <row r="25224" spans="1:30">
      <c r="A25224" t="s">
        <v>65968</v>
      </c>
      <c r="B25224">
        <v>118611</v>
      </c>
      <c r="C25224" t="s">
        <v>25804</v>
      </c>
      <c r="D25224" t="s">
        <v>29094</v>
      </c>
      <c r="E25224" t="s">
        <v>66273</v>
      </c>
      <c r="F25224" t="s">
        <v>66297</v>
      </c>
      <c r="G25224" t="s">
        <v>66297</v>
      </c>
      <c r="H25224" t="s">
        <v>66297</v>
      </c>
      <c r="I25224" t="s">
        <v>66297</v>
      </c>
      <c r="J25224" t="s">
        <v>66297</v>
      </c>
      <c r="K25224" t="s">
        <v>66297</v>
      </c>
      <c r="L25224" t="s">
        <v>66297</v>
      </c>
      <c r="M25224" t="s">
        <v>66297</v>
      </c>
      <c r="N25224" t="s">
        <v>66297</v>
      </c>
      <c r="O25224" t="s">
        <v>29094</v>
      </c>
      <c r="P25224" t="s">
        <v>29094</v>
      </c>
      <c r="Q25224" t="s">
        <v>29094</v>
      </c>
      <c r="R25224" t="s">
        <v>29094</v>
      </c>
      <c r="S25224" t="s">
        <v>29094</v>
      </c>
      <c r="T25224">
        <f>INDEX(Tableau1[PointLRN],MATCH(I25224,Tableau1[LRN],0),1)</f>
        <v>0</v>
      </c>
      <c r="U25224">
        <f>INDEX(Tableau3[PointZNIEFF],MATCH(N25224,Tableau3[ZNIEFF],0),1)</f>
        <v>0</v>
      </c>
      <c r="V25224">
        <f>INDEX(Tableau4[PointLRR],MATCH(L25224,Tableau4[LRR],0),1)</f>
        <v>0</v>
      </c>
      <c r="W25224">
        <f>INDEX(Tableau4[PointLRR],MATCH(M25224,Tableau4[LRR],0),1)</f>
        <v>0</v>
      </c>
      <c r="X25224">
        <f>INDEX(Tableau5[PointEEE],MATCH(F25224,Tableau5[EEE],0),1)</f>
        <v>0</v>
      </c>
      <c r="Y25224">
        <f>INDEX(Tableau7[PointDH],MATCH(G25224,Tableau7[DH],0),1)</f>
        <v>0</v>
      </c>
      <c r="Z25224">
        <f t="shared" si="1182"/>
        <v>0</v>
      </c>
      <c r="AA25224">
        <f t="shared" si="1183"/>
        <v>0</v>
      </c>
      <c r="AB25224" s="1" t="str" cm="1">
        <f t="array" ref="AB25224">_xlfn.IFS(Z25224&lt;LEGENDPOINT!$H$17,"NUL",Z25224&lt;=LEGENDPOINT!$H$18,"TRES FAIBLE",Z25224&lt;=LEGENDPOINT!$H$19,"FAIBLE",Z25224&lt;=LEGENDPOINT!$H$20,"MODERE",Z25224&lt;=LEGENDPOINT!$H$21,"FORT",Z25224&lt;=LEGENDPOINT!$H$22,"TRES FORT",Z25224&gt;=LEGENDPOINT!$H$23,"MAJEUR")</f>
        <v>TRES FAIBLE</v>
      </c>
      <c r="AC25224" s="1" t="str" cm="1">
        <f t="array" ref="AC25224">_xlfn.IFS(AA25224&lt;LEGENDPOINT!$H$17,"NUL",AA25224&lt;=LEGENDPOINT!$H$18,"TRES FAIBLE",AA25224&lt;=LEGENDPOINT!$H$19,"FAIBLE",AA25224&lt;=LEGENDPOINT!$H$20,"MODERE",AA25224&lt;=LEGENDPOINT!$H$21,"FORT",AA25224&lt;=LEGENDPOINT!$H$22,"TRES FORT",AA25224&gt;=LEGENDPOINT!$H$23,"MAJEUR")</f>
        <v>TRES FAIBLE</v>
      </c>
      <c r="AD25224" t="str">
        <f t="shared" si="1184"/>
        <v>-</v>
      </c>
    </row>
    <row r="25225" spans="1:30">
      <c r="A25225" t="s">
        <v>65969</v>
      </c>
      <c r="B25225">
        <v>118612</v>
      </c>
      <c r="C25225" t="s">
        <v>25805</v>
      </c>
      <c r="D25225" t="s">
        <v>25806</v>
      </c>
      <c r="E25225" t="s">
        <v>66273</v>
      </c>
      <c r="F25225" t="s">
        <v>66297</v>
      </c>
      <c r="G25225" t="s">
        <v>66297</v>
      </c>
      <c r="H25225" t="s">
        <v>66297</v>
      </c>
      <c r="I25225" t="s">
        <v>66297</v>
      </c>
      <c r="J25225" t="s">
        <v>66297</v>
      </c>
      <c r="K25225" t="s">
        <v>66297</v>
      </c>
      <c r="L25225" t="s">
        <v>66297</v>
      </c>
      <c r="M25225" t="s">
        <v>66299</v>
      </c>
      <c r="N25225" t="s">
        <v>66297</v>
      </c>
      <c r="O25225" t="s">
        <v>29094</v>
      </c>
      <c r="P25225" t="s">
        <v>29094</v>
      </c>
      <c r="Q25225" t="s">
        <v>29094</v>
      </c>
      <c r="R25225" t="s">
        <v>29094</v>
      </c>
      <c r="S25225" t="s">
        <v>29094</v>
      </c>
      <c r="T25225">
        <f>INDEX(Tableau1[PointLRN],MATCH(I25225,Tableau1[LRN],0),1)</f>
        <v>0</v>
      </c>
      <c r="U25225">
        <f>INDEX(Tableau3[PointZNIEFF],MATCH(N25225,Tableau3[ZNIEFF],0),1)</f>
        <v>0</v>
      </c>
      <c r="V25225">
        <f>INDEX(Tableau4[PointLRR],MATCH(L25225,Tableau4[LRR],0),1)</f>
        <v>0</v>
      </c>
      <c r="W25225">
        <f>INDEX(Tableau4[PointLRR],MATCH(M25225,Tableau4[LRR],0),1)</f>
        <v>0</v>
      </c>
      <c r="X25225">
        <f>INDEX(Tableau5[PointEEE],MATCH(F25225,Tableau5[EEE],0),1)</f>
        <v>0</v>
      </c>
      <c r="Y25225">
        <f>INDEX(Tableau7[PointDH],MATCH(G25225,Tableau7[DH],0),1)</f>
        <v>0</v>
      </c>
      <c r="Z25225">
        <f t="shared" si="1182"/>
        <v>0</v>
      </c>
      <c r="AA25225">
        <f t="shared" si="1183"/>
        <v>0</v>
      </c>
      <c r="AB25225" s="1" t="str" cm="1">
        <f t="array" ref="AB25225">_xlfn.IFS(Z25225&lt;LEGENDPOINT!$H$17,"NUL",Z25225&lt;=LEGENDPOINT!$H$18,"TRES FAIBLE",Z25225&lt;=LEGENDPOINT!$H$19,"FAIBLE",Z25225&lt;=LEGENDPOINT!$H$20,"MODERE",Z25225&lt;=LEGENDPOINT!$H$21,"FORT",Z25225&lt;=LEGENDPOINT!$H$22,"TRES FORT",Z25225&gt;=LEGENDPOINT!$H$23,"MAJEUR")</f>
        <v>TRES FAIBLE</v>
      </c>
      <c r="AC25225" s="1" t="str" cm="1">
        <f t="array" ref="AC25225">_xlfn.IFS(AA25225&lt;LEGENDPOINT!$H$17,"NUL",AA25225&lt;=LEGENDPOINT!$H$18,"TRES FAIBLE",AA25225&lt;=LEGENDPOINT!$H$19,"FAIBLE",AA25225&lt;=LEGENDPOINT!$H$20,"MODERE",AA25225&lt;=LEGENDPOINT!$H$21,"FORT",AA25225&lt;=LEGENDPOINT!$H$22,"TRES FORT",AA25225&gt;=LEGENDPOINT!$H$23,"MAJEUR")</f>
        <v>TRES FAIBLE</v>
      </c>
      <c r="AD25225" t="str">
        <f t="shared" si="1184"/>
        <v>-</v>
      </c>
    </row>
    <row r="25226" spans="1:30">
      <c r="A25226" t="s">
        <v>65970</v>
      </c>
      <c r="B25226">
        <v>118614</v>
      </c>
      <c r="C25226" t="s">
        <v>25807</v>
      </c>
      <c r="D25226" t="s">
        <v>29094</v>
      </c>
      <c r="E25226" t="s">
        <v>66273</v>
      </c>
      <c r="F25226" t="s">
        <v>66297</v>
      </c>
      <c r="G25226" t="s">
        <v>66297</v>
      </c>
      <c r="H25226" t="s">
        <v>66297</v>
      </c>
      <c r="I25226" t="s">
        <v>66297</v>
      </c>
      <c r="J25226" t="s">
        <v>66297</v>
      </c>
      <c r="K25226" t="s">
        <v>66297</v>
      </c>
      <c r="L25226" t="s">
        <v>66297</v>
      </c>
      <c r="M25226" t="s">
        <v>66297</v>
      </c>
      <c r="N25226" t="s">
        <v>66297</v>
      </c>
      <c r="O25226" t="s">
        <v>29094</v>
      </c>
      <c r="P25226" t="s">
        <v>29094</v>
      </c>
      <c r="Q25226" t="s">
        <v>29094</v>
      </c>
      <c r="R25226" t="s">
        <v>29094</v>
      </c>
      <c r="S25226" t="s">
        <v>29094</v>
      </c>
      <c r="T25226">
        <f>INDEX(Tableau1[PointLRN],MATCH(I25226,Tableau1[LRN],0),1)</f>
        <v>0</v>
      </c>
      <c r="U25226">
        <f>INDEX(Tableau3[PointZNIEFF],MATCH(N25226,Tableau3[ZNIEFF],0),1)</f>
        <v>0</v>
      </c>
      <c r="V25226">
        <f>INDEX(Tableau4[PointLRR],MATCH(L25226,Tableau4[LRR],0),1)</f>
        <v>0</v>
      </c>
      <c r="W25226">
        <f>INDEX(Tableau4[PointLRR],MATCH(M25226,Tableau4[LRR],0),1)</f>
        <v>0</v>
      </c>
      <c r="X25226">
        <f>INDEX(Tableau5[PointEEE],MATCH(F25226,Tableau5[EEE],0),1)</f>
        <v>0</v>
      </c>
      <c r="Y25226">
        <f>INDEX(Tableau7[PointDH],MATCH(G25226,Tableau7[DH],0),1)</f>
        <v>0</v>
      </c>
      <c r="Z25226">
        <f t="shared" si="1182"/>
        <v>0</v>
      </c>
      <c r="AA25226">
        <f t="shared" si="1183"/>
        <v>0</v>
      </c>
      <c r="AB25226" s="1" t="str" cm="1">
        <f t="array" ref="AB25226">_xlfn.IFS(Z25226&lt;LEGENDPOINT!$H$17,"NUL",Z25226&lt;=LEGENDPOINT!$H$18,"TRES FAIBLE",Z25226&lt;=LEGENDPOINT!$H$19,"FAIBLE",Z25226&lt;=LEGENDPOINT!$H$20,"MODERE",Z25226&lt;=LEGENDPOINT!$H$21,"FORT",Z25226&lt;=LEGENDPOINT!$H$22,"TRES FORT",Z25226&gt;=LEGENDPOINT!$H$23,"MAJEUR")</f>
        <v>TRES FAIBLE</v>
      </c>
      <c r="AC25226" s="1" t="str" cm="1">
        <f t="array" ref="AC25226">_xlfn.IFS(AA25226&lt;LEGENDPOINT!$H$17,"NUL",AA25226&lt;=LEGENDPOINT!$H$18,"TRES FAIBLE",AA25226&lt;=LEGENDPOINT!$H$19,"FAIBLE",AA25226&lt;=LEGENDPOINT!$H$20,"MODERE",AA25226&lt;=LEGENDPOINT!$H$21,"FORT",AA25226&lt;=LEGENDPOINT!$H$22,"TRES FORT",AA25226&gt;=LEGENDPOINT!$H$23,"MAJEUR")</f>
        <v>TRES FAIBLE</v>
      </c>
      <c r="AD25226" t="str">
        <f t="shared" si="1184"/>
        <v>-</v>
      </c>
    </row>
    <row r="25227" spans="1:30">
      <c r="A25227" t="s">
        <v>65971</v>
      </c>
      <c r="B25227">
        <v>118616</v>
      </c>
      <c r="C25227" t="s">
        <v>25808</v>
      </c>
      <c r="D25227" t="s">
        <v>29094</v>
      </c>
      <c r="E25227" t="s">
        <v>66273</v>
      </c>
      <c r="F25227" t="s">
        <v>66297</v>
      </c>
      <c r="G25227" t="s">
        <v>66297</v>
      </c>
      <c r="H25227" t="s">
        <v>66297</v>
      </c>
      <c r="I25227" t="s">
        <v>66297</v>
      </c>
      <c r="J25227" t="s">
        <v>66297</v>
      </c>
      <c r="K25227" t="s">
        <v>66297</v>
      </c>
      <c r="L25227" t="s">
        <v>66297</v>
      </c>
      <c r="M25227" t="s">
        <v>66297</v>
      </c>
      <c r="N25227" t="s">
        <v>66297</v>
      </c>
      <c r="O25227" t="s">
        <v>29094</v>
      </c>
      <c r="P25227" t="s">
        <v>29094</v>
      </c>
      <c r="Q25227" t="s">
        <v>29094</v>
      </c>
      <c r="R25227" t="s">
        <v>29094</v>
      </c>
      <c r="S25227" t="s">
        <v>29094</v>
      </c>
      <c r="T25227">
        <f>INDEX(Tableau1[PointLRN],MATCH(I25227,Tableau1[LRN],0),1)</f>
        <v>0</v>
      </c>
      <c r="U25227">
        <f>INDEX(Tableau3[PointZNIEFF],MATCH(N25227,Tableau3[ZNIEFF],0),1)</f>
        <v>0</v>
      </c>
      <c r="V25227">
        <f>INDEX(Tableau4[PointLRR],MATCH(L25227,Tableau4[LRR],0),1)</f>
        <v>0</v>
      </c>
      <c r="W25227">
        <f>INDEX(Tableau4[PointLRR],MATCH(M25227,Tableau4[LRR],0),1)</f>
        <v>0</v>
      </c>
      <c r="X25227">
        <f>INDEX(Tableau5[PointEEE],MATCH(F25227,Tableau5[EEE],0),1)</f>
        <v>0</v>
      </c>
      <c r="Y25227">
        <f>INDEX(Tableau7[PointDH],MATCH(G25227,Tableau7[DH],0),1)</f>
        <v>0</v>
      </c>
      <c r="Z25227">
        <f t="shared" si="1182"/>
        <v>0</v>
      </c>
      <c r="AA25227">
        <f t="shared" si="1183"/>
        <v>0</v>
      </c>
      <c r="AB25227" s="1" t="str" cm="1">
        <f t="array" ref="AB25227">_xlfn.IFS(Z25227&lt;LEGENDPOINT!$H$17,"NUL",Z25227&lt;=LEGENDPOINT!$H$18,"TRES FAIBLE",Z25227&lt;=LEGENDPOINT!$H$19,"FAIBLE",Z25227&lt;=LEGENDPOINT!$H$20,"MODERE",Z25227&lt;=LEGENDPOINT!$H$21,"FORT",Z25227&lt;=LEGENDPOINT!$H$22,"TRES FORT",Z25227&gt;=LEGENDPOINT!$H$23,"MAJEUR")</f>
        <v>TRES FAIBLE</v>
      </c>
      <c r="AC25227" s="1" t="str" cm="1">
        <f t="array" ref="AC25227">_xlfn.IFS(AA25227&lt;LEGENDPOINT!$H$17,"NUL",AA25227&lt;=LEGENDPOINT!$H$18,"TRES FAIBLE",AA25227&lt;=LEGENDPOINT!$H$19,"FAIBLE",AA25227&lt;=LEGENDPOINT!$H$20,"MODERE",AA25227&lt;=LEGENDPOINT!$H$21,"FORT",AA25227&lt;=LEGENDPOINT!$H$22,"TRES FORT",AA25227&gt;=LEGENDPOINT!$H$23,"MAJEUR")</f>
        <v>TRES FAIBLE</v>
      </c>
      <c r="AD25227" t="str">
        <f t="shared" si="1184"/>
        <v>-</v>
      </c>
    </row>
    <row r="25228" spans="1:30">
      <c r="A25228" t="s">
        <v>65972</v>
      </c>
      <c r="B25228">
        <v>118617</v>
      </c>
      <c r="C25228" t="s">
        <v>25809</v>
      </c>
      <c r="D25228" t="s">
        <v>29094</v>
      </c>
      <c r="E25228" t="s">
        <v>66273</v>
      </c>
      <c r="F25228" t="s">
        <v>66297</v>
      </c>
      <c r="G25228" t="s">
        <v>66297</v>
      </c>
      <c r="H25228" t="s">
        <v>66297</v>
      </c>
      <c r="I25228" t="s">
        <v>66297</v>
      </c>
      <c r="J25228" t="s">
        <v>66297</v>
      </c>
      <c r="K25228" t="s">
        <v>66297</v>
      </c>
      <c r="L25228" t="s">
        <v>66297</v>
      </c>
      <c r="M25228" t="s">
        <v>66297</v>
      </c>
      <c r="N25228" t="s">
        <v>66297</v>
      </c>
      <c r="O25228" t="s">
        <v>29094</v>
      </c>
      <c r="P25228" t="s">
        <v>29094</v>
      </c>
      <c r="Q25228" t="s">
        <v>29094</v>
      </c>
      <c r="R25228" t="s">
        <v>29094</v>
      </c>
      <c r="S25228" t="s">
        <v>29094</v>
      </c>
      <c r="T25228">
        <f>INDEX(Tableau1[PointLRN],MATCH(I25228,Tableau1[LRN],0),1)</f>
        <v>0</v>
      </c>
      <c r="U25228">
        <f>INDEX(Tableau3[PointZNIEFF],MATCH(N25228,Tableau3[ZNIEFF],0),1)</f>
        <v>0</v>
      </c>
      <c r="V25228">
        <f>INDEX(Tableau4[PointLRR],MATCH(L25228,Tableau4[LRR],0),1)</f>
        <v>0</v>
      </c>
      <c r="W25228">
        <f>INDEX(Tableau4[PointLRR],MATCH(M25228,Tableau4[LRR],0),1)</f>
        <v>0</v>
      </c>
      <c r="X25228">
        <f>INDEX(Tableau5[PointEEE],MATCH(F25228,Tableau5[EEE],0),1)</f>
        <v>0</v>
      </c>
      <c r="Y25228">
        <f>INDEX(Tableau7[PointDH],MATCH(G25228,Tableau7[DH],0),1)</f>
        <v>0</v>
      </c>
      <c r="Z25228">
        <f t="shared" si="1182"/>
        <v>0</v>
      </c>
      <c r="AA25228">
        <f t="shared" si="1183"/>
        <v>0</v>
      </c>
      <c r="AB25228" s="1" t="str" cm="1">
        <f t="array" ref="AB25228">_xlfn.IFS(Z25228&lt;LEGENDPOINT!$H$17,"NUL",Z25228&lt;=LEGENDPOINT!$H$18,"TRES FAIBLE",Z25228&lt;=LEGENDPOINT!$H$19,"FAIBLE",Z25228&lt;=LEGENDPOINT!$H$20,"MODERE",Z25228&lt;=LEGENDPOINT!$H$21,"FORT",Z25228&lt;=LEGENDPOINT!$H$22,"TRES FORT",Z25228&gt;=LEGENDPOINT!$H$23,"MAJEUR")</f>
        <v>TRES FAIBLE</v>
      </c>
      <c r="AC25228" s="1" t="str" cm="1">
        <f t="array" ref="AC25228">_xlfn.IFS(AA25228&lt;LEGENDPOINT!$H$17,"NUL",AA25228&lt;=LEGENDPOINT!$H$18,"TRES FAIBLE",AA25228&lt;=LEGENDPOINT!$H$19,"FAIBLE",AA25228&lt;=LEGENDPOINT!$H$20,"MODERE",AA25228&lt;=LEGENDPOINT!$H$21,"FORT",AA25228&lt;=LEGENDPOINT!$H$22,"TRES FORT",AA25228&gt;=LEGENDPOINT!$H$23,"MAJEUR")</f>
        <v>TRES FAIBLE</v>
      </c>
      <c r="AD25228" t="str">
        <f t="shared" si="1184"/>
        <v>-</v>
      </c>
    </row>
    <row r="25229" spans="1:30">
      <c r="A25229" t="s">
        <v>65973</v>
      </c>
      <c r="B25229">
        <v>118621</v>
      </c>
      <c r="C25229" t="s">
        <v>25810</v>
      </c>
      <c r="D25229" t="s">
        <v>29094</v>
      </c>
      <c r="E25229" t="s">
        <v>66273</v>
      </c>
      <c r="F25229" t="s">
        <v>66297</v>
      </c>
      <c r="G25229" t="s">
        <v>66297</v>
      </c>
      <c r="H25229" t="s">
        <v>66297</v>
      </c>
      <c r="I25229" t="s">
        <v>66297</v>
      </c>
      <c r="J25229" t="s">
        <v>66297</v>
      </c>
      <c r="K25229" t="s">
        <v>66297</v>
      </c>
      <c r="L25229" t="s">
        <v>66297</v>
      </c>
      <c r="M25229" t="s">
        <v>66297</v>
      </c>
      <c r="N25229" t="s">
        <v>66297</v>
      </c>
      <c r="O25229" t="s">
        <v>29094</v>
      </c>
      <c r="P25229" t="s">
        <v>29094</v>
      </c>
      <c r="Q25229" t="s">
        <v>29094</v>
      </c>
      <c r="R25229" t="s">
        <v>29094</v>
      </c>
      <c r="S25229" t="s">
        <v>29094</v>
      </c>
      <c r="T25229">
        <f>INDEX(Tableau1[PointLRN],MATCH(I25229,Tableau1[LRN],0),1)</f>
        <v>0</v>
      </c>
      <c r="U25229">
        <f>INDEX(Tableau3[PointZNIEFF],MATCH(N25229,Tableau3[ZNIEFF],0),1)</f>
        <v>0</v>
      </c>
      <c r="V25229">
        <f>INDEX(Tableau4[PointLRR],MATCH(L25229,Tableau4[LRR],0),1)</f>
        <v>0</v>
      </c>
      <c r="W25229">
        <f>INDEX(Tableau4[PointLRR],MATCH(M25229,Tableau4[LRR],0),1)</f>
        <v>0</v>
      </c>
      <c r="X25229">
        <f>INDEX(Tableau5[PointEEE],MATCH(F25229,Tableau5[EEE],0),1)</f>
        <v>0</v>
      </c>
      <c r="Y25229">
        <f>INDEX(Tableau7[PointDH],MATCH(G25229,Tableau7[DH],0),1)</f>
        <v>0</v>
      </c>
      <c r="Z25229">
        <f t="shared" si="1182"/>
        <v>0</v>
      </c>
      <c r="AA25229">
        <f t="shared" si="1183"/>
        <v>0</v>
      </c>
      <c r="AB25229" s="1" t="str" cm="1">
        <f t="array" ref="AB25229">_xlfn.IFS(Z25229&lt;LEGENDPOINT!$H$17,"NUL",Z25229&lt;=LEGENDPOINT!$H$18,"TRES FAIBLE",Z25229&lt;=LEGENDPOINT!$H$19,"FAIBLE",Z25229&lt;=LEGENDPOINT!$H$20,"MODERE",Z25229&lt;=LEGENDPOINT!$H$21,"FORT",Z25229&lt;=LEGENDPOINT!$H$22,"TRES FORT",Z25229&gt;=LEGENDPOINT!$H$23,"MAJEUR")</f>
        <v>TRES FAIBLE</v>
      </c>
      <c r="AC25229" s="1" t="str" cm="1">
        <f t="array" ref="AC25229">_xlfn.IFS(AA25229&lt;LEGENDPOINT!$H$17,"NUL",AA25229&lt;=LEGENDPOINT!$H$18,"TRES FAIBLE",AA25229&lt;=LEGENDPOINT!$H$19,"FAIBLE",AA25229&lt;=LEGENDPOINT!$H$20,"MODERE",AA25229&lt;=LEGENDPOINT!$H$21,"FORT",AA25229&lt;=LEGENDPOINT!$H$22,"TRES FORT",AA25229&gt;=LEGENDPOINT!$H$23,"MAJEUR")</f>
        <v>TRES FAIBLE</v>
      </c>
      <c r="AD25229" t="str">
        <f t="shared" si="1184"/>
        <v>-</v>
      </c>
    </row>
    <row r="25230" spans="1:30">
      <c r="A25230" t="s">
        <v>65974</v>
      </c>
      <c r="B25230">
        <v>118624</v>
      </c>
      <c r="C25230" t="s">
        <v>25811</v>
      </c>
      <c r="D25230" t="s">
        <v>29094</v>
      </c>
      <c r="E25230" t="s">
        <v>66273</v>
      </c>
      <c r="F25230" t="s">
        <v>66297</v>
      </c>
      <c r="G25230" t="s">
        <v>66297</v>
      </c>
      <c r="H25230" t="s">
        <v>66297</v>
      </c>
      <c r="I25230" t="s">
        <v>66297</v>
      </c>
      <c r="J25230" t="s">
        <v>66297</v>
      </c>
      <c r="K25230" t="s">
        <v>66297</v>
      </c>
      <c r="L25230" t="s">
        <v>66297</v>
      </c>
      <c r="M25230" t="s">
        <v>66297</v>
      </c>
      <c r="N25230" t="s">
        <v>66297</v>
      </c>
      <c r="O25230" t="s">
        <v>29094</v>
      </c>
      <c r="P25230" t="s">
        <v>29094</v>
      </c>
      <c r="Q25230" t="s">
        <v>29094</v>
      </c>
      <c r="R25230" t="s">
        <v>29094</v>
      </c>
      <c r="S25230" t="s">
        <v>29094</v>
      </c>
      <c r="T25230">
        <f>INDEX(Tableau1[PointLRN],MATCH(I25230,Tableau1[LRN],0),1)</f>
        <v>0</v>
      </c>
      <c r="U25230">
        <f>INDEX(Tableau3[PointZNIEFF],MATCH(N25230,Tableau3[ZNIEFF],0),1)</f>
        <v>0</v>
      </c>
      <c r="V25230">
        <f>INDEX(Tableau4[PointLRR],MATCH(L25230,Tableau4[LRR],0),1)</f>
        <v>0</v>
      </c>
      <c r="W25230">
        <f>INDEX(Tableau4[PointLRR],MATCH(M25230,Tableau4[LRR],0),1)</f>
        <v>0</v>
      </c>
      <c r="X25230">
        <f>INDEX(Tableau5[PointEEE],MATCH(F25230,Tableau5[EEE],0),1)</f>
        <v>0</v>
      </c>
      <c r="Y25230">
        <f>INDEX(Tableau7[PointDH],MATCH(G25230,Tableau7[DH],0),1)</f>
        <v>0</v>
      </c>
      <c r="Z25230">
        <f t="shared" si="1182"/>
        <v>0</v>
      </c>
      <c r="AA25230">
        <f t="shared" si="1183"/>
        <v>0</v>
      </c>
      <c r="AB25230" s="1" t="str" cm="1">
        <f t="array" ref="AB25230">_xlfn.IFS(Z25230&lt;LEGENDPOINT!$H$17,"NUL",Z25230&lt;=LEGENDPOINT!$H$18,"TRES FAIBLE",Z25230&lt;=LEGENDPOINT!$H$19,"FAIBLE",Z25230&lt;=LEGENDPOINT!$H$20,"MODERE",Z25230&lt;=LEGENDPOINT!$H$21,"FORT",Z25230&lt;=LEGENDPOINT!$H$22,"TRES FORT",Z25230&gt;=LEGENDPOINT!$H$23,"MAJEUR")</f>
        <v>TRES FAIBLE</v>
      </c>
      <c r="AC25230" s="1" t="str" cm="1">
        <f t="array" ref="AC25230">_xlfn.IFS(AA25230&lt;LEGENDPOINT!$H$17,"NUL",AA25230&lt;=LEGENDPOINT!$H$18,"TRES FAIBLE",AA25230&lt;=LEGENDPOINT!$H$19,"FAIBLE",AA25230&lt;=LEGENDPOINT!$H$20,"MODERE",AA25230&lt;=LEGENDPOINT!$H$21,"FORT",AA25230&lt;=LEGENDPOINT!$H$22,"TRES FORT",AA25230&gt;=LEGENDPOINT!$H$23,"MAJEUR")</f>
        <v>TRES FAIBLE</v>
      </c>
      <c r="AD25230" t="str">
        <f t="shared" si="1184"/>
        <v>-</v>
      </c>
    </row>
    <row r="25231" spans="1:30">
      <c r="A25231" t="s">
        <v>65975</v>
      </c>
      <c r="B25231">
        <v>118626</v>
      </c>
      <c r="C25231" t="s">
        <v>25812</v>
      </c>
      <c r="D25231" t="s">
        <v>29094</v>
      </c>
      <c r="E25231" t="s">
        <v>66273</v>
      </c>
      <c r="F25231" t="s">
        <v>66297</v>
      </c>
      <c r="G25231" t="s">
        <v>66297</v>
      </c>
      <c r="H25231" t="s">
        <v>66297</v>
      </c>
      <c r="I25231" t="s">
        <v>66297</v>
      </c>
      <c r="J25231" t="s">
        <v>66297</v>
      </c>
      <c r="K25231" t="s">
        <v>66297</v>
      </c>
      <c r="L25231" t="s">
        <v>66297</v>
      </c>
      <c r="M25231" t="s">
        <v>66297</v>
      </c>
      <c r="N25231" t="s">
        <v>66297</v>
      </c>
      <c r="O25231" t="s">
        <v>29094</v>
      </c>
      <c r="P25231" t="s">
        <v>29094</v>
      </c>
      <c r="Q25231" t="s">
        <v>29094</v>
      </c>
      <c r="R25231" t="s">
        <v>29094</v>
      </c>
      <c r="S25231" t="s">
        <v>29094</v>
      </c>
      <c r="T25231">
        <f>INDEX(Tableau1[PointLRN],MATCH(I25231,Tableau1[LRN],0),1)</f>
        <v>0</v>
      </c>
      <c r="U25231">
        <f>INDEX(Tableau3[PointZNIEFF],MATCH(N25231,Tableau3[ZNIEFF],0),1)</f>
        <v>0</v>
      </c>
      <c r="V25231">
        <f>INDEX(Tableau4[PointLRR],MATCH(L25231,Tableau4[LRR],0),1)</f>
        <v>0</v>
      </c>
      <c r="W25231">
        <f>INDEX(Tableau4[PointLRR],MATCH(M25231,Tableau4[LRR],0),1)</f>
        <v>0</v>
      </c>
      <c r="X25231">
        <f>INDEX(Tableau5[PointEEE],MATCH(F25231,Tableau5[EEE],0),1)</f>
        <v>0</v>
      </c>
      <c r="Y25231">
        <f>INDEX(Tableau7[PointDH],MATCH(G25231,Tableau7[DH],0),1)</f>
        <v>0</v>
      </c>
      <c r="Z25231">
        <f t="shared" si="1182"/>
        <v>0</v>
      </c>
      <c r="AA25231">
        <f t="shared" si="1183"/>
        <v>0</v>
      </c>
      <c r="AB25231" s="1" t="str" cm="1">
        <f t="array" ref="AB25231">_xlfn.IFS(Z25231&lt;LEGENDPOINT!$H$17,"NUL",Z25231&lt;=LEGENDPOINT!$H$18,"TRES FAIBLE",Z25231&lt;=LEGENDPOINT!$H$19,"FAIBLE",Z25231&lt;=LEGENDPOINT!$H$20,"MODERE",Z25231&lt;=LEGENDPOINT!$H$21,"FORT",Z25231&lt;=LEGENDPOINT!$H$22,"TRES FORT",Z25231&gt;=LEGENDPOINT!$H$23,"MAJEUR")</f>
        <v>TRES FAIBLE</v>
      </c>
      <c r="AC25231" s="1" t="str" cm="1">
        <f t="array" ref="AC25231">_xlfn.IFS(AA25231&lt;LEGENDPOINT!$H$17,"NUL",AA25231&lt;=LEGENDPOINT!$H$18,"TRES FAIBLE",AA25231&lt;=LEGENDPOINT!$H$19,"FAIBLE",AA25231&lt;=LEGENDPOINT!$H$20,"MODERE",AA25231&lt;=LEGENDPOINT!$H$21,"FORT",AA25231&lt;=LEGENDPOINT!$H$22,"TRES FORT",AA25231&gt;=LEGENDPOINT!$H$23,"MAJEUR")</f>
        <v>TRES FAIBLE</v>
      </c>
      <c r="AD25231" t="str">
        <f t="shared" si="1184"/>
        <v>-</v>
      </c>
    </row>
    <row r="25232" spans="1:30">
      <c r="A25232" t="s">
        <v>65976</v>
      </c>
      <c r="B25232">
        <v>118628</v>
      </c>
      <c r="C25232" t="s">
        <v>25813</v>
      </c>
      <c r="D25232" t="s">
        <v>29094</v>
      </c>
      <c r="E25232" t="s">
        <v>66273</v>
      </c>
      <c r="F25232" t="s">
        <v>66297</v>
      </c>
      <c r="G25232" t="s">
        <v>66297</v>
      </c>
      <c r="H25232" t="s">
        <v>66297</v>
      </c>
      <c r="I25232" t="s">
        <v>66297</v>
      </c>
      <c r="J25232" t="s">
        <v>66297</v>
      </c>
      <c r="K25232" t="s">
        <v>66297</v>
      </c>
      <c r="L25232" t="s">
        <v>66297</v>
      </c>
      <c r="M25232" t="s">
        <v>66297</v>
      </c>
      <c r="N25232" t="s">
        <v>66297</v>
      </c>
      <c r="O25232" t="s">
        <v>29094</v>
      </c>
      <c r="P25232" t="s">
        <v>29094</v>
      </c>
      <c r="Q25232" t="s">
        <v>29094</v>
      </c>
      <c r="R25232" t="s">
        <v>29094</v>
      </c>
      <c r="S25232" t="s">
        <v>29094</v>
      </c>
      <c r="T25232">
        <f>INDEX(Tableau1[PointLRN],MATCH(I25232,Tableau1[LRN],0),1)</f>
        <v>0</v>
      </c>
      <c r="U25232">
        <f>INDEX(Tableau3[PointZNIEFF],MATCH(N25232,Tableau3[ZNIEFF],0),1)</f>
        <v>0</v>
      </c>
      <c r="V25232">
        <f>INDEX(Tableau4[PointLRR],MATCH(L25232,Tableau4[LRR],0),1)</f>
        <v>0</v>
      </c>
      <c r="W25232">
        <f>INDEX(Tableau4[PointLRR],MATCH(M25232,Tableau4[LRR],0),1)</f>
        <v>0</v>
      </c>
      <c r="X25232">
        <f>INDEX(Tableau5[PointEEE],MATCH(F25232,Tableau5[EEE],0),1)</f>
        <v>0</v>
      </c>
      <c r="Y25232">
        <f>INDEX(Tableau7[PointDH],MATCH(G25232,Tableau7[DH],0),1)</f>
        <v>0</v>
      </c>
      <c r="Z25232">
        <f t="shared" si="1182"/>
        <v>0</v>
      </c>
      <c r="AA25232">
        <f t="shared" si="1183"/>
        <v>0</v>
      </c>
      <c r="AB25232" s="1" t="str" cm="1">
        <f t="array" ref="AB25232">_xlfn.IFS(Z25232&lt;LEGENDPOINT!$H$17,"NUL",Z25232&lt;=LEGENDPOINT!$H$18,"TRES FAIBLE",Z25232&lt;=LEGENDPOINT!$H$19,"FAIBLE",Z25232&lt;=LEGENDPOINT!$H$20,"MODERE",Z25232&lt;=LEGENDPOINT!$H$21,"FORT",Z25232&lt;=LEGENDPOINT!$H$22,"TRES FORT",Z25232&gt;=LEGENDPOINT!$H$23,"MAJEUR")</f>
        <v>TRES FAIBLE</v>
      </c>
      <c r="AC25232" s="1" t="str" cm="1">
        <f t="array" ref="AC25232">_xlfn.IFS(AA25232&lt;LEGENDPOINT!$H$17,"NUL",AA25232&lt;=LEGENDPOINT!$H$18,"TRES FAIBLE",AA25232&lt;=LEGENDPOINT!$H$19,"FAIBLE",AA25232&lt;=LEGENDPOINT!$H$20,"MODERE",AA25232&lt;=LEGENDPOINT!$H$21,"FORT",AA25232&lt;=LEGENDPOINT!$H$22,"TRES FORT",AA25232&gt;=LEGENDPOINT!$H$23,"MAJEUR")</f>
        <v>TRES FAIBLE</v>
      </c>
      <c r="AD25232" t="str">
        <f t="shared" si="1184"/>
        <v>-</v>
      </c>
    </row>
    <row r="25233" spans="1:30">
      <c r="A25233" t="s">
        <v>65977</v>
      </c>
      <c r="B25233">
        <v>118629</v>
      </c>
      <c r="C25233" t="s">
        <v>25814</v>
      </c>
      <c r="D25233" t="s">
        <v>29094</v>
      </c>
      <c r="E25233" t="s">
        <v>66273</v>
      </c>
      <c r="F25233" t="s">
        <v>66297</v>
      </c>
      <c r="G25233" t="s">
        <v>66297</v>
      </c>
      <c r="H25233" t="s">
        <v>66297</v>
      </c>
      <c r="I25233" t="s">
        <v>66297</v>
      </c>
      <c r="J25233" t="s">
        <v>66297</v>
      </c>
      <c r="K25233" t="s">
        <v>66297</v>
      </c>
      <c r="L25233" t="s">
        <v>66297</v>
      </c>
      <c r="M25233" t="s">
        <v>66297</v>
      </c>
      <c r="N25233" t="s">
        <v>66297</v>
      </c>
      <c r="O25233" t="s">
        <v>29094</v>
      </c>
      <c r="P25233" t="s">
        <v>29094</v>
      </c>
      <c r="Q25233" t="s">
        <v>29094</v>
      </c>
      <c r="R25233" t="s">
        <v>29094</v>
      </c>
      <c r="S25233" t="s">
        <v>29094</v>
      </c>
      <c r="T25233">
        <f>INDEX(Tableau1[PointLRN],MATCH(I25233,Tableau1[LRN],0),1)</f>
        <v>0</v>
      </c>
      <c r="U25233">
        <f>INDEX(Tableau3[PointZNIEFF],MATCH(N25233,Tableau3[ZNIEFF],0),1)</f>
        <v>0</v>
      </c>
      <c r="V25233">
        <f>INDEX(Tableau4[PointLRR],MATCH(L25233,Tableau4[LRR],0),1)</f>
        <v>0</v>
      </c>
      <c r="W25233">
        <f>INDEX(Tableau4[PointLRR],MATCH(M25233,Tableau4[LRR],0),1)</f>
        <v>0</v>
      </c>
      <c r="X25233">
        <f>INDEX(Tableau5[PointEEE],MATCH(F25233,Tableau5[EEE],0),1)</f>
        <v>0</v>
      </c>
      <c r="Y25233">
        <f>INDEX(Tableau7[PointDH],MATCH(G25233,Tableau7[DH],0),1)</f>
        <v>0</v>
      </c>
      <c r="Z25233">
        <f t="shared" si="1182"/>
        <v>0</v>
      </c>
      <c r="AA25233">
        <f t="shared" si="1183"/>
        <v>0</v>
      </c>
      <c r="AB25233" s="1" t="str" cm="1">
        <f t="array" ref="AB25233">_xlfn.IFS(Z25233&lt;LEGENDPOINT!$H$17,"NUL",Z25233&lt;=LEGENDPOINT!$H$18,"TRES FAIBLE",Z25233&lt;=LEGENDPOINT!$H$19,"FAIBLE",Z25233&lt;=LEGENDPOINT!$H$20,"MODERE",Z25233&lt;=LEGENDPOINT!$H$21,"FORT",Z25233&lt;=LEGENDPOINT!$H$22,"TRES FORT",Z25233&gt;=LEGENDPOINT!$H$23,"MAJEUR")</f>
        <v>TRES FAIBLE</v>
      </c>
      <c r="AC25233" s="1" t="str" cm="1">
        <f t="array" ref="AC25233">_xlfn.IFS(AA25233&lt;LEGENDPOINT!$H$17,"NUL",AA25233&lt;=LEGENDPOINT!$H$18,"TRES FAIBLE",AA25233&lt;=LEGENDPOINT!$H$19,"FAIBLE",AA25233&lt;=LEGENDPOINT!$H$20,"MODERE",AA25233&lt;=LEGENDPOINT!$H$21,"FORT",AA25233&lt;=LEGENDPOINT!$H$22,"TRES FORT",AA25233&gt;=LEGENDPOINT!$H$23,"MAJEUR")</f>
        <v>TRES FAIBLE</v>
      </c>
      <c r="AD25233" t="str">
        <f t="shared" si="1184"/>
        <v>-</v>
      </c>
    </row>
    <row r="25234" spans="1:30">
      <c r="A25234" t="s">
        <v>65978</v>
      </c>
      <c r="B25234">
        <v>118631</v>
      </c>
      <c r="C25234" t="s">
        <v>36812</v>
      </c>
      <c r="D25234" t="s">
        <v>25815</v>
      </c>
      <c r="E25234" t="s">
        <v>66273</v>
      </c>
      <c r="F25234" t="s">
        <v>66297</v>
      </c>
      <c r="G25234" t="s">
        <v>66297</v>
      </c>
      <c r="H25234" t="s">
        <v>66297</v>
      </c>
      <c r="I25234" t="s">
        <v>66297</v>
      </c>
      <c r="J25234" t="s">
        <v>66297</v>
      </c>
      <c r="K25234" t="s">
        <v>66297</v>
      </c>
      <c r="L25234" t="s">
        <v>66297</v>
      </c>
      <c r="M25234" t="s">
        <v>66297</v>
      </c>
      <c r="N25234" t="s">
        <v>66297</v>
      </c>
      <c r="O25234" t="s">
        <v>29094</v>
      </c>
      <c r="P25234" t="s">
        <v>29094</v>
      </c>
      <c r="Q25234" t="s">
        <v>29094</v>
      </c>
      <c r="R25234" t="s">
        <v>29094</v>
      </c>
      <c r="S25234" t="s">
        <v>29094</v>
      </c>
      <c r="T25234">
        <f>INDEX(Tableau1[PointLRN],MATCH(I25234,Tableau1[LRN],0),1)</f>
        <v>0</v>
      </c>
      <c r="U25234">
        <f>INDEX(Tableau3[PointZNIEFF],MATCH(N25234,Tableau3[ZNIEFF],0),1)</f>
        <v>0</v>
      </c>
      <c r="V25234">
        <f>INDEX(Tableau4[PointLRR],MATCH(L25234,Tableau4[LRR],0),1)</f>
        <v>0</v>
      </c>
      <c r="W25234">
        <f>INDEX(Tableau4[PointLRR],MATCH(M25234,Tableau4[LRR],0),1)</f>
        <v>0</v>
      </c>
      <c r="X25234">
        <f>INDEX(Tableau5[PointEEE],MATCH(F25234,Tableau5[EEE],0),1)</f>
        <v>0</v>
      </c>
      <c r="Y25234">
        <f>INDEX(Tableau7[PointDH],MATCH(G25234,Tableau7[DH],0),1)</f>
        <v>0</v>
      </c>
      <c r="Z25234">
        <f t="shared" si="1182"/>
        <v>0</v>
      </c>
      <c r="AA25234">
        <f t="shared" si="1183"/>
        <v>0</v>
      </c>
      <c r="AB25234" s="1" t="str" cm="1">
        <f t="array" ref="AB25234">_xlfn.IFS(Z25234&lt;LEGENDPOINT!$H$17,"NUL",Z25234&lt;=LEGENDPOINT!$H$18,"TRES FAIBLE",Z25234&lt;=LEGENDPOINT!$H$19,"FAIBLE",Z25234&lt;=LEGENDPOINT!$H$20,"MODERE",Z25234&lt;=LEGENDPOINT!$H$21,"FORT",Z25234&lt;=LEGENDPOINT!$H$22,"TRES FORT",Z25234&gt;=LEGENDPOINT!$H$23,"MAJEUR")</f>
        <v>TRES FAIBLE</v>
      </c>
      <c r="AC25234" s="1" t="str" cm="1">
        <f t="array" ref="AC25234">_xlfn.IFS(AA25234&lt;LEGENDPOINT!$H$17,"NUL",AA25234&lt;=LEGENDPOINT!$H$18,"TRES FAIBLE",AA25234&lt;=LEGENDPOINT!$H$19,"FAIBLE",AA25234&lt;=LEGENDPOINT!$H$20,"MODERE",AA25234&lt;=LEGENDPOINT!$H$21,"FORT",AA25234&lt;=LEGENDPOINT!$H$22,"TRES FORT",AA25234&gt;=LEGENDPOINT!$H$23,"MAJEUR")</f>
        <v>TRES FAIBLE</v>
      </c>
      <c r="AD25234" t="str">
        <f t="shared" si="1184"/>
        <v>-</v>
      </c>
    </row>
    <row r="25235" spans="1:30">
      <c r="A25235" t="s">
        <v>65979</v>
      </c>
      <c r="B25235">
        <v>118636</v>
      </c>
      <c r="C25235" t="s">
        <v>25816</v>
      </c>
      <c r="D25235" t="s">
        <v>29094</v>
      </c>
      <c r="E25235" t="s">
        <v>66273</v>
      </c>
      <c r="F25235" t="s">
        <v>66297</v>
      </c>
      <c r="G25235" t="s">
        <v>66297</v>
      </c>
      <c r="H25235" t="s">
        <v>66297</v>
      </c>
      <c r="I25235" t="s">
        <v>66297</v>
      </c>
      <c r="J25235" t="s">
        <v>66297</v>
      </c>
      <c r="K25235" t="s">
        <v>66297</v>
      </c>
      <c r="L25235" t="s">
        <v>66297</v>
      </c>
      <c r="M25235" t="s">
        <v>66297</v>
      </c>
      <c r="N25235" t="s">
        <v>66297</v>
      </c>
      <c r="O25235" t="s">
        <v>29094</v>
      </c>
      <c r="P25235" t="s">
        <v>29094</v>
      </c>
      <c r="Q25235" t="s">
        <v>29094</v>
      </c>
      <c r="R25235" t="s">
        <v>29094</v>
      </c>
      <c r="S25235" t="s">
        <v>29094</v>
      </c>
      <c r="T25235">
        <f>INDEX(Tableau1[PointLRN],MATCH(I25235,Tableau1[LRN],0),1)</f>
        <v>0</v>
      </c>
      <c r="U25235">
        <f>INDEX(Tableau3[PointZNIEFF],MATCH(N25235,Tableau3[ZNIEFF],0),1)</f>
        <v>0</v>
      </c>
      <c r="V25235">
        <f>INDEX(Tableau4[PointLRR],MATCH(L25235,Tableau4[LRR],0),1)</f>
        <v>0</v>
      </c>
      <c r="W25235">
        <f>INDEX(Tableau4[PointLRR],MATCH(M25235,Tableau4[LRR],0),1)</f>
        <v>0</v>
      </c>
      <c r="X25235">
        <f>INDEX(Tableau5[PointEEE],MATCH(F25235,Tableau5[EEE],0),1)</f>
        <v>0</v>
      </c>
      <c r="Y25235">
        <f>INDEX(Tableau7[PointDH],MATCH(G25235,Tableau7[DH],0),1)</f>
        <v>0</v>
      </c>
      <c r="Z25235">
        <f t="shared" si="1182"/>
        <v>0</v>
      </c>
      <c r="AA25235">
        <f t="shared" si="1183"/>
        <v>0</v>
      </c>
      <c r="AB25235" s="1" t="str" cm="1">
        <f t="array" ref="AB25235">_xlfn.IFS(Z25235&lt;LEGENDPOINT!$H$17,"NUL",Z25235&lt;=LEGENDPOINT!$H$18,"TRES FAIBLE",Z25235&lt;=LEGENDPOINT!$H$19,"FAIBLE",Z25235&lt;=LEGENDPOINT!$H$20,"MODERE",Z25235&lt;=LEGENDPOINT!$H$21,"FORT",Z25235&lt;=LEGENDPOINT!$H$22,"TRES FORT",Z25235&gt;=LEGENDPOINT!$H$23,"MAJEUR")</f>
        <v>TRES FAIBLE</v>
      </c>
      <c r="AC25235" s="1" t="str" cm="1">
        <f t="array" ref="AC25235">_xlfn.IFS(AA25235&lt;LEGENDPOINT!$H$17,"NUL",AA25235&lt;=LEGENDPOINT!$H$18,"TRES FAIBLE",AA25235&lt;=LEGENDPOINT!$H$19,"FAIBLE",AA25235&lt;=LEGENDPOINT!$H$20,"MODERE",AA25235&lt;=LEGENDPOINT!$H$21,"FORT",AA25235&lt;=LEGENDPOINT!$H$22,"TRES FORT",AA25235&gt;=LEGENDPOINT!$H$23,"MAJEUR")</f>
        <v>TRES FAIBLE</v>
      </c>
      <c r="AD25235" t="str">
        <f t="shared" si="1184"/>
        <v>-</v>
      </c>
    </row>
    <row r="25236" spans="1:30">
      <c r="A25236" t="s">
        <v>65980</v>
      </c>
      <c r="B25236">
        <v>118638</v>
      </c>
      <c r="C25236" t="s">
        <v>36813</v>
      </c>
      <c r="D25236" t="s">
        <v>29094</v>
      </c>
      <c r="E25236" t="s">
        <v>66273</v>
      </c>
      <c r="F25236" t="s">
        <v>66297</v>
      </c>
      <c r="G25236" t="s">
        <v>66297</v>
      </c>
      <c r="H25236" t="s">
        <v>66297</v>
      </c>
      <c r="I25236" t="s">
        <v>66297</v>
      </c>
      <c r="J25236" t="s">
        <v>66297</v>
      </c>
      <c r="K25236" t="s">
        <v>66297</v>
      </c>
      <c r="L25236" t="s">
        <v>66297</v>
      </c>
      <c r="M25236" t="s">
        <v>66297</v>
      </c>
      <c r="N25236" t="s">
        <v>66297</v>
      </c>
      <c r="O25236" t="s">
        <v>29094</v>
      </c>
      <c r="P25236" t="s">
        <v>29094</v>
      </c>
      <c r="Q25236" t="s">
        <v>29094</v>
      </c>
      <c r="R25236" t="s">
        <v>29094</v>
      </c>
      <c r="S25236" t="s">
        <v>29094</v>
      </c>
      <c r="T25236">
        <f>INDEX(Tableau1[PointLRN],MATCH(I25236,Tableau1[LRN],0),1)</f>
        <v>0</v>
      </c>
      <c r="U25236">
        <f>INDEX(Tableau3[PointZNIEFF],MATCH(N25236,Tableau3[ZNIEFF],0),1)</f>
        <v>0</v>
      </c>
      <c r="V25236">
        <f>INDEX(Tableau4[PointLRR],MATCH(L25236,Tableau4[LRR],0),1)</f>
        <v>0</v>
      </c>
      <c r="W25236">
        <f>INDEX(Tableau4[PointLRR],MATCH(M25236,Tableau4[LRR],0),1)</f>
        <v>0</v>
      </c>
      <c r="X25236">
        <f>INDEX(Tableau5[PointEEE],MATCH(F25236,Tableau5[EEE],0),1)</f>
        <v>0</v>
      </c>
      <c r="Y25236">
        <f>INDEX(Tableau7[PointDH],MATCH(G25236,Tableau7[DH],0),1)</f>
        <v>0</v>
      </c>
      <c r="Z25236">
        <f t="shared" si="1182"/>
        <v>0</v>
      </c>
      <c r="AA25236">
        <f t="shared" si="1183"/>
        <v>0</v>
      </c>
      <c r="AB25236" s="1" t="str" cm="1">
        <f t="array" ref="AB25236">_xlfn.IFS(Z25236&lt;LEGENDPOINT!$H$17,"NUL",Z25236&lt;=LEGENDPOINT!$H$18,"TRES FAIBLE",Z25236&lt;=LEGENDPOINT!$H$19,"FAIBLE",Z25236&lt;=LEGENDPOINT!$H$20,"MODERE",Z25236&lt;=LEGENDPOINT!$H$21,"FORT",Z25236&lt;=LEGENDPOINT!$H$22,"TRES FORT",Z25236&gt;=LEGENDPOINT!$H$23,"MAJEUR")</f>
        <v>TRES FAIBLE</v>
      </c>
      <c r="AC25236" s="1" t="str" cm="1">
        <f t="array" ref="AC25236">_xlfn.IFS(AA25236&lt;LEGENDPOINT!$H$17,"NUL",AA25236&lt;=LEGENDPOINT!$H$18,"TRES FAIBLE",AA25236&lt;=LEGENDPOINT!$H$19,"FAIBLE",AA25236&lt;=LEGENDPOINT!$H$20,"MODERE",AA25236&lt;=LEGENDPOINT!$H$21,"FORT",AA25236&lt;=LEGENDPOINT!$H$22,"TRES FORT",AA25236&gt;=LEGENDPOINT!$H$23,"MAJEUR")</f>
        <v>TRES FAIBLE</v>
      </c>
      <c r="AD25236" t="str">
        <f t="shared" si="1184"/>
        <v>-</v>
      </c>
    </row>
    <row r="25237" spans="1:30">
      <c r="A25237" t="s">
        <v>65981</v>
      </c>
      <c r="B25237">
        <v>118640</v>
      </c>
      <c r="C25237" t="s">
        <v>25817</v>
      </c>
      <c r="D25237" t="s">
        <v>29094</v>
      </c>
      <c r="E25237" t="s">
        <v>66273</v>
      </c>
      <c r="F25237" t="s">
        <v>66297</v>
      </c>
      <c r="G25237" t="s">
        <v>66297</v>
      </c>
      <c r="H25237" t="s">
        <v>66297</v>
      </c>
      <c r="I25237" t="s">
        <v>66297</v>
      </c>
      <c r="J25237" t="s">
        <v>66297</v>
      </c>
      <c r="K25237" t="s">
        <v>66297</v>
      </c>
      <c r="L25237" t="s">
        <v>66297</v>
      </c>
      <c r="M25237" t="s">
        <v>66297</v>
      </c>
      <c r="N25237" t="s">
        <v>66297</v>
      </c>
      <c r="O25237" t="s">
        <v>29094</v>
      </c>
      <c r="P25237" t="s">
        <v>29094</v>
      </c>
      <c r="Q25237" t="s">
        <v>29094</v>
      </c>
      <c r="R25237" t="s">
        <v>29094</v>
      </c>
      <c r="S25237" t="s">
        <v>29094</v>
      </c>
      <c r="T25237">
        <f>INDEX(Tableau1[PointLRN],MATCH(I25237,Tableau1[LRN],0),1)</f>
        <v>0</v>
      </c>
      <c r="U25237">
        <f>INDEX(Tableau3[PointZNIEFF],MATCH(N25237,Tableau3[ZNIEFF],0),1)</f>
        <v>0</v>
      </c>
      <c r="V25237">
        <f>INDEX(Tableau4[PointLRR],MATCH(L25237,Tableau4[LRR],0),1)</f>
        <v>0</v>
      </c>
      <c r="W25237">
        <f>INDEX(Tableau4[PointLRR],MATCH(M25237,Tableau4[LRR],0),1)</f>
        <v>0</v>
      </c>
      <c r="X25237">
        <f>INDEX(Tableau5[PointEEE],MATCH(F25237,Tableau5[EEE],0),1)</f>
        <v>0</v>
      </c>
      <c r="Y25237">
        <f>INDEX(Tableau7[PointDH],MATCH(G25237,Tableau7[DH],0),1)</f>
        <v>0</v>
      </c>
      <c r="Z25237">
        <f t="shared" si="1182"/>
        <v>0</v>
      </c>
      <c r="AA25237">
        <f t="shared" si="1183"/>
        <v>0</v>
      </c>
      <c r="AB25237" s="1" t="str" cm="1">
        <f t="array" ref="AB25237">_xlfn.IFS(Z25237&lt;LEGENDPOINT!$H$17,"NUL",Z25237&lt;=LEGENDPOINT!$H$18,"TRES FAIBLE",Z25237&lt;=LEGENDPOINT!$H$19,"FAIBLE",Z25237&lt;=LEGENDPOINT!$H$20,"MODERE",Z25237&lt;=LEGENDPOINT!$H$21,"FORT",Z25237&lt;=LEGENDPOINT!$H$22,"TRES FORT",Z25237&gt;=LEGENDPOINT!$H$23,"MAJEUR")</f>
        <v>TRES FAIBLE</v>
      </c>
      <c r="AC25237" s="1" t="str" cm="1">
        <f t="array" ref="AC25237">_xlfn.IFS(AA25237&lt;LEGENDPOINT!$H$17,"NUL",AA25237&lt;=LEGENDPOINT!$H$18,"TRES FAIBLE",AA25237&lt;=LEGENDPOINT!$H$19,"FAIBLE",AA25237&lt;=LEGENDPOINT!$H$20,"MODERE",AA25237&lt;=LEGENDPOINT!$H$21,"FORT",AA25237&lt;=LEGENDPOINT!$H$22,"TRES FORT",AA25237&gt;=LEGENDPOINT!$H$23,"MAJEUR")</f>
        <v>TRES FAIBLE</v>
      </c>
      <c r="AD25237" t="str">
        <f t="shared" si="1184"/>
        <v>-</v>
      </c>
    </row>
    <row r="25238" spans="1:30">
      <c r="A25238" t="s">
        <v>65982</v>
      </c>
      <c r="B25238">
        <v>118641</v>
      </c>
      <c r="C25238" t="s">
        <v>25818</v>
      </c>
      <c r="D25238" t="s">
        <v>29094</v>
      </c>
      <c r="E25238" t="s">
        <v>66273</v>
      </c>
      <c r="F25238" t="s">
        <v>66297</v>
      </c>
      <c r="G25238" t="s">
        <v>66297</v>
      </c>
      <c r="H25238" t="s">
        <v>66297</v>
      </c>
      <c r="I25238" t="s">
        <v>66297</v>
      </c>
      <c r="J25238" t="s">
        <v>66297</v>
      </c>
      <c r="K25238" t="s">
        <v>66297</v>
      </c>
      <c r="L25238" t="s">
        <v>66297</v>
      </c>
      <c r="M25238" t="s">
        <v>66297</v>
      </c>
      <c r="N25238" t="s">
        <v>66297</v>
      </c>
      <c r="O25238" t="s">
        <v>29094</v>
      </c>
      <c r="P25238" t="s">
        <v>29094</v>
      </c>
      <c r="Q25238" t="s">
        <v>29094</v>
      </c>
      <c r="R25238" t="s">
        <v>29094</v>
      </c>
      <c r="S25238" t="s">
        <v>29094</v>
      </c>
      <c r="T25238">
        <f>INDEX(Tableau1[PointLRN],MATCH(I25238,Tableau1[LRN],0),1)</f>
        <v>0</v>
      </c>
      <c r="U25238">
        <f>INDEX(Tableau3[PointZNIEFF],MATCH(N25238,Tableau3[ZNIEFF],0),1)</f>
        <v>0</v>
      </c>
      <c r="V25238">
        <f>INDEX(Tableau4[PointLRR],MATCH(L25238,Tableau4[LRR],0),1)</f>
        <v>0</v>
      </c>
      <c r="W25238">
        <f>INDEX(Tableau4[PointLRR],MATCH(M25238,Tableau4[LRR],0),1)</f>
        <v>0</v>
      </c>
      <c r="X25238">
        <f>INDEX(Tableau5[PointEEE],MATCH(F25238,Tableau5[EEE],0),1)</f>
        <v>0</v>
      </c>
      <c r="Y25238">
        <f>INDEX(Tableau7[PointDH],MATCH(G25238,Tableau7[DH],0),1)</f>
        <v>0</v>
      </c>
      <c r="Z25238">
        <f t="shared" si="1182"/>
        <v>0</v>
      </c>
      <c r="AA25238">
        <f t="shared" si="1183"/>
        <v>0</v>
      </c>
      <c r="AB25238" s="1" t="str" cm="1">
        <f t="array" ref="AB25238">_xlfn.IFS(Z25238&lt;LEGENDPOINT!$H$17,"NUL",Z25238&lt;=LEGENDPOINT!$H$18,"TRES FAIBLE",Z25238&lt;=LEGENDPOINT!$H$19,"FAIBLE",Z25238&lt;=LEGENDPOINT!$H$20,"MODERE",Z25238&lt;=LEGENDPOINT!$H$21,"FORT",Z25238&lt;=LEGENDPOINT!$H$22,"TRES FORT",Z25238&gt;=LEGENDPOINT!$H$23,"MAJEUR")</f>
        <v>TRES FAIBLE</v>
      </c>
      <c r="AC25238" s="1" t="str" cm="1">
        <f t="array" ref="AC25238">_xlfn.IFS(AA25238&lt;LEGENDPOINT!$H$17,"NUL",AA25238&lt;=LEGENDPOINT!$H$18,"TRES FAIBLE",AA25238&lt;=LEGENDPOINT!$H$19,"FAIBLE",AA25238&lt;=LEGENDPOINT!$H$20,"MODERE",AA25238&lt;=LEGENDPOINT!$H$21,"FORT",AA25238&lt;=LEGENDPOINT!$H$22,"TRES FORT",AA25238&gt;=LEGENDPOINT!$H$23,"MAJEUR")</f>
        <v>TRES FAIBLE</v>
      </c>
      <c r="AD25238" t="str">
        <f t="shared" si="1184"/>
        <v>-</v>
      </c>
    </row>
    <row r="25239" spans="1:30">
      <c r="A25239" t="s">
        <v>65983</v>
      </c>
      <c r="B25239">
        <v>118643</v>
      </c>
      <c r="C25239" t="s">
        <v>25819</v>
      </c>
      <c r="D25239" t="s">
        <v>29094</v>
      </c>
      <c r="E25239" t="s">
        <v>66273</v>
      </c>
      <c r="F25239" t="s">
        <v>66297</v>
      </c>
      <c r="G25239" t="s">
        <v>66297</v>
      </c>
      <c r="H25239" t="s">
        <v>66297</v>
      </c>
      <c r="I25239" t="s">
        <v>66297</v>
      </c>
      <c r="J25239" t="s">
        <v>66297</v>
      </c>
      <c r="K25239" t="s">
        <v>66297</v>
      </c>
      <c r="L25239" t="s">
        <v>66297</v>
      </c>
      <c r="M25239" t="s">
        <v>66297</v>
      </c>
      <c r="N25239" t="s">
        <v>66297</v>
      </c>
      <c r="O25239" t="s">
        <v>29094</v>
      </c>
      <c r="P25239" t="s">
        <v>29094</v>
      </c>
      <c r="Q25239" t="s">
        <v>29094</v>
      </c>
      <c r="R25239" t="s">
        <v>29094</v>
      </c>
      <c r="S25239" t="s">
        <v>29094</v>
      </c>
      <c r="T25239">
        <f>INDEX(Tableau1[PointLRN],MATCH(I25239,Tableau1[LRN],0),1)</f>
        <v>0</v>
      </c>
      <c r="U25239">
        <f>INDEX(Tableau3[PointZNIEFF],MATCH(N25239,Tableau3[ZNIEFF],0),1)</f>
        <v>0</v>
      </c>
      <c r="V25239">
        <f>INDEX(Tableau4[PointLRR],MATCH(L25239,Tableau4[LRR],0),1)</f>
        <v>0</v>
      </c>
      <c r="W25239">
        <f>INDEX(Tableau4[PointLRR],MATCH(M25239,Tableau4[LRR],0),1)</f>
        <v>0</v>
      </c>
      <c r="X25239">
        <f>INDEX(Tableau5[PointEEE],MATCH(F25239,Tableau5[EEE],0),1)</f>
        <v>0</v>
      </c>
      <c r="Y25239">
        <f>INDEX(Tableau7[PointDH],MATCH(G25239,Tableau7[DH],0),1)</f>
        <v>0</v>
      </c>
      <c r="Z25239">
        <f t="shared" si="1182"/>
        <v>0</v>
      </c>
      <c r="AA25239">
        <f t="shared" si="1183"/>
        <v>0</v>
      </c>
      <c r="AB25239" s="1" t="str" cm="1">
        <f t="array" ref="AB25239">_xlfn.IFS(Z25239&lt;LEGENDPOINT!$H$17,"NUL",Z25239&lt;=LEGENDPOINT!$H$18,"TRES FAIBLE",Z25239&lt;=LEGENDPOINT!$H$19,"FAIBLE",Z25239&lt;=LEGENDPOINT!$H$20,"MODERE",Z25239&lt;=LEGENDPOINT!$H$21,"FORT",Z25239&lt;=LEGENDPOINT!$H$22,"TRES FORT",Z25239&gt;=LEGENDPOINT!$H$23,"MAJEUR")</f>
        <v>TRES FAIBLE</v>
      </c>
      <c r="AC25239" s="1" t="str" cm="1">
        <f t="array" ref="AC25239">_xlfn.IFS(AA25239&lt;LEGENDPOINT!$H$17,"NUL",AA25239&lt;=LEGENDPOINT!$H$18,"TRES FAIBLE",AA25239&lt;=LEGENDPOINT!$H$19,"FAIBLE",AA25239&lt;=LEGENDPOINT!$H$20,"MODERE",AA25239&lt;=LEGENDPOINT!$H$21,"FORT",AA25239&lt;=LEGENDPOINT!$H$22,"TRES FORT",AA25239&gt;=LEGENDPOINT!$H$23,"MAJEUR")</f>
        <v>TRES FAIBLE</v>
      </c>
      <c r="AD25239" t="str">
        <f t="shared" si="1184"/>
        <v>-</v>
      </c>
    </row>
    <row r="25240" spans="1:30">
      <c r="A25240" t="s">
        <v>65984</v>
      </c>
      <c r="B25240">
        <v>118644</v>
      </c>
      <c r="C25240" t="s">
        <v>25820</v>
      </c>
      <c r="D25240" t="s">
        <v>36814</v>
      </c>
      <c r="E25240" t="s">
        <v>66273</v>
      </c>
      <c r="F25240" t="s">
        <v>66297</v>
      </c>
      <c r="G25240" t="s">
        <v>66297</v>
      </c>
      <c r="H25240" t="s">
        <v>66297</v>
      </c>
      <c r="I25240" t="s">
        <v>66297</v>
      </c>
      <c r="J25240" t="s">
        <v>66297</v>
      </c>
      <c r="K25240" t="s">
        <v>66297</v>
      </c>
      <c r="L25240" t="s">
        <v>66297</v>
      </c>
      <c r="M25240" t="s">
        <v>66299</v>
      </c>
      <c r="N25240" t="s">
        <v>66297</v>
      </c>
      <c r="O25240" t="s">
        <v>29094</v>
      </c>
      <c r="P25240" t="s">
        <v>29094</v>
      </c>
      <c r="Q25240" t="s">
        <v>29094</v>
      </c>
      <c r="R25240" t="s">
        <v>29094</v>
      </c>
      <c r="S25240" t="s">
        <v>29094</v>
      </c>
      <c r="T25240">
        <f>INDEX(Tableau1[PointLRN],MATCH(I25240,Tableau1[LRN],0),1)</f>
        <v>0</v>
      </c>
      <c r="U25240">
        <f>INDEX(Tableau3[PointZNIEFF],MATCH(N25240,Tableau3[ZNIEFF],0),1)</f>
        <v>0</v>
      </c>
      <c r="V25240">
        <f>INDEX(Tableau4[PointLRR],MATCH(L25240,Tableau4[LRR],0),1)</f>
        <v>0</v>
      </c>
      <c r="W25240">
        <f>INDEX(Tableau4[PointLRR],MATCH(M25240,Tableau4[LRR],0),1)</f>
        <v>0</v>
      </c>
      <c r="X25240">
        <f>INDEX(Tableau5[PointEEE],MATCH(F25240,Tableau5[EEE],0),1)</f>
        <v>0</v>
      </c>
      <c r="Y25240">
        <f>INDEX(Tableau7[PointDH],MATCH(G25240,Tableau7[DH],0),1)</f>
        <v>0</v>
      </c>
      <c r="Z25240">
        <f t="shared" si="1182"/>
        <v>0</v>
      </c>
      <c r="AA25240">
        <f t="shared" si="1183"/>
        <v>0</v>
      </c>
      <c r="AB25240" s="1" t="str" cm="1">
        <f t="array" ref="AB25240">_xlfn.IFS(Z25240&lt;LEGENDPOINT!$H$17,"NUL",Z25240&lt;=LEGENDPOINT!$H$18,"TRES FAIBLE",Z25240&lt;=LEGENDPOINT!$H$19,"FAIBLE",Z25240&lt;=LEGENDPOINT!$H$20,"MODERE",Z25240&lt;=LEGENDPOINT!$H$21,"FORT",Z25240&lt;=LEGENDPOINT!$H$22,"TRES FORT",Z25240&gt;=LEGENDPOINT!$H$23,"MAJEUR")</f>
        <v>TRES FAIBLE</v>
      </c>
      <c r="AC25240" s="1" t="str" cm="1">
        <f t="array" ref="AC25240">_xlfn.IFS(AA25240&lt;LEGENDPOINT!$H$17,"NUL",AA25240&lt;=LEGENDPOINT!$H$18,"TRES FAIBLE",AA25240&lt;=LEGENDPOINT!$H$19,"FAIBLE",AA25240&lt;=LEGENDPOINT!$H$20,"MODERE",AA25240&lt;=LEGENDPOINT!$H$21,"FORT",AA25240&lt;=LEGENDPOINT!$H$22,"TRES FORT",AA25240&gt;=LEGENDPOINT!$H$23,"MAJEUR")</f>
        <v>TRES FAIBLE</v>
      </c>
      <c r="AD25240" t="str">
        <f t="shared" si="1184"/>
        <v>-</v>
      </c>
    </row>
    <row r="25241" spans="1:30">
      <c r="A25241" t="s">
        <v>65985</v>
      </c>
      <c r="B25241">
        <v>118646</v>
      </c>
      <c r="C25241" t="s">
        <v>25821</v>
      </c>
      <c r="D25241" t="s">
        <v>29094</v>
      </c>
      <c r="E25241" t="s">
        <v>66273</v>
      </c>
      <c r="F25241" t="s">
        <v>66297</v>
      </c>
      <c r="G25241" t="s">
        <v>66297</v>
      </c>
      <c r="H25241" t="s">
        <v>66297</v>
      </c>
      <c r="I25241" t="s">
        <v>66297</v>
      </c>
      <c r="J25241" t="s">
        <v>66297</v>
      </c>
      <c r="K25241" t="s">
        <v>66297</v>
      </c>
      <c r="L25241" t="s">
        <v>66297</v>
      </c>
      <c r="M25241" t="s">
        <v>66297</v>
      </c>
      <c r="N25241" t="s">
        <v>66297</v>
      </c>
      <c r="O25241" t="s">
        <v>29094</v>
      </c>
      <c r="P25241" t="s">
        <v>29094</v>
      </c>
      <c r="Q25241" t="s">
        <v>29094</v>
      </c>
      <c r="R25241" t="s">
        <v>29094</v>
      </c>
      <c r="S25241" t="s">
        <v>29094</v>
      </c>
      <c r="T25241">
        <f>INDEX(Tableau1[PointLRN],MATCH(I25241,Tableau1[LRN],0),1)</f>
        <v>0</v>
      </c>
      <c r="U25241">
        <f>INDEX(Tableau3[PointZNIEFF],MATCH(N25241,Tableau3[ZNIEFF],0),1)</f>
        <v>0</v>
      </c>
      <c r="V25241">
        <f>INDEX(Tableau4[PointLRR],MATCH(L25241,Tableau4[LRR],0),1)</f>
        <v>0</v>
      </c>
      <c r="W25241">
        <f>INDEX(Tableau4[PointLRR],MATCH(M25241,Tableau4[LRR],0),1)</f>
        <v>0</v>
      </c>
      <c r="X25241">
        <f>INDEX(Tableau5[PointEEE],MATCH(F25241,Tableau5[EEE],0),1)</f>
        <v>0</v>
      </c>
      <c r="Y25241">
        <f>INDEX(Tableau7[PointDH],MATCH(G25241,Tableau7[DH],0),1)</f>
        <v>0</v>
      </c>
      <c r="Z25241">
        <f t="shared" si="1182"/>
        <v>0</v>
      </c>
      <c r="AA25241">
        <f t="shared" si="1183"/>
        <v>0</v>
      </c>
      <c r="AB25241" s="1" t="str" cm="1">
        <f t="array" ref="AB25241">_xlfn.IFS(Z25241&lt;LEGENDPOINT!$H$17,"NUL",Z25241&lt;=LEGENDPOINT!$H$18,"TRES FAIBLE",Z25241&lt;=LEGENDPOINT!$H$19,"FAIBLE",Z25241&lt;=LEGENDPOINT!$H$20,"MODERE",Z25241&lt;=LEGENDPOINT!$H$21,"FORT",Z25241&lt;=LEGENDPOINT!$H$22,"TRES FORT",Z25241&gt;=LEGENDPOINT!$H$23,"MAJEUR")</f>
        <v>TRES FAIBLE</v>
      </c>
      <c r="AC25241" s="1" t="str" cm="1">
        <f t="array" ref="AC25241">_xlfn.IFS(AA25241&lt;LEGENDPOINT!$H$17,"NUL",AA25241&lt;=LEGENDPOINT!$H$18,"TRES FAIBLE",AA25241&lt;=LEGENDPOINT!$H$19,"FAIBLE",AA25241&lt;=LEGENDPOINT!$H$20,"MODERE",AA25241&lt;=LEGENDPOINT!$H$21,"FORT",AA25241&lt;=LEGENDPOINT!$H$22,"TRES FORT",AA25241&gt;=LEGENDPOINT!$H$23,"MAJEUR")</f>
        <v>TRES FAIBLE</v>
      </c>
      <c r="AD25241" t="str">
        <f t="shared" si="1184"/>
        <v>-</v>
      </c>
    </row>
    <row r="25242" spans="1:30">
      <c r="A25242" t="s">
        <v>65986</v>
      </c>
      <c r="B25242">
        <v>118647</v>
      </c>
      <c r="C25242" t="s">
        <v>25822</v>
      </c>
      <c r="D25242" t="s">
        <v>29094</v>
      </c>
      <c r="E25242" t="s">
        <v>66273</v>
      </c>
      <c r="F25242" t="s">
        <v>66297</v>
      </c>
      <c r="G25242" t="s">
        <v>66297</v>
      </c>
      <c r="H25242" t="s">
        <v>66297</v>
      </c>
      <c r="I25242" t="s">
        <v>66297</v>
      </c>
      <c r="J25242" t="s">
        <v>66297</v>
      </c>
      <c r="K25242" t="s">
        <v>66297</v>
      </c>
      <c r="L25242" t="s">
        <v>66297</v>
      </c>
      <c r="M25242" t="s">
        <v>66297</v>
      </c>
      <c r="N25242" t="s">
        <v>66297</v>
      </c>
      <c r="O25242" t="s">
        <v>29094</v>
      </c>
      <c r="P25242" t="s">
        <v>29094</v>
      </c>
      <c r="Q25242" t="s">
        <v>29094</v>
      </c>
      <c r="R25242" t="s">
        <v>29094</v>
      </c>
      <c r="S25242" t="s">
        <v>29094</v>
      </c>
      <c r="T25242">
        <f>INDEX(Tableau1[PointLRN],MATCH(I25242,Tableau1[LRN],0),1)</f>
        <v>0</v>
      </c>
      <c r="U25242">
        <f>INDEX(Tableau3[PointZNIEFF],MATCH(N25242,Tableau3[ZNIEFF],0),1)</f>
        <v>0</v>
      </c>
      <c r="V25242">
        <f>INDEX(Tableau4[PointLRR],MATCH(L25242,Tableau4[LRR],0),1)</f>
        <v>0</v>
      </c>
      <c r="W25242">
        <f>INDEX(Tableau4[PointLRR],MATCH(M25242,Tableau4[LRR],0),1)</f>
        <v>0</v>
      </c>
      <c r="X25242">
        <f>INDEX(Tableau5[PointEEE],MATCH(F25242,Tableau5[EEE],0),1)</f>
        <v>0</v>
      </c>
      <c r="Y25242">
        <f>INDEX(Tableau7[PointDH],MATCH(G25242,Tableau7[DH],0),1)</f>
        <v>0</v>
      </c>
      <c r="Z25242">
        <f t="shared" si="1182"/>
        <v>0</v>
      </c>
      <c r="AA25242">
        <f t="shared" si="1183"/>
        <v>0</v>
      </c>
      <c r="AB25242" s="1" t="str" cm="1">
        <f t="array" ref="AB25242">_xlfn.IFS(Z25242&lt;LEGENDPOINT!$H$17,"NUL",Z25242&lt;=LEGENDPOINT!$H$18,"TRES FAIBLE",Z25242&lt;=LEGENDPOINT!$H$19,"FAIBLE",Z25242&lt;=LEGENDPOINT!$H$20,"MODERE",Z25242&lt;=LEGENDPOINT!$H$21,"FORT",Z25242&lt;=LEGENDPOINT!$H$22,"TRES FORT",Z25242&gt;=LEGENDPOINT!$H$23,"MAJEUR")</f>
        <v>TRES FAIBLE</v>
      </c>
      <c r="AC25242" s="1" t="str" cm="1">
        <f t="array" ref="AC25242">_xlfn.IFS(AA25242&lt;LEGENDPOINT!$H$17,"NUL",AA25242&lt;=LEGENDPOINT!$H$18,"TRES FAIBLE",AA25242&lt;=LEGENDPOINT!$H$19,"FAIBLE",AA25242&lt;=LEGENDPOINT!$H$20,"MODERE",AA25242&lt;=LEGENDPOINT!$H$21,"FORT",AA25242&lt;=LEGENDPOINT!$H$22,"TRES FORT",AA25242&gt;=LEGENDPOINT!$H$23,"MAJEUR")</f>
        <v>TRES FAIBLE</v>
      </c>
      <c r="AD25242" t="str">
        <f t="shared" si="1184"/>
        <v>-</v>
      </c>
    </row>
    <row r="25243" spans="1:30">
      <c r="A25243" t="s">
        <v>65987</v>
      </c>
      <c r="B25243">
        <v>118649</v>
      </c>
      <c r="C25243" t="s">
        <v>25823</v>
      </c>
      <c r="D25243" t="s">
        <v>29094</v>
      </c>
      <c r="E25243" t="s">
        <v>66273</v>
      </c>
      <c r="F25243" t="s">
        <v>66297</v>
      </c>
      <c r="G25243" t="s">
        <v>66297</v>
      </c>
      <c r="H25243" t="s">
        <v>66297</v>
      </c>
      <c r="I25243" t="s">
        <v>66297</v>
      </c>
      <c r="J25243" t="s">
        <v>66297</v>
      </c>
      <c r="K25243" t="s">
        <v>66297</v>
      </c>
      <c r="L25243" t="s">
        <v>66297</v>
      </c>
      <c r="M25243" t="s">
        <v>66297</v>
      </c>
      <c r="N25243" t="s">
        <v>66297</v>
      </c>
      <c r="O25243" t="s">
        <v>29094</v>
      </c>
      <c r="P25243" t="s">
        <v>29094</v>
      </c>
      <c r="Q25243" t="s">
        <v>29094</v>
      </c>
      <c r="R25243" t="s">
        <v>29094</v>
      </c>
      <c r="S25243" t="s">
        <v>29094</v>
      </c>
      <c r="T25243">
        <f>INDEX(Tableau1[PointLRN],MATCH(I25243,Tableau1[LRN],0),1)</f>
        <v>0</v>
      </c>
      <c r="U25243">
        <f>INDEX(Tableau3[PointZNIEFF],MATCH(N25243,Tableau3[ZNIEFF],0),1)</f>
        <v>0</v>
      </c>
      <c r="V25243">
        <f>INDEX(Tableau4[PointLRR],MATCH(L25243,Tableau4[LRR],0),1)</f>
        <v>0</v>
      </c>
      <c r="W25243">
        <f>INDEX(Tableau4[PointLRR],MATCH(M25243,Tableau4[LRR],0),1)</f>
        <v>0</v>
      </c>
      <c r="X25243">
        <f>INDEX(Tableau5[PointEEE],MATCH(F25243,Tableau5[EEE],0),1)</f>
        <v>0</v>
      </c>
      <c r="Y25243">
        <f>INDEX(Tableau7[PointDH],MATCH(G25243,Tableau7[DH],0),1)</f>
        <v>0</v>
      </c>
      <c r="Z25243">
        <f t="shared" si="1182"/>
        <v>0</v>
      </c>
      <c r="AA25243">
        <f t="shared" si="1183"/>
        <v>0</v>
      </c>
      <c r="AB25243" s="1" t="str" cm="1">
        <f t="array" ref="AB25243">_xlfn.IFS(Z25243&lt;LEGENDPOINT!$H$17,"NUL",Z25243&lt;=LEGENDPOINT!$H$18,"TRES FAIBLE",Z25243&lt;=LEGENDPOINT!$H$19,"FAIBLE",Z25243&lt;=LEGENDPOINT!$H$20,"MODERE",Z25243&lt;=LEGENDPOINT!$H$21,"FORT",Z25243&lt;=LEGENDPOINT!$H$22,"TRES FORT",Z25243&gt;=LEGENDPOINT!$H$23,"MAJEUR")</f>
        <v>TRES FAIBLE</v>
      </c>
      <c r="AC25243" s="1" t="str" cm="1">
        <f t="array" ref="AC25243">_xlfn.IFS(AA25243&lt;LEGENDPOINT!$H$17,"NUL",AA25243&lt;=LEGENDPOINT!$H$18,"TRES FAIBLE",AA25243&lt;=LEGENDPOINT!$H$19,"FAIBLE",AA25243&lt;=LEGENDPOINT!$H$20,"MODERE",AA25243&lt;=LEGENDPOINT!$H$21,"FORT",AA25243&lt;=LEGENDPOINT!$H$22,"TRES FORT",AA25243&gt;=LEGENDPOINT!$H$23,"MAJEUR")</f>
        <v>TRES FAIBLE</v>
      </c>
      <c r="AD25243" t="str">
        <f t="shared" si="1184"/>
        <v>-</v>
      </c>
    </row>
    <row r="25244" spans="1:30">
      <c r="A25244" t="s">
        <v>65988</v>
      </c>
      <c r="B25244">
        <v>118651</v>
      </c>
      <c r="C25244" t="s">
        <v>25824</v>
      </c>
      <c r="D25244" t="s">
        <v>29094</v>
      </c>
      <c r="E25244" t="s">
        <v>66273</v>
      </c>
      <c r="F25244" t="s">
        <v>66297</v>
      </c>
      <c r="G25244" t="s">
        <v>66297</v>
      </c>
      <c r="H25244" t="s">
        <v>66297</v>
      </c>
      <c r="I25244" t="s">
        <v>66297</v>
      </c>
      <c r="J25244" t="s">
        <v>66297</v>
      </c>
      <c r="K25244" t="s">
        <v>66297</v>
      </c>
      <c r="L25244" t="s">
        <v>66297</v>
      </c>
      <c r="M25244" t="s">
        <v>66297</v>
      </c>
      <c r="N25244" t="s">
        <v>66297</